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D:\Olomouc\PROJECTS\CC_Energy\AkceleracniZony\chat2_akceleracni\"/>
    </mc:Choice>
  </mc:AlternateContent>
  <xr:revisionPtr revIDLastSave="0" documentId="8_{A998FDB0-46C0-4FF1-BA47-E4D0204B4751}" xr6:coauthVersionLast="47" xr6:coauthVersionMax="47" xr10:uidLastSave="{00000000-0000-0000-0000-000000000000}"/>
  <bookViews>
    <workbookView xWindow="1180" yWindow="120" windowWidth="23000" windowHeight="15100" xr2:uid="{9B84A57E-D488-4816-821F-0DF1AE0DC13A}"/>
  </bookViews>
  <sheets>
    <sheet name="aov_domy_tabulka_2 0km" sheetId="2" r:id="rId1"/>
    <sheet name="Sheet1" sheetId="1" r:id="rId2"/>
  </sheets>
  <definedNames>
    <definedName name="ExternalData_1" localSheetId="0" hidden="1">'aov_domy_tabulka_2 0km'!$A$1:$H$7086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DE6506-89A2-48E9-B72D-2414DD0EC73C}" keepAlive="1" name="Query - aov_domy_tabulka_2 0km" description="Connection to the 'aov_domy_tabulka_2 0km' query in the workbook." type="5" refreshedVersion="8" background="1" saveData="1">
    <dbPr connection="Provider=Microsoft.Mashup.OleDb.1;Data Source=$Workbook$;Location=&quot;aov_domy_tabulka_2 0km&quot;;Extended Properties=&quot;&quot;" command="SELECT * FROM [aov_domy_tabulka_2 0km]"/>
  </connection>
</connections>
</file>

<file path=xl/sharedStrings.xml><?xml version="1.0" encoding="utf-8"?>
<sst xmlns="http://schemas.openxmlformats.org/spreadsheetml/2006/main" count="283444" uniqueCount="62304">
  <si>
    <t>AOV</t>
  </si>
  <si>
    <t>Lokalita (obec/část)</t>
  </si>
  <si>
    <t>Číslo</t>
  </si>
  <si>
    <t>Typ</t>
  </si>
  <si>
    <t>Vzdálenost od okraje AOV [m]</t>
  </si>
  <si>
    <t>lat</t>
  </si>
  <si>
    <t>lon</t>
  </si>
  <si>
    <t>OSM id</t>
  </si>
  <si>
    <t>AOV100</t>
  </si>
  <si>
    <t>Dlouhá Brtnice</t>
  </si>
  <si>
    <t>č.ev.</t>
  </si>
  <si>
    <t>node/2963201796</t>
  </si>
  <si>
    <t>Otín</t>
  </si>
  <si>
    <t>node/2963205187</t>
  </si>
  <si>
    <t>node/2963204591</t>
  </si>
  <si>
    <t>node/5873552138</t>
  </si>
  <si>
    <t>node/2963204010</t>
  </si>
  <si>
    <t>node/6795116365</t>
  </si>
  <si>
    <t>node/2963209966</t>
  </si>
  <si>
    <t>node/2963202879</t>
  </si>
  <si>
    <t>node/2963205994</t>
  </si>
  <si>
    <t>node/2963203469</t>
  </si>
  <si>
    <t>node/2963201802</t>
  </si>
  <si>
    <t>node/2963203065</t>
  </si>
  <si>
    <t>node/2963202661</t>
  </si>
  <si>
    <t>node/4509412122</t>
  </si>
  <si>
    <t>node/2963211938</t>
  </si>
  <si>
    <t>node/2963211007</t>
  </si>
  <si>
    <t>node/2963201863</t>
  </si>
  <si>
    <t>node/2963202833</t>
  </si>
  <si>
    <t>node/2963203511</t>
  </si>
  <si>
    <t>node/2963203645</t>
  </si>
  <si>
    <t>č.p.</t>
  </si>
  <si>
    <t>node/1635618621</t>
  </si>
  <si>
    <t>node/2963203333</t>
  </si>
  <si>
    <t>node/1356711878</t>
  </si>
  <si>
    <t>node/1635618626</t>
  </si>
  <si>
    <t>node/1635618952</t>
  </si>
  <si>
    <t>node/1356711845</t>
  </si>
  <si>
    <t>node/1635618645</t>
  </si>
  <si>
    <t>node/1635619990</t>
  </si>
  <si>
    <t>node/2963203391</t>
  </si>
  <si>
    <t>node/1356711799</t>
  </si>
  <si>
    <t>node/1356711881</t>
  </si>
  <si>
    <t>node/1635618660</t>
  </si>
  <si>
    <t>node/1356711755</t>
  </si>
  <si>
    <t>node/1356711831</t>
  </si>
  <si>
    <t>node/1635618962</t>
  </si>
  <si>
    <t>node/1635618678</t>
  </si>
  <si>
    <t>node/1356711916</t>
  </si>
  <si>
    <t>node/1635618457</t>
  </si>
  <si>
    <t>node/1635620448</t>
  </si>
  <si>
    <t>node/1635618588</t>
  </si>
  <si>
    <t>node/1356711847</t>
  </si>
  <si>
    <t>node/1356711863</t>
  </si>
  <si>
    <t>node/1635618906</t>
  </si>
  <si>
    <t>node/1356711766</t>
  </si>
  <si>
    <t>node/1356711903</t>
  </si>
  <si>
    <t>node/1356711820</t>
  </si>
  <si>
    <t>node/1356711907</t>
  </si>
  <si>
    <t>node/1635618972</t>
  </si>
  <si>
    <t>node/1635618582</t>
  </si>
  <si>
    <t>Brtnička</t>
  </si>
  <si>
    <t>node/1670254974</t>
  </si>
  <si>
    <t>Pavlov</t>
  </si>
  <si>
    <t>node/1358024615</t>
  </si>
  <si>
    <t>node/1635618597</t>
  </si>
  <si>
    <t>node/1356711908</t>
  </si>
  <si>
    <t>node/1356711912</t>
  </si>
  <si>
    <t>node/1635618556</t>
  </si>
  <si>
    <t>node/1635618878</t>
  </si>
  <si>
    <t>node/8219630018</t>
  </si>
  <si>
    <t>node/1356711812</t>
  </si>
  <si>
    <t>node/2963202660</t>
  </si>
  <si>
    <t>node/2963200167</t>
  </si>
  <si>
    <t>node/1356711889</t>
  </si>
  <si>
    <t>node/1635619015</t>
  </si>
  <si>
    <t>node/11737367021</t>
  </si>
  <si>
    <t>node/13401796809</t>
  </si>
  <si>
    <t>node/1635618525</t>
  </si>
  <si>
    <t>node/1356711825</t>
  </si>
  <si>
    <t>node/1356711814</t>
  </si>
  <si>
    <t>node/1356711823</t>
  </si>
  <si>
    <t>node/1635618871</t>
  </si>
  <si>
    <t>node/1635618833</t>
  </si>
  <si>
    <t>node/2963197966</t>
  </si>
  <si>
    <t>node/1635618481</t>
  </si>
  <si>
    <t>node/1358024722</t>
  </si>
  <si>
    <t>node/1356711803</t>
  </si>
  <si>
    <t>node/4711509263</t>
  </si>
  <si>
    <t>node/1356711835</t>
  </si>
  <si>
    <t>node/1358024676</t>
  </si>
  <si>
    <t>node/3623128241</t>
  </si>
  <si>
    <t>node/1635618651</t>
  </si>
  <si>
    <t>node/1635618774</t>
  </si>
  <si>
    <t>node/1635619056</t>
  </si>
  <si>
    <t>node/1356711790</t>
  </si>
  <si>
    <t>node/1356711866</t>
  </si>
  <si>
    <t>node/10178757920</t>
  </si>
  <si>
    <t>node/1356711797</t>
  </si>
  <si>
    <t>node/1356711786</t>
  </si>
  <si>
    <t>node/1635620341</t>
  </si>
  <si>
    <t>node/2963207706</t>
  </si>
  <si>
    <t>node/1356711775</t>
  </si>
  <si>
    <t>node/1356711777</t>
  </si>
  <si>
    <t>node/1356711776</t>
  </si>
  <si>
    <t>node/1358024643</t>
  </si>
  <si>
    <t>node/6354318954</t>
  </si>
  <si>
    <t>node/1635618559</t>
  </si>
  <si>
    <t>node/1356711888</t>
  </si>
  <si>
    <t>node/1356711887</t>
  </si>
  <si>
    <t>node/4328387173</t>
  </si>
  <si>
    <t>node/1358024661</t>
  </si>
  <si>
    <t>node/1358024654</t>
  </si>
  <si>
    <t>node/4381404387</t>
  </si>
  <si>
    <t>node/1635618711</t>
  </si>
  <si>
    <t>node/1356711761</t>
  </si>
  <si>
    <t>node/12981791968</t>
  </si>
  <si>
    <t>node/4056742611</t>
  </si>
  <si>
    <t>node/1670254945</t>
  </si>
  <si>
    <t>node/1358024659</t>
  </si>
  <si>
    <t>node/1635618433</t>
  </si>
  <si>
    <t>node/1356711850</t>
  </si>
  <si>
    <t>node/1635618429</t>
  </si>
  <si>
    <t>node/1356711918</t>
  </si>
  <si>
    <t>node/1358024648</t>
  </si>
  <si>
    <t>node/1358024642</t>
  </si>
  <si>
    <t>node/5141945651</t>
  </si>
  <si>
    <t>node/2963197946</t>
  </si>
  <si>
    <t>node/1635619066</t>
  </si>
  <si>
    <t>node/1670254855</t>
  </si>
  <si>
    <t>node/1356711794</t>
  </si>
  <si>
    <t>node/1358024655</t>
  </si>
  <si>
    <t>node/1635618794</t>
  </si>
  <si>
    <t>node/1358024646</t>
  </si>
  <si>
    <t>node/1356711757</t>
  </si>
  <si>
    <t>node/1635618823</t>
  </si>
  <si>
    <t>node/1358024653</t>
  </si>
  <si>
    <t>node/1358024638</t>
  </si>
  <si>
    <t>node/1635618403</t>
  </si>
  <si>
    <t>node/1670255140</t>
  </si>
  <si>
    <t>node/1670254948</t>
  </si>
  <si>
    <t>node/2963197732</t>
  </si>
  <si>
    <t>node/1670254638</t>
  </si>
  <si>
    <t>node/1358024663</t>
  </si>
  <si>
    <t>node/2963205185</t>
  </si>
  <si>
    <t>node/2963211005</t>
  </si>
  <si>
    <t>node/1670254911</t>
  </si>
  <si>
    <t>node/4278544121</t>
  </si>
  <si>
    <t>node/10951610552</t>
  </si>
  <si>
    <t>node/1635618802</t>
  </si>
  <si>
    <t>node/1358024660</t>
  </si>
  <si>
    <t>node/6153326908</t>
  </si>
  <si>
    <t>node/1635618394</t>
  </si>
  <si>
    <t>node/1358024730</t>
  </si>
  <si>
    <t>node/13588343859</t>
  </si>
  <si>
    <t>node/1670254876</t>
  </si>
  <si>
    <t>node/1358024641</t>
  </si>
  <si>
    <t>node/1358024636</t>
  </si>
  <si>
    <t>node/1358024644</t>
  </si>
  <si>
    <t>node/6795115229</t>
  </si>
  <si>
    <t>node/10652787112</t>
  </si>
  <si>
    <t>node/1635620422</t>
  </si>
  <si>
    <t>node/1635620586</t>
  </si>
  <si>
    <t>node/1635618365</t>
  </si>
  <si>
    <t>node/1635619095</t>
  </si>
  <si>
    <t>node/1635620484</t>
  </si>
  <si>
    <t>node/1358024640</t>
  </si>
  <si>
    <t>node/1358024746</t>
  </si>
  <si>
    <t>node/1670254819</t>
  </si>
  <si>
    <t>node/1670254805</t>
  </si>
  <si>
    <t>node/1358024743</t>
  </si>
  <si>
    <t>node/5562993770</t>
  </si>
  <si>
    <t>node/10951610602</t>
  </si>
  <si>
    <t>node/1635619096</t>
  </si>
  <si>
    <t>node/1358024741</t>
  </si>
  <si>
    <t>node/1670255102</t>
  </si>
  <si>
    <t>node/1358024664</t>
  </si>
  <si>
    <t>node/1670254808</t>
  </si>
  <si>
    <t>node/3427267731</t>
  </si>
  <si>
    <t>node/1358024635</t>
  </si>
  <si>
    <t>node/1635620539</t>
  </si>
  <si>
    <t>node/1358024637</t>
  </si>
  <si>
    <t>node/1635619924</t>
  </si>
  <si>
    <t>node/1670254905</t>
  </si>
  <si>
    <t>node/1358024723</t>
  </si>
  <si>
    <t>node/1358024666</t>
  </si>
  <si>
    <t>node/1635618381</t>
  </si>
  <si>
    <t>node/1358024662</t>
  </si>
  <si>
    <t>node/1358024626</t>
  </si>
  <si>
    <t>node/1635619101</t>
  </si>
  <si>
    <t>node/1358024620</t>
  </si>
  <si>
    <t>node/1670254537</t>
  </si>
  <si>
    <t>node/1635619672</t>
  </si>
  <si>
    <t>node/1635620305</t>
  </si>
  <si>
    <t>node/1635620449</t>
  </si>
  <si>
    <t>node/1358024726</t>
  </si>
  <si>
    <t>node/1635618389</t>
  </si>
  <si>
    <t>node/1358024739</t>
  </si>
  <si>
    <t>node/1635619231</t>
  </si>
  <si>
    <t>node/1670254859</t>
  </si>
  <si>
    <t>node/1635620137</t>
  </si>
  <si>
    <t>node/1635620336</t>
  </si>
  <si>
    <t>node/1635620530</t>
  </si>
  <si>
    <t>node/1358024616</t>
  </si>
  <si>
    <t>node/2963197622</t>
  </si>
  <si>
    <t>node/1358024667</t>
  </si>
  <si>
    <t>node/1358024694</t>
  </si>
  <si>
    <t>node/1358024634</t>
  </si>
  <si>
    <t>node/1358024745</t>
  </si>
  <si>
    <t>node/2963197975</t>
  </si>
  <si>
    <t>node/1670255019</t>
  </si>
  <si>
    <t>node/1358024621</t>
  </si>
  <si>
    <t>node/1635619749</t>
  </si>
  <si>
    <t>node/1670254713</t>
  </si>
  <si>
    <t>node/1635619201</t>
  </si>
  <si>
    <t>node/1358024742</t>
  </si>
  <si>
    <t>node/1635619999</t>
  </si>
  <si>
    <t>node/1670254735</t>
  </si>
  <si>
    <t>node/1358024658</t>
  </si>
  <si>
    <t>node/1670255010</t>
  </si>
  <si>
    <t>node/1670255094</t>
  </si>
  <si>
    <t>node/1635619547</t>
  </si>
  <si>
    <t>node/1358024619</t>
  </si>
  <si>
    <t>node/1670254960</t>
  </si>
  <si>
    <t>node/1635620195</t>
  </si>
  <si>
    <t>node/1670255124</t>
  </si>
  <si>
    <t>node/1358024668</t>
  </si>
  <si>
    <t>node/1358024744</t>
  </si>
  <si>
    <t>node/1635619155</t>
  </si>
  <si>
    <t>node/1358024633</t>
  </si>
  <si>
    <t>node/1358024711</t>
  </si>
  <si>
    <t>node/1358024758</t>
  </si>
  <si>
    <t>node/1358024731</t>
  </si>
  <si>
    <t>node/1358024752</t>
  </si>
  <si>
    <t>node/1635618705</t>
  </si>
  <si>
    <t>node/1635620394</t>
  </si>
  <si>
    <t>node/2963201037</t>
  </si>
  <si>
    <t>node/1358024639</t>
  </si>
  <si>
    <t>node/1358024683</t>
  </si>
  <si>
    <t>node/1635619844</t>
  </si>
  <si>
    <t>node/1670254777</t>
  </si>
  <si>
    <t>node/1358024669</t>
  </si>
  <si>
    <t>node/1358024629</t>
  </si>
  <si>
    <t>node/1635619607</t>
  </si>
  <si>
    <t>node/1635619481</t>
  </si>
  <si>
    <t>node/1358024721</t>
  </si>
  <si>
    <t>node/1635620206</t>
  </si>
  <si>
    <t>node/1358024670</t>
  </si>
  <si>
    <t>node/1670255150</t>
  </si>
  <si>
    <t>node/1670254687</t>
  </si>
  <si>
    <t>node/1670255061</t>
  </si>
  <si>
    <t>node/1670254729</t>
  </si>
  <si>
    <t>node/1358024632</t>
  </si>
  <si>
    <t>node/1358024710</t>
  </si>
  <si>
    <t>node/1358024750</t>
  </si>
  <si>
    <t>node/1358024729</t>
  </si>
  <si>
    <t>node/1635619169</t>
  </si>
  <si>
    <t>node/1635618396</t>
  </si>
  <si>
    <t>node/1358024617</t>
  </si>
  <si>
    <t>node/1670254984</t>
  </si>
  <si>
    <t>node/1358024618</t>
  </si>
  <si>
    <t>node/1670254870</t>
  </si>
  <si>
    <t>node/1358024671</t>
  </si>
  <si>
    <t>node/1670255118</t>
  </si>
  <si>
    <t>node/1358024627</t>
  </si>
  <si>
    <t>node/1670254794</t>
  </si>
  <si>
    <t>node/1635619614</t>
  </si>
  <si>
    <t>node/1358024706</t>
  </si>
  <si>
    <t>node/1635620574</t>
  </si>
  <si>
    <t>node/1635620252</t>
  </si>
  <si>
    <t>node/1670254915</t>
  </si>
  <si>
    <t>node/1635619191</t>
  </si>
  <si>
    <t>node/3085299226</t>
  </si>
  <si>
    <t>node/1358024665</t>
  </si>
  <si>
    <t>node/1358024720</t>
  </si>
  <si>
    <t>node/1358024756</t>
  </si>
  <si>
    <t>node/1358024708</t>
  </si>
  <si>
    <t>node/1635619290</t>
  </si>
  <si>
    <t>node/1635620572</t>
  </si>
  <si>
    <t>node/1358024740</t>
  </si>
  <si>
    <t>node/1635619691</t>
  </si>
  <si>
    <t>node/1358024725</t>
  </si>
  <si>
    <t>node/1358024724</t>
  </si>
  <si>
    <t>node/1635620307</t>
  </si>
  <si>
    <t>node/1358024631</t>
  </si>
  <si>
    <t>node/1670254697</t>
  </si>
  <si>
    <t>node/1358024623</t>
  </si>
  <si>
    <t>node/1358024707</t>
  </si>
  <si>
    <t>node/1635618407</t>
  </si>
  <si>
    <t>node/1670254631</t>
  </si>
  <si>
    <t>node/1635620350</t>
  </si>
  <si>
    <t>node/1358024672</t>
  </si>
  <si>
    <t>node/1358024709</t>
  </si>
  <si>
    <t>node/1635619535</t>
  </si>
  <si>
    <t>node/1670254541</t>
  </si>
  <si>
    <t>node/1635619941</t>
  </si>
  <si>
    <t>node/1670254548</t>
  </si>
  <si>
    <t>node/1358024736</t>
  </si>
  <si>
    <t>node/1358024718</t>
  </si>
  <si>
    <t>node/1670254621</t>
  </si>
  <si>
    <t>node/1635619126</t>
  </si>
  <si>
    <t>node/2963209034</t>
  </si>
  <si>
    <t>node/1358024734</t>
  </si>
  <si>
    <t>node/1358024698</t>
  </si>
  <si>
    <t>node/1635620262</t>
  </si>
  <si>
    <t>node/1358024622</t>
  </si>
  <si>
    <t>node/1358024727</t>
  </si>
  <si>
    <t>node/1670254596</t>
  </si>
  <si>
    <t>node/1635619193</t>
  </si>
  <si>
    <t>node/2963202774</t>
  </si>
  <si>
    <t>node/1358024747</t>
  </si>
  <si>
    <t>node/1635620447</t>
  </si>
  <si>
    <t>node/1358024673</t>
  </si>
  <si>
    <t>node/1358024687</t>
  </si>
  <si>
    <t>node/1358024624</t>
  </si>
  <si>
    <t>node/1635620272</t>
  </si>
  <si>
    <t>node/1670254898</t>
  </si>
  <si>
    <t>node/2963202877</t>
  </si>
  <si>
    <t>node/1635620153</t>
  </si>
  <si>
    <t>node/1635619854</t>
  </si>
  <si>
    <t>node/2963203064</t>
  </si>
  <si>
    <t>Opatov</t>
  </si>
  <si>
    <t>node/2780232293</t>
  </si>
  <si>
    <t>node/1358024733</t>
  </si>
  <si>
    <t>node/1358024625</t>
  </si>
  <si>
    <t>node/2963203131</t>
  </si>
  <si>
    <t>node/1358024728</t>
  </si>
  <si>
    <t>node/1635619860</t>
  </si>
  <si>
    <t>node/1670255070</t>
  </si>
  <si>
    <t>node/1358024630</t>
  </si>
  <si>
    <t>node/1358024717</t>
  </si>
  <si>
    <t>node/1670255165</t>
  </si>
  <si>
    <t>node/1635619225</t>
  </si>
  <si>
    <t>node/1670255055</t>
  </si>
  <si>
    <t>node/1358024674</t>
  </si>
  <si>
    <t>node/1670254917</t>
  </si>
  <si>
    <t>node/5810108297</t>
  </si>
  <si>
    <t>node/1358024686</t>
  </si>
  <si>
    <t>node/1635618736</t>
  </si>
  <si>
    <t>node/1670255158</t>
  </si>
  <si>
    <t>node/1358024761</t>
  </si>
  <si>
    <t>node/1670255049</t>
  </si>
  <si>
    <t>node/1635618918</t>
  </si>
  <si>
    <t>node/1670255022</t>
  </si>
  <si>
    <t>node/1358024675</t>
  </si>
  <si>
    <t>node/1635618769</t>
  </si>
  <si>
    <t>node/1635619492</t>
  </si>
  <si>
    <t>node/1670255012</t>
  </si>
  <si>
    <t>node/1358024705</t>
  </si>
  <si>
    <t>node/1358024735</t>
  </si>
  <si>
    <t>node/1635620076</t>
  </si>
  <si>
    <t>node/1670255111</t>
  </si>
  <si>
    <t>node/1358024712</t>
  </si>
  <si>
    <t>node/1635618418</t>
  </si>
  <si>
    <t>node/1358024688</t>
  </si>
  <si>
    <t>node/1635618355</t>
  </si>
  <si>
    <t>node/1670255162</t>
  </si>
  <si>
    <t>node/1635619256</t>
  </si>
  <si>
    <t>node/1670254556</t>
  </si>
  <si>
    <t>node/2963198456</t>
  </si>
  <si>
    <t>node/1635619435</t>
  </si>
  <si>
    <t>node/1670255187</t>
  </si>
  <si>
    <t>node/1358024697</t>
  </si>
  <si>
    <t>node/1358024714</t>
  </si>
  <si>
    <t>node/1358024695</t>
  </si>
  <si>
    <t>node/1358024677</t>
  </si>
  <si>
    <t>node/1358024689</t>
  </si>
  <si>
    <t>node/1635618415</t>
  </si>
  <si>
    <t>node/1670254609</t>
  </si>
  <si>
    <t>node/1358024704</t>
  </si>
  <si>
    <t>node/1358024696</t>
  </si>
  <si>
    <t>node/1358024690</t>
  </si>
  <si>
    <t>node/1670255044</t>
  </si>
  <si>
    <t>node/1635620055</t>
  </si>
  <si>
    <t>node/1358024678</t>
  </si>
  <si>
    <t>node/1358024716</t>
  </si>
  <si>
    <t>node/1358024703</t>
  </si>
  <si>
    <t>node/1635618486</t>
  </si>
  <si>
    <t>node/1358024715</t>
  </si>
  <si>
    <t>node/1635618432</t>
  </si>
  <si>
    <t>node/1635618446</t>
  </si>
  <si>
    <t>node/1358024702</t>
  </si>
  <si>
    <t>node/1358024685</t>
  </si>
  <si>
    <t>node/1635619262</t>
  </si>
  <si>
    <t>node/1635618743</t>
  </si>
  <si>
    <t>node/1635618404</t>
  </si>
  <si>
    <t>node/1635619419</t>
  </si>
  <si>
    <t>node/1358024732</t>
  </si>
  <si>
    <t>node/1670254864</t>
  </si>
  <si>
    <t>node/1358024713</t>
  </si>
  <si>
    <t>node/1358024628</t>
  </si>
  <si>
    <t>node/1358024679</t>
  </si>
  <si>
    <t>node/2963205184</t>
  </si>
  <si>
    <t>node/1635619299</t>
  </si>
  <si>
    <t>node/1358024693</t>
  </si>
  <si>
    <t>node/1635618377</t>
  </si>
  <si>
    <t>node/1635620085</t>
  </si>
  <si>
    <t>node/2963205992</t>
  </si>
  <si>
    <t>node/1358024691</t>
  </si>
  <si>
    <t>node/1358024719</t>
  </si>
  <si>
    <t>node/1635620385</t>
  </si>
  <si>
    <t>node/1358024692</t>
  </si>
  <si>
    <t>node/1358024738</t>
  </si>
  <si>
    <t>node/1358024680</t>
  </si>
  <si>
    <t>node/1358024701</t>
  </si>
  <si>
    <t>node/1635619771</t>
  </si>
  <si>
    <t>node/2963204588</t>
  </si>
  <si>
    <t>node/1635620488</t>
  </si>
  <si>
    <t>node/1358024681</t>
  </si>
  <si>
    <t>node/1635618398</t>
  </si>
  <si>
    <t>node/1635619307</t>
  </si>
  <si>
    <t>node/1635618406</t>
  </si>
  <si>
    <t>node/1358024700</t>
  </si>
  <si>
    <t>node/1358024699</t>
  </si>
  <si>
    <t>node/1635618399</t>
  </si>
  <si>
    <t>node/1635619334</t>
  </si>
  <si>
    <t>node/1635618687</t>
  </si>
  <si>
    <t>node/1635620575</t>
  </si>
  <si>
    <t>node/1635618400</t>
  </si>
  <si>
    <t>node/1358024684</t>
  </si>
  <si>
    <t>node/1635619381</t>
  </si>
  <si>
    <t>node/1635618520</t>
  </si>
  <si>
    <t>node/1635619134</t>
  </si>
  <si>
    <t>node/1635618401</t>
  </si>
  <si>
    <t>node/1635618729</t>
  </si>
  <si>
    <t>node/1635618390</t>
  </si>
  <si>
    <t>node/1635618402</t>
  </si>
  <si>
    <t>node/1635618461</t>
  </si>
  <si>
    <t>node/2963198204</t>
  </si>
  <si>
    <t>node/1358024682</t>
  </si>
  <si>
    <t>node/1635618392</t>
  </si>
  <si>
    <t>node/1358024737</t>
  </si>
  <si>
    <t>node/1635619345</t>
  </si>
  <si>
    <t>node/1635619371</t>
  </si>
  <si>
    <t>node/1635618393</t>
  </si>
  <si>
    <t>node/1635618485</t>
  </si>
  <si>
    <t>node/1635618391</t>
  </si>
  <si>
    <t>node/1635618405</t>
  </si>
  <si>
    <t>node/1635618447</t>
  </si>
  <si>
    <t>node/1635618397</t>
  </si>
  <si>
    <t>node/1635619413</t>
  </si>
  <si>
    <t>node/1635618395</t>
  </si>
  <si>
    <t>node/7876096662</t>
  </si>
  <si>
    <t>node/1635620432</t>
  </si>
  <si>
    <t>node/1635620592</t>
  </si>
  <si>
    <t>node/7945784153</t>
  </si>
  <si>
    <t>node/11886352685</t>
  </si>
  <si>
    <t>node/1635618844</t>
  </si>
  <si>
    <t>node/6035970395</t>
  </si>
  <si>
    <t>node/10652786186</t>
  </si>
  <si>
    <t>Bezděkov</t>
  </si>
  <si>
    <t>node/1369185036</t>
  </si>
  <si>
    <t>node/1369185039</t>
  </si>
  <si>
    <t>Stajiště</t>
  </si>
  <si>
    <t>node/1368272648</t>
  </si>
  <si>
    <t>node/1369185058</t>
  </si>
  <si>
    <t>node/1368272595</t>
  </si>
  <si>
    <t>node/1368272618</t>
  </si>
  <si>
    <t>node/1368272593</t>
  </si>
  <si>
    <t>node/1368272630</t>
  </si>
  <si>
    <t>node/1368272649</t>
  </si>
  <si>
    <t>node/1368272580</t>
  </si>
  <si>
    <t>node/1368272600</t>
  </si>
  <si>
    <t>node/1368272634</t>
  </si>
  <si>
    <t>node/1368272650</t>
  </si>
  <si>
    <t>node/1368272567</t>
  </si>
  <si>
    <t>node/1368272628</t>
  </si>
  <si>
    <t>node/1368272615</t>
  </si>
  <si>
    <t>node/1368272556</t>
  </si>
  <si>
    <t>node/1369185017</t>
  </si>
  <si>
    <t>node/1368272602</t>
  </si>
  <si>
    <t>node/1368272566</t>
  </si>
  <si>
    <t>node/1368272578</t>
  </si>
  <si>
    <t>node/1368272582</t>
  </si>
  <si>
    <t>node/1368272629</t>
  </si>
  <si>
    <t>node/1368272652</t>
  </si>
  <si>
    <t>node/1368272601</t>
  </si>
  <si>
    <t>node/1368272639</t>
  </si>
  <si>
    <t>node/1368272645</t>
  </si>
  <si>
    <t>node/1368272594</t>
  </si>
  <si>
    <t>node/1368272658</t>
  </si>
  <si>
    <t>node/1368272655</t>
  </si>
  <si>
    <t>node/1369185054</t>
  </si>
  <si>
    <t>node/1368272613</t>
  </si>
  <si>
    <t>node/1368272559</t>
  </si>
  <si>
    <t>node/1368272642</t>
  </si>
  <si>
    <t>node/1369185062</t>
  </si>
  <si>
    <t>node/1368272558</t>
  </si>
  <si>
    <t>node/1356711840</t>
  </si>
  <si>
    <t>node/1369185027</t>
  </si>
  <si>
    <t>node/1369185041</t>
  </si>
  <si>
    <t>node/1369185052</t>
  </si>
  <si>
    <t>node/1369185069</t>
  </si>
  <si>
    <t>node/1368272633</t>
  </si>
  <si>
    <t>Jestřebí</t>
  </si>
  <si>
    <t>node/1380569224</t>
  </si>
  <si>
    <t>node/1369185018</t>
  </si>
  <si>
    <t>node/2963199859</t>
  </si>
  <si>
    <t>node/1369185016</t>
  </si>
  <si>
    <t>node/1369185051</t>
  </si>
  <si>
    <t>node/1369185029</t>
  </si>
  <si>
    <t>node/1369185050</t>
  </si>
  <si>
    <t>node/1369185033</t>
  </si>
  <si>
    <t>node/1369185014</t>
  </si>
  <si>
    <t>node/1380569128</t>
  </si>
  <si>
    <t>node/1369185001</t>
  </si>
  <si>
    <t>node/1369185028</t>
  </si>
  <si>
    <t>node/1369185013</t>
  </si>
  <si>
    <t>node/2963211936</t>
  </si>
  <si>
    <t>node/1369185012</t>
  </si>
  <si>
    <t>node/1369185049</t>
  </si>
  <si>
    <t>node/1369184997</t>
  </si>
  <si>
    <t>node/2963199919</t>
  </si>
  <si>
    <t>Hladov</t>
  </si>
  <si>
    <t>node/1644570611</t>
  </si>
  <si>
    <t>node/1644569687</t>
  </si>
  <si>
    <t>node/2780148917</t>
  </si>
  <si>
    <t>node/1644570703</t>
  </si>
  <si>
    <t>node/1644569996</t>
  </si>
  <si>
    <t>node/1644570435</t>
  </si>
  <si>
    <t>node/1644570422</t>
  </si>
  <si>
    <t>node/1380569151</t>
  </si>
  <si>
    <t>node/5937280059</t>
  </si>
  <si>
    <t>node/1644569675</t>
  </si>
  <si>
    <t>node/1644569681</t>
  </si>
  <si>
    <t>node/2780149845</t>
  </si>
  <si>
    <t>node/1380569157</t>
  </si>
  <si>
    <t>node/2780149935</t>
  </si>
  <si>
    <t>node/1380569149</t>
  </si>
  <si>
    <t>node/1644569991</t>
  </si>
  <si>
    <t>node/2780150106</t>
  </si>
  <si>
    <t>node/1644569943</t>
  </si>
  <si>
    <t>node/2780162694</t>
  </si>
  <si>
    <t>Stonařov</t>
  </si>
  <si>
    <t>node/1303376290</t>
  </si>
  <si>
    <t>node/1380569135</t>
  </si>
  <si>
    <t>node/1380569203</t>
  </si>
  <si>
    <t>node/11528268102</t>
  </si>
  <si>
    <t>node/2780150171</t>
  </si>
  <si>
    <t>node/2780150216</t>
  </si>
  <si>
    <t>node/6419058787</t>
  </si>
  <si>
    <t>node/1644570720</t>
  </si>
  <si>
    <t>node/712898358</t>
  </si>
  <si>
    <t>node/3978068623</t>
  </si>
  <si>
    <t>node/1644569631</t>
  </si>
  <si>
    <t>node/1644570089</t>
  </si>
  <si>
    <t>node/712898474</t>
  </si>
  <si>
    <t>node/712898413</t>
  </si>
  <si>
    <t>node/6655172214</t>
  </si>
  <si>
    <t>node/712898426</t>
  </si>
  <si>
    <t>node/712898405</t>
  </si>
  <si>
    <t>node/1644569645</t>
  </si>
  <si>
    <t>Brodce</t>
  </si>
  <si>
    <t>node/3068770841</t>
  </si>
  <si>
    <t>node/2963205399</t>
  </si>
  <si>
    <t>node/2780258359</t>
  </si>
  <si>
    <t>node/2963200139</t>
  </si>
  <si>
    <t>node/712898442</t>
  </si>
  <si>
    <t>node/712898439</t>
  </si>
  <si>
    <t>node/4381404964</t>
  </si>
  <si>
    <t>node/2780253552</t>
  </si>
  <si>
    <t>node/1644569780</t>
  </si>
  <si>
    <t>node/2780257192</t>
  </si>
  <si>
    <t>node/2780256145</t>
  </si>
  <si>
    <t>node/3878458076</t>
  </si>
  <si>
    <t>node/1644570319</t>
  </si>
  <si>
    <t>node/2963205384</t>
  </si>
  <si>
    <t>node/1644569702</t>
  </si>
  <si>
    <t>node/2780255914</t>
  </si>
  <si>
    <t>node/2780257945</t>
  </si>
  <si>
    <t>node/2780254308</t>
  </si>
  <si>
    <t>node/712898499</t>
  </si>
  <si>
    <t>node/2780257464</t>
  </si>
  <si>
    <t>node/712898462</t>
  </si>
  <si>
    <t>node/1644570330</t>
  </si>
  <si>
    <t>node/712898498</t>
  </si>
  <si>
    <t>node/2780257544</t>
  </si>
  <si>
    <t>node/712898487</t>
  </si>
  <si>
    <t>node/2780253905</t>
  </si>
  <si>
    <t>node/2780257835</t>
  </si>
  <si>
    <t>node/2780256787</t>
  </si>
  <si>
    <t>node/13462198149</t>
  </si>
  <si>
    <t>node/2780258653</t>
  </si>
  <si>
    <t>node/1644570377</t>
  </si>
  <si>
    <t>AOV101</t>
  </si>
  <si>
    <t>Hraničné Petrovice</t>
  </si>
  <si>
    <t>node/890752983</t>
  </si>
  <si>
    <t>Těšíkov</t>
  </si>
  <si>
    <t>node/5873554128</t>
  </si>
  <si>
    <t>node/890895290</t>
  </si>
  <si>
    <t>node/890929498</t>
  </si>
  <si>
    <t>node/890940120</t>
  </si>
  <si>
    <t>node/890919166</t>
  </si>
  <si>
    <t>node/890900774</t>
  </si>
  <si>
    <t>Horní Loděnice</t>
  </si>
  <si>
    <t>node/890751207</t>
  </si>
  <si>
    <t>node/890903535</t>
  </si>
  <si>
    <t>node/890929799</t>
  </si>
  <si>
    <t>node/890904835</t>
  </si>
  <si>
    <t>node/890930257</t>
  </si>
  <si>
    <t>node/890913986</t>
  </si>
  <si>
    <t>node/890922314</t>
  </si>
  <si>
    <t>node/2798159214</t>
  </si>
  <si>
    <t>node/2798158698</t>
  </si>
  <si>
    <t>node/2798159213</t>
  </si>
  <si>
    <t>node/890917636</t>
  </si>
  <si>
    <t>node/890917496</t>
  </si>
  <si>
    <t>node/890900591</t>
  </si>
  <si>
    <t>node/890750967</t>
  </si>
  <si>
    <t>node/890751409</t>
  </si>
  <si>
    <t>node/890750451</t>
  </si>
  <si>
    <t>node/890750625</t>
  </si>
  <si>
    <t>node/890751242</t>
  </si>
  <si>
    <t>node/890750998</t>
  </si>
  <si>
    <t>node/890751576</t>
  </si>
  <si>
    <t>node/4607825203</t>
  </si>
  <si>
    <t>node/890751517</t>
  </si>
  <si>
    <t>node/890750480</t>
  </si>
  <si>
    <t>node/890753039</t>
  </si>
  <si>
    <t>node/890750694</t>
  </si>
  <si>
    <t>node/890750551</t>
  </si>
  <si>
    <t>node/890753019</t>
  </si>
  <si>
    <t>node/890753273</t>
  </si>
  <si>
    <t>node/890750944</t>
  </si>
  <si>
    <t>node/890753066</t>
  </si>
  <si>
    <t>node/890902379</t>
  </si>
  <si>
    <t>node/890753147</t>
  </si>
  <si>
    <t>node/890922712</t>
  </si>
  <si>
    <t>node/6494634436</t>
  </si>
  <si>
    <t>node/890899349</t>
  </si>
  <si>
    <t>node/890753275</t>
  </si>
  <si>
    <t>node/890886399</t>
  </si>
  <si>
    <t>node/890750408</t>
  </si>
  <si>
    <t>node/890910733</t>
  </si>
  <si>
    <t>node/890751171</t>
  </si>
  <si>
    <t>node/890752995</t>
  </si>
  <si>
    <t>node/890753060</t>
  </si>
  <si>
    <t>node/890900670</t>
  </si>
  <si>
    <t>node/890915273</t>
  </si>
  <si>
    <t>node/890751224</t>
  </si>
  <si>
    <t>node/890936301</t>
  </si>
  <si>
    <t>node/890918766</t>
  </si>
  <si>
    <t>Jívová</t>
  </si>
  <si>
    <t>node/890760335</t>
  </si>
  <si>
    <t>node/890886679</t>
  </si>
  <si>
    <t>node/890753232</t>
  </si>
  <si>
    <t>node/890753214</t>
  </si>
  <si>
    <t>node/890750764</t>
  </si>
  <si>
    <t>node/890902470</t>
  </si>
  <si>
    <t>node/4711508868</t>
  </si>
  <si>
    <t>node/890753120</t>
  </si>
  <si>
    <t>node/890750644</t>
  </si>
  <si>
    <t>node/890912742</t>
  </si>
  <si>
    <t>node/890753009</t>
  </si>
  <si>
    <t>node/890753256</t>
  </si>
  <si>
    <t>node/890753013</t>
  </si>
  <si>
    <t>node/890760660</t>
  </si>
  <si>
    <t>node/890761843</t>
  </si>
  <si>
    <t>node/2626025068</t>
  </si>
  <si>
    <t>node/890760701</t>
  </si>
  <si>
    <t>node/890750491</t>
  </si>
  <si>
    <t>node/5584116146</t>
  </si>
  <si>
    <t>node/2798139456</t>
  </si>
  <si>
    <t>node/890753185</t>
  </si>
  <si>
    <t>node/890761720</t>
  </si>
  <si>
    <t>node/13401796541</t>
  </si>
  <si>
    <t>node/890753041</t>
  </si>
  <si>
    <t>node/890753248</t>
  </si>
  <si>
    <t>node/890753171</t>
  </si>
  <si>
    <t>node/890751376</t>
  </si>
  <si>
    <t>node/5518110085</t>
  </si>
  <si>
    <t>node/890752970</t>
  </si>
  <si>
    <t>node/890750532</t>
  </si>
  <si>
    <t>node/890751034</t>
  </si>
  <si>
    <t>node/890751469</t>
  </si>
  <si>
    <t>node/890751005</t>
  </si>
  <si>
    <t>node/2798149130</t>
  </si>
  <si>
    <t>node/4381404782</t>
  </si>
  <si>
    <t>node/2651026906</t>
  </si>
  <si>
    <t>node/890753269</t>
  </si>
  <si>
    <t>node/4207562626</t>
  </si>
  <si>
    <t>node/890753204</t>
  </si>
  <si>
    <t>node/3761898005</t>
  </si>
  <si>
    <t>node/890750424</t>
  </si>
  <si>
    <t>node/890750505</t>
  </si>
  <si>
    <t>node/890753130</t>
  </si>
  <si>
    <t>node/890761964</t>
  </si>
  <si>
    <t>node/2798151613</t>
  </si>
  <si>
    <t>node/890760874</t>
  </si>
  <si>
    <t>node/2651026903</t>
  </si>
  <si>
    <t>node/890751307</t>
  </si>
  <si>
    <t>node/890753141</t>
  </si>
  <si>
    <t>node/890753169</t>
  </si>
  <si>
    <t>node/890753188</t>
  </si>
  <si>
    <t>node/890753103</t>
  </si>
  <si>
    <t>node/890753094</t>
  </si>
  <si>
    <t>node/890753112</t>
  </si>
  <si>
    <t>node/890752992</t>
  </si>
  <si>
    <t>node/890753116</t>
  </si>
  <si>
    <t>node/890753087</t>
  </si>
  <si>
    <t>node/890753236</t>
  </si>
  <si>
    <t>node/890753017</t>
  </si>
  <si>
    <t>node/890761190</t>
  </si>
  <si>
    <t>node/890751552</t>
  </si>
  <si>
    <t>node/890753218</t>
  </si>
  <si>
    <t>node/2651026909</t>
  </si>
  <si>
    <t>node/890753012</t>
  </si>
  <si>
    <t>node/11982888513</t>
  </si>
  <si>
    <t>node/890750932</t>
  </si>
  <si>
    <t>node/890760315</t>
  </si>
  <si>
    <t>node/890760579</t>
  </si>
  <si>
    <t>node/890761235</t>
  </si>
  <si>
    <t>node/890753046</t>
  </si>
  <si>
    <t>node/890753239</t>
  </si>
  <si>
    <t>node/890753134</t>
  </si>
  <si>
    <t>node/890762123</t>
  </si>
  <si>
    <t>node/890753199</t>
  </si>
  <si>
    <t>node/890753073</t>
  </si>
  <si>
    <t>node/890760469</t>
  </si>
  <si>
    <t>node/890761213</t>
  </si>
  <si>
    <t>node/890751056</t>
  </si>
  <si>
    <t>node/12629866664</t>
  </si>
  <si>
    <t>node/890761652</t>
  </si>
  <si>
    <t>node/890752984</t>
  </si>
  <si>
    <t>node/890762054</t>
  </si>
  <si>
    <t>node/2798153103</t>
  </si>
  <si>
    <t>node/890753144</t>
  </si>
  <si>
    <t>node/890761683</t>
  </si>
  <si>
    <t>node/890761009</t>
  </si>
  <si>
    <t>node/890750725</t>
  </si>
  <si>
    <t>node/890761450</t>
  </si>
  <si>
    <t>node/890752986</t>
  </si>
  <si>
    <t>node/890761176</t>
  </si>
  <si>
    <t>node/890760658</t>
  </si>
  <si>
    <t>node/890753075</t>
  </si>
  <si>
    <t>node/890753034</t>
  </si>
  <si>
    <t>node/890760261</t>
  </si>
  <si>
    <t>node/890760583</t>
  </si>
  <si>
    <t>node/3492335432</t>
  </si>
  <si>
    <t>node/890760830</t>
  </si>
  <si>
    <t>node/890753161</t>
  </si>
  <si>
    <t>node/890761591</t>
  </si>
  <si>
    <t>node/890750856</t>
  </si>
  <si>
    <t>node/890762232</t>
  </si>
  <si>
    <t>node/890760608</t>
  </si>
  <si>
    <t>node/890761941</t>
  </si>
  <si>
    <t>node/890761304</t>
  </si>
  <si>
    <t>node/890760800</t>
  </si>
  <si>
    <t>node/890753196</t>
  </si>
  <si>
    <t>node/890762229</t>
  </si>
  <si>
    <t>node/890761780</t>
  </si>
  <si>
    <t>node/890760438</t>
  </si>
  <si>
    <t>node/890760938</t>
  </si>
  <si>
    <t>node/890760432</t>
  </si>
  <si>
    <t>node/890760955</t>
  </si>
  <si>
    <t>node/2798151028</t>
  </si>
  <si>
    <t>node/890762152</t>
  </si>
  <si>
    <t>node/890761390</t>
  </si>
  <si>
    <t>node/890760466</t>
  </si>
  <si>
    <t>node/890761876</t>
  </si>
  <si>
    <t>node/890761410</t>
  </si>
  <si>
    <t>node/890753091</t>
  </si>
  <si>
    <t>node/890762010</t>
  </si>
  <si>
    <t>node/890753044</t>
  </si>
  <si>
    <t>node/890760893</t>
  </si>
  <si>
    <t>node/890760591</t>
  </si>
  <si>
    <t>node/890761678</t>
  </si>
  <si>
    <t>node/890750794</t>
  </si>
  <si>
    <t>node/890760379</t>
  </si>
  <si>
    <t>node/890753286</t>
  </si>
  <si>
    <t>node/890760794</t>
  </si>
  <si>
    <t>node/890761079</t>
  </si>
  <si>
    <t>node/890760505</t>
  </si>
  <si>
    <t>node/890750559</t>
  </si>
  <si>
    <t>node/890761823</t>
  </si>
  <si>
    <t>node/890762080</t>
  </si>
  <si>
    <t>node/890761758</t>
  </si>
  <si>
    <t>node/890761134</t>
  </si>
  <si>
    <t>node/890753063</t>
  </si>
  <si>
    <t>node/890761718</t>
  </si>
  <si>
    <t>node/890761730</t>
  </si>
  <si>
    <t>node/890753105</t>
  </si>
  <si>
    <t>node/890762184</t>
  </si>
  <si>
    <t>node/890761342</t>
  </si>
  <si>
    <t>node/890750826</t>
  </si>
  <si>
    <t>node/890760564</t>
  </si>
  <si>
    <t>node/890760643</t>
  </si>
  <si>
    <t>node/890761685</t>
  </si>
  <si>
    <t>node/890761127</t>
  </si>
  <si>
    <t>node/890751111</t>
  </si>
  <si>
    <t>node/890762197</t>
  </si>
  <si>
    <t>node/890761547</t>
  </si>
  <si>
    <t>node/890761890</t>
  </si>
  <si>
    <t>node/890761770</t>
  </si>
  <si>
    <t>node/890761534</t>
  </si>
  <si>
    <t>node/890760385</t>
  </si>
  <si>
    <t>node/890762106</t>
  </si>
  <si>
    <t>node/890761556</t>
  </si>
  <si>
    <t>node/890761207</t>
  </si>
  <si>
    <t>node/890760964</t>
  </si>
  <si>
    <t>node/890751623</t>
  </si>
  <si>
    <t>node/890760549</t>
  </si>
  <si>
    <t>node/890760712</t>
  </si>
  <si>
    <t>node/890760535</t>
  </si>
  <si>
    <t>node/890762209</t>
  </si>
  <si>
    <t>node/890760318</t>
  </si>
  <si>
    <t>node/890760934</t>
  </si>
  <si>
    <t>node/890761979</t>
  </si>
  <si>
    <t>node/890760451</t>
  </si>
  <si>
    <t>node/890760562</t>
  </si>
  <si>
    <t>node/890760532</t>
  </si>
  <si>
    <t>node/890761607</t>
  </si>
  <si>
    <t>node/890761852</t>
  </si>
  <si>
    <t>node/890760521</t>
  </si>
  <si>
    <t>node/890761801</t>
  </si>
  <si>
    <t>node/890761887</t>
  </si>
  <si>
    <t>node/890761726</t>
  </si>
  <si>
    <t>node/890761949</t>
  </si>
  <si>
    <t>node/890762004</t>
  </si>
  <si>
    <t>node/890761098</t>
  </si>
  <si>
    <t>node/890761003</t>
  </si>
  <si>
    <t>node/890761854</t>
  </si>
  <si>
    <t>node/890761147</t>
  </si>
  <si>
    <t>node/890760991</t>
  </si>
  <si>
    <t>node/890761755</t>
  </si>
  <si>
    <t>node/890762164</t>
  </si>
  <si>
    <t>node/2798159910</t>
  </si>
  <si>
    <t>node/890760508</t>
  </si>
  <si>
    <t>node/890760199</t>
  </si>
  <si>
    <t>node/890761483</t>
  </si>
  <si>
    <t>node/11019627243</t>
  </si>
  <si>
    <t>node/890761912</t>
  </si>
  <si>
    <t>node/890751586</t>
  </si>
  <si>
    <t>node/890761624</t>
  </si>
  <si>
    <t>node/890761237</t>
  </si>
  <si>
    <t>node/890761443</t>
  </si>
  <si>
    <t>node/890761963</t>
  </si>
  <si>
    <t>node/5658242183</t>
  </si>
  <si>
    <t>node/890762111</t>
  </si>
  <si>
    <t>node/890762137</t>
  </si>
  <si>
    <t>node/890761570</t>
  </si>
  <si>
    <t>node/890760618</t>
  </si>
  <si>
    <t>node/890761105</t>
  </si>
  <si>
    <t>node/6153317062</t>
  </si>
  <si>
    <t>node/890760163</t>
  </si>
  <si>
    <t>node/890760632</t>
  </si>
  <si>
    <t>node/890761659</t>
  </si>
  <si>
    <t>node/890761426</t>
  </si>
  <si>
    <t>node/2798159902</t>
  </si>
  <si>
    <t>node/890761091</t>
  </si>
  <si>
    <t>node/2798151628</t>
  </si>
  <si>
    <t>node/890760611</t>
  </si>
  <si>
    <t>node/890760629</t>
  </si>
  <si>
    <t>node/890761131</t>
  </si>
  <si>
    <t>node/890761958</t>
  </si>
  <si>
    <t>node/890761618</t>
  </si>
  <si>
    <t>node/890750674</t>
  </si>
  <si>
    <t>node/890761522</t>
  </si>
  <si>
    <t>node/890762014</t>
  </si>
  <si>
    <t>node/890761595</t>
  </si>
  <si>
    <t>node/9362804240</t>
  </si>
  <si>
    <t>node/890760471</t>
  </si>
  <si>
    <t>node/890760275</t>
  </si>
  <si>
    <t>node/890761630</t>
  </si>
  <si>
    <t>node/890760780</t>
  </si>
  <si>
    <t>node/890761468</t>
  </si>
  <si>
    <t>node/890760621</t>
  </si>
  <si>
    <t>node/890761704</t>
  </si>
  <si>
    <t>node/890761561</t>
  </si>
  <si>
    <t>node/11375274825</t>
  </si>
  <si>
    <t>node/890761986</t>
  </si>
  <si>
    <t>node/890751084</t>
  </si>
  <si>
    <t>node/890751144</t>
  </si>
  <si>
    <t>node/2798153020</t>
  </si>
  <si>
    <t>node/890762220</t>
  </si>
  <si>
    <t>node/890760207</t>
  </si>
  <si>
    <t>node/2798159919</t>
  </si>
  <si>
    <t>node/890760854</t>
  </si>
  <si>
    <t>node/890760664</t>
  </si>
  <si>
    <t>node/890762098</t>
  </si>
  <si>
    <t>node/890751375</t>
  </si>
  <si>
    <t>node/890760296</t>
  </si>
  <si>
    <t>node/890760233</t>
  </si>
  <si>
    <t>node/890761558</t>
  </si>
  <si>
    <t>node/890762002</t>
  </si>
  <si>
    <t>node/890750611</t>
  </si>
  <si>
    <t>node/2798153032</t>
  </si>
  <si>
    <t>node/890761922</t>
  </si>
  <si>
    <t>node/890762155</t>
  </si>
  <si>
    <t>node/890761668</t>
  </si>
  <si>
    <t>node/890760365</t>
  </si>
  <si>
    <t>node/890760409</t>
  </si>
  <si>
    <t>node/890761608</t>
  </si>
  <si>
    <t>node/890761368</t>
  </si>
  <si>
    <t>node/890760635</t>
  </si>
  <si>
    <t>node/890762206</t>
  </si>
  <si>
    <t>node/2798159911</t>
  </si>
  <si>
    <t>node/890761271</t>
  </si>
  <si>
    <t>node/890760190</t>
  </si>
  <si>
    <t>node/10857785157</t>
  </si>
  <si>
    <t>node/890760605</t>
  </si>
  <si>
    <t>node/4207562625</t>
  </si>
  <si>
    <t>node/890760269</t>
  </si>
  <si>
    <t>node/890760426</t>
  </si>
  <si>
    <t>node/890761316</t>
  </si>
  <si>
    <t>node/890762201</t>
  </si>
  <si>
    <t>node/890761654</t>
  </si>
  <si>
    <t>node/890750846</t>
  </si>
  <si>
    <t>node/890750416</t>
  </si>
  <si>
    <t>node/890761796</t>
  </si>
  <si>
    <t>node/2798142130</t>
  </si>
  <si>
    <t>node/890760349</t>
  </si>
  <si>
    <t>node/890761703</t>
  </si>
  <si>
    <t>node/890760707</t>
  </si>
  <si>
    <t>node/890760766</t>
  </si>
  <si>
    <t>node/6549964507</t>
  </si>
  <si>
    <t>node/890761064</t>
  </si>
  <si>
    <t>node/890761172</t>
  </si>
  <si>
    <t>node/890761349</t>
  </si>
  <si>
    <t>node/890750786</t>
  </si>
  <si>
    <t>node/890761942</t>
  </si>
  <si>
    <t>node/890761744</t>
  </si>
  <si>
    <t>node/890750555</t>
  </si>
  <si>
    <t>node/890762025</t>
  </si>
  <si>
    <t>node/890761642</t>
  </si>
  <si>
    <t>node/12818685574</t>
  </si>
  <si>
    <t>node/890761784</t>
  </si>
  <si>
    <t>node/890750498</t>
  </si>
  <si>
    <t>node/890761762</t>
  </si>
  <si>
    <t>node/890751591</t>
  </si>
  <si>
    <t>node/890760529</t>
  </si>
  <si>
    <t>node/890761196</t>
  </si>
  <si>
    <t>node/890751337</t>
  </si>
  <si>
    <t>node/890751108</t>
  </si>
  <si>
    <t>node/890751166</t>
  </si>
  <si>
    <t>node/890760850</t>
  </si>
  <si>
    <t>node/890751174</t>
  </si>
  <si>
    <t>node/890761984</t>
  </si>
  <si>
    <t>node/2626120830</t>
  </si>
  <si>
    <t>node/890762092</t>
  </si>
  <si>
    <t>node/890751544</t>
  </si>
  <si>
    <t>node/890750529</t>
  </si>
  <si>
    <t>node/890751012</t>
  </si>
  <si>
    <t>node/890761870</t>
  </si>
  <si>
    <t>node/6109161577</t>
  </si>
  <si>
    <t>node/6312994972</t>
  </si>
  <si>
    <t>node/890750713</t>
  </si>
  <si>
    <t>node/890761153</t>
  </si>
  <si>
    <t>node/890751233</t>
  </si>
  <si>
    <t>node/890761202</t>
  </si>
  <si>
    <t>node/890761321</t>
  </si>
  <si>
    <t>node/890761394</t>
  </si>
  <si>
    <t>node/890761735</t>
  </si>
  <si>
    <t>node/890760495</t>
  </si>
  <si>
    <t>node/890762166</t>
  </si>
  <si>
    <t>node/890751312</t>
  </si>
  <si>
    <t>node/890750972</t>
  </si>
  <si>
    <t>node/890751458</t>
  </si>
  <si>
    <t>node/890762078</t>
  </si>
  <si>
    <t>node/890761328</t>
  </si>
  <si>
    <t>node/890751277</t>
  </si>
  <si>
    <t>node/890761909</t>
  </si>
  <si>
    <t>node/890751038</t>
  </si>
  <si>
    <t>node/890760399</t>
  </si>
  <si>
    <t>node/890761574</t>
  </si>
  <si>
    <t>node/890761839</t>
  </si>
  <si>
    <t>node/890751197</t>
  </si>
  <si>
    <t>node/890750475</t>
  </si>
  <si>
    <t>node/890760880</t>
  </si>
  <si>
    <t>node/890760501</t>
  </si>
  <si>
    <t>node/890750591</t>
  </si>
  <si>
    <t>node/890761015</t>
  </si>
  <si>
    <t>node/890750884</t>
  </si>
  <si>
    <t>node/890761828</t>
  </si>
  <si>
    <t>node/890761276</t>
  </si>
  <si>
    <t>node/890761455</t>
  </si>
  <si>
    <t>node/890750850</t>
  </si>
  <si>
    <t>node/890760820</t>
  </si>
  <si>
    <t>node/890762049</t>
  </si>
  <si>
    <t>node/890751138</t>
  </si>
  <si>
    <t>node/890750585</t>
  </si>
  <si>
    <t>node/890761544</t>
  </si>
  <si>
    <t>node/890761695</t>
  </si>
  <si>
    <t>node/890761486</t>
  </si>
  <si>
    <t>node/890751614</t>
  </si>
  <si>
    <t>node/890760363</t>
  </si>
  <si>
    <t>node/890760899</t>
  </si>
  <si>
    <t>node/890760692</t>
  </si>
  <si>
    <t>node/9997839488</t>
  </si>
  <si>
    <t>node/890762187</t>
  </si>
  <si>
    <t>node/890751655</t>
  </si>
  <si>
    <t>node/890751506</t>
  </si>
  <si>
    <t>node/890751415</t>
  </si>
  <si>
    <t>node/890761259</t>
  </si>
  <si>
    <t>node/890760735</t>
  </si>
  <si>
    <t>node/890751346</t>
  </si>
  <si>
    <t>node/7619701173</t>
  </si>
  <si>
    <t>node/890761418</t>
  </si>
  <si>
    <t>node/890750937</t>
  </si>
  <si>
    <t>node/2798153096</t>
  </si>
  <si>
    <t>node/6655133578</t>
  </si>
  <si>
    <t>node/5301484596</t>
  </si>
  <si>
    <t>node/890762024</t>
  </si>
  <si>
    <t>node/3211644211</t>
  </si>
  <si>
    <t>node/11163022008</t>
  </si>
  <si>
    <t>node/11375295608</t>
  </si>
  <si>
    <t>node/9997838550</t>
  </si>
  <si>
    <t>node/890750618</t>
  </si>
  <si>
    <t>node/12150429477</t>
  </si>
  <si>
    <t>node/2626025069</t>
  </si>
  <si>
    <t>node/890750761</t>
  </si>
  <si>
    <t>node/890750752</t>
  </si>
  <si>
    <t>node/890751079</t>
  </si>
  <si>
    <t>node/1830468236</t>
  </si>
  <si>
    <t>node/890750822</t>
  </si>
  <si>
    <t>node/12589894542</t>
  </si>
  <si>
    <t>node/2798139263</t>
  </si>
  <si>
    <t>node/7177195854</t>
  </si>
  <si>
    <t>node/890751496</t>
  </si>
  <si>
    <t>node/890751268</t>
  </si>
  <si>
    <t>node/890751341</t>
  </si>
  <si>
    <t>node/6035968635</t>
  </si>
  <si>
    <t>Domašov u Šternberka</t>
  </si>
  <si>
    <t>node/890739047</t>
  </si>
  <si>
    <t>node/7876096429</t>
  </si>
  <si>
    <t>node/12150429086</t>
  </si>
  <si>
    <t>node/12035988839</t>
  </si>
  <si>
    <t>node/12035987649</t>
  </si>
  <si>
    <t>node/12709485012</t>
  </si>
  <si>
    <t>node/9362804779</t>
  </si>
  <si>
    <t>node/7177195499</t>
  </si>
  <si>
    <t>node/9362805210</t>
  </si>
  <si>
    <t>node/890738499</t>
  </si>
  <si>
    <t>node/890738747</t>
  </si>
  <si>
    <t>node/890761365</t>
  </si>
  <si>
    <t>node/890762044</t>
  </si>
  <si>
    <t>node/890753156</t>
  </si>
  <si>
    <t>node/4078904518</t>
  </si>
  <si>
    <t>Sedm Dvorů</t>
  </si>
  <si>
    <t>node/890776541</t>
  </si>
  <si>
    <t>č. (OSM)</t>
  </si>
  <si>
    <t>way/1281842318</t>
  </si>
  <si>
    <t>node/6795118937</t>
  </si>
  <si>
    <t>node/890780801</t>
  </si>
  <si>
    <t>node/890911988</t>
  </si>
  <si>
    <t>node/890913903</t>
  </si>
  <si>
    <t>node/890905427</t>
  </si>
  <si>
    <t>node/890902749</t>
  </si>
  <si>
    <t>Domašov nad Bystřicí</t>
  </si>
  <si>
    <t>node/2798154537</t>
  </si>
  <si>
    <t>node/890899587</t>
  </si>
  <si>
    <t>node/890926084</t>
  </si>
  <si>
    <t>node/2798159207</t>
  </si>
  <si>
    <t>node/890912545</t>
  </si>
  <si>
    <t>Šternberk</t>
  </si>
  <si>
    <t>node/3623129564</t>
  </si>
  <si>
    <t>node/2798159736</t>
  </si>
  <si>
    <t>node/2798154523</t>
  </si>
  <si>
    <t>node/2798159264</t>
  </si>
  <si>
    <t>node/890892873</t>
  </si>
  <si>
    <t>node/2798154505</t>
  </si>
  <si>
    <t>node/2798159212</t>
  </si>
  <si>
    <t>node/2798159238</t>
  </si>
  <si>
    <t>node/2626192280</t>
  </si>
  <si>
    <t>node/890933834</t>
  </si>
  <si>
    <t>node/2626192275</t>
  </si>
  <si>
    <t>node/2798153994</t>
  </si>
  <si>
    <t>node/4509412317</t>
  </si>
  <si>
    <t>node/890927452</t>
  </si>
  <si>
    <t>node/890892993</t>
  </si>
  <si>
    <t>node/890900716</t>
  </si>
  <si>
    <t>node/890900219</t>
  </si>
  <si>
    <t>node/2798158697</t>
  </si>
  <si>
    <t>node/2798159208</t>
  </si>
  <si>
    <t>node/2626192175</t>
  </si>
  <si>
    <t>node/890908638</t>
  </si>
  <si>
    <t>node/890921890</t>
  </si>
  <si>
    <t>node/2651182066</t>
  </si>
  <si>
    <t>node/2626192596</t>
  </si>
  <si>
    <t>node/890910763</t>
  </si>
  <si>
    <t>node/2626192180</t>
  </si>
  <si>
    <t>node/890896157</t>
  </si>
  <si>
    <t>node/890922492</t>
  </si>
  <si>
    <t>node/2626192506</t>
  </si>
  <si>
    <t>node/2626192197</t>
  </si>
  <si>
    <t>node/2798158699</t>
  </si>
  <si>
    <t>node/2798159300</t>
  </si>
  <si>
    <t>node/2626192167</t>
  </si>
  <si>
    <t>node/890905554</t>
  </si>
  <si>
    <t>node/2798158682</t>
  </si>
  <si>
    <t>Krahulčí</t>
  </si>
  <si>
    <t>node/1186159234</t>
  </si>
  <si>
    <t>node/2626192163</t>
  </si>
  <si>
    <t>AOV102</t>
  </si>
  <si>
    <t>Rýmařov</t>
  </si>
  <si>
    <t>node/897593094</t>
  </si>
  <si>
    <t>Albrechtice u Rýmařova</t>
  </si>
  <si>
    <t>node/2803359706</t>
  </si>
  <si>
    <t>node/897517417</t>
  </si>
  <si>
    <t>node/5810106374</t>
  </si>
  <si>
    <t>node/897519785</t>
  </si>
  <si>
    <t>node/897519902</t>
  </si>
  <si>
    <t>Velká Štáhle</t>
  </si>
  <si>
    <t>node/897563741</t>
  </si>
  <si>
    <t>node/897563591</t>
  </si>
  <si>
    <t>node/897518205</t>
  </si>
  <si>
    <t>node/897519364</t>
  </si>
  <si>
    <t>node/897520041</t>
  </si>
  <si>
    <t>Ondřejov</t>
  </si>
  <si>
    <t>node/897593283</t>
  </si>
  <si>
    <t>node/897592917</t>
  </si>
  <si>
    <t>node/897519286</t>
  </si>
  <si>
    <t>node/897590913</t>
  </si>
  <si>
    <t>node/897518325</t>
  </si>
  <si>
    <t>node/897519673</t>
  </si>
  <si>
    <t>node/897519998</t>
  </si>
  <si>
    <t>node/897593968</t>
  </si>
  <si>
    <t>node/897591670</t>
  </si>
  <si>
    <t>node/897518969</t>
  </si>
  <si>
    <t>node/897518896</t>
  </si>
  <si>
    <t>node/897519298</t>
  </si>
  <si>
    <t>node/897518423</t>
  </si>
  <si>
    <t>node/897517598</t>
  </si>
  <si>
    <t>node/897590340</t>
  </si>
  <si>
    <t>node/897592758</t>
  </si>
  <si>
    <t>node/897563716</t>
  </si>
  <si>
    <t>node/897593641</t>
  </si>
  <si>
    <t>node/897518271</t>
  </si>
  <si>
    <t>node/897591803</t>
  </si>
  <si>
    <t>node/897600338</t>
  </si>
  <si>
    <t>node/11737365270</t>
  </si>
  <si>
    <t>node/897592802</t>
  </si>
  <si>
    <t>node/897563750</t>
  </si>
  <si>
    <t>node/897590802</t>
  </si>
  <si>
    <t>node/897590341</t>
  </si>
  <si>
    <t>node/897591994</t>
  </si>
  <si>
    <t>node/4534440468</t>
  </si>
  <si>
    <t>Jamartice</t>
  </si>
  <si>
    <t>node/897588687</t>
  </si>
  <si>
    <t>node/897592637</t>
  </si>
  <si>
    <t>node/11375274854</t>
  </si>
  <si>
    <t>node/897563615</t>
  </si>
  <si>
    <t>node/897563738</t>
  </si>
  <si>
    <t>node/897518685</t>
  </si>
  <si>
    <t>node/897590016</t>
  </si>
  <si>
    <t>node/897591869</t>
  </si>
  <si>
    <t>node/897592812</t>
  </si>
  <si>
    <t>node/897592342</t>
  </si>
  <si>
    <t>node/897592099</t>
  </si>
  <si>
    <t>node/897592469</t>
  </si>
  <si>
    <t>node/897519379</t>
  </si>
  <si>
    <t>node/897588360</t>
  </si>
  <si>
    <t>node/897517533</t>
  </si>
  <si>
    <t>node/897591621</t>
  </si>
  <si>
    <t>node/897517825</t>
  </si>
  <si>
    <t>node/6035961088</t>
  </si>
  <si>
    <t>node/897592194</t>
  </si>
  <si>
    <t>node/897517672</t>
  </si>
  <si>
    <t>node/897594121</t>
  </si>
  <si>
    <t>node/11195733821</t>
  </si>
  <si>
    <t>node/897588336</t>
  </si>
  <si>
    <t>node/897563748</t>
  </si>
  <si>
    <t>node/897518854</t>
  </si>
  <si>
    <t>node/897600574</t>
  </si>
  <si>
    <t>node/897563616</t>
  </si>
  <si>
    <t>node/897590425</t>
  </si>
  <si>
    <t>node/13791850424</t>
  </si>
  <si>
    <t>node/897563610</t>
  </si>
  <si>
    <t>node/897563578</t>
  </si>
  <si>
    <t>node/897518777</t>
  </si>
  <si>
    <t>node/897594220</t>
  </si>
  <si>
    <t>node/897594545</t>
  </si>
  <si>
    <t>node/897563631</t>
  </si>
  <si>
    <t>node/897563597</t>
  </si>
  <si>
    <t>node/897519866</t>
  </si>
  <si>
    <t>node/897563717</t>
  </si>
  <si>
    <t>node/897563571</t>
  </si>
  <si>
    <t>node/897590381</t>
  </si>
  <si>
    <t>node/897594201</t>
  </si>
  <si>
    <t>node/897519330</t>
  </si>
  <si>
    <t>node/897592468</t>
  </si>
  <si>
    <t>node/897517758</t>
  </si>
  <si>
    <t>node/3978066040</t>
  </si>
  <si>
    <t>node/897594186</t>
  </si>
  <si>
    <t>node/13791850024</t>
  </si>
  <si>
    <t>node/897518643</t>
  </si>
  <si>
    <t>node/897593440</t>
  </si>
  <si>
    <t>node/897563574</t>
  </si>
  <si>
    <t>node/897563659</t>
  </si>
  <si>
    <t>node/897563669</t>
  </si>
  <si>
    <t>node/897594297</t>
  </si>
  <si>
    <t>node/897518346</t>
  </si>
  <si>
    <t>node/11982888401</t>
  </si>
  <si>
    <t>node/897563603</t>
  </si>
  <si>
    <t>node/897563672</t>
  </si>
  <si>
    <t>node/897593362</t>
  </si>
  <si>
    <t>node/897563742</t>
  </si>
  <si>
    <t>node/897519319</t>
  </si>
  <si>
    <t>node/897591740</t>
  </si>
  <si>
    <t>node/897589485</t>
  </si>
  <si>
    <t>node/897518385</t>
  </si>
  <si>
    <t>node/897563575</t>
  </si>
  <si>
    <t>node/3761895286</t>
  </si>
  <si>
    <t>node/897517698</t>
  </si>
  <si>
    <t>node/897590872</t>
  </si>
  <si>
    <t>node/897590260</t>
  </si>
  <si>
    <t>node/897590176</t>
  </si>
  <si>
    <t>node/897563618</t>
  </si>
  <si>
    <t>node/897563704</t>
  </si>
  <si>
    <t>node/897563729</t>
  </si>
  <si>
    <t>node/897563761</t>
  </si>
  <si>
    <t>node/2803354050</t>
  </si>
  <si>
    <t>node/897593666</t>
  </si>
  <si>
    <t>node/2803352176</t>
  </si>
  <si>
    <t>node/897563614</t>
  </si>
  <si>
    <t>node/897563592</t>
  </si>
  <si>
    <t>node/897563595</t>
  </si>
  <si>
    <t>node/2803352116</t>
  </si>
  <si>
    <t>node/897593889</t>
  </si>
  <si>
    <t>node/897563724</t>
  </si>
  <si>
    <t>node/897563697</t>
  </si>
  <si>
    <t>node/897591344</t>
  </si>
  <si>
    <t>node/897600230</t>
  </si>
  <si>
    <t>node/897563689</t>
  </si>
  <si>
    <t>node/897563621</t>
  </si>
  <si>
    <t>node/897563725</t>
  </si>
  <si>
    <t>node/897563660</t>
  </si>
  <si>
    <t>node/897593567</t>
  </si>
  <si>
    <t>node/897563624</t>
  </si>
  <si>
    <t>node/897518833</t>
  </si>
  <si>
    <t>node/897563649</t>
  </si>
  <si>
    <t>node/897563739</t>
  </si>
  <si>
    <t>node/897563670</t>
  </si>
  <si>
    <t>node/2803352106</t>
  </si>
  <si>
    <t>node/897563722</t>
  </si>
  <si>
    <t>node/897592493</t>
  </si>
  <si>
    <t>node/897593160</t>
  </si>
  <si>
    <t>node/897593563</t>
  </si>
  <si>
    <t>node/897563593</t>
  </si>
  <si>
    <t>node/897594207</t>
  </si>
  <si>
    <t>node/2803352108</t>
  </si>
  <si>
    <t>node/897593866</t>
  </si>
  <si>
    <t>node/897518751</t>
  </si>
  <si>
    <t>node/897590422</t>
  </si>
  <si>
    <t>node/897563733</t>
  </si>
  <si>
    <t>node/897591731</t>
  </si>
  <si>
    <t>node/897563586</t>
  </si>
  <si>
    <t>node/2803351971</t>
  </si>
  <si>
    <t>node/897592183</t>
  </si>
  <si>
    <t>node/897563579</t>
  </si>
  <si>
    <t>node/897563756</t>
  </si>
  <si>
    <t>node/897563620</t>
  </si>
  <si>
    <t>node/897563743</t>
  </si>
  <si>
    <t>node/897563644</t>
  </si>
  <si>
    <t>node/2803359923</t>
  </si>
  <si>
    <t>node/897563630</t>
  </si>
  <si>
    <t>node/897593991</t>
  </si>
  <si>
    <t>node/897563718</t>
  </si>
  <si>
    <t>node/897563599</t>
  </si>
  <si>
    <t>node/897592386</t>
  </si>
  <si>
    <t>node/897592918</t>
  </si>
  <si>
    <t>node/897591238</t>
  </si>
  <si>
    <t>node/897594703</t>
  </si>
  <si>
    <t>node/897591001</t>
  </si>
  <si>
    <t>node/897563719</t>
  </si>
  <si>
    <t>node/897563728</t>
  </si>
  <si>
    <t>node/897592329</t>
  </si>
  <si>
    <t>node/897593656</t>
  </si>
  <si>
    <t>node/897588852</t>
  </si>
  <si>
    <t>node/897589708</t>
  </si>
  <si>
    <t>node/6068391764</t>
  </si>
  <si>
    <t>node/897593471</t>
  </si>
  <si>
    <t>node/897590471</t>
  </si>
  <si>
    <t>node/897590377</t>
  </si>
  <si>
    <t>node/3173873656</t>
  </si>
  <si>
    <t>node/897592949</t>
  </si>
  <si>
    <t>node/897590337</t>
  </si>
  <si>
    <t>node/897593428</t>
  </si>
  <si>
    <t>node/5562992341</t>
  </si>
  <si>
    <t>node/897593208</t>
  </si>
  <si>
    <t>node/897590285</t>
  </si>
  <si>
    <t>node/897563663</t>
  </si>
  <si>
    <t>node/897588739</t>
  </si>
  <si>
    <t>node/897590391</t>
  </si>
  <si>
    <t>node/897563589</t>
  </si>
  <si>
    <t>node/897592338</t>
  </si>
  <si>
    <t>node/897594374</t>
  </si>
  <si>
    <t>node/897593343</t>
  </si>
  <si>
    <t>node/897590899</t>
  </si>
  <si>
    <t>node/897591853</t>
  </si>
  <si>
    <t>node/897592103</t>
  </si>
  <si>
    <t>node/897593400</t>
  </si>
  <si>
    <t>node/897590774</t>
  </si>
  <si>
    <t>node/897592697</t>
  </si>
  <si>
    <t>node/897594182</t>
  </si>
  <si>
    <t>node/2803360800</t>
  </si>
  <si>
    <t>way/58807799</t>
  </si>
  <si>
    <t>node/897594367</t>
  </si>
  <si>
    <t>node/897593960</t>
  </si>
  <si>
    <t>node/897563707</t>
  </si>
  <si>
    <t>node/897588374</t>
  </si>
  <si>
    <t>node/897593749</t>
  </si>
  <si>
    <t>node/897593878</t>
  </si>
  <si>
    <t>node/897563611</t>
  </si>
  <si>
    <t>node/897593068</t>
  </si>
  <si>
    <t>node/897592895</t>
  </si>
  <si>
    <t>node/897593032</t>
  </si>
  <si>
    <t>node/897593480</t>
  </si>
  <si>
    <t>node/897588395</t>
  </si>
  <si>
    <t>node/897589855</t>
  </si>
  <si>
    <t>node/2803351344</t>
  </si>
  <si>
    <t>node/897563573</t>
  </si>
  <si>
    <t>node/897589472</t>
  </si>
  <si>
    <t>node/897592405</t>
  </si>
  <si>
    <t>node/897594074</t>
  </si>
  <si>
    <t>node/897563634</t>
  </si>
  <si>
    <t>node/897563703</t>
  </si>
  <si>
    <t>node/897593538</t>
  </si>
  <si>
    <t>node/2803359258</t>
  </si>
  <si>
    <t>node/13791850088</t>
  </si>
  <si>
    <t>node/897563721</t>
  </si>
  <si>
    <t>node/897592433</t>
  </si>
  <si>
    <t>node/897563676</t>
  </si>
  <si>
    <t>node/897589063</t>
  </si>
  <si>
    <t>node/897592362</t>
  </si>
  <si>
    <t>node/897593386</t>
  </si>
  <si>
    <t>node/897590465</t>
  </si>
  <si>
    <t>node/897590414</t>
  </si>
  <si>
    <t>node/897591069</t>
  </si>
  <si>
    <t>node/897592572</t>
  </si>
  <si>
    <t>node/897563726</t>
  </si>
  <si>
    <t>node/897590222</t>
  </si>
  <si>
    <t>node/897591970</t>
  </si>
  <si>
    <t>node/897563758</t>
  </si>
  <si>
    <t>node/897591900</t>
  </si>
  <si>
    <t>node/897592159</t>
  </si>
  <si>
    <t>node/897563656</t>
  </si>
  <si>
    <t>node/2803357084</t>
  </si>
  <si>
    <t>node/897563598</t>
  </si>
  <si>
    <t>node/897589618</t>
  </si>
  <si>
    <t>node/897563594</t>
  </si>
  <si>
    <t>node/897563657</t>
  </si>
  <si>
    <t>node/897563755</t>
  </si>
  <si>
    <t>node/897563715</t>
  </si>
  <si>
    <t>node/897592836</t>
  </si>
  <si>
    <t>node/897563749</t>
  </si>
  <si>
    <t>node/897563625</t>
  </si>
  <si>
    <t>node/897563612</t>
  </si>
  <si>
    <t>node/897591711</t>
  </si>
  <si>
    <t>node/2803352122</t>
  </si>
  <si>
    <t>node/897592485</t>
  </si>
  <si>
    <t>node/897563654</t>
  </si>
  <si>
    <t>node/897563652</t>
  </si>
  <si>
    <t>node/897589326</t>
  </si>
  <si>
    <t>node/897593972</t>
  </si>
  <si>
    <t>node/897590860</t>
  </si>
  <si>
    <t>node/897594414</t>
  </si>
  <si>
    <t>node/897563635</t>
  </si>
  <si>
    <t>node/897563737</t>
  </si>
  <si>
    <t>node/897563666</t>
  </si>
  <si>
    <t>node/897593650</t>
  </si>
  <si>
    <t>node/897563613</t>
  </si>
  <si>
    <t>node/897593924</t>
  </si>
  <si>
    <t>node/897563570</t>
  </si>
  <si>
    <t>node/897593192</t>
  </si>
  <si>
    <t>node/897563576</t>
  </si>
  <si>
    <t>node/897563572</t>
  </si>
  <si>
    <t>node/897588369</t>
  </si>
  <si>
    <t>node/897563664</t>
  </si>
  <si>
    <t>node/897563727</t>
  </si>
  <si>
    <t>node/897563740</t>
  </si>
  <si>
    <t>node/897563596</t>
  </si>
  <si>
    <t>node/897563626</t>
  </si>
  <si>
    <t>node/897563617</t>
  </si>
  <si>
    <t>node/897563746</t>
  </si>
  <si>
    <t>node/897563628</t>
  </si>
  <si>
    <t>node/897563602</t>
  </si>
  <si>
    <t>node/897594199</t>
  </si>
  <si>
    <t>node/897563681</t>
  </si>
  <si>
    <t>node/897592454</t>
  </si>
  <si>
    <t>node/897591939</t>
  </si>
  <si>
    <t>node/7177196799</t>
  </si>
  <si>
    <t>node/897563700</t>
  </si>
  <si>
    <t>node/897588982</t>
  </si>
  <si>
    <t>node/897593454</t>
  </si>
  <si>
    <t>node/2803351960</t>
  </si>
  <si>
    <t>node/897590383</t>
  </si>
  <si>
    <t>node/897563720</t>
  </si>
  <si>
    <t>Břidličná</t>
  </si>
  <si>
    <t>node/9042164531</t>
  </si>
  <si>
    <t>node/897563679</t>
  </si>
  <si>
    <t>node/897563636</t>
  </si>
  <si>
    <t>node/897563735</t>
  </si>
  <si>
    <t>node/897563648</t>
  </si>
  <si>
    <t>node/897590331</t>
  </si>
  <si>
    <t>node/897592728</t>
  </si>
  <si>
    <t>node/897588776</t>
  </si>
  <si>
    <t>node/8455822936</t>
  </si>
  <si>
    <t>node/897592487</t>
  </si>
  <si>
    <t>node/897563623</t>
  </si>
  <si>
    <t>node/897563577</t>
  </si>
  <si>
    <t>node/897593387</t>
  </si>
  <si>
    <t>node/897593928</t>
  </si>
  <si>
    <t>node/897563709</t>
  </si>
  <si>
    <t>way/109624790</t>
  </si>
  <si>
    <t>way/109623251</t>
  </si>
  <si>
    <t>node/897591867</t>
  </si>
  <si>
    <t>node/897563690</t>
  </si>
  <si>
    <t>node/897563600</t>
  </si>
  <si>
    <t>node/897563671</t>
  </si>
  <si>
    <t>node/897563606</t>
  </si>
  <si>
    <t>node/897590792</t>
  </si>
  <si>
    <t>way/109624563</t>
  </si>
  <si>
    <t>node/897563662</t>
  </si>
  <si>
    <t>node/897563723</t>
  </si>
  <si>
    <t>node/897563714</t>
  </si>
  <si>
    <t>node/897590312</t>
  </si>
  <si>
    <t>node/897563702</t>
  </si>
  <si>
    <t>way/109622530</t>
  </si>
  <si>
    <t>node/897592938</t>
  </si>
  <si>
    <t>node/897592530</t>
  </si>
  <si>
    <t>node/4583720986</t>
  </si>
  <si>
    <t>node/897589649</t>
  </si>
  <si>
    <t>node/897593616</t>
  </si>
  <si>
    <t>way/109622353</t>
  </si>
  <si>
    <t>node/897588370</t>
  </si>
  <si>
    <t>node/897594566</t>
  </si>
  <si>
    <t>way/109623165</t>
  </si>
  <si>
    <t>node/897563641</t>
  </si>
  <si>
    <t>node/897590863</t>
  </si>
  <si>
    <t>node/9722710407</t>
  </si>
  <si>
    <t>node/897563568</t>
  </si>
  <si>
    <t>way/109622491</t>
  </si>
  <si>
    <t>node/897592974</t>
  </si>
  <si>
    <t>node/897588904</t>
  </si>
  <si>
    <t>node/7253652736</t>
  </si>
  <si>
    <t>node/897591802</t>
  </si>
  <si>
    <t>node/897593005</t>
  </si>
  <si>
    <t>way/109623547</t>
  </si>
  <si>
    <t>node/897563744</t>
  </si>
  <si>
    <t>way/109622592</t>
  </si>
  <si>
    <t>way/109622659</t>
  </si>
  <si>
    <t>node/897588956</t>
  </si>
  <si>
    <t>way/109624312</t>
  </si>
  <si>
    <t>node/897563658</t>
  </si>
  <si>
    <t>node/897592863</t>
  </si>
  <si>
    <t>node/897563619</t>
  </si>
  <si>
    <t>node/897592816</t>
  </si>
  <si>
    <t>node/897593273</t>
  </si>
  <si>
    <t>node/13401797926</t>
  </si>
  <si>
    <t>node/897589765</t>
  </si>
  <si>
    <t>node/897563691</t>
  </si>
  <si>
    <t>node/897594175</t>
  </si>
  <si>
    <t>node/897590615</t>
  </si>
  <si>
    <t>way/109622906</t>
  </si>
  <si>
    <t>node/897591121</t>
  </si>
  <si>
    <t>node/897588538</t>
  </si>
  <si>
    <t>way/109622108</t>
  </si>
  <si>
    <t>node/2803352506</t>
  </si>
  <si>
    <t>way/253656581</t>
  </si>
  <si>
    <t>node/897594177</t>
  </si>
  <si>
    <t>way/593068666</t>
  </si>
  <si>
    <t>node/897563655</t>
  </si>
  <si>
    <t>node/897591841</t>
  </si>
  <si>
    <t>node/897588335</t>
  </si>
  <si>
    <t>way/109622547</t>
  </si>
  <si>
    <t>node/897594295</t>
  </si>
  <si>
    <t>node/2803352134</t>
  </si>
  <si>
    <t>node/897563661</t>
  </si>
  <si>
    <t>node/897592397</t>
  </si>
  <si>
    <t>way/109624629</t>
  </si>
  <si>
    <t>node/897600104</t>
  </si>
  <si>
    <t>node/897518591</t>
  </si>
  <si>
    <t>way/109623034</t>
  </si>
  <si>
    <t>way/109622209</t>
  </si>
  <si>
    <t>way/109622446</t>
  </si>
  <si>
    <t>way/109622405</t>
  </si>
  <si>
    <t>node/897593891</t>
  </si>
  <si>
    <t>node/897591340</t>
  </si>
  <si>
    <t>node/897591774</t>
  </si>
  <si>
    <t>way/109624458</t>
  </si>
  <si>
    <t>node/897591942</t>
  </si>
  <si>
    <t>way/109622777</t>
  </si>
  <si>
    <t>node/897592383</t>
  </si>
  <si>
    <t>node/897592502</t>
  </si>
  <si>
    <t>node/897590394</t>
  </si>
  <si>
    <t>node/897591396</t>
  </si>
  <si>
    <t>way/109623516</t>
  </si>
  <si>
    <t>node/11737366634</t>
  </si>
  <si>
    <t>way/109624268</t>
  </si>
  <si>
    <t>node/897591961</t>
  </si>
  <si>
    <t>node/897590930</t>
  </si>
  <si>
    <t>node/897594663</t>
  </si>
  <si>
    <t>node/897517388</t>
  </si>
  <si>
    <t>way/109624119</t>
  </si>
  <si>
    <t>node/897588442</t>
  </si>
  <si>
    <t>node/897592114</t>
  </si>
  <si>
    <t>way/109623694</t>
  </si>
  <si>
    <t>node/2803352505</t>
  </si>
  <si>
    <t>node/897588350</t>
  </si>
  <si>
    <t>node/897592529</t>
  </si>
  <si>
    <t>node/897592462</t>
  </si>
  <si>
    <t>way/109623921</t>
  </si>
  <si>
    <t>node/10301558198</t>
  </si>
  <si>
    <t>node/897592859</t>
  </si>
  <si>
    <t>way/253656577</t>
  </si>
  <si>
    <t>node/897592309</t>
  </si>
  <si>
    <t>node/897593939</t>
  </si>
  <si>
    <t>way/109622514</t>
  </si>
  <si>
    <t>node/897594000</t>
  </si>
  <si>
    <t>node/897518441</t>
  </si>
  <si>
    <t>node/897591980</t>
  </si>
  <si>
    <t>node/897590371</t>
  </si>
  <si>
    <t>node/897518056</t>
  </si>
  <si>
    <t>node/897590006</t>
  </si>
  <si>
    <t>node/897593873</t>
  </si>
  <si>
    <t>node/897594118</t>
  </si>
  <si>
    <t>way/109624200</t>
  </si>
  <si>
    <t>node/4679333381</t>
  </si>
  <si>
    <t>node/897588598</t>
  </si>
  <si>
    <t>node/897588352</t>
  </si>
  <si>
    <t>way/109622000</t>
  </si>
  <si>
    <t>node/897590526</t>
  </si>
  <si>
    <t>node/897593331</t>
  </si>
  <si>
    <t>node/897590332</t>
  </si>
  <si>
    <t>node/897590289</t>
  </si>
  <si>
    <t>node/897591768</t>
  </si>
  <si>
    <t>node/897592801</t>
  </si>
  <si>
    <t>node/897593765</t>
  </si>
  <si>
    <t>node/897590141</t>
  </si>
  <si>
    <t>node/9204994077</t>
  </si>
  <si>
    <t>node/897594330</t>
  </si>
  <si>
    <t>way/340815456</t>
  </si>
  <si>
    <t>node/897591957</t>
  </si>
  <si>
    <t>node/897590311</t>
  </si>
  <si>
    <t>node/897590627</t>
  </si>
  <si>
    <t>node/897589360</t>
  </si>
  <si>
    <t>way/109623896</t>
  </si>
  <si>
    <t>node/897590401</t>
  </si>
  <si>
    <t>node/897591953</t>
  </si>
  <si>
    <t>node/897518569</t>
  </si>
  <si>
    <t>way/109623394</t>
  </si>
  <si>
    <t>node/897592903</t>
  </si>
  <si>
    <t>node/897588351</t>
  </si>
  <si>
    <t>node/897592071</t>
  </si>
  <si>
    <t>way/109624145</t>
  </si>
  <si>
    <t>node/897592365</t>
  </si>
  <si>
    <t>node/897593328</t>
  </si>
  <si>
    <t>node/897588326</t>
  </si>
  <si>
    <t>node/897589155</t>
  </si>
  <si>
    <t>node/897593610</t>
  </si>
  <si>
    <t>node/2803352185</t>
  </si>
  <si>
    <t>node/897589882</t>
  </si>
  <si>
    <t>node/897593710</t>
  </si>
  <si>
    <t>way/109622868</t>
  </si>
  <si>
    <t>node/897590202</t>
  </si>
  <si>
    <t>node/897592429</t>
  </si>
  <si>
    <t>node/897591566</t>
  </si>
  <si>
    <t>node/897591914</t>
  </si>
  <si>
    <t>node/897593136</t>
  </si>
  <si>
    <t>node/897594388</t>
  </si>
  <si>
    <t>node/2803351363</t>
  </si>
  <si>
    <t>node/897590375</t>
  </si>
  <si>
    <t>node/897590259</t>
  </si>
  <si>
    <t>node/897590440</t>
  </si>
  <si>
    <t>node/897519608</t>
  </si>
  <si>
    <t>node/2803351968</t>
  </si>
  <si>
    <t>node/5301485156</t>
  </si>
  <si>
    <t>node/897592511</t>
  </si>
  <si>
    <t>node/897589728</t>
  </si>
  <si>
    <t>way/109622362</t>
  </si>
  <si>
    <t>node/897592456</t>
  </si>
  <si>
    <t>node/897593700</t>
  </si>
  <si>
    <t>node/897593143</t>
  </si>
  <si>
    <t>node/9722690196</t>
  </si>
  <si>
    <t>node/7619701299</t>
  </si>
  <si>
    <t>way/109623916</t>
  </si>
  <si>
    <t>way/109624250</t>
  </si>
  <si>
    <t>node/897588974</t>
  </si>
  <si>
    <t>way/109622113</t>
  </si>
  <si>
    <t>node/897588546</t>
  </si>
  <si>
    <t>node/897593243</t>
  </si>
  <si>
    <t>node/897594015</t>
  </si>
  <si>
    <t>node/897519190</t>
  </si>
  <si>
    <t>way/109622770</t>
  </si>
  <si>
    <t>way/109623506</t>
  </si>
  <si>
    <t>way/109623254</t>
  </si>
  <si>
    <t>node/7684655769</t>
  </si>
  <si>
    <t>node/2803352188</t>
  </si>
  <si>
    <t>node/897600296</t>
  </si>
  <si>
    <t>node/897590350</t>
  </si>
  <si>
    <t>way/109623601</t>
  </si>
  <si>
    <t>node/897590742</t>
  </si>
  <si>
    <t>node/897592385</t>
  </si>
  <si>
    <t>node/897589168</t>
  </si>
  <si>
    <t>node/897590270</t>
  </si>
  <si>
    <t>node/897592312</t>
  </si>
  <si>
    <t>node/897592373</t>
  </si>
  <si>
    <t>node/13791850675</t>
  </si>
  <si>
    <t>node/897593249</t>
  </si>
  <si>
    <t>node/897593654</t>
  </si>
  <si>
    <t>node/897518155</t>
  </si>
  <si>
    <t>node/897590344</t>
  </si>
  <si>
    <t>node/897600126</t>
  </si>
  <si>
    <t>way/109624632</t>
  </si>
  <si>
    <t>node/3068770645</t>
  </si>
  <si>
    <t>node/897590418</t>
  </si>
  <si>
    <t>way/109622332</t>
  </si>
  <si>
    <t>node/897591727</t>
  </si>
  <si>
    <t>node/897593097</t>
  </si>
  <si>
    <t>node/2803352193</t>
  </si>
  <si>
    <t>node/897589975</t>
  </si>
  <si>
    <t>node/897518598</t>
  </si>
  <si>
    <t>node/4607824727</t>
  </si>
  <si>
    <t>node/2803352503</t>
  </si>
  <si>
    <t>node/897590516</t>
  </si>
  <si>
    <t>node/897518626</t>
  </si>
  <si>
    <t>way/109622156</t>
  </si>
  <si>
    <t>way/109624326</t>
  </si>
  <si>
    <t>node/2803352167</t>
  </si>
  <si>
    <t>node/897592925</t>
  </si>
  <si>
    <t>node/897590437</t>
  </si>
  <si>
    <t>node/897590759</t>
  </si>
  <si>
    <t>node/6153322812</t>
  </si>
  <si>
    <t>node/897588868</t>
  </si>
  <si>
    <t>way/109622648</t>
  </si>
  <si>
    <t>node/10178738798</t>
  </si>
  <si>
    <t>way/109624714</t>
  </si>
  <si>
    <t>node/897518185</t>
  </si>
  <si>
    <t>node/897592303</t>
  </si>
  <si>
    <t>way/109622155</t>
  </si>
  <si>
    <t>way/109624796</t>
  </si>
  <si>
    <t>node/897592581</t>
  </si>
  <si>
    <t>node/897591684</t>
  </si>
  <si>
    <t>node/897594463</t>
  </si>
  <si>
    <t>way/109624753</t>
  </si>
  <si>
    <t>node/897589008</t>
  </si>
  <si>
    <t>node/897592990</t>
  </si>
  <si>
    <t>node/897590453</t>
  </si>
  <si>
    <t>way/109623545</t>
  </si>
  <si>
    <t>node/897590393</t>
  </si>
  <si>
    <t>node/8972342763</t>
  </si>
  <si>
    <t>node/897594293</t>
  </si>
  <si>
    <t>node/897517823</t>
  </si>
  <si>
    <t>node/897517991</t>
  </si>
  <si>
    <t>node/897590469</t>
  </si>
  <si>
    <t>node/897590444</t>
  </si>
  <si>
    <t>node/897518416</t>
  </si>
  <si>
    <t>node/897592382</t>
  </si>
  <si>
    <t>node/897592346</t>
  </si>
  <si>
    <t>way/109624794</t>
  </si>
  <si>
    <t>node/897593224</t>
  </si>
  <si>
    <t>node/897590210</t>
  </si>
  <si>
    <t>node/897592536</t>
  </si>
  <si>
    <t>node/897590304</t>
  </si>
  <si>
    <t>node/897589848</t>
  </si>
  <si>
    <t>node/897591782</t>
  </si>
  <si>
    <t>node/897589547</t>
  </si>
  <si>
    <t>Vajglov</t>
  </si>
  <si>
    <t>node/897518010</t>
  </si>
  <si>
    <t>node/897588955</t>
  </si>
  <si>
    <t>node/897517869</t>
  </si>
  <si>
    <t>node/897593172</t>
  </si>
  <si>
    <t>way/109624464</t>
  </si>
  <si>
    <t>node/897519658</t>
  </si>
  <si>
    <t>node/897590421</t>
  </si>
  <si>
    <t>node/897590159</t>
  </si>
  <si>
    <t>node/897593364</t>
  </si>
  <si>
    <t>node/897588363</t>
  </si>
  <si>
    <t>node/897593976</t>
  </si>
  <si>
    <t>node/897517515</t>
  </si>
  <si>
    <t>node/897518892</t>
  </si>
  <si>
    <t>node/897592321</t>
  </si>
  <si>
    <t>node/897591880</t>
  </si>
  <si>
    <t>node/897592708</t>
  </si>
  <si>
    <t>node/897518600</t>
  </si>
  <si>
    <t>node/897588382</t>
  </si>
  <si>
    <t>node/897592784</t>
  </si>
  <si>
    <t>way/109622001</t>
  </si>
  <si>
    <t>node/897593086</t>
  </si>
  <si>
    <t>node/897591955</t>
  </si>
  <si>
    <t>node/897593475</t>
  </si>
  <si>
    <t>node/897593550</t>
  </si>
  <si>
    <t>node/897589749</t>
  </si>
  <si>
    <t>node/897593875</t>
  </si>
  <si>
    <t>way/109624781</t>
  </si>
  <si>
    <t>node/897593463</t>
  </si>
  <si>
    <t>node/897589998</t>
  </si>
  <si>
    <t>way/109622427</t>
  </si>
  <si>
    <t>node/897590771</t>
  </si>
  <si>
    <t>node/897517421</t>
  </si>
  <si>
    <t>node/897589112</t>
  </si>
  <si>
    <t>node/897593203</t>
  </si>
  <si>
    <t>node/897591943</t>
  </si>
  <si>
    <t>node/897589048</t>
  </si>
  <si>
    <t>node/897594192</t>
  </si>
  <si>
    <t>node/897594222</t>
  </si>
  <si>
    <t>node/897590982</t>
  </si>
  <si>
    <t>node/897593494</t>
  </si>
  <si>
    <t>node/897518967</t>
  </si>
  <si>
    <t>node/897593031</t>
  </si>
  <si>
    <t>node/897592617</t>
  </si>
  <si>
    <t>way/109624003</t>
  </si>
  <si>
    <t>node/897593986</t>
  </si>
  <si>
    <t>node/897600369</t>
  </si>
  <si>
    <t>way/109624596</t>
  </si>
  <si>
    <t>node/897592507</t>
  </si>
  <si>
    <t>way/109624497</t>
  </si>
  <si>
    <t>node/897590298</t>
  </si>
  <si>
    <t>node/897591977</t>
  </si>
  <si>
    <t>way/109621997</t>
  </si>
  <si>
    <t>way/109623976</t>
  </si>
  <si>
    <t>node/897593644</t>
  </si>
  <si>
    <t>node/897519375</t>
  </si>
  <si>
    <t>node/3068768117</t>
  </si>
  <si>
    <t>node/897593076</t>
  </si>
  <si>
    <t>node/897591952</t>
  </si>
  <si>
    <t>node/897592828</t>
  </si>
  <si>
    <t>node/897591800</t>
  </si>
  <si>
    <t>node/897592402</t>
  </si>
  <si>
    <t>way/109622111</t>
  </si>
  <si>
    <t>way/109622341</t>
  </si>
  <si>
    <t>node/897593040</t>
  </si>
  <si>
    <t>node/897593559</t>
  </si>
  <si>
    <t>node/897593910</t>
  </si>
  <si>
    <t>node/897594112</t>
  </si>
  <si>
    <t>node/897588322</t>
  </si>
  <si>
    <t>node/897591034</t>
  </si>
  <si>
    <t>way/109624097</t>
  </si>
  <si>
    <t>node/897594690</t>
  </si>
  <si>
    <t>node/897591318</t>
  </si>
  <si>
    <t>node/897594391</t>
  </si>
  <si>
    <t>way/109622289</t>
  </si>
  <si>
    <t>node/897592376</t>
  </si>
  <si>
    <t>node/897592179</t>
  </si>
  <si>
    <t>node/897593020</t>
  </si>
  <si>
    <t>node/897593422</t>
  </si>
  <si>
    <t>node/897593394</t>
  </si>
  <si>
    <t>node/897588724</t>
  </si>
  <si>
    <t>node/897594574</t>
  </si>
  <si>
    <t>node/897593739</t>
  </si>
  <si>
    <t>node/4159455688</t>
  </si>
  <si>
    <t>way/109622129</t>
  </si>
  <si>
    <t>node/897594371</t>
  </si>
  <si>
    <t>node/897518474</t>
  </si>
  <si>
    <t>node/897592474</t>
  </si>
  <si>
    <t>node/9553014525</t>
  </si>
  <si>
    <t>way/109624766</t>
  </si>
  <si>
    <t>node/897591974</t>
  </si>
  <si>
    <t>node/897518455</t>
  </si>
  <si>
    <t>node/897593688</t>
  </si>
  <si>
    <t>way/109624280</t>
  </si>
  <si>
    <t>node/897593264</t>
  </si>
  <si>
    <t>node/897588372</t>
  </si>
  <si>
    <t>node/897594205</t>
  </si>
  <si>
    <t>node/897590671</t>
  </si>
  <si>
    <t>node/897590388</t>
  </si>
  <si>
    <t>node/897520036</t>
  </si>
  <si>
    <t>way/109623099</t>
  </si>
  <si>
    <t>node/897591654</t>
  </si>
  <si>
    <t>node/897593999</t>
  </si>
  <si>
    <t>way/109622079</t>
  </si>
  <si>
    <t>node/897519277</t>
  </si>
  <si>
    <t>node/897588332</t>
  </si>
  <si>
    <t>node/897588354</t>
  </si>
  <si>
    <t>node/897592968</t>
  </si>
  <si>
    <t>node/897594411</t>
  </si>
  <si>
    <t>way/109624575</t>
  </si>
  <si>
    <t>way/109623782</t>
  </si>
  <si>
    <t>way/109623467</t>
  </si>
  <si>
    <t>way/109622903</t>
  </si>
  <si>
    <t>node/897592526</t>
  </si>
  <si>
    <t>node/897593936</t>
  </si>
  <si>
    <t>node/897593633</t>
  </si>
  <si>
    <t>node/897590961</t>
  </si>
  <si>
    <t>node/897594098</t>
  </si>
  <si>
    <t>node/897593729</t>
  </si>
  <si>
    <t>node/897593120</t>
  </si>
  <si>
    <t>way/109623644</t>
  </si>
  <si>
    <t>node/897589200</t>
  </si>
  <si>
    <t>way/109622505</t>
  </si>
  <si>
    <t>node/897518485</t>
  </si>
  <si>
    <t>node/897593640</t>
  </si>
  <si>
    <t>way/109623289</t>
  </si>
  <si>
    <t>node/897590588</t>
  </si>
  <si>
    <t>node/897590277</t>
  </si>
  <si>
    <t>node/897590784</t>
  </si>
  <si>
    <t>way/109622791</t>
  </si>
  <si>
    <t>way/109622409</t>
  </si>
  <si>
    <t>node/897593235</t>
  </si>
  <si>
    <t>node/897588340</t>
  </si>
  <si>
    <t>node/897594179</t>
  </si>
  <si>
    <t>node/11277338942</t>
  </si>
  <si>
    <t>node/897591285</t>
  </si>
  <si>
    <t>node/897592910</t>
  </si>
  <si>
    <t>node/897590091</t>
  </si>
  <si>
    <t>node/897594480</t>
  </si>
  <si>
    <t>way/109622850</t>
  </si>
  <si>
    <t>node/897590498</t>
  </si>
  <si>
    <t>way/109623203</t>
  </si>
  <si>
    <t>way/109624048</t>
  </si>
  <si>
    <t>node/897592422</t>
  </si>
  <si>
    <t>node/897592119</t>
  </si>
  <si>
    <t>node/897591904</t>
  </si>
  <si>
    <t>node/897519390</t>
  </si>
  <si>
    <t>node/897517255</t>
  </si>
  <si>
    <t>node/12541920338</t>
  </si>
  <si>
    <t>way/109623538</t>
  </si>
  <si>
    <t>node/897588459</t>
  </si>
  <si>
    <t>node/897593459</t>
  </si>
  <si>
    <t>way/109624450</t>
  </si>
  <si>
    <t>node/897592290</t>
  </si>
  <si>
    <t>node/897589126</t>
  </si>
  <si>
    <t>node/897517472</t>
  </si>
  <si>
    <t>node/897589426</t>
  </si>
  <si>
    <t>way/109624303</t>
  </si>
  <si>
    <t>node/897590450</t>
  </si>
  <si>
    <t>node/897518308</t>
  </si>
  <si>
    <t>way/109623354</t>
  </si>
  <si>
    <t>way/109624309</t>
  </si>
  <si>
    <t>way/109624657</t>
  </si>
  <si>
    <t>node/897592443</t>
  </si>
  <si>
    <t>node/9042164432</t>
  </si>
  <si>
    <t>way/109622076</t>
  </si>
  <si>
    <t>node/897590869</t>
  </si>
  <si>
    <t>node/11019627673</t>
  </si>
  <si>
    <t>node/897599980</t>
  </si>
  <si>
    <t>node/897588463</t>
  </si>
  <si>
    <t>way/109622225</t>
  </si>
  <si>
    <t>node/897600043</t>
  </si>
  <si>
    <t>node/897593166</t>
  </si>
  <si>
    <t>node/9997839618</t>
  </si>
  <si>
    <t>node/2595559097</t>
  </si>
  <si>
    <t>way/109624054</t>
  </si>
  <si>
    <t>way/109624695</t>
  </si>
  <si>
    <t>node/897592465</t>
  </si>
  <si>
    <t>way/109623949</t>
  </si>
  <si>
    <t>node/897592521</t>
  </si>
  <si>
    <t>way/109622369</t>
  </si>
  <si>
    <t>node/897594308</t>
  </si>
  <si>
    <t>node/2595559098</t>
  </si>
  <si>
    <t>node/897592032</t>
  </si>
  <si>
    <t>node/897590339</t>
  </si>
  <si>
    <t>way/109624399</t>
  </si>
  <si>
    <t>node/2803352144</t>
  </si>
  <si>
    <t>way/109622772</t>
  </si>
  <si>
    <t>node/897593090</t>
  </si>
  <si>
    <t>node/897590661</t>
  </si>
  <si>
    <t>node/897588359</t>
  </si>
  <si>
    <t>way/109624490</t>
  </si>
  <si>
    <t>way/109622513</t>
  </si>
  <si>
    <t>node/897589450</t>
  </si>
  <si>
    <t>node/897591801</t>
  </si>
  <si>
    <t>way/109622604</t>
  </si>
  <si>
    <t>node/897591859</t>
  </si>
  <si>
    <t>way/109623487</t>
  </si>
  <si>
    <t>node/897519019</t>
  </si>
  <si>
    <t>node/897588356</t>
  </si>
  <si>
    <t>node/897590334</t>
  </si>
  <si>
    <t>node/4278535705</t>
  </si>
  <si>
    <t>node/897590135</t>
  </si>
  <si>
    <t>node/897594286</t>
  </si>
  <si>
    <t>node/897592334</t>
  </si>
  <si>
    <t>node/897591845</t>
  </si>
  <si>
    <t>way/109624361</t>
  </si>
  <si>
    <t>node/2803352174</t>
  </si>
  <si>
    <t>node/897592694</t>
  </si>
  <si>
    <t>node/2803352121</t>
  </si>
  <si>
    <t>node/897592850</t>
  </si>
  <si>
    <t>node/897593829</t>
  </si>
  <si>
    <t>node/897588508</t>
  </si>
  <si>
    <t>node/897592287</t>
  </si>
  <si>
    <t>node/897592113</t>
  </si>
  <si>
    <t>way/109622222</t>
  </si>
  <si>
    <t>node/897593027</t>
  </si>
  <si>
    <t>node/2803357556</t>
  </si>
  <si>
    <t>way/109624197</t>
  </si>
  <si>
    <t>node/897592648</t>
  </si>
  <si>
    <t>node/897592371</t>
  </si>
  <si>
    <t>way/109622806</t>
  </si>
  <si>
    <t>way/109623315</t>
  </si>
  <si>
    <t>node/897519393</t>
  </si>
  <si>
    <t>node/897600409</t>
  </si>
  <si>
    <t>way/109623618</t>
  </si>
  <si>
    <t>node/897593800</t>
  </si>
  <si>
    <t>node/897589825</t>
  </si>
  <si>
    <t>way/109624263</t>
  </si>
  <si>
    <t>node/897590640</t>
  </si>
  <si>
    <t>node/897588759</t>
  </si>
  <si>
    <t>node/897519048</t>
  </si>
  <si>
    <t>node/897600429</t>
  </si>
  <si>
    <t>node/897591805</t>
  </si>
  <si>
    <t>node/3810932761</t>
  </si>
  <si>
    <t>way/109622693</t>
  </si>
  <si>
    <t>way/109623533</t>
  </si>
  <si>
    <t>node/897519728</t>
  </si>
  <si>
    <t>way/109623226</t>
  </si>
  <si>
    <t>node/897592361</t>
  </si>
  <si>
    <t>node/897518498</t>
  </si>
  <si>
    <t>node/897591922</t>
  </si>
  <si>
    <t>way/109622128</t>
  </si>
  <si>
    <t>node/2803352187</t>
  </si>
  <si>
    <t>node/897591061</t>
  </si>
  <si>
    <t>node/897593081</t>
  </si>
  <si>
    <t>node/897594713</t>
  </si>
  <si>
    <t>node/897517958</t>
  </si>
  <si>
    <t>way/109624246</t>
  </si>
  <si>
    <t>way/109623939</t>
  </si>
  <si>
    <t>node/897590003</t>
  </si>
  <si>
    <t>node/897588571</t>
  </si>
  <si>
    <t>node/897594185</t>
  </si>
  <si>
    <t>node/897518842</t>
  </si>
  <si>
    <t>node/897592318</t>
  </si>
  <si>
    <t>node/2803357045</t>
  </si>
  <si>
    <t>node/897519604</t>
  </si>
  <si>
    <t>node/897518997</t>
  </si>
  <si>
    <t>node/2803351347</t>
  </si>
  <si>
    <t>node/897592414</t>
  </si>
  <si>
    <t>node/897592805</t>
  </si>
  <si>
    <t>node/897591078</t>
  </si>
  <si>
    <t>node/897590033</t>
  </si>
  <si>
    <t>node/897518466</t>
  </si>
  <si>
    <t>node/897600034</t>
  </si>
  <si>
    <t>node/897591975</t>
  </si>
  <si>
    <t>way/109624093</t>
  </si>
  <si>
    <t>way/109624686</t>
  </si>
  <si>
    <t>node/897592869</t>
  </si>
  <si>
    <t>node/897591332</t>
  </si>
  <si>
    <t>node/2803352189</t>
  </si>
  <si>
    <t>node/897590893</t>
  </si>
  <si>
    <t>node/897517310</t>
  </si>
  <si>
    <t>node/897593486</t>
  </si>
  <si>
    <t>way/109622784</t>
  </si>
  <si>
    <t>node/2803351348</t>
  </si>
  <si>
    <t>node/897588330</t>
  </si>
  <si>
    <t>node/897593286</t>
  </si>
  <si>
    <t>node/12709481181</t>
  </si>
  <si>
    <t>way/109622587</t>
  </si>
  <si>
    <t>way/109622329</t>
  </si>
  <si>
    <t>node/897592624</t>
  </si>
  <si>
    <t>node/897517894</t>
  </si>
  <si>
    <t>node/897593109</t>
  </si>
  <si>
    <t>way/109624376</t>
  </si>
  <si>
    <t>node/897590517</t>
  </si>
  <si>
    <t>node/897518669</t>
  </si>
  <si>
    <t>node/3558776620</t>
  </si>
  <si>
    <t>way/109624528</t>
  </si>
  <si>
    <t>node/897591963</t>
  </si>
  <si>
    <t>node/897517274</t>
  </si>
  <si>
    <t>node/897588319</t>
  </si>
  <si>
    <t>node/897588884</t>
  </si>
  <si>
    <t>way/109623830</t>
  </si>
  <si>
    <t>node/897590051</t>
  </si>
  <si>
    <t>node/897593358</t>
  </si>
  <si>
    <t>way/109623746</t>
  </si>
  <si>
    <t>node/897591771</t>
  </si>
  <si>
    <t>node/897592369</t>
  </si>
  <si>
    <t>node/897594496</t>
  </si>
  <si>
    <t>node/897591928</t>
  </si>
  <si>
    <t>node/897600626</t>
  </si>
  <si>
    <t>way/109623171</t>
  </si>
  <si>
    <t>node/897590423</t>
  </si>
  <si>
    <t>node/897592490</t>
  </si>
  <si>
    <t>node/897590605</t>
  </si>
  <si>
    <t>node/897600619</t>
  </si>
  <si>
    <t>node/897518434</t>
  </si>
  <si>
    <t>node/897593704</t>
  </si>
  <si>
    <t>node/897588341</t>
  </si>
  <si>
    <t>way/109622424</t>
  </si>
  <si>
    <t>node/351924751</t>
  </si>
  <si>
    <t>node/897590430</t>
  </si>
  <si>
    <t>node/897593564</t>
  </si>
  <si>
    <t>node/2803352195</t>
  </si>
  <si>
    <t>node/897589785</t>
  </si>
  <si>
    <t>node/897592528</t>
  </si>
  <si>
    <t>node/897592340</t>
  </si>
  <si>
    <t>node/897592399</t>
  </si>
  <si>
    <t>node/897517850</t>
  </si>
  <si>
    <t>way/109622551</t>
  </si>
  <si>
    <t>node/897592033</t>
  </si>
  <si>
    <t>way/109624442</t>
  </si>
  <si>
    <t>node/897593100</t>
  </si>
  <si>
    <t>way/109623107</t>
  </si>
  <si>
    <t>node/897592307</t>
  </si>
  <si>
    <t>node/897592336</t>
  </si>
  <si>
    <t>node/897594290</t>
  </si>
  <si>
    <t>node/897594127</t>
  </si>
  <si>
    <t>node/897591958</t>
  </si>
  <si>
    <t>way/109622022</t>
  </si>
  <si>
    <t>node/897594001</t>
  </si>
  <si>
    <t>node/897588726</t>
  </si>
  <si>
    <t>node/897592915</t>
  </si>
  <si>
    <t>node/897594376</t>
  </si>
  <si>
    <t>way/109622654</t>
  </si>
  <si>
    <t>node/897594758</t>
  </si>
  <si>
    <t>node/897593888</t>
  </si>
  <si>
    <t>node/897593742</t>
  </si>
  <si>
    <t>node/897592599</t>
  </si>
  <si>
    <t>node/897594294</t>
  </si>
  <si>
    <t>node/897590479</t>
  </si>
  <si>
    <t>node/897589019</t>
  </si>
  <si>
    <t>node/897593584</t>
  </si>
  <si>
    <t>node/897519166</t>
  </si>
  <si>
    <t>node/897594003</t>
  </si>
  <si>
    <t>way/109624030</t>
  </si>
  <si>
    <t>way/109622539</t>
  </si>
  <si>
    <t>way/109622672</t>
  </si>
  <si>
    <t>node/897590398</t>
  </si>
  <si>
    <t>node/897589834</t>
  </si>
  <si>
    <t>node/897594735</t>
  </si>
  <si>
    <t>node/2803351950</t>
  </si>
  <si>
    <t>node/897592845</t>
  </si>
  <si>
    <t>node/11982891081</t>
  </si>
  <si>
    <t>node/897600602</t>
  </si>
  <si>
    <t>way/109622456</t>
  </si>
  <si>
    <t>node/897519290</t>
  </si>
  <si>
    <t>way/109624081</t>
  </si>
  <si>
    <t>node/2803352194</t>
  </si>
  <si>
    <t>node/897600086</t>
  </si>
  <si>
    <t>node/2803352124</t>
  </si>
  <si>
    <t>way/109622300</t>
  </si>
  <si>
    <t>node/897589869</t>
  </si>
  <si>
    <t>node/897588786</t>
  </si>
  <si>
    <t>node/897590403</t>
  </si>
  <si>
    <t>node/897590365</t>
  </si>
  <si>
    <t>way/109622053</t>
  </si>
  <si>
    <t>node/897593306</t>
  </si>
  <si>
    <t>node/897592388</t>
  </si>
  <si>
    <t>node/3223910455</t>
  </si>
  <si>
    <t>node/897588517</t>
  </si>
  <si>
    <t>way/109623257</t>
  </si>
  <si>
    <t>node/897593229</t>
  </si>
  <si>
    <t>node/897588992</t>
  </si>
  <si>
    <t/>
  </si>
  <si>
    <t>node/897592532</t>
  </si>
  <si>
    <t>node/897590447</t>
  </si>
  <si>
    <t>node/897593503</t>
  </si>
  <si>
    <t>node/7575129310</t>
  </si>
  <si>
    <t>node/897591790</t>
  </si>
  <si>
    <t>way/109623999</t>
  </si>
  <si>
    <t>node/2803354305</t>
  </si>
  <si>
    <t>way/109624103</t>
  </si>
  <si>
    <t>way/109623791</t>
  </si>
  <si>
    <t>node/897590272</t>
  </si>
  <si>
    <t>way/109622179</t>
  </si>
  <si>
    <t>node/897592453</t>
  </si>
  <si>
    <t>node/897591144</t>
  </si>
  <si>
    <t>node/897593036</t>
  </si>
  <si>
    <t>way/109622201</t>
  </si>
  <si>
    <t>way/109622391</t>
  </si>
  <si>
    <t>node/897590439</t>
  </si>
  <si>
    <t>node/897591554</t>
  </si>
  <si>
    <t>node/897589076</t>
  </si>
  <si>
    <t>node/897588348</t>
  </si>
  <si>
    <t>way/109622519</t>
  </si>
  <si>
    <t>node/3978066671</t>
  </si>
  <si>
    <t>node/897588375</t>
  </si>
  <si>
    <t>way/109622233</t>
  </si>
  <si>
    <t>way/109622106</t>
  </si>
  <si>
    <t>node/897592496</t>
  </si>
  <si>
    <t>node/897592822</t>
  </si>
  <si>
    <t>node/897592300</t>
  </si>
  <si>
    <t>node/897593855</t>
  </si>
  <si>
    <t>node/897589679</t>
  </si>
  <si>
    <t>node/897591772</t>
  </si>
  <si>
    <t>node/897594089</t>
  </si>
  <si>
    <t>node/897590261</t>
  </si>
  <si>
    <t>node/897594030</t>
  </si>
  <si>
    <t>node/897519142</t>
  </si>
  <si>
    <t>node/3245176338</t>
  </si>
  <si>
    <t>node/897600414</t>
  </si>
  <si>
    <t>node/897592210</t>
  </si>
  <si>
    <t>way/109622377</t>
  </si>
  <si>
    <t>node/897517239</t>
  </si>
  <si>
    <t>node/897593025</t>
  </si>
  <si>
    <t>way/109624662</t>
  </si>
  <si>
    <t>way/109623426</t>
  </si>
  <si>
    <t>node/897594235</t>
  </si>
  <si>
    <t>node/897593678</t>
  </si>
  <si>
    <t>node/897591956</t>
  </si>
  <si>
    <t>way/109622451</t>
  </si>
  <si>
    <t>node/897592945</t>
  </si>
  <si>
    <t>way/109622374</t>
  </si>
  <si>
    <t>node/897593954</t>
  </si>
  <si>
    <t>way/109624114</t>
  </si>
  <si>
    <t>node/897593607</t>
  </si>
  <si>
    <t>node/897593126</t>
  </si>
  <si>
    <t>way/109623829</t>
  </si>
  <si>
    <t>node/4607822249</t>
  </si>
  <si>
    <t>node/897588493</t>
  </si>
  <si>
    <t>node/897591840</t>
  </si>
  <si>
    <t>node/897589712</t>
  </si>
  <si>
    <t>node/897591743</t>
  </si>
  <si>
    <t>node/897599986</t>
  </si>
  <si>
    <t>way/109622268</t>
  </si>
  <si>
    <t>way/109622609</t>
  </si>
  <si>
    <t>way/109622651</t>
  </si>
  <si>
    <t>node/897592144</t>
  </si>
  <si>
    <t>way/109624366</t>
  </si>
  <si>
    <t>node/897518402</t>
  </si>
  <si>
    <t>node/897594654</t>
  </si>
  <si>
    <t>node/2595558923</t>
  </si>
  <si>
    <t>node/897590269</t>
  </si>
  <si>
    <t>node/897592450</t>
  </si>
  <si>
    <t>node/897594292</t>
  </si>
  <si>
    <t>node/897592481</t>
  </si>
  <si>
    <t>node/897592961</t>
  </si>
  <si>
    <t>node/897592379</t>
  </si>
  <si>
    <t>node/897592283</t>
  </si>
  <si>
    <t>node/897600561</t>
  </si>
  <si>
    <t>node/897519382</t>
  </si>
  <si>
    <t>node/2803351349</t>
  </si>
  <si>
    <t>node/897593772</t>
  </si>
  <si>
    <t>node/897594117</t>
  </si>
  <si>
    <t>node/2803359730</t>
  </si>
  <si>
    <t>node/897590463</t>
  </si>
  <si>
    <t>node/897588367</t>
  </si>
  <si>
    <t>node/897519879</t>
  </si>
  <si>
    <t>node/897592045</t>
  </si>
  <si>
    <t>way/109622999</t>
  </si>
  <si>
    <t>way/109622282</t>
  </si>
  <si>
    <t>way/109623372</t>
  </si>
  <si>
    <t>way/109624522</t>
  </si>
  <si>
    <t>node/2595559089</t>
  </si>
  <si>
    <t>node/897592447</t>
  </si>
  <si>
    <t>node/897517352</t>
  </si>
  <si>
    <t>node/2803352184</t>
  </si>
  <si>
    <t>node/897594366</t>
  </si>
  <si>
    <t>node/897591737</t>
  </si>
  <si>
    <t>node/897592890</t>
  </si>
  <si>
    <t>node/897589987</t>
  </si>
  <si>
    <t>node/897589583</t>
  </si>
  <si>
    <t>node/897593648</t>
  </si>
  <si>
    <t>node/897593258</t>
  </si>
  <si>
    <t>node/897593659</t>
  </si>
  <si>
    <t>node/897588343</t>
  </si>
  <si>
    <t>node/897592357</t>
  </si>
  <si>
    <t>way/109622836</t>
  </si>
  <si>
    <t>node/2803351354</t>
  </si>
  <si>
    <t>node/897591171</t>
  </si>
  <si>
    <t>node/897589319</t>
  </si>
  <si>
    <t>node/897590476</t>
  </si>
  <si>
    <t>node/2803351386</t>
  </si>
  <si>
    <t>way/109624140</t>
  </si>
  <si>
    <t>node/897593670</t>
  </si>
  <si>
    <t>way/109622789</t>
  </si>
  <si>
    <t>node/897594197</t>
  </si>
  <si>
    <t>node/897591965</t>
  </si>
  <si>
    <t>node/897592894</t>
  </si>
  <si>
    <t>node/897590735</t>
  </si>
  <si>
    <t>node/897519471</t>
  </si>
  <si>
    <t>node/2595559088</t>
  </si>
  <si>
    <t>node/897591699</t>
  </si>
  <si>
    <t>node/897590390</t>
  </si>
  <si>
    <t>node/897589241</t>
  </si>
  <si>
    <t>node/897591829</t>
  </si>
  <si>
    <t>way/109622344</t>
  </si>
  <si>
    <t>node/897589902</t>
  </si>
  <si>
    <t>node/897593719</t>
  </si>
  <si>
    <t>way/109623005</t>
  </si>
  <si>
    <t>node/2803351356</t>
  </si>
  <si>
    <t>node/9204994184</t>
  </si>
  <si>
    <t>node/897590566</t>
  </si>
  <si>
    <t>node/897594044</t>
  </si>
  <si>
    <t>way/109624693</t>
  </si>
  <si>
    <t>node/897590406</t>
  </si>
  <si>
    <t>node/897519315</t>
  </si>
  <si>
    <t>node/897590772</t>
  </si>
  <si>
    <t>node/897591972</t>
  </si>
  <si>
    <t>node/897594142</t>
  </si>
  <si>
    <t>node/897588321</t>
  </si>
  <si>
    <t>node/897588827</t>
  </si>
  <si>
    <t>node/897592677</t>
  </si>
  <si>
    <t>way/109623382</t>
  </si>
  <si>
    <t>node/897590329</t>
  </si>
  <si>
    <t>node/897588860</t>
  </si>
  <si>
    <t>node/897590085</t>
  </si>
  <si>
    <t>way/109623205</t>
  </si>
  <si>
    <t>node/2803359728</t>
  </si>
  <si>
    <t>way/109622228</t>
  </si>
  <si>
    <t>node/897593055</t>
  </si>
  <si>
    <t>node/897592424</t>
  </si>
  <si>
    <t>node/897593402</t>
  </si>
  <si>
    <t>node/2803351357</t>
  </si>
  <si>
    <t>node/897589891</t>
  </si>
  <si>
    <t>node/897590434</t>
  </si>
  <si>
    <t>node/897593816</t>
  </si>
  <si>
    <t>node/897594281</t>
  </si>
  <si>
    <t>node/897589811</t>
  </si>
  <si>
    <t>node/897593945</t>
  </si>
  <si>
    <t>node/897593509</t>
  </si>
  <si>
    <t>node/897593321</t>
  </si>
  <si>
    <t>node/897592364</t>
  </si>
  <si>
    <t>node/897591979</t>
  </si>
  <si>
    <t>node/897593268</t>
  </si>
  <si>
    <t>node/897592185</t>
  </si>
  <si>
    <t>node/897591588</t>
  </si>
  <si>
    <t>node/897593601</t>
  </si>
  <si>
    <t>node/897588334</t>
  </si>
  <si>
    <t>way/109623825</t>
  </si>
  <si>
    <t>node/897589272</t>
  </si>
  <si>
    <t>node/897590372</t>
  </si>
  <si>
    <t>node/897593118</t>
  </si>
  <si>
    <t>node/897600423</t>
  </si>
  <si>
    <t>node/897591246</t>
  </si>
  <si>
    <t>node/897592089</t>
  </si>
  <si>
    <t>way/109622050</t>
  </si>
  <si>
    <t>node/897590874</t>
  </si>
  <si>
    <t>node/897517748</t>
  </si>
  <si>
    <t>way/109622652</t>
  </si>
  <si>
    <t>node/897590151</t>
  </si>
  <si>
    <t>node/897593876</t>
  </si>
  <si>
    <t>node/897590392</t>
  </si>
  <si>
    <t>node/897593614</t>
  </si>
  <si>
    <t>way/109624074</t>
  </si>
  <si>
    <t>node/897594397</t>
  </si>
  <si>
    <t>node/2803359727</t>
  </si>
  <si>
    <t>node/897590442</t>
  </si>
  <si>
    <t>node/897589509</t>
  </si>
  <si>
    <t>node/897592772</t>
  </si>
  <si>
    <t>node/897594176</t>
  </si>
  <si>
    <t>node/897591849</t>
  </si>
  <si>
    <t>node/897519371</t>
  </si>
  <si>
    <t>node/897590262</t>
  </si>
  <si>
    <t>node/897592706</t>
  </si>
  <si>
    <t>node/2595559079</t>
  </si>
  <si>
    <t>way/109622321</t>
  </si>
  <si>
    <t>way/109622276</t>
  </si>
  <si>
    <t>node/897588421</t>
  </si>
  <si>
    <t>node/897592524</t>
  </si>
  <si>
    <t>node/897590473</t>
  </si>
  <si>
    <t>node/897592471</t>
  </si>
  <si>
    <t>node/897593139</t>
  </si>
  <si>
    <t>node/897592057</t>
  </si>
  <si>
    <t>node/897592841</t>
  </si>
  <si>
    <t>way/109622794</t>
  </si>
  <si>
    <t>node/897590349</t>
  </si>
  <si>
    <t>way/109624440</t>
  </si>
  <si>
    <t>node/897589758</t>
  </si>
  <si>
    <t>node/897592806</t>
  </si>
  <si>
    <t>node/897588327</t>
  </si>
  <si>
    <t>node/897588325</t>
  </si>
  <si>
    <t>node/897590335</t>
  </si>
  <si>
    <t>node/897592406</t>
  </si>
  <si>
    <t>node/897592238</t>
  </si>
  <si>
    <t>node/897594372</t>
  </si>
  <si>
    <t>node/897590415</t>
  </si>
  <si>
    <t>node/897593071</t>
  </si>
  <si>
    <t>node/897593542</t>
  </si>
  <si>
    <t>node/897591518</t>
  </si>
  <si>
    <t>node/897517404</t>
  </si>
  <si>
    <t>node/2803352191</t>
  </si>
  <si>
    <t>node/897591240</t>
  </si>
  <si>
    <t>node/897592499</t>
  </si>
  <si>
    <t>node/897593215</t>
  </si>
  <si>
    <t>node/2803358149</t>
  </si>
  <si>
    <t>node/897592407</t>
  </si>
  <si>
    <t>node/897593695</t>
  </si>
  <si>
    <t>node/897591971</t>
  </si>
  <si>
    <t>node/2595559078</t>
  </si>
  <si>
    <t>node/897590373</t>
  </si>
  <si>
    <t>node/897592509</t>
  </si>
  <si>
    <t>node/2803359743</t>
  </si>
  <si>
    <t>node/897594061</t>
  </si>
  <si>
    <t>node/897594105</t>
  </si>
  <si>
    <t>node/2803359709</t>
  </si>
  <si>
    <t>node/897594273</t>
  </si>
  <si>
    <t>way/109622689</t>
  </si>
  <si>
    <t>node/897590475</t>
  </si>
  <si>
    <t>way/109622448</t>
  </si>
  <si>
    <t>node/5204341604</t>
  </si>
  <si>
    <t>node/897590508</t>
  </si>
  <si>
    <t>node/897593311</t>
  </si>
  <si>
    <t>node/897600487</t>
  </si>
  <si>
    <t>node/897517812</t>
  </si>
  <si>
    <t>node/897519985</t>
  </si>
  <si>
    <t>node/897592885</t>
  </si>
  <si>
    <t>node/897591766</t>
  </si>
  <si>
    <t>node/897593007</t>
  </si>
  <si>
    <t>node/5077231012</t>
  </si>
  <si>
    <t>node/897517937</t>
  </si>
  <si>
    <t>way/109622176</t>
  </si>
  <si>
    <t>way/109623946</t>
  </si>
  <si>
    <t>node/897518439</t>
  </si>
  <si>
    <t>node/2595559080</t>
  </si>
  <si>
    <t>node/897588618</t>
  </si>
  <si>
    <t>node/897593717</t>
  </si>
  <si>
    <t>node/897519505</t>
  </si>
  <si>
    <t>way/109624343</t>
  </si>
  <si>
    <t>node/897588433</t>
  </si>
  <si>
    <t>way/109623958</t>
  </si>
  <si>
    <t>node/897593421</t>
  </si>
  <si>
    <t>node/2803357519</t>
  </si>
  <si>
    <t>node/2803357517</t>
  </si>
  <si>
    <t>node/897593449</t>
  </si>
  <si>
    <t>way/109622536</t>
  </si>
  <si>
    <t>node/897594345</t>
  </si>
  <si>
    <t>node/897590692</t>
  </si>
  <si>
    <t>node/2803359742</t>
  </si>
  <si>
    <t>node/2595559085</t>
  </si>
  <si>
    <t>node/897588918</t>
  </si>
  <si>
    <t>node/897590323</t>
  </si>
  <si>
    <t>node/897593046</t>
  </si>
  <si>
    <t>node/2803351967</t>
  </si>
  <si>
    <t>AOV103</t>
  </si>
  <si>
    <t>Pobučí</t>
  </si>
  <si>
    <t>node/13791850371</t>
  </si>
  <si>
    <t>node/10178758323</t>
  </si>
  <si>
    <t>node/2929317197</t>
  </si>
  <si>
    <t>node/2929319999</t>
  </si>
  <si>
    <t>node/848910657</t>
  </si>
  <si>
    <t>node/848910928</t>
  </si>
  <si>
    <t>node/848910994</t>
  </si>
  <si>
    <t>node/848911008</t>
  </si>
  <si>
    <t>node/848910899</t>
  </si>
  <si>
    <t>node/848910615</t>
  </si>
  <si>
    <t>node/848910598</t>
  </si>
  <si>
    <t>node/848910990</t>
  </si>
  <si>
    <t>node/848910915</t>
  </si>
  <si>
    <t>node/848910607</t>
  </si>
  <si>
    <t>node/848911030</t>
  </si>
  <si>
    <t>node/848910887</t>
  </si>
  <si>
    <t>node/848910885</t>
  </si>
  <si>
    <t>node/848910580</t>
  </si>
  <si>
    <t>node/848910937</t>
  </si>
  <si>
    <t>node/848910559</t>
  </si>
  <si>
    <t>node/848910821</t>
  </si>
  <si>
    <t>node/848910935</t>
  </si>
  <si>
    <t>node/848911019</t>
  </si>
  <si>
    <t>node/848910649</t>
  </si>
  <si>
    <t>node/848910647</t>
  </si>
  <si>
    <t>node/848911005</t>
  </si>
  <si>
    <t>node/848910965</t>
  </si>
  <si>
    <t>node/848910553</t>
  </si>
  <si>
    <t>node/848910797</t>
  </si>
  <si>
    <t>node/848910921</t>
  </si>
  <si>
    <t>node/3150492423</t>
  </si>
  <si>
    <t>node/2929320015</t>
  </si>
  <si>
    <t>node/848910981</t>
  </si>
  <si>
    <t>node/848910697</t>
  </si>
  <si>
    <t>node/848911010</t>
  </si>
  <si>
    <t>node/10857787423</t>
  </si>
  <si>
    <t>Dolní Bušínov</t>
  </si>
  <si>
    <t>node/848259109</t>
  </si>
  <si>
    <t>node/848910979</t>
  </si>
  <si>
    <t>node/2929322028</t>
  </si>
  <si>
    <t>node/848910827</t>
  </si>
  <si>
    <t>node/848910574</t>
  </si>
  <si>
    <t>node/848910913</t>
  </si>
  <si>
    <t>node/848258699</t>
  </si>
  <si>
    <t>node/12550067944</t>
  </si>
  <si>
    <t>node/5077228722</t>
  </si>
  <si>
    <t>node/848910766</t>
  </si>
  <si>
    <t>node/848911022</t>
  </si>
  <si>
    <t>node/848910933</t>
  </si>
  <si>
    <t>node/9997838191</t>
  </si>
  <si>
    <t>node/848910795</t>
  </si>
  <si>
    <t>node/848910814</t>
  </si>
  <si>
    <t>node/848258259</t>
  </si>
  <si>
    <t>node/848260045</t>
  </si>
  <si>
    <t>node/848910569</t>
  </si>
  <si>
    <t>node/848910803</t>
  </si>
  <si>
    <t>node/848910774</t>
  </si>
  <si>
    <t>node/848910547</t>
  </si>
  <si>
    <t>node/848910751</t>
  </si>
  <si>
    <t>node/848259872</t>
  </si>
  <si>
    <t>node/2929317195</t>
  </si>
  <si>
    <t>node/848910720</t>
  </si>
  <si>
    <t>node/848910645</t>
  </si>
  <si>
    <t>node/848910923</t>
  </si>
  <si>
    <t>node/848910593</t>
  </si>
  <si>
    <t>node/848256043</t>
  </si>
  <si>
    <t>Krchleby</t>
  </si>
  <si>
    <t>node/849014054</t>
  </si>
  <si>
    <t>node/848910836</t>
  </si>
  <si>
    <t>node/848910879</t>
  </si>
  <si>
    <t>node/848910592</t>
  </si>
  <si>
    <t>node/848910929</t>
  </si>
  <si>
    <t>node/848910776</t>
  </si>
  <si>
    <t>node/848911051</t>
  </si>
  <si>
    <t>node/848910811</t>
  </si>
  <si>
    <t>node/848910728</t>
  </si>
  <si>
    <t>node/848911021</t>
  </si>
  <si>
    <t>node/848910716</t>
  </si>
  <si>
    <t>node/848910608</t>
  </si>
  <si>
    <t>node/848910941</t>
  </si>
  <si>
    <t>node/848911003</t>
  </si>
  <si>
    <t>node/848910977</t>
  </si>
  <si>
    <t>node/848910894</t>
  </si>
  <si>
    <t>node/848910725</t>
  </si>
  <si>
    <t>node/848257852</t>
  </si>
  <si>
    <t>node/848910772</t>
  </si>
  <si>
    <t>node/848910600</t>
  </si>
  <si>
    <t>node/848910754</t>
  </si>
  <si>
    <t>node/848910842</t>
  </si>
  <si>
    <t>node/848257245</t>
  </si>
  <si>
    <t>node/848910908</t>
  </si>
  <si>
    <t>node/848910996</t>
  </si>
  <si>
    <t>node/848911028</t>
  </si>
  <si>
    <t>node/848911041</t>
  </si>
  <si>
    <t>node/11886354872</t>
  </si>
  <si>
    <t>node/11093234545</t>
  </si>
  <si>
    <t>node/848910984</t>
  </si>
  <si>
    <t>node/849014237</t>
  </si>
  <si>
    <t>node/848910576</t>
  </si>
  <si>
    <t>node/848910877</t>
  </si>
  <si>
    <t>node/848910903</t>
  </si>
  <si>
    <t>node/848910890</t>
  </si>
  <si>
    <t>node/848910731</t>
  </si>
  <si>
    <t>node/848910622</t>
  </si>
  <si>
    <t>node/848910963</t>
  </si>
  <si>
    <t>node/848910779</t>
  </si>
  <si>
    <t>node/848910906</t>
  </si>
  <si>
    <t>node/848910955</t>
  </si>
  <si>
    <t>node/848910633</t>
  </si>
  <si>
    <t>node/848910968</t>
  </si>
  <si>
    <t>node/848259512</t>
  </si>
  <si>
    <t>node/848910998</t>
  </si>
  <si>
    <t>node/848910752</t>
  </si>
  <si>
    <t>node/848910566</t>
  </si>
  <si>
    <t>node/848910809</t>
  </si>
  <si>
    <t>node/848910954</t>
  </si>
  <si>
    <t>node/848910780</t>
  </si>
  <si>
    <t>node/848910988</t>
  </si>
  <si>
    <t>node/848911034</t>
  </si>
  <si>
    <t>node/848910709</t>
  </si>
  <si>
    <t>node/848910828</t>
  </si>
  <si>
    <t>node/848256578</t>
  </si>
  <si>
    <t>node/848910679</t>
  </si>
  <si>
    <t>node/848910743</t>
  </si>
  <si>
    <t>node/848911023</t>
  </si>
  <si>
    <t>node/848910629</t>
  </si>
  <si>
    <t>node/848910660</t>
  </si>
  <si>
    <t>node/848910681</t>
  </si>
  <si>
    <t>node/848910738</t>
  </si>
  <si>
    <t>node/848910587</t>
  </si>
  <si>
    <t>node/848910741</t>
  </si>
  <si>
    <t>node/2929319442</t>
  </si>
  <si>
    <t>node/848910817</t>
  </si>
  <si>
    <t>node/848910620</t>
  </si>
  <si>
    <t>node/848910554</t>
  </si>
  <si>
    <t>node/848910718</t>
  </si>
  <si>
    <t>node/848910951</t>
  </si>
  <si>
    <t>node/848911036</t>
  </si>
  <si>
    <t>node/848257940</t>
  </si>
  <si>
    <t>node/848911049</t>
  </si>
  <si>
    <t>node/848910666</t>
  </si>
  <si>
    <t>node/848911032</t>
  </si>
  <si>
    <t>node/848910627</t>
  </si>
  <si>
    <t>node/848910833</t>
  </si>
  <si>
    <t>node/848910992</t>
  </si>
  <si>
    <t>node/848910791</t>
  </si>
  <si>
    <t>node/848910767</t>
  </si>
  <si>
    <t>node/848910567</t>
  </si>
  <si>
    <t>node/848910727</t>
  </si>
  <si>
    <t>node/848258808</t>
  </si>
  <si>
    <t>node/848910594</t>
  </si>
  <si>
    <t>node/848910819</t>
  </si>
  <si>
    <t>node/848910969</t>
  </si>
  <si>
    <t>node/848910613</t>
  </si>
  <si>
    <t>node/848259590</t>
  </si>
  <si>
    <t>node/848256122</t>
  </si>
  <si>
    <t>node/849014145</t>
  </si>
  <si>
    <t>node/848910611</t>
  </si>
  <si>
    <t>node/848910949</t>
  </si>
  <si>
    <t>node/848910733</t>
  </si>
  <si>
    <t>node/848257586</t>
  </si>
  <si>
    <t>node/848910668</t>
  </si>
  <si>
    <t>node/848259874</t>
  </si>
  <si>
    <t>node/848910892</t>
  </si>
  <si>
    <t>node/848910947</t>
  </si>
  <si>
    <t>node/848256401</t>
  </si>
  <si>
    <t>node/848910621</t>
  </si>
  <si>
    <t>node/848910563</t>
  </si>
  <si>
    <t>node/848910602</t>
  </si>
  <si>
    <t>node/848910901</t>
  </si>
  <si>
    <t>node/848911045</t>
  </si>
  <si>
    <t>node/848910692</t>
  </si>
  <si>
    <t>node/848910543</t>
  </si>
  <si>
    <t>node/848910635</t>
  </si>
  <si>
    <t>node/848910788</t>
  </si>
  <si>
    <t>node/848910876</t>
  </si>
  <si>
    <t>node/848910761</t>
  </si>
  <si>
    <t>node/848910640</t>
  </si>
  <si>
    <t>node/848910661</t>
  </si>
  <si>
    <t>node/848259029</t>
  </si>
  <si>
    <t>node/848910561</t>
  </si>
  <si>
    <t>Rájec</t>
  </si>
  <si>
    <t>node/848253464</t>
  </si>
  <si>
    <t>node/848910746</t>
  </si>
  <si>
    <t>node/849047738</t>
  </si>
  <si>
    <t>node/848910970</t>
  </si>
  <si>
    <t>node/848258156</t>
  </si>
  <si>
    <t>node/849014161</t>
  </si>
  <si>
    <t>node/849047709</t>
  </si>
  <si>
    <t>node/848259028</t>
  </si>
  <si>
    <t>node/848910783</t>
  </si>
  <si>
    <t>Zvole</t>
  </si>
  <si>
    <t>node/848255350</t>
  </si>
  <si>
    <t>node/2929319483</t>
  </si>
  <si>
    <t>node/848910975</t>
  </si>
  <si>
    <t>node/848911044</t>
  </si>
  <si>
    <t>node/848910581</t>
  </si>
  <si>
    <t>node/848910701</t>
  </si>
  <si>
    <t>node/848258337</t>
  </si>
  <si>
    <t>node/848910763</t>
  </si>
  <si>
    <t>node/849047707</t>
  </si>
  <si>
    <t>node/849047676</t>
  </si>
  <si>
    <t>node/848259188</t>
  </si>
  <si>
    <t>node/849047712</t>
  </si>
  <si>
    <t>node/2929322024</t>
  </si>
  <si>
    <t>node/848910799</t>
  </si>
  <si>
    <t>node/848910919</t>
  </si>
  <si>
    <t>node/848259189</t>
  </si>
  <si>
    <t>node/2929322019</t>
  </si>
  <si>
    <t>node/848911012</t>
  </si>
  <si>
    <t>node/848910838</t>
  </si>
  <si>
    <t>node/848260122</t>
  </si>
  <si>
    <t>node/848910642</t>
  </si>
  <si>
    <t>node/848910585</t>
  </si>
  <si>
    <t>node/848910804</t>
  </si>
  <si>
    <t>node/848910957</t>
  </si>
  <si>
    <t>node/848253403</t>
  </si>
  <si>
    <t>node/848256838</t>
  </si>
  <si>
    <t>node/848260121</t>
  </si>
  <si>
    <t>node/848911017</t>
  </si>
  <si>
    <t>node/848256839</t>
  </si>
  <si>
    <t>node/849014503</t>
  </si>
  <si>
    <t>node/848258377</t>
  </si>
  <si>
    <t>node/848258028</t>
  </si>
  <si>
    <t>node/848910878</t>
  </si>
  <si>
    <t>node/848255171</t>
  </si>
  <si>
    <t>node/848258598</t>
  </si>
  <si>
    <t>node/848253474</t>
  </si>
  <si>
    <t>node/848258891</t>
  </si>
  <si>
    <t>node/849014204</t>
  </si>
  <si>
    <t>node/848256204</t>
  </si>
  <si>
    <t>node/848256006</t>
  </si>
  <si>
    <t>node/4278537240</t>
  </si>
  <si>
    <t>node/848259461</t>
  </si>
  <si>
    <t>node/848259666</t>
  </si>
  <si>
    <t>node/2929298994</t>
  </si>
  <si>
    <t>node/848253400</t>
  </si>
  <si>
    <t>node/848259622</t>
  </si>
  <si>
    <t>node/13588343686</t>
  </si>
  <si>
    <t>node/849047723</t>
  </si>
  <si>
    <t>node/848257673</t>
  </si>
  <si>
    <t>node/848256400</t>
  </si>
  <si>
    <t>node/848910917</t>
  </si>
  <si>
    <t>node/848257724</t>
  </si>
  <si>
    <t>node/4278549174</t>
  </si>
  <si>
    <t>node/848257851</t>
  </si>
  <si>
    <t>node/849047688</t>
  </si>
  <si>
    <t>node/848257099</t>
  </si>
  <si>
    <t>node/6419058606</t>
  </si>
  <si>
    <t>node/849047687</t>
  </si>
  <si>
    <t>node/848258698</t>
  </si>
  <si>
    <t>node/848256167</t>
  </si>
  <si>
    <t>node/848259267</t>
  </si>
  <si>
    <t>node/848910632</t>
  </si>
  <si>
    <t>node/848257815</t>
  </si>
  <si>
    <t>node/2929316761</t>
  </si>
  <si>
    <t>node/848258204</t>
  </si>
  <si>
    <t>node/849047739</t>
  </si>
  <si>
    <t>node/848257006</t>
  </si>
  <si>
    <t>node/849047696</t>
  </si>
  <si>
    <t>node/848256364</t>
  </si>
  <si>
    <t>node/849047734</t>
  </si>
  <si>
    <t>node/848260234</t>
  </si>
  <si>
    <t>node/849014251</t>
  </si>
  <si>
    <t>node/849047718</t>
  </si>
  <si>
    <t>node/848259629</t>
  </si>
  <si>
    <t>node/849047666</t>
  </si>
  <si>
    <t>node/848259071</t>
  </si>
  <si>
    <t>node/849047713</t>
  </si>
  <si>
    <t>node/848259788</t>
  </si>
  <si>
    <t>node/849014068</t>
  </si>
  <si>
    <t>node/849014445</t>
  </si>
  <si>
    <t>node/848258404</t>
  </si>
  <si>
    <t>node/848258027</t>
  </si>
  <si>
    <t>node/848253451</t>
  </si>
  <si>
    <t>node/849047682</t>
  </si>
  <si>
    <t>node/848258990</t>
  </si>
  <si>
    <t>node/849047725</t>
  </si>
  <si>
    <t>node/848260007</t>
  </si>
  <si>
    <t>node/848260162</t>
  </si>
  <si>
    <t>node/849047704</t>
  </si>
  <si>
    <t>node/849047706</t>
  </si>
  <si>
    <t>node/848256194</t>
  </si>
  <si>
    <t>node/848258847</t>
  </si>
  <si>
    <t>node/4826929067</t>
  </si>
  <si>
    <t>node/849014324</t>
  </si>
  <si>
    <t>node/2929317172</t>
  </si>
  <si>
    <t>node/849047671</t>
  </si>
  <si>
    <t>node/8590072976</t>
  </si>
  <si>
    <t>node/849047685</t>
  </si>
  <si>
    <t>node/848260042</t>
  </si>
  <si>
    <t>node/848259373</t>
  </si>
  <si>
    <t>node/849014432</t>
  </si>
  <si>
    <t>node/849047680</t>
  </si>
  <si>
    <t>node/849014395</t>
  </si>
  <si>
    <t>node/848256885</t>
  </si>
  <si>
    <t>node/849047722</t>
  </si>
  <si>
    <t>node/848258102</t>
  </si>
  <si>
    <t>node/848253390</t>
  </si>
  <si>
    <t>node/5562995049</t>
  </si>
  <si>
    <t>node/849047679</t>
  </si>
  <si>
    <t>node/2929317313</t>
  </si>
  <si>
    <t>node/848256573</t>
  </si>
  <si>
    <t>node/849047664</t>
  </si>
  <si>
    <t>node/849047717</t>
  </si>
  <si>
    <t>node/848260085</t>
  </si>
  <si>
    <t>node/849047728</t>
  </si>
  <si>
    <t>node/849047675</t>
  </si>
  <si>
    <t>node/849047729</t>
  </si>
  <si>
    <t>node/849014370</t>
  </si>
  <si>
    <t>node/848259656</t>
  </si>
  <si>
    <t>node/849014494</t>
  </si>
  <si>
    <t>node/7041063027</t>
  </si>
  <si>
    <t>node/848260189</t>
  </si>
  <si>
    <t>node/849047730</t>
  </si>
  <si>
    <t>node/848253528</t>
  </si>
  <si>
    <t>node/5710620815</t>
  </si>
  <si>
    <t>node/848258954</t>
  </si>
  <si>
    <t>node/848257979</t>
  </si>
  <si>
    <t>node/9796664174</t>
  </si>
  <si>
    <t>node/5293507483</t>
  </si>
  <si>
    <t>node/848256456</t>
  </si>
  <si>
    <t>node/848910740</t>
  </si>
  <si>
    <t>node/848259152</t>
  </si>
  <si>
    <t>node/849047701</t>
  </si>
  <si>
    <t>node/848253483</t>
  </si>
  <si>
    <t>node/5658248072</t>
  </si>
  <si>
    <t>node/848258068</t>
  </si>
  <si>
    <t>node/849047714</t>
  </si>
  <si>
    <t>node/849047711</t>
  </si>
  <si>
    <t>node/848256914</t>
  </si>
  <si>
    <t>node/848256925</t>
  </si>
  <si>
    <t>node/849047700</t>
  </si>
  <si>
    <t>node/849047669</t>
  </si>
  <si>
    <t>node/849047681</t>
  </si>
  <si>
    <t>node/848257892</t>
  </si>
  <si>
    <t>node/848260196</t>
  </si>
  <si>
    <t>node/5710623239</t>
  </si>
  <si>
    <t>node/5518112967</t>
  </si>
  <si>
    <t>node/848258875</t>
  </si>
  <si>
    <t>node/848257203</t>
  </si>
  <si>
    <t>node/849014350</t>
  </si>
  <si>
    <t>node/848253531</t>
  </si>
  <si>
    <t>node/848258095</t>
  </si>
  <si>
    <t>node/5810107173</t>
  </si>
  <si>
    <t>node/848256731</t>
  </si>
  <si>
    <t>node/848258300</t>
  </si>
  <si>
    <t>node/848259383</t>
  </si>
  <si>
    <t>node/849014093</t>
  </si>
  <si>
    <t>node/849014291</t>
  </si>
  <si>
    <t>node/849014365</t>
  </si>
  <si>
    <t>node/848255414</t>
  </si>
  <si>
    <t>node/849014419</t>
  </si>
  <si>
    <t>node/848253505</t>
  </si>
  <si>
    <t>node/5810106890</t>
  </si>
  <si>
    <t>node/848253376</t>
  </si>
  <si>
    <t>node/849047691</t>
  </si>
  <si>
    <t>node/848257731</t>
  </si>
  <si>
    <t>node/848258232</t>
  </si>
  <si>
    <t>node/848258770</t>
  </si>
  <si>
    <t>node/848258983</t>
  </si>
  <si>
    <t>node/7996685932</t>
  </si>
  <si>
    <t>node/9104674373</t>
  </si>
  <si>
    <t>node/848258018</t>
  </si>
  <si>
    <t>node/848255424</t>
  </si>
  <si>
    <t>node/848253513</t>
  </si>
  <si>
    <t>node/849047716</t>
  </si>
  <si>
    <t>node/848253395</t>
  </si>
  <si>
    <t>node/848258412</t>
  </si>
  <si>
    <t>node/848259099</t>
  </si>
  <si>
    <t>node/848259780</t>
  </si>
  <si>
    <t>node/848255113</t>
  </si>
  <si>
    <t>node/5204343425</t>
  </si>
  <si>
    <t>node/848257423</t>
  </si>
  <si>
    <t>node/7750294427</t>
  </si>
  <si>
    <t>node/849014210</t>
  </si>
  <si>
    <t>node/848260035</t>
  </si>
  <si>
    <t>node/848253366</t>
  </si>
  <si>
    <t>node/5518111851</t>
  </si>
  <si>
    <t>node/849014468</t>
  </si>
  <si>
    <t>node/849047737</t>
  </si>
  <si>
    <t>node/5293506259</t>
  </si>
  <si>
    <t>node/848256357</t>
  </si>
  <si>
    <t>node/849047702</t>
  </si>
  <si>
    <t>node/2929318497</t>
  </si>
  <si>
    <t>node/10951610641</t>
  </si>
  <si>
    <t>node/848256810</t>
  </si>
  <si>
    <t>node/849014157</t>
  </si>
  <si>
    <t>node/848255257</t>
  </si>
  <si>
    <t>node/848256550</t>
  </si>
  <si>
    <t>node/849014168</t>
  </si>
  <si>
    <t>node/6593140069</t>
  </si>
  <si>
    <t>node/849014125</t>
  </si>
  <si>
    <t>node/848256083</t>
  </si>
  <si>
    <t>node/849014191</t>
  </si>
  <si>
    <t>node/848257808</t>
  </si>
  <si>
    <t>node/849014428</t>
  </si>
  <si>
    <t>node/849014277</t>
  </si>
  <si>
    <t>node/849047667</t>
  </si>
  <si>
    <t>node/7996685916</t>
  </si>
  <si>
    <t>node/9722710796</t>
  </si>
  <si>
    <t>node/849014499</t>
  </si>
  <si>
    <t>node/2929317193</t>
  </si>
  <si>
    <t>node/848253457</t>
  </si>
  <si>
    <t>node/3908073974</t>
  </si>
  <si>
    <t>node/2929317137</t>
  </si>
  <si>
    <t>node/2929321359</t>
  </si>
  <si>
    <t>node/848258570</t>
  </si>
  <si>
    <t>node/848259179</t>
  </si>
  <si>
    <t>node/849014074</t>
  </si>
  <si>
    <t>node/849014039</t>
  </si>
  <si>
    <t>node/849047697</t>
  </si>
  <si>
    <t>node/2929317180</t>
  </si>
  <si>
    <t>node/849014321</t>
  </si>
  <si>
    <t>node/7341218320</t>
  </si>
  <si>
    <t>node/849047726</t>
  </si>
  <si>
    <t>node/848250738</t>
  </si>
  <si>
    <t>node/8749270185</t>
  </si>
  <si>
    <t>node/848253529</t>
  </si>
  <si>
    <t>node/2929322018</t>
  </si>
  <si>
    <t>node/5077230746</t>
  </si>
  <si>
    <t>node/848259552</t>
  </si>
  <si>
    <t>node/848259454</t>
  </si>
  <si>
    <t>node/848253418</t>
  </si>
  <si>
    <t>node/849014300</t>
  </si>
  <si>
    <t>node/8455823874</t>
  </si>
  <si>
    <t>node/849014403</t>
  </si>
  <si>
    <t>node/848255999</t>
  </si>
  <si>
    <t>node/849014456</t>
  </si>
  <si>
    <t>node/849047699</t>
  </si>
  <si>
    <t>node/5810108339</t>
  </si>
  <si>
    <t>node/849014184</t>
  </si>
  <si>
    <t>node/848258327</t>
  </si>
  <si>
    <t>node/848255104</t>
  </si>
  <si>
    <t>node/849047692</t>
  </si>
  <si>
    <t>node/849014087</t>
  </si>
  <si>
    <t>node/6677561895</t>
  </si>
  <si>
    <t>node/849047727</t>
  </si>
  <si>
    <t>node/848257092</t>
  </si>
  <si>
    <t>node/8972343447</t>
  </si>
  <si>
    <t>node/6494636254</t>
  </si>
  <si>
    <t>node/849014506</t>
  </si>
  <si>
    <t>node/848257546</t>
  </si>
  <si>
    <t>node/849014416</t>
  </si>
  <si>
    <t>node/849014530</t>
  </si>
  <si>
    <t>node/6900088324</t>
  </si>
  <si>
    <t>node/849014349</t>
  </si>
  <si>
    <t>node/848258197</t>
  </si>
  <si>
    <t>node/848259721</t>
  </si>
  <si>
    <t>node/849047665</t>
  </si>
  <si>
    <t>node/848253466</t>
  </si>
  <si>
    <t>node/6593140319</t>
  </si>
  <si>
    <t>node/849014442</t>
  </si>
  <si>
    <t>node/848253486</t>
  </si>
  <si>
    <t>node/848256280</t>
  </si>
  <si>
    <t>node/848256111</t>
  </si>
  <si>
    <t>node/848258798</t>
  </si>
  <si>
    <t>node/848257767</t>
  </si>
  <si>
    <t>node/848258061</t>
  </si>
  <si>
    <t>node/848256878</t>
  </si>
  <si>
    <t>node/848258947</t>
  </si>
  <si>
    <t>node/3211644118</t>
  </si>
  <si>
    <t>node/849014102</t>
  </si>
  <si>
    <t>node/9104675554</t>
  </si>
  <si>
    <t>node/849014109</t>
  </si>
  <si>
    <t>node/848259580</t>
  </si>
  <si>
    <t>node/5204343981</t>
  </si>
  <si>
    <t>node/848258448</t>
  </si>
  <si>
    <t>node/2929317132</t>
  </si>
  <si>
    <t>node/848257937</t>
  </si>
  <si>
    <t>node/848260155</t>
  </si>
  <si>
    <t>node/4826929388</t>
  </si>
  <si>
    <t>node/848258805</t>
  </si>
  <si>
    <t>node/848253377</t>
  </si>
  <si>
    <t>node/848259587</t>
  </si>
  <si>
    <t>node/848259420</t>
  </si>
  <si>
    <t>node/8688143108</t>
  </si>
  <si>
    <t>node/848253452</t>
  </si>
  <si>
    <t>node/848253419</t>
  </si>
  <si>
    <t>node/11886352392</t>
  </si>
  <si>
    <t>node/849014522</t>
  </si>
  <si>
    <t>node/849014259</t>
  </si>
  <si>
    <t>node/848258890</t>
  </si>
  <si>
    <t>node/849047694</t>
  </si>
  <si>
    <t>node/848259243</t>
  </si>
  <si>
    <t>node/9553013432</t>
  </si>
  <si>
    <t>node/2929317169</t>
  </si>
  <si>
    <t>node/849014279</t>
  </si>
  <si>
    <t>node/849014382</t>
  </si>
  <si>
    <t>node/848258370</t>
  </si>
  <si>
    <t>node/6832603685</t>
  </si>
  <si>
    <t>node/848257648</t>
  </si>
  <si>
    <t>node/848256160</t>
  </si>
  <si>
    <t>node/849014462</t>
  </si>
  <si>
    <t>node/848253396</t>
  </si>
  <si>
    <t>node/849014345</t>
  </si>
  <si>
    <t>node/848257930</t>
  </si>
  <si>
    <t>node/849014248</t>
  </si>
  <si>
    <t>node/13401798848</t>
  </si>
  <si>
    <t>node/848253381</t>
  </si>
  <si>
    <t>node/849047678</t>
  </si>
  <si>
    <t>node/3230134555</t>
  </si>
  <si>
    <t>node/848258334</t>
  </si>
  <si>
    <t>node/848253414</t>
  </si>
  <si>
    <t>node/849014368</t>
  </si>
  <si>
    <t>node/9553011079</t>
  </si>
  <si>
    <t>node/849014114</t>
  </si>
  <si>
    <t>node/848259064</t>
  </si>
  <si>
    <t>node/848260000</t>
  </si>
  <si>
    <t>node/849047686</t>
  </si>
  <si>
    <t>node/12150429712</t>
  </si>
  <si>
    <t>node/849014474</t>
  </si>
  <si>
    <t>node/5727986298</t>
  </si>
  <si>
    <t>node/849047673</t>
  </si>
  <si>
    <t>node/848256434</t>
  </si>
  <si>
    <t>node/848253369</t>
  </si>
  <si>
    <t>node/848259186</t>
  </si>
  <si>
    <t>node/849047735</t>
  </si>
  <si>
    <t>node/849047724</t>
  </si>
  <si>
    <t>node/848257571</t>
  </si>
  <si>
    <t>node/849047677</t>
  </si>
  <si>
    <t>node/849047672</t>
  </si>
  <si>
    <t>node/9997837492</t>
  </si>
  <si>
    <t>node/849047708</t>
  </si>
  <si>
    <t>node/2929317186</t>
  </si>
  <si>
    <t>node/848257885</t>
  </si>
  <si>
    <t>node/848253406</t>
  </si>
  <si>
    <t>node/849047703</t>
  </si>
  <si>
    <t>node/849047705</t>
  </si>
  <si>
    <t>node/848260119</t>
  </si>
  <si>
    <t>node/849047720</t>
  </si>
  <si>
    <t>node/849047695</t>
  </si>
  <si>
    <t>node/848253447</t>
  </si>
  <si>
    <t>node/849047674</t>
  </si>
  <si>
    <t>node/848258763</t>
  </si>
  <si>
    <t>node/849047693</t>
  </si>
  <si>
    <t>node/849047731</t>
  </si>
  <si>
    <t>node/848256829</t>
  </si>
  <si>
    <t>node/848257939</t>
  </si>
  <si>
    <t>node/849014399</t>
  </si>
  <si>
    <t>Řepová</t>
  </si>
  <si>
    <t>node/849091744</t>
  </si>
  <si>
    <t>node/2929317181</t>
  </si>
  <si>
    <t>node/848260044</t>
  </si>
  <si>
    <t>node/848256576</t>
  </si>
  <si>
    <t>node/849014451</t>
  </si>
  <si>
    <t>node/849047719</t>
  </si>
  <si>
    <t>node/849047689</t>
  </si>
  <si>
    <t>node/848253391</t>
  </si>
  <si>
    <t>node/848259385</t>
  </si>
  <si>
    <t>node/848259545</t>
  </si>
  <si>
    <t>node/6494630118</t>
  </si>
  <si>
    <t>node/848258807</t>
  </si>
  <si>
    <t>node/848259589</t>
  </si>
  <si>
    <t>node/848253516</t>
  </si>
  <si>
    <t>node/2929317183</t>
  </si>
  <si>
    <t>node/848256076</t>
  </si>
  <si>
    <t>node/848256121</t>
  </si>
  <si>
    <t>node/849092880</t>
  </si>
  <si>
    <t>node/849047684</t>
  </si>
  <si>
    <t>node/848253434</t>
  </si>
  <si>
    <t>node/849047715</t>
  </si>
  <si>
    <t>node/849047668</t>
  </si>
  <si>
    <t>node/849047698</t>
  </si>
  <si>
    <t>node/2929317032</t>
  </si>
  <si>
    <t>node/848253511</t>
  </si>
  <si>
    <t>node/848256119</t>
  </si>
  <si>
    <t>node/848253373</t>
  </si>
  <si>
    <t>node/3676984107</t>
  </si>
  <si>
    <t>node/848257399</t>
  </si>
  <si>
    <t>node/849014424</t>
  </si>
  <si>
    <t>node/848253518</t>
  </si>
  <si>
    <t>node/848253439</t>
  </si>
  <si>
    <t>node/848259106</t>
  </si>
  <si>
    <t>node/848259663</t>
  </si>
  <si>
    <t>node/848253401</t>
  </si>
  <si>
    <t>node/848253378</t>
  </si>
  <si>
    <t>node/848255275</t>
  </si>
  <si>
    <t>node/848258840</t>
  </si>
  <si>
    <t>node/849047733</t>
  </si>
  <si>
    <t>node/849047690</t>
  </si>
  <si>
    <t>node/2929317036</t>
  </si>
  <si>
    <t>node/848259511</t>
  </si>
  <si>
    <t>node/848253462</t>
  </si>
  <si>
    <t>node/848253472</t>
  </si>
  <si>
    <t>node/848258257</t>
  </si>
  <si>
    <t>node/848260077</t>
  </si>
  <si>
    <t>node/848253441</t>
  </si>
  <si>
    <t>node/6494635291</t>
  </si>
  <si>
    <t>node/6795116429</t>
  </si>
  <si>
    <t>node/849090645</t>
  </si>
  <si>
    <t>node/848253367</t>
  </si>
  <si>
    <t>node/848253385</t>
  </si>
  <si>
    <t>node/848257972</t>
  </si>
  <si>
    <t>node/849096677</t>
  </si>
  <si>
    <t>node/848256042</t>
  </si>
  <si>
    <t>node/849093700</t>
  </si>
  <si>
    <t>node/2929323133</t>
  </si>
  <si>
    <t>node/848255105</t>
  </si>
  <si>
    <t>node/9629542023</t>
  </si>
  <si>
    <t>node/848253411</t>
  </si>
  <si>
    <t>node/848253523</t>
  </si>
  <si>
    <t>node/848258888</t>
  </si>
  <si>
    <t>node/7750294559</t>
  </si>
  <si>
    <t>node/848253521</t>
  </si>
  <si>
    <t>node/848256688</t>
  </si>
  <si>
    <t>node/848257242</t>
  </si>
  <si>
    <t>node/848253429</t>
  </si>
  <si>
    <t>node/848259108</t>
  </si>
  <si>
    <t>node/10951611665</t>
  </si>
  <si>
    <t>node/849090513</t>
  </si>
  <si>
    <t>node/849092582</t>
  </si>
  <si>
    <t>node/848253444</t>
  </si>
  <si>
    <t>node/848253408</t>
  </si>
  <si>
    <t>node/849014047</t>
  </si>
  <si>
    <t>node/848256203</t>
  </si>
  <si>
    <t>node/9204995792</t>
  </si>
  <si>
    <t>node/848253453</t>
  </si>
  <si>
    <t>node/849094199</t>
  </si>
  <si>
    <t>node/848253383</t>
  </si>
  <si>
    <t>node/849094131</t>
  </si>
  <si>
    <t>node/848253530</t>
  </si>
  <si>
    <t>node/849014308</t>
  </si>
  <si>
    <t>node/848253420</t>
  </si>
  <si>
    <t>node/848253392</t>
  </si>
  <si>
    <t>node/2929316830</t>
  </si>
  <si>
    <t>node/5873554190</t>
  </si>
  <si>
    <t>node/848253506</t>
  </si>
  <si>
    <t>node/848253502</t>
  </si>
  <si>
    <t>node/848253423</t>
  </si>
  <si>
    <t>node/12709485901</t>
  </si>
  <si>
    <t>node/848258293</t>
  </si>
  <si>
    <t>node/848253425</t>
  </si>
  <si>
    <t>node/848253409</t>
  </si>
  <si>
    <t>node/848257733</t>
  </si>
  <si>
    <t>node/849014141</t>
  </si>
  <si>
    <t>node/848253473</t>
  </si>
  <si>
    <t>node/848253428</t>
  </si>
  <si>
    <t>node/848253507</t>
  </si>
  <si>
    <t>node/848253535</t>
  </si>
  <si>
    <t>node/848253380</t>
  </si>
  <si>
    <t>node/848253491</t>
  </si>
  <si>
    <t>node/3908081881</t>
  </si>
  <si>
    <t>node/848253445</t>
  </si>
  <si>
    <t>node/2929322563</t>
  </si>
  <si>
    <t>node/848253498</t>
  </si>
  <si>
    <t>node/848253456</t>
  </si>
  <si>
    <t>node/848259145</t>
  </si>
  <si>
    <t>node/848253461</t>
  </si>
  <si>
    <t>node/848253412</t>
  </si>
  <si>
    <t>node/848253468</t>
  </si>
  <si>
    <t>node/848253458</t>
  </si>
  <si>
    <t>node/848253384</t>
  </si>
  <si>
    <t>node/848253522</t>
  </si>
  <si>
    <t>node/2929322587</t>
  </si>
  <si>
    <t>node/848253387</t>
  </si>
  <si>
    <t>node/848253440</t>
  </si>
  <si>
    <t>node/2929317072</t>
  </si>
  <si>
    <t>node/848253512</t>
  </si>
  <si>
    <t>node/848253397</t>
  </si>
  <si>
    <t>node/848253407</t>
  </si>
  <si>
    <t>node/848253463</t>
  </si>
  <si>
    <t>node/848253470</t>
  </si>
  <si>
    <t>node/848253435</t>
  </si>
  <si>
    <t>node/848253525</t>
  </si>
  <si>
    <t>node/848253374</t>
  </si>
  <si>
    <t>node/848253368</t>
  </si>
  <si>
    <t>node/849014233</t>
  </si>
  <si>
    <t>node/848253402</t>
  </si>
  <si>
    <t>node/849097371</t>
  </si>
  <si>
    <t>node/848253415</t>
  </si>
  <si>
    <t>node/849093374</t>
  </si>
  <si>
    <t>node/848253422</t>
  </si>
  <si>
    <t>node/848253476</t>
  </si>
  <si>
    <t>node/848253450</t>
  </si>
  <si>
    <t>node/848253455</t>
  </si>
  <si>
    <t>node/848253493</t>
  </si>
  <si>
    <t>node/848253417</t>
  </si>
  <si>
    <t>node/848253519</t>
  </si>
  <si>
    <t>node/5710620595</t>
  </si>
  <si>
    <t>node/848253372</t>
  </si>
  <si>
    <t>node/848253527</t>
  </si>
  <si>
    <t>node/849096390</t>
  </si>
  <si>
    <t>node/848253520</t>
  </si>
  <si>
    <t>node/848253427</t>
  </si>
  <si>
    <t>node/848253480</t>
  </si>
  <si>
    <t>node/848253382</t>
  </si>
  <si>
    <t>node/848253477</t>
  </si>
  <si>
    <t>node/9553013954</t>
  </si>
  <si>
    <t>node/848253533</t>
  </si>
  <si>
    <t>node/848253460</t>
  </si>
  <si>
    <t>node/848253394</t>
  </si>
  <si>
    <t>node/848253430</t>
  </si>
  <si>
    <t>node/848253448</t>
  </si>
  <si>
    <t>node/2929317079</t>
  </si>
  <si>
    <t>node/848253469</t>
  </si>
  <si>
    <t>node/848253399</t>
  </si>
  <si>
    <t>node/848253365</t>
  </si>
  <si>
    <t>node/848253375</t>
  </si>
  <si>
    <t>way/1184274522</t>
  </si>
  <si>
    <t>way/1419321015</t>
  </si>
  <si>
    <t>node/848253432</t>
  </si>
  <si>
    <t>node/848253443</t>
  </si>
  <si>
    <t>node/848253509</t>
  </si>
  <si>
    <t>node/849090780</t>
  </si>
  <si>
    <t>node/848253504</t>
  </si>
  <si>
    <t>node/2929323111</t>
  </si>
  <si>
    <t>node/848253371</t>
  </si>
  <si>
    <t>node/848253404</t>
  </si>
  <si>
    <t>node/848257583</t>
  </si>
  <si>
    <t>node/848253465</t>
  </si>
  <si>
    <t>node/848253416</t>
  </si>
  <si>
    <t>node/848258414</t>
  </si>
  <si>
    <t>node/2929317065</t>
  </si>
  <si>
    <t>node/848253370</t>
  </si>
  <si>
    <t>way/1184274521</t>
  </si>
  <si>
    <t>node/848253438</t>
  </si>
  <si>
    <t>way/1306016459</t>
  </si>
  <si>
    <t>node/848258025</t>
  </si>
  <si>
    <t>node/848258336</t>
  </si>
  <si>
    <t>node/848253410</t>
  </si>
  <si>
    <t>node/848253431</t>
  </si>
  <si>
    <t>node/848253524</t>
  </si>
  <si>
    <t>node/849093270</t>
  </si>
  <si>
    <t>node/848253514</t>
  </si>
  <si>
    <t>node/2929317731</t>
  </si>
  <si>
    <t>node/848253405</t>
  </si>
  <si>
    <t>node/849097095</t>
  </si>
  <si>
    <t>node/848253526</t>
  </si>
  <si>
    <t>node/849097248</t>
  </si>
  <si>
    <t>node/848253532</t>
  </si>
  <si>
    <t>node/2929323132</t>
  </si>
  <si>
    <t>node/13401796990</t>
  </si>
  <si>
    <t>node/848253515</t>
  </si>
  <si>
    <t>node/848253437</t>
  </si>
  <si>
    <t>node/848255075</t>
  </si>
  <si>
    <t>node/848253436</t>
  </si>
  <si>
    <t>way/1184274520</t>
  </si>
  <si>
    <t>node/849096475</t>
  </si>
  <si>
    <t>node/848255360</t>
  </si>
  <si>
    <t>node/848255139</t>
  </si>
  <si>
    <t>node/848253508</t>
  </si>
  <si>
    <t>node/848255233</t>
  </si>
  <si>
    <t>node/6270298678</t>
  </si>
  <si>
    <t>node/11195733156</t>
  </si>
  <si>
    <t>node/13274445591</t>
  </si>
  <si>
    <t>node/848255283</t>
  </si>
  <si>
    <t>node/848255114</t>
  </si>
  <si>
    <t>node/848253413</t>
  </si>
  <si>
    <t>node/848253449</t>
  </si>
  <si>
    <t>node/2929321334</t>
  </si>
  <si>
    <t>way/1184274519</t>
  </si>
  <si>
    <t>node/848255327</t>
  </si>
  <si>
    <t>node/848255181</t>
  </si>
  <si>
    <t>node/848255247</t>
  </si>
  <si>
    <t>node/848255148</t>
  </si>
  <si>
    <t>node/849014381</t>
  </si>
  <si>
    <t>node/2929317747</t>
  </si>
  <si>
    <t>node/2929317721</t>
  </si>
  <si>
    <t>node/848253398</t>
  </si>
  <si>
    <t>node/13791848584</t>
  </si>
  <si>
    <t>node/848255425</t>
  </si>
  <si>
    <t>node/848255277</t>
  </si>
  <si>
    <t>Zábřeh</t>
  </si>
  <si>
    <t>node/848256935</t>
  </si>
  <si>
    <t>node/849097030</t>
  </si>
  <si>
    <t>node/848255153</t>
  </si>
  <si>
    <t>way/1184274517</t>
  </si>
  <si>
    <t>node/848253388</t>
  </si>
  <si>
    <t>node/11528267835</t>
  </si>
  <si>
    <t>node/848255183</t>
  </si>
  <si>
    <t>node/849095939</t>
  </si>
  <si>
    <t>node/4078903822</t>
  </si>
  <si>
    <t>node/848255415</t>
  </si>
  <si>
    <t>node/848255228</t>
  </si>
  <si>
    <t>node/848255312</t>
  </si>
  <si>
    <t>node/848255053</t>
  </si>
  <si>
    <t>node/848253446</t>
  </si>
  <si>
    <t>way/1184274518</t>
  </si>
  <si>
    <t>node/848253492</t>
  </si>
  <si>
    <t>node/848255267</t>
  </si>
  <si>
    <t>node/848255388</t>
  </si>
  <si>
    <t>node/848255123</t>
  </si>
  <si>
    <t>node/848255377</t>
  </si>
  <si>
    <t>node/848255144</t>
  </si>
  <si>
    <t>node/848253459</t>
  </si>
  <si>
    <t>node/848255270</t>
  </si>
  <si>
    <t>node/848255343</t>
  </si>
  <si>
    <t>node/849094077</t>
  </si>
  <si>
    <t>node/848253421</t>
  </si>
  <si>
    <t>node/4458923779</t>
  </si>
  <si>
    <t>node/848253364</t>
  </si>
  <si>
    <t>node/848255134</t>
  </si>
  <si>
    <t>node/848255172</t>
  </si>
  <si>
    <t>way/1419321014</t>
  </si>
  <si>
    <t>way/421724217</t>
  </si>
  <si>
    <t>node/848255361</t>
  </si>
  <si>
    <t>node/849094160</t>
  </si>
  <si>
    <t>node/848255260</t>
  </si>
  <si>
    <t>node/2929317712</t>
  </si>
  <si>
    <t>node/848255194</t>
  </si>
  <si>
    <t>node/848253393</t>
  </si>
  <si>
    <t>node/848253454</t>
  </si>
  <si>
    <t>node/848253424</t>
  </si>
  <si>
    <t>node/848255256</t>
  </si>
  <si>
    <t>node/849094502</t>
  </si>
  <si>
    <t>way/1306016461</t>
  </si>
  <si>
    <t>way/1306016460</t>
  </si>
  <si>
    <t>node/848255049</t>
  </si>
  <si>
    <t>node/8907073654</t>
  </si>
  <si>
    <t>node/848255389</t>
  </si>
  <si>
    <t>node/8827535998</t>
  </si>
  <si>
    <t>node/848253500</t>
  </si>
  <si>
    <t>node/848253442</t>
  </si>
  <si>
    <t>node/848255276</t>
  </si>
  <si>
    <t>node/848255412</t>
  </si>
  <si>
    <t>node/848255091</t>
  </si>
  <si>
    <t>node/848253386</t>
  </si>
  <si>
    <t>node/3427268834</t>
  </si>
  <si>
    <t>node/849091382</t>
  </si>
  <si>
    <t>node/848255254</t>
  </si>
  <si>
    <t>way/1184274515</t>
  </si>
  <si>
    <t>node/2929317706</t>
  </si>
  <si>
    <t>node/848255231</t>
  </si>
  <si>
    <t>node/2929317693</t>
  </si>
  <si>
    <t>node/848255132</t>
  </si>
  <si>
    <t>node/848257846</t>
  </si>
  <si>
    <t>node/848253510</t>
  </si>
  <si>
    <t>node/849095372</t>
  </si>
  <si>
    <t>node/848258693</t>
  </si>
  <si>
    <t>node/848253433</t>
  </si>
  <si>
    <t>node/848255417</t>
  </si>
  <si>
    <t>node/848255411</t>
  </si>
  <si>
    <t>Slavoňov</t>
  </si>
  <si>
    <t>node/5658248114</t>
  </si>
  <si>
    <t>node/848255376</t>
  </si>
  <si>
    <t>node/848255174</t>
  </si>
  <si>
    <t>node/2929317701</t>
  </si>
  <si>
    <t>node/849091187</t>
  </si>
  <si>
    <t>node/848253475</t>
  </si>
  <si>
    <t>node/848255087</t>
  </si>
  <si>
    <t>node/848253471</t>
  </si>
  <si>
    <t>node/848255160</t>
  </si>
  <si>
    <t>node/848256037</t>
  </si>
  <si>
    <t>node/848259103</t>
  </si>
  <si>
    <t>node/848257220</t>
  </si>
  <si>
    <t>node/2929317697</t>
  </si>
  <si>
    <t>node/848255382</t>
  </si>
  <si>
    <t>node/848250602</t>
  </si>
  <si>
    <t>node/4945946952</t>
  </si>
  <si>
    <t>node/848258239</t>
  </si>
  <si>
    <t>node/2929317394</t>
  </si>
  <si>
    <t>node/848255224</t>
  </si>
  <si>
    <t>node/848253503</t>
  </si>
  <si>
    <t>node/848255392</t>
  </si>
  <si>
    <t>node/848250725</t>
  </si>
  <si>
    <t>node/848255347</t>
  </si>
  <si>
    <t>node/849092276</t>
  </si>
  <si>
    <t>node/849095186</t>
  </si>
  <si>
    <t>node/7041064851</t>
  </si>
  <si>
    <t>node/7297157168</t>
  </si>
  <si>
    <t>node/848256562</t>
  </si>
  <si>
    <t>node/2929317619</t>
  </si>
  <si>
    <t>node/2929317767</t>
  </si>
  <si>
    <t>node/848255070</t>
  </si>
  <si>
    <t>node/848253426</t>
  </si>
  <si>
    <t>node/849097178</t>
  </si>
  <si>
    <t>node/848250639</t>
  </si>
  <si>
    <t>node/848256497</t>
  </si>
  <si>
    <t>node/848250608</t>
  </si>
  <si>
    <t>node/848250645</t>
  </si>
  <si>
    <t>node/848255116</t>
  </si>
  <si>
    <t>node/849091080</t>
  </si>
  <si>
    <t>node/848255287</t>
  </si>
  <si>
    <t>node/848258802</t>
  </si>
  <si>
    <t>node/849094706</t>
  </si>
  <si>
    <t>node/848255140</t>
  </si>
  <si>
    <t>node/848255273</t>
  </si>
  <si>
    <t>node/5293501998</t>
  </si>
  <si>
    <t>node/848257903</t>
  </si>
  <si>
    <t>node/848256116</t>
  </si>
  <si>
    <t>node/848250571</t>
  </si>
  <si>
    <t>node/3035572518</t>
  </si>
  <si>
    <t>node/848250651</t>
  </si>
  <si>
    <t>node/848258781</t>
  </si>
  <si>
    <t>node/848259183</t>
  </si>
  <si>
    <t>node/848250641</t>
  </si>
  <si>
    <t>node/848255129</t>
  </si>
  <si>
    <t>node/848255384</t>
  </si>
  <si>
    <t>node/849090315</t>
  </si>
  <si>
    <t>node/9287885761</t>
  </si>
  <si>
    <t>node/848250701</t>
  </si>
  <si>
    <t>node/848250684</t>
  </si>
  <si>
    <t>node/848255234</t>
  </si>
  <si>
    <t>node/848260039</t>
  </si>
  <si>
    <t>node/848257472</t>
  </si>
  <si>
    <t>node/848250740</t>
  </si>
  <si>
    <t>node/848255168</t>
  </si>
  <si>
    <t>node/848255340</t>
  </si>
  <si>
    <t>node/848259660</t>
  </si>
  <si>
    <t>node/848258311</t>
  </si>
  <si>
    <t>node/848255088</t>
  </si>
  <si>
    <t>node/848258331</t>
  </si>
  <si>
    <t>node/10066564766</t>
  </si>
  <si>
    <t>node/6593139898</t>
  </si>
  <si>
    <t>node/848250614</t>
  </si>
  <si>
    <t>node/848256094</t>
  </si>
  <si>
    <t>way/421724255</t>
  </si>
  <si>
    <t>node/5810105720</t>
  </si>
  <si>
    <t>node/848257934</t>
  </si>
  <si>
    <t>node/3761897793</t>
  </si>
  <si>
    <t>node/848250578</t>
  </si>
  <si>
    <t>node/848255106</t>
  </si>
  <si>
    <t>node/848250661</t>
  </si>
  <si>
    <t>node/4741443741</t>
  </si>
  <si>
    <t>node/2929318935</t>
  </si>
  <si>
    <t>node/848255336</t>
  </si>
  <si>
    <t>node/848259163</t>
  </si>
  <si>
    <t>node/848258881</t>
  </si>
  <si>
    <t>node/849094175</t>
  </si>
  <si>
    <t>node/848258022</t>
  </si>
  <si>
    <t>node/848250770</t>
  </si>
  <si>
    <t>node/848257860</t>
  </si>
  <si>
    <t>node/848255149</t>
  </si>
  <si>
    <t>Lupěné</t>
  </si>
  <si>
    <t>node/5810107721</t>
  </si>
  <si>
    <t>node/3353132719</t>
  </si>
  <si>
    <t>node/848259584</t>
  </si>
  <si>
    <t>node/848256607</t>
  </si>
  <si>
    <t>node/848257728</t>
  </si>
  <si>
    <t>node/848256816</t>
  </si>
  <si>
    <t>node/848256051</t>
  </si>
  <si>
    <t>node/849091995</t>
  </si>
  <si>
    <t>node/848255393</t>
  </si>
  <si>
    <t>node/848256198</t>
  </si>
  <si>
    <t>node/848258409</t>
  </si>
  <si>
    <t>node/2929317128</t>
  </si>
  <si>
    <t>way/421724024</t>
  </si>
  <si>
    <t>node/848257562</t>
  </si>
  <si>
    <t>way/421724105</t>
  </si>
  <si>
    <t>node/848257370</t>
  </si>
  <si>
    <t>node/848258285</t>
  </si>
  <si>
    <t>node/848255249</t>
  </si>
  <si>
    <t>AOV104</t>
  </si>
  <si>
    <t>Čistá u Horek</t>
  </si>
  <si>
    <t>node/4278553121</t>
  </si>
  <si>
    <t>Dolní Kalná</t>
  </si>
  <si>
    <t>way/1513712280</t>
  </si>
  <si>
    <t>Bukovina u Čisté</t>
  </si>
  <si>
    <t>node/2155879725</t>
  </si>
  <si>
    <t>node/4338640093</t>
  </si>
  <si>
    <t>Zálesní Lhota</t>
  </si>
  <si>
    <t>way/96697380</t>
  </si>
  <si>
    <t>Horní Kalná</t>
  </si>
  <si>
    <t>node/656494754</t>
  </si>
  <si>
    <t>node/656494646</t>
  </si>
  <si>
    <t>Studenec</t>
  </si>
  <si>
    <t>node/2337856617</t>
  </si>
  <si>
    <t>way/96745889</t>
  </si>
  <si>
    <t>node/9997836571</t>
  </si>
  <si>
    <t>node/656494764</t>
  </si>
  <si>
    <t>way/96742649</t>
  </si>
  <si>
    <t>way/96697598</t>
  </si>
  <si>
    <t>node/656494756</t>
  </si>
  <si>
    <t>node/2337856695</t>
  </si>
  <si>
    <t>node/656494702</t>
  </si>
  <si>
    <t>node/656494768</t>
  </si>
  <si>
    <t>node/656494692</t>
  </si>
  <si>
    <t>node/656494647</t>
  </si>
  <si>
    <t>node/9362804281</t>
  </si>
  <si>
    <t>way/97280738</t>
  </si>
  <si>
    <t>node/567160000</t>
  </si>
  <si>
    <t>node/1248410298</t>
  </si>
  <si>
    <t>node/656494766</t>
  </si>
  <si>
    <t>way/96745886</t>
  </si>
  <si>
    <t>node/2337856763</t>
  </si>
  <si>
    <t>node/656494732</t>
  </si>
  <si>
    <t>way/96749591</t>
  </si>
  <si>
    <t>node/656494651</t>
  </si>
  <si>
    <t>way/96745892</t>
  </si>
  <si>
    <t>node/656494786</t>
  </si>
  <si>
    <t>node/656494873</t>
  </si>
  <si>
    <t>node/6494631938</t>
  </si>
  <si>
    <t>node/656494776</t>
  </si>
  <si>
    <t>way/96745885</t>
  </si>
  <si>
    <t>node/656494698</t>
  </si>
  <si>
    <t>node/656494874</t>
  </si>
  <si>
    <t>node/567160002</t>
  </si>
  <si>
    <t>way/96745897</t>
  </si>
  <si>
    <t>node/656494763</t>
  </si>
  <si>
    <t>node/567160025</t>
  </si>
  <si>
    <t>node/656494875</t>
  </si>
  <si>
    <t>way/96697600</t>
  </si>
  <si>
    <t>node/2337856739</t>
  </si>
  <si>
    <t>node/2337856677</t>
  </si>
  <si>
    <t>node/2337855760</t>
  </si>
  <si>
    <t>node/656494693</t>
  </si>
  <si>
    <t>way/97283555</t>
  </si>
  <si>
    <t>way/97280731</t>
  </si>
  <si>
    <t>node/12453552784</t>
  </si>
  <si>
    <t>node/656494649</t>
  </si>
  <si>
    <t>node/656494741</t>
  </si>
  <si>
    <t>way/96745896</t>
  </si>
  <si>
    <t>way/97283572</t>
  </si>
  <si>
    <t>node/2337856598</t>
  </si>
  <si>
    <t>node/656494657</t>
  </si>
  <si>
    <t>node/567160006</t>
  </si>
  <si>
    <t>node/656494699</t>
  </si>
  <si>
    <t>node/2337856652</t>
  </si>
  <si>
    <t>way/97283547</t>
  </si>
  <si>
    <t>way/96745891</t>
  </si>
  <si>
    <t>way/96745899</t>
  </si>
  <si>
    <t>node/7253651057</t>
  </si>
  <si>
    <t>node/656494878</t>
  </si>
  <si>
    <t>node/656494879</t>
  </si>
  <si>
    <t>node/656494648</t>
  </si>
  <si>
    <t>node/656494891</t>
  </si>
  <si>
    <t>node/3133195333</t>
  </si>
  <si>
    <t>node/656494691</t>
  </si>
  <si>
    <t>node/656494748</t>
  </si>
  <si>
    <t>node/656494870</t>
  </si>
  <si>
    <t>node/656494760</t>
  </si>
  <si>
    <t>node/567160003</t>
  </si>
  <si>
    <t>node/567160026</t>
  </si>
  <si>
    <t>way/96745893</t>
  </si>
  <si>
    <t>node/656494872</t>
  </si>
  <si>
    <t>node/2798716818</t>
  </si>
  <si>
    <t>node/656494752</t>
  </si>
  <si>
    <t>node/7619702055</t>
  </si>
  <si>
    <t>node/656494695</t>
  </si>
  <si>
    <t>node/656494705</t>
  </si>
  <si>
    <t>node/2804598572</t>
  </si>
  <si>
    <t>node/656494654</t>
  </si>
  <si>
    <t>node/656494762</t>
  </si>
  <si>
    <t>way/96751493</t>
  </si>
  <si>
    <t>node/656494750</t>
  </si>
  <si>
    <t>node/656494779</t>
  </si>
  <si>
    <t>node/2337855882</t>
  </si>
  <si>
    <t>node/656494880</t>
  </si>
  <si>
    <t>node/656494792</t>
  </si>
  <si>
    <t>node/656494701</t>
  </si>
  <si>
    <t>node/656494746</t>
  </si>
  <si>
    <t>way/96745900</t>
  </si>
  <si>
    <t>node/656494895</t>
  </si>
  <si>
    <t>node/656494736</t>
  </si>
  <si>
    <t>way/96745894</t>
  </si>
  <si>
    <t>way/96747952</t>
  </si>
  <si>
    <t>node/656494755</t>
  </si>
  <si>
    <t>way/97283553</t>
  </si>
  <si>
    <t>node/10301558181</t>
  </si>
  <si>
    <t>node/656494753</t>
  </si>
  <si>
    <t>node/656494757</t>
  </si>
  <si>
    <t>node/3294857118</t>
  </si>
  <si>
    <t>way/96697716</t>
  </si>
  <si>
    <t>way/96745898</t>
  </si>
  <si>
    <t>way/97283568</t>
  </si>
  <si>
    <t>node/656494430</t>
  </si>
  <si>
    <t>way/96749596</t>
  </si>
  <si>
    <t>way/97280734</t>
  </si>
  <si>
    <t>node/656494749</t>
  </si>
  <si>
    <t>node/2798715012</t>
  </si>
  <si>
    <t>node/3577368374</t>
  </si>
  <si>
    <t>way/97280742</t>
  </si>
  <si>
    <t>node/656494656</t>
  </si>
  <si>
    <t>way/97283548</t>
  </si>
  <si>
    <t>node/656494777</t>
  </si>
  <si>
    <t>way/97280740</t>
  </si>
  <si>
    <t>node/656494707</t>
  </si>
  <si>
    <t>way/97280732</t>
  </si>
  <si>
    <t>node/656494789</t>
  </si>
  <si>
    <t>node/656494868</t>
  </si>
  <si>
    <t>node/656494734</t>
  </si>
  <si>
    <t>way/96747948</t>
  </si>
  <si>
    <t>node/656494892</t>
  </si>
  <si>
    <t>node/656494778</t>
  </si>
  <si>
    <t>node/656494769</t>
  </si>
  <si>
    <t>node/656494667</t>
  </si>
  <si>
    <t>node/656494738</t>
  </si>
  <si>
    <t>node/656494650</t>
  </si>
  <si>
    <t>node/656494661</t>
  </si>
  <si>
    <t>node/13401797032</t>
  </si>
  <si>
    <t>node/656494887</t>
  </si>
  <si>
    <t>way/97283570</t>
  </si>
  <si>
    <t>node/656494882</t>
  </si>
  <si>
    <t>way/96749599</t>
  </si>
  <si>
    <t>node/656494733</t>
  </si>
  <si>
    <t>node/4945953534</t>
  </si>
  <si>
    <t>node/656494759</t>
  </si>
  <si>
    <t>way/96749586</t>
  </si>
  <si>
    <t>node/656494653</t>
  </si>
  <si>
    <t>node/2981697942</t>
  </si>
  <si>
    <t>node/5710621627</t>
  </si>
  <si>
    <t>node/656494771</t>
  </si>
  <si>
    <t>node/656494432</t>
  </si>
  <si>
    <t>way/97284539</t>
  </si>
  <si>
    <t>way/97280736</t>
  </si>
  <si>
    <t>node/2804598540</t>
  </si>
  <si>
    <t>node/656494765</t>
  </si>
  <si>
    <t>node/656494791</t>
  </si>
  <si>
    <t>node/13791845533</t>
  </si>
  <si>
    <t>node/656494743</t>
  </si>
  <si>
    <t>node/2337856458</t>
  </si>
  <si>
    <t>node/656494773</t>
  </si>
  <si>
    <t>way/96747966</t>
  </si>
  <si>
    <t>way/96751487</t>
  </si>
  <si>
    <t>node/2337855845</t>
  </si>
  <si>
    <t>node/656494893</t>
  </si>
  <si>
    <t>node/656494767</t>
  </si>
  <si>
    <t>way/97284551</t>
  </si>
  <si>
    <t>node/656494751</t>
  </si>
  <si>
    <t>way/97284547</t>
  </si>
  <si>
    <t>way/97284546</t>
  </si>
  <si>
    <t>way/96751473</t>
  </si>
  <si>
    <t>node/656494703</t>
  </si>
  <si>
    <t>way/97280745</t>
  </si>
  <si>
    <t>node/656494871</t>
  </si>
  <si>
    <t>node/656494708</t>
  </si>
  <si>
    <t>way/97280730</t>
  </si>
  <si>
    <t>node/2798715031</t>
  </si>
  <si>
    <t>way/97284536</t>
  </si>
  <si>
    <t>node/656494689</t>
  </si>
  <si>
    <t>way/97280735</t>
  </si>
  <si>
    <t>node/4278534004</t>
  </si>
  <si>
    <t>node/656494439</t>
  </si>
  <si>
    <t>way/97283574</t>
  </si>
  <si>
    <t>node/656494737</t>
  </si>
  <si>
    <t>node/3953272241</t>
  </si>
  <si>
    <t>node/656494660</t>
  </si>
  <si>
    <t>node/656494704</t>
  </si>
  <si>
    <t>way/97280739</t>
  </si>
  <si>
    <t>way/97283549</t>
  </si>
  <si>
    <t>way/96751484</t>
  </si>
  <si>
    <t>way/97284541</t>
  </si>
  <si>
    <t>way/97283562</t>
  </si>
  <si>
    <t>node/656494433</t>
  </si>
  <si>
    <t>node/656494666</t>
  </si>
  <si>
    <t>way/97283564</t>
  </si>
  <si>
    <t>node/656494731</t>
  </si>
  <si>
    <t>way/96749069</t>
  </si>
  <si>
    <t>way/96749584</t>
  </si>
  <si>
    <t>way/97284540</t>
  </si>
  <si>
    <t>way/97283557</t>
  </si>
  <si>
    <t>node/656494709</t>
  </si>
  <si>
    <t>node/656494774</t>
  </si>
  <si>
    <t>way/96749073</t>
  </si>
  <si>
    <t>way/96747960</t>
  </si>
  <si>
    <t>node/656494658</t>
  </si>
  <si>
    <t>way/97279272</t>
  </si>
  <si>
    <t>node/656494706</t>
  </si>
  <si>
    <t>way/97284553</t>
  </si>
  <si>
    <t>way/96747970</t>
  </si>
  <si>
    <t>way/97284538</t>
  </si>
  <si>
    <t>node/2798715455</t>
  </si>
  <si>
    <t>way/97283576</t>
  </si>
  <si>
    <t>node/656494747</t>
  </si>
  <si>
    <t>node/2798716006</t>
  </si>
  <si>
    <t>node/656494877</t>
  </si>
  <si>
    <t>way/97280737</t>
  </si>
  <si>
    <t>node/7108544817</t>
  </si>
  <si>
    <t>node/656494665</t>
  </si>
  <si>
    <t>way/96749578</t>
  </si>
  <si>
    <t>way/97284543</t>
  </si>
  <si>
    <t>way/96749576</t>
  </si>
  <si>
    <t>node/656494772</t>
  </si>
  <si>
    <t>node/656494643</t>
  </si>
  <si>
    <t>node/656494735</t>
  </si>
  <si>
    <t>node/4890133651</t>
  </si>
  <si>
    <t>node/656494885</t>
  </si>
  <si>
    <t>node/656494889</t>
  </si>
  <si>
    <t>node/656494710</t>
  </si>
  <si>
    <t>way/97279270</t>
  </si>
  <si>
    <t>way/96747955</t>
  </si>
  <si>
    <t>node/656494744</t>
  </si>
  <si>
    <t>node/2798715451</t>
  </si>
  <si>
    <t>node/656494745</t>
  </si>
  <si>
    <t>node/656494663</t>
  </si>
  <si>
    <t>node/2804602220</t>
  </si>
  <si>
    <t>way/97284545</t>
  </si>
  <si>
    <t>way/96751491</t>
  </si>
  <si>
    <t>node/1126857573</t>
  </si>
  <si>
    <t>node/656494739</t>
  </si>
  <si>
    <t>way/97284548</t>
  </si>
  <si>
    <t>node/656494758</t>
  </si>
  <si>
    <t>node/656494723</t>
  </si>
  <si>
    <t>node/656494775</t>
  </si>
  <si>
    <t>node/7177195595</t>
  </si>
  <si>
    <t>way/96751489</t>
  </si>
  <si>
    <t>node/2155879828</t>
  </si>
  <si>
    <t>node/2337855697</t>
  </si>
  <si>
    <t>node/2155879648</t>
  </si>
  <si>
    <t>node/656494883</t>
  </si>
  <si>
    <t>node/2804598579</t>
  </si>
  <si>
    <t>node/2155879445</t>
  </si>
  <si>
    <t>node/656494644</t>
  </si>
  <si>
    <t>way/97279276</t>
  </si>
  <si>
    <t>node/656494645</t>
  </si>
  <si>
    <t>node/656494782</t>
  </si>
  <si>
    <t>way/97279271</t>
  </si>
  <si>
    <t>node/656494694</t>
  </si>
  <si>
    <t>node/656494781</t>
  </si>
  <si>
    <t>node/13791848386</t>
  </si>
  <si>
    <t>node/656494434</t>
  </si>
  <si>
    <t>way/96747946</t>
  </si>
  <si>
    <t>node/656494419</t>
  </si>
  <si>
    <t>node/656494688</t>
  </si>
  <si>
    <t>node/656494436</t>
  </si>
  <si>
    <t>node/2798715027</t>
  </si>
  <si>
    <t>way/96749068</t>
  </si>
  <si>
    <t>way/96747954</t>
  </si>
  <si>
    <t>node/656494655</t>
  </si>
  <si>
    <t>node/2798715099</t>
  </si>
  <si>
    <t>way/96751471</t>
  </si>
  <si>
    <t>node/656494721</t>
  </si>
  <si>
    <t>node/656494788</t>
  </si>
  <si>
    <t>node/4607822832</t>
  </si>
  <si>
    <t>node/2798715414</t>
  </si>
  <si>
    <t>node/656494420</t>
  </si>
  <si>
    <t>node/656494784</t>
  </si>
  <si>
    <t>node/656494890</t>
  </si>
  <si>
    <t>way/97283551</t>
  </si>
  <si>
    <t>node/656494678</t>
  </si>
  <si>
    <t>way/97284550</t>
  </si>
  <si>
    <t>node/2155879776</t>
  </si>
  <si>
    <t>node/2798716817</t>
  </si>
  <si>
    <t>node/656494652</t>
  </si>
  <si>
    <t>node/2337856240</t>
  </si>
  <si>
    <t>way/97284537</t>
  </si>
  <si>
    <t>way/97279274</t>
  </si>
  <si>
    <t>node/2337855875</t>
  </si>
  <si>
    <t>node/656494453</t>
  </si>
  <si>
    <t>node/656494785</t>
  </si>
  <si>
    <t>node/2155879544</t>
  </si>
  <si>
    <t>node/656494431</t>
  </si>
  <si>
    <t>node/656494427</t>
  </si>
  <si>
    <t>way/96751497</t>
  </si>
  <si>
    <t>node/656494700</t>
  </si>
  <si>
    <t>node/656494720</t>
  </si>
  <si>
    <t>node/656494697</t>
  </si>
  <si>
    <t>node/656494690</t>
  </si>
  <si>
    <t>way/96751495</t>
  </si>
  <si>
    <t>node/2155879478</t>
  </si>
  <si>
    <t>node/656494770</t>
  </si>
  <si>
    <t>node/656494790</t>
  </si>
  <si>
    <t>node/3593234529</t>
  </si>
  <si>
    <t>node/656494711</t>
  </si>
  <si>
    <t>node/656494672</t>
  </si>
  <si>
    <t>node/2155879715</t>
  </si>
  <si>
    <t>node/12767970122</t>
  </si>
  <si>
    <t>node/2798715459</t>
  </si>
  <si>
    <t>node/656494888</t>
  </si>
  <si>
    <t>node/656494662</t>
  </si>
  <si>
    <t>node/656494783</t>
  </si>
  <si>
    <t>node/656494438</t>
  </si>
  <si>
    <t>node/2155879762</t>
  </si>
  <si>
    <t>node/2155879773</t>
  </si>
  <si>
    <t>node/656494884</t>
  </si>
  <si>
    <t>way/96751488</t>
  </si>
  <si>
    <t>node/2155879736</t>
  </si>
  <si>
    <t>way/96747959</t>
  </si>
  <si>
    <t>node/2155879724</t>
  </si>
  <si>
    <t>node/656494668</t>
  </si>
  <si>
    <t>node/2155879824</t>
  </si>
  <si>
    <t>node/2155879763</t>
  </si>
  <si>
    <t>node/2155879765</t>
  </si>
  <si>
    <t>node/656494443</t>
  </si>
  <si>
    <t>node/2155879769</t>
  </si>
  <si>
    <t>way/97286092</t>
  </si>
  <si>
    <t>way/97279280</t>
  </si>
  <si>
    <t>node/2155879811</t>
  </si>
  <si>
    <t>node/2155879532</t>
  </si>
  <si>
    <t>node/656494457</t>
  </si>
  <si>
    <t>node/2155879727</t>
  </si>
  <si>
    <t>node/656494685</t>
  </si>
  <si>
    <t>node/2337856078</t>
  </si>
  <si>
    <t>node/2155879603</t>
  </si>
  <si>
    <t>node/2337855850</t>
  </si>
  <si>
    <t>node/2155879760</t>
  </si>
  <si>
    <t>way/96751481</t>
  </si>
  <si>
    <t>node/2155879430</t>
  </si>
  <si>
    <t>node/2155879720</t>
  </si>
  <si>
    <t>way/97286103</t>
  </si>
  <si>
    <t>node/2155879426</t>
  </si>
  <si>
    <t>way/97286087</t>
  </si>
  <si>
    <t>node/2155879641</t>
  </si>
  <si>
    <t>node/2155879810</t>
  </si>
  <si>
    <t>node/2155879756</t>
  </si>
  <si>
    <t>node/2337855751</t>
  </si>
  <si>
    <t>node/2155879619</t>
  </si>
  <si>
    <t>node/656494440</t>
  </si>
  <si>
    <t>node/2155879809</t>
  </si>
  <si>
    <t>way/97279275</t>
  </si>
  <si>
    <t>node/656494787</t>
  </si>
  <si>
    <t>node/656494664</t>
  </si>
  <si>
    <t>node/656494719</t>
  </si>
  <si>
    <t>node/2155879473</t>
  </si>
  <si>
    <t>node/656494780</t>
  </si>
  <si>
    <t>node/656494671</t>
  </si>
  <si>
    <t>node/2155879805</t>
  </si>
  <si>
    <t>node/2337855799</t>
  </si>
  <si>
    <t>node/2155879460</t>
  </si>
  <si>
    <t>node/2155879731</t>
  </si>
  <si>
    <t>node/2337856075</t>
  </si>
  <si>
    <t>way/97286080</t>
  </si>
  <si>
    <t>node/3294854484</t>
  </si>
  <si>
    <t>node/3188265814</t>
  </si>
  <si>
    <t>node/12369776544</t>
  </si>
  <si>
    <t>way/96751476</t>
  </si>
  <si>
    <t>node/656494421</t>
  </si>
  <si>
    <t>node/2155879439</t>
  </si>
  <si>
    <t>way/97286096</t>
  </si>
  <si>
    <t>node/3878457264</t>
  </si>
  <si>
    <t>node/2155879780</t>
  </si>
  <si>
    <t>node/656494442</t>
  </si>
  <si>
    <t>node/2155879414</t>
  </si>
  <si>
    <t>node/656494826</t>
  </si>
  <si>
    <t>node/2155879611</t>
  </si>
  <si>
    <t>node/2155879564</t>
  </si>
  <si>
    <t>node/2155879521</t>
  </si>
  <si>
    <t>node/2155879440</t>
  </si>
  <si>
    <t>node/2798715443</t>
  </si>
  <si>
    <t>node/2155879464</t>
  </si>
  <si>
    <t>node/656494886</t>
  </si>
  <si>
    <t>node/656494449</t>
  </si>
  <si>
    <t>node/656494728</t>
  </si>
  <si>
    <t>node/2337855891</t>
  </si>
  <si>
    <t>node/2155879693</t>
  </si>
  <si>
    <t>node/2155879801</t>
  </si>
  <si>
    <t>node/2155879574</t>
  </si>
  <si>
    <t>node/656494842</t>
  </si>
  <si>
    <t>node/656494730</t>
  </si>
  <si>
    <t>node/656494848</t>
  </si>
  <si>
    <t>node/2155879422</t>
  </si>
  <si>
    <t>node/2337856241</t>
  </si>
  <si>
    <t>node/2337855922</t>
  </si>
  <si>
    <t>node/2155879711</t>
  </si>
  <si>
    <t>node/656494722</t>
  </si>
  <si>
    <t>node/2337855749</t>
  </si>
  <si>
    <t>node/2155879796</t>
  </si>
  <si>
    <t>node/2155879792</t>
  </si>
  <si>
    <t>node/656494894</t>
  </si>
  <si>
    <t>node/656494881</t>
  </si>
  <si>
    <t>node/656494712</t>
  </si>
  <si>
    <t>node/2155879519</t>
  </si>
  <si>
    <t>node/656494441</t>
  </si>
  <si>
    <t>node/2155879483</t>
  </si>
  <si>
    <t>node/2155879627</t>
  </si>
  <si>
    <t>node/2155879434</t>
  </si>
  <si>
    <t>node/2155879498</t>
  </si>
  <si>
    <t>node/8907074634</t>
  </si>
  <si>
    <t>node/2155879418</t>
  </si>
  <si>
    <t>node/2155879398</t>
  </si>
  <si>
    <t>node/656494847</t>
  </si>
  <si>
    <t>node/2804598558</t>
  </si>
  <si>
    <t>node/2337855733</t>
  </si>
  <si>
    <t>way/97286105</t>
  </si>
  <si>
    <t>node/2155879502</t>
  </si>
  <si>
    <t>way/97286056</t>
  </si>
  <si>
    <t>node/656494718</t>
  </si>
  <si>
    <t>node/2155879402</t>
  </si>
  <si>
    <t>way/97286111</t>
  </si>
  <si>
    <t>node/656494687</t>
  </si>
  <si>
    <t>node/2337856380</t>
  </si>
  <si>
    <t>node/2155879529</t>
  </si>
  <si>
    <t>node/2155879786</t>
  </si>
  <si>
    <t>node/2798715055</t>
  </si>
  <si>
    <t>node/656494681</t>
  </si>
  <si>
    <t>node/2155879548</t>
  </si>
  <si>
    <t>node/2155879587</t>
  </si>
  <si>
    <t>node/2155879646</t>
  </si>
  <si>
    <t>node/656494829</t>
  </si>
  <si>
    <t>node/2155879469</t>
  </si>
  <si>
    <t>node/2337855860</t>
  </si>
  <si>
    <t>node/656494611</t>
  </si>
  <si>
    <t>node/656494615</t>
  </si>
  <si>
    <t>node/656494446</t>
  </si>
  <si>
    <t>node/2155879525</t>
  </si>
  <si>
    <t>node/2337855766</t>
  </si>
  <si>
    <t>node/2155879661</t>
  </si>
  <si>
    <t>node/2155879706</t>
  </si>
  <si>
    <t>node/2155879493</t>
  </si>
  <si>
    <t>node/2155879595</t>
  </si>
  <si>
    <t>node/2155879656</t>
  </si>
  <si>
    <t>node/2337855920</t>
  </si>
  <si>
    <t>node/2155879683</t>
  </si>
  <si>
    <t>node/656494683</t>
  </si>
  <si>
    <t>node/656494713</t>
  </si>
  <si>
    <t>node/656494682</t>
  </si>
  <si>
    <t>node/2337855745</t>
  </si>
  <si>
    <t>node/656494435</t>
  </si>
  <si>
    <t>node/2155879488</t>
  </si>
  <si>
    <t>node/2337855859</t>
  </si>
  <si>
    <t>node/656494715</t>
  </si>
  <si>
    <t>node/2337855873</t>
  </si>
  <si>
    <t>node/2155879536</t>
  </si>
  <si>
    <t>node/11313843303</t>
  </si>
  <si>
    <t>way/97286072</t>
  </si>
  <si>
    <t>node/2155879751</t>
  </si>
  <si>
    <t>node/2155879689</t>
  </si>
  <si>
    <t>node/5710618964</t>
  </si>
  <si>
    <t>node/2155879702</t>
  </si>
  <si>
    <t>node/656494840</t>
  </si>
  <si>
    <t>node/2155879540</t>
  </si>
  <si>
    <t>node/2155879378</t>
  </si>
  <si>
    <t>node/656494595</t>
  </si>
  <si>
    <t>way/97286068</t>
  </si>
  <si>
    <t>node/2155879684</t>
  </si>
  <si>
    <t>node/656494670</t>
  </si>
  <si>
    <t>node/656494905</t>
  </si>
  <si>
    <t>node/2155879697</t>
  </si>
  <si>
    <t>node/656494617</t>
  </si>
  <si>
    <t>node/3123780398</t>
  </si>
  <si>
    <t>node/2804598576</t>
  </si>
  <si>
    <t>node/656494724</t>
  </si>
  <si>
    <t>node/2155879652</t>
  </si>
  <si>
    <t>node/656494717</t>
  </si>
  <si>
    <t>node/656494899</t>
  </si>
  <si>
    <t>node/656494679</t>
  </si>
  <si>
    <t>node/656494831</t>
  </si>
  <si>
    <t>node/656494610</t>
  </si>
  <si>
    <t>node/656494684</t>
  </si>
  <si>
    <t>node/2155879665</t>
  </si>
  <si>
    <t>node/2155879685</t>
  </si>
  <si>
    <t>node/2155879645</t>
  </si>
  <si>
    <t>node/656494900</t>
  </si>
  <si>
    <t>way/97286076</t>
  </si>
  <si>
    <t>node/656494669</t>
  </si>
  <si>
    <t>node/656494437</t>
  </si>
  <si>
    <t>node/2155879518</t>
  </si>
  <si>
    <t>node/656494616</t>
  </si>
  <si>
    <t>node/2155879441</t>
  </si>
  <si>
    <t>node/656494716</t>
  </si>
  <si>
    <t>node/656494588</t>
  </si>
  <si>
    <t>node/2155879389</t>
  </si>
  <si>
    <t>node/656494714</t>
  </si>
  <si>
    <t>node/656494429</t>
  </si>
  <si>
    <t>way/97286100</t>
  </si>
  <si>
    <t>node/656494686</t>
  </si>
  <si>
    <t>node/656494609</t>
  </si>
  <si>
    <t>node/656494901</t>
  </si>
  <si>
    <t>node/656494838</t>
  </si>
  <si>
    <t>node/656494675</t>
  </si>
  <si>
    <t>node/656494428</t>
  </si>
  <si>
    <t>node/2155879511</t>
  </si>
  <si>
    <t>node/656494903</t>
  </si>
  <si>
    <t>node/656494841</t>
  </si>
  <si>
    <t>node/656494608</t>
  </si>
  <si>
    <t>node/4328386408</t>
  </si>
  <si>
    <t>node/2155879450</t>
  </si>
  <si>
    <t>node/656494793</t>
  </si>
  <si>
    <t>node/1248410305</t>
  </si>
  <si>
    <t>node/2337855743</t>
  </si>
  <si>
    <t>node/656494797</t>
  </si>
  <si>
    <t>node/1126857424</t>
  </si>
  <si>
    <t>node/656494794</t>
  </si>
  <si>
    <t>node/2155879515</t>
  </si>
  <si>
    <t>node/2798715003</t>
  </si>
  <si>
    <t>node/2337855771</t>
  </si>
  <si>
    <t>node/2122819662</t>
  </si>
  <si>
    <t>node/656494835</t>
  </si>
  <si>
    <t>node/2155879569</t>
  </si>
  <si>
    <t>node/656494498</t>
  </si>
  <si>
    <t>way/97286109</t>
  </si>
  <si>
    <t>node/2155879506</t>
  </si>
  <si>
    <t>node/656494614</t>
  </si>
  <si>
    <t>node/656494729</t>
  </si>
  <si>
    <t>way/97286064</t>
  </si>
  <si>
    <t>node/656494674</t>
  </si>
  <si>
    <t>node/656494613</t>
  </si>
  <si>
    <t>node/2122819736</t>
  </si>
  <si>
    <t>node/2122819694</t>
  </si>
  <si>
    <t>node/656494830</t>
  </si>
  <si>
    <t>node/2155879455</t>
  </si>
  <si>
    <t>node/656494832</t>
  </si>
  <si>
    <t>node/656494477</t>
  </si>
  <si>
    <t>node/2122819732</t>
  </si>
  <si>
    <t>node/1248410297</t>
  </si>
  <si>
    <t>node/656494795</t>
  </si>
  <si>
    <t>node/9722710296</t>
  </si>
  <si>
    <t>node/656494824</t>
  </si>
  <si>
    <t>node/656494606</t>
  </si>
  <si>
    <t>node/656494798</t>
  </si>
  <si>
    <t>node/5710618333</t>
  </si>
  <si>
    <t>node/2798715062</t>
  </si>
  <si>
    <t>node/656494677</t>
  </si>
  <si>
    <t>node/656494495</t>
  </si>
  <si>
    <t>node/2122819735</t>
  </si>
  <si>
    <t>node/2155879635</t>
  </si>
  <si>
    <t>node/656494592</t>
  </si>
  <si>
    <t>node/2155965917</t>
  </si>
  <si>
    <t>node/2337855808</t>
  </si>
  <si>
    <t>node/656494605</t>
  </si>
  <si>
    <t>node/2122819696</t>
  </si>
  <si>
    <t>node/656494796</t>
  </si>
  <si>
    <t>node/2122819667</t>
  </si>
  <si>
    <t>node/656494612</t>
  </si>
  <si>
    <t>node/656494607</t>
  </si>
  <si>
    <t>node/656494673</t>
  </si>
  <si>
    <t>node/656494544</t>
  </si>
  <si>
    <t>node/2122819693</t>
  </si>
  <si>
    <t>node/656494467</t>
  </si>
  <si>
    <t>node/6153315348</t>
  </si>
  <si>
    <t>node/2122819661</t>
  </si>
  <si>
    <t>node/2122819726</t>
  </si>
  <si>
    <t>node/2122819699</t>
  </si>
  <si>
    <t>node/656494474</t>
  </si>
  <si>
    <t>node/2122819695</t>
  </si>
  <si>
    <t>node/2122819663</t>
  </si>
  <si>
    <t>node/2122819700</t>
  </si>
  <si>
    <t>node/656494602</t>
  </si>
  <si>
    <t>node/656494843</t>
  </si>
  <si>
    <t>node/656494514</t>
  </si>
  <si>
    <t>node/2155965731</t>
  </si>
  <si>
    <t>node/656494470</t>
  </si>
  <si>
    <t>node/656494639</t>
  </si>
  <si>
    <t>node/2804598569</t>
  </si>
  <si>
    <t>node/656494809</t>
  </si>
  <si>
    <t>node/2122819665</t>
  </si>
  <si>
    <t>node/2122731381</t>
  </si>
  <si>
    <t>node/656494641</t>
  </si>
  <si>
    <t>node/2122819718</t>
  </si>
  <si>
    <t>node/656494638</t>
  </si>
  <si>
    <t>node/656494897</t>
  </si>
  <si>
    <t>node/656494624</t>
  </si>
  <si>
    <t>node/2122819697</t>
  </si>
  <si>
    <t>node/2122731470</t>
  </si>
  <si>
    <t>way/97286697</t>
  </si>
  <si>
    <t>node/2155965626</t>
  </si>
  <si>
    <t>node/656494466</t>
  </si>
  <si>
    <t>node/2122819722</t>
  </si>
  <si>
    <t>node/1126857318</t>
  </si>
  <si>
    <t>node/656494502</t>
  </si>
  <si>
    <t>node/2122819666</t>
  </si>
  <si>
    <t>node/2122819698</t>
  </si>
  <si>
    <t>node/2122819733</t>
  </si>
  <si>
    <t>node/1247214543</t>
  </si>
  <si>
    <t>node/656494800</t>
  </si>
  <si>
    <t>node/656494460</t>
  </si>
  <si>
    <t>node/656494533</t>
  </si>
  <si>
    <t>node/2337856798</t>
  </si>
  <si>
    <t>node/2155965783</t>
  </si>
  <si>
    <t>node/2122819747</t>
  </si>
  <si>
    <t>node/656494598</t>
  </si>
  <si>
    <t>node/2798716900</t>
  </si>
  <si>
    <t>node/656494629</t>
  </si>
  <si>
    <t>node/656494426</t>
  </si>
  <si>
    <t>node/8455823281</t>
  </si>
  <si>
    <t>node/656494529</t>
  </si>
  <si>
    <t>node/656494550</t>
  </si>
  <si>
    <t>node/2122819701</t>
  </si>
  <si>
    <t>node/656494812</t>
  </si>
  <si>
    <t>node/656494642</t>
  </si>
  <si>
    <t>node/2122819664</t>
  </si>
  <si>
    <t>node/2155965804</t>
  </si>
  <si>
    <t>node/656494819</t>
  </si>
  <si>
    <t>node/656494802</t>
  </si>
  <si>
    <t>node/11737365836</t>
  </si>
  <si>
    <t>node/2122731380</t>
  </si>
  <si>
    <t>node/2337855805</t>
  </si>
  <si>
    <t>node/656494817</t>
  </si>
  <si>
    <t>node/2155965806</t>
  </si>
  <si>
    <t>node/13176432935</t>
  </si>
  <si>
    <t>node/2122819713</t>
  </si>
  <si>
    <t>node/2122819712</t>
  </si>
  <si>
    <t>node/656494813</t>
  </si>
  <si>
    <t>node/2122819711</t>
  </si>
  <si>
    <t>node/2122731392</t>
  </si>
  <si>
    <t>node/2122819704</t>
  </si>
  <si>
    <t>way/97286696</t>
  </si>
  <si>
    <t>node/2122731398</t>
  </si>
  <si>
    <t>node/656494548</t>
  </si>
  <si>
    <t>node/2155965902</t>
  </si>
  <si>
    <t>node/2122819670</t>
  </si>
  <si>
    <t>node/2122819738</t>
  </si>
  <si>
    <t>node/656494680</t>
  </si>
  <si>
    <t>node/656494846</t>
  </si>
  <si>
    <t>node/2122731384</t>
  </si>
  <si>
    <t>node/2155965936</t>
  </si>
  <si>
    <t>node/2122819715</t>
  </si>
  <si>
    <t>node/656494844</t>
  </si>
  <si>
    <t>node/2122819734</t>
  </si>
  <si>
    <t>node/2122819708</t>
  </si>
  <si>
    <t>node/656494517</t>
  </si>
  <si>
    <t>node/2122819702</t>
  </si>
  <si>
    <t>node/2122819680</t>
  </si>
  <si>
    <t>node/656494465</t>
  </si>
  <si>
    <t>node/656494622</t>
  </si>
  <si>
    <t>node/2122819707</t>
  </si>
  <si>
    <t>node/656494803</t>
  </si>
  <si>
    <t>node/656494637</t>
  </si>
  <si>
    <t>node/2337855844</t>
  </si>
  <si>
    <t>node/656494537</t>
  </si>
  <si>
    <t>node/2122731368</t>
  </si>
  <si>
    <t>node/2122819705</t>
  </si>
  <si>
    <t>node/656494626</t>
  </si>
  <si>
    <t>node/2155965799</t>
  </si>
  <si>
    <t>way/97286701</t>
  </si>
  <si>
    <t>node/2122731382</t>
  </si>
  <si>
    <t>node/2122731573</t>
  </si>
  <si>
    <t>node/2122731365</t>
  </si>
  <si>
    <t>node/656494525</t>
  </si>
  <si>
    <t>node/2155965779</t>
  </si>
  <si>
    <t>node/656494630</t>
  </si>
  <si>
    <t>node/2122819676</t>
  </si>
  <si>
    <t>node/2122819690</t>
  </si>
  <si>
    <t>node/2122819745</t>
  </si>
  <si>
    <t>node/2122819679</t>
  </si>
  <si>
    <t>node/2122731316</t>
  </si>
  <si>
    <t>node/656494509</t>
  </si>
  <si>
    <t>node/2122731738</t>
  </si>
  <si>
    <t>node/2122819739</t>
  </si>
  <si>
    <t>node/656494540</t>
  </si>
  <si>
    <t>node/656494623</t>
  </si>
  <si>
    <t>node/656494640</t>
  </si>
  <si>
    <t>node/2122819668</t>
  </si>
  <si>
    <t>node/2122819742</t>
  </si>
  <si>
    <t>way/97286691</t>
  </si>
  <si>
    <t>node/2122819691</t>
  </si>
  <si>
    <t>node/2122731810</t>
  </si>
  <si>
    <t>node/9287806134</t>
  </si>
  <si>
    <t>node/2122819689</t>
  </si>
  <si>
    <t>node/2122819709</t>
  </si>
  <si>
    <t>node/2122819723</t>
  </si>
  <si>
    <t>node/656494627</t>
  </si>
  <si>
    <t>node/2155965946</t>
  </si>
  <si>
    <t>node/2122819674</t>
  </si>
  <si>
    <t>node/2122731663</t>
  </si>
  <si>
    <t>node/2155965966</t>
  </si>
  <si>
    <t>node/2122819724</t>
  </si>
  <si>
    <t>node/656494506</t>
  </si>
  <si>
    <t>node/2122819675</t>
  </si>
  <si>
    <t>node/656494521</t>
  </si>
  <si>
    <t>node/2122819688</t>
  </si>
  <si>
    <t>node/2122819741</t>
  </si>
  <si>
    <t>node/2122819703</t>
  </si>
  <si>
    <t>node/2122819669</t>
  </si>
  <si>
    <t>node/656494621</t>
  </si>
  <si>
    <t>node/656494569</t>
  </si>
  <si>
    <t>node/656494808</t>
  </si>
  <si>
    <t>node/656494805</t>
  </si>
  <si>
    <t>node/2122819686</t>
  </si>
  <si>
    <t>node/2122819687</t>
  </si>
  <si>
    <t>node/2122819672</t>
  </si>
  <si>
    <t>node/656494815</t>
  </si>
  <si>
    <t>node/656494625</t>
  </si>
  <si>
    <t>node/2122819746</t>
  </si>
  <si>
    <t>node/2122731449</t>
  </si>
  <si>
    <t>node/2122819710</t>
  </si>
  <si>
    <t>node/656494620</t>
  </si>
  <si>
    <t>node/2122819678</t>
  </si>
  <si>
    <t>way/97286699</t>
  </si>
  <si>
    <t>node/656494618</t>
  </si>
  <si>
    <t>node/656494801</t>
  </si>
  <si>
    <t>node/2122731538</t>
  </si>
  <si>
    <t>node/2155965919</t>
  </si>
  <si>
    <t>node/2155965750</t>
  </si>
  <si>
    <t>node/656494628</t>
  </si>
  <si>
    <t>node/2122819685</t>
  </si>
  <si>
    <t>node/2122819744</t>
  </si>
  <si>
    <t>node/2122819673</t>
  </si>
  <si>
    <t>node/2337856052</t>
  </si>
  <si>
    <t>node/656494464</t>
  </si>
  <si>
    <t>relation/7380248</t>
  </si>
  <si>
    <t>node/2122819728</t>
  </si>
  <si>
    <t>node/656494619</t>
  </si>
  <si>
    <t>node/656494810</t>
  </si>
  <si>
    <t>node/2122819677</t>
  </si>
  <si>
    <t>node/656494556</t>
  </si>
  <si>
    <t>node/656494634</t>
  </si>
  <si>
    <t>node/2122819684</t>
  </si>
  <si>
    <t>node/2337855951</t>
  </si>
  <si>
    <t>node/2155965760</t>
  </si>
  <si>
    <t>node/2122819658</t>
  </si>
  <si>
    <t>node/656494573</t>
  </si>
  <si>
    <t>node/2122819683</t>
  </si>
  <si>
    <t>node/2122731813</t>
  </si>
  <si>
    <t>node/2122731799</t>
  </si>
  <si>
    <t>node/656494804</t>
  </si>
  <si>
    <t>node/2122731426</t>
  </si>
  <si>
    <t>node/5204342096</t>
  </si>
  <si>
    <t>node/2122731859</t>
  </si>
  <si>
    <t>node/2122731863</t>
  </si>
  <si>
    <t>node/2122819681</t>
  </si>
  <si>
    <t>node/656494551</t>
  </si>
  <si>
    <t>node/2122731632</t>
  </si>
  <si>
    <t>node/2155965901</t>
  </si>
  <si>
    <t>node/656494425</t>
  </si>
  <si>
    <t>node/2337855857</t>
  </si>
  <si>
    <t>node/2122731831</t>
  </si>
  <si>
    <t>node/2155965908</t>
  </si>
  <si>
    <t>node/656497047</t>
  </si>
  <si>
    <t>node/2122819671</t>
  </si>
  <si>
    <t>node/656494821</t>
  </si>
  <si>
    <t>node/2122731866</t>
  </si>
  <si>
    <t>node/2122819720</t>
  </si>
  <si>
    <t>node/2122731838</t>
  </si>
  <si>
    <t>node/2122731846</t>
  </si>
  <si>
    <t>node/2155965849</t>
  </si>
  <si>
    <t>node/2122731807</t>
  </si>
  <si>
    <t>node/2122731828</t>
  </si>
  <si>
    <t>way/97286695</t>
  </si>
  <si>
    <t>node/656494559</t>
  </si>
  <si>
    <t>node/656494632</t>
  </si>
  <si>
    <t>node/2122731835</t>
  </si>
  <si>
    <t>node/2122819719</t>
  </si>
  <si>
    <t>node/2155965991</t>
  </si>
  <si>
    <t>node/656494552</t>
  </si>
  <si>
    <t>node/2122731849</t>
  </si>
  <si>
    <t>node/656494799</t>
  </si>
  <si>
    <t>node/2122731856</t>
  </si>
  <si>
    <t>node/656494633</t>
  </si>
  <si>
    <t>node/2337855902</t>
  </si>
  <si>
    <t>node/656494631</t>
  </si>
  <si>
    <t>node/2122731800</t>
  </si>
  <si>
    <t>node/2122819655</t>
  </si>
  <si>
    <t>node/2155965894</t>
  </si>
  <si>
    <t>node/2337855879</t>
  </si>
  <si>
    <t>node/2122731884</t>
  </si>
  <si>
    <t>node/2122819716</t>
  </si>
  <si>
    <t>node/656497048</t>
  </si>
  <si>
    <t>node/2155965860</t>
  </si>
  <si>
    <t>node/2122819682</t>
  </si>
  <si>
    <t>node/2122731797</t>
  </si>
  <si>
    <t>node/6109161286</t>
  </si>
  <si>
    <t>node/2155965712</t>
  </si>
  <si>
    <t>node/2122731409</t>
  </si>
  <si>
    <t>node/2122731881</t>
  </si>
  <si>
    <t>node/2122731853</t>
  </si>
  <si>
    <t>node/2337856588</t>
  </si>
  <si>
    <t>way/97286688</t>
  </si>
  <si>
    <t>node/2155965967</t>
  </si>
  <si>
    <t>node/2122731877</t>
  </si>
  <si>
    <t>node/2122731501</t>
  </si>
  <si>
    <t>node/656494553</t>
  </si>
  <si>
    <t>node/2122819656</t>
  </si>
  <si>
    <t>node/2122819725</t>
  </si>
  <si>
    <t>node/656494636</t>
  </si>
  <si>
    <t>node/656494806</t>
  </si>
  <si>
    <t>node/2337855711</t>
  </si>
  <si>
    <t>node/2155965922</t>
  </si>
  <si>
    <t>node/2337855792</t>
  </si>
  <si>
    <t>node/2122731786</t>
  </si>
  <si>
    <t>node/2122819717</t>
  </si>
  <si>
    <t>node/2122731332</t>
  </si>
  <si>
    <t>node/2122819657</t>
  </si>
  <si>
    <t>way/97286686</t>
  </si>
  <si>
    <t>node/2155965725</t>
  </si>
  <si>
    <t>node/2122731795</t>
  </si>
  <si>
    <t>node/656494563</t>
  </si>
  <si>
    <t>node/656494807</t>
  </si>
  <si>
    <t>node/4159457702</t>
  </si>
  <si>
    <t>node/2122819737</t>
  </si>
  <si>
    <t>node/2122731347</t>
  </si>
  <si>
    <t>node/11982888724</t>
  </si>
  <si>
    <t>node/656494580</t>
  </si>
  <si>
    <t>node/656494423</t>
  </si>
  <si>
    <t>node/2122731343</t>
  </si>
  <si>
    <t>node/2337856386</t>
  </si>
  <si>
    <t>node/2122819659</t>
  </si>
  <si>
    <t>node/2155965924</t>
  </si>
  <si>
    <t>node/2155965897</t>
  </si>
  <si>
    <t>node/2155965909</t>
  </si>
  <si>
    <t>node/2122731613</t>
  </si>
  <si>
    <t>node/2155965647</t>
  </si>
  <si>
    <t>node/656494635</t>
  </si>
  <si>
    <t>node/2122731703</t>
  </si>
  <si>
    <t>node/2122731803</t>
  </si>
  <si>
    <t>node/2155965920</t>
  </si>
  <si>
    <t>node/2122819749</t>
  </si>
  <si>
    <t>node/9829380122</t>
  </si>
  <si>
    <t>node/2122731340</t>
  </si>
  <si>
    <t>node/2122731442</t>
  </si>
  <si>
    <t>node/2122731796</t>
  </si>
  <si>
    <t>node/2122819654</t>
  </si>
  <si>
    <t>node/2122731481</t>
  </si>
  <si>
    <t>node/2122731336</t>
  </si>
  <si>
    <t>way/97286921</t>
  </si>
  <si>
    <t>node/2122819721</t>
  </si>
  <si>
    <t>node/2122819752</t>
  </si>
  <si>
    <t>node/2122819730</t>
  </si>
  <si>
    <t>node/656494584</t>
  </si>
  <si>
    <t>node/2155965982</t>
  </si>
  <si>
    <t>node/2155965881</t>
  </si>
  <si>
    <t>node/6035970391</t>
  </si>
  <si>
    <t>node/2155965948</t>
  </si>
  <si>
    <t>node/2155965672</t>
  </si>
  <si>
    <t>node/2122819714</t>
  </si>
  <si>
    <t>node/2122819754</t>
  </si>
  <si>
    <t>node/2155965890</t>
  </si>
  <si>
    <t>node/2337856070</t>
  </si>
  <si>
    <t>node/2122819727</t>
  </si>
  <si>
    <t>node/2337856831</t>
  </si>
  <si>
    <t>node/656497046</t>
  </si>
  <si>
    <t>node/2155965932</t>
  </si>
  <si>
    <t>node/9796665255</t>
  </si>
  <si>
    <t>node/2804598560</t>
  </si>
  <si>
    <t>node/2122819653</t>
  </si>
  <si>
    <t>node/10178758580</t>
  </si>
  <si>
    <t>node/2122819751</t>
  </si>
  <si>
    <t>node/2155965884</t>
  </si>
  <si>
    <t>node/2155965644</t>
  </si>
  <si>
    <t>node/2122731460</t>
  </si>
  <si>
    <t>node/2122819740</t>
  </si>
  <si>
    <t>node/10951611957</t>
  </si>
  <si>
    <t>node/2122731794</t>
  </si>
  <si>
    <t>node/2155965941</t>
  </si>
  <si>
    <t>node/2155965648</t>
  </si>
  <si>
    <t>way/97286922</t>
  </si>
  <si>
    <t>node/2155965735</t>
  </si>
  <si>
    <t>node/656494576</t>
  </si>
  <si>
    <t>node/2122819753</t>
  </si>
  <si>
    <t>node/2122731544</t>
  </si>
  <si>
    <t>node/2122731842</t>
  </si>
  <si>
    <t>node/2155965995</t>
  </si>
  <si>
    <t>node/2122819748</t>
  </si>
  <si>
    <t>node/2122731769</t>
  </si>
  <si>
    <t>way/97286919</t>
  </si>
  <si>
    <t>node/2155965870</t>
  </si>
  <si>
    <t>node/2122731721</t>
  </si>
  <si>
    <t>node/2122819729</t>
  </si>
  <si>
    <t>node/656494422</t>
  </si>
  <si>
    <t>way/97287973</t>
  </si>
  <si>
    <t>node/656494566</t>
  </si>
  <si>
    <t>node/2155965893</t>
  </si>
  <si>
    <t>node/2155965721</t>
  </si>
  <si>
    <t>node/2122731762</t>
  </si>
  <si>
    <t>way/97287968</t>
  </si>
  <si>
    <t>node/2155965939</t>
  </si>
  <si>
    <t>node/3263200088</t>
  </si>
  <si>
    <t>node/2122819743</t>
  </si>
  <si>
    <t>node/2155965630</t>
  </si>
  <si>
    <t>node/2155965900</t>
  </si>
  <si>
    <t>node/7177195768</t>
  </si>
  <si>
    <t>way/97287965</t>
  </si>
  <si>
    <t>node/2122731329</t>
  </si>
  <si>
    <t>node/2122731790</t>
  </si>
  <si>
    <t>way/97287966</t>
  </si>
  <si>
    <t>node/2155965937</t>
  </si>
  <si>
    <t>node/2122731772</t>
  </si>
  <si>
    <t>node/2155965817</t>
  </si>
  <si>
    <t>node/2155965690</t>
  </si>
  <si>
    <t>node/2122731759</t>
  </si>
  <si>
    <t>node/2337855918</t>
  </si>
  <si>
    <t>node/2155965680</t>
  </si>
  <si>
    <t>node/656497036</t>
  </si>
  <si>
    <t>node/2155965903</t>
  </si>
  <si>
    <t>node/2157182607</t>
  </si>
  <si>
    <t>node/2337855943</t>
  </si>
  <si>
    <t>node/2122731766</t>
  </si>
  <si>
    <t>node/2155965915</t>
  </si>
  <si>
    <t>node/656494424</t>
  </si>
  <si>
    <t>node/2157182728</t>
  </si>
  <si>
    <t>node/2337855732</t>
  </si>
  <si>
    <t>node/2155965935</t>
  </si>
  <si>
    <t>node/656497038</t>
  </si>
  <si>
    <t>node/2155965899</t>
  </si>
  <si>
    <t>node/2122731755</t>
  </si>
  <si>
    <t>node/2155965663</t>
  </si>
  <si>
    <t>way/97287481</t>
  </si>
  <si>
    <t>node/2155965861</t>
  </si>
  <si>
    <t>node/2155966008</t>
  </si>
  <si>
    <t>node/2122731798</t>
  </si>
  <si>
    <t>node/2156093959</t>
  </si>
  <si>
    <t>node/656497041</t>
  </si>
  <si>
    <t>way/97287489</t>
  </si>
  <si>
    <t>node/7470640633</t>
  </si>
  <si>
    <t>node/2155965896</t>
  </si>
  <si>
    <t>node/2337855907</t>
  </si>
  <si>
    <t>node/2155965987</t>
  </si>
  <si>
    <t>node/656497039</t>
  </si>
  <si>
    <t>way/97287486</t>
  </si>
  <si>
    <t>node/656497042</t>
  </si>
  <si>
    <t>node/2155966004</t>
  </si>
  <si>
    <t>node/2122731635</t>
  </si>
  <si>
    <t>node/2157182606</t>
  </si>
  <si>
    <t>node/2122731748</t>
  </si>
  <si>
    <t>node/2156093910</t>
  </si>
  <si>
    <t>node/2155965858</t>
  </si>
  <si>
    <t>node/2156093906</t>
  </si>
  <si>
    <t>node/2804598550</t>
  </si>
  <si>
    <t>way/97287479</t>
  </si>
  <si>
    <t>node/656497045</t>
  </si>
  <si>
    <t>node/3953272953</t>
  </si>
  <si>
    <t>node/2156093903</t>
  </si>
  <si>
    <t>way/97287476</t>
  </si>
  <si>
    <t>node/2155965635</t>
  </si>
  <si>
    <t>node/2157182739</t>
  </si>
  <si>
    <t>node/2337855954</t>
  </si>
  <si>
    <t>node/616314961</t>
  </si>
  <si>
    <t>node/2122731354</t>
  </si>
  <si>
    <t>node/656497040</t>
  </si>
  <si>
    <t>way/97287961</t>
  </si>
  <si>
    <t>node/2155965930</t>
  </si>
  <si>
    <t>node/2155965684</t>
  </si>
  <si>
    <t>node/2156093907</t>
  </si>
  <si>
    <t>node/2804602296</t>
  </si>
  <si>
    <t>node/2156093938</t>
  </si>
  <si>
    <t>node/2155965667</t>
  </si>
  <si>
    <t>node/2337855798</t>
  </si>
  <si>
    <t>Rovnáčov</t>
  </si>
  <si>
    <t>node/2157243805</t>
  </si>
  <si>
    <t>node/7945783438</t>
  </si>
  <si>
    <t>way/97287491</t>
  </si>
  <si>
    <t>node/2156093950</t>
  </si>
  <si>
    <t>node/2156093952</t>
  </si>
  <si>
    <t>node/2155965847</t>
  </si>
  <si>
    <t>node/2155965727</t>
  </si>
  <si>
    <t>node/2156093953</t>
  </si>
  <si>
    <t>node/2122731358</t>
  </si>
  <si>
    <t>node/2156093945</t>
  </si>
  <si>
    <t>node/2122731745</t>
  </si>
  <si>
    <t>node/656497044</t>
  </si>
  <si>
    <t>node/2804598551</t>
  </si>
  <si>
    <t>node/2157243736</t>
  </si>
  <si>
    <t>node/2337856099</t>
  </si>
  <si>
    <t>node/656497049</t>
  </si>
  <si>
    <t>node/4016338473</t>
  </si>
  <si>
    <t>node/4207558871</t>
  </si>
  <si>
    <t>node/2155965871</t>
  </si>
  <si>
    <t>node/2156093951</t>
  </si>
  <si>
    <t>node/2156093913</t>
  </si>
  <si>
    <t>node/4278547610</t>
  </si>
  <si>
    <t>node/2122731361</t>
  </si>
  <si>
    <t>node/656497050</t>
  </si>
  <si>
    <t>node/3878459612</t>
  </si>
  <si>
    <t>node/2122731546</t>
  </si>
  <si>
    <t>node/2122731741</t>
  </si>
  <si>
    <t>node/2156093955</t>
  </si>
  <si>
    <t>node/2155966007</t>
  </si>
  <si>
    <t>node/2155965639</t>
  </si>
  <si>
    <t>node/2156093961</t>
  </si>
  <si>
    <t>node/2155965646</t>
  </si>
  <si>
    <t>node/2337856079</t>
  </si>
  <si>
    <t>node/12709485484</t>
  </si>
  <si>
    <t>node/2156093914</t>
  </si>
  <si>
    <t>node/2156093896</t>
  </si>
  <si>
    <t>node/2157182678</t>
  </si>
  <si>
    <t>node/7996685759</t>
  </si>
  <si>
    <t>node/2157243686</t>
  </si>
  <si>
    <t>node/2337855783</t>
  </si>
  <si>
    <t>node/2122731734</t>
  </si>
  <si>
    <t>node/2804598581</t>
  </si>
  <si>
    <t>node/2927354807</t>
  </si>
  <si>
    <t>node/2122731598</t>
  </si>
  <si>
    <t>node/2156093939</t>
  </si>
  <si>
    <t>node/616315001</t>
  </si>
  <si>
    <t>node/2157182602</t>
  </si>
  <si>
    <t>node/2156093940</t>
  </si>
  <si>
    <t>node/2155965687</t>
  </si>
  <si>
    <t>node/2156093929</t>
  </si>
  <si>
    <t>node/2337856644</t>
  </si>
  <si>
    <t>node/2155965716</t>
  </si>
  <si>
    <t>node/2155965868</t>
  </si>
  <si>
    <t>node/7041062964</t>
  </si>
  <si>
    <t>node/2337855849</t>
  </si>
  <si>
    <t>node/2156093931</t>
  </si>
  <si>
    <t>node/2156093946</t>
  </si>
  <si>
    <t>node/2157243672</t>
  </si>
  <si>
    <t>node/2804602232</t>
  </si>
  <si>
    <t>node/2337856133</t>
  </si>
  <si>
    <t>node/656494863</t>
  </si>
  <si>
    <t>node/656497037</t>
  </si>
  <si>
    <t>node/2156093920</t>
  </si>
  <si>
    <t>node/8688143478</t>
  </si>
  <si>
    <t>node/2155965927</t>
  </si>
  <si>
    <t>node/656494867</t>
  </si>
  <si>
    <t>node/2156093909</t>
  </si>
  <si>
    <t>node/2157182608</t>
  </si>
  <si>
    <t>node/2155965766</t>
  </si>
  <si>
    <t>node/2156093926</t>
  </si>
  <si>
    <t>node/2156093927</t>
  </si>
  <si>
    <t>node/2981698617</t>
  </si>
  <si>
    <t>node/2337855982</t>
  </si>
  <si>
    <t>node/2157243656</t>
  </si>
  <si>
    <t>node/2156093948</t>
  </si>
  <si>
    <t>node/2122731385</t>
  </si>
  <si>
    <t>node/2122731717</t>
  </si>
  <si>
    <t>node/2804602299</t>
  </si>
  <si>
    <t>node/2337855996</t>
  </si>
  <si>
    <t>node/2157182722</t>
  </si>
  <si>
    <t>node/2156093925</t>
  </si>
  <si>
    <t>node/2337856193</t>
  </si>
  <si>
    <t>node/656497060</t>
  </si>
  <si>
    <t>node/2122731467</t>
  </si>
  <si>
    <t>node/656497053</t>
  </si>
  <si>
    <t>node/2156093918</t>
  </si>
  <si>
    <t>node/2157182689</t>
  </si>
  <si>
    <t>node/2155965755</t>
  </si>
  <si>
    <t>node/2156093919</t>
  </si>
  <si>
    <t>node/2156093924</t>
  </si>
  <si>
    <t>node/2122731714</t>
  </si>
  <si>
    <t>node/656494866</t>
  </si>
  <si>
    <t>node/2157243644</t>
  </si>
  <si>
    <t>node/2156093949</t>
  </si>
  <si>
    <t>node/2155965931</t>
  </si>
  <si>
    <t>node/2156093923</t>
  </si>
  <si>
    <t>node/2157182713</t>
  </si>
  <si>
    <t>node/616315014</t>
  </si>
  <si>
    <t>node/2156093963</t>
  </si>
  <si>
    <t>node/2156093921</t>
  </si>
  <si>
    <t>node/2156093905</t>
  </si>
  <si>
    <t>node/2155965943</t>
  </si>
  <si>
    <t>node/2337855758</t>
  </si>
  <si>
    <t>node/2155965774</t>
  </si>
  <si>
    <t>node/2157243728</t>
  </si>
  <si>
    <t>node/2157182717</t>
  </si>
  <si>
    <t>node/2337856122</t>
  </si>
  <si>
    <t>node/8455822459</t>
  </si>
  <si>
    <t>node/656494857</t>
  </si>
  <si>
    <t>node/2156093917</t>
  </si>
  <si>
    <t>node/2155965944</t>
  </si>
  <si>
    <t>node/2156093937</t>
  </si>
  <si>
    <t>node/2156093930</t>
  </si>
  <si>
    <t>node/2155965821</t>
  </si>
  <si>
    <t>node/2157243838</t>
  </si>
  <si>
    <t>node/616315030</t>
  </si>
  <si>
    <t>node/2156093898</t>
  </si>
  <si>
    <t>node/2156093900</t>
  </si>
  <si>
    <t>node/2156093912</t>
  </si>
  <si>
    <t>node/2155965688</t>
  </si>
  <si>
    <t>node/2155965826</t>
  </si>
  <si>
    <t>node/2122731351</t>
  </si>
  <si>
    <t>node/2156093947</t>
  </si>
  <si>
    <t>node/2156093964</t>
  </si>
  <si>
    <t>node/2157243645</t>
  </si>
  <si>
    <t>node/2157182709</t>
  </si>
  <si>
    <t>node/2156345624</t>
  </si>
  <si>
    <t>node/2155966000</t>
  </si>
  <si>
    <t>node/2337856053</t>
  </si>
  <si>
    <t>node/2122731710</t>
  </si>
  <si>
    <t>node/2156093887</t>
  </si>
  <si>
    <t>node/2156093944</t>
  </si>
  <si>
    <t>node/2156093895</t>
  </si>
  <si>
    <t>node/2156093890</t>
  </si>
  <si>
    <t>node/2156093928</t>
  </si>
  <si>
    <t>node/2122731404</t>
  </si>
  <si>
    <t>node/616315029</t>
  </si>
  <si>
    <t>node/2155965840</t>
  </si>
  <si>
    <t>node/2157182704</t>
  </si>
  <si>
    <t>node/2156093888</t>
  </si>
  <si>
    <t>node/2122731707</t>
  </si>
  <si>
    <t>node/2156093933</t>
  </si>
  <si>
    <t>node/2156345637</t>
  </si>
  <si>
    <t>node/2156345631</t>
  </si>
  <si>
    <t>node/2156093891</t>
  </si>
  <si>
    <t>node/2157243833</t>
  </si>
  <si>
    <t>node/2156093916</t>
  </si>
  <si>
    <t>node/2156093902</t>
  </si>
  <si>
    <t>node/656497051</t>
  </si>
  <si>
    <t>node/2156093886</t>
  </si>
  <si>
    <t>node/2337856069</t>
  </si>
  <si>
    <t>node/2155965863</t>
  </si>
  <si>
    <t>node/2156093932</t>
  </si>
  <si>
    <t>node/2156093941</t>
  </si>
  <si>
    <t>node/2157182619</t>
  </si>
  <si>
    <t>node/2156345632</t>
  </si>
  <si>
    <t>node/2156093934</t>
  </si>
  <si>
    <t>node/2156093892</t>
  </si>
  <si>
    <t>node/2157182683</t>
  </si>
  <si>
    <t>node/2156093922</t>
  </si>
  <si>
    <t>node/2156345599</t>
  </si>
  <si>
    <t>node/2155965843</t>
  </si>
  <si>
    <t>node/2156093901</t>
  </si>
  <si>
    <t>node/2122731700</t>
  </si>
  <si>
    <t>node/2155965764</t>
  </si>
  <si>
    <t>node/2155965942</t>
  </si>
  <si>
    <t>node/2156093893</t>
  </si>
  <si>
    <t>node/2156093897</t>
  </si>
  <si>
    <t>node/2156345597</t>
  </si>
  <si>
    <t>node/2156093894</t>
  </si>
  <si>
    <t>node/2155965877</t>
  </si>
  <si>
    <t>node/2156093889</t>
  </si>
  <si>
    <t>node/2156345600</t>
  </si>
  <si>
    <t>node/2155965887</t>
  </si>
  <si>
    <t>node/2156093904</t>
  </si>
  <si>
    <t>node/5258383352</t>
  </si>
  <si>
    <t>node/2156345639</t>
  </si>
  <si>
    <t>node/2156345640</t>
  </si>
  <si>
    <t>node/2337855886</t>
  </si>
  <si>
    <t>node/2156093942</t>
  </si>
  <si>
    <t>node/2156345653</t>
  </si>
  <si>
    <t>node/2156093908</t>
  </si>
  <si>
    <t>node/2157182710</t>
  </si>
  <si>
    <t>node/2156093943</t>
  </si>
  <si>
    <t>node/616315032</t>
  </si>
  <si>
    <t>node/2156345655</t>
  </si>
  <si>
    <t>node/2155965947</t>
  </si>
  <si>
    <t>node/2156345614</t>
  </si>
  <si>
    <t>node/2156345652</t>
  </si>
  <si>
    <t>node/2156345642</t>
  </si>
  <si>
    <t>node/2156093899</t>
  </si>
  <si>
    <t>node/2157182653</t>
  </si>
  <si>
    <t>node/2156345645</t>
  </si>
  <si>
    <t>node/2155965888</t>
  </si>
  <si>
    <t>node/2157243669</t>
  </si>
  <si>
    <t>node/2157243646</t>
  </si>
  <si>
    <t>node/2156345607</t>
  </si>
  <si>
    <t>node/2156345656</t>
  </si>
  <si>
    <t>node/2156093936</t>
  </si>
  <si>
    <t>node/2156345610</t>
  </si>
  <si>
    <t>node/2156345641</t>
  </si>
  <si>
    <t>node/2156345596</t>
  </si>
  <si>
    <t>node/2156345609</t>
  </si>
  <si>
    <t>node/2156093911</t>
  </si>
  <si>
    <t>node/11195720036</t>
  </si>
  <si>
    <t>node/2156345621</t>
  </si>
  <si>
    <t>node/2155965928</t>
  </si>
  <si>
    <t>node/616315034</t>
  </si>
  <si>
    <t>node/2157182733</t>
  </si>
  <si>
    <t>node/2157243670</t>
  </si>
  <si>
    <t>node/2156345649</t>
  </si>
  <si>
    <t>node/2156276136</t>
  </si>
  <si>
    <t>node/2122731696</t>
  </si>
  <si>
    <t>node/656497054</t>
  </si>
  <si>
    <t>node/2157182636</t>
  </si>
  <si>
    <t>node/2156345648</t>
  </si>
  <si>
    <t>node/2156093935</t>
  </si>
  <si>
    <t>node/2156345619</t>
  </si>
  <si>
    <t>node/2155965703</t>
  </si>
  <si>
    <t>node/656497052</t>
  </si>
  <si>
    <t>node/2156345598</t>
  </si>
  <si>
    <t>node/2156345633</t>
  </si>
  <si>
    <t>node/2156345603</t>
  </si>
  <si>
    <t>node/2157182625</t>
  </si>
  <si>
    <t>node/2157182693</t>
  </si>
  <si>
    <t>node/2156345620</t>
  </si>
  <si>
    <t>node/2157182613</t>
  </si>
  <si>
    <t>node/2337855840</t>
  </si>
  <si>
    <t>node/2804602901</t>
  </si>
  <si>
    <t>node/2156345595</t>
  </si>
  <si>
    <t>node/2156345659</t>
  </si>
  <si>
    <t>node/2155965846</t>
  </si>
  <si>
    <t>node/2156345618</t>
  </si>
  <si>
    <t>node/2156345644</t>
  </si>
  <si>
    <t>node/2156345647</t>
  </si>
  <si>
    <t>node/2156345608</t>
  </si>
  <si>
    <t>node/2156345661</t>
  </si>
  <si>
    <t>node/2337856005</t>
  </si>
  <si>
    <t>node/2156345638</t>
  </si>
  <si>
    <t>node/2156345657</t>
  </si>
  <si>
    <t>node/2156276218</t>
  </si>
  <si>
    <t>node/2156345606</t>
  </si>
  <si>
    <t>node/616315035</t>
  </si>
  <si>
    <t>node/2156345650</t>
  </si>
  <si>
    <t>node/2156345630</t>
  </si>
  <si>
    <t>node/2337856038</t>
  </si>
  <si>
    <t>node/2157243673</t>
  </si>
  <si>
    <t>node/2122731693</t>
  </si>
  <si>
    <t>node/2156345663</t>
  </si>
  <si>
    <t>node/2156345625</t>
  </si>
  <si>
    <t>node/2122731690</t>
  </si>
  <si>
    <t>node/2157243844</t>
  </si>
  <si>
    <t>node/616315037</t>
  </si>
  <si>
    <t>node/2156345635</t>
  </si>
  <si>
    <t>node/6354319165</t>
  </si>
  <si>
    <t>node/2156276223</t>
  </si>
  <si>
    <t>node/2156345613</t>
  </si>
  <si>
    <t>node/616315038</t>
  </si>
  <si>
    <t>node/2122731420</t>
  </si>
  <si>
    <t>node/2156345626</t>
  </si>
  <si>
    <t>node/2337855919</t>
  </si>
  <si>
    <t>node/2156345660</t>
  </si>
  <si>
    <t>node/2156345615</t>
  </si>
  <si>
    <t>node/2156345611</t>
  </si>
  <si>
    <t>node/616315036</t>
  </si>
  <si>
    <t>node/2156345662</t>
  </si>
  <si>
    <t>node/2156275947</t>
  </si>
  <si>
    <t>node/2122731686</t>
  </si>
  <si>
    <t>node/2157182750</t>
  </si>
  <si>
    <t>node/616315039</t>
  </si>
  <si>
    <t>node/2156345604</t>
  </si>
  <si>
    <t>node/2156345627</t>
  </si>
  <si>
    <t>node/2156345643</t>
  </si>
  <si>
    <t>node/2156345646</t>
  </si>
  <si>
    <t>node/2156345623</t>
  </si>
  <si>
    <t>node/2156345636</t>
  </si>
  <si>
    <t>node/2156345612</t>
  </si>
  <si>
    <t>node/4207558865</t>
  </si>
  <si>
    <t>node/2156276041</t>
  </si>
  <si>
    <t>node/616315040</t>
  </si>
  <si>
    <t>node/2156345605</t>
  </si>
  <si>
    <t>node/2156276071</t>
  </si>
  <si>
    <t>node/2157243647</t>
  </si>
  <si>
    <t>node/12453553396</t>
  </si>
  <si>
    <t>node/2155965865</t>
  </si>
  <si>
    <t>node/2156276029</t>
  </si>
  <si>
    <t>node/2155965895</t>
  </si>
  <si>
    <t>node/616315042</t>
  </si>
  <si>
    <t>node/12709479179</t>
  </si>
  <si>
    <t>node/2156345601</t>
  </si>
  <si>
    <t>node/2156345629</t>
  </si>
  <si>
    <t>node/2157182744</t>
  </si>
  <si>
    <t>node/2155965728</t>
  </si>
  <si>
    <t>node/2122731415</t>
  </si>
  <si>
    <t>node/2157182711</t>
  </si>
  <si>
    <t>node/2122731670</t>
  </si>
  <si>
    <t>node/2155965962</t>
  </si>
  <si>
    <t>node/2156345616</t>
  </si>
  <si>
    <t>node/2155966009</t>
  </si>
  <si>
    <t>node/2122731525</t>
  </si>
  <si>
    <t>node/2157182692</t>
  </si>
  <si>
    <t>node/2156345654</t>
  </si>
  <si>
    <t>node/2156345628</t>
  </si>
  <si>
    <t>node/2157182642</t>
  </si>
  <si>
    <t>node/2156276021</t>
  </si>
  <si>
    <t>node/2157182631</t>
  </si>
  <si>
    <t>node/2156345634</t>
  </si>
  <si>
    <t>node/2156276229</t>
  </si>
  <si>
    <t>node/2156345617</t>
  </si>
  <si>
    <t>node/2156276217</t>
  </si>
  <si>
    <t>node/2122731683</t>
  </si>
  <si>
    <t>node/2155965961</t>
  </si>
  <si>
    <t>node/2155965907</t>
  </si>
  <si>
    <t>node/2155965864</t>
  </si>
  <si>
    <t>node/2157243676</t>
  </si>
  <si>
    <t>node/2157182657</t>
  </si>
  <si>
    <t>node/2156276216</t>
  </si>
  <si>
    <t>node/2156275964</t>
  </si>
  <si>
    <t>node/2155965882</t>
  </si>
  <si>
    <t>node/2156275865</t>
  </si>
  <si>
    <t>node/2157182647</t>
  </si>
  <si>
    <t>node/3188266465</t>
  </si>
  <si>
    <t>node/2155965963</t>
  </si>
  <si>
    <t>node/2156276078</t>
  </si>
  <si>
    <t>node/2156345602</t>
  </si>
  <si>
    <t>node/2155965955</t>
  </si>
  <si>
    <t>node/2155965921</t>
  </si>
  <si>
    <t>node/2122731519</t>
  </si>
  <si>
    <t>node/2157243677</t>
  </si>
  <si>
    <t>node/2156275859</t>
  </si>
  <si>
    <t>node/2156275979</t>
  </si>
  <si>
    <t>Mšeno</t>
  </si>
  <si>
    <t>node/12466996770</t>
  </si>
  <si>
    <t>node/9042163951</t>
  </si>
  <si>
    <t>node/2122731477</t>
  </si>
  <si>
    <t>node/2155965707</t>
  </si>
  <si>
    <t>node/2156276000</t>
  </si>
  <si>
    <t>node/656497059</t>
  </si>
  <si>
    <t>node/2157182672</t>
  </si>
  <si>
    <t>node/2155965873</t>
  </si>
  <si>
    <t>node/2156275919</t>
  </si>
  <si>
    <t>node/2156276057</t>
  </si>
  <si>
    <t>node/2155965767</t>
  </si>
  <si>
    <t>node/2155965876</t>
  </si>
  <si>
    <t>node/3200125002</t>
  </si>
  <si>
    <t>node/2157243679</t>
  </si>
  <si>
    <t>node/2156276058</t>
  </si>
  <si>
    <t>node/2157243681</t>
  </si>
  <si>
    <t>node/2156275985</t>
  </si>
  <si>
    <t>node/2155965874</t>
  </si>
  <si>
    <t>node/2156276185</t>
  </si>
  <si>
    <t>node/2156275926</t>
  </si>
  <si>
    <t>node/2157243685</t>
  </si>
  <si>
    <t>node/2156276115</t>
  </si>
  <si>
    <t>node/7177196110</t>
  </si>
  <si>
    <t>node/656497055</t>
  </si>
  <si>
    <t>node/2156275900</t>
  </si>
  <si>
    <t>node/2156276203</t>
  </si>
  <si>
    <t>node/2155965794</t>
  </si>
  <si>
    <t>node/5428939725</t>
  </si>
  <si>
    <t>node/2157243680</t>
  </si>
  <si>
    <t>node/2156276192</t>
  </si>
  <si>
    <t>node/2122731580</t>
  </si>
  <si>
    <t>node/2122731505</t>
  </si>
  <si>
    <t>node/2157243687</t>
  </si>
  <si>
    <t>node/2155965964</t>
  </si>
  <si>
    <t>node/2156275939</t>
  </si>
  <si>
    <t>node/2337856031</t>
  </si>
  <si>
    <t>node/2337856611</t>
  </si>
  <si>
    <t>node/2156276035</t>
  </si>
  <si>
    <t>node/2155965925</t>
  </si>
  <si>
    <t>node/2155965875</t>
  </si>
  <si>
    <t>node/2156276066</t>
  </si>
  <si>
    <t>node/2157243682</t>
  </si>
  <si>
    <t>node/2156276179</t>
  </si>
  <si>
    <t>node/2156275836</t>
  </si>
  <si>
    <t>node/2157243715</t>
  </si>
  <si>
    <t>node/2156276197</t>
  </si>
  <si>
    <t>node/2122731667</t>
  </si>
  <si>
    <t>node/2156276048</t>
  </si>
  <si>
    <t>node/656494865</t>
  </si>
  <si>
    <t>Kunčice nad Labem</t>
  </si>
  <si>
    <t>node/656494956</t>
  </si>
  <si>
    <t>node/656497073</t>
  </si>
  <si>
    <t>node/2157243697</t>
  </si>
  <si>
    <t>node/656494907</t>
  </si>
  <si>
    <t>node/2156275913</t>
  </si>
  <si>
    <t>node/2156276006</t>
  </si>
  <si>
    <t>node/2157243721</t>
  </si>
  <si>
    <t>node/2156276053</t>
  </si>
  <si>
    <t>node/2156276161</t>
  </si>
  <si>
    <t>node/2804598578</t>
  </si>
  <si>
    <t>node/2157243727</t>
  </si>
  <si>
    <t>node/2156276142</t>
  </si>
  <si>
    <t>node/2156275974</t>
  </si>
  <si>
    <t>node/2157182712</t>
  </si>
  <si>
    <t>node/2157243692</t>
  </si>
  <si>
    <t>node/2156276121</t>
  </si>
  <si>
    <t>node/2155965867</t>
  </si>
  <si>
    <t>node/2155965952</t>
  </si>
  <si>
    <t>node/2157243741</t>
  </si>
  <si>
    <t>node/2122731593</t>
  </si>
  <si>
    <t>node/2798718101</t>
  </si>
  <si>
    <t>node/2156275852</t>
  </si>
  <si>
    <t>node/2156276173</t>
  </si>
  <si>
    <t>node/2156276117</t>
  </si>
  <si>
    <t>node/3123782986</t>
  </si>
  <si>
    <t>node/2156276212</t>
  </si>
  <si>
    <t>node/656494849</t>
  </si>
  <si>
    <t>node/2155965953</t>
  </si>
  <si>
    <t>node/2156276084</t>
  </si>
  <si>
    <t>node/2157243689</t>
  </si>
  <si>
    <t>node/2155965854</t>
  </si>
  <si>
    <t>node/3408179443</t>
  </si>
  <si>
    <t>node/2122731474</t>
  </si>
  <si>
    <t>node/2156275992</t>
  </si>
  <si>
    <t>node/656494906</t>
  </si>
  <si>
    <t>node/9796664868</t>
  </si>
  <si>
    <t>node/2155965950</t>
  </si>
  <si>
    <t>node/2155965770</t>
  </si>
  <si>
    <t>node/2798717573</t>
  </si>
  <si>
    <t>node/2156275873</t>
  </si>
  <si>
    <t>node/3810933502</t>
  </si>
  <si>
    <t>node/2798718193</t>
  </si>
  <si>
    <t>node/2157243674</t>
  </si>
  <si>
    <t>node/656494852</t>
  </si>
  <si>
    <t>node/2122731514</t>
  </si>
  <si>
    <t>node/2156275952</t>
  </si>
  <si>
    <t>node/656494850</t>
  </si>
  <si>
    <t>node/656494854</t>
  </si>
  <si>
    <t>node/2156276166</t>
  </si>
  <si>
    <t>node/2337856116</t>
  </si>
  <si>
    <t>Slemeno</t>
  </si>
  <si>
    <t>node/656497065</t>
  </si>
  <si>
    <t>node/2804602298</t>
  </si>
  <si>
    <t>node/2157243684</t>
  </si>
  <si>
    <t>node/656494908</t>
  </si>
  <si>
    <t>node/2156276091</t>
  </si>
  <si>
    <t>node/2155965959</t>
  </si>
  <si>
    <t>node/2337856068</t>
  </si>
  <si>
    <t>node/2156275907</t>
  </si>
  <si>
    <t>node/656494923</t>
  </si>
  <si>
    <t>node/656494933</t>
  </si>
  <si>
    <t>node/2157182698</t>
  </si>
  <si>
    <t>node/2155965862</t>
  </si>
  <si>
    <t>AOV105</t>
  </si>
  <si>
    <t>Borovnice</t>
  </si>
  <si>
    <t>node/656392937</t>
  </si>
  <si>
    <t>node/2798709255</t>
  </si>
  <si>
    <t>node/2798709259</t>
  </si>
  <si>
    <t>way/166630602</t>
  </si>
  <si>
    <t>node/2798709249</t>
  </si>
  <si>
    <t>way/166630480</t>
  </si>
  <si>
    <t>way/166630479</t>
  </si>
  <si>
    <t>way/166631858</t>
  </si>
  <si>
    <t>way/166630035</t>
  </si>
  <si>
    <t>way/166630517</t>
  </si>
  <si>
    <t>node/2119657886</t>
  </si>
  <si>
    <t>way/166630532</t>
  </si>
  <si>
    <t>node/10178758861</t>
  </si>
  <si>
    <t>way/166630482</t>
  </si>
  <si>
    <t>way/166630643</t>
  </si>
  <si>
    <t>way/166630034</t>
  </si>
  <si>
    <t>way/166630522</t>
  </si>
  <si>
    <t>node/11162986440</t>
  </si>
  <si>
    <t>way/166630408</t>
  </si>
  <si>
    <t>way/166630405</t>
  </si>
  <si>
    <t>way/166630350</t>
  </si>
  <si>
    <t>way/166630483</t>
  </si>
  <si>
    <t>way/166630478</t>
  </si>
  <si>
    <t>way/166630520</t>
  </si>
  <si>
    <t>node/2798716502</t>
  </si>
  <si>
    <t>way/166630648</t>
  </si>
  <si>
    <t>node/11163021327</t>
  </si>
  <si>
    <t>node/2798719461</t>
  </si>
  <si>
    <t>node/13791851698</t>
  </si>
  <si>
    <t>way/166630032</t>
  </si>
  <si>
    <t>way/166630400</t>
  </si>
  <si>
    <t>way/166630605</t>
  </si>
  <si>
    <t>way/166630644</t>
  </si>
  <si>
    <t>way/166630033</t>
  </si>
  <si>
    <t>way/166630527</t>
  </si>
  <si>
    <t>way/166630645</t>
  </si>
  <si>
    <t>node/12453551140</t>
  </si>
  <si>
    <t>way/166630529</t>
  </si>
  <si>
    <t>way/166630647</t>
  </si>
  <si>
    <t>way/166630536</t>
  </si>
  <si>
    <t>way/166630481</t>
  </si>
  <si>
    <t>way/166630538</t>
  </si>
  <si>
    <t>way/166630406</t>
  </si>
  <si>
    <t>node/2798719437</t>
  </si>
  <si>
    <t>way/166630539</t>
  </si>
  <si>
    <t>way/166630028</t>
  </si>
  <si>
    <t>way/166630537</t>
  </si>
  <si>
    <t>way/166630401</t>
  </si>
  <si>
    <t>way/166630404</t>
  </si>
  <si>
    <t>node/12550067496</t>
  </si>
  <si>
    <t>way/166630524</t>
  </si>
  <si>
    <t>way/166630603</t>
  </si>
  <si>
    <t>way/166630516</t>
  </si>
  <si>
    <t>way/166630533</t>
  </si>
  <si>
    <t>way/166630407</t>
  </si>
  <si>
    <t>way/166630604</t>
  </si>
  <si>
    <t>way/166630646</t>
  </si>
  <si>
    <t>way/166630811</t>
  </si>
  <si>
    <t>way/166630402</t>
  </si>
  <si>
    <t>way/166630820</t>
  </si>
  <si>
    <t>way/166631729</t>
  </si>
  <si>
    <t>way/166630360</t>
  </si>
  <si>
    <t>way/166630403</t>
  </si>
  <si>
    <t>way/166630815</t>
  </si>
  <si>
    <t>way/166630818</t>
  </si>
  <si>
    <t>way/166630638</t>
  </si>
  <si>
    <t>node/10178758354</t>
  </si>
  <si>
    <t>node/9121927336</t>
  </si>
  <si>
    <t>way/166630026</t>
  </si>
  <si>
    <t>way/166630607</t>
  </si>
  <si>
    <t>way/166630642</t>
  </si>
  <si>
    <t>way/166630475</t>
  </si>
  <si>
    <t>way/166631730</t>
  </si>
  <si>
    <t>way/166630821</t>
  </si>
  <si>
    <t>way/166630474</t>
  </si>
  <si>
    <t>way/166626313</t>
  </si>
  <si>
    <t>way/166626311</t>
  </si>
  <si>
    <t>way/166630342</t>
  </si>
  <si>
    <t>node/11603642070</t>
  </si>
  <si>
    <t>node/4278553904</t>
  </si>
  <si>
    <t>way/166630214</t>
  </si>
  <si>
    <t>way/166630349</t>
  </si>
  <si>
    <t>way/166630358</t>
  </si>
  <si>
    <t>Ždírnice</t>
  </si>
  <si>
    <t>node/656423589</t>
  </si>
  <si>
    <t>way/166630397</t>
  </si>
  <si>
    <t>way/166630476</t>
  </si>
  <si>
    <t>way/166630817</t>
  </si>
  <si>
    <t>way/166631667</t>
  </si>
  <si>
    <t>way/166630473</t>
  </si>
  <si>
    <t>way/166630208</t>
  </si>
  <si>
    <t>way/166630640</t>
  </si>
  <si>
    <t>relation/5611249</t>
  </si>
  <si>
    <t>way/166630298</t>
  </si>
  <si>
    <t>way/166630211</t>
  </si>
  <si>
    <t>node/11603642071</t>
  </si>
  <si>
    <t>way/166630293</t>
  </si>
  <si>
    <t>way/166630398</t>
  </si>
  <si>
    <t>way/166630637</t>
  </si>
  <si>
    <t>way/166630513</t>
  </si>
  <si>
    <t>way/166626312</t>
  </si>
  <si>
    <t>node/2568703374</t>
  </si>
  <si>
    <t>way/166630357</t>
  </si>
  <si>
    <t>way/166630596</t>
  </si>
  <si>
    <t>way/166630207</t>
  </si>
  <si>
    <t>way/166630213</t>
  </si>
  <si>
    <t>way/166630361</t>
  </si>
  <si>
    <t>way/166630024</t>
  </si>
  <si>
    <t>way/166630206</t>
  </si>
  <si>
    <t>way/166630297</t>
  </si>
  <si>
    <t>way/166630813</t>
  </si>
  <si>
    <t>way/166630210</t>
  </si>
  <si>
    <t>way/166630212</t>
  </si>
  <si>
    <t>way/166630209</t>
  </si>
  <si>
    <t>way/166630514</t>
  </si>
  <si>
    <t>way/166630296</t>
  </si>
  <si>
    <t>way/166630337</t>
  </si>
  <si>
    <t>way/166630285</t>
  </si>
  <si>
    <t>way/166630598</t>
  </si>
  <si>
    <t>way/166631408</t>
  </si>
  <si>
    <t>way/166630639</t>
  </si>
  <si>
    <t>node/656423582</t>
  </si>
  <si>
    <t>way/166630205</t>
  </si>
  <si>
    <t>way/166630515</t>
  </si>
  <si>
    <t>node/656497063</t>
  </si>
  <si>
    <t>way/166630023</t>
  </si>
  <si>
    <t>way/166630292</t>
  </si>
  <si>
    <t>way/166630204</t>
  </si>
  <si>
    <t>way/166630295</t>
  </si>
  <si>
    <t>way/166626308</t>
  </si>
  <si>
    <t>way/166630599</t>
  </si>
  <si>
    <t>way/166631860</t>
  </si>
  <si>
    <t>way/166630341</t>
  </si>
  <si>
    <t>way/166630203</t>
  </si>
  <si>
    <t>way/166630636</t>
  </si>
  <si>
    <t>way/166630283</t>
  </si>
  <si>
    <t>way/166630594</t>
  </si>
  <si>
    <t>way/166630593</t>
  </si>
  <si>
    <t>way/166630284</t>
  </si>
  <si>
    <t>node/656423560</t>
  </si>
  <si>
    <t>way/166630810</t>
  </si>
  <si>
    <t>node/656423557</t>
  </si>
  <si>
    <t>way/166630027</t>
  </si>
  <si>
    <t>node/656392729</t>
  </si>
  <si>
    <t>way/166630220</t>
  </si>
  <si>
    <t>way/166630591</t>
  </si>
  <si>
    <t>way/166630280</t>
  </si>
  <si>
    <t>way/166630588</t>
  </si>
  <si>
    <t>way/166630290</t>
  </si>
  <si>
    <t>way/166630809</t>
  </si>
  <si>
    <t>node/656423593</t>
  </si>
  <si>
    <t>way/166630286</t>
  </si>
  <si>
    <t>way/166630287</t>
  </si>
  <si>
    <t>way/166630299</t>
  </si>
  <si>
    <t>way/166630641</t>
  </si>
  <si>
    <t>node/2119657885</t>
  </si>
  <si>
    <t>way/166631668</t>
  </si>
  <si>
    <t>node/656423586</t>
  </si>
  <si>
    <t>way/166630282</t>
  </si>
  <si>
    <t>way/166630216</t>
  </si>
  <si>
    <t>way/166630291</t>
  </si>
  <si>
    <t>way/166630215</t>
  </si>
  <si>
    <t>way/166630345</t>
  </si>
  <si>
    <t>way/166630356</t>
  </si>
  <si>
    <t>way/166630289</t>
  </si>
  <si>
    <t>way/166626309</t>
  </si>
  <si>
    <t>node/10178758281</t>
  </si>
  <si>
    <t>way/166630222</t>
  </si>
  <si>
    <t>way/166631230</t>
  </si>
  <si>
    <t>node/656423521</t>
  </si>
  <si>
    <t>node/10178758453</t>
  </si>
  <si>
    <t>node/13140349059</t>
  </si>
  <si>
    <t>way/166630294</t>
  </si>
  <si>
    <t>node/11886345119</t>
  </si>
  <si>
    <t>way/166630031</t>
  </si>
  <si>
    <t>node/656497076</t>
  </si>
  <si>
    <t>node/6388910476</t>
  </si>
  <si>
    <t>node/656423520</t>
  </si>
  <si>
    <t>node/656423184</t>
  </si>
  <si>
    <t>node/13791849243</t>
  </si>
  <si>
    <t>node/656423525</t>
  </si>
  <si>
    <t>way/166630030</t>
  </si>
  <si>
    <t>node/10178758429</t>
  </si>
  <si>
    <t>way/166630288</t>
  </si>
  <si>
    <t>way/166630025</t>
  </si>
  <si>
    <t>node/2337855869</t>
  </si>
  <si>
    <t>way/166630218</t>
  </si>
  <si>
    <t>way/166630300</t>
  </si>
  <si>
    <t>way/166631231</t>
  </si>
  <si>
    <t>node/656423572</t>
  </si>
  <si>
    <t>node/656423533</t>
  </si>
  <si>
    <t>way/166630029</t>
  </si>
  <si>
    <t>way/166630338</t>
  </si>
  <si>
    <t>node/10178758809</t>
  </si>
  <si>
    <t>way/166630353</t>
  </si>
  <si>
    <t>node/656497069</t>
  </si>
  <si>
    <t>node/656423538</t>
  </si>
  <si>
    <t>node/656423568</t>
  </si>
  <si>
    <t>node/656423605</t>
  </si>
  <si>
    <t>node/656423542</t>
  </si>
  <si>
    <t>node/656423532</t>
  </si>
  <si>
    <t>node/5204342818</t>
  </si>
  <si>
    <t>way/166630221</t>
  </si>
  <si>
    <t>node/10178758347</t>
  </si>
  <si>
    <t>node/2337856199</t>
  </si>
  <si>
    <t>node/656423599</t>
  </si>
  <si>
    <t>way/166626318</t>
  </si>
  <si>
    <t>node/2798716899</t>
  </si>
  <si>
    <t>node/656497062</t>
  </si>
  <si>
    <t>node/656497061</t>
  </si>
  <si>
    <t>node/656423564</t>
  </si>
  <si>
    <t>way/166631345</t>
  </si>
  <si>
    <t>node/656423547</t>
  </si>
  <si>
    <t>node/2798716861</t>
  </si>
  <si>
    <t>way/166631236</t>
  </si>
  <si>
    <t>node/10178757860</t>
  </si>
  <si>
    <t>way/166631234</t>
  </si>
  <si>
    <t>node/2337856080</t>
  </si>
  <si>
    <t>node/13042711119</t>
  </si>
  <si>
    <t>node/656423585</t>
  </si>
  <si>
    <t>way/166626320</t>
  </si>
  <si>
    <t>node/13140362617</t>
  </si>
  <si>
    <t>node/656423559</t>
  </si>
  <si>
    <t>node/656423598</t>
  </si>
  <si>
    <t>node/656496955</t>
  </si>
  <si>
    <t>node/656423577</t>
  </si>
  <si>
    <t>way/166631347</t>
  </si>
  <si>
    <t>way/166631342</t>
  </si>
  <si>
    <t>node/656496956</t>
  </si>
  <si>
    <t>way/166631861</t>
  </si>
  <si>
    <t>node/2337856077</t>
  </si>
  <si>
    <t>way/166631343</t>
  </si>
  <si>
    <t>way/166631344</t>
  </si>
  <si>
    <t>way/166631238</t>
  </si>
  <si>
    <t>way/166631349</t>
  </si>
  <si>
    <t>way/166631406</t>
  </si>
  <si>
    <t>node/656423609</t>
  </si>
  <si>
    <t>way/166631348</t>
  </si>
  <si>
    <t>way/166631346</t>
  </si>
  <si>
    <t>node/656423258</t>
  </si>
  <si>
    <t>way/166631341</t>
  </si>
  <si>
    <t>node/2122731645</t>
  </si>
  <si>
    <t>node/2337856047</t>
  </si>
  <si>
    <t>node/656423221</t>
  </si>
  <si>
    <t>way/166631350</t>
  </si>
  <si>
    <t>node/2122731642</t>
  </si>
  <si>
    <t>node/656497089</t>
  </si>
  <si>
    <t>node/8827535905</t>
  </si>
  <si>
    <t>node/2337855866</t>
  </si>
  <si>
    <t>node/656497090</t>
  </si>
  <si>
    <t>node/2122731498</t>
  </si>
  <si>
    <t>node/656423222</t>
  </si>
  <si>
    <t>node/2122731456</t>
  </si>
  <si>
    <t>node/656423234</t>
  </si>
  <si>
    <t>node/656423498</t>
  </si>
  <si>
    <t>node/656423229</t>
  </si>
  <si>
    <t>node/2122731649</t>
  </si>
  <si>
    <t>node/2122731639</t>
  </si>
  <si>
    <t>node/656423260</t>
  </si>
  <si>
    <t>node/656497084</t>
  </si>
  <si>
    <t>node/656423502</t>
  </si>
  <si>
    <t>node/2122731660</t>
  </si>
  <si>
    <t>node/656423250</t>
  </si>
  <si>
    <t>node/2122731656</t>
  </si>
  <si>
    <t>node/2122731446</t>
  </si>
  <si>
    <t>node/656423478</t>
  </si>
  <si>
    <t>node/2122731652</t>
  </si>
  <si>
    <t>node/656497091</t>
  </si>
  <si>
    <t>node/656423263</t>
  </si>
  <si>
    <t>node/2122731752</t>
  </si>
  <si>
    <t>way/166631405</t>
  </si>
  <si>
    <t>node/2122731494</t>
  </si>
  <si>
    <t>node/656497088</t>
  </si>
  <si>
    <t>way/166631407</t>
  </si>
  <si>
    <t>node/2122731463</t>
  </si>
  <si>
    <t>node/12453553636</t>
  </si>
  <si>
    <t>node/656423281</t>
  </si>
  <si>
    <t>node/2337855910</t>
  </si>
  <si>
    <t>node/9287875277</t>
  </si>
  <si>
    <t>node/2122731617</t>
  </si>
  <si>
    <t>node/2122731532</t>
  </si>
  <si>
    <t>node/656423468</t>
  </si>
  <si>
    <t>node/2122731619</t>
  </si>
  <si>
    <t>node/656423245</t>
  </si>
  <si>
    <t>node/656497093</t>
  </si>
  <si>
    <t>node/656497106</t>
  </si>
  <si>
    <t>node/656423285</t>
  </si>
  <si>
    <t>node/2122731620</t>
  </si>
  <si>
    <t>node/2122731566</t>
  </si>
  <si>
    <t>node/656497080</t>
  </si>
  <si>
    <t>node/656497095</t>
  </si>
  <si>
    <t>node/2122731453</t>
  </si>
  <si>
    <t>node/656497096</t>
  </si>
  <si>
    <t>node/2122867573</t>
  </si>
  <si>
    <t>node/656423493</t>
  </si>
  <si>
    <t>node/2122731610</t>
  </si>
  <si>
    <t>node/2122731586</t>
  </si>
  <si>
    <t>node/656497107</t>
  </si>
  <si>
    <t>node/656497098</t>
  </si>
  <si>
    <t>node/656423481</t>
  </si>
  <si>
    <t>node/2122731603</t>
  </si>
  <si>
    <t>node/656423490</t>
  </si>
  <si>
    <t>node/656497094</t>
  </si>
  <si>
    <t>node/656423447</t>
  </si>
  <si>
    <t>node/656423612</t>
  </si>
  <si>
    <t>node/656497109</t>
  </si>
  <si>
    <t>node/656423287</t>
  </si>
  <si>
    <t>node/656497102</t>
  </si>
  <si>
    <t>node/656497099</t>
  </si>
  <si>
    <t>node/656423452</t>
  </si>
  <si>
    <t>node/656497104</t>
  </si>
  <si>
    <t>node/656497114</t>
  </si>
  <si>
    <t>node/656497105</t>
  </si>
  <si>
    <t>node/656497123</t>
  </si>
  <si>
    <t>node/656497097</t>
  </si>
  <si>
    <t>node/656497118</t>
  </si>
  <si>
    <t>node/656497108</t>
  </si>
  <si>
    <t>node/656423487</t>
  </si>
  <si>
    <t>node/656423329</t>
  </si>
  <si>
    <t>node/656423292</t>
  </si>
  <si>
    <t>node/656497119</t>
  </si>
  <si>
    <t>node/2122867572</t>
  </si>
  <si>
    <t>node/656423399</t>
  </si>
  <si>
    <t>node/656423421</t>
  </si>
  <si>
    <t>node/656497110</t>
  </si>
  <si>
    <t>node/656423441</t>
  </si>
  <si>
    <t>node/656423474</t>
  </si>
  <si>
    <t>node/656423470</t>
  </si>
  <si>
    <t>node/656423380</t>
  </si>
  <si>
    <t>node/656423369</t>
  </si>
  <si>
    <t>node/656423365</t>
  </si>
  <si>
    <t>node/656423472</t>
  </si>
  <si>
    <t>node/656423459</t>
  </si>
  <si>
    <t>node/656497121</t>
  </si>
  <si>
    <t>node/656423362</t>
  </si>
  <si>
    <t>node/656497129</t>
  </si>
  <si>
    <t>node/656423455</t>
  </si>
  <si>
    <t>node/656497127</t>
  </si>
  <si>
    <t>node/656497100</t>
  </si>
  <si>
    <t>node/656497101</t>
  </si>
  <si>
    <t>node/656423374</t>
  </si>
  <si>
    <t>node/656423433</t>
  </si>
  <si>
    <t>node/656423406</t>
  </si>
  <si>
    <t>node/656497115</t>
  </si>
  <si>
    <t>node/656497122</t>
  </si>
  <si>
    <t>node/656497092</t>
  </si>
  <si>
    <t>node/656423336</t>
  </si>
  <si>
    <t>node/656423404</t>
  </si>
  <si>
    <t>node/656423333</t>
  </si>
  <si>
    <t>node/656497125</t>
  </si>
  <si>
    <t>node/656423304</t>
  </si>
  <si>
    <t>node/656497126</t>
  </si>
  <si>
    <t>node/656497133</t>
  </si>
  <si>
    <t>node/656497112</t>
  </si>
  <si>
    <t>node/656423354</t>
  </si>
  <si>
    <t>node/656497111</t>
  </si>
  <si>
    <t>node/656423321</t>
  </si>
  <si>
    <t>node/656497128</t>
  </si>
  <si>
    <t>node/656423509</t>
  </si>
  <si>
    <t>node/656497165</t>
  </si>
  <si>
    <t>node/656423326</t>
  </si>
  <si>
    <t>node/656497131</t>
  </si>
  <si>
    <t>node/656497160</t>
  </si>
  <si>
    <t>node/656423299</t>
  </si>
  <si>
    <t>node/656497130</t>
  </si>
  <si>
    <t>node/656497163</t>
  </si>
  <si>
    <t>node/656497176</t>
  </si>
  <si>
    <t>node/656423316</t>
  </si>
  <si>
    <t>node/656497179</t>
  </si>
  <si>
    <t>node/656423514</t>
  </si>
  <si>
    <t>Borovnička</t>
  </si>
  <si>
    <t>way/218916766</t>
  </si>
  <si>
    <t>Horka u Staré Paky</t>
  </si>
  <si>
    <t>node/2117977569</t>
  </si>
  <si>
    <t>node/656497182</t>
  </si>
  <si>
    <t>Horní Olešnice</t>
  </si>
  <si>
    <t>way/206828909</t>
  </si>
  <si>
    <t>node/2117977557</t>
  </si>
  <si>
    <t>way/218916878</t>
  </si>
  <si>
    <t>node/656423416</t>
  </si>
  <si>
    <t>way/218916881</t>
  </si>
  <si>
    <t>node/2117977548</t>
  </si>
  <si>
    <t>way/218916880</t>
  </si>
  <si>
    <t>way/206828944</t>
  </si>
  <si>
    <t>node/2117977564</t>
  </si>
  <si>
    <t>node/2798716902</t>
  </si>
  <si>
    <t>node/656423411</t>
  </si>
  <si>
    <t>way/218916879</t>
  </si>
  <si>
    <t>way/218916892</t>
  </si>
  <si>
    <t>node/656423266</t>
  </si>
  <si>
    <t>node/2117977554</t>
  </si>
  <si>
    <t>way/206828931</t>
  </si>
  <si>
    <t>node/2117977566</t>
  </si>
  <si>
    <t>way/218916824</t>
  </si>
  <si>
    <t>node/2281181209</t>
  </si>
  <si>
    <t>node/2337856481</t>
  </si>
  <si>
    <t>node/2798716005</t>
  </si>
  <si>
    <t>node/2117977556</t>
  </si>
  <si>
    <t>node/656423518</t>
  </si>
  <si>
    <t>way/218916873</t>
  </si>
  <si>
    <t>node/2117977567</t>
  </si>
  <si>
    <t>way/218916874</t>
  </si>
  <si>
    <t>node/2337856205</t>
  </si>
  <si>
    <t>node/3003461119</t>
  </si>
  <si>
    <t>way/218916875</t>
  </si>
  <si>
    <t>way/218916876</t>
  </si>
  <si>
    <t>way/218916841</t>
  </si>
  <si>
    <t>node/4945957500</t>
  </si>
  <si>
    <t>node/2798715486</t>
  </si>
  <si>
    <t>way/166674715</t>
  </si>
  <si>
    <t>way/166674716</t>
  </si>
  <si>
    <t>node/2117977546</t>
  </si>
  <si>
    <t>way/218916853</t>
  </si>
  <si>
    <t>node/2117977547</t>
  </si>
  <si>
    <t>node/2117977551</t>
  </si>
  <si>
    <t>node/656427040</t>
  </si>
  <si>
    <t>node/2117977531</t>
  </si>
  <si>
    <t>node/2117977552</t>
  </si>
  <si>
    <t>way/218916840</t>
  </si>
  <si>
    <t>way/218916888</t>
  </si>
  <si>
    <t>node/2117977530</t>
  </si>
  <si>
    <t>way/166674717</t>
  </si>
  <si>
    <t>node/2117977565</t>
  </si>
  <si>
    <t>way/206828908</t>
  </si>
  <si>
    <t>node/2117977536</t>
  </si>
  <si>
    <t>node/2337855691</t>
  </si>
  <si>
    <t>way/218916813</t>
  </si>
  <si>
    <t>way/206828926</t>
  </si>
  <si>
    <t>node/2117977537</t>
  </si>
  <si>
    <t>way/206828910</t>
  </si>
  <si>
    <t>node/2117977538</t>
  </si>
  <si>
    <t>node/2117977529</t>
  </si>
  <si>
    <t>node/4458923618</t>
  </si>
  <si>
    <t>node/2337856128</t>
  </si>
  <si>
    <t>way/218916861</t>
  </si>
  <si>
    <t>node/2117977544</t>
  </si>
  <si>
    <t>node/2117977539</t>
  </si>
  <si>
    <t>way/218916844</t>
  </si>
  <si>
    <t>node/2117977534</t>
  </si>
  <si>
    <t>Stupná</t>
  </si>
  <si>
    <t>way/125847107</t>
  </si>
  <si>
    <t>Vidochov</t>
  </si>
  <si>
    <t>way/166616491</t>
  </si>
  <si>
    <t>node/4056747667</t>
  </si>
  <si>
    <t>node/4570039132</t>
  </si>
  <si>
    <t>node/2117977549</t>
  </si>
  <si>
    <t>way/206828920</t>
  </si>
  <si>
    <t>node/2117977542</t>
  </si>
  <si>
    <t>node/6035968399</t>
  </si>
  <si>
    <t>node/1173155049</t>
  </si>
  <si>
    <t>node/2798716816</t>
  </si>
  <si>
    <t>way/218916894</t>
  </si>
  <si>
    <t>node/1173157020</t>
  </si>
  <si>
    <t>node/2337856112</t>
  </si>
  <si>
    <t>node/1173156060</t>
  </si>
  <si>
    <t>node/2117977543</t>
  </si>
  <si>
    <t>node/2117977555</t>
  </si>
  <si>
    <t>node/2798716085</t>
  </si>
  <si>
    <t>node/2117977533</t>
  </si>
  <si>
    <t>node/2117977559</t>
  </si>
  <si>
    <t>way/166674674</t>
  </si>
  <si>
    <t>node/1173154629</t>
  </si>
  <si>
    <t>node/2117977562</t>
  </si>
  <si>
    <t>way/206828933</t>
  </si>
  <si>
    <t>node/1173155802</t>
  </si>
  <si>
    <t>node/2117977571</t>
  </si>
  <si>
    <t>node/1173156890</t>
  </si>
  <si>
    <t>node/2798715439</t>
  </si>
  <si>
    <t>way/166674357</t>
  </si>
  <si>
    <t>node/2117977522</t>
  </si>
  <si>
    <t>node/4278553515</t>
  </si>
  <si>
    <t>node/4278551349</t>
  </si>
  <si>
    <t>node/2337856097</t>
  </si>
  <si>
    <t>way/218916889</t>
  </si>
  <si>
    <t>node/4159453425</t>
  </si>
  <si>
    <t>node/2117977523</t>
  </si>
  <si>
    <t>node/4278553574</t>
  </si>
  <si>
    <t>node/2798716093</t>
  </si>
  <si>
    <t>node/2117977560</t>
  </si>
  <si>
    <t>way/166616468</t>
  </si>
  <si>
    <t>node/2117977521</t>
  </si>
  <si>
    <t>node/4278553120</t>
  </si>
  <si>
    <t>node/1173158061</t>
  </si>
  <si>
    <t>way/166674358</t>
  </si>
  <si>
    <t>node/2798716503</t>
  </si>
  <si>
    <t>node/2117977535</t>
  </si>
  <si>
    <t>node/2117977524</t>
  </si>
  <si>
    <t>node/10652785214</t>
  </si>
  <si>
    <t>node/2117977550</t>
  </si>
  <si>
    <t>AOV106</t>
  </si>
  <si>
    <t>Nové Syrovice</t>
  </si>
  <si>
    <t>node/2780155386</t>
  </si>
  <si>
    <t>Kojatice</t>
  </si>
  <si>
    <t>node/2780156236</t>
  </si>
  <si>
    <t>node/2780155117</t>
  </si>
  <si>
    <t>node/2780199477</t>
  </si>
  <si>
    <t>Dešov</t>
  </si>
  <si>
    <t>node/2780149127</t>
  </si>
  <si>
    <t>node/2780149805</t>
  </si>
  <si>
    <t>node/2780155665</t>
  </si>
  <si>
    <t>node/2780155315</t>
  </si>
  <si>
    <t>node/2780185613</t>
  </si>
  <si>
    <t>node/2780237456</t>
  </si>
  <si>
    <t>Dědice</t>
  </si>
  <si>
    <t>node/2780187012</t>
  </si>
  <si>
    <t>Velký Újezd</t>
  </si>
  <si>
    <t>node/2780192562</t>
  </si>
  <si>
    <t>node/12709485677</t>
  </si>
  <si>
    <t>node/2780169515</t>
  </si>
  <si>
    <t>node/2780155500</t>
  </si>
  <si>
    <t>node/2780154974</t>
  </si>
  <si>
    <t>node/2780158086</t>
  </si>
  <si>
    <t>node/2780258006</t>
  </si>
  <si>
    <t>node/2780228179</t>
  </si>
  <si>
    <t>node/2780166273</t>
  </si>
  <si>
    <t>node/2780220261</t>
  </si>
  <si>
    <t>node/2780226902</t>
  </si>
  <si>
    <t>node/2780212407</t>
  </si>
  <si>
    <t>node/2780126155</t>
  </si>
  <si>
    <t>node/2780221621</t>
  </si>
  <si>
    <t>node/2780175157</t>
  </si>
  <si>
    <t>node/2780259020</t>
  </si>
  <si>
    <t>node/2780150243</t>
  </si>
  <si>
    <t>node/2780223924</t>
  </si>
  <si>
    <t>node/2780226369</t>
  </si>
  <si>
    <t>node/2780228743</t>
  </si>
  <si>
    <t>Rácovice</t>
  </si>
  <si>
    <t>node/2780165391</t>
  </si>
  <si>
    <t>node/2780256201</t>
  </si>
  <si>
    <t>node/2780181590</t>
  </si>
  <si>
    <t>node/2780219128</t>
  </si>
  <si>
    <t>node/4207558239</t>
  </si>
  <si>
    <t>node/2780162848</t>
  </si>
  <si>
    <t>node/2780204821</t>
  </si>
  <si>
    <t>node/2780222610</t>
  </si>
  <si>
    <t>node/2780130997</t>
  </si>
  <si>
    <t>node/2780179570</t>
  </si>
  <si>
    <t>node/2780225578</t>
  </si>
  <si>
    <t>node/2780225944</t>
  </si>
  <si>
    <t>node/2780126159</t>
  </si>
  <si>
    <t>node/2780218050</t>
  </si>
  <si>
    <t>node/2780130240</t>
  </si>
  <si>
    <t>node/5584115351</t>
  </si>
  <si>
    <t>node/2780229922</t>
  </si>
  <si>
    <t>node/2780204765</t>
  </si>
  <si>
    <t>node/2780208178</t>
  </si>
  <si>
    <t>node/2780215501</t>
  </si>
  <si>
    <t>node/2780161179</t>
  </si>
  <si>
    <t>node/2780136114</t>
  </si>
  <si>
    <t>node/2780208188</t>
  </si>
  <si>
    <t>node/2780214289</t>
  </si>
  <si>
    <t>node/2780214663</t>
  </si>
  <si>
    <t>node/2780129281</t>
  </si>
  <si>
    <t>node/2780212094</t>
  </si>
  <si>
    <t>node/2780214964</t>
  </si>
  <si>
    <t>node/2780221313</t>
  </si>
  <si>
    <t>node/2780203600</t>
  </si>
  <si>
    <t>node/2780132644</t>
  </si>
  <si>
    <t>node/2780220931</t>
  </si>
  <si>
    <t>node/2780232493</t>
  </si>
  <si>
    <t>node/2780236110</t>
  </si>
  <si>
    <t>node/2780128845</t>
  </si>
  <si>
    <t>node/2780213762</t>
  </si>
  <si>
    <t>node/2780212754</t>
  </si>
  <si>
    <t>node/2780133593</t>
  </si>
  <si>
    <t>node/2780209751</t>
  </si>
  <si>
    <t>node/2780200858</t>
  </si>
  <si>
    <t>node/2927353259</t>
  </si>
  <si>
    <t>node/2780230522</t>
  </si>
  <si>
    <t>node/2780205863</t>
  </si>
  <si>
    <t>node/2780234510</t>
  </si>
  <si>
    <t>node/2780150484</t>
  </si>
  <si>
    <t>node/2780214664</t>
  </si>
  <si>
    <t>node/2780212752</t>
  </si>
  <si>
    <t>node/2780231132</t>
  </si>
  <si>
    <t>node/2780213773</t>
  </si>
  <si>
    <t>node/2780206209</t>
  </si>
  <si>
    <t>node/2780209767</t>
  </si>
  <si>
    <t>node/2780190241</t>
  </si>
  <si>
    <t>node/2780171616</t>
  </si>
  <si>
    <t>node/2780206197</t>
  </si>
  <si>
    <t>node/2780204754</t>
  </si>
  <si>
    <t>node/2780212090</t>
  </si>
  <si>
    <t>node/2780214293</t>
  </si>
  <si>
    <t>node/2780203163</t>
  </si>
  <si>
    <t>node/2780232907</t>
  </si>
  <si>
    <t>node/2780233286</t>
  </si>
  <si>
    <t>node/2780134101</t>
  </si>
  <si>
    <t>node/2780205865</t>
  </si>
  <si>
    <t>node/2780210960</t>
  </si>
  <si>
    <t>node/2780218056</t>
  </si>
  <si>
    <t>node/2780232146</t>
  </si>
  <si>
    <t>node/2780219139</t>
  </si>
  <si>
    <t>node/2780206806</t>
  </si>
  <si>
    <t>node/2780169549</t>
  </si>
  <si>
    <t>node/2780205238</t>
  </si>
  <si>
    <t>node/2780201302</t>
  </si>
  <si>
    <t>node/2780231586</t>
  </si>
  <si>
    <t>node/2780144621</t>
  </si>
  <si>
    <t>node/2780214966</t>
  </si>
  <si>
    <t>node/2780206195</t>
  </si>
  <si>
    <t>node/2780192551</t>
  </si>
  <si>
    <t>node/2780216317</t>
  </si>
  <si>
    <t>node/2780205237</t>
  </si>
  <si>
    <t>node/2780198515</t>
  </si>
  <si>
    <t>node/6068393451</t>
  </si>
  <si>
    <t>node/2780135079</t>
  </si>
  <si>
    <t>node/2780202539</t>
  </si>
  <si>
    <t>node/2780179556</t>
  </si>
  <si>
    <t>node/2780166839</t>
  </si>
  <si>
    <t>node/2780206800</t>
  </si>
  <si>
    <t>node/2780199864</t>
  </si>
  <si>
    <t>node/2780134608</t>
  </si>
  <si>
    <t>node/2780165342</t>
  </si>
  <si>
    <t>node/2780128663</t>
  </si>
  <si>
    <t>node/2780211017</t>
  </si>
  <si>
    <t>node/2780158389</t>
  </si>
  <si>
    <t>node/2780201263</t>
  </si>
  <si>
    <t>node/2780186964</t>
  </si>
  <si>
    <t>node/2780162839</t>
  </si>
  <si>
    <t>node/2780150149</t>
  </si>
  <si>
    <t>node/2780203585</t>
  </si>
  <si>
    <t>node/2780161141</t>
  </si>
  <si>
    <t>node/2780205876</t>
  </si>
  <si>
    <t>node/2780200854</t>
  </si>
  <si>
    <t>node/2780135735</t>
  </si>
  <si>
    <t>node/2780158407</t>
  </si>
  <si>
    <t>node/2780199450</t>
  </si>
  <si>
    <t>node/2780136544</t>
  </si>
  <si>
    <t>node/2780128496</t>
  </si>
  <si>
    <t>node/2780135951</t>
  </si>
  <si>
    <t>node/2780175153</t>
  </si>
  <si>
    <t>node/2780141853</t>
  </si>
  <si>
    <t>node/2780181461</t>
  </si>
  <si>
    <t>node/2780191292</t>
  </si>
  <si>
    <t>node/2780220271</t>
  </si>
  <si>
    <t>node/2780199855</t>
  </si>
  <si>
    <t>node/2780205330</t>
  </si>
  <si>
    <t>node/2780229397</t>
  </si>
  <si>
    <t>node/2780206844</t>
  </si>
  <si>
    <t>node/2780150001</t>
  </si>
  <si>
    <t>node/2780197895</t>
  </si>
  <si>
    <t>node/2780220926</t>
  </si>
  <si>
    <t>node/2780235022</t>
  </si>
  <si>
    <t>node/2780195220</t>
  </si>
  <si>
    <t>node/2780147484</t>
  </si>
  <si>
    <t>node/2780198510</t>
  </si>
  <si>
    <t>node/2780172795</t>
  </si>
  <si>
    <t>node/2780127812</t>
  </si>
  <si>
    <t>node/2780138535</t>
  </si>
  <si>
    <t>node/2780153570</t>
  </si>
  <si>
    <t>node/2780171611</t>
  </si>
  <si>
    <t>node/2780131864</t>
  </si>
  <si>
    <t>node/2780171626</t>
  </si>
  <si>
    <t>node/2780147050</t>
  </si>
  <si>
    <t>node/2780208227</t>
  </si>
  <si>
    <t>node/2780195235</t>
  </si>
  <si>
    <t>node/2780145572</t>
  </si>
  <si>
    <t>node/2780143658</t>
  </si>
  <si>
    <t>node/2780169619</t>
  </si>
  <si>
    <t>node/2780147465</t>
  </si>
  <si>
    <t>node/2780172856</t>
  </si>
  <si>
    <t>node/2780166792</t>
  </si>
  <si>
    <t>node/2780203159</t>
  </si>
  <si>
    <t>node/2780149439</t>
  </si>
  <si>
    <t>node/2780149895</t>
  </si>
  <si>
    <t>node/2780138541</t>
  </si>
  <si>
    <t>node/2780196763</t>
  </si>
  <si>
    <t>node/2780215503</t>
  </si>
  <si>
    <t>node/2780126729</t>
  </si>
  <si>
    <t>node/2780154208</t>
  </si>
  <si>
    <t>node/2780156296</t>
  </si>
  <si>
    <t>node/2780176284</t>
  </si>
  <si>
    <t>node/2780154220</t>
  </si>
  <si>
    <t>node/2780199924</t>
  </si>
  <si>
    <t>node/2780193055</t>
  </si>
  <si>
    <t>node/2780178297</t>
  </si>
  <si>
    <t>node/2780191288</t>
  </si>
  <si>
    <t>node/2780190229</t>
  </si>
  <si>
    <t>node/2780127577</t>
  </si>
  <si>
    <t>node/2780136235</t>
  </si>
  <si>
    <t>node/2780165172</t>
  </si>
  <si>
    <t>node/2780238166</t>
  </si>
  <si>
    <t>node/2780178264</t>
  </si>
  <si>
    <t>node/2780193059</t>
  </si>
  <si>
    <t>node/2780216324</t>
  </si>
  <si>
    <t>node/2780176247</t>
  </si>
  <si>
    <t>node/2780145562</t>
  </si>
  <si>
    <t>node/2780209801</t>
  </si>
  <si>
    <t>node/2780229393</t>
  </si>
  <si>
    <t>node/2780151675</t>
  </si>
  <si>
    <t>node/2780202555</t>
  </si>
  <si>
    <t>node/2780151685</t>
  </si>
  <si>
    <t>node/2780127392</t>
  </si>
  <si>
    <t>node/2780189292</t>
  </si>
  <si>
    <t>node/2780185674</t>
  </si>
  <si>
    <t>node/2780188174</t>
  </si>
  <si>
    <t>node/2780203589</t>
  </si>
  <si>
    <t>node/2780186956</t>
  </si>
  <si>
    <t>node/2780185565</t>
  </si>
  <si>
    <t>node/2780239046</t>
  </si>
  <si>
    <t>node/2780188167</t>
  </si>
  <si>
    <t>node/2780212404</t>
  </si>
  <si>
    <t>node/2780147171</t>
  </si>
  <si>
    <t>node/2780178249</t>
  </si>
  <si>
    <t>node/2780210977</t>
  </si>
  <si>
    <t>node/2780181434</t>
  </si>
  <si>
    <t>node/2780143653</t>
  </si>
  <si>
    <t>node/2780240388</t>
  </si>
  <si>
    <t>node/2780172786</t>
  </si>
  <si>
    <t>node/2780127208</t>
  </si>
  <si>
    <t>node/2780141849</t>
  </si>
  <si>
    <t>node/2780149458</t>
  </si>
  <si>
    <t>node/2780199505</t>
  </si>
  <si>
    <t>node/2780143669</t>
  </si>
  <si>
    <t>node/2780186996</t>
  </si>
  <si>
    <t>node/2780148941</t>
  </si>
  <si>
    <t>node/2780179552</t>
  </si>
  <si>
    <t>node/2780248545</t>
  </si>
  <si>
    <t>node/2780176235</t>
  </si>
  <si>
    <t>node/2780141864</t>
  </si>
  <si>
    <t>node/2780242379</t>
  </si>
  <si>
    <t>node/10066564497</t>
  </si>
  <si>
    <t>node/2780197900</t>
  </si>
  <si>
    <t>node/2780244262</t>
  </si>
  <si>
    <t>node/2780149432</t>
  </si>
  <si>
    <t>node/2780189296</t>
  </si>
  <si>
    <t>node/2780136948</t>
  </si>
  <si>
    <t>node/2780131908</t>
  </si>
  <si>
    <t>node/2780162836</t>
  </si>
  <si>
    <t>node/2780126773</t>
  </si>
  <si>
    <t>node/2780136842</t>
  </si>
  <si>
    <t>node/2780136556</t>
  </si>
  <si>
    <t>node/2780156169</t>
  </si>
  <si>
    <t>node/2780147452</t>
  </si>
  <si>
    <t>node/2780138554</t>
  </si>
  <si>
    <t>node/2780149213</t>
  </si>
  <si>
    <t>node/2780175147</t>
  </si>
  <si>
    <t>node/2780136371</t>
  </si>
  <si>
    <t>node/2780154204</t>
  </si>
  <si>
    <t>node/2780153543</t>
  </si>
  <si>
    <t>node/2780189317</t>
  </si>
  <si>
    <t>node/2780142926</t>
  </si>
  <si>
    <t>node/2780158383</t>
  </si>
  <si>
    <t>node/2780245908</t>
  </si>
  <si>
    <t>node/2780126149</t>
  </si>
  <si>
    <t>node/2780161118</t>
  </si>
  <si>
    <t>node/2780229406</t>
  </si>
  <si>
    <t>node/2780190287</t>
  </si>
  <si>
    <t>node/2780147265</t>
  </si>
  <si>
    <t>node/2780193067</t>
  </si>
  <si>
    <t>node/2780151670</t>
  </si>
  <si>
    <t>node/2780247103</t>
  </si>
  <si>
    <t>node/2780191301</t>
  </si>
  <si>
    <t>node/6795116493</t>
  </si>
  <si>
    <t>node/2780137075</t>
  </si>
  <si>
    <t>node/2780137185</t>
  </si>
  <si>
    <t>node/2780192535</t>
  </si>
  <si>
    <t>node/5937284965</t>
  </si>
  <si>
    <t>node/2780136496</t>
  </si>
  <si>
    <t>node/2780220946</t>
  </si>
  <si>
    <t>node/6035969252</t>
  </si>
  <si>
    <t>node/2780148610</t>
  </si>
  <si>
    <t>node/8907074735</t>
  </si>
  <si>
    <t>node/2780131848</t>
  </si>
  <si>
    <t>node/2780212399</t>
  </si>
  <si>
    <t>node/2780203153</t>
  </si>
  <si>
    <t>node/13791849029</t>
  </si>
  <si>
    <t>node/2780126717</t>
  </si>
  <si>
    <t>node/2780148806</t>
  </si>
  <si>
    <t>node/2780212414</t>
  </si>
  <si>
    <t>node/2780234999</t>
  </si>
  <si>
    <t>node/2780203178</t>
  </si>
  <si>
    <t>node/2780137654</t>
  </si>
  <si>
    <t>node/2780220921</t>
  </si>
  <si>
    <t>node/2780229388</t>
  </si>
  <si>
    <t>node/2780137923</t>
  </si>
  <si>
    <t>node/7341218965</t>
  </si>
  <si>
    <t>node/9287875316</t>
  </si>
  <si>
    <t>node/2780192571</t>
  </si>
  <si>
    <t>node/13401796582</t>
  </si>
  <si>
    <t>node/2780175167</t>
  </si>
  <si>
    <t>node/2780153624</t>
  </si>
  <si>
    <t>node/10066564261</t>
  </si>
  <si>
    <t>node/6270303357</t>
  </si>
  <si>
    <t>node/2780138050</t>
  </si>
  <si>
    <t>node/2780221296</t>
  </si>
  <si>
    <t>node/2780138167</t>
  </si>
  <si>
    <t>node/2780138269</t>
  </si>
  <si>
    <t>node/2780154713</t>
  </si>
  <si>
    <t>node/2780139336</t>
  </si>
  <si>
    <t>node/2780138419</t>
  </si>
  <si>
    <t>node/2780139428</t>
  </si>
  <si>
    <t>node/2780139707</t>
  </si>
  <si>
    <t>node/2780140151</t>
  </si>
  <si>
    <t>node/2780140555</t>
  </si>
  <si>
    <t>node/2780141135</t>
  </si>
  <si>
    <t>node/2780141236</t>
  </si>
  <si>
    <t>node/2780141379</t>
  </si>
  <si>
    <t>node/2780141556</t>
  </si>
  <si>
    <t>node/2780141740</t>
  </si>
  <si>
    <t>node/2780142133</t>
  </si>
  <si>
    <t>node/2780142625</t>
  </si>
  <si>
    <t>node/12246441396</t>
  </si>
  <si>
    <t>node/2780143893</t>
  </si>
  <si>
    <t>node/2780144076</t>
  </si>
  <si>
    <t>node/2780142467</t>
  </si>
  <si>
    <t>node/2780143238</t>
  </si>
  <si>
    <t>node/2780142216</t>
  </si>
  <si>
    <t>node/10235547310</t>
  </si>
  <si>
    <t>node/2780142544</t>
  </si>
  <si>
    <t>node/2780153472</t>
  </si>
  <si>
    <t>node/2780143504</t>
  </si>
  <si>
    <t>node/2780144921</t>
  </si>
  <si>
    <t>node/2780142700</t>
  </si>
  <si>
    <t>node/2780144202</t>
  </si>
  <si>
    <t>node/13588344252</t>
  </si>
  <si>
    <t>node/2780150194</t>
  </si>
  <si>
    <t>node/2780145155</t>
  </si>
  <si>
    <t>node/9552999958</t>
  </si>
  <si>
    <t>node/2780145046</t>
  </si>
  <si>
    <t>node/2780145277</t>
  </si>
  <si>
    <t>node/2780145366</t>
  </si>
  <si>
    <t>node/2780145440</t>
  </si>
  <si>
    <t>node/8590072393</t>
  </si>
  <si>
    <t>node/2780146070</t>
  </si>
  <si>
    <t>node/2780148519</t>
  </si>
  <si>
    <t>node/7876098662</t>
  </si>
  <si>
    <t>node/8827528311</t>
  </si>
  <si>
    <t>node/2780146449</t>
  </si>
  <si>
    <t>node/2780192577</t>
  </si>
  <si>
    <t>node/2780146196</t>
  </si>
  <si>
    <t>node/2780148093</t>
  </si>
  <si>
    <t>node/2780146691</t>
  </si>
  <si>
    <t>node/6983431434</t>
  </si>
  <si>
    <t>node/2780148298</t>
  </si>
  <si>
    <t>node/2780154227</t>
  </si>
  <si>
    <t>node/2780148885</t>
  </si>
  <si>
    <t>node/2780220976</t>
  </si>
  <si>
    <t>node/2780146928</t>
  </si>
  <si>
    <t>node/2780136562</t>
  </si>
  <si>
    <t>node/2780146813</t>
  </si>
  <si>
    <t>node/5235468736</t>
  </si>
  <si>
    <t>node/2780197922</t>
  </si>
  <si>
    <t>node/2780193088</t>
  </si>
  <si>
    <t>node/2780199513</t>
  </si>
  <si>
    <t>node/5141947213</t>
  </si>
  <si>
    <t>node/2780201352</t>
  </si>
  <si>
    <t>node/2780196789</t>
  </si>
  <si>
    <t>node/2780195401</t>
  </si>
  <si>
    <t>node/3953272217</t>
  </si>
  <si>
    <t>node/2780176332</t>
  </si>
  <si>
    <t>node/2780191309</t>
  </si>
  <si>
    <t>Nimpšov</t>
  </si>
  <si>
    <t>node/2780181643</t>
  </si>
  <si>
    <t>node/2780171635</t>
  </si>
  <si>
    <t>node/2780153643</t>
  </si>
  <si>
    <t>node/2780237462</t>
  </si>
  <si>
    <t>node/2780185683</t>
  </si>
  <si>
    <t>node/2780193069</t>
  </si>
  <si>
    <t>node/2780178315</t>
  </si>
  <si>
    <t>node/2780191304</t>
  </si>
  <si>
    <t>node/2780199506</t>
  </si>
  <si>
    <t>node/2780169627</t>
  </si>
  <si>
    <t>node/2780198530</t>
  </si>
  <si>
    <t>node/2780172917</t>
  </si>
  <si>
    <t>node/2780235104</t>
  </si>
  <si>
    <t>node/2780131928</t>
  </si>
  <si>
    <t>node/2780138552</t>
  </si>
  <si>
    <t>node/2780204831</t>
  </si>
  <si>
    <t>node/2780126173</t>
  </si>
  <si>
    <t>node/2780126791</t>
  </si>
  <si>
    <t>node/2780190295</t>
  </si>
  <si>
    <t>node/2780141866</t>
  </si>
  <si>
    <t>node/2780157085</t>
  </si>
  <si>
    <t>node/2780236129</t>
  </si>
  <si>
    <t>node/2780176291</t>
  </si>
  <si>
    <t>node/2780147492</t>
  </si>
  <si>
    <t>node/2780205879</t>
  </si>
  <si>
    <t>node/2780143670</t>
  </si>
  <si>
    <t>node/2780138559</t>
  </si>
  <si>
    <t>node/2780212421</t>
  </si>
  <si>
    <t>Zblovice</t>
  </si>
  <si>
    <t>node/2778598558</t>
  </si>
  <si>
    <t>node/2780203607</t>
  </si>
  <si>
    <t>node/2780175173</t>
  </si>
  <si>
    <t>node/2780205355</t>
  </si>
  <si>
    <t>node/2780204836</t>
  </si>
  <si>
    <t>node/2780229417</t>
  </si>
  <si>
    <t>node/2780145597</t>
  </si>
  <si>
    <t>node/2780141871</t>
  </si>
  <si>
    <t>node/2780149460</t>
  </si>
  <si>
    <t>node/2780143675</t>
  </si>
  <si>
    <t>node/2780172887</t>
  </si>
  <si>
    <t>node/2780187003</t>
  </si>
  <si>
    <t>node/2780200876</t>
  </si>
  <si>
    <t>node/2780147487</t>
  </si>
  <si>
    <t>node/10951611312</t>
  </si>
  <si>
    <t>node/2780234517</t>
  </si>
  <si>
    <t>node/2780200872</t>
  </si>
  <si>
    <t>node/2780234013</t>
  </si>
  <si>
    <t>node/2780201314</t>
  </si>
  <si>
    <t>node/2780153619</t>
  </si>
  <si>
    <t>node/2780154223</t>
  </si>
  <si>
    <t>node/2780145606</t>
  </si>
  <si>
    <t>node/2780166603</t>
  </si>
  <si>
    <t>node/2780199929</t>
  </si>
  <si>
    <t>node/2780151688</t>
  </si>
  <si>
    <t>node/2780233291</t>
  </si>
  <si>
    <t>node/2780189328</t>
  </si>
  <si>
    <t>node/2780131917</t>
  </si>
  <si>
    <t>node/2780239059</t>
  </si>
  <si>
    <t>node/2780156313</t>
  </si>
  <si>
    <t>node/2780232914</t>
  </si>
  <si>
    <t>node/2780126783</t>
  </si>
  <si>
    <t>node/2780158410</t>
  </si>
  <si>
    <t>node/2780151692</t>
  </si>
  <si>
    <t>node/2780168497</t>
  </si>
  <si>
    <t>node/9287886233</t>
  </si>
  <si>
    <t>node/2780229408</t>
  </si>
  <si>
    <t>node/2780169649</t>
  </si>
  <si>
    <t>node/2780161223</t>
  </si>
  <si>
    <t>node/2780197917</t>
  </si>
  <si>
    <t>node/2780232496</t>
  </si>
  <si>
    <t>node/2780156335</t>
  </si>
  <si>
    <t>node/2780165412</t>
  </si>
  <si>
    <t>node/2780162852</t>
  </si>
  <si>
    <t>node/2780205349</t>
  </si>
  <si>
    <t>node/2780181686</t>
  </si>
  <si>
    <t>node/2780196784</t>
  </si>
  <si>
    <t>node/2780203602</t>
  </si>
  <si>
    <t>node/2780149464</t>
  </si>
  <si>
    <t>node/2780165401</t>
  </si>
  <si>
    <t>node/2780162856</t>
  </si>
  <si>
    <t>node/2780185700</t>
  </si>
  <si>
    <t>node/2780212417</t>
  </si>
  <si>
    <t>node/2780220958</t>
  </si>
  <si>
    <t>node/2780202607</t>
  </si>
  <si>
    <t>node/2780203180</t>
  </si>
  <si>
    <t>node/2780192574</t>
  </si>
  <si>
    <t>node/2780230526</t>
  </si>
  <si>
    <t>node/2780179603</t>
  </si>
  <si>
    <t>node/2780240417</t>
  </si>
  <si>
    <t>node/2780232157</t>
  </si>
  <si>
    <t>node/2780166862</t>
  </si>
  <si>
    <t>node/2780175169</t>
  </si>
  <si>
    <t>node/2780166881</t>
  </si>
  <si>
    <t>node/2780136558</t>
  </si>
  <si>
    <t>node/2780126169</t>
  </si>
  <si>
    <t>node/8280813251</t>
  </si>
  <si>
    <t>node/2780231139</t>
  </si>
  <si>
    <t>node/13140349092</t>
  </si>
  <si>
    <t>node/2780178332</t>
  </si>
  <si>
    <t>node/2780168841</t>
  </si>
  <si>
    <t>node/2780179591</t>
  </si>
  <si>
    <t>node/2780231593</t>
  </si>
  <si>
    <t>node/3878458529</t>
  </si>
  <si>
    <t>node/2780158414</t>
  </si>
  <si>
    <t>node/2780162089</t>
  </si>
  <si>
    <t>node/2780162026</t>
  </si>
  <si>
    <t>node/2780163908</t>
  </si>
  <si>
    <t>node/2780168592</t>
  </si>
  <si>
    <t>node/2780188225</t>
  </si>
  <si>
    <t>node/2780164037</t>
  </si>
  <si>
    <t>node/2780162545</t>
  </si>
  <si>
    <t>node/2780162653</t>
  </si>
  <si>
    <t>node/2780235086</t>
  </si>
  <si>
    <t>node/12860142154</t>
  </si>
  <si>
    <t>node/2780188213</t>
  </si>
  <si>
    <t>node/2780164172</t>
  </si>
  <si>
    <t>node/2780229932</t>
  </si>
  <si>
    <t>node/2780242389</t>
  </si>
  <si>
    <t>node/2780157358</t>
  </si>
  <si>
    <t>node/2780244292</t>
  </si>
  <si>
    <t>node/2780157928</t>
  </si>
  <si>
    <t>node/2780247121</t>
  </si>
  <si>
    <t>node/2780245928</t>
  </si>
  <si>
    <t>node/2780198538</t>
  </si>
  <si>
    <t>node/2780228758</t>
  </si>
  <si>
    <t>node/2780132654</t>
  </si>
  <si>
    <t>node/2780133601</t>
  </si>
  <si>
    <t>node/2780248565</t>
  </si>
  <si>
    <t>node/2780134109</t>
  </si>
  <si>
    <t>node/2780134616</t>
  </si>
  <si>
    <t>node/2780228219</t>
  </si>
  <si>
    <t>node/2780135087</t>
  </si>
  <si>
    <t>node/2780135737</t>
  </si>
  <si>
    <t>node/2780135954</t>
  </si>
  <si>
    <t>node/2780226913</t>
  </si>
  <si>
    <t>node/2780127210</t>
  </si>
  <si>
    <t>node/2780216354</t>
  </si>
  <si>
    <t>node/2780225584</t>
  </si>
  <si>
    <t>node/2780142136</t>
  </si>
  <si>
    <t>node/2780226381</t>
  </si>
  <si>
    <t>node/2780141742</t>
  </si>
  <si>
    <t>node/2780136116</t>
  </si>
  <si>
    <t>node/2780141559</t>
  </si>
  <si>
    <t>node/2780218081</t>
  </si>
  <si>
    <t>node/2780136238</t>
  </si>
  <si>
    <t>node/2780223930</t>
  </si>
  <si>
    <t>node/2780222637</t>
  </si>
  <si>
    <t>node/2780141387</t>
  </si>
  <si>
    <t>node/2780225949</t>
  </si>
  <si>
    <t>node/2780221324</t>
  </si>
  <si>
    <t>node/2780219160</t>
  </si>
  <si>
    <t>node/2780220439</t>
  </si>
  <si>
    <t>node/2780221629</t>
  </si>
  <si>
    <t>node/2780136373</t>
  </si>
  <si>
    <t>node/2780127395</t>
  </si>
  <si>
    <t>node/2780136844</t>
  </si>
  <si>
    <t>node/2780136950</t>
  </si>
  <si>
    <t>node/2780141238</t>
  </si>
  <si>
    <t>node/2780140167</t>
  </si>
  <si>
    <t>node/2780137078</t>
  </si>
  <si>
    <t>node/2780139431</t>
  </si>
  <si>
    <t>node/2780141138</t>
  </si>
  <si>
    <t>node/2780139718</t>
  </si>
  <si>
    <t>node/2780137933</t>
  </si>
  <si>
    <t>node/2780137665</t>
  </si>
  <si>
    <t>node/2780137188</t>
  </si>
  <si>
    <t>node/2780140564</t>
  </si>
  <si>
    <t>node/2780127821</t>
  </si>
  <si>
    <t>node/2780128665</t>
  </si>
  <si>
    <t>node/2780127579</t>
  </si>
  <si>
    <t>node/2780129291</t>
  </si>
  <si>
    <t>node/2780139339</t>
  </si>
  <si>
    <t>node/2780138274</t>
  </si>
  <si>
    <t>node/2780138422</t>
  </si>
  <si>
    <t>node/2780131036</t>
  </si>
  <si>
    <t>node/2780138169</t>
  </si>
  <si>
    <t>node/2780128848</t>
  </si>
  <si>
    <t>node/2780128498</t>
  </si>
  <si>
    <t>node/2780130250</t>
  </si>
  <si>
    <t>node/2780157470</t>
  </si>
  <si>
    <t>Třebelovice</t>
  </si>
  <si>
    <t>node/11982890943</t>
  </si>
  <si>
    <t>node/2780141239</t>
  </si>
  <si>
    <t>node/2780141139</t>
  </si>
  <si>
    <t>node/11581865423</t>
  </si>
  <si>
    <t>node/2780249293</t>
  </si>
  <si>
    <t>node/6795115733</t>
  </si>
  <si>
    <t>node/2780138423</t>
  </si>
  <si>
    <t>node/2780140567</t>
  </si>
  <si>
    <t>node/10857788318</t>
  </si>
  <si>
    <t>node/2780142220</t>
  </si>
  <si>
    <t>node/2780202623</t>
  </si>
  <si>
    <t>node/3150492381</t>
  </si>
  <si>
    <t>node/2780142368</t>
  </si>
  <si>
    <t>node/2780140175</t>
  </si>
  <si>
    <t>node/2780206206</t>
  </si>
  <si>
    <t>node/2780209796</t>
  </si>
  <si>
    <t>node/2780211023</t>
  </si>
  <si>
    <t>node/2780208221</t>
  </si>
  <si>
    <t>node/7391930522</t>
  </si>
  <si>
    <t>node/2780142469</t>
  </si>
  <si>
    <t>node/2780212765</t>
  </si>
  <si>
    <t>node/3211644091</t>
  </si>
  <si>
    <t>node/2780212100</t>
  </si>
  <si>
    <t>node/2780205324</t>
  </si>
  <si>
    <t>node/2780214972</t>
  </si>
  <si>
    <t>node/2780139722</t>
  </si>
  <si>
    <t>node/2780142546</t>
  </si>
  <si>
    <t>node/2780204802</t>
  </si>
  <si>
    <t>Hornice</t>
  </si>
  <si>
    <t>node/12709484928</t>
  </si>
  <si>
    <t>node/4570036193</t>
  </si>
  <si>
    <t>node/2780189343</t>
  </si>
  <si>
    <t>node/2780252561</t>
  </si>
  <si>
    <t>node/2780142627</t>
  </si>
  <si>
    <t>node/2780175163</t>
  </si>
  <si>
    <t>node/2780139432</t>
  </si>
  <si>
    <t>node/2780142626</t>
  </si>
  <si>
    <t>node/2780202586</t>
  </si>
  <si>
    <t>node/7575104316</t>
  </si>
  <si>
    <t>node/2780199947</t>
  </si>
  <si>
    <t>node/2780206838</t>
  </si>
  <si>
    <t>node/2780145160</t>
  </si>
  <si>
    <t>node/2780143244</t>
  </si>
  <si>
    <t>node/2780142547</t>
  </si>
  <si>
    <t>node/2780166501</t>
  </si>
  <si>
    <t>node/2780213802</t>
  </si>
  <si>
    <t>node/2780139340</t>
  </si>
  <si>
    <t>node/2780215509</t>
  </si>
  <si>
    <t>node/2780142931</t>
  </si>
  <si>
    <t>node/2780201308</t>
  </si>
  <si>
    <t>node/2780214298</t>
  </si>
  <si>
    <t>node/2780143509</t>
  </si>
  <si>
    <t>node/2780143895</t>
  </si>
  <si>
    <t>node/2780200866</t>
  </si>
  <si>
    <t>node/2780144078</t>
  </si>
  <si>
    <t>node/2780144204</t>
  </si>
  <si>
    <t>node/2780144626</t>
  </si>
  <si>
    <t>node/2780142471</t>
  </si>
  <si>
    <t>node/2780199902</t>
  </si>
  <si>
    <t>node/2780157396</t>
  </si>
  <si>
    <t>node/2780159063</t>
  </si>
  <si>
    <t>node/2780165387</t>
  </si>
  <si>
    <t>node/2780144923</t>
  </si>
  <si>
    <t>node/2780141393</t>
  </si>
  <si>
    <t>node/2780166834</t>
  </si>
  <si>
    <t>node/2780145050</t>
  </si>
  <si>
    <t>node/2780145157</t>
  </si>
  <si>
    <t>node/2780145280</t>
  </si>
  <si>
    <t>node/2780145048</t>
  </si>
  <si>
    <t>node/2780197910</t>
  </si>
  <si>
    <t>node/2780196775</t>
  </si>
  <si>
    <t>node/2780169600</t>
  </si>
  <si>
    <t>node/2780176243</t>
  </si>
  <si>
    <t>node/2780171623</t>
  </si>
  <si>
    <t>node/2780214672</t>
  </si>
  <si>
    <t>node/12246440395</t>
  </si>
  <si>
    <t>node/2780162152</t>
  </si>
  <si>
    <t>node/2780153320</t>
  </si>
  <si>
    <t>node/2780199498</t>
  </si>
  <si>
    <t>node/2780142370</t>
  </si>
  <si>
    <t>node/2780152886</t>
  </si>
  <si>
    <t>node/2780172839</t>
  </si>
  <si>
    <t>node/2780153428</t>
  </si>
  <si>
    <t>node/2780195305</t>
  </si>
  <si>
    <t>node/2780144630</t>
  </si>
  <si>
    <t>node/2780198525</t>
  </si>
  <si>
    <t>node/2780141560</t>
  </si>
  <si>
    <t>node/2780166213</t>
  </si>
  <si>
    <t>node/2780152543</t>
  </si>
  <si>
    <t>node/2780143513</t>
  </si>
  <si>
    <t>node/2780145368</t>
  </si>
  <si>
    <t>node/2780168926</t>
  </si>
  <si>
    <t>node/2780142225</t>
  </si>
  <si>
    <t>node/2780152463</t>
  </si>
  <si>
    <t>node/2780126165</t>
  </si>
  <si>
    <t>node/2780145442</t>
  </si>
  <si>
    <t>node/2780143248</t>
  </si>
  <si>
    <t>node/2780188201</t>
  </si>
  <si>
    <t>node/2780152256</t>
  </si>
  <si>
    <t>node/2780144925</t>
  </si>
  <si>
    <t>node/2780153609</t>
  </si>
  <si>
    <t>node/2780203598</t>
  </si>
  <si>
    <t>node/2780192567</t>
  </si>
  <si>
    <t>node/2780178288</t>
  </si>
  <si>
    <t>node/2780152143</t>
  </si>
  <si>
    <t>node/2780191299</t>
  </si>
  <si>
    <t>AOV109</t>
  </si>
  <si>
    <t>Dolní Ves</t>
  </si>
  <si>
    <t>node/5383010941</t>
  </si>
  <si>
    <t>Lukoveček</t>
  </si>
  <si>
    <t>node/5235467958</t>
  </si>
  <si>
    <t>Přílepy</t>
  </si>
  <si>
    <t>node/2662902111</t>
  </si>
  <si>
    <t>node/3123779900</t>
  </si>
  <si>
    <t>node/12981790355</t>
  </si>
  <si>
    <t>node/2065583540</t>
  </si>
  <si>
    <t>node/2662938048</t>
  </si>
  <si>
    <t>node/2065583718</t>
  </si>
  <si>
    <t>node/2662902112</t>
  </si>
  <si>
    <t>node/8907073296</t>
  </si>
  <si>
    <t>node/2065583537</t>
  </si>
  <si>
    <t>node/2065506958</t>
  </si>
  <si>
    <t>node/2065506735</t>
  </si>
  <si>
    <t>node/2065583539</t>
  </si>
  <si>
    <t>node/2065583807</t>
  </si>
  <si>
    <t>Racková</t>
  </si>
  <si>
    <t>node/2065596131</t>
  </si>
  <si>
    <t>node/6354320054</t>
  </si>
  <si>
    <t>node/2065583601</t>
  </si>
  <si>
    <t>node/2065583617</t>
  </si>
  <si>
    <t>node/2662902110</t>
  </si>
  <si>
    <t>node/2065583553</t>
  </si>
  <si>
    <t>node/2065583545</t>
  </si>
  <si>
    <t>node/2065583591</t>
  </si>
  <si>
    <t>node/2065583628</t>
  </si>
  <si>
    <t>node/2065583583</t>
  </si>
  <si>
    <t>node/2065583602</t>
  </si>
  <si>
    <t>node/2065583765</t>
  </si>
  <si>
    <t>node/2065583607</t>
  </si>
  <si>
    <t>node/2065583599</t>
  </si>
  <si>
    <t>node/2065583536</t>
  </si>
  <si>
    <t>node/6494635364</t>
  </si>
  <si>
    <t>node/2065506819</t>
  </si>
  <si>
    <t>node/2659433894</t>
  </si>
  <si>
    <t>node/2065583761</t>
  </si>
  <si>
    <t>node/9997837630</t>
  </si>
  <si>
    <t>node/2065583579</t>
  </si>
  <si>
    <t>node/2065583584</t>
  </si>
  <si>
    <t>node/2065583622</t>
  </si>
  <si>
    <t>node/2065583763</t>
  </si>
  <si>
    <t>node/2065506809</t>
  </si>
  <si>
    <t>node/2065583730</t>
  </si>
  <si>
    <t>node/2659434221</t>
  </si>
  <si>
    <t>node/2065583592</t>
  </si>
  <si>
    <t>node/2065583762</t>
  </si>
  <si>
    <t>node/2065506806</t>
  </si>
  <si>
    <t>node/2065583546</t>
  </si>
  <si>
    <t>node/4570036281</t>
  </si>
  <si>
    <t>node/2065583541</t>
  </si>
  <si>
    <t>node/2065583597</t>
  </si>
  <si>
    <t>node/2065596129</t>
  </si>
  <si>
    <t>node/2659434238</t>
  </si>
  <si>
    <t>node/2065506686</t>
  </si>
  <si>
    <t>node/2659434274</t>
  </si>
  <si>
    <t>node/11093233829</t>
  </si>
  <si>
    <t>node/2659434324</t>
  </si>
  <si>
    <t>node/2065583576</t>
  </si>
  <si>
    <t>node/2065583577</t>
  </si>
  <si>
    <t>node/2659434269</t>
  </si>
  <si>
    <t>node/2065583608</t>
  </si>
  <si>
    <t>node/2659434254</t>
  </si>
  <si>
    <t>node/3068770187</t>
  </si>
  <si>
    <t>node/2659434329</t>
  </si>
  <si>
    <t>node/2659433949</t>
  </si>
  <si>
    <t>node/2065583571</t>
  </si>
  <si>
    <t>Martinice</t>
  </si>
  <si>
    <t>node/2762962052</t>
  </si>
  <si>
    <t>node/2065506624</t>
  </si>
  <si>
    <t>node/2065596033</t>
  </si>
  <si>
    <t>node/2065506774</t>
  </si>
  <si>
    <t>node/2659433920</t>
  </si>
  <si>
    <t>Horní Lapač</t>
  </si>
  <si>
    <t>node/12453553441</t>
  </si>
  <si>
    <t>node/2065506860</t>
  </si>
  <si>
    <t>node/3377303162</t>
  </si>
  <si>
    <t>node/2065506611</t>
  </si>
  <si>
    <t>Fryšták</t>
  </si>
  <si>
    <t>node/2065513130</t>
  </si>
  <si>
    <t>node/2065583554</t>
  </si>
  <si>
    <t>node/2065583748</t>
  </si>
  <si>
    <t>node/2065507043</t>
  </si>
  <si>
    <t>node/2065506787</t>
  </si>
  <si>
    <t>node/3978067186</t>
  </si>
  <si>
    <t>node/2065506866</t>
  </si>
  <si>
    <t>node/2065506881</t>
  </si>
  <si>
    <t>node/2065583690</t>
  </si>
  <si>
    <t>node/2065583750</t>
  </si>
  <si>
    <t>node/2065506790</t>
  </si>
  <si>
    <t>node/2659434070</t>
  </si>
  <si>
    <t>node/12150429320</t>
  </si>
  <si>
    <t>node/2065506639</t>
  </si>
  <si>
    <t>node/2065583548</t>
  </si>
  <si>
    <t>node/2065583760</t>
  </si>
  <si>
    <t>node/4381404417</t>
  </si>
  <si>
    <t>node/6035964393</t>
  </si>
  <si>
    <t>node/2065506822</t>
  </si>
  <si>
    <t>node/9796663878</t>
  </si>
  <si>
    <t>node/4328387108</t>
  </si>
  <si>
    <t>node/2065583770</t>
  </si>
  <si>
    <t>node/2065595843</t>
  </si>
  <si>
    <t>node/2065506595</t>
  </si>
  <si>
    <t>node/11982889427</t>
  </si>
  <si>
    <t>node/2649624055</t>
  </si>
  <si>
    <t>node/2649624054</t>
  </si>
  <si>
    <t>node/2065506863</t>
  </si>
  <si>
    <t>node/2927354270</t>
  </si>
  <si>
    <t>node/2065506781</t>
  </si>
  <si>
    <t>node/2065506724</t>
  </si>
  <si>
    <t>node/2649624053</t>
  </si>
  <si>
    <t>node/13791850228</t>
  </si>
  <si>
    <t>node/2065583521</t>
  </si>
  <si>
    <t>node/2655557563</t>
  </si>
  <si>
    <t>node/2659434101</t>
  </si>
  <si>
    <t>node/5204343961</t>
  </si>
  <si>
    <t>node/2065506655</t>
  </si>
  <si>
    <t>node/2065506727</t>
  </si>
  <si>
    <t>node/4741443818</t>
  </si>
  <si>
    <t>node/2649624052</t>
  </si>
  <si>
    <t>node/2065583853</t>
  </si>
  <si>
    <t>node/2065583736</t>
  </si>
  <si>
    <t>node/2065595847</t>
  </si>
  <si>
    <t>node/2655557538</t>
  </si>
  <si>
    <t>node/2065583578</t>
  </si>
  <si>
    <t>way/1233877115</t>
  </si>
  <si>
    <t>node/2065506692</t>
  </si>
  <si>
    <t>node/2065506754</t>
  </si>
  <si>
    <t>node/2065506748</t>
  </si>
  <si>
    <t>node/13401797750</t>
  </si>
  <si>
    <t>node/2065595853</t>
  </si>
  <si>
    <t>node/2065506568</t>
  </si>
  <si>
    <t>node/2065506730</t>
  </si>
  <si>
    <t>node/2065506751</t>
  </si>
  <si>
    <t>node/2659433991</t>
  </si>
  <si>
    <t>node/2065583754</t>
  </si>
  <si>
    <t>node/2659433911</t>
  </si>
  <si>
    <t>node/2065583657</t>
  </si>
  <si>
    <t>node/10235547184</t>
  </si>
  <si>
    <t>node/2065583629</t>
  </si>
  <si>
    <t>node/2065583619</t>
  </si>
  <si>
    <t>node/2065506763</t>
  </si>
  <si>
    <t>node/2655557465</t>
  </si>
  <si>
    <t>node/2065507148</t>
  </si>
  <si>
    <t>node/2762976107</t>
  </si>
  <si>
    <t>node/2659434076</t>
  </si>
  <si>
    <t>node/2655557611</t>
  </si>
  <si>
    <t>node/2065506760</t>
  </si>
  <si>
    <t>node/2065506765</t>
  </si>
  <si>
    <t>node/2065506757</t>
  </si>
  <si>
    <t>node/2065506872</t>
  </si>
  <si>
    <t>node/7470641287</t>
  </si>
  <si>
    <t>node/2065595837</t>
  </si>
  <si>
    <t>node/2655557644</t>
  </si>
  <si>
    <t>node/3035570200</t>
  </si>
  <si>
    <t>node/2065507115</t>
  </si>
  <si>
    <t>node/2655557617</t>
  </si>
  <si>
    <t>node/4945956655</t>
  </si>
  <si>
    <t>node/2659434082</t>
  </si>
  <si>
    <t>node/3353132725</t>
  </si>
  <si>
    <t>node/2065583532</t>
  </si>
  <si>
    <t>node/2655557398</t>
  </si>
  <si>
    <t>node/3100250009</t>
  </si>
  <si>
    <t>node/2655557534</t>
  </si>
  <si>
    <t>node/2065583609</t>
  </si>
  <si>
    <t>node/2659433979</t>
  </si>
  <si>
    <t>node/5518108641</t>
  </si>
  <si>
    <t>node/2659434463</t>
  </si>
  <si>
    <t>node/2649624048</t>
  </si>
  <si>
    <t>node/2065583678</t>
  </si>
  <si>
    <t>node/2655557628</t>
  </si>
  <si>
    <t>node/2655557621</t>
  </si>
  <si>
    <t>node/2659433931</t>
  </si>
  <si>
    <t>node/2065583606</t>
  </si>
  <si>
    <t>node/3908076869</t>
  </si>
  <si>
    <t>node/2065583598</t>
  </si>
  <si>
    <t>node/2659434401</t>
  </si>
  <si>
    <t>node/2065583724</t>
  </si>
  <si>
    <t>node/2065506705</t>
  </si>
  <si>
    <t>node/2659433955</t>
  </si>
  <si>
    <t>node/2659434233</t>
  </si>
  <si>
    <t>node/2065583544</t>
  </si>
  <si>
    <t>node/2065506719</t>
  </si>
  <si>
    <t>node/2659434690</t>
  </si>
  <si>
    <t>node/2655557462</t>
  </si>
  <si>
    <t>node/2659434580</t>
  </si>
  <si>
    <t>node/2659433815</t>
  </si>
  <si>
    <t>node/8907074894</t>
  </si>
  <si>
    <t>node/2065596402</t>
  </si>
  <si>
    <t>node/4890137026</t>
  </si>
  <si>
    <t>node/2065506689</t>
  </si>
  <si>
    <t>node/2659433824</t>
  </si>
  <si>
    <t>node/2659433871</t>
  </si>
  <si>
    <t>node/2065596025</t>
  </si>
  <si>
    <t>node/2659434537</t>
  </si>
  <si>
    <t>node/9204995633</t>
  </si>
  <si>
    <t>node/2655557600</t>
  </si>
  <si>
    <t>node/2065506683</t>
  </si>
  <si>
    <t>Žeranovice</t>
  </si>
  <si>
    <t>node/5204343681</t>
  </si>
  <si>
    <t>node/2659433964</t>
  </si>
  <si>
    <t>node/2659433826</t>
  </si>
  <si>
    <t>node/2659433962</t>
  </si>
  <si>
    <t>node/4159459584</t>
  </si>
  <si>
    <t>node/8590072648</t>
  </si>
  <si>
    <t>node/2065583542</t>
  </si>
  <si>
    <t>node/2655557455</t>
  </si>
  <si>
    <t>node/5448440243</t>
  </si>
  <si>
    <t>node/2065596378</t>
  </si>
  <si>
    <t>node/2659433901</t>
  </si>
  <si>
    <t>node/2065583603</t>
  </si>
  <si>
    <t>node/13791851659</t>
  </si>
  <si>
    <t>node/2065596072</t>
  </si>
  <si>
    <t>node/2065583701</t>
  </si>
  <si>
    <t>node/2065583616</t>
  </si>
  <si>
    <t>node/5710623311</t>
  </si>
  <si>
    <t>node/2659434390</t>
  </si>
  <si>
    <t>node/2649624001</t>
  </si>
  <si>
    <t>node/2655557567</t>
  </si>
  <si>
    <t>node/2659434083</t>
  </si>
  <si>
    <t>node/2065583582</t>
  </si>
  <si>
    <t>node/2659433930</t>
  </si>
  <si>
    <t>node/2065583662</t>
  </si>
  <si>
    <t>node/7253653130</t>
  </si>
  <si>
    <t>node/2655557614</t>
  </si>
  <si>
    <t>node/2065583586</t>
  </si>
  <si>
    <t>node/3245178335</t>
  </si>
  <si>
    <t>node/2655557576</t>
  </si>
  <si>
    <t>node/2659433928</t>
  </si>
  <si>
    <t>node/2659434080</t>
  </si>
  <si>
    <t>node/2659434680</t>
  </si>
  <si>
    <t>node/2655557501</t>
  </si>
  <si>
    <t>node/2659433838</t>
  </si>
  <si>
    <t>node/2659434395</t>
  </si>
  <si>
    <t>node/2065583624</t>
  </si>
  <si>
    <t>node/2659433834</t>
  </si>
  <si>
    <t>node/2065583575</t>
  </si>
  <si>
    <t>node/2659434644</t>
  </si>
  <si>
    <t>node/2659433926</t>
  </si>
  <si>
    <t>node/2659433839</t>
  </si>
  <si>
    <t>node/2655557633</t>
  </si>
  <si>
    <t>node/2659433827</t>
  </si>
  <si>
    <t>node/2065596356</t>
  </si>
  <si>
    <t>node/2659433816</t>
  </si>
  <si>
    <t>node/2659433861</t>
  </si>
  <si>
    <t>node/2065583646</t>
  </si>
  <si>
    <t>node/2659434451</t>
  </si>
  <si>
    <t>node/2655557408</t>
  </si>
  <si>
    <t>node/2655557452</t>
  </si>
  <si>
    <t>node/7619701589</t>
  </si>
  <si>
    <t>node/2065583589</t>
  </si>
  <si>
    <t>node/5518106480</t>
  </si>
  <si>
    <t>node/2659433840</t>
  </si>
  <si>
    <t>node/2659433954</t>
  </si>
  <si>
    <t>node/2659433830</t>
  </si>
  <si>
    <t>node/2065595938</t>
  </si>
  <si>
    <t>node/2065583651</t>
  </si>
  <si>
    <t>node/2659433922</t>
  </si>
  <si>
    <t>node/2649623748</t>
  </si>
  <si>
    <t>node/2065583543</t>
  </si>
  <si>
    <t>node/2659433952</t>
  </si>
  <si>
    <t>node/2659433985</t>
  </si>
  <si>
    <t>node/2065583621</t>
  </si>
  <si>
    <t>node/13791851094</t>
  </si>
  <si>
    <t>node/2655557497</t>
  </si>
  <si>
    <t>node/2065583595</t>
  </si>
  <si>
    <t>node/2659434055</t>
  </si>
  <si>
    <t>node/11886353859</t>
  </si>
  <si>
    <t>node/2655557606</t>
  </si>
  <si>
    <t>node/2659433976</t>
  </si>
  <si>
    <t>node/7945784297</t>
  </si>
  <si>
    <t>node/6832603311</t>
  </si>
  <si>
    <t>node/2659433978</t>
  </si>
  <si>
    <t>node/2659433959</t>
  </si>
  <si>
    <t>node/2065583615</t>
  </si>
  <si>
    <t>node/2649624047</t>
  </si>
  <si>
    <t>node/2659433908</t>
  </si>
  <si>
    <t>node/2065596357</t>
  </si>
  <si>
    <t>node/2659433881</t>
  </si>
  <si>
    <t>node/5658246534</t>
  </si>
  <si>
    <t>node/2659433828</t>
  </si>
  <si>
    <t>node/2065583781</t>
  </si>
  <si>
    <t>node/2649624046</t>
  </si>
  <si>
    <t>node/5235469022</t>
  </si>
  <si>
    <t>node/2065583641</t>
  </si>
  <si>
    <t>node/2659433852</t>
  </si>
  <si>
    <t>node/2065583520</t>
  </si>
  <si>
    <t>node/2065583618</t>
  </si>
  <si>
    <t>node/2655557412</t>
  </si>
  <si>
    <t>node/2065583552</t>
  </si>
  <si>
    <t>node/2659433862</t>
  </si>
  <si>
    <t>node/2981698336</t>
  </si>
  <si>
    <t>node/2065583625</t>
  </si>
  <si>
    <t>node/2655557493</t>
  </si>
  <si>
    <t>node/9553011474</t>
  </si>
  <si>
    <t>node/2659433837</t>
  </si>
  <si>
    <t>node/2653933734</t>
  </si>
  <si>
    <t>node/2934876830</t>
  </si>
  <si>
    <t>node/2659434081</t>
  </si>
  <si>
    <t>node/2065596350</t>
  </si>
  <si>
    <t>node/2653933701</t>
  </si>
  <si>
    <t>node/2065583593</t>
  </si>
  <si>
    <t>node/2065583620</t>
  </si>
  <si>
    <t>node/2659433868</t>
  </si>
  <si>
    <t>node/2659433939</t>
  </si>
  <si>
    <t>node/5937283130</t>
  </si>
  <si>
    <t>node/5293500091</t>
  </si>
  <si>
    <t>node/9997837360</t>
  </si>
  <si>
    <t>node/2659433823</t>
  </si>
  <si>
    <t>node/2653933691</t>
  </si>
  <si>
    <t>node/2659433867</t>
  </si>
  <si>
    <t>node/2659434685</t>
  </si>
  <si>
    <t>node/2065596383</t>
  </si>
  <si>
    <t>node/2653933706</t>
  </si>
  <si>
    <t>node/2655557402</t>
  </si>
  <si>
    <t>node/2653933720</t>
  </si>
  <si>
    <t>node/2659433918</t>
  </si>
  <si>
    <t>node/2659433919</t>
  </si>
  <si>
    <t>node/2065583594</t>
  </si>
  <si>
    <t>node/2659434008</t>
  </si>
  <si>
    <t>node/2655557490</t>
  </si>
  <si>
    <t>node/2653933785</t>
  </si>
  <si>
    <t>node/2659433891</t>
  </si>
  <si>
    <t>node/2934876472</t>
  </si>
  <si>
    <t>node/2065583570</t>
  </si>
  <si>
    <t>node/2065583741</t>
  </si>
  <si>
    <t>node/2659433974</t>
  </si>
  <si>
    <t>node/2653933738</t>
  </si>
  <si>
    <t>node/2655557416</t>
  </si>
  <si>
    <t>node/2655557444</t>
  </si>
  <si>
    <t>node/5235468559</t>
  </si>
  <si>
    <t>node/2649623981</t>
  </si>
  <si>
    <t>node/2659433953</t>
  </si>
  <si>
    <t>node/4570037057</t>
  </si>
  <si>
    <t>node/2649623999</t>
  </si>
  <si>
    <t>node/2065583742</t>
  </si>
  <si>
    <t>node/2649624041</t>
  </si>
  <si>
    <t>node/2649624042</t>
  </si>
  <si>
    <t>node/2065583614</t>
  </si>
  <si>
    <t>node/2649624043</t>
  </si>
  <si>
    <t>node/2653933686</t>
  </si>
  <si>
    <t>node/2762979791</t>
  </si>
  <si>
    <t>node/2659433932</t>
  </si>
  <si>
    <t>node/6035967800</t>
  </si>
  <si>
    <t>node/2655557507</t>
  </si>
  <si>
    <t>node/2655557487</t>
  </si>
  <si>
    <t>node/2762996148</t>
  </si>
  <si>
    <t>node/2065583613</t>
  </si>
  <si>
    <t>node/2065583547</t>
  </si>
  <si>
    <t>node/2649624051</t>
  </si>
  <si>
    <t>node/2659433945</t>
  </si>
  <si>
    <t>node/2065583612</t>
  </si>
  <si>
    <t>node/2655557441</t>
  </si>
  <si>
    <t>node/2649624044</t>
  </si>
  <si>
    <t>node/4741443890</t>
  </si>
  <si>
    <t>node/2655557522</t>
  </si>
  <si>
    <t>node/2659433944</t>
  </si>
  <si>
    <t>node/13791850589</t>
  </si>
  <si>
    <t>node/2065596358</t>
  </si>
  <si>
    <t>node/2659433981</t>
  </si>
  <si>
    <t>node/2659433844</t>
  </si>
  <si>
    <t>node/2065583743</t>
  </si>
  <si>
    <t>node/2065596348</t>
  </si>
  <si>
    <t>node/6035968356</t>
  </si>
  <si>
    <t>node/2655557545</t>
  </si>
  <si>
    <t>node/2065583590</t>
  </si>
  <si>
    <t>node/2065583528</t>
  </si>
  <si>
    <t>node/2649623998</t>
  </si>
  <si>
    <t>node/2655557484</t>
  </si>
  <si>
    <t>node/2655557590</t>
  </si>
  <si>
    <t>node/2655557514</t>
  </si>
  <si>
    <t>node/2649623895</t>
  </si>
  <si>
    <t>node/2065583673</t>
  </si>
  <si>
    <t>node/2065583531</t>
  </si>
  <si>
    <t>node/2065583611</t>
  </si>
  <si>
    <t>node/2659434638</t>
  </si>
  <si>
    <t>node/2655557583</t>
  </si>
  <si>
    <t>node/2659434423</t>
  </si>
  <si>
    <t>node/2659433866</t>
  </si>
  <si>
    <t>node/2659433961</t>
  </si>
  <si>
    <t>node/2065583581</t>
  </si>
  <si>
    <t>node/2065583668</t>
  </si>
  <si>
    <t>node/5873552630</t>
  </si>
  <si>
    <t>node/2655557580</t>
  </si>
  <si>
    <t>node/2655557481</t>
  </si>
  <si>
    <t>node/2653933767</t>
  </si>
  <si>
    <t>node/5584115382</t>
  </si>
  <si>
    <t>node/4426319592</t>
  </si>
  <si>
    <t>node/2655557570</t>
  </si>
  <si>
    <t>node/2065583574</t>
  </si>
  <si>
    <t>node/2649623900</t>
  </si>
  <si>
    <t>node/2065583747</t>
  </si>
  <si>
    <t>node/2659433886</t>
  </si>
  <si>
    <t>node/2655557526</t>
  </si>
  <si>
    <t>node/2065583572</t>
  </si>
  <si>
    <t>node/2655557437</t>
  </si>
  <si>
    <t>node/2065583686</t>
  </si>
  <si>
    <t>node/2659434544</t>
  </si>
  <si>
    <t>node/2927354016</t>
  </si>
  <si>
    <t>node/2655557477</t>
  </si>
  <si>
    <t>node/2655557559</t>
  </si>
  <si>
    <t>node/2655557593</t>
  </si>
  <si>
    <t>node/2659434649</t>
  </si>
  <si>
    <t>node/2659434119</t>
  </si>
  <si>
    <t>node/2659434105</t>
  </si>
  <si>
    <t>node/2659434197</t>
  </si>
  <si>
    <t>node/2655557549</t>
  </si>
  <si>
    <t>node/2065596050</t>
  </si>
  <si>
    <t>node/2655557511</t>
  </si>
  <si>
    <t>node/2655900336</t>
  </si>
  <si>
    <t>node/2065583766</t>
  </si>
  <si>
    <t>node/2659434085</t>
  </si>
  <si>
    <t>node/2065583623</t>
  </si>
  <si>
    <t>node/2653933744</t>
  </si>
  <si>
    <t>node/2659434418</t>
  </si>
  <si>
    <t>node/2649623944</t>
  </si>
  <si>
    <t>node/2659433941</t>
  </si>
  <si>
    <t>node/7108545514</t>
  </si>
  <si>
    <t>node/2065596359</t>
  </si>
  <si>
    <t>node/2655900342</t>
  </si>
  <si>
    <t>node/11886352942</t>
  </si>
  <si>
    <t>node/2659434362</t>
  </si>
  <si>
    <t>node/2659433829</t>
  </si>
  <si>
    <t>node/2655557553</t>
  </si>
  <si>
    <t>node/2655557587</t>
  </si>
  <si>
    <t>node/2659434086</t>
  </si>
  <si>
    <t>node/2065583533</t>
  </si>
  <si>
    <t>node/2659434084</t>
  </si>
  <si>
    <t>node/2649623980</t>
  </si>
  <si>
    <t>node/2649623943</t>
  </si>
  <si>
    <t>node/2655557475</t>
  </si>
  <si>
    <t>node/2659434670</t>
  </si>
  <si>
    <t>node/2655557434</t>
  </si>
  <si>
    <t>node/2659434340</t>
  </si>
  <si>
    <t>node/2065583549</t>
  </si>
  <si>
    <t>node/2655900470</t>
  </si>
  <si>
    <t>node/2659433936</t>
  </si>
  <si>
    <t>node/2649623949</t>
  </si>
  <si>
    <t>node/2659433855</t>
  </si>
  <si>
    <t>node/2659433856</t>
  </si>
  <si>
    <t>node/2653933793</t>
  </si>
  <si>
    <t>node/2659433854</t>
  </si>
  <si>
    <t>node/2659433879</t>
  </si>
  <si>
    <t>node/2659434539</t>
  </si>
  <si>
    <t>node/2649623720</t>
  </si>
  <si>
    <t>node/2065583764</t>
  </si>
  <si>
    <t>node/2659433857</t>
  </si>
  <si>
    <t>node/2659433859</t>
  </si>
  <si>
    <t>node/2659433858</t>
  </si>
  <si>
    <t>node/2649623737</t>
  </si>
  <si>
    <t>node/2065583757</t>
  </si>
  <si>
    <t>node/2659433921</t>
  </si>
  <si>
    <t>node/2649623778</t>
  </si>
  <si>
    <t>node/2065583523</t>
  </si>
  <si>
    <t>node/2659433860</t>
  </si>
  <si>
    <t>node/8219630183</t>
  </si>
  <si>
    <t>node/2659434022</t>
  </si>
  <si>
    <t>node/2649623979</t>
  </si>
  <si>
    <t>node/2655557468</t>
  </si>
  <si>
    <t>node/2659434313</t>
  </si>
  <si>
    <t>node/2649623777</t>
  </si>
  <si>
    <t>node/2649623942</t>
  </si>
  <si>
    <t>node/2065583706</t>
  </si>
  <si>
    <t>node/2065595922</t>
  </si>
  <si>
    <t>node/2659434469</t>
  </si>
  <si>
    <t>node/2659433875</t>
  </si>
  <si>
    <t>node/2762923897</t>
  </si>
  <si>
    <t>node/2065583556</t>
  </si>
  <si>
    <t>node/2659433870</t>
  </si>
  <si>
    <t>node/2655900471</t>
  </si>
  <si>
    <t>node/2659433933</t>
  </si>
  <si>
    <t>node/2762998796</t>
  </si>
  <si>
    <t>node/2659433940</t>
  </si>
  <si>
    <t>node/2649623770</t>
  </si>
  <si>
    <t>node/2659433877</t>
  </si>
  <si>
    <t>node/2065583906</t>
  </si>
  <si>
    <t>node/2649623796</t>
  </si>
  <si>
    <t>node/11581864805</t>
  </si>
  <si>
    <t>node/2655557430</t>
  </si>
  <si>
    <t>node/2659433892</t>
  </si>
  <si>
    <t>node/2659433903</t>
  </si>
  <si>
    <t>node/2649623782</t>
  </si>
  <si>
    <t>node/2065583746</t>
  </si>
  <si>
    <t>node/2655913359</t>
  </si>
  <si>
    <t>node/2065596367</t>
  </si>
  <si>
    <t>node/2659434407</t>
  </si>
  <si>
    <t>node/2649623910</t>
  </si>
  <si>
    <t>node/2655557636</t>
  </si>
  <si>
    <t>node/2655557530</t>
  </si>
  <si>
    <t>node/2659433893</t>
  </si>
  <si>
    <t>node/2653933724</t>
  </si>
  <si>
    <t>node/2659433876</t>
  </si>
  <si>
    <t>node/2065596051</t>
  </si>
  <si>
    <t>node/2649624257</t>
  </si>
  <si>
    <t>node/2659433890</t>
  </si>
  <si>
    <t>node/2649623948</t>
  </si>
  <si>
    <t>node/2659434385</t>
  </si>
  <si>
    <t>node/2762949620</t>
  </si>
  <si>
    <t>node/2649624258</t>
  </si>
  <si>
    <t>node/2655557519</t>
  </si>
  <si>
    <t>way/942795369</t>
  </si>
  <si>
    <t>node/2655900419</t>
  </si>
  <si>
    <t>node/2659433887</t>
  </si>
  <si>
    <t>node/2649623978</t>
  </si>
  <si>
    <t>node/2649623686</t>
  </si>
  <si>
    <t>node/2065583580</t>
  </si>
  <si>
    <t>node/2065595928</t>
  </si>
  <si>
    <t>node/2065583560</t>
  </si>
  <si>
    <t>node/2659433935</t>
  </si>
  <si>
    <t>node/2655557472</t>
  </si>
  <si>
    <t>node/2659433889</t>
  </si>
  <si>
    <t>node/2659433897</t>
  </si>
  <si>
    <t>node/2659434622</t>
  </si>
  <si>
    <t>node/7041063835</t>
  </si>
  <si>
    <t>node/2649623701</t>
  </si>
  <si>
    <t>node/2649623830</t>
  </si>
  <si>
    <t>node/2659074142</t>
  </si>
  <si>
    <t>node/2065583802</t>
  </si>
  <si>
    <t>node/2655557516</t>
  </si>
  <si>
    <t>node/2065583818</t>
  </si>
  <si>
    <t>node/2649623825</t>
  </si>
  <si>
    <t>node/2065583588</t>
  </si>
  <si>
    <t>node/2655557420</t>
  </si>
  <si>
    <t>node/2649623829</t>
  </si>
  <si>
    <t>node/2653933746</t>
  </si>
  <si>
    <t>node/2065596081</t>
  </si>
  <si>
    <t>node/3978068665</t>
  </si>
  <si>
    <t>node/2649624252</t>
  </si>
  <si>
    <t>node/2655900396</t>
  </si>
  <si>
    <t>node/2065595932</t>
  </si>
  <si>
    <t>node/2065583568</t>
  </si>
  <si>
    <t>node/2065583745</t>
  </si>
  <si>
    <t>node/2649623921</t>
  </si>
  <si>
    <t>node/2655557426</t>
  </si>
  <si>
    <t>node/2659433898</t>
  </si>
  <si>
    <t>node/2659433972</t>
  </si>
  <si>
    <t>node/2655906405</t>
  </si>
  <si>
    <t>node/2649624022</t>
  </si>
  <si>
    <t>node/2649623970</t>
  </si>
  <si>
    <t>node/2655900413</t>
  </si>
  <si>
    <t>node/2657533946</t>
  </si>
  <si>
    <t>node/2659433973</t>
  </si>
  <si>
    <t>node/2065596092</t>
  </si>
  <si>
    <t>node/2065583696</t>
  </si>
  <si>
    <t>node/2659433977</t>
  </si>
  <si>
    <t>node/2649623969</t>
  </si>
  <si>
    <t>node/2659433960</t>
  </si>
  <si>
    <t>node/2655900389</t>
  </si>
  <si>
    <t>node/2655906406</t>
  </si>
  <si>
    <t>node/2655557423</t>
  </si>
  <si>
    <t>node/5873553745</t>
  </si>
  <si>
    <t>node/2065583749</t>
  </si>
  <si>
    <t>node/2065583569</t>
  </si>
  <si>
    <t>node/2762958146</t>
  </si>
  <si>
    <t>node/2649623968</t>
  </si>
  <si>
    <t>node/2655557640</t>
  </si>
  <si>
    <t>node/2065595917</t>
  </si>
  <si>
    <t>node/2649624209</t>
  </si>
  <si>
    <t>node/2649623967</t>
  </si>
  <si>
    <t>node/2649623941</t>
  </si>
  <si>
    <t>node/2662902123</t>
  </si>
  <si>
    <t>node/2653933750</t>
  </si>
  <si>
    <t>node/2065596287</t>
  </si>
  <si>
    <t>node/2662902113</t>
  </si>
  <si>
    <t>node/2655900397</t>
  </si>
  <si>
    <t>node/2065583751</t>
  </si>
  <si>
    <t>node/8380506564</t>
  </si>
  <si>
    <t>node/2655900405</t>
  </si>
  <si>
    <t>node/2657533927</t>
  </si>
  <si>
    <t>node/2649624023</t>
  </si>
  <si>
    <t>node/5658241866</t>
  </si>
  <si>
    <t>node/2065596011</t>
  </si>
  <si>
    <t>node/2649624135</t>
  </si>
  <si>
    <t>node/2649623940</t>
  </si>
  <si>
    <t>node/2649624204</t>
  </si>
  <si>
    <t>node/2657533909</t>
  </si>
  <si>
    <t>node/2655900388</t>
  </si>
  <si>
    <t>node/2065583605</t>
  </si>
  <si>
    <t>node/2657533933</t>
  </si>
  <si>
    <t>node/2649624032</t>
  </si>
  <si>
    <t>node/2655900475</t>
  </si>
  <si>
    <t>node/2659433929</t>
  </si>
  <si>
    <t>node/2653933719</t>
  </si>
  <si>
    <t>node/2655557573</t>
  </si>
  <si>
    <t>node/2662902116</t>
  </si>
  <si>
    <t>node/7297157294</t>
  </si>
  <si>
    <t>node/2659433910</t>
  </si>
  <si>
    <t>node/2762975432</t>
  </si>
  <si>
    <t>node/2655557625</t>
  </si>
  <si>
    <t>node/2649624215</t>
  </si>
  <si>
    <t>node/2662902124</t>
  </si>
  <si>
    <t>node/2662902125</t>
  </si>
  <si>
    <t>node/2662902126</t>
  </si>
  <si>
    <t>node/2655900466</t>
  </si>
  <si>
    <t>node/8972343452</t>
  </si>
  <si>
    <t>node/2649624198</t>
  </si>
  <si>
    <t>node/2065583755</t>
  </si>
  <si>
    <t>node/2065595905</t>
  </si>
  <si>
    <t>node/2065596062</t>
  </si>
  <si>
    <t>node/2934876231</t>
  </si>
  <si>
    <t>node/2065583524</t>
  </si>
  <si>
    <t>node/2649623939</t>
  </si>
  <si>
    <t>node/2655900406</t>
  </si>
  <si>
    <t>node/2649624026</t>
  </si>
  <si>
    <t>node/2649624024</t>
  </si>
  <si>
    <t>node/2653933717</t>
  </si>
  <si>
    <t>node/2649624045</t>
  </si>
  <si>
    <t>node/2655900362</t>
  </si>
  <si>
    <t>node/2762974751</t>
  </si>
  <si>
    <t>node/2065583752</t>
  </si>
  <si>
    <t>node/2655900458</t>
  </si>
  <si>
    <t>node/2657533939</t>
  </si>
  <si>
    <t>node/2662902109</t>
  </si>
  <si>
    <t>node/2065596349</t>
  </si>
  <si>
    <t>node/2649623938</t>
  </si>
  <si>
    <t>node/2934875941</t>
  </si>
  <si>
    <t>node/2065596032</t>
  </si>
  <si>
    <t>node/2065583538</t>
  </si>
  <si>
    <t>node/2662902118</t>
  </si>
  <si>
    <t>node/2934876821</t>
  </si>
  <si>
    <t>node/2655900344</t>
  </si>
  <si>
    <t>node/2649624080</t>
  </si>
  <si>
    <t>node/2655900398</t>
  </si>
  <si>
    <t>node/2655900418</t>
  </si>
  <si>
    <t>node/2763017300</t>
  </si>
  <si>
    <t>node/2065595863</t>
  </si>
  <si>
    <t>node/2065583756</t>
  </si>
  <si>
    <t>node/2653933775</t>
  </si>
  <si>
    <t>node/2065596347</t>
  </si>
  <si>
    <t>node/5937287079</t>
  </si>
  <si>
    <t>node/2657533915</t>
  </si>
  <si>
    <t>node/2655900359</t>
  </si>
  <si>
    <t>node/9722710512</t>
  </si>
  <si>
    <t>node/2655900564</t>
  </si>
  <si>
    <t>node/2655900424</t>
  </si>
  <si>
    <t>node/2649623937</t>
  </si>
  <si>
    <t>node/2065596346</t>
  </si>
  <si>
    <t>node/2655900566</t>
  </si>
  <si>
    <t>node/2655900426</t>
  </si>
  <si>
    <t>node/2655900391</t>
  </si>
  <si>
    <t>node/2655900390</t>
  </si>
  <si>
    <t>node/2655900392</t>
  </si>
  <si>
    <t>node/2649624238</t>
  </si>
  <si>
    <t>node/2655900393</t>
  </si>
  <si>
    <t>node/2657533921</t>
  </si>
  <si>
    <t>node/2655900394</t>
  </si>
  <si>
    <t>node/2655900399</t>
  </si>
  <si>
    <t>node/2065583573</t>
  </si>
  <si>
    <t>node/2065595886</t>
  </si>
  <si>
    <t>node/2655900407</t>
  </si>
  <si>
    <t>node/2065595868</t>
  </si>
  <si>
    <t>node/2065596355</t>
  </si>
  <si>
    <t>node/2655900403</t>
  </si>
  <si>
    <t>node/2655900558</t>
  </si>
  <si>
    <t>node/2649623936</t>
  </si>
  <si>
    <t>node/2065583758</t>
  </si>
  <si>
    <t>node/2659434596</t>
  </si>
  <si>
    <t>node/7122008002</t>
  </si>
  <si>
    <t>node/2065583771</t>
  </si>
  <si>
    <t>node/5873555326</t>
  </si>
  <si>
    <t>node/2655900553</t>
  </si>
  <si>
    <t>node/2934875935</t>
  </si>
  <si>
    <t>node/2649624122</t>
  </si>
  <si>
    <t>node/2659434507</t>
  </si>
  <si>
    <t>node/2655900337</t>
  </si>
  <si>
    <t>node/2655900569</t>
  </si>
  <si>
    <t>node/2655900574</t>
  </si>
  <si>
    <t>node/2065595942</t>
  </si>
  <si>
    <t>node/2655900338</t>
  </si>
  <si>
    <t>node/2655900465</t>
  </si>
  <si>
    <t>node/2655900573</t>
  </si>
  <si>
    <t>node/2655900572</t>
  </si>
  <si>
    <t>node/3188265817</t>
  </si>
  <si>
    <t>node/2655900467</t>
  </si>
  <si>
    <t>node/2065595890</t>
  </si>
  <si>
    <t>node/2659434457</t>
  </si>
  <si>
    <t>node/2655900425</t>
  </si>
  <si>
    <t>node/2065596027</t>
  </si>
  <si>
    <t>node/2649624167</t>
  </si>
  <si>
    <t>node/2065583772</t>
  </si>
  <si>
    <t>node/2655900404</t>
  </si>
  <si>
    <t>node/2655900412</t>
  </si>
  <si>
    <t>node/2659433885</t>
  </si>
  <si>
    <t>node/2065583585</t>
  </si>
  <si>
    <t>node/2065596053</t>
  </si>
  <si>
    <t>node/2655900414</t>
  </si>
  <si>
    <t>node/2655900454</t>
  </si>
  <si>
    <t>node/2655900415</t>
  </si>
  <si>
    <t>node/2649624116</t>
  </si>
  <si>
    <t>node/2655900455</t>
  </si>
  <si>
    <t>node/2655900380</t>
  </si>
  <si>
    <t>node/2653933696</t>
  </si>
  <si>
    <t>node/2655900438</t>
  </si>
  <si>
    <t>node/2655900369</t>
  </si>
  <si>
    <t>node/2065583759</t>
  </si>
  <si>
    <t>node/2655900416</t>
  </si>
  <si>
    <t>node/2655900410</t>
  </si>
  <si>
    <t>node/2649623934</t>
  </si>
  <si>
    <t>node/2763024531</t>
  </si>
  <si>
    <t>node/2065583797</t>
  </si>
  <si>
    <t>node/3978067237</t>
  </si>
  <si>
    <t>node/2649623972</t>
  </si>
  <si>
    <t>node/2662902114</t>
  </si>
  <si>
    <t>node/9997837049</t>
  </si>
  <si>
    <t>node/2065583776</t>
  </si>
  <si>
    <t>node/2655900555</t>
  </si>
  <si>
    <t>node/2653933729</t>
  </si>
  <si>
    <t>node/2763025746</t>
  </si>
  <si>
    <t>node/4534444527</t>
  </si>
  <si>
    <t>node/2655900556</t>
  </si>
  <si>
    <t>node/2655557596</t>
  </si>
  <si>
    <t>node/2065595794</t>
  </si>
  <si>
    <t>node/2649624090</t>
  </si>
  <si>
    <t>node/2934876077</t>
  </si>
  <si>
    <t>node/2065595895</t>
  </si>
  <si>
    <t>node/2649623935</t>
  </si>
  <si>
    <t>node/4207559181</t>
  </si>
  <si>
    <t>node/8219628283</t>
  </si>
  <si>
    <t>node/2065583773</t>
  </si>
  <si>
    <t>node/2763026257</t>
  </si>
  <si>
    <t>node/2655900479</t>
  </si>
  <si>
    <t>node/2662902132</t>
  </si>
  <si>
    <t>node/2655900554</t>
  </si>
  <si>
    <t>node/2655900575</t>
  </si>
  <si>
    <t>node/2659434356</t>
  </si>
  <si>
    <t>node/2659433811</t>
  </si>
  <si>
    <t>node/2649623932</t>
  </si>
  <si>
    <t>node/2065583555</t>
  </si>
  <si>
    <t>node/2659433950</t>
  </si>
  <si>
    <t>node/2655900563</t>
  </si>
  <si>
    <t>node/2655900550</t>
  </si>
  <si>
    <t>node/2649623984</t>
  </si>
  <si>
    <t>node/2649624086</t>
  </si>
  <si>
    <t>node/2659434000</t>
  </si>
  <si>
    <t>node/2655900561</t>
  </si>
  <si>
    <t>node/2662902131</t>
  </si>
  <si>
    <t>node/2065596045</t>
  </si>
  <si>
    <t>node/2653933758</t>
  </si>
  <si>
    <t>node/2655900549</t>
  </si>
  <si>
    <t>node/2649623652</t>
  </si>
  <si>
    <t>node/2649623951</t>
  </si>
  <si>
    <t>node/2065595873</t>
  </si>
  <si>
    <t>node/2649623819</t>
  </si>
  <si>
    <t>node/2065583587</t>
  </si>
  <si>
    <t>node/2659434601</t>
  </si>
  <si>
    <t>node/2649623953</t>
  </si>
  <si>
    <t>node/2649623805</t>
  </si>
  <si>
    <t>node/6593138596</t>
  </si>
  <si>
    <t>node/2655900334</t>
  </si>
  <si>
    <t>node/2649623955</t>
  </si>
  <si>
    <t>node/2065595662</t>
  </si>
  <si>
    <t>node/2655900372</t>
  </si>
  <si>
    <t>node/2649623945</t>
  </si>
  <si>
    <t>node/2649623992</t>
  </si>
  <si>
    <t>node/2649624082</t>
  </si>
  <si>
    <t>node/2065596042</t>
  </si>
  <si>
    <t>node/2649623985</t>
  </si>
  <si>
    <t>node/3069952322</t>
  </si>
  <si>
    <t>node/2649624081</t>
  </si>
  <si>
    <t>node/2659434078</t>
  </si>
  <si>
    <t>node/3035570230</t>
  </si>
  <si>
    <t>node/2649624173</t>
  </si>
  <si>
    <t>node/2065583525</t>
  </si>
  <si>
    <t>node/2065583767</t>
  </si>
  <si>
    <t>node/2655900335</t>
  </si>
  <si>
    <t>node/2655900478</t>
  </si>
  <si>
    <t>node/2655900562</t>
  </si>
  <si>
    <t>node/2065596041</t>
  </si>
  <si>
    <t>node/2655900473</t>
  </si>
  <si>
    <t>node/2653933743</t>
  </si>
  <si>
    <t>node/4945957493</t>
  </si>
  <si>
    <t>node/2659434675</t>
  </si>
  <si>
    <t>node/2649624094</t>
  </si>
  <si>
    <t>node/2662902119</t>
  </si>
  <si>
    <t>node/2065583786</t>
  </si>
  <si>
    <t>node/2065595901</t>
  </si>
  <si>
    <t>node/2655900443</t>
  </si>
  <si>
    <t>node/2065596043</t>
  </si>
  <si>
    <t>node/2649624247</t>
  </si>
  <si>
    <t>node/2649624136</t>
  </si>
  <si>
    <t>node/2662902130</t>
  </si>
  <si>
    <t>node/2655900363</t>
  </si>
  <si>
    <t>node/2649623645</t>
  </si>
  <si>
    <t>node/2655900531</t>
  </si>
  <si>
    <t>node/2649623758</t>
  </si>
  <si>
    <t>node/12981790129</t>
  </si>
  <si>
    <t>node/3935555706</t>
  </si>
  <si>
    <t>node/8688141629</t>
  </si>
  <si>
    <t>node/2065596039</t>
  </si>
  <si>
    <t>node/2659433865</t>
  </si>
  <si>
    <t>node/8280812518</t>
  </si>
  <si>
    <t>node/2649624087</t>
  </si>
  <si>
    <t>node/2655900366</t>
  </si>
  <si>
    <t>node/2662902129</t>
  </si>
  <si>
    <t>node/2659433969</t>
  </si>
  <si>
    <t>node/4381404186</t>
  </si>
  <si>
    <t>node/2649624092</t>
  </si>
  <si>
    <t>node/2065583791</t>
  </si>
  <si>
    <t>node/2649623990</t>
  </si>
  <si>
    <t>node/2649623952</t>
  </si>
  <si>
    <t>node/1879418187</t>
  </si>
  <si>
    <t>node/2659433825</t>
  </si>
  <si>
    <t>node/2655900462</t>
  </si>
  <si>
    <t>node/2649624015</t>
  </si>
  <si>
    <t>node/2659433832</t>
  </si>
  <si>
    <t>node/2065596038</t>
  </si>
  <si>
    <t>node/2653933745</t>
  </si>
  <si>
    <t>node/2065595789</t>
  </si>
  <si>
    <t>node/2655900551</t>
  </si>
  <si>
    <t>node/2655900428</t>
  </si>
  <si>
    <t>node/2649623956</t>
  </si>
  <si>
    <t>node/2649624050</t>
  </si>
  <si>
    <t>node/2659434351</t>
  </si>
  <si>
    <t>node/2065595878</t>
  </si>
  <si>
    <t>node/2655900365</t>
  </si>
  <si>
    <t>node/2065583768</t>
  </si>
  <si>
    <t>node/2655900472</t>
  </si>
  <si>
    <t>node/2763026385</t>
  </si>
  <si>
    <t>node/2065596036</t>
  </si>
  <si>
    <t>node/2762969674</t>
  </si>
  <si>
    <t>node/2659433864</t>
  </si>
  <si>
    <t>node/5518104170</t>
  </si>
  <si>
    <t>node/2649624093</t>
  </si>
  <si>
    <t>node/2659433821</t>
  </si>
  <si>
    <t>node/2065595799</t>
  </si>
  <si>
    <t>node/2649624192</t>
  </si>
  <si>
    <t>node/2655900456</t>
  </si>
  <si>
    <t>node/2662902115</t>
  </si>
  <si>
    <t>node/13013009465</t>
  </si>
  <si>
    <t>node/2655900383</t>
  </si>
  <si>
    <t>node/2655900527</t>
  </si>
  <si>
    <t>node/2065583534</t>
  </si>
  <si>
    <t>node/2655900568</t>
  </si>
  <si>
    <t>node/2762945805</t>
  </si>
  <si>
    <t>node/2065596035</t>
  </si>
  <si>
    <t>node/2649623890</t>
  </si>
  <si>
    <t>node/2659433869</t>
  </si>
  <si>
    <t>node/8749270864</t>
  </si>
  <si>
    <t>node/2659433938</t>
  </si>
  <si>
    <t>node/2649624036</t>
  </si>
  <si>
    <t>node/2655900367</t>
  </si>
  <si>
    <t>node/2662902128</t>
  </si>
  <si>
    <t>node/2065595776</t>
  </si>
  <si>
    <t>node/10857787023</t>
  </si>
  <si>
    <t>node/2065596030</t>
  </si>
  <si>
    <t>node/2659434373</t>
  </si>
  <si>
    <t>node/2649624089</t>
  </si>
  <si>
    <t>node/2065595883</t>
  </si>
  <si>
    <t>node/9796665464</t>
  </si>
  <si>
    <t>node/2659433843</t>
  </si>
  <si>
    <t>node/2065583522</t>
  </si>
  <si>
    <t>node/2649624040</t>
  </si>
  <si>
    <t>node/2655900340</t>
  </si>
  <si>
    <t>node/2659433820</t>
  </si>
  <si>
    <t>node/5727986282</t>
  </si>
  <si>
    <t>node/2649624095</t>
  </si>
  <si>
    <t>node/2655900559</t>
  </si>
  <si>
    <t>node/2655900370</t>
  </si>
  <si>
    <t>node/2649624039</t>
  </si>
  <si>
    <t>node/2649624000</t>
  </si>
  <si>
    <t>node/2662902120</t>
  </si>
  <si>
    <t>node/2655900451</t>
  </si>
  <si>
    <t>node/2655900348</t>
  </si>
  <si>
    <t>node/2659434576</t>
  </si>
  <si>
    <t>node/2662902127</t>
  </si>
  <si>
    <t>node/2065583600</t>
  </si>
  <si>
    <t>node/2065583530</t>
  </si>
  <si>
    <t>node/2655900437</t>
  </si>
  <si>
    <t>node/2659433975</t>
  </si>
  <si>
    <t>node/2649624006</t>
  </si>
  <si>
    <t>node/2655900343</t>
  </si>
  <si>
    <t>node/2649624038</t>
  </si>
  <si>
    <t>node/2649624056</t>
  </si>
  <si>
    <t>node/2065596340</t>
  </si>
  <si>
    <t>node/2655900544</t>
  </si>
  <si>
    <t>node/2934876815</t>
  </si>
  <si>
    <t>node/2655900522</t>
  </si>
  <si>
    <t>node/12818685576</t>
  </si>
  <si>
    <t>node/2655900441</t>
  </si>
  <si>
    <t>node/2659434550</t>
  </si>
  <si>
    <t>node/2649623658</t>
  </si>
  <si>
    <t>node/2649624057</t>
  </si>
  <si>
    <t>node/7750294818</t>
  </si>
  <si>
    <t>node/2763022419</t>
  </si>
  <si>
    <t>node/2655900381</t>
  </si>
  <si>
    <t>node/2649624037</t>
  </si>
  <si>
    <t>node/2649623884</t>
  </si>
  <si>
    <t>node/2655900545</t>
  </si>
  <si>
    <t>node/6593138864</t>
  </si>
  <si>
    <t>node/2649624148</t>
  </si>
  <si>
    <t>node/2655900532</t>
  </si>
  <si>
    <t>node/2659434413</t>
  </si>
  <si>
    <t>node/2655900420</t>
  </si>
  <si>
    <t>node/2649624035</t>
  </si>
  <si>
    <t>node/2659434251</t>
  </si>
  <si>
    <t>node/2655900447</t>
  </si>
  <si>
    <t>node/2934883036</t>
  </si>
  <si>
    <t>node/2649623994</t>
  </si>
  <si>
    <t>node/2065595941</t>
  </si>
  <si>
    <t>node/2649623664</t>
  </si>
  <si>
    <t>node/2934876837</t>
  </si>
  <si>
    <t>node/3492335216</t>
  </si>
  <si>
    <t>node/2659434590</t>
  </si>
  <si>
    <t>node/2662902122</t>
  </si>
  <si>
    <t>node/2762975543</t>
  </si>
  <si>
    <t>node/2655900402</t>
  </si>
  <si>
    <t>node/9997836115</t>
  </si>
  <si>
    <t>node/2655900516</t>
  </si>
  <si>
    <t>node/2655900356</t>
  </si>
  <si>
    <t>node/2649623976</t>
  </si>
  <si>
    <t>node/13140362188</t>
  </si>
  <si>
    <t>node/3648433468</t>
  </si>
  <si>
    <t>node/2649623988</t>
  </si>
  <si>
    <t>node/2065595534</t>
  </si>
  <si>
    <t>node/2655900540</t>
  </si>
  <si>
    <t>node/2065583550</t>
  </si>
  <si>
    <t>node/2649624011</t>
  </si>
  <si>
    <t>node/2655900442</t>
  </si>
  <si>
    <t>node/2649624058</t>
  </si>
  <si>
    <t>node/3492335212</t>
  </si>
  <si>
    <t>node/10138196776</t>
  </si>
  <si>
    <t>node/2649624033</t>
  </si>
  <si>
    <t>node/2655900440</t>
  </si>
  <si>
    <t>node/2659433909</t>
  </si>
  <si>
    <t>node/2659433813</t>
  </si>
  <si>
    <t>node/2659434562</t>
  </si>
  <si>
    <t>node/2659434064</t>
  </si>
  <si>
    <t>node/2655900341</t>
  </si>
  <si>
    <t>node/5518112828</t>
  </si>
  <si>
    <t>node/2655900448</t>
  </si>
  <si>
    <t>node/2655900430</t>
  </si>
  <si>
    <t>node/2655900427</t>
  </si>
  <si>
    <t>node/2659434654</t>
  </si>
  <si>
    <t>node/2065596065</t>
  </si>
  <si>
    <t>node/2065595529</t>
  </si>
  <si>
    <t>node/2065595804</t>
  </si>
  <si>
    <t>node/2655900461</t>
  </si>
  <si>
    <t>node/2659434518</t>
  </si>
  <si>
    <t>node/8590072895</t>
  </si>
  <si>
    <t>node/2065595701</t>
  </si>
  <si>
    <t>node/3492335209</t>
  </si>
  <si>
    <t>node/2649623916</t>
  </si>
  <si>
    <t>node/8590072785</t>
  </si>
  <si>
    <t>node/2655900547</t>
  </si>
  <si>
    <t>node/2065583535</t>
  </si>
  <si>
    <t>node/2655900533</t>
  </si>
  <si>
    <t>node/2065595635</t>
  </si>
  <si>
    <t>node/2649623946</t>
  </si>
  <si>
    <t>node/2655900457</t>
  </si>
  <si>
    <t>node/2655900446</t>
  </si>
  <si>
    <t>node/6983431414</t>
  </si>
  <si>
    <t>node/2649624260</t>
  </si>
  <si>
    <t>node/2659433812</t>
  </si>
  <si>
    <t>node/2659433851</t>
  </si>
  <si>
    <t>node/2649624020</t>
  </si>
  <si>
    <t>node/2065583551</t>
  </si>
  <si>
    <t>node/2065506592</t>
  </si>
  <si>
    <t>node/2065583527</t>
  </si>
  <si>
    <t>node/10857784152</t>
  </si>
  <si>
    <t>node/2659434434</t>
  </si>
  <si>
    <t>node/2065595646</t>
  </si>
  <si>
    <t>node/2649624059</t>
  </si>
  <si>
    <t>node/2065595667</t>
  </si>
  <si>
    <t>node/9204994646</t>
  </si>
  <si>
    <t>node/2065583526</t>
  </si>
  <si>
    <t>node/2065595523</t>
  </si>
  <si>
    <t>node/2065596336</t>
  </si>
  <si>
    <t>node/2649623675</t>
  </si>
  <si>
    <t>node/8175553814</t>
  </si>
  <si>
    <t>node/2649623983</t>
  </si>
  <si>
    <t>node/2065595494</t>
  </si>
  <si>
    <t>node/2649624034</t>
  </si>
  <si>
    <t>node/2762964232</t>
  </si>
  <si>
    <t>node/2649623693</t>
  </si>
  <si>
    <t>node/2655900422</t>
  </si>
  <si>
    <t>node/2659434077</t>
  </si>
  <si>
    <t>node/2649623923</t>
  </si>
  <si>
    <t>node/2065595487</t>
  </si>
  <si>
    <t>node/2655900511</t>
  </si>
  <si>
    <t>node/2649624076</t>
  </si>
  <si>
    <t>node/2065595519</t>
  </si>
  <si>
    <t>node/2065595692</t>
  </si>
  <si>
    <t>node/2659434379</t>
  </si>
  <si>
    <t>node/2649623931</t>
  </si>
  <si>
    <t>node/2659433848</t>
  </si>
  <si>
    <t>node/2065595885</t>
  </si>
  <si>
    <t>node/2649623982</t>
  </si>
  <si>
    <t>node/2065595815</t>
  </si>
  <si>
    <t>node/2065595508</t>
  </si>
  <si>
    <t>node/2659434524</t>
  </si>
  <si>
    <t>node/2065595504</t>
  </si>
  <si>
    <t>node/2659433853</t>
  </si>
  <si>
    <t>node/2655900534</t>
  </si>
  <si>
    <t>node/2649623947</t>
  </si>
  <si>
    <t>node/2649624060</t>
  </si>
  <si>
    <t>node/2649624018</t>
  </si>
  <si>
    <t>node/2065596060</t>
  </si>
  <si>
    <t>node/2649624019</t>
  </si>
  <si>
    <t>node/2649624017</t>
  </si>
  <si>
    <t>node/2659433863</t>
  </si>
  <si>
    <t>node/2655900552</t>
  </si>
  <si>
    <t>node/2649623957</t>
  </si>
  <si>
    <t>node/2649624016</t>
  </si>
  <si>
    <t>node/2659433884</t>
  </si>
  <si>
    <t>node/2649624014</t>
  </si>
  <si>
    <t>node/2655900548</t>
  </si>
  <si>
    <t>node/3719756566</t>
  </si>
  <si>
    <t>node/2065506589</t>
  </si>
  <si>
    <t>node/2649624025</t>
  </si>
  <si>
    <t>node/2649623965</t>
  </si>
  <si>
    <t>node/2065595831</t>
  </si>
  <si>
    <t>node/2655900384</t>
  </si>
  <si>
    <t>node/2649624061</t>
  </si>
  <si>
    <t>node/2649623928</t>
  </si>
  <si>
    <t>node/2065595750</t>
  </si>
  <si>
    <t>node/2065596015</t>
  </si>
  <si>
    <t>node/2659433873</t>
  </si>
  <si>
    <t>node/2655900375</t>
  </si>
  <si>
    <t>node/2659433895</t>
  </si>
  <si>
    <t>node/2065506586</t>
  </si>
  <si>
    <t>node/2659433849</t>
  </si>
  <si>
    <t>node/2065596121</t>
  </si>
  <si>
    <t>node/2649624137</t>
  </si>
  <si>
    <t>node/2655900567</t>
  </si>
  <si>
    <t>node/2655900505</t>
  </si>
  <si>
    <t>node/2659434089</t>
  </si>
  <si>
    <t>node/2659433883</t>
  </si>
  <si>
    <t>node/2649624027</t>
  </si>
  <si>
    <t>node/2659433846</t>
  </si>
  <si>
    <t>node/3035568311</t>
  </si>
  <si>
    <t>node/2065583858</t>
  </si>
  <si>
    <t>node/2649623954</t>
  </si>
  <si>
    <t>node/2649624062</t>
  </si>
  <si>
    <t>node/2659433878</t>
  </si>
  <si>
    <t>node/2655900535</t>
  </si>
  <si>
    <t>node/2649624007</t>
  </si>
  <si>
    <t>node/2649624008</t>
  </si>
  <si>
    <t>node/2649624009</t>
  </si>
  <si>
    <t>node/2065583864</t>
  </si>
  <si>
    <t>node/2649624010</t>
  </si>
  <si>
    <t>node/2065595670</t>
  </si>
  <si>
    <t>node/1879418185</t>
  </si>
  <si>
    <t>node/2065595721</t>
  </si>
  <si>
    <t>node/2659433915</t>
  </si>
  <si>
    <t>node/2065595778</t>
  </si>
  <si>
    <t>node/2649624012</t>
  </si>
  <si>
    <t>node/2655900541</t>
  </si>
  <si>
    <t>node/2649623958</t>
  </si>
  <si>
    <t>node/2065595569</t>
  </si>
  <si>
    <t>node/2762977595</t>
  </si>
  <si>
    <t>node/2065596076</t>
  </si>
  <si>
    <t>node/2649624013</t>
  </si>
  <si>
    <t>node/2659433905</t>
  </si>
  <si>
    <t>node/4348354217</t>
  </si>
  <si>
    <t>node/2649624063</t>
  </si>
  <si>
    <t>node/2655900339</t>
  </si>
  <si>
    <t>node/2065596337</t>
  </si>
  <si>
    <t>node/2659433822</t>
  </si>
  <si>
    <t>node/2655900368</t>
  </si>
  <si>
    <t>node/2645679081</t>
  </si>
  <si>
    <t>node/2655900395</t>
  </si>
  <si>
    <t>node/2065583604</t>
  </si>
  <si>
    <t>node/2065595651</t>
  </si>
  <si>
    <t>node/2659433916</t>
  </si>
  <si>
    <t>node/2655900371</t>
  </si>
  <si>
    <t>node/2655900536</t>
  </si>
  <si>
    <t>node/2659434153</t>
  </si>
  <si>
    <t>node/2762976817</t>
  </si>
  <si>
    <t>node/2655900361</t>
  </si>
  <si>
    <t>node/2662938074</t>
  </si>
  <si>
    <t>node/2065595726</t>
  </si>
  <si>
    <t>node/2065506584</t>
  </si>
  <si>
    <t>node/2662938080</t>
  </si>
  <si>
    <t>node/2655900499</t>
  </si>
  <si>
    <t>node/2659433819</t>
  </si>
  <si>
    <t>node/2649623959</t>
  </si>
  <si>
    <t>node/2065595696</t>
  </si>
  <si>
    <t>node/2065595642</t>
  </si>
  <si>
    <t>node/2662938064</t>
  </si>
  <si>
    <t>node/2655900364</t>
  </si>
  <si>
    <t>node/2655900417</t>
  </si>
  <si>
    <t>node/2655900377</t>
  </si>
  <si>
    <t>node/2649624028</t>
  </si>
  <si>
    <t>node/2662902121</t>
  </si>
  <si>
    <t>node/13791849059</t>
  </si>
  <si>
    <t>node/2655900539</t>
  </si>
  <si>
    <t>node/2655900452</t>
  </si>
  <si>
    <t>node/12981790597</t>
  </si>
  <si>
    <t>node/2762982510</t>
  </si>
  <si>
    <t>node/2065595736</t>
  </si>
  <si>
    <t>node/2659433927</t>
  </si>
  <si>
    <t>node/2065596193</t>
  </si>
  <si>
    <t>node/2662938085</t>
  </si>
  <si>
    <t>node/2659434660</t>
  </si>
  <si>
    <t>node/2065596034</t>
  </si>
  <si>
    <t>node/5293502884</t>
  </si>
  <si>
    <t>node/2659434079</t>
  </si>
  <si>
    <t>node/2662938054</t>
  </si>
  <si>
    <t>node/2655900355</t>
  </si>
  <si>
    <t>node/2655900421</t>
  </si>
  <si>
    <t>node/2655900357</t>
  </si>
  <si>
    <t>node/2659433810</t>
  </si>
  <si>
    <t>node/2655900360</t>
  </si>
  <si>
    <t>node/2655900376</t>
  </si>
  <si>
    <t>node/2649623933</t>
  </si>
  <si>
    <t>node/2065513994</t>
  </si>
  <si>
    <t>node/2659434633</t>
  </si>
  <si>
    <t>node/2662938090</t>
  </si>
  <si>
    <t>node/2065595678</t>
  </si>
  <si>
    <t>node/2065596307</t>
  </si>
  <si>
    <t>node/2065596120</t>
  </si>
  <si>
    <t>node/2655900474</t>
  </si>
  <si>
    <t>node/2655900400</t>
  </si>
  <si>
    <t>node/2655900570</t>
  </si>
  <si>
    <t>node/2649623960</t>
  </si>
  <si>
    <t>node/2065596397</t>
  </si>
  <si>
    <t>node/2659433958</t>
  </si>
  <si>
    <t>node/2659433948</t>
  </si>
  <si>
    <t>node/2065596354</t>
  </si>
  <si>
    <t>node/2662902117</t>
  </si>
  <si>
    <t>node/2065506582</t>
  </si>
  <si>
    <t>node/2065595672</t>
  </si>
  <si>
    <t>node/2662938095</t>
  </si>
  <si>
    <t>node/2649624064</t>
  </si>
  <si>
    <t>node/2655900351</t>
  </si>
  <si>
    <t>node/2655900571</t>
  </si>
  <si>
    <t>node/2659434665</t>
  </si>
  <si>
    <t>node/2649624029</t>
  </si>
  <si>
    <t>node/2065596133</t>
  </si>
  <si>
    <t>node/2655900459</t>
  </si>
  <si>
    <t>node/2659434069</t>
  </si>
  <si>
    <t>node/2762975496</t>
  </si>
  <si>
    <t>node/4159453947</t>
  </si>
  <si>
    <t>node/2655900411</t>
  </si>
  <si>
    <t>node/2655900537</t>
  </si>
  <si>
    <t>node/2659434440</t>
  </si>
  <si>
    <t>node/2065596353</t>
  </si>
  <si>
    <t>node/6983431696</t>
  </si>
  <si>
    <t>node/2659434627</t>
  </si>
  <si>
    <t>node/2649623905</t>
  </si>
  <si>
    <t>node/2662938101</t>
  </si>
  <si>
    <t>node/2655900463</t>
  </si>
  <si>
    <t>node/2659434538</t>
  </si>
  <si>
    <t>node/2662938106</t>
  </si>
  <si>
    <t>node/2655900378</t>
  </si>
  <si>
    <t>node/7470640899</t>
  </si>
  <si>
    <t>node/2065596341</t>
  </si>
  <si>
    <t>node/2065596332</t>
  </si>
  <si>
    <t>node/2065596334</t>
  </si>
  <si>
    <t>node/2649623961</t>
  </si>
  <si>
    <t>node/2065506574</t>
  </si>
  <si>
    <t>node/2655900483</t>
  </si>
  <si>
    <t>node/2655900560</t>
  </si>
  <si>
    <t>node/4826929671</t>
  </si>
  <si>
    <t>node/2649624030</t>
  </si>
  <si>
    <t>node/2649624066</t>
  </si>
  <si>
    <t>node/10712112832</t>
  </si>
  <si>
    <t>node/2659434017</t>
  </si>
  <si>
    <t>node/2065596102</t>
  </si>
  <si>
    <t>node/2065596364</t>
  </si>
  <si>
    <t>node/2655900423</t>
  </si>
  <si>
    <t>node/2659434428</t>
  </si>
  <si>
    <t>node/4679333595</t>
  </si>
  <si>
    <t>node/2065596339</t>
  </si>
  <si>
    <t>node/2065596316</t>
  </si>
  <si>
    <t>node/5873552841</t>
  </si>
  <si>
    <t>node/2065596138</t>
  </si>
  <si>
    <t>node/2655900444</t>
  </si>
  <si>
    <t>node/2649623846</t>
  </si>
  <si>
    <t>node/6109159406</t>
  </si>
  <si>
    <t>node/2655900481</t>
  </si>
  <si>
    <t>node/2065506572</t>
  </si>
  <si>
    <t>node/2655900450</t>
  </si>
  <si>
    <t>node/2655900494</t>
  </si>
  <si>
    <t>node/2649624067</t>
  </si>
  <si>
    <t>node/2649624031</t>
  </si>
  <si>
    <t>node/2655900373</t>
  </si>
  <si>
    <t>node/2659434215</t>
  </si>
  <si>
    <t>node/2655900489</t>
  </si>
  <si>
    <t>node/2065596005</t>
  </si>
  <si>
    <t>node/2649623729</t>
  </si>
  <si>
    <t>node/2659433943</t>
  </si>
  <si>
    <t>node/2934876826</t>
  </si>
  <si>
    <t>node/2655900345</t>
  </si>
  <si>
    <t>node/2655900386</t>
  </si>
  <si>
    <t>node/2655900543</t>
  </si>
  <si>
    <t>node/2649624005</t>
  </si>
  <si>
    <t>node/2655900557</t>
  </si>
  <si>
    <t>node/7391930579</t>
  </si>
  <si>
    <t>node/2065596275</t>
  </si>
  <si>
    <t>node/2655900476</t>
  </si>
  <si>
    <t>node/2649623788</t>
  </si>
  <si>
    <t>node/2655900387</t>
  </si>
  <si>
    <t>node/2659433942</t>
  </si>
  <si>
    <t>node/2649624068</t>
  </si>
  <si>
    <t>node/2065596049</t>
  </si>
  <si>
    <t>node/2659433968</t>
  </si>
  <si>
    <t>node/2065596064</t>
  </si>
  <si>
    <t>node/2655900408</t>
  </si>
  <si>
    <t>node/2655900401</t>
  </si>
  <si>
    <t>node/2655900358</t>
  </si>
  <si>
    <t>node/2655900409</t>
  </si>
  <si>
    <t>node/2655900477</t>
  </si>
  <si>
    <t>node/2649623963</t>
  </si>
  <si>
    <t>node/2649623710</t>
  </si>
  <si>
    <t>node/2659433946</t>
  </si>
  <si>
    <t>node/2065596110</t>
  </si>
  <si>
    <t>node/2065596046</t>
  </si>
  <si>
    <t>node/2659433986</t>
  </si>
  <si>
    <t>node/2655900449</t>
  </si>
  <si>
    <t>node/2655900480</t>
  </si>
  <si>
    <t>node/2649624069</t>
  </si>
  <si>
    <t>node/2645679087</t>
  </si>
  <si>
    <t>node/2659434346</t>
  </si>
  <si>
    <t>node/2065513584</t>
  </si>
  <si>
    <t>node/2655668453</t>
  </si>
  <si>
    <t>node/2659434131</t>
  </si>
  <si>
    <t>node/2655900538</t>
  </si>
  <si>
    <t>node/2649623962</t>
  </si>
  <si>
    <t>node/9629543142</t>
  </si>
  <si>
    <t>node/2655900464</t>
  </si>
  <si>
    <t>node/2065595620</t>
  </si>
  <si>
    <t>node/2649623632</t>
  </si>
  <si>
    <t>node/2065596342</t>
  </si>
  <si>
    <t>node/2655900468</t>
  </si>
  <si>
    <t>node/2065596020</t>
  </si>
  <si>
    <t>node/2655900469</t>
  </si>
  <si>
    <t>node/5258377650</t>
  </si>
  <si>
    <t>node/2649624070</t>
  </si>
  <si>
    <t>node/2649623971</t>
  </si>
  <si>
    <t>node/2655668473</t>
  </si>
  <si>
    <t>node/2659434073</t>
  </si>
  <si>
    <t>node/2655900433</t>
  </si>
  <si>
    <t>node/2065596284</t>
  </si>
  <si>
    <t>node/6270300441</t>
  </si>
  <si>
    <t>node/2065596361</t>
  </si>
  <si>
    <t>node/2649623993</t>
  </si>
  <si>
    <t>node/2659433880</t>
  </si>
  <si>
    <t>node/12369775706</t>
  </si>
  <si>
    <t>node/13588343374</t>
  </si>
  <si>
    <t>node/2065596125</t>
  </si>
  <si>
    <t>node/2659433818</t>
  </si>
  <si>
    <t>node/2649624226</t>
  </si>
  <si>
    <t>node/2065595459</t>
  </si>
  <si>
    <t>node/2659433951</t>
  </si>
  <si>
    <t>node/2065596338</t>
  </si>
  <si>
    <t>node/2655900453</t>
  </si>
  <si>
    <t>node/2649624071</t>
  </si>
  <si>
    <t>node/3492334394</t>
  </si>
  <si>
    <t>node/2659433835</t>
  </si>
  <si>
    <t>node/2655900439</t>
  </si>
  <si>
    <t>node/2065596126</t>
  </si>
  <si>
    <t>node/2659434612</t>
  </si>
  <si>
    <t>node/2065595454</t>
  </si>
  <si>
    <t>node/2655668455</t>
  </si>
  <si>
    <t>node/2655900542</t>
  </si>
  <si>
    <t>node/2659433947</t>
  </si>
  <si>
    <t>node/12767970163</t>
  </si>
  <si>
    <t>node/2655900385</t>
  </si>
  <si>
    <t>node/2649623973</t>
  </si>
  <si>
    <t>node/12860142321</t>
  </si>
  <si>
    <t>node/2659433907</t>
  </si>
  <si>
    <t>node/2649623997</t>
  </si>
  <si>
    <t>node/2649624154</t>
  </si>
  <si>
    <t>node/2655900374</t>
  </si>
  <si>
    <t>node/2065596265</t>
  </si>
  <si>
    <t>node/2655900445</t>
  </si>
  <si>
    <t>node/2649624072</t>
  </si>
  <si>
    <t>node/2762971017</t>
  </si>
  <si>
    <t>node/2065596047</t>
  </si>
  <si>
    <t>node/2659433900</t>
  </si>
  <si>
    <t>node/2659433923</t>
  </si>
  <si>
    <t>node/11163020505</t>
  </si>
  <si>
    <t>node/2659434263</t>
  </si>
  <si>
    <t>node/2655900436</t>
  </si>
  <si>
    <t>node/2065596147</t>
  </si>
  <si>
    <t>node/2659433904</t>
  </si>
  <si>
    <t>node/2065595564</t>
  </si>
  <si>
    <t>node/2659433924</t>
  </si>
  <si>
    <t>node/10652784193</t>
  </si>
  <si>
    <t>node/2659433966</t>
  </si>
  <si>
    <t>node/2649624099</t>
  </si>
  <si>
    <t>node/2655668454</t>
  </si>
  <si>
    <t>node/2762964391</t>
  </si>
  <si>
    <t>node/2655685088</t>
  </si>
  <si>
    <t>node/2659433817</t>
  </si>
  <si>
    <t>node/2655685094</t>
  </si>
  <si>
    <t>node/2065596127</t>
  </si>
  <si>
    <t>node/2659434308</t>
  </si>
  <si>
    <t>node/2649624002</t>
  </si>
  <si>
    <t>node/2659433850</t>
  </si>
  <si>
    <t>node/2649623991</t>
  </si>
  <si>
    <t>node/2655685093</t>
  </si>
  <si>
    <t>node/2649624085</t>
  </si>
  <si>
    <t>node/2659434087</t>
  </si>
  <si>
    <t>node/2649623989</t>
  </si>
  <si>
    <t>node/2649623964</t>
  </si>
  <si>
    <t>node/2763005209</t>
  </si>
  <si>
    <t>node/2934876134</t>
  </si>
  <si>
    <t>node/4328387106</t>
  </si>
  <si>
    <t>node/2065596029</t>
  </si>
  <si>
    <t>node/2655668447</t>
  </si>
  <si>
    <t>node/2659434248</t>
  </si>
  <si>
    <t>node/2065595514</t>
  </si>
  <si>
    <t>node/2659433836</t>
  </si>
  <si>
    <t>node/2649624220</t>
  </si>
  <si>
    <t>node/2065596093</t>
  </si>
  <si>
    <t>node/2649624232</t>
  </si>
  <si>
    <t>node/2934876280</t>
  </si>
  <si>
    <t>node/2655668451</t>
  </si>
  <si>
    <t>node/2065596094</t>
  </si>
  <si>
    <t>node/2934876287</t>
  </si>
  <si>
    <t>node/2065596363</t>
  </si>
  <si>
    <t>node/2659434567</t>
  </si>
  <si>
    <t>node/13791849592</t>
  </si>
  <si>
    <t>node/2649624075</t>
  </si>
  <si>
    <t>node/2655685087</t>
  </si>
  <si>
    <t>node/2065513324</t>
  </si>
  <si>
    <t>node/2657250709</t>
  </si>
  <si>
    <t>node/4769386733</t>
  </si>
  <si>
    <t>node/12150428484</t>
  </si>
  <si>
    <t>node/2649624084</t>
  </si>
  <si>
    <t>node/6270301798</t>
  </si>
  <si>
    <t>node/2659433937</t>
  </si>
  <si>
    <t>node/2657250711</t>
  </si>
  <si>
    <t>node/2065506867</t>
  </si>
  <si>
    <t>node/2655668440</t>
  </si>
  <si>
    <t>node/2649624128</t>
  </si>
  <si>
    <t>node/2065595947</t>
  </si>
  <si>
    <t>node/6549965892</t>
  </si>
  <si>
    <t>node/2065596128</t>
  </si>
  <si>
    <t>node/2655685089</t>
  </si>
  <si>
    <t>node/2659433845</t>
  </si>
  <si>
    <t>node/5141944371</t>
  </si>
  <si>
    <t>node/2065596152</t>
  </si>
  <si>
    <t>node/2649624111</t>
  </si>
  <si>
    <t>node/2655668469</t>
  </si>
  <si>
    <t>node/2655685085</t>
  </si>
  <si>
    <t>node/2655685083</t>
  </si>
  <si>
    <t>node/2065595449</t>
  </si>
  <si>
    <t>node/2657250710</t>
  </si>
  <si>
    <t>node/2655685074</t>
  </si>
  <si>
    <t>node/2649624256</t>
  </si>
  <si>
    <t>node/2655685086</t>
  </si>
  <si>
    <t>node/3173873330</t>
  </si>
  <si>
    <t>node/2065596142</t>
  </si>
  <si>
    <t>node/13791849795</t>
  </si>
  <si>
    <t>node/2659434045</t>
  </si>
  <si>
    <t>node/2065596352</t>
  </si>
  <si>
    <t>node/2649624065</t>
  </si>
  <si>
    <t>node/2649624161</t>
  </si>
  <si>
    <t>node/4381404318</t>
  </si>
  <si>
    <t>node/2065596137</t>
  </si>
  <si>
    <t>node/2649623966</t>
  </si>
  <si>
    <t>node/2659433912</t>
  </si>
  <si>
    <t>node/2934870574</t>
  </si>
  <si>
    <t>node/2649624073</t>
  </si>
  <si>
    <t>node/2649624021</t>
  </si>
  <si>
    <t>node/2065595765</t>
  </si>
  <si>
    <t>node/12453553415</t>
  </si>
  <si>
    <t>node/2649624074</t>
  </si>
  <si>
    <t>node/2659433906</t>
  </si>
  <si>
    <t>node/2649624003</t>
  </si>
  <si>
    <t>node/2065595724</t>
  </si>
  <si>
    <t>node/2065596090</t>
  </si>
  <si>
    <t>node/6795117567</t>
  </si>
  <si>
    <t>way/286028572</t>
  </si>
  <si>
    <t>node/2655668442</t>
  </si>
  <si>
    <t>node/2649624049</t>
  </si>
  <si>
    <t>node/2065595745</t>
  </si>
  <si>
    <t>node/2659434159</t>
  </si>
  <si>
    <t>node/2659434097</t>
  </si>
  <si>
    <t>node/2763013816</t>
  </si>
  <si>
    <t>node/2655668463</t>
  </si>
  <si>
    <t>node/2065595573</t>
  </si>
  <si>
    <t>node/2065506843</t>
  </si>
  <si>
    <t>node/2655685063</t>
  </si>
  <si>
    <t>node/2655668445</t>
  </si>
  <si>
    <t>node/2655668460</t>
  </si>
  <si>
    <t>node/2655668449</t>
  </si>
  <si>
    <t>node/2649624259</t>
  </si>
  <si>
    <t>node/3492333465</t>
  </si>
  <si>
    <t>node/2655668461</t>
  </si>
  <si>
    <t>node/2655668466</t>
  </si>
  <si>
    <t>node/3294857927</t>
  </si>
  <si>
    <t>node/2655685058</t>
  </si>
  <si>
    <t>node/2649624004</t>
  </si>
  <si>
    <t>node/2065596360</t>
  </si>
  <si>
    <t>node/2659434475</t>
  </si>
  <si>
    <t>node/11472575844</t>
  </si>
  <si>
    <t>node/2065596089</t>
  </si>
  <si>
    <t>node/2655668456</t>
  </si>
  <si>
    <t>node/2655668446</t>
  </si>
  <si>
    <t>node/2065595579</t>
  </si>
  <si>
    <t>node/2655685069</t>
  </si>
  <si>
    <t>node/2655668459</t>
  </si>
  <si>
    <t>node/2655668471</t>
  </si>
  <si>
    <t>node/2659433841</t>
  </si>
  <si>
    <t>node/2065595503</t>
  </si>
  <si>
    <t>node/2659433914</t>
  </si>
  <si>
    <t>node/2657250708</t>
  </si>
  <si>
    <t>node/2655668457</t>
  </si>
  <si>
    <t>node/2659433967</t>
  </si>
  <si>
    <t>node/2065596088</t>
  </si>
  <si>
    <t>node/2649623640</t>
  </si>
  <si>
    <t>node/2655685080</t>
  </si>
  <si>
    <t>node/2065595584</t>
  </si>
  <si>
    <t>node/2649623987</t>
  </si>
  <si>
    <t>node/2655668450</t>
  </si>
  <si>
    <t>node/2655668470</t>
  </si>
  <si>
    <t>node/2649624142</t>
  </si>
  <si>
    <t>node/2659434535</t>
  </si>
  <si>
    <t>node/2659433842</t>
  </si>
  <si>
    <t>node/2655668468</t>
  </si>
  <si>
    <t>node/2659433956</t>
  </si>
  <si>
    <t>node/2655685077</t>
  </si>
  <si>
    <t>node/2065596362</t>
  </si>
  <si>
    <t>node/2065506838</t>
  </si>
  <si>
    <t>node/2649623974</t>
  </si>
  <si>
    <t>node/9042163765</t>
  </si>
  <si>
    <t>node/12818685530</t>
  </si>
  <si>
    <t>node/2655685078</t>
  </si>
  <si>
    <t>node/8907073255</t>
  </si>
  <si>
    <t>node/2659433917</t>
  </si>
  <si>
    <t>node/2649624088</t>
  </si>
  <si>
    <t>node/2065596351</t>
  </si>
  <si>
    <t>node/2065595687</t>
  </si>
  <si>
    <t>node/2659433874</t>
  </si>
  <si>
    <t>node/2655668458</t>
  </si>
  <si>
    <t>node/2659434540</t>
  </si>
  <si>
    <t>node/2934876629</t>
  </si>
  <si>
    <t>node/9878884528</t>
  </si>
  <si>
    <t>node/2655668474</t>
  </si>
  <si>
    <t>node/2065512991</t>
  </si>
  <si>
    <t>node/2065596096</t>
  </si>
  <si>
    <t>node/2659434031</t>
  </si>
  <si>
    <t>node/2065595630</t>
  </si>
  <si>
    <t>node/2065596100</t>
  </si>
  <si>
    <t>node/2655668467</t>
  </si>
  <si>
    <t>node/2934876644</t>
  </si>
  <si>
    <t>node/2065596124</t>
  </si>
  <si>
    <t>node/2655685079</t>
  </si>
  <si>
    <t>node/2065596086</t>
  </si>
  <si>
    <t>node/12589894401</t>
  </si>
  <si>
    <t>node/2655668443</t>
  </si>
  <si>
    <t>node/2065596107</t>
  </si>
  <si>
    <t>node/2655668464</t>
  </si>
  <si>
    <t>node/2659433847</t>
  </si>
  <si>
    <t>node/2655668462</t>
  </si>
  <si>
    <t>node/2649624083</t>
  </si>
  <si>
    <t>node/2934876691</t>
  </si>
  <si>
    <t>node/2655668444</t>
  </si>
  <si>
    <t>node/2655668441</t>
  </si>
  <si>
    <t>node/2065506825</t>
  </si>
  <si>
    <t>node/2065595594</t>
  </si>
  <si>
    <t>node/2659434072</t>
  </si>
  <si>
    <t>node/3941102858</t>
  </si>
  <si>
    <t>node/2065596112</t>
  </si>
  <si>
    <t>node/2659434286</t>
  </si>
  <si>
    <t>node/2659434446</t>
  </si>
  <si>
    <t>node/2065596111</t>
  </si>
  <si>
    <t>node/2655685082</t>
  </si>
  <si>
    <t>node/2065596118</t>
  </si>
  <si>
    <t>node/2655668465</t>
  </si>
  <si>
    <t>node/2065595717</t>
  </si>
  <si>
    <t>node/2659433902</t>
  </si>
  <si>
    <t>node/2065595558</t>
  </si>
  <si>
    <t>node/2649624077</t>
  </si>
  <si>
    <t>node/2659434060</t>
  </si>
  <si>
    <t>node/4426319713</t>
  </si>
  <si>
    <t>node/2649623612</t>
  </si>
  <si>
    <t>node/13401799551</t>
  </si>
  <si>
    <t>node/2649623930</t>
  </si>
  <si>
    <t>node/2065595780</t>
  </si>
  <si>
    <t>node/2065507048</t>
  </si>
  <si>
    <t>node/2649624078</t>
  </si>
  <si>
    <t>node/2065595599</t>
  </si>
  <si>
    <t>node/2655685092</t>
  </si>
  <si>
    <t>node/2659433899</t>
  </si>
  <si>
    <t>node/2065507098</t>
  </si>
  <si>
    <t>node/2659434074</t>
  </si>
  <si>
    <t>node/2659434027</t>
  </si>
  <si>
    <t>node/2065596084</t>
  </si>
  <si>
    <t>node/2934876694</t>
  </si>
  <si>
    <t>node/13140361999</t>
  </si>
  <si>
    <t>node/2659434013</t>
  </si>
  <si>
    <t>node/2065596085</t>
  </si>
  <si>
    <t>node/2762920328</t>
  </si>
  <si>
    <t>node/2655668452</t>
  </si>
  <si>
    <t>node/2065595610</t>
  </si>
  <si>
    <t>node/2659433814</t>
  </si>
  <si>
    <t>node/2655685091</t>
  </si>
  <si>
    <t>node/2649624079</t>
  </si>
  <si>
    <t>node/2659433965</t>
  </si>
  <si>
    <t>node/2934870597</t>
  </si>
  <si>
    <t>node/2065595613</t>
  </si>
  <si>
    <t>way/624707073</t>
  </si>
  <si>
    <t>node/2762962420</t>
  </si>
  <si>
    <t>node/2655668448</t>
  </si>
  <si>
    <t>node/2645670782</t>
  </si>
  <si>
    <t>node/2659434004</t>
  </si>
  <si>
    <t>node/2065596098</t>
  </si>
  <si>
    <t>node/2655685090</t>
  </si>
  <si>
    <t>node/2065506810</t>
  </si>
  <si>
    <t>node/2065596103</t>
  </si>
  <si>
    <t>node/4159453922</t>
  </si>
  <si>
    <t>node/2065596024</t>
  </si>
  <si>
    <t>node/2934870588</t>
  </si>
  <si>
    <t>node/2065596099</t>
  </si>
  <si>
    <t>node/2065595538</t>
  </si>
  <si>
    <t>node/2659434041</t>
  </si>
  <si>
    <t>node/2065596106</t>
  </si>
  <si>
    <t>node/2065596104</t>
  </si>
  <si>
    <t>node/2659434075</t>
  </si>
  <si>
    <t>node/4769387368</t>
  </si>
  <si>
    <t>node/2659433831</t>
  </si>
  <si>
    <t>node/2659433995</t>
  </si>
  <si>
    <t>node/2659434530</t>
  </si>
  <si>
    <t>node/2065595730</t>
  </si>
  <si>
    <t>node/2065596108</t>
  </si>
  <si>
    <t>node/2762979785</t>
  </si>
  <si>
    <t>node/2065512385</t>
  </si>
  <si>
    <t>node/2659433872</t>
  </si>
  <si>
    <t>node/3978067238</t>
  </si>
  <si>
    <t>node/3761897822</t>
  </si>
  <si>
    <t>node/2065596184</t>
  </si>
  <si>
    <t>node/2065596114</t>
  </si>
  <si>
    <t>node/2065595559</t>
  </si>
  <si>
    <t>node/2065596325</t>
  </si>
  <si>
    <t>node/2065595682</t>
  </si>
  <si>
    <t>node/2065596290</t>
  </si>
  <si>
    <t>node/2065595554</t>
  </si>
  <si>
    <t>node/2065595589</t>
  </si>
  <si>
    <t>node/2649623832</t>
  </si>
  <si>
    <t>node/2065595625</t>
  </si>
  <si>
    <t>node/2065596119</t>
  </si>
  <si>
    <t>node/2649623858</t>
  </si>
  <si>
    <t>node/2065506807</t>
  </si>
  <si>
    <t>node/2659433982</t>
  </si>
  <si>
    <t>node/2649623865</t>
  </si>
  <si>
    <t>node/2065595741</t>
  </si>
  <si>
    <t>node/2649623869</t>
  </si>
  <si>
    <t>node/2649623838</t>
  </si>
  <si>
    <t>node/2065595544</t>
  </si>
  <si>
    <t>node/2659434512</t>
  </si>
  <si>
    <t>node/2649623873</t>
  </si>
  <si>
    <t>node/2649623879</t>
  </si>
  <si>
    <t>node/2659433882</t>
  </si>
  <si>
    <t>node/2645670783</t>
  </si>
  <si>
    <t>node/2934876489</t>
  </si>
  <si>
    <t>node/2065596134</t>
  </si>
  <si>
    <t>node/2645670784</t>
  </si>
  <si>
    <t>node/2065596058</t>
  </si>
  <si>
    <t>node/2659433925</t>
  </si>
  <si>
    <t>node/2065512341</t>
  </si>
  <si>
    <t>node/2065595615</t>
  </si>
  <si>
    <t>node/2065596057</t>
  </si>
  <si>
    <t>node/2659433833</t>
  </si>
  <si>
    <t>node/2065596159</t>
  </si>
  <si>
    <t>node/2659433983</t>
  </si>
  <si>
    <t>node/2065596135</t>
  </si>
  <si>
    <t>node/2065595712</t>
  </si>
  <si>
    <t>node/2065596136</t>
  </si>
  <si>
    <t>node/2065506801</t>
  </si>
  <si>
    <t>node/2065596082</t>
  </si>
  <si>
    <t>node/6153329407</t>
  </si>
  <si>
    <t>node/2659433980</t>
  </si>
  <si>
    <t>node/2065512368</t>
  </si>
  <si>
    <t>node/2065596140</t>
  </si>
  <si>
    <t>node/4278541762</t>
  </si>
  <si>
    <t>node/2659434148</t>
  </si>
  <si>
    <t>node/2649623986</t>
  </si>
  <si>
    <t>node/2659433896</t>
  </si>
  <si>
    <t>node/5658247749</t>
  </si>
  <si>
    <t>node/2065595820</t>
  </si>
  <si>
    <t>node/2065506804</t>
  </si>
  <si>
    <t>node/2065595482</t>
  </si>
  <si>
    <t>node/2659434249</t>
  </si>
  <si>
    <t>node/2065595825</t>
  </si>
  <si>
    <t>node/2934876471</t>
  </si>
  <si>
    <t>node/4534443122</t>
  </si>
  <si>
    <t>node/8380546592</t>
  </si>
  <si>
    <t>node/2065596345</t>
  </si>
  <si>
    <t>node/4945949420</t>
  </si>
  <si>
    <t>node/2065596392</t>
  </si>
  <si>
    <t>node/2065595465</t>
  </si>
  <si>
    <t>node/2065596343</t>
  </si>
  <si>
    <t>node/2659434191</t>
  </si>
  <si>
    <t>node/2065596130</t>
  </si>
  <si>
    <t>node/2065596299</t>
  </si>
  <si>
    <t>node/2762982412</t>
  </si>
  <si>
    <t>node/2065596078</t>
  </si>
  <si>
    <t>node/2065596388</t>
  </si>
  <si>
    <t>node/2659434209</t>
  </si>
  <si>
    <t>node/2065596387</t>
  </si>
  <si>
    <t>node/2065596295</t>
  </si>
  <si>
    <t>node/2065506711</t>
  </si>
  <si>
    <t>node/2065595477</t>
  </si>
  <si>
    <t>node/2065506828</t>
  </si>
  <si>
    <t>node/2065596344</t>
  </si>
  <si>
    <t>node/2065595471</t>
  </si>
  <si>
    <t>node/2065595771</t>
  </si>
  <si>
    <t>node/2065596056</t>
  </si>
  <si>
    <t>node/2934876876</t>
  </si>
  <si>
    <t>node/2649623950</t>
  </si>
  <si>
    <t>node/2065596122</t>
  </si>
  <si>
    <t>node/2659434143</t>
  </si>
  <si>
    <t>node/2065596079</t>
  </si>
  <si>
    <t>node/2065596156</t>
  </si>
  <si>
    <t>node/3100250006</t>
  </si>
  <si>
    <t>node/2659433957</t>
  </si>
  <si>
    <t>node/2762980841</t>
  </si>
  <si>
    <t>node/2065595833</t>
  </si>
  <si>
    <t>node/3492334808</t>
  </si>
  <si>
    <t>node/2659434050</t>
  </si>
  <si>
    <t>node/2649623977</t>
  </si>
  <si>
    <t>node/2659434036</t>
  </si>
  <si>
    <t>node/2065506693</t>
  </si>
  <si>
    <t>node/2065512647</t>
  </si>
  <si>
    <t>node/3822543009</t>
  </si>
  <si>
    <t>node/2659433934</t>
  </si>
  <si>
    <t>node/2065596123</t>
  </si>
  <si>
    <t>node/2065513901</t>
  </si>
  <si>
    <t>node/2659434071</t>
  </si>
  <si>
    <t>node/2065595784</t>
  </si>
  <si>
    <t>node/5204342697</t>
  </si>
  <si>
    <t>node/2659434296</t>
  </si>
  <si>
    <t>node/7996685993</t>
  </si>
  <si>
    <t>node/2065596074</t>
  </si>
  <si>
    <t>node/2659434092</t>
  </si>
  <si>
    <t>node/2659433971</t>
  </si>
  <si>
    <t>node/2659434318</t>
  </si>
  <si>
    <t>node/2065596075</t>
  </si>
  <si>
    <t>node/2659434606</t>
  </si>
  <si>
    <t>node/6035969954</t>
  </si>
  <si>
    <t>node/2065512048</t>
  </si>
  <si>
    <t>node/9204993939</t>
  </si>
  <si>
    <t>node/2934876456</t>
  </si>
  <si>
    <t>node/11019628513</t>
  </si>
  <si>
    <t>node/5562994681</t>
  </si>
  <si>
    <t>node/2934876454</t>
  </si>
  <si>
    <t>node/2649623975</t>
  </si>
  <si>
    <t>node/2065596333</t>
  </si>
  <si>
    <t>node/2934876401</t>
  </si>
  <si>
    <t>node/2065506965</t>
  </si>
  <si>
    <t>node/10951611141</t>
  </si>
  <si>
    <t>node/2659434617</t>
  </si>
  <si>
    <t>node/5077227488</t>
  </si>
  <si>
    <t>node/2659434137</t>
  </si>
  <si>
    <t>node/2934876251</t>
  </si>
  <si>
    <t>node/2934876898</t>
  </si>
  <si>
    <t>node/2065506519</t>
  </si>
  <si>
    <t>node/2065596061</t>
  </si>
  <si>
    <t>node/2934876256</t>
  </si>
  <si>
    <t>node/8070485436</t>
  </si>
  <si>
    <t>node/7391930688</t>
  </si>
  <si>
    <t>node/10857786475</t>
  </si>
  <si>
    <t>node/6419059216</t>
  </si>
  <si>
    <t>node/2659434125</t>
  </si>
  <si>
    <t>node/2649623929</t>
  </si>
  <si>
    <t>node/4278541758</t>
  </si>
  <si>
    <t>node/2065596055</t>
  </si>
  <si>
    <t>node/7041057881</t>
  </si>
  <si>
    <t>node/2065596067</t>
  </si>
  <si>
    <t>node/7041064092</t>
  </si>
  <si>
    <t>node/2065506522</t>
  </si>
  <si>
    <t>node/2065512707</t>
  </si>
  <si>
    <t>node/12150430391</t>
  </si>
  <si>
    <t>node/2649623831</t>
  </si>
  <si>
    <t>node/6795117313</t>
  </si>
  <si>
    <t>node/12369776849</t>
  </si>
  <si>
    <t>node/2065596068</t>
  </si>
  <si>
    <t>node/12981792033</t>
  </si>
  <si>
    <t>node/2065596069</t>
  </si>
  <si>
    <t>node/4056744639</t>
  </si>
  <si>
    <t>node/2065513986</t>
  </si>
  <si>
    <t>node/2065596071</t>
  </si>
  <si>
    <t>node/2659434108</t>
  </si>
  <si>
    <t>node/2065506527</t>
  </si>
  <si>
    <t>node/2065512737</t>
  </si>
  <si>
    <t>node/13274471736</t>
  </si>
  <si>
    <t>node/2659434302</t>
  </si>
  <si>
    <t>node/4509410215</t>
  </si>
  <si>
    <t>node/11737364533</t>
  </si>
  <si>
    <t>node/2065506531</t>
  </si>
  <si>
    <t>node/2065507097</t>
  </si>
  <si>
    <t>node/8280813346</t>
  </si>
  <si>
    <t>node/2065513988</t>
  </si>
  <si>
    <t>node/2659434113</t>
  </si>
  <si>
    <t>node/2065513910</t>
  </si>
  <si>
    <t>node/13462197619</t>
  </si>
  <si>
    <t>node/7253652795</t>
  </si>
  <si>
    <t>node/2065512757</t>
  </si>
  <si>
    <t>node/11163022057</t>
  </si>
  <si>
    <t>node/13140361776</t>
  </si>
  <si>
    <t>node/13401799043</t>
  </si>
  <si>
    <t>node/2065506539</t>
  </si>
  <si>
    <t>node/2934875612</t>
  </si>
  <si>
    <t>node/13274470661</t>
  </si>
  <si>
    <t>node/2065506550</t>
  </si>
  <si>
    <t>node/2065506553</t>
  </si>
  <si>
    <t>node/13401796965</t>
  </si>
  <si>
    <t>node/2065513700</t>
  </si>
  <si>
    <t>node/2065513177</t>
  </si>
  <si>
    <t>node/2065512775</t>
  </si>
  <si>
    <t>node/3770250858</t>
  </si>
  <si>
    <t>node/2065506554</t>
  </si>
  <si>
    <t>node/2065583735</t>
  </si>
  <si>
    <t>node/2065507080</t>
  </si>
  <si>
    <t>node/2065507150</t>
  </si>
  <si>
    <t>node/2065506560</t>
  </si>
  <si>
    <t>node/13140363076</t>
  </si>
  <si>
    <t>Žopy</t>
  </si>
  <si>
    <t>node/2662908725</t>
  </si>
  <si>
    <t>node/2065506558</t>
  </si>
  <si>
    <t>node/2659434244</t>
  </si>
  <si>
    <t>node/2065506561</t>
  </si>
  <si>
    <t>node/2659434258</t>
  </si>
  <si>
    <t>node/2065512174</t>
  </si>
  <si>
    <t>node/2659434185</t>
  </si>
  <si>
    <t>node/2065506557</t>
  </si>
  <si>
    <t>node/2662908730</t>
  </si>
  <si>
    <t>node/2065513847</t>
  </si>
  <si>
    <t>node/2065513837</t>
  </si>
  <si>
    <t>node/2065513855</t>
  </si>
  <si>
    <t>node/2659434279</t>
  </si>
  <si>
    <t>node/2662908841</t>
  </si>
  <si>
    <t>node/2662908713</t>
  </si>
  <si>
    <t>node/2065512186</t>
  </si>
  <si>
    <t>node/2934879317</t>
  </si>
  <si>
    <t>node/2065506563</t>
  </si>
  <si>
    <t>node/2065513662</t>
  </si>
  <si>
    <t>node/2662908734</t>
  </si>
  <si>
    <t>node/2659434250</t>
  </si>
  <si>
    <t>node/2065507073</t>
  </si>
  <si>
    <t>node/2662908831</t>
  </si>
  <si>
    <t>node/2659434291</t>
  </si>
  <si>
    <t>node/2065511994</t>
  </si>
  <si>
    <t>node/2659434227</t>
  </si>
  <si>
    <t>node/2065507071</t>
  </si>
  <si>
    <t>node/2065506570</t>
  </si>
  <si>
    <t>node/4381404288</t>
  </si>
  <si>
    <t>node/2662908803</t>
  </si>
  <si>
    <t>Horní Ves</t>
  </si>
  <si>
    <t>node/2065515531</t>
  </si>
  <si>
    <t>node/2662908764</t>
  </si>
  <si>
    <t>node/2662908762</t>
  </si>
  <si>
    <t>node/2662908739</t>
  </si>
  <si>
    <t>node/2065512111</t>
  </si>
  <si>
    <t>node/2065583848</t>
  </si>
  <si>
    <t>node/2065512160</t>
  </si>
  <si>
    <t>node/10951582064</t>
  </si>
  <si>
    <t>node/2662908766</t>
  </si>
  <si>
    <t>node/2662908784</t>
  </si>
  <si>
    <t>node/2065512358</t>
  </si>
  <si>
    <t>node/2662908808</t>
  </si>
  <si>
    <t>node/2065506720</t>
  </si>
  <si>
    <t>node/2763027579</t>
  </si>
  <si>
    <t>node/2065512415</t>
  </si>
  <si>
    <t>node/2662908799</t>
  </si>
  <si>
    <t>node/2065512582</t>
  </si>
  <si>
    <t>AOV15</t>
  </si>
  <si>
    <t>Lhotka u Litultovic</t>
  </si>
  <si>
    <t>node/699540054</t>
  </si>
  <si>
    <t>node/699540075</t>
  </si>
  <si>
    <t>node/699540076</t>
  </si>
  <si>
    <t>node/699540118</t>
  </si>
  <si>
    <t>node/2804415001</t>
  </si>
  <si>
    <t>node/699540056</t>
  </si>
  <si>
    <t>node/2804419886</t>
  </si>
  <si>
    <t>node/699540059</t>
  </si>
  <si>
    <t>node/699540055</t>
  </si>
  <si>
    <t>node/699540074</t>
  </si>
  <si>
    <t>node/699540063</t>
  </si>
  <si>
    <t>node/699540057</t>
  </si>
  <si>
    <t>node/699540065</t>
  </si>
  <si>
    <t>node/699540060</t>
  </si>
  <si>
    <t>node/699540078</t>
  </si>
  <si>
    <t>node/699540086</t>
  </si>
  <si>
    <t>node/699540077</t>
  </si>
  <si>
    <t>node/699540080</t>
  </si>
  <si>
    <t>node/699540061</t>
  </si>
  <si>
    <t>node/699540083</t>
  </si>
  <si>
    <t>node/699540062</t>
  </si>
  <si>
    <t>node/699540084</t>
  </si>
  <si>
    <t>node/699540079</t>
  </si>
  <si>
    <t>node/699540082</t>
  </si>
  <si>
    <t>node/699540103</t>
  </si>
  <si>
    <t>node/699540107</t>
  </si>
  <si>
    <t>Melč</t>
  </si>
  <si>
    <t>node/703692352</t>
  </si>
  <si>
    <t>node/699540087</t>
  </si>
  <si>
    <t>node/703692354</t>
  </si>
  <si>
    <t>node/699540110</t>
  </si>
  <si>
    <t>node/699540101</t>
  </si>
  <si>
    <t>node/699540064</t>
  </si>
  <si>
    <t>node/699540067</t>
  </si>
  <si>
    <t>node/699540117</t>
  </si>
  <si>
    <t>node/699540085</t>
  </si>
  <si>
    <t>node/699540066</t>
  </si>
  <si>
    <t>node/699540106</t>
  </si>
  <si>
    <t>node/703692347</t>
  </si>
  <si>
    <t>node/699540088</t>
  </si>
  <si>
    <t>node/699540094</t>
  </si>
  <si>
    <t>node/699540120</t>
  </si>
  <si>
    <t>node/699540068</t>
  </si>
  <si>
    <t>node/699540112</t>
  </si>
  <si>
    <t>node/699540113</t>
  </si>
  <si>
    <t>node/699540108</t>
  </si>
  <si>
    <t>node/699540070</t>
  </si>
  <si>
    <t>node/699540098</t>
  </si>
  <si>
    <t>node/699540105</t>
  </si>
  <si>
    <t>node/699540072</t>
  </si>
  <si>
    <t>node/699540093</t>
  </si>
  <si>
    <t>node/699540081</t>
  </si>
  <si>
    <t>node/699540111</t>
  </si>
  <si>
    <t>node/703692351</t>
  </si>
  <si>
    <t>Moravice</t>
  </si>
  <si>
    <t>node/703692152</t>
  </si>
  <si>
    <t>node/699540102</t>
  </si>
  <si>
    <t>node/703692348</t>
  </si>
  <si>
    <t>node/2804411264</t>
  </si>
  <si>
    <t>node/699540069</t>
  </si>
  <si>
    <t>node/699540089</t>
  </si>
  <si>
    <t>node/699540095</t>
  </si>
  <si>
    <t>node/699540071</t>
  </si>
  <si>
    <t>node/699540099</t>
  </si>
  <si>
    <t>node/699540100</t>
  </si>
  <si>
    <t>node/699540104</t>
  </si>
  <si>
    <t>node/1257866423</t>
  </si>
  <si>
    <t>node/703692360</t>
  </si>
  <si>
    <t>node/699540090</t>
  </si>
  <si>
    <t>node/699540119</t>
  </si>
  <si>
    <t>node/703692364</t>
  </si>
  <si>
    <t>node/2804417518</t>
  </si>
  <si>
    <t>node/9722710801</t>
  </si>
  <si>
    <t>node/699540097</t>
  </si>
  <si>
    <t>node/703692051</t>
  </si>
  <si>
    <t>node/699540092</t>
  </si>
  <si>
    <t>node/699540116</t>
  </si>
  <si>
    <t>node/699540121</t>
  </si>
  <si>
    <t>node/703692153</t>
  </si>
  <si>
    <t>node/12150429350</t>
  </si>
  <si>
    <t>node/699540096</t>
  </si>
  <si>
    <t>node/699540115</t>
  </si>
  <si>
    <t>node/699540114</t>
  </si>
  <si>
    <t>node/703692149</t>
  </si>
  <si>
    <t>node/8219628289</t>
  </si>
  <si>
    <t>node/703692356</t>
  </si>
  <si>
    <t>node/699540124</t>
  </si>
  <si>
    <t>node/703692363</t>
  </si>
  <si>
    <t>node/699540122</t>
  </si>
  <si>
    <t>node/703692146</t>
  </si>
  <si>
    <t>node/703692169</t>
  </si>
  <si>
    <t>node/703692362</t>
  </si>
  <si>
    <t>node/703692359</t>
  </si>
  <si>
    <t>node/699540127</t>
  </si>
  <si>
    <t>node/703692553</t>
  </si>
  <si>
    <t>node/703692049</t>
  </si>
  <si>
    <t>node/703692054</t>
  </si>
  <si>
    <t>node/703692148</t>
  </si>
  <si>
    <t>node/703692050</t>
  </si>
  <si>
    <t>node/703692554</t>
  </si>
  <si>
    <t>node/703692154</t>
  </si>
  <si>
    <t>node/703692057</t>
  </si>
  <si>
    <t>node/703692357</t>
  </si>
  <si>
    <t>node/703692162</t>
  </si>
  <si>
    <t>node/703692365</t>
  </si>
  <si>
    <t>node/703692166</t>
  </si>
  <si>
    <t>node/703692143</t>
  </si>
  <si>
    <t>node/703692176</t>
  </si>
  <si>
    <t>node/703692059</t>
  </si>
  <si>
    <t>node/703692168</t>
  </si>
  <si>
    <t>node/703692060</t>
  </si>
  <si>
    <t>node/703692551</t>
  </si>
  <si>
    <t>node/2804409897</t>
  </si>
  <si>
    <t>node/703692350</t>
  </si>
  <si>
    <t>node/703692047</t>
  </si>
  <si>
    <t>node/703692163</t>
  </si>
  <si>
    <t>node/8070428224</t>
  </si>
  <si>
    <t>node/703692056</t>
  </si>
  <si>
    <t>node/703692349</t>
  </si>
  <si>
    <t>node/703692048</t>
  </si>
  <si>
    <t>node/703692150</t>
  </si>
  <si>
    <t>node/703692552</t>
  </si>
  <si>
    <t>node/703692147</t>
  </si>
  <si>
    <t>node/703692046</t>
  </si>
  <si>
    <t>node/703692144</t>
  </si>
  <si>
    <t>node/703692045</t>
  </si>
  <si>
    <t>node/703692559</t>
  </si>
  <si>
    <t>node/703692174</t>
  </si>
  <si>
    <t>node/703692164</t>
  </si>
  <si>
    <t>node/703692156</t>
  </si>
  <si>
    <t>node/703692158</t>
  </si>
  <si>
    <t>node/703692353</t>
  </si>
  <si>
    <t>node/703692109</t>
  </si>
  <si>
    <t>node/703692346</t>
  </si>
  <si>
    <t>node/703692557</t>
  </si>
  <si>
    <t>node/703692110</t>
  </si>
  <si>
    <t>node/699540142</t>
  </si>
  <si>
    <t>node/703692123</t>
  </si>
  <si>
    <t>node/703692121</t>
  </si>
  <si>
    <t>node/699540137</t>
  </si>
  <si>
    <t>node/703692171</t>
  </si>
  <si>
    <t>node/703692113</t>
  </si>
  <si>
    <t>node/703692145</t>
  </si>
  <si>
    <t>node/703692355</t>
  </si>
  <si>
    <t>node/699540140</t>
  </si>
  <si>
    <t>node/703692114</t>
  </si>
  <si>
    <t>node/2804420783</t>
  </si>
  <si>
    <t>node/703692126</t>
  </si>
  <si>
    <t>node/703692125</t>
  </si>
  <si>
    <t>node/703692435</t>
  </si>
  <si>
    <t>node/703692412</t>
  </si>
  <si>
    <t>node/703692429</t>
  </si>
  <si>
    <t>node/699540134</t>
  </si>
  <si>
    <t>node/703692175</t>
  </si>
  <si>
    <t>node/703692345</t>
  </si>
  <si>
    <t>node/703692556</t>
  </si>
  <si>
    <t>node/703692120</t>
  </si>
  <si>
    <t>node/699540136</t>
  </si>
  <si>
    <t>node/5204343761</t>
  </si>
  <si>
    <t>node/703692170</t>
  </si>
  <si>
    <t>node/703692160</t>
  </si>
  <si>
    <t>node/703692117</t>
  </si>
  <si>
    <t>node/2804421686</t>
  </si>
  <si>
    <t>node/703692555</t>
  </si>
  <si>
    <t>node/703692439</t>
  </si>
  <si>
    <t>node/703692440</t>
  </si>
  <si>
    <t>node/2804419011</t>
  </si>
  <si>
    <t>node/703692107</t>
  </si>
  <si>
    <t>node/703692135</t>
  </si>
  <si>
    <t>node/703692558</t>
  </si>
  <si>
    <t>node/699540135</t>
  </si>
  <si>
    <t>node/13042710712</t>
  </si>
  <si>
    <t>node/703692431</t>
  </si>
  <si>
    <t>node/703692115</t>
  </si>
  <si>
    <t>node/6655171118</t>
  </si>
  <si>
    <t>node/703692427</t>
  </si>
  <si>
    <t>node/703692129</t>
  </si>
  <si>
    <t>node/703692411</t>
  </si>
  <si>
    <t>node/699540133</t>
  </si>
  <si>
    <t>node/703692415</t>
  </si>
  <si>
    <t>node/703692111</t>
  </si>
  <si>
    <t>node/703692560</t>
  </si>
  <si>
    <t>node/703692112</t>
  </si>
  <si>
    <t>node/699540139</t>
  </si>
  <si>
    <t>node/703692433</t>
  </si>
  <si>
    <t>node/703692116</t>
  </si>
  <si>
    <t>node/703692124</t>
  </si>
  <si>
    <t>node/703692459</t>
  </si>
  <si>
    <t>node/703692128</t>
  </si>
  <si>
    <t>node/703692088</t>
  </si>
  <si>
    <t>node/699540144</t>
  </si>
  <si>
    <t>node/703692118</t>
  </si>
  <si>
    <t>node/703692074</t>
  </si>
  <si>
    <t>node/703692131</t>
  </si>
  <si>
    <t>node/699540138</t>
  </si>
  <si>
    <t>node/8455822756</t>
  </si>
  <si>
    <t>node/703692441</t>
  </si>
  <si>
    <t>node/703692133</t>
  </si>
  <si>
    <t>node/703692410</t>
  </si>
  <si>
    <t>node/703692091</t>
  </si>
  <si>
    <t>node/703692132</t>
  </si>
  <si>
    <t>node/2804409900</t>
  </si>
  <si>
    <t>node/703692139</t>
  </si>
  <si>
    <t>node/703692099</t>
  </si>
  <si>
    <t>node/703692081</t>
  </si>
  <si>
    <t>node/703692141</t>
  </si>
  <si>
    <t>node/703692090</t>
  </si>
  <si>
    <t>node/703692550</t>
  </si>
  <si>
    <t>node/703692127</t>
  </si>
  <si>
    <t>node/699540143</t>
  </si>
  <si>
    <t>node/703692140</t>
  </si>
  <si>
    <t>node/703692424</t>
  </si>
  <si>
    <t>node/703692089</t>
  </si>
  <si>
    <t>node/2804419845</t>
  </si>
  <si>
    <t>node/703692437</t>
  </si>
  <si>
    <t>node/699540148</t>
  </si>
  <si>
    <t>node/3245177677</t>
  </si>
  <si>
    <t>node/703692456</t>
  </si>
  <si>
    <t>node/703692460</t>
  </si>
  <si>
    <t>node/703692136</t>
  </si>
  <si>
    <t>node/699540147</t>
  </si>
  <si>
    <t>node/703692070</t>
  </si>
  <si>
    <t>node/703692104</t>
  </si>
  <si>
    <t>node/703692080</t>
  </si>
  <si>
    <t>node/703692137</t>
  </si>
  <si>
    <t>node/703692417</t>
  </si>
  <si>
    <t>node/5552080957</t>
  </si>
  <si>
    <t>node/703692426</t>
  </si>
  <si>
    <t>node/703692457</t>
  </si>
  <si>
    <t>node/2804403974</t>
  </si>
  <si>
    <t>node/2804411276</t>
  </si>
  <si>
    <t>node/703692068</t>
  </si>
  <si>
    <t>node/703692094</t>
  </si>
  <si>
    <t>node/703692105</t>
  </si>
  <si>
    <t>node/703692465</t>
  </si>
  <si>
    <t>node/699540149</t>
  </si>
  <si>
    <t>node/703692066</t>
  </si>
  <si>
    <t>node/703692101</t>
  </si>
  <si>
    <t>node/703692087</t>
  </si>
  <si>
    <t>node/699540146</t>
  </si>
  <si>
    <t>node/703692095</t>
  </si>
  <si>
    <t>node/703692425</t>
  </si>
  <si>
    <t>node/703692071</t>
  </si>
  <si>
    <t>node/703692093</t>
  </si>
  <si>
    <t>node/699540129</t>
  </si>
  <si>
    <t>node/703692102</t>
  </si>
  <si>
    <t>node/703692458</t>
  </si>
  <si>
    <t>node/703692462</t>
  </si>
  <si>
    <t>node/10301618545</t>
  </si>
  <si>
    <t>node/703692073</t>
  </si>
  <si>
    <t>node/703692096</t>
  </si>
  <si>
    <t>node/703692067</t>
  </si>
  <si>
    <t>node/703692420</t>
  </si>
  <si>
    <t>node/703692467</t>
  </si>
  <si>
    <t>node/699540150</t>
  </si>
  <si>
    <t>node/703692086</t>
  </si>
  <si>
    <t>node/703692092</t>
  </si>
  <si>
    <t>node/699540145</t>
  </si>
  <si>
    <t>node/699540131</t>
  </si>
  <si>
    <t>node/699540123</t>
  </si>
  <si>
    <t>node/703692454</t>
  </si>
  <si>
    <t>node/703692098</t>
  </si>
  <si>
    <t>node/703692402</t>
  </si>
  <si>
    <t>node/703692061</t>
  </si>
  <si>
    <t>node/703692380</t>
  </si>
  <si>
    <t>node/4570039639</t>
  </si>
  <si>
    <t>node/703692422</t>
  </si>
  <si>
    <t>node/703692393</t>
  </si>
  <si>
    <t>node/703692466</t>
  </si>
  <si>
    <t>node/703692062</t>
  </si>
  <si>
    <t>node/703692468</t>
  </si>
  <si>
    <t>node/703692407</t>
  </si>
  <si>
    <t>node/703692082</t>
  </si>
  <si>
    <t>node/703692083</t>
  </si>
  <si>
    <t>node/699540128</t>
  </si>
  <si>
    <t>node/703692389</t>
  </si>
  <si>
    <t>node/703692470</t>
  </si>
  <si>
    <t>node/703692469</t>
  </si>
  <si>
    <t>node/699540132</t>
  </si>
  <si>
    <t>node/703692384</t>
  </si>
  <si>
    <t>node/703692100</t>
  </si>
  <si>
    <t>node/703692072</t>
  </si>
  <si>
    <t>node/2804419024</t>
  </si>
  <si>
    <t>node/703692084</t>
  </si>
  <si>
    <t>node/703692065</t>
  </si>
  <si>
    <t>node/703692097</t>
  </si>
  <si>
    <t>node/703692398</t>
  </si>
  <si>
    <t>node/699540130</t>
  </si>
  <si>
    <t>node/703692445</t>
  </si>
  <si>
    <t>node/703692455</t>
  </si>
  <si>
    <t>node/703692085</t>
  </si>
  <si>
    <t>Litultovice</t>
  </si>
  <si>
    <t>node/699541022</t>
  </si>
  <si>
    <t>node/703692501</t>
  </si>
  <si>
    <t>node/703692502</t>
  </si>
  <si>
    <t>node/2804410564</t>
  </si>
  <si>
    <t>node/703692376</t>
  </si>
  <si>
    <t>node/703692064</t>
  </si>
  <si>
    <t>node/703692463</t>
  </si>
  <si>
    <t>node/699540126</t>
  </si>
  <si>
    <t>node/703692503</t>
  </si>
  <si>
    <t>node/703692443</t>
  </si>
  <si>
    <t>node/703692504</t>
  </si>
  <si>
    <t>node/699541024</t>
  </si>
  <si>
    <t>node/703692499</t>
  </si>
  <si>
    <t>node/703692505</t>
  </si>
  <si>
    <t>node/703692409</t>
  </si>
  <si>
    <t>node/703692506</t>
  </si>
  <si>
    <t>node/703692464</t>
  </si>
  <si>
    <t>node/703692511</t>
  </si>
  <si>
    <t>node/703692453</t>
  </si>
  <si>
    <t>node/703692442</t>
  </si>
  <si>
    <t>node/703692497</t>
  </si>
  <si>
    <t>node/703692449</t>
  </si>
  <si>
    <t>node/699541083</t>
  </si>
  <si>
    <t>node/703692500</t>
  </si>
  <si>
    <t>node/703692498</t>
  </si>
  <si>
    <t>node/703692444</t>
  </si>
  <si>
    <t>node/699541020</t>
  </si>
  <si>
    <t>node/699541018</t>
  </si>
  <si>
    <t>node/703692512</t>
  </si>
  <si>
    <t>node/703692448</t>
  </si>
  <si>
    <t>node/703692510</t>
  </si>
  <si>
    <t>node/703692447</t>
  </si>
  <si>
    <t>node/699541039</t>
  </si>
  <si>
    <t>node/703692450</t>
  </si>
  <si>
    <t>node/703692496</t>
  </si>
  <si>
    <t>node/703692484</t>
  </si>
  <si>
    <t>node/699541053</t>
  </si>
  <si>
    <t>node/703692446</t>
  </si>
  <si>
    <t>node/699541049</t>
  </si>
  <si>
    <t>node/703692452</t>
  </si>
  <si>
    <t>node/703692509</t>
  </si>
  <si>
    <t>node/703692481</t>
  </si>
  <si>
    <t>node/703692483</t>
  </si>
  <si>
    <t>node/703692508</t>
  </si>
  <si>
    <t>node/703692482</t>
  </si>
  <si>
    <t>node/703692494</t>
  </si>
  <si>
    <t>node/703692485</t>
  </si>
  <si>
    <t>node/2804411270</t>
  </si>
  <si>
    <t>node/699541029</t>
  </si>
  <si>
    <t>node/11982891185</t>
  </si>
  <si>
    <t>node/699541037</t>
  </si>
  <si>
    <t>node/703692486</t>
  </si>
  <si>
    <t>node/703692451</t>
  </si>
  <si>
    <t>node/703692547</t>
  </si>
  <si>
    <t>node/703692507</t>
  </si>
  <si>
    <t>node/703692537</t>
  </si>
  <si>
    <t>node/703692480</t>
  </si>
  <si>
    <t>node/703692493</t>
  </si>
  <si>
    <t>node/703692492</t>
  </si>
  <si>
    <t>node/699541067</t>
  </si>
  <si>
    <t>node/6593139391</t>
  </si>
  <si>
    <t>node/703692490</t>
  </si>
  <si>
    <t>node/703692549</t>
  </si>
  <si>
    <t>node/703692548</t>
  </si>
  <si>
    <t>node/703692491</t>
  </si>
  <si>
    <t>node/703692479</t>
  </si>
  <si>
    <t>node/703692546</t>
  </si>
  <si>
    <t>node/703692541</t>
  </si>
  <si>
    <t>node/703692478</t>
  </si>
  <si>
    <t>node/703692520</t>
  </si>
  <si>
    <t>node/703692536</t>
  </si>
  <si>
    <t>node/703692540</t>
  </si>
  <si>
    <t>node/703692495</t>
  </si>
  <si>
    <t>node/2804411461</t>
  </si>
  <si>
    <t>node/4159455790</t>
  </si>
  <si>
    <t>node/703692523</t>
  </si>
  <si>
    <t>node/703692487</t>
  </si>
  <si>
    <t>node/699541089</t>
  </si>
  <si>
    <t>node/703692539</t>
  </si>
  <si>
    <t>node/703692543</t>
  </si>
  <si>
    <t>node/703692538</t>
  </si>
  <si>
    <t>node/699541077</t>
  </si>
  <si>
    <t>node/13588343414</t>
  </si>
  <si>
    <t>way/53832585</t>
  </si>
  <si>
    <t>node/699541087</t>
  </si>
  <si>
    <t>node/5710620594</t>
  </si>
  <si>
    <t>way/53832584</t>
  </si>
  <si>
    <t>node/703692488</t>
  </si>
  <si>
    <t>node/703692545</t>
  </si>
  <si>
    <t>node/699541093</t>
  </si>
  <si>
    <t>node/703692489</t>
  </si>
  <si>
    <t>way/53832583</t>
  </si>
  <si>
    <t>node/703692522</t>
  </si>
  <si>
    <t>node/4207558526</t>
  </si>
  <si>
    <t>node/703692521</t>
  </si>
  <si>
    <t>node/699541069</t>
  </si>
  <si>
    <t>node/703692519</t>
  </si>
  <si>
    <t>node/5009461263</t>
  </si>
  <si>
    <t>node/699541085</t>
  </si>
  <si>
    <t>node/703692572</t>
  </si>
  <si>
    <t>node/699541033</t>
  </si>
  <si>
    <t>node/703692513</t>
  </si>
  <si>
    <t>node/703692532</t>
  </si>
  <si>
    <t>node/703692518</t>
  </si>
  <si>
    <t>node/703692529</t>
  </si>
  <si>
    <t>node/2804412224</t>
  </si>
  <si>
    <t>node/703692578</t>
  </si>
  <si>
    <t>node/703692514</t>
  </si>
  <si>
    <t>node/9722712480</t>
  </si>
  <si>
    <t>node/703692516</t>
  </si>
  <si>
    <t>node/703692534</t>
  </si>
  <si>
    <t>node/703692573</t>
  </si>
  <si>
    <t>node/699541097</t>
  </si>
  <si>
    <t>node/703692530</t>
  </si>
  <si>
    <t>node/703692515</t>
  </si>
  <si>
    <t>node/703692524</t>
  </si>
  <si>
    <t>node/703692535</t>
  </si>
  <si>
    <t>node/703692517</t>
  </si>
  <si>
    <t>node/703692528</t>
  </si>
  <si>
    <t>node/703692533</t>
  </si>
  <si>
    <t>node/703692571</t>
  </si>
  <si>
    <t>node/699541095</t>
  </si>
  <si>
    <t>node/699541091</t>
  </si>
  <si>
    <t>node/703692531</t>
  </si>
  <si>
    <t>node/703692569</t>
  </si>
  <si>
    <t>node/703692527</t>
  </si>
  <si>
    <t>node/703692526</t>
  </si>
  <si>
    <t>node/703692577</t>
  </si>
  <si>
    <t>node/703692574</t>
  </si>
  <si>
    <t>node/703692476</t>
  </si>
  <si>
    <t>node/703692568</t>
  </si>
  <si>
    <t>node/703692576</t>
  </si>
  <si>
    <t>node/703692525</t>
  </si>
  <si>
    <t>node/703692575</t>
  </si>
  <si>
    <t>node/3648433439</t>
  </si>
  <si>
    <t>node/703692473</t>
  </si>
  <si>
    <t>Deštné</t>
  </si>
  <si>
    <t>node/699786746</t>
  </si>
  <si>
    <t>node/703692474</t>
  </si>
  <si>
    <t>node/699786452</t>
  </si>
  <si>
    <t>node/703692570</t>
  </si>
  <si>
    <t>node/699786738</t>
  </si>
  <si>
    <t>node/699786742</t>
  </si>
  <si>
    <t>node/699541081</t>
  </si>
  <si>
    <t>node/699540152</t>
  </si>
  <si>
    <t>node/699541045</t>
  </si>
  <si>
    <t>node/699540151</t>
  </si>
  <si>
    <t>node/699786735</t>
  </si>
  <si>
    <t>node/703692564</t>
  </si>
  <si>
    <t>node/699541026</t>
  </si>
  <si>
    <t>node/699541057</t>
  </si>
  <si>
    <t>node/699541043</t>
  </si>
  <si>
    <t>node/699541031</t>
  </si>
  <si>
    <t>node/699786446</t>
  </si>
  <si>
    <t>node/2804409834</t>
  </si>
  <si>
    <t>node/699786442</t>
  </si>
  <si>
    <t>node/699786730</t>
  </si>
  <si>
    <t>node/699541051</t>
  </si>
  <si>
    <t>node/703692562</t>
  </si>
  <si>
    <t>node/703692563</t>
  </si>
  <si>
    <t>node/703692566</t>
  </si>
  <si>
    <t>node/703692567</t>
  </si>
  <si>
    <t>node/703692561</t>
  </si>
  <si>
    <t>node/699786724</t>
  </si>
  <si>
    <t>node/703692471</t>
  </si>
  <si>
    <t>node/699786725</t>
  </si>
  <si>
    <t>node/699786707</t>
  </si>
  <si>
    <t>node/703692565</t>
  </si>
  <si>
    <t>Nové Lublice</t>
  </si>
  <si>
    <t>node/703691709</t>
  </si>
  <si>
    <t>node/699786712</t>
  </si>
  <si>
    <t>node/699786726</t>
  </si>
  <si>
    <t>node/703691701</t>
  </si>
  <si>
    <t>node/703692368</t>
  </si>
  <si>
    <t>node/699786696</t>
  </si>
  <si>
    <t>node/703691699</t>
  </si>
  <si>
    <t>node/703692371</t>
  </si>
  <si>
    <t>node/703691705</t>
  </si>
  <si>
    <t>node/703692369</t>
  </si>
  <si>
    <t>node/9722712273</t>
  </si>
  <si>
    <t>node/703692373</t>
  </si>
  <si>
    <t>node/703692609</t>
  </si>
  <si>
    <t>node/703692367</t>
  </si>
  <si>
    <t>node/699541035</t>
  </si>
  <si>
    <t>node/699541014</t>
  </si>
  <si>
    <t>node/699541010</t>
  </si>
  <si>
    <t>node/703691703</t>
  </si>
  <si>
    <t>node/699786759</t>
  </si>
  <si>
    <t>node/699786756</t>
  </si>
  <si>
    <t>node/703691707</t>
  </si>
  <si>
    <t>node/699541055</t>
  </si>
  <si>
    <t>node/699541012</t>
  </si>
  <si>
    <t>node/699541079</t>
  </si>
  <si>
    <t>node/703691698</t>
  </si>
  <si>
    <t>Dolní Životice</t>
  </si>
  <si>
    <t>node/698638986</t>
  </si>
  <si>
    <t>node/699541041</t>
  </si>
  <si>
    <t>node/699541016</t>
  </si>
  <si>
    <t>node/699541047</t>
  </si>
  <si>
    <t>way/55685984</t>
  </si>
  <si>
    <t>node/703691708</t>
  </si>
  <si>
    <t>node/699541062</t>
  </si>
  <si>
    <t>node/698638978</t>
  </si>
  <si>
    <t>node/698638982</t>
  </si>
  <si>
    <t>node/699786716</t>
  </si>
  <si>
    <t>node/699786791</t>
  </si>
  <si>
    <t>node/699786750</t>
  </si>
  <si>
    <t>node/699786787</t>
  </si>
  <si>
    <t>node/703691706</t>
  </si>
  <si>
    <t>node/699541059</t>
  </si>
  <si>
    <t>node/699786720</t>
  </si>
  <si>
    <t>node/699786691</t>
  </si>
  <si>
    <t>node/699786686</t>
  </si>
  <si>
    <t>node/699786674</t>
  </si>
  <si>
    <t>node/699786806</t>
  </si>
  <si>
    <t>node/699786678</t>
  </si>
  <si>
    <t>node/699786700</t>
  </si>
  <si>
    <t>node/703691704</t>
  </si>
  <si>
    <t>node/699786722</t>
  </si>
  <si>
    <t>node/699541065</t>
  </si>
  <si>
    <t>Mladecko</t>
  </si>
  <si>
    <t>node/13791851668</t>
  </si>
  <si>
    <t>node/703691700</t>
  </si>
  <si>
    <t>node/703691697</t>
  </si>
  <si>
    <t>node/2804403934</t>
  </si>
  <si>
    <t>node/699718483</t>
  </si>
  <si>
    <t>node/699786833</t>
  </si>
  <si>
    <t>node/699786703</t>
  </si>
  <si>
    <t>node/699786581</t>
  </si>
  <si>
    <t>node/2804421682</t>
  </si>
  <si>
    <t>node/699718493</t>
  </si>
  <si>
    <t>node/703691702</t>
  </si>
  <si>
    <t>node/699786719</t>
  </si>
  <si>
    <t>node/698638972</t>
  </si>
  <si>
    <t>node/699718491</t>
  </si>
  <si>
    <t>node/699718492</t>
  </si>
  <si>
    <t>node/699786799</t>
  </si>
  <si>
    <t>node/699718482</t>
  </si>
  <si>
    <t>node/699786586</t>
  </si>
  <si>
    <t>node/699786829</t>
  </si>
  <si>
    <t>node/699786597</t>
  </si>
  <si>
    <t>node/699718484</t>
  </si>
  <si>
    <t>node/699718480</t>
  </si>
  <si>
    <t>node/699718485</t>
  </si>
  <si>
    <t>node/703691691</t>
  </si>
  <si>
    <t>node/699786820</t>
  </si>
  <si>
    <t>node/703691695</t>
  </si>
  <si>
    <t>Jakartovice</t>
  </si>
  <si>
    <t>way/55686050</t>
  </si>
  <si>
    <t>node/699786801</t>
  </si>
  <si>
    <t>node/699718499</t>
  </si>
  <si>
    <t>node/699786590</t>
  </si>
  <si>
    <t>node/699718498</t>
  </si>
  <si>
    <t>node/699718486</t>
  </si>
  <si>
    <t>node/699718481</t>
  </si>
  <si>
    <t>node/699718489</t>
  </si>
  <si>
    <t>node/3245176315</t>
  </si>
  <si>
    <t>node/699786593</t>
  </si>
  <si>
    <t>node/703691692</t>
  </si>
  <si>
    <t>node/699786606</t>
  </si>
  <si>
    <t>node/699718496</t>
  </si>
  <si>
    <t>node/699718500</t>
  </si>
  <si>
    <t>node/699786601</t>
  </si>
  <si>
    <t>node/699718494</t>
  </si>
  <si>
    <t>node/699786610</t>
  </si>
  <si>
    <t>node/703691688</t>
  </si>
  <si>
    <t>node/699786815</t>
  </si>
  <si>
    <t>node/698638985</t>
  </si>
  <si>
    <t>node/703691696</t>
  </si>
  <si>
    <t>AOV16</t>
  </si>
  <si>
    <t>Psáře</t>
  </si>
  <si>
    <t>node/894475640</t>
  </si>
  <si>
    <t>node/894475624</t>
  </si>
  <si>
    <t>node/894475784</t>
  </si>
  <si>
    <t>Dubovka</t>
  </si>
  <si>
    <t>node/897958519</t>
  </si>
  <si>
    <t>Dalkovice</t>
  </si>
  <si>
    <t>node/1172557824</t>
  </si>
  <si>
    <t>node/897958618</t>
  </si>
  <si>
    <t>node/12150396432</t>
  </si>
  <si>
    <t>node/897958670</t>
  </si>
  <si>
    <t>node/897958498</t>
  </si>
  <si>
    <t>node/9287885572</t>
  </si>
  <si>
    <t>node/897958604</t>
  </si>
  <si>
    <t>Tehov</t>
  </si>
  <si>
    <t>node/1172549900</t>
  </si>
  <si>
    <t>node/894475653</t>
  </si>
  <si>
    <t>Střechov nad Sázavou</t>
  </si>
  <si>
    <t>node/1172561923</t>
  </si>
  <si>
    <t>way/1452336060</t>
  </si>
  <si>
    <t>node/897958717</t>
  </si>
  <si>
    <t>node/12150429591</t>
  </si>
  <si>
    <t>node/1172549391</t>
  </si>
  <si>
    <t>node/1172560238</t>
  </si>
  <si>
    <t>node/1172558752</t>
  </si>
  <si>
    <t>node/1172559218</t>
  </si>
  <si>
    <t>node/897958705</t>
  </si>
  <si>
    <t>node/1172557628</t>
  </si>
  <si>
    <t>node/2988378455</t>
  </si>
  <si>
    <t>node/3699551943</t>
  </si>
  <si>
    <t>node/894475566</t>
  </si>
  <si>
    <t>node/1172559261</t>
  </si>
  <si>
    <t>node/10138196069</t>
  </si>
  <si>
    <t>node/1172562294</t>
  </si>
  <si>
    <t>node/1172561826</t>
  </si>
  <si>
    <t>node/6153326958</t>
  </si>
  <si>
    <t>node/1172548971</t>
  </si>
  <si>
    <t>node/897958771</t>
  </si>
  <si>
    <t>node/10652783662</t>
  </si>
  <si>
    <t>node/2988378398</t>
  </si>
  <si>
    <t>node/1172559658</t>
  </si>
  <si>
    <t>node/1172558402</t>
  </si>
  <si>
    <t>node/897958558</t>
  </si>
  <si>
    <t>node/897958761</t>
  </si>
  <si>
    <t>node/1172559100</t>
  </si>
  <si>
    <t>node/3648433399</t>
  </si>
  <si>
    <t>node/1172560770</t>
  </si>
  <si>
    <t>node/10951610492</t>
  </si>
  <si>
    <t>node/1172560995</t>
  </si>
  <si>
    <t>node/1172557293</t>
  </si>
  <si>
    <t>node/897958784</t>
  </si>
  <si>
    <t>node/897958643</t>
  </si>
  <si>
    <t>node/1172557851</t>
  </si>
  <si>
    <t>node/897958427</t>
  </si>
  <si>
    <t>node/1172561111</t>
  </si>
  <si>
    <t>node/1172557437</t>
  </si>
  <si>
    <t>node/897958576</t>
  </si>
  <si>
    <t>node/2988377176</t>
  </si>
  <si>
    <t>node/1172549256</t>
  </si>
  <si>
    <t>node/1172557135</t>
  </si>
  <si>
    <t>node/1172561689</t>
  </si>
  <si>
    <t>Kladruby</t>
  </si>
  <si>
    <t>node/11737366481</t>
  </si>
  <si>
    <t>way/313699439</t>
  </si>
  <si>
    <t>node/894475794</t>
  </si>
  <si>
    <t>node/894475736</t>
  </si>
  <si>
    <t>node/897958398</t>
  </si>
  <si>
    <t>node/11163022157</t>
  </si>
  <si>
    <t>node/1172560356</t>
  </si>
  <si>
    <t>node/897958458</t>
  </si>
  <si>
    <t>node/897958381</t>
  </si>
  <si>
    <t>node/897958378</t>
  </si>
  <si>
    <t>node/894475773</t>
  </si>
  <si>
    <t>node/1172560487</t>
  </si>
  <si>
    <t>node/894475664</t>
  </si>
  <si>
    <t>node/897958691</t>
  </si>
  <si>
    <t>node/7996686023</t>
  </si>
  <si>
    <t>node/1172561215</t>
  </si>
  <si>
    <t>Trhový Štěpánov</t>
  </si>
  <si>
    <t>node/2987919224</t>
  </si>
  <si>
    <t>node/894475660</t>
  </si>
  <si>
    <t>node/1172558024</t>
  </si>
  <si>
    <t>node/897958431</t>
  </si>
  <si>
    <t>node/894475717</t>
  </si>
  <si>
    <t>node/897958640</t>
  </si>
  <si>
    <t>node/1172558857</t>
  </si>
  <si>
    <t>node/1172550825</t>
  </si>
  <si>
    <t>node/12981790437</t>
  </si>
  <si>
    <t>node/1172559501</t>
  </si>
  <si>
    <t>node/8455823285</t>
  </si>
  <si>
    <t>node/894475678</t>
  </si>
  <si>
    <t>node/10652786139</t>
  </si>
  <si>
    <t>node/1172562162</t>
  </si>
  <si>
    <t>node/13401799520</t>
  </si>
  <si>
    <t>node/2988372327</t>
  </si>
  <si>
    <t>node/1172559789</t>
  </si>
  <si>
    <t>node/2987918025</t>
  </si>
  <si>
    <t>node/897958702</t>
  </si>
  <si>
    <t>node/1172562101</t>
  </si>
  <si>
    <t>node/9204973779</t>
  </si>
  <si>
    <t>node/894475690</t>
  </si>
  <si>
    <t>node/897958489</t>
  </si>
  <si>
    <t>node/1172560577</t>
  </si>
  <si>
    <t>node/10652785223</t>
  </si>
  <si>
    <t>node/1172559557</t>
  </si>
  <si>
    <t>node/4826930077</t>
  </si>
  <si>
    <t>node/897958392</t>
  </si>
  <si>
    <t>node/1172557532</t>
  </si>
  <si>
    <t>node/1172558346</t>
  </si>
  <si>
    <t>node/897958469</t>
  </si>
  <si>
    <t>node/897958742</t>
  </si>
  <si>
    <t>node/894475704</t>
  </si>
  <si>
    <t>node/10235547478</t>
  </si>
  <si>
    <t>node/897958505</t>
  </si>
  <si>
    <t>node/897958794</t>
  </si>
  <si>
    <t>node/5873554135</t>
  </si>
  <si>
    <t>node/894475676</t>
  </si>
  <si>
    <t>node/1172556736</t>
  </si>
  <si>
    <t>node/894475771</t>
  </si>
  <si>
    <t>node/894475779</t>
  </si>
  <si>
    <t>Rataje</t>
  </si>
  <si>
    <t>node/7108544977</t>
  </si>
  <si>
    <t>node/1172559449</t>
  </si>
  <si>
    <t>node/1172558019</t>
  </si>
  <si>
    <t>node/2988377685</t>
  </si>
  <si>
    <t>node/1172558607</t>
  </si>
  <si>
    <t>node/1172562206</t>
  </si>
  <si>
    <t>node/894475658</t>
  </si>
  <si>
    <t>node/894475695</t>
  </si>
  <si>
    <t>node/894475585</t>
  </si>
  <si>
    <t>node/11886345142</t>
  </si>
  <si>
    <t>node/894475767</t>
  </si>
  <si>
    <t>node/9722711302</t>
  </si>
  <si>
    <t>node/897958646</t>
  </si>
  <si>
    <t>node/894475613</t>
  </si>
  <si>
    <t>node/1172559492</t>
  </si>
  <si>
    <t>node/12629866464</t>
  </si>
  <si>
    <t>node/1172560275</t>
  </si>
  <si>
    <t>node/897958420</t>
  </si>
  <si>
    <t>node/1172560865</t>
  </si>
  <si>
    <t>node/1172549002</t>
  </si>
  <si>
    <t>node/1172561990</t>
  </si>
  <si>
    <t>node/1172563959</t>
  </si>
  <si>
    <t>node/897958659</t>
  </si>
  <si>
    <t>node/894475568</t>
  </si>
  <si>
    <t>node/1172559358</t>
  </si>
  <si>
    <t>node/897958766</t>
  </si>
  <si>
    <t>node/894475622</t>
  </si>
  <si>
    <t>node/1172563968</t>
  </si>
  <si>
    <t>node/11737366009</t>
  </si>
  <si>
    <t>node/1172560817</t>
  </si>
  <si>
    <t>node/894475607</t>
  </si>
  <si>
    <t>node/12035988017</t>
  </si>
  <si>
    <t>node/8688142653</t>
  </si>
  <si>
    <t>node/5383000966</t>
  </si>
  <si>
    <t>node/897958600</t>
  </si>
  <si>
    <t>node/1172558221</t>
  </si>
  <si>
    <t>node/1172556997</t>
  </si>
  <si>
    <t>node/894475755</t>
  </si>
  <si>
    <t>node/894478100</t>
  </si>
  <si>
    <t>node/897958774</t>
  </si>
  <si>
    <t>node/894475573</t>
  </si>
  <si>
    <t>node/7470641262</t>
  </si>
  <si>
    <t>node/1172561741</t>
  </si>
  <si>
    <t>node/1172560132</t>
  </si>
  <si>
    <t>node/1172562071</t>
  </si>
  <si>
    <t>node/894475684</t>
  </si>
  <si>
    <t>node/1172556815</t>
  </si>
  <si>
    <t>node/894477931</t>
  </si>
  <si>
    <t>node/897958548</t>
  </si>
  <si>
    <t>node/10066564187</t>
  </si>
  <si>
    <t>node/1172560442</t>
  </si>
  <si>
    <t>node/1172558337</t>
  </si>
  <si>
    <t>node/894478061</t>
  </si>
  <si>
    <t>node/1172559992</t>
  </si>
  <si>
    <t>node/1172548867</t>
  </si>
  <si>
    <t>node/894475798</t>
  </si>
  <si>
    <t>node/1172549230</t>
  </si>
  <si>
    <t>node/1172557928</t>
  </si>
  <si>
    <t>node/2988378216</t>
  </si>
  <si>
    <t>node/1172561699</t>
  </si>
  <si>
    <t>node/1172561889</t>
  </si>
  <si>
    <t>node/894478188</t>
  </si>
  <si>
    <t>node/5584115682</t>
  </si>
  <si>
    <t>node/894475726</t>
  </si>
  <si>
    <t>node/5258382005</t>
  </si>
  <si>
    <t>node/2988378347</t>
  </si>
  <si>
    <t>node/5235466988</t>
  </si>
  <si>
    <t>node/5077228825</t>
  </si>
  <si>
    <t>node/1172558520</t>
  </si>
  <si>
    <t>node/897958724</t>
  </si>
  <si>
    <t>node/11737365100</t>
  </si>
  <si>
    <t>node/1172558115</t>
  </si>
  <si>
    <t>node/7876098460</t>
  </si>
  <si>
    <t>node/9553014073</t>
  </si>
  <si>
    <t>node/1172558951</t>
  </si>
  <si>
    <t>node/1172550880</t>
  </si>
  <si>
    <t>node/894478194</t>
  </si>
  <si>
    <t>node/894475648</t>
  </si>
  <si>
    <t>node/1172562536</t>
  </si>
  <si>
    <t>node/1172559002</t>
  </si>
  <si>
    <t>node/1172549569</t>
  </si>
  <si>
    <t>node/894478171</t>
  </si>
  <si>
    <t>node/894478261</t>
  </si>
  <si>
    <t>node/2988377826</t>
  </si>
  <si>
    <t>node/894475739</t>
  </si>
  <si>
    <t>node/1172557070</t>
  </si>
  <si>
    <t>node/894475599</t>
  </si>
  <si>
    <t>node/1172550896</t>
  </si>
  <si>
    <t>node/4159458530</t>
  </si>
  <si>
    <t>node/894477933</t>
  </si>
  <si>
    <t>node/1172548604</t>
  </si>
  <si>
    <t>node/1172562495</t>
  </si>
  <si>
    <t>node/2988378337</t>
  </si>
  <si>
    <t>node/894478309</t>
  </si>
  <si>
    <t>node/2988379530</t>
  </si>
  <si>
    <t>node/1172549177</t>
  </si>
  <si>
    <t>node/1172559318</t>
  </si>
  <si>
    <t>node/2987917021</t>
  </si>
  <si>
    <t>node/1172549702</t>
  </si>
  <si>
    <t>node/1172548935</t>
  </si>
  <si>
    <t>node/894477952</t>
  </si>
  <si>
    <t>node/2987918898</t>
  </si>
  <si>
    <t>node/1172548582</t>
  </si>
  <si>
    <t>node/1172550855</t>
  </si>
  <si>
    <t>node/1172548718</t>
  </si>
  <si>
    <t>node/9042164910</t>
  </si>
  <si>
    <t>node/1172549746</t>
  </si>
  <si>
    <t>node/894475716</t>
  </si>
  <si>
    <t>node/3577368479</t>
  </si>
  <si>
    <t>node/894478442</t>
  </si>
  <si>
    <t>node/894478435</t>
  </si>
  <si>
    <t>node/1172561338</t>
  </si>
  <si>
    <t>node/894475792</t>
  </si>
  <si>
    <t>node/1172559703</t>
  </si>
  <si>
    <t>node/3050704540</t>
  </si>
  <si>
    <t>node/894475812</t>
  </si>
  <si>
    <t>node/1172562386</t>
  </si>
  <si>
    <t>node/2987916989</t>
  </si>
  <si>
    <t>node/1172560539</t>
  </si>
  <si>
    <t>node/1172550867</t>
  </si>
  <si>
    <t>node/1172549696</t>
  </si>
  <si>
    <t>node/2987918202</t>
  </si>
  <si>
    <t>node/894478277</t>
  </si>
  <si>
    <t>node/1172548880</t>
  </si>
  <si>
    <t>node/8070416684</t>
  </si>
  <si>
    <t>node/1172561772</t>
  </si>
  <si>
    <t>node/2988378170</t>
  </si>
  <si>
    <t>node/3211644276</t>
  </si>
  <si>
    <t>node/894478242</t>
  </si>
  <si>
    <t>node/894475731</t>
  </si>
  <si>
    <t>node/2987916487</t>
  </si>
  <si>
    <t>node/1172550806</t>
  </si>
  <si>
    <t>node/1172549655</t>
  </si>
  <si>
    <t>node/1172548817</t>
  </si>
  <si>
    <t>node/2987918198</t>
  </si>
  <si>
    <t>node/1172560061</t>
  </si>
  <si>
    <t>node/10235547172</t>
  </si>
  <si>
    <t>node/3263200061</t>
  </si>
  <si>
    <t>node/1172556939</t>
  </si>
  <si>
    <t>node/894478488</t>
  </si>
  <si>
    <t>node/894475715</t>
  </si>
  <si>
    <t>node/897958786</t>
  </si>
  <si>
    <t>node/1172559534</t>
  </si>
  <si>
    <t>node/894478124</t>
  </si>
  <si>
    <t>node/1172557953</t>
  </si>
  <si>
    <t>node/1172558216</t>
  </si>
  <si>
    <t>node/1172560034</t>
  </si>
  <si>
    <t>node/1172548746</t>
  </si>
  <si>
    <t>node/894478165</t>
  </si>
  <si>
    <t>node/1172548553</t>
  </si>
  <si>
    <t>node/894478312</t>
  </si>
  <si>
    <t>node/894477993</t>
  </si>
  <si>
    <t>node/1172548524</t>
  </si>
  <si>
    <t>node/1172559138</t>
  </si>
  <si>
    <t>node/894478036</t>
  </si>
  <si>
    <t>node/1172548532</t>
  </si>
  <si>
    <t>node/894478403</t>
  </si>
  <si>
    <t>node/11375296595</t>
  </si>
  <si>
    <t>node/1172548862</t>
  </si>
  <si>
    <t>node/894478329</t>
  </si>
  <si>
    <t>node/2988378465</t>
  </si>
  <si>
    <t>node/5428935675</t>
  </si>
  <si>
    <t>node/1172548577</t>
  </si>
  <si>
    <t>node/13073882194</t>
  </si>
  <si>
    <t>node/1172548630</t>
  </si>
  <si>
    <t>node/2987917005</t>
  </si>
  <si>
    <t>node/894478398</t>
  </si>
  <si>
    <t>node/1172558912</t>
  </si>
  <si>
    <t>node/1172561355</t>
  </si>
  <si>
    <t>node/894475628</t>
  </si>
  <si>
    <t>node/1172558079</t>
  </si>
  <si>
    <t>node/894478351</t>
  </si>
  <si>
    <t>node/1172550927</t>
  </si>
  <si>
    <t>node/2988378447</t>
  </si>
  <si>
    <t>node/1172550900</t>
  </si>
  <si>
    <t>node/1172548784</t>
  </si>
  <si>
    <t>node/2987917020</t>
  </si>
  <si>
    <t>node/894478279</t>
  </si>
  <si>
    <t>node/1172556946</t>
  </si>
  <si>
    <t>node/1172549452</t>
  </si>
  <si>
    <t>node/6109159358</t>
  </si>
  <si>
    <t>node/894478016</t>
  </si>
  <si>
    <t>node/1172549060</t>
  </si>
  <si>
    <t>node/894475699</t>
  </si>
  <si>
    <t>node/3953273528</t>
  </si>
  <si>
    <t>node/1172559411</t>
  </si>
  <si>
    <t>node/1172549350</t>
  </si>
  <si>
    <t>node/894478336</t>
  </si>
  <si>
    <t>node/1172559614</t>
  </si>
  <si>
    <t>node/1172559212</t>
  </si>
  <si>
    <t>node/7945769532</t>
  </si>
  <si>
    <t>node/1172560404</t>
  </si>
  <si>
    <t>node/1172558629</t>
  </si>
  <si>
    <t>node/894477992</t>
  </si>
  <si>
    <t>node/1172549777</t>
  </si>
  <si>
    <t>node/1172559951</t>
  </si>
  <si>
    <t>node/4711509857</t>
  </si>
  <si>
    <t>node/13013009721</t>
  </si>
  <si>
    <t>node/1172549253</t>
  </si>
  <si>
    <t>node/894478150</t>
  </si>
  <si>
    <t>node/1172548757</t>
  </si>
  <si>
    <t>node/1172557096</t>
  </si>
  <si>
    <t>node/1172560204</t>
  </si>
  <si>
    <t>node/1172549297</t>
  </si>
  <si>
    <t>node/894478042</t>
  </si>
  <si>
    <t>node/1172561790</t>
  </si>
  <si>
    <t>node/894465572</t>
  </si>
  <si>
    <t>node/1172560073</t>
  </si>
  <si>
    <t>node/9997838218</t>
  </si>
  <si>
    <t>node/894478075</t>
  </si>
  <si>
    <t>node/1172560808</t>
  </si>
  <si>
    <t>node/2988377244</t>
  </si>
  <si>
    <t>node/894478028</t>
  </si>
  <si>
    <t>node/894475594</t>
  </si>
  <si>
    <t>node/1172548714</t>
  </si>
  <si>
    <t>node/894477969</t>
  </si>
  <si>
    <t>node/1172559683</t>
  </si>
  <si>
    <t>node/1172557741</t>
  </si>
  <si>
    <t>node/1172549403</t>
  </si>
  <si>
    <t>node/1172549611</t>
  </si>
  <si>
    <t>node/1172549302</t>
  </si>
  <si>
    <t>node/1172560350</t>
  </si>
  <si>
    <t>node/1172549047</t>
  </si>
  <si>
    <t>node/1172559487</t>
  </si>
  <si>
    <t>node/1172558541</t>
  </si>
  <si>
    <t>node/1172560683</t>
  </si>
  <si>
    <t>node/894478464</t>
  </si>
  <si>
    <t>node/894478012</t>
  </si>
  <si>
    <t>node/1172561519</t>
  </si>
  <si>
    <t>node/894478082</t>
  </si>
  <si>
    <t>node/894475753</t>
  </si>
  <si>
    <t>node/1172559061</t>
  </si>
  <si>
    <t>node/4078904747</t>
  </si>
  <si>
    <t>node/1172549883</t>
  </si>
  <si>
    <t>node/1172559448</t>
  </si>
  <si>
    <t>node/1172548683</t>
  </si>
  <si>
    <t>node/1172549751</t>
  </si>
  <si>
    <t>node/1172558413</t>
  </si>
  <si>
    <t>node/11093234552</t>
  </si>
  <si>
    <t>node/1172564203</t>
  </si>
  <si>
    <t>node/894475813</t>
  </si>
  <si>
    <t>node/1172558268</t>
  </si>
  <si>
    <t>node/1172561119</t>
  </si>
  <si>
    <t>node/894478484</t>
  </si>
  <si>
    <t>node/1172559752</t>
  </si>
  <si>
    <t>node/4769387601</t>
  </si>
  <si>
    <t>node/2987917022</t>
  </si>
  <si>
    <t>node/2988378227</t>
  </si>
  <si>
    <t>node/1172560493</t>
  </si>
  <si>
    <t>node/1172556812</t>
  </si>
  <si>
    <t>node/894478333</t>
  </si>
  <si>
    <t>node/1172562683</t>
  </si>
  <si>
    <t>node/1172562656</t>
  </si>
  <si>
    <t>node/1172562347</t>
  </si>
  <si>
    <t>node/1172550912</t>
  </si>
  <si>
    <t>node/1172559105</t>
  </si>
  <si>
    <t>node/894478087</t>
  </si>
  <si>
    <t>node/1172559011</t>
  </si>
  <si>
    <t>node/894478256</t>
  </si>
  <si>
    <t>node/1172556724</t>
  </si>
  <si>
    <t>node/894478217</t>
  </si>
  <si>
    <t>node/9553013963</t>
  </si>
  <si>
    <t>node/1172561178</t>
  </si>
  <si>
    <t>node/1172562137</t>
  </si>
  <si>
    <t>node/894478212</t>
  </si>
  <si>
    <t>node/1172560433</t>
  </si>
  <si>
    <t>node/894465218</t>
  </si>
  <si>
    <t>node/1172561744</t>
  </si>
  <si>
    <t>node/1172557148</t>
  </si>
  <si>
    <t>node/4159458718</t>
  </si>
  <si>
    <t>node/1172562407</t>
  </si>
  <si>
    <t>node/894478106</t>
  </si>
  <si>
    <t>node/1172559878</t>
  </si>
  <si>
    <t>node/1172556771</t>
  </si>
  <si>
    <t>node/1172558617</t>
  </si>
  <si>
    <t>node/894478417</t>
  </si>
  <si>
    <t>node/1172559716</t>
  </si>
  <si>
    <t>node/2987916966</t>
  </si>
  <si>
    <t>node/1172560582</t>
  </si>
  <si>
    <t>node/1172549618</t>
  </si>
  <si>
    <t>node/1172557470</t>
  </si>
  <si>
    <t>node/1172548832</t>
  </si>
  <si>
    <t>node/1172561929</t>
  </si>
  <si>
    <t>node/4458925106</t>
  </si>
  <si>
    <t>node/1172561314</t>
  </si>
  <si>
    <t>node/1172559363</t>
  </si>
  <si>
    <t>node/894478289</t>
  </si>
  <si>
    <t>node/1172562301</t>
  </si>
  <si>
    <t>node/2988377642</t>
  </si>
  <si>
    <t>node/894478231</t>
  </si>
  <si>
    <t>node/1172559472</t>
  </si>
  <si>
    <t>node/1172549449</t>
  </si>
  <si>
    <t>node/894478121</t>
  </si>
  <si>
    <t>node/1172560079</t>
  </si>
  <si>
    <t>node/2987918205</t>
  </si>
  <si>
    <t>node/2988378226</t>
  </si>
  <si>
    <t>node/1172559418</t>
  </si>
  <si>
    <t>node/894478239</t>
  </si>
  <si>
    <t>node/1172562109</t>
  </si>
  <si>
    <t>node/1172560625</t>
  </si>
  <si>
    <t>node/1172561476</t>
  </si>
  <si>
    <t>node/2988378453</t>
  </si>
  <si>
    <t>node/1172562726</t>
  </si>
  <si>
    <t>node/1172556885</t>
  </si>
  <si>
    <t>node/1172561570</t>
  </si>
  <si>
    <t>node/1172560924</t>
  </si>
  <si>
    <t>node/894478145</t>
  </si>
  <si>
    <t>node/1172561539</t>
  </si>
  <si>
    <t>node/1172562215</t>
  </si>
  <si>
    <t>node/894477967</t>
  </si>
  <si>
    <t>node/1172558064</t>
  </si>
  <si>
    <t>node/1172557538</t>
  </si>
  <si>
    <t>node/1172558160</t>
  </si>
  <si>
    <t>node/894477948</t>
  </si>
  <si>
    <t>node/894477990</t>
  </si>
  <si>
    <t>node/8688143415</t>
  </si>
  <si>
    <t>node/1172560631</t>
  </si>
  <si>
    <t>node/1172560093</t>
  </si>
  <si>
    <t>node/1172557233</t>
  </si>
  <si>
    <t>node/1172561365</t>
  </si>
  <si>
    <t>node/894478178</t>
  </si>
  <si>
    <t>node/894478422</t>
  </si>
  <si>
    <t>node/1172557633</t>
  </si>
  <si>
    <t>node/894478057</t>
  </si>
  <si>
    <t>node/2987917003</t>
  </si>
  <si>
    <t>node/1172562571</t>
  </si>
  <si>
    <t>node/894465363</t>
  </si>
  <si>
    <t>node/894478383</t>
  </si>
  <si>
    <t>node/1172559179</t>
  </si>
  <si>
    <t>node/1172558956</t>
  </si>
  <si>
    <t>node/1172560836</t>
  </si>
  <si>
    <t>node/1172560946</t>
  </si>
  <si>
    <t>node/1172558850</t>
  </si>
  <si>
    <t>node/1172562196</t>
  </si>
  <si>
    <t>node/1172559733</t>
  </si>
  <si>
    <t>node/894465574</t>
  </si>
  <si>
    <t>node/894478376</t>
  </si>
  <si>
    <t>node/10138196630</t>
  </si>
  <si>
    <t>node/894465502</t>
  </si>
  <si>
    <t>node/1172562179</t>
  </si>
  <si>
    <t>node/1172558959</t>
  </si>
  <si>
    <t>node/894478357</t>
  </si>
  <si>
    <t>node/1172560307</t>
  </si>
  <si>
    <t>node/1172559583</t>
  </si>
  <si>
    <t>node/1172558994</t>
  </si>
  <si>
    <t>node/1172557504</t>
  </si>
  <si>
    <t>node/894478127</t>
  </si>
  <si>
    <t>node/1172559854</t>
  </si>
  <si>
    <t>node/8280812853</t>
  </si>
  <si>
    <t>node/1172559708</t>
  </si>
  <si>
    <t>node/1172557578</t>
  </si>
  <si>
    <t>node/1172558700</t>
  </si>
  <si>
    <t>node/1172559819</t>
  </si>
  <si>
    <t>node/1172562085</t>
  </si>
  <si>
    <t>node/1172562253</t>
  </si>
  <si>
    <t>node/1172557183</t>
  </si>
  <si>
    <t>node/1172557679</t>
  </si>
  <si>
    <t>node/2987918867</t>
  </si>
  <si>
    <t>node/1172557978</t>
  </si>
  <si>
    <t>node/1172558070</t>
  </si>
  <si>
    <t>node/1172561044</t>
  </si>
  <si>
    <t>node/894478468</t>
  </si>
  <si>
    <t>node/1172564537</t>
  </si>
  <si>
    <t>node/1172561966</t>
  </si>
  <si>
    <t>node/2988377775</t>
  </si>
  <si>
    <t>node/1172557900</t>
  </si>
  <si>
    <t>node/2988378387</t>
  </si>
  <si>
    <t>node/1172559628</t>
  </si>
  <si>
    <t>node/1172559408</t>
  </si>
  <si>
    <t>node/1172560722</t>
  </si>
  <si>
    <t>node/11581865851</t>
  </si>
  <si>
    <t>node/2988378683</t>
  </si>
  <si>
    <t>node/1172562455</t>
  </si>
  <si>
    <t>node/1172558181</t>
  </si>
  <si>
    <t>node/1172559345</t>
  </si>
  <si>
    <t>node/1172558817</t>
  </si>
  <si>
    <t>node/1172562515</t>
  </si>
  <si>
    <t>node/1172562465</t>
  </si>
  <si>
    <t>node/1172562284</t>
  </si>
  <si>
    <t>node/1172560153</t>
  </si>
  <si>
    <t>node/2987917014</t>
  </si>
  <si>
    <t>node/1172557386</t>
  </si>
  <si>
    <t>node/1172562080</t>
  </si>
  <si>
    <t>node/1172561839</t>
  </si>
  <si>
    <t>node/1172559295</t>
  </si>
  <si>
    <t>node/1172559645</t>
  </si>
  <si>
    <t>node/1172560744</t>
  </si>
  <si>
    <t>node/1172561571</t>
  </si>
  <si>
    <t>node/10138197040</t>
  </si>
  <si>
    <t>node/1172561415</t>
  </si>
  <si>
    <t>node/1172561680</t>
  </si>
  <si>
    <t>node/1172557393</t>
  </si>
  <si>
    <t>node/1172557818</t>
  </si>
  <si>
    <t>node/1172560017</t>
  </si>
  <si>
    <t>Chlum</t>
  </si>
  <si>
    <t>node/3878459893</t>
  </si>
  <si>
    <t>node/1172559477</t>
  </si>
  <si>
    <t>node/1172562357</t>
  </si>
  <si>
    <t>node/1172562617</t>
  </si>
  <si>
    <t>node/1172559946</t>
  </si>
  <si>
    <t>node/1172560449</t>
  </si>
  <si>
    <t>node/1172561189</t>
  </si>
  <si>
    <t>node/1172559283</t>
  </si>
  <si>
    <t>node/894465237</t>
  </si>
  <si>
    <t>node/894465212</t>
  </si>
  <si>
    <t>node/1172557494</t>
  </si>
  <si>
    <t>node/894458171</t>
  </si>
  <si>
    <t>node/894465290</t>
  </si>
  <si>
    <t>node/2987917001</t>
  </si>
  <si>
    <t>node/1172562189</t>
  </si>
  <si>
    <t>node/1172556819</t>
  </si>
  <si>
    <t>node/1172559941</t>
  </si>
  <si>
    <t>node/1172559444</t>
  </si>
  <si>
    <t>node/894465392</t>
  </si>
  <si>
    <t>node/9796664273</t>
  </si>
  <si>
    <t>node/1172556742</t>
  </si>
  <si>
    <t>node/11195733602</t>
  </si>
  <si>
    <t>node/1172560186</t>
  </si>
  <si>
    <t>node/2987917002</t>
  </si>
  <si>
    <t>node/1172562277</t>
  </si>
  <si>
    <t>node/1172559564</t>
  </si>
  <si>
    <t>node/1172560057</t>
  </si>
  <si>
    <t>node/1172561315</t>
  </si>
  <si>
    <t>node/8070485780</t>
  </si>
  <si>
    <t>node/1172559256</t>
  </si>
  <si>
    <t>node/1172560378</t>
  </si>
  <si>
    <t>node/1172561830</t>
  </si>
  <si>
    <t>node/894458170</t>
  </si>
  <si>
    <t>node/1172556841</t>
  </si>
  <si>
    <t>node/1172562746</t>
  </si>
  <si>
    <t>node/1172562115</t>
  </si>
  <si>
    <t>node/1172560986</t>
  </si>
  <si>
    <t>node/1172559561</t>
  </si>
  <si>
    <t>node/10138137679</t>
  </si>
  <si>
    <t>node/894458117</t>
  </si>
  <si>
    <t>node/894478371</t>
  </si>
  <si>
    <t>node/4426320389</t>
  </si>
  <si>
    <t>node/1172557784</t>
  </si>
  <si>
    <t>node/11195733355</t>
  </si>
  <si>
    <t>node/1172559091</t>
  </si>
  <si>
    <t>node/1172559763</t>
  </si>
  <si>
    <t>node/1172559917</t>
  </si>
  <si>
    <t>node/1172557002</t>
  </si>
  <si>
    <t>node/1172559439</t>
  </si>
  <si>
    <t>node/1172559774</t>
  </si>
  <si>
    <t>node/2987917015</t>
  </si>
  <si>
    <t>node/9287885730</t>
  </si>
  <si>
    <t>node/1172560973</t>
  </si>
  <si>
    <t>node/5204343451</t>
  </si>
  <si>
    <t>node/894458119</t>
  </si>
  <si>
    <t>node/1172557598</t>
  </si>
  <si>
    <t>node/894458334</t>
  </si>
  <si>
    <t>node/1172561469</t>
  </si>
  <si>
    <t>node/894458328</t>
  </si>
  <si>
    <t>node/1172559357</t>
  </si>
  <si>
    <t>node/1172561073</t>
  </si>
  <si>
    <t>node/1172557589</t>
  </si>
  <si>
    <t>node/1172557508</t>
  </si>
  <si>
    <t>node/1172561617</t>
  </si>
  <si>
    <t>node/1172561609</t>
  </si>
  <si>
    <t>node/894458293</t>
  </si>
  <si>
    <t>node/1172559401</t>
  </si>
  <si>
    <t>node/894478448</t>
  </si>
  <si>
    <t>node/1172559421</t>
  </si>
  <si>
    <t>node/894458152</t>
  </si>
  <si>
    <t>node/1172559066</t>
  </si>
  <si>
    <t>node/894458122</t>
  </si>
  <si>
    <t>node/2988377301</t>
  </si>
  <si>
    <t>node/1172559504</t>
  </si>
  <si>
    <t>node/1172557464</t>
  </si>
  <si>
    <t>node/1172557829</t>
  </si>
  <si>
    <t>node/1172562644</t>
  </si>
  <si>
    <t>node/1172559672</t>
  </si>
  <si>
    <t>node/1172560283</t>
  </si>
  <si>
    <t>node/1172559826</t>
  </si>
  <si>
    <t>node/1172561334</t>
  </si>
  <si>
    <t>node/894458216</t>
  </si>
  <si>
    <t>node/12246440631</t>
  </si>
  <si>
    <t>node/1172560841</t>
  </si>
  <si>
    <t>node/1172561101</t>
  </si>
  <si>
    <t>node/1172560558</t>
  </si>
  <si>
    <t>node/894458310</t>
  </si>
  <si>
    <t>node/1172561067</t>
  </si>
  <si>
    <t>node/894458009</t>
  </si>
  <si>
    <t>node/894458343</t>
  </si>
  <si>
    <t>node/894465257</t>
  </si>
  <si>
    <t>node/1172559375</t>
  </si>
  <si>
    <t>node/1172559166</t>
  </si>
  <si>
    <t>node/1172557700</t>
  </si>
  <si>
    <t>node/894458236</t>
  </si>
  <si>
    <t>node/1172557713</t>
  </si>
  <si>
    <t>node/894458349</t>
  </si>
  <si>
    <t>node/1172561250</t>
  </si>
  <si>
    <t>node/11375296384</t>
  </si>
  <si>
    <t>node/1172559309</t>
  </si>
  <si>
    <t>node/1172564263</t>
  </si>
  <si>
    <t>node/1172559361</t>
  </si>
  <si>
    <t>node/2987917018</t>
  </si>
  <si>
    <t>node/1172557993</t>
  </si>
  <si>
    <t>node/3492335615</t>
  </si>
  <si>
    <t>node/1172561291</t>
  </si>
  <si>
    <t>node/1172561220</t>
  </si>
  <si>
    <t>node/1172564366</t>
  </si>
  <si>
    <t>node/894458226</t>
  </si>
  <si>
    <t>node/894458205</t>
  </si>
  <si>
    <t>Kácovská Lhota</t>
  </si>
  <si>
    <t>node/1172553946</t>
  </si>
  <si>
    <t>node/11472578378</t>
  </si>
  <si>
    <t>node/1172562257</t>
  </si>
  <si>
    <t>node/5658247342</t>
  </si>
  <si>
    <t>node/1172562662</t>
  </si>
  <si>
    <t>node/894458080</t>
  </si>
  <si>
    <t>node/894458008</t>
  </si>
  <si>
    <t>node/8070485120</t>
  </si>
  <si>
    <t>node/1172557623</t>
  </si>
  <si>
    <t>node/1172556977</t>
  </si>
  <si>
    <t>node/894458290</t>
  </si>
  <si>
    <t>node/1172557735</t>
  </si>
  <si>
    <t>node/1172558394</t>
  </si>
  <si>
    <t>node/9829379684</t>
  </si>
  <si>
    <t>node/1172560871</t>
  </si>
  <si>
    <t>node/1172560009</t>
  </si>
  <si>
    <t>node/1172560099</t>
  </si>
  <si>
    <t>node/1172560473</t>
  </si>
  <si>
    <t>node/12246441242</t>
  </si>
  <si>
    <t>node/1172564512</t>
  </si>
  <si>
    <t>node/2988378490</t>
  </si>
  <si>
    <t>node/1172559970</t>
  </si>
  <si>
    <t>node/894458311</t>
  </si>
  <si>
    <t>node/1172557986</t>
  </si>
  <si>
    <t>node/894458136</t>
  </si>
  <si>
    <t>node/1172561279</t>
  </si>
  <si>
    <t>node/894458155</t>
  </si>
  <si>
    <t>node/1172558897</t>
  </si>
  <si>
    <t>node/1172561227</t>
  </si>
  <si>
    <t>node/1172561808</t>
  </si>
  <si>
    <t>node/1172559507</t>
  </si>
  <si>
    <t>node/894458223</t>
  </si>
  <si>
    <t>node/1172561721</t>
  </si>
  <si>
    <t>node/1172559785</t>
  </si>
  <si>
    <t>node/1172559252</t>
  </si>
  <si>
    <t>node/2987916332</t>
  </si>
  <si>
    <t>node/1172557858</t>
  </si>
  <si>
    <t>node/894465177</t>
  </si>
  <si>
    <t>node/894458058</t>
  </si>
  <si>
    <t>node/1172560512</t>
  </si>
  <si>
    <t>node/4426320396</t>
  </si>
  <si>
    <t>node/1172558231</t>
  </si>
  <si>
    <t>node/1172553599</t>
  </si>
  <si>
    <t>node/1172559499</t>
  </si>
  <si>
    <t>node/1172557833</t>
  </si>
  <si>
    <t>node/1172557022</t>
  </si>
  <si>
    <t>node/1172559387</t>
  </si>
  <si>
    <t>node/1172559323</t>
  </si>
  <si>
    <t>node/1172561498</t>
  </si>
  <si>
    <t>node/894458134</t>
  </si>
  <si>
    <t>node/1172560375</t>
  </si>
  <si>
    <t>node/894458189</t>
  </si>
  <si>
    <t>node/894458250</t>
  </si>
  <si>
    <t>node/1172561712</t>
  </si>
  <si>
    <t>node/1172553768</t>
  </si>
  <si>
    <t>node/1172559370</t>
  </si>
  <si>
    <t>node/1172560463</t>
  </si>
  <si>
    <t>node/1172554123</t>
  </si>
  <si>
    <t>node/1172564104</t>
  </si>
  <si>
    <t>node/1172558642</t>
  </si>
  <si>
    <t>node/1172558453</t>
  </si>
  <si>
    <t>node/1172553928</t>
  </si>
  <si>
    <t>node/1172559979</t>
  </si>
  <si>
    <t>node/1172560212</t>
  </si>
  <si>
    <t>node/8070485941</t>
  </si>
  <si>
    <t>node/1172561854</t>
  </si>
  <si>
    <t>node/894458153</t>
  </si>
  <si>
    <t>node/1172554252</t>
  </si>
  <si>
    <t>node/1172556847</t>
  </si>
  <si>
    <t>node/894458185</t>
  </si>
  <si>
    <t>node/2988378479</t>
  </si>
  <si>
    <t>node/1172564629</t>
  </si>
  <si>
    <t>node/894458269</t>
  </si>
  <si>
    <t>node/894458242</t>
  </si>
  <si>
    <t>node/894458045</t>
  </si>
  <si>
    <t>node/1172559186</t>
  </si>
  <si>
    <t>node/1172554506</t>
  </si>
  <si>
    <t>node/894458070</t>
  </si>
  <si>
    <t>node/1172558866</t>
  </si>
  <si>
    <t>node/894458272</t>
  </si>
  <si>
    <t>node/1172559456</t>
  </si>
  <si>
    <t>node/1172553951</t>
  </si>
  <si>
    <t>node/1172562427</t>
  </si>
  <si>
    <t>node/1172553743</t>
  </si>
  <si>
    <t>node/1172560589</t>
  </si>
  <si>
    <t>node/894458100</t>
  </si>
  <si>
    <t>node/894458308</t>
  </si>
  <si>
    <t>node/1172559321</t>
  </si>
  <si>
    <t>node/894465307</t>
  </si>
  <si>
    <t>node/1172560001</t>
  </si>
  <si>
    <t>node/11277346080</t>
  </si>
  <si>
    <t>node/1172554149</t>
  </si>
  <si>
    <t>node/1172561977</t>
  </si>
  <si>
    <t>node/1172563885</t>
  </si>
  <si>
    <t>node/1172559860</t>
  </si>
  <si>
    <t>node/1172554377</t>
  </si>
  <si>
    <t>node/2988378466</t>
  </si>
  <si>
    <t>node/1172562576</t>
  </si>
  <si>
    <t>node/4029711133</t>
  </si>
  <si>
    <t>node/1172562542</t>
  </si>
  <si>
    <t>node/894458089</t>
  </si>
  <si>
    <t>node/4607824170</t>
  </si>
  <si>
    <t>node/894465367</t>
  </si>
  <si>
    <t>node/1172562521</t>
  </si>
  <si>
    <t>node/8455822468</t>
  </si>
  <si>
    <t>node/894458062</t>
  </si>
  <si>
    <t>node/1172562703</t>
  </si>
  <si>
    <t>node/1172557261</t>
  </si>
  <si>
    <t>node/894458093</t>
  </si>
  <si>
    <t>node/1172562394</t>
  </si>
  <si>
    <t>node/894458041</t>
  </si>
  <si>
    <t>node/1172557854</t>
  </si>
  <si>
    <t>node/12150429544</t>
  </si>
  <si>
    <t>node/894458026</t>
  </si>
  <si>
    <t>node/1172559171</t>
  </si>
  <si>
    <t>node/894458076</t>
  </si>
  <si>
    <t>node/1172561020</t>
  </si>
  <si>
    <t>node/8070485600</t>
  </si>
  <si>
    <t>node/1172562372</t>
  </si>
  <si>
    <t>node/1172554398</t>
  </si>
  <si>
    <t>Petříny</t>
  </si>
  <si>
    <t>node/1172550778</t>
  </si>
  <si>
    <t>node/894465530</t>
  </si>
  <si>
    <t>node/2988378503</t>
  </si>
  <si>
    <t>node/894458044</t>
  </si>
  <si>
    <t>node/1172564331</t>
  </si>
  <si>
    <t>node/5077231193</t>
  </si>
  <si>
    <t>node/12550067514</t>
  </si>
  <si>
    <t>node/1172562227</t>
  </si>
  <si>
    <t>node/894458188</t>
  </si>
  <si>
    <t>node/894458257</t>
  </si>
  <si>
    <t>node/1172561002</t>
  </si>
  <si>
    <t>node/894458206</t>
  </si>
  <si>
    <t>node/894458028</t>
  </si>
  <si>
    <t>node/1172564474</t>
  </si>
  <si>
    <t>node/1172561950</t>
  </si>
  <si>
    <t>node/894458012</t>
  </si>
  <si>
    <t>node/1172558759</t>
  </si>
  <si>
    <t>node/894458353</t>
  </si>
  <si>
    <t>node/1172559131</t>
  </si>
  <si>
    <t>node/2988378940</t>
  </si>
  <si>
    <t>node/1172559804</t>
  </si>
  <si>
    <t>node/894465610</t>
  </si>
  <si>
    <t>node/2988378376</t>
  </si>
  <si>
    <t>node/1172557318</t>
  </si>
  <si>
    <t>node/1172550827</t>
  </si>
  <si>
    <t>node/1172564123</t>
  </si>
  <si>
    <t>node/894458278</t>
  </si>
  <si>
    <t>node/12767970207</t>
  </si>
  <si>
    <t>node/7177195274</t>
  </si>
  <si>
    <t>node/6109160932</t>
  </si>
  <si>
    <t>node/1172564400</t>
  </si>
  <si>
    <t>node/1172560646</t>
  </si>
  <si>
    <t>node/1172559222</t>
  </si>
  <si>
    <t>node/1172559802</t>
  </si>
  <si>
    <t>node/1172559589</t>
  </si>
  <si>
    <t>node/894465322</t>
  </si>
  <si>
    <t>node/6795115385</t>
  </si>
  <si>
    <t>node/1172560330</t>
  </si>
  <si>
    <t>node/894465590</t>
  </si>
  <si>
    <t>node/1172562325</t>
  </si>
  <si>
    <t>node/2988378438</t>
  </si>
  <si>
    <t>node/1172561274</t>
  </si>
  <si>
    <t>node/1172562004</t>
  </si>
  <si>
    <t>node/894465382</t>
  </si>
  <si>
    <t>node/1172564165</t>
  </si>
  <si>
    <t>node/894465130</t>
  </si>
  <si>
    <t>node/1172559333</t>
  </si>
  <si>
    <t>node/1172550885</t>
  </si>
  <si>
    <t>node/2988378948</t>
  </si>
  <si>
    <t>node/1172561382</t>
  </si>
  <si>
    <t>node/1172561908</t>
  </si>
  <si>
    <t>node/9997837335</t>
  </si>
  <si>
    <t>node/1172564294</t>
  </si>
  <si>
    <t>node/1172550794</t>
  </si>
  <si>
    <t>Štěpánovská Lhota</t>
  </si>
  <si>
    <t>node/1172564678</t>
  </si>
  <si>
    <t>node/1172557670</t>
  </si>
  <si>
    <t>node/1172550857</t>
  </si>
  <si>
    <t>node/1172563933</t>
  </si>
  <si>
    <t>node/1172557754</t>
  </si>
  <si>
    <t>node/2988378162</t>
  </si>
  <si>
    <t>node/8455822745</t>
  </si>
  <si>
    <t>node/1172558704</t>
  </si>
  <si>
    <t>node/1172559898</t>
  </si>
  <si>
    <t>node/1172557890</t>
  </si>
  <si>
    <t>node/1172557863</t>
  </si>
  <si>
    <t>node/3878459963</t>
  </si>
  <si>
    <t>node/2988378000</t>
  </si>
  <si>
    <t>node/9629541724</t>
  </si>
  <si>
    <t>node/6549965085</t>
  </si>
  <si>
    <t>node/894465202</t>
  </si>
  <si>
    <t>node/894465127</t>
  </si>
  <si>
    <t>node/13274471373</t>
  </si>
  <si>
    <t>node/1172562043</t>
  </si>
  <si>
    <t>node/1172564021</t>
  </si>
  <si>
    <t>node/1172559835</t>
  </si>
  <si>
    <t>node/4534446243</t>
  </si>
  <si>
    <t>node/1172550876</t>
  </si>
  <si>
    <t>node/1172561153</t>
  </si>
  <si>
    <t>Nemíž</t>
  </si>
  <si>
    <t>node/1172548908</t>
  </si>
  <si>
    <t>node/1172558111</t>
  </si>
  <si>
    <t>node/894465507</t>
  </si>
  <si>
    <t>node/1172561644</t>
  </si>
  <si>
    <t>node/1172564453</t>
  </si>
  <si>
    <t>node/1172563826</t>
  </si>
  <si>
    <t>node/894465345</t>
  </si>
  <si>
    <t>node/11982890680</t>
  </si>
  <si>
    <t>node/894465141</t>
  </si>
  <si>
    <t>node/1172558332</t>
  </si>
  <si>
    <t>node/1172557224</t>
  </si>
  <si>
    <t>node/1172560702</t>
  </si>
  <si>
    <t>node/2988378967</t>
  </si>
  <si>
    <t>node/1172563922</t>
  </si>
  <si>
    <t>node/894465551</t>
  </si>
  <si>
    <t>node/1172560519</t>
  </si>
  <si>
    <t>node/1172559602</t>
  </si>
  <si>
    <t>node/1172560038</t>
  </si>
  <si>
    <t>node/1172558281</t>
  </si>
  <si>
    <t>node/1172560900</t>
  </si>
  <si>
    <t>Soušice</t>
  </si>
  <si>
    <t>node/10652699603</t>
  </si>
  <si>
    <t>node/1172551587</t>
  </si>
  <si>
    <t>node/894465311</t>
  </si>
  <si>
    <t>node/1172564555</t>
  </si>
  <si>
    <t>node/1172554196</t>
  </si>
  <si>
    <t>node/1172559684</t>
  </si>
  <si>
    <t>node/3978067597</t>
  </si>
  <si>
    <t>node/894465281</t>
  </si>
  <si>
    <t>node/1172549497</t>
  </si>
  <si>
    <t>node/1172550916</t>
  </si>
  <si>
    <t>node/3699552527</t>
  </si>
  <si>
    <t>node/894465486</t>
  </si>
  <si>
    <t>node/1172550788</t>
  </si>
  <si>
    <t>node/1172560337</t>
  </si>
  <si>
    <t>node/11472578806</t>
  </si>
  <si>
    <t>node/894465622</t>
  </si>
  <si>
    <t>node/1172557062</t>
  </si>
  <si>
    <t>node/1172560651</t>
  </si>
  <si>
    <t>node/894465236</t>
  </si>
  <si>
    <t>node/894458105</t>
  </si>
  <si>
    <t>node/1172561407</t>
  </si>
  <si>
    <t>node/1172564000</t>
  </si>
  <si>
    <t>node/894465513</t>
  </si>
  <si>
    <t>node/1172551808</t>
  </si>
  <si>
    <t>node/1172564051</t>
  </si>
  <si>
    <t>node/894465493</t>
  </si>
  <si>
    <t>node/2987916233</t>
  </si>
  <si>
    <t>node/894465595</t>
  </si>
  <si>
    <t>node/1172554177</t>
  </si>
  <si>
    <t>node/894465446</t>
  </si>
  <si>
    <t>node/1172559532</t>
  </si>
  <si>
    <t>node/9997839273</t>
  </si>
  <si>
    <t>node/1172559498</t>
  </si>
  <si>
    <t>node/5009460739</t>
  </si>
  <si>
    <t>node/1172559022</t>
  </si>
  <si>
    <t>node/1172550903</t>
  </si>
  <si>
    <t>node/894465451</t>
  </si>
  <si>
    <t>node/894465430</t>
  </si>
  <si>
    <t>node/1172558464</t>
  </si>
  <si>
    <t>node/1172554039</t>
  </si>
  <si>
    <t>node/11020687047</t>
  </si>
  <si>
    <t>node/2988378694</t>
  </si>
  <si>
    <t>node/1172561782</t>
  </si>
  <si>
    <t>node/894465471</t>
  </si>
  <si>
    <t>node/2987919229</t>
  </si>
  <si>
    <t>node/1172557266</t>
  </si>
  <si>
    <t>node/1172551744</t>
  </si>
  <si>
    <t>node/1172561667</t>
  </si>
  <si>
    <t>node/1172550890</t>
  </si>
  <si>
    <t>node/1172564621</t>
  </si>
  <si>
    <t>node/1172561869</t>
  </si>
  <si>
    <t>node/894465409</t>
  </si>
  <si>
    <t>node/1172562049</t>
  </si>
  <si>
    <t>node/1172552044</t>
  </si>
  <si>
    <t>node/3699552562</t>
  </si>
  <si>
    <t>node/894465148</t>
  </si>
  <si>
    <t>node/894465423</t>
  </si>
  <si>
    <t>node/1172557289</t>
  </si>
  <si>
    <t>node/1172556914</t>
  </si>
  <si>
    <t>node/1172564237</t>
  </si>
  <si>
    <t>node/1172558737</t>
  </si>
  <si>
    <t>node/1172553530</t>
  </si>
  <si>
    <t>node/1172561761</t>
  </si>
  <si>
    <t>node/1172564231</t>
  </si>
  <si>
    <t>node/1172551834</t>
  </si>
  <si>
    <t>node/1172559462</t>
  </si>
  <si>
    <t>node/894465155</t>
  </si>
  <si>
    <t>node/1172564160</t>
  </si>
  <si>
    <t>node/1172564420</t>
  </si>
  <si>
    <t>node/12981791179</t>
  </si>
  <si>
    <t>node/2987917016</t>
  </si>
  <si>
    <t>node/894465385</t>
  </si>
  <si>
    <t>node/1172560126</t>
  </si>
  <si>
    <t>node/894465197</t>
  </si>
  <si>
    <t>node/3263200174</t>
  </si>
  <si>
    <t>node/1172551991</t>
  </si>
  <si>
    <t>node/1172548652</t>
  </si>
  <si>
    <t>node/1172564645</t>
  </si>
  <si>
    <t>node/1172551974</t>
  </si>
  <si>
    <t>node/1172554446</t>
  </si>
  <si>
    <t>node/1172560752</t>
  </si>
  <si>
    <t>node/894465112</t>
  </si>
  <si>
    <t>node/894465568</t>
  </si>
  <si>
    <t>node/13462198274</t>
  </si>
  <si>
    <t>node/1172559340</t>
  </si>
  <si>
    <t>node/1172557354</t>
  </si>
  <si>
    <t>node/12981790332</t>
  </si>
  <si>
    <t>node/1172562599</t>
  </si>
  <si>
    <t>node/3908080747</t>
  </si>
  <si>
    <t>node/1172561983</t>
  </si>
  <si>
    <t>node/894465353</t>
  </si>
  <si>
    <t>node/1172554192</t>
  </si>
  <si>
    <t>node/13462198027</t>
  </si>
  <si>
    <t>node/1172553653</t>
  </si>
  <si>
    <t>node/7996686064</t>
  </si>
  <si>
    <t>node/1172551647</t>
  </si>
  <si>
    <t>node/1172563859</t>
  </si>
  <si>
    <t>node/1172562621</t>
  </si>
  <si>
    <t>node/2988378842</t>
  </si>
  <si>
    <t>node/1172563835</t>
  </si>
  <si>
    <t>node/1172559476</t>
  </si>
  <si>
    <t>node/1172564130</t>
  </si>
  <si>
    <t>node/1172548809</t>
  </si>
  <si>
    <t>node/1172549238</t>
  </si>
  <si>
    <t>node/894465173</t>
  </si>
  <si>
    <t>node/1172562502</t>
  </si>
  <si>
    <t>node/13401796759</t>
  </si>
  <si>
    <t>node/1172551548</t>
  </si>
  <si>
    <t>node/1172549642</t>
  </si>
  <si>
    <t>node/1172561310</t>
  </si>
  <si>
    <t>node/1172563992</t>
  </si>
  <si>
    <t>node/1172557106</t>
  </si>
  <si>
    <t>node/1172564018</t>
  </si>
  <si>
    <t>node/6035967093</t>
  </si>
  <si>
    <t>node/1172554314</t>
  </si>
  <si>
    <t>node/894465265</t>
  </si>
  <si>
    <t>node/1172558852</t>
  </si>
  <si>
    <t>node/1172549443</t>
  </si>
  <si>
    <t>node/1172549561</t>
  </si>
  <si>
    <t>node/1172551690</t>
  </si>
  <si>
    <t>node/1172549742</t>
  </si>
  <si>
    <t>node/1172549040</t>
  </si>
  <si>
    <t>node/1172559883</t>
  </si>
  <si>
    <t>node/1172551909</t>
  </si>
  <si>
    <t>node/1172557921</t>
  </si>
  <si>
    <t>node/1172557126</t>
  </si>
  <si>
    <t>node/1172559544</t>
  </si>
  <si>
    <t>node/1172550873</t>
  </si>
  <si>
    <t>node/1172550852</t>
  </si>
  <si>
    <t>node/1172559652</t>
  </si>
  <si>
    <t>node/1172549189</t>
  </si>
  <si>
    <t>node/894465286</t>
  </si>
  <si>
    <t>node/1172560676</t>
  </si>
  <si>
    <t>node/1172561447</t>
  </si>
  <si>
    <t>node/1172549335</t>
  </si>
  <si>
    <t>node/9722711059</t>
  </si>
  <si>
    <t>node/1172562686</t>
  </si>
  <si>
    <t>node/1172561917</t>
  </si>
  <si>
    <t>node/1172551866</t>
  </si>
  <si>
    <t>node/1172556969</t>
  </si>
  <si>
    <t>node/1172558743</t>
  </si>
  <si>
    <t>node/1172549645</t>
  </si>
  <si>
    <t>node/894465462</t>
  </si>
  <si>
    <t>node/1172548903</t>
  </si>
  <si>
    <t>node/1172560157</t>
  </si>
  <si>
    <t>node/1172559391</t>
  </si>
  <si>
    <t>node/1172558552</t>
  </si>
  <si>
    <t>node/1172561554</t>
  </si>
  <si>
    <t>node/1172551531</t>
  </si>
  <si>
    <t>node/1172564649</t>
  </si>
  <si>
    <t>node/1172558355</t>
  </si>
  <si>
    <t>node/1172553545</t>
  </si>
  <si>
    <t>node/1172551997</t>
  </si>
  <si>
    <t>node/894465349</t>
  </si>
  <si>
    <t>node/1172548737</t>
  </si>
  <si>
    <t>node/1172563868</t>
  </si>
  <si>
    <t>node/1172558807</t>
  </si>
  <si>
    <t>node/1172551475</t>
  </si>
  <si>
    <t>node/1172564376</t>
  </si>
  <si>
    <t>node/1172548662</t>
  </si>
  <si>
    <t>node/5141948049</t>
  </si>
  <si>
    <t>node/1172553841</t>
  </si>
  <si>
    <t>node/1172560550</t>
  </si>
  <si>
    <t>node/1172554057</t>
  </si>
  <si>
    <t>node/1172549433</t>
  </si>
  <si>
    <t>node/1172549345</t>
  </si>
  <si>
    <t>node/2988373726</t>
  </si>
  <si>
    <t>node/1172558032</t>
  </si>
  <si>
    <t>node/1172559604</t>
  </si>
  <si>
    <t>node/1172549939</t>
  </si>
  <si>
    <t>node/1172558245</t>
  </si>
  <si>
    <t>node/1172560671</t>
  </si>
  <si>
    <t>node/1172562707</t>
  </si>
  <si>
    <t>node/1172561805</t>
  </si>
  <si>
    <t>node/9553014102</t>
  </si>
  <si>
    <t>node/1172559711</t>
  </si>
  <si>
    <t>node/2988378688</t>
  </si>
  <si>
    <t>node/1172548803</t>
  </si>
  <si>
    <t>Kácov</t>
  </si>
  <si>
    <t>node/2348336253</t>
  </si>
  <si>
    <t>node/1172561512</t>
  </si>
  <si>
    <t>node/1172557323</t>
  </si>
  <si>
    <t>node/3648433326</t>
  </si>
  <si>
    <t>node/1172551892</t>
  </si>
  <si>
    <t>Zdislavice</t>
  </si>
  <si>
    <t>node/10301619664</t>
  </si>
  <si>
    <t>node/1172549577</t>
  </si>
  <si>
    <t>node/1172549795</t>
  </si>
  <si>
    <t>node/1172549520</t>
  </si>
  <si>
    <t>node/2988378522</t>
  </si>
  <si>
    <t>node/2348334592</t>
  </si>
  <si>
    <t>node/1172551494</t>
  </si>
  <si>
    <t>node/8175552991</t>
  </si>
  <si>
    <t>node/1172558532</t>
  </si>
  <si>
    <t>node/1172556791</t>
  </si>
  <si>
    <t>node/1172551715</t>
  </si>
  <si>
    <t>node/1172549824</t>
  </si>
  <si>
    <t>node/894465553</t>
  </si>
  <si>
    <t>node/894498263</t>
  </si>
  <si>
    <t>node/1172559578</t>
  </si>
  <si>
    <t>node/1172559541</t>
  </si>
  <si>
    <t>node/1172550805</t>
  </si>
  <si>
    <t>node/1172559097</t>
  </si>
  <si>
    <t>node/1172558173</t>
  </si>
  <si>
    <t>node/1172560246</t>
  </si>
  <si>
    <t>node/894497496</t>
  </si>
  <si>
    <t>node/1172551801</t>
  </si>
  <si>
    <t>node/1172551871</t>
  </si>
  <si>
    <t>node/1172549008</t>
  </si>
  <si>
    <t>node/1172551565</t>
  </si>
  <si>
    <t>node/12150428400</t>
  </si>
  <si>
    <t>node/1172561894</t>
  </si>
  <si>
    <t>node/1172548841</t>
  </si>
  <si>
    <t>node/894498032</t>
  </si>
  <si>
    <t>node/1172556697</t>
  </si>
  <si>
    <t>node/1172551717</t>
  </si>
  <si>
    <t>node/1172562317</t>
  </si>
  <si>
    <t>node/2988379612</t>
  </si>
  <si>
    <t>node/1172551506</t>
  </si>
  <si>
    <t>node/894497704</t>
  </si>
  <si>
    <t>node/1172559626</t>
  </si>
  <si>
    <t>node/1172560810</t>
  </si>
  <si>
    <t>node/1172551639</t>
  </si>
  <si>
    <t>node/2988374193</t>
  </si>
  <si>
    <t>node/1172551944</t>
  </si>
  <si>
    <t>node/1172564257</t>
  </si>
  <si>
    <t>node/2988374208</t>
  </si>
  <si>
    <t>node/894497938</t>
  </si>
  <si>
    <t>node/2348314198</t>
  </si>
  <si>
    <t>node/1172560420</t>
  </si>
  <si>
    <t>Zliv</t>
  </si>
  <si>
    <t>node/12550044266</t>
  </si>
  <si>
    <t>node/2988374155</t>
  </si>
  <si>
    <t>node/1172549828</t>
  </si>
  <si>
    <t>node/11886352679</t>
  </si>
  <si>
    <t>node/1172559665</t>
  </si>
  <si>
    <t>node/8749271459</t>
  </si>
  <si>
    <t>node/1172548573</t>
  </si>
  <si>
    <t>node/1172563899</t>
  </si>
  <si>
    <t>node/894497764</t>
  </si>
  <si>
    <t>node/894498225</t>
  </si>
  <si>
    <t>node/2987918928</t>
  </si>
  <si>
    <t>node/894497283</t>
  </si>
  <si>
    <t>node/5658248061</t>
  </si>
  <si>
    <t>node/1172561592</t>
  </si>
  <si>
    <t>node/894497110</t>
  </si>
  <si>
    <t>node/894497032</t>
  </si>
  <si>
    <t>node/1172556877</t>
  </si>
  <si>
    <t>node/1172559410</t>
  </si>
  <si>
    <t>node/1172557456</t>
  </si>
  <si>
    <t>node/1172560774</t>
  </si>
  <si>
    <t>node/1172551780</t>
  </si>
  <si>
    <t>node/894497418</t>
  </si>
  <si>
    <t>node/2974859214</t>
  </si>
  <si>
    <t>node/5518105877</t>
  </si>
  <si>
    <t>Kácovec</t>
  </si>
  <si>
    <t>node/1172553633</t>
  </si>
  <si>
    <t>node/894497517</t>
  </si>
  <si>
    <t>node/894497325</t>
  </si>
  <si>
    <t>node/2988374150</t>
  </si>
  <si>
    <t>node/894497374</t>
  </si>
  <si>
    <t>node/1172558264</t>
  </si>
  <si>
    <t>node/7253625077</t>
  </si>
  <si>
    <t>node/894498123</t>
  </si>
  <si>
    <t>node/894497884</t>
  </si>
  <si>
    <t>node/4741445420</t>
  </si>
  <si>
    <t>node/1172564198</t>
  </si>
  <si>
    <t>node/894497456</t>
  </si>
  <si>
    <t>node/897980827</t>
  </si>
  <si>
    <t>node/894498056</t>
  </si>
  <si>
    <t>node/894496810</t>
  </si>
  <si>
    <t>node/894497918</t>
  </si>
  <si>
    <t>node/894497231</t>
  </si>
  <si>
    <t>node/1172553486</t>
  </si>
  <si>
    <t>node/894496848</t>
  </si>
  <si>
    <t>node/2987918757</t>
  </si>
  <si>
    <t>node/1172553509</t>
  </si>
  <si>
    <t>node/894498317</t>
  </si>
  <si>
    <t>node/9121927378</t>
  </si>
  <si>
    <t>node/894497441</t>
  </si>
  <si>
    <t>node/8688141768</t>
  </si>
  <si>
    <t>node/894497226</t>
  </si>
  <si>
    <t>node/2988373404</t>
  </si>
  <si>
    <t>node/894498107</t>
  </si>
  <si>
    <t>node/894497650</t>
  </si>
  <si>
    <t>node/2988373287</t>
  </si>
  <si>
    <t>node/894497683</t>
  </si>
  <si>
    <t>node/894497498</t>
  </si>
  <si>
    <t>node/1172560388</t>
  </si>
  <si>
    <t>node/894498140</t>
  </si>
  <si>
    <t>node/1172548570</t>
  </si>
  <si>
    <t>node/9878883991</t>
  </si>
  <si>
    <t>node/894497959</t>
  </si>
  <si>
    <t>node/11886345079</t>
  </si>
  <si>
    <t>Libež</t>
  </si>
  <si>
    <t>node/894469700</t>
  </si>
  <si>
    <t>node/894496793</t>
  </si>
  <si>
    <t>node/894498051</t>
  </si>
  <si>
    <t>node/894497481</t>
  </si>
  <si>
    <t>node/894497539</t>
  </si>
  <si>
    <t>node/894497195</t>
  </si>
  <si>
    <t>node/13462198215</t>
  </si>
  <si>
    <t>node/894498218</t>
  </si>
  <si>
    <t>node/1172549512</t>
  </si>
  <si>
    <t>node/9042164280</t>
  </si>
  <si>
    <t>node/1172557747</t>
  </si>
  <si>
    <t>node/894497785</t>
  </si>
  <si>
    <t>node/894497795</t>
  </si>
  <si>
    <t>node/894498344</t>
  </si>
  <si>
    <t>node/894497364</t>
  </si>
  <si>
    <t>node/1172550835</t>
  </si>
  <si>
    <t>node/894497867</t>
  </si>
  <si>
    <t>node/10857785159</t>
  </si>
  <si>
    <t>node/1172549183</t>
  </si>
  <si>
    <t>node/894497303</t>
  </si>
  <si>
    <t>node/894470040</t>
  </si>
  <si>
    <t>node/894497843</t>
  </si>
  <si>
    <t>node/894497028</t>
  </si>
  <si>
    <t>node/6270303672</t>
  </si>
  <si>
    <t>node/6035961517</t>
  </si>
  <si>
    <t>node/894498275</t>
  </si>
  <si>
    <t>node/5873550846</t>
  </si>
  <si>
    <t>node/2988374039</t>
  </si>
  <si>
    <t>node/894497991</t>
  </si>
  <si>
    <t>node/12453553342</t>
  </si>
  <si>
    <t>node/894469565</t>
  </si>
  <si>
    <t>node/1172559471</t>
  </si>
  <si>
    <t>node/894497466</t>
  </si>
  <si>
    <t>node/894497003</t>
  </si>
  <si>
    <t>node/894497973</t>
  </si>
  <si>
    <t>node/894497422</t>
  </si>
  <si>
    <t>node/894497290</t>
  </si>
  <si>
    <t>node/894497561</t>
  </si>
  <si>
    <t>node/894497847</t>
  </si>
  <si>
    <t>node/894498301</t>
  </si>
  <si>
    <t>node/1172561449</t>
  </si>
  <si>
    <t>node/2988379531</t>
  </si>
  <si>
    <t>node/1172549169</t>
  </si>
  <si>
    <t>node/2987918813</t>
  </si>
  <si>
    <t>node/894496968</t>
  </si>
  <si>
    <t>node/1172550820</t>
  </si>
  <si>
    <t>node/894498088</t>
  </si>
  <si>
    <t>node/894496949</t>
  </si>
  <si>
    <t>node/894497503</t>
  </si>
  <si>
    <t>node/10138196289</t>
  </si>
  <si>
    <t>node/894497616</t>
  </si>
  <si>
    <t>node/894497386</t>
  </si>
  <si>
    <t>node/1172556766</t>
  </si>
  <si>
    <t>node/894497904</t>
  </si>
  <si>
    <t>node/894498188</t>
  </si>
  <si>
    <t>node/894469792</t>
  </si>
  <si>
    <t>node/2988378361</t>
  </si>
  <si>
    <t>node/894497707</t>
  </si>
  <si>
    <t>node/894497133</t>
  </si>
  <si>
    <t>node/894497080</t>
  </si>
  <si>
    <t>node/1172554012</t>
  </si>
  <si>
    <t>node/894498095</t>
  </si>
  <si>
    <t>node/894498358</t>
  </si>
  <si>
    <t>node/12246441540</t>
  </si>
  <si>
    <t>node/2348334813</t>
  </si>
  <si>
    <t>node/894498132</t>
  </si>
  <si>
    <t>node/894498332</t>
  </si>
  <si>
    <t>node/894496830</t>
  </si>
  <si>
    <t>node/894498315</t>
  </si>
  <si>
    <t>node/894497476</t>
  </si>
  <si>
    <t>node/2988373083</t>
  </si>
  <si>
    <t>node/894498279</t>
  </si>
  <si>
    <t>node/894469919</t>
  </si>
  <si>
    <t>node/2988378957</t>
  </si>
  <si>
    <t>node/1172548638</t>
  </si>
  <si>
    <t>node/894497653</t>
  </si>
  <si>
    <t>node/894497459</t>
  </si>
  <si>
    <t>node/1172548762</t>
  </si>
  <si>
    <t>node/1172549822</t>
  </si>
  <si>
    <t>node/894497380</t>
  </si>
  <si>
    <t>node/894498330</t>
  </si>
  <si>
    <t>node/894498122</t>
  </si>
  <si>
    <t>node/11019627975</t>
  </si>
  <si>
    <t>node/894498011</t>
  </si>
  <si>
    <t>node/894496996</t>
  </si>
  <si>
    <t>node/894469656</t>
  </si>
  <si>
    <t>node/894497745</t>
  </si>
  <si>
    <t>node/1172549379</t>
  </si>
  <si>
    <t>node/894498146</t>
  </si>
  <si>
    <t>node/894497778</t>
  </si>
  <si>
    <t>node/894497118</t>
  </si>
  <si>
    <t>node/894497831</t>
  </si>
  <si>
    <t>node/894497993</t>
  </si>
  <si>
    <t>node/894497402</t>
  </si>
  <si>
    <t>node/894497603</t>
  </si>
  <si>
    <t>node/894497953</t>
  </si>
  <si>
    <t>node/894497152</t>
  </si>
  <si>
    <t>node/894497751</t>
  </si>
  <si>
    <t>node/894497630</t>
  </si>
  <si>
    <t>node/894498104</t>
  </si>
  <si>
    <t>node/894497142</t>
  </si>
  <si>
    <t>node/894497582</t>
  </si>
  <si>
    <t>node/1172549681</t>
  </si>
  <si>
    <t>node/1172549639</t>
  </si>
  <si>
    <t>node/894498070</t>
  </si>
  <si>
    <t>node/2974859586</t>
  </si>
  <si>
    <t>node/12550068439</t>
  </si>
  <si>
    <t>node/894497727</t>
  </si>
  <si>
    <t>node/1172549904</t>
  </si>
  <si>
    <t>node/894469528</t>
  </si>
  <si>
    <t>node/1172548901</t>
  </si>
  <si>
    <t>node/894496975</t>
  </si>
  <si>
    <t>node/894497533</t>
  </si>
  <si>
    <t>node/1172557658</t>
  </si>
  <si>
    <t>node/894498333</t>
  </si>
  <si>
    <t>node/1172549328</t>
  </si>
  <si>
    <t>node/894497167</t>
  </si>
  <si>
    <t>node/894496887</t>
  </si>
  <si>
    <t>node/894497057</t>
  </si>
  <si>
    <t>node/1172549555</t>
  </si>
  <si>
    <t>node/894498033</t>
  </si>
  <si>
    <t>node/1172550839</t>
  </si>
  <si>
    <t>node/1172557544</t>
  </si>
  <si>
    <t>node/894497680</t>
  </si>
  <si>
    <t>node/1172549198</t>
  </si>
  <si>
    <t>node/894498259</t>
  </si>
  <si>
    <t>node/894497087</t>
  </si>
  <si>
    <t>node/894497429</t>
  </si>
  <si>
    <t>node/894469995</t>
  </si>
  <si>
    <t>node/894498012</t>
  </si>
  <si>
    <t>node/2987918877</t>
  </si>
  <si>
    <t>node/2348334690</t>
  </si>
  <si>
    <t>node/894498345</t>
  </si>
  <si>
    <t>node/894498298</t>
  </si>
  <si>
    <t>node/894497811</t>
  </si>
  <si>
    <t>node/894498205</t>
  </si>
  <si>
    <t>node/894497624</t>
  </si>
  <si>
    <t>node/2348336246</t>
  </si>
  <si>
    <t>Pavlovice</t>
  </si>
  <si>
    <t>node/894474851</t>
  </si>
  <si>
    <t>node/894496909</t>
  </si>
  <si>
    <t>node/894469958</t>
  </si>
  <si>
    <t>node/894497981</t>
  </si>
  <si>
    <t>node/894497209</t>
  </si>
  <si>
    <t>node/2348335536</t>
  </si>
  <si>
    <t>node/894497437</t>
  </si>
  <si>
    <t>node/1172561255</t>
  </si>
  <si>
    <t>node/894498133</t>
  </si>
  <si>
    <t>node/10178758651</t>
  </si>
  <si>
    <t>node/894497825</t>
  </si>
  <si>
    <t>node/894498242</t>
  </si>
  <si>
    <t>node/894497887</t>
  </si>
  <si>
    <t>node/894498125</t>
  </si>
  <si>
    <t>node/894497999</t>
  </si>
  <si>
    <t>node/894497094</t>
  </si>
  <si>
    <t>node/894498025</t>
  </si>
  <si>
    <t>node/894496790</t>
  </si>
  <si>
    <t>node/1172561147</t>
  </si>
  <si>
    <t>node/2348335558</t>
  </si>
  <si>
    <t>node/894469884</t>
  </si>
  <si>
    <t>node/894474787</t>
  </si>
  <si>
    <t>node/3353132652</t>
  </si>
  <si>
    <t>node/11886352784</t>
  </si>
  <si>
    <t>node/13401797661</t>
  </si>
  <si>
    <t>node/894497540</t>
  </si>
  <si>
    <t>node/894496926</t>
  </si>
  <si>
    <t>node/1172562410</t>
  </si>
  <si>
    <t>node/894498238</t>
  </si>
  <si>
    <t>node/894497202</t>
  </si>
  <si>
    <t>node/894496916</t>
  </si>
  <si>
    <t>node/4826930130</t>
  </si>
  <si>
    <t>node/2348335577</t>
  </si>
  <si>
    <t>node/894469755</t>
  </si>
  <si>
    <t>AOV18</t>
  </si>
  <si>
    <t>Dvorce</t>
  </si>
  <si>
    <t>node/904221514</t>
  </si>
  <si>
    <t>node/2803357535</t>
  </si>
  <si>
    <t>Nová Véska</t>
  </si>
  <si>
    <t>node/890785884</t>
  </si>
  <si>
    <t>Stará Libavá</t>
  </si>
  <si>
    <t>node/890785674</t>
  </si>
  <si>
    <t>node/890786262</t>
  </si>
  <si>
    <t>node/890785989</t>
  </si>
  <si>
    <t>node/890786313</t>
  </si>
  <si>
    <t>Rejchartice</t>
  </si>
  <si>
    <t>node/904221448</t>
  </si>
  <si>
    <t>Křišťanovice</t>
  </si>
  <si>
    <t>node/904227279</t>
  </si>
  <si>
    <t>node/890786103</t>
  </si>
  <si>
    <t>node/904221020</t>
  </si>
  <si>
    <t>node/890784989</t>
  </si>
  <si>
    <t>Čabová</t>
  </si>
  <si>
    <t>node/890780959</t>
  </si>
  <si>
    <t>node/904227603</t>
  </si>
  <si>
    <t>node/890786458</t>
  </si>
  <si>
    <t>node/890785185</t>
  </si>
  <si>
    <t>node/890786566</t>
  </si>
  <si>
    <t>node/890786530</t>
  </si>
  <si>
    <t>node/890785813</t>
  </si>
  <si>
    <t>node/890785118</t>
  </si>
  <si>
    <t>node/904220821</t>
  </si>
  <si>
    <t>node/890780052</t>
  </si>
  <si>
    <t>node/890785954</t>
  </si>
  <si>
    <t>node/890785089</t>
  </si>
  <si>
    <t>node/890786186</t>
  </si>
  <si>
    <t>Guntramovice</t>
  </si>
  <si>
    <t>node/6854058781</t>
  </si>
  <si>
    <t>node/904221048</t>
  </si>
  <si>
    <t>node/890780519</t>
  </si>
  <si>
    <t>node/904227571</t>
  </si>
  <si>
    <t>node/904227271</t>
  </si>
  <si>
    <t>node/890785220</t>
  </si>
  <si>
    <t>node/890786572</t>
  </si>
  <si>
    <t>node/890785767</t>
  </si>
  <si>
    <t>node/904227233</t>
  </si>
  <si>
    <t>node/890780548</t>
  </si>
  <si>
    <t>node/890785871</t>
  </si>
  <si>
    <t>node/890785353</t>
  </si>
  <si>
    <t>node/890780998</t>
  </si>
  <si>
    <t>node/890785246</t>
  </si>
  <si>
    <t>node/890777308</t>
  </si>
  <si>
    <t>node/890780194</t>
  </si>
  <si>
    <t>node/890786318</t>
  </si>
  <si>
    <t>node/890785758</t>
  </si>
  <si>
    <t>node/890786337</t>
  </si>
  <si>
    <t>node/890786370</t>
  </si>
  <si>
    <t>Norberčany</t>
  </si>
  <si>
    <t>node/890785952</t>
  </si>
  <si>
    <t>Moravský Beroun</t>
  </si>
  <si>
    <t>node/4029711287</t>
  </si>
  <si>
    <t>node/890780256</t>
  </si>
  <si>
    <t>node/890785059</t>
  </si>
  <si>
    <t>node/890785582</t>
  </si>
  <si>
    <t>node/703693912</t>
  </si>
  <si>
    <t>node/890785606</t>
  </si>
  <si>
    <t>node/890786046</t>
  </si>
  <si>
    <t>node/890779825</t>
  </si>
  <si>
    <t>node/890786431</t>
  </si>
  <si>
    <t>node/890776575</t>
  </si>
  <si>
    <t>node/12150431050</t>
  </si>
  <si>
    <t>node/890786074</t>
  </si>
  <si>
    <t>node/890786150</t>
  </si>
  <si>
    <t>node/703693910</t>
  </si>
  <si>
    <t>node/890785384</t>
  </si>
  <si>
    <t>node/890784960</t>
  </si>
  <si>
    <t>node/890784954</t>
  </si>
  <si>
    <t>node/890776699</t>
  </si>
  <si>
    <t>node/904227462</t>
  </si>
  <si>
    <t>node/890777790</t>
  </si>
  <si>
    <t>node/890786230</t>
  </si>
  <si>
    <t>node/890785930</t>
  </si>
  <si>
    <t>node/890785785</t>
  </si>
  <si>
    <t>node/8827536253</t>
  </si>
  <si>
    <t>node/890785812</t>
  </si>
  <si>
    <t>node/890785557</t>
  </si>
  <si>
    <t>node/890785895</t>
  </si>
  <si>
    <t>node/2804416084</t>
  </si>
  <si>
    <t>node/890786120</t>
  </si>
  <si>
    <t>node/904227422</t>
  </si>
  <si>
    <t>node/890780066</t>
  </si>
  <si>
    <t>node/890778652</t>
  </si>
  <si>
    <t>node/890786358</t>
  </si>
  <si>
    <t>node/12981790339</t>
  </si>
  <si>
    <t>node/904227606</t>
  </si>
  <si>
    <t>node/890786024</t>
  </si>
  <si>
    <t>node/890785418</t>
  </si>
  <si>
    <t>node/890786205</t>
  </si>
  <si>
    <t>node/890780008</t>
  </si>
  <si>
    <t>node/2798152142</t>
  </si>
  <si>
    <t>node/890785368</t>
  </si>
  <si>
    <t>node/890786012</t>
  </si>
  <si>
    <t>node/703693908</t>
  </si>
  <si>
    <t>node/890786200</t>
  </si>
  <si>
    <t>node/904227275</t>
  </si>
  <si>
    <t>node/904227381</t>
  </si>
  <si>
    <t>node/890785282</t>
  </si>
  <si>
    <t>node/904220784</t>
  </si>
  <si>
    <t>node/1186156197</t>
  </si>
  <si>
    <t>node/703693901</t>
  </si>
  <si>
    <t>node/4826930518</t>
  </si>
  <si>
    <t>node/890785536</t>
  </si>
  <si>
    <t>node/904227498</t>
  </si>
  <si>
    <t>node/890784854</t>
  </si>
  <si>
    <t>node/904227451</t>
  </si>
  <si>
    <t>node/890785928</t>
  </si>
  <si>
    <t>node/904227471</t>
  </si>
  <si>
    <t>node/904227250</t>
  </si>
  <si>
    <t>node/890777983</t>
  </si>
  <si>
    <t>node/890785837</t>
  </si>
  <si>
    <t>node/890786287</t>
  </si>
  <si>
    <t>node/890785975</t>
  </si>
  <si>
    <t>node/890785315</t>
  </si>
  <si>
    <t>node/703693902</t>
  </si>
  <si>
    <t>node/890785693</t>
  </si>
  <si>
    <t>node/703693904</t>
  </si>
  <si>
    <t>node/890779063</t>
  </si>
  <si>
    <t>node/890785024</t>
  </si>
  <si>
    <t>node/890779684</t>
  </si>
  <si>
    <t>node/904227345</t>
  </si>
  <si>
    <t>node/904227441</t>
  </si>
  <si>
    <t>node/890786402</t>
  </si>
  <si>
    <t>node/890785716</t>
  </si>
  <si>
    <t>node/703693919</t>
  </si>
  <si>
    <t>node/890785228</t>
  </si>
  <si>
    <t>node/703693899</t>
  </si>
  <si>
    <t>node/890786170</t>
  </si>
  <si>
    <t>node/890786606</t>
  </si>
  <si>
    <t>node/904220859</t>
  </si>
  <si>
    <t>node/890779169</t>
  </si>
  <si>
    <t>node/890780834</t>
  </si>
  <si>
    <t>node/904227522</t>
  </si>
  <si>
    <t>node/890786272</t>
  </si>
  <si>
    <t>node/890785599</t>
  </si>
  <si>
    <t>node/904227318</t>
  </si>
  <si>
    <t>node/890785905</t>
  </si>
  <si>
    <t>node/904227413</t>
  </si>
  <si>
    <t>node/890785263</t>
  </si>
  <si>
    <t>node/703693929</t>
  </si>
  <si>
    <t>node/904227515</t>
  </si>
  <si>
    <t>node/890779974</t>
  </si>
  <si>
    <t>node/890786503</t>
  </si>
  <si>
    <t>node/890786254</t>
  </si>
  <si>
    <t>node/890784863</t>
  </si>
  <si>
    <t>node/703693906</t>
  </si>
  <si>
    <t>node/890785648</t>
  </si>
  <si>
    <t>node/890786613</t>
  </si>
  <si>
    <t>node/890785155</t>
  </si>
  <si>
    <t>node/890779938</t>
  </si>
  <si>
    <t>node/890785211</t>
  </si>
  <si>
    <t>node/890778741</t>
  </si>
  <si>
    <t>node/1186156808</t>
  </si>
  <si>
    <t>node/890785852</t>
  </si>
  <si>
    <t>node/703693920</t>
  </si>
  <si>
    <t>node/890785464</t>
  </si>
  <si>
    <t>node/890779584</t>
  </si>
  <si>
    <t>node/904227583</t>
  </si>
  <si>
    <t>node/904227247</t>
  </si>
  <si>
    <t>node/890779230</t>
  </si>
  <si>
    <t>node/890785297</t>
  </si>
  <si>
    <t>node/703693922</t>
  </si>
  <si>
    <t>node/890786108</t>
  </si>
  <si>
    <t>node/890786247</t>
  </si>
  <si>
    <t>node/890779258</t>
  </si>
  <si>
    <t>node/1186155400</t>
  </si>
  <si>
    <t>node/703693913</t>
  </si>
  <si>
    <t>node/890779774</t>
  </si>
  <si>
    <t>node/890779806</t>
  </si>
  <si>
    <t>node/904227575</t>
  </si>
  <si>
    <t>node/890784899</t>
  </si>
  <si>
    <t>node/1186156187</t>
  </si>
  <si>
    <t>node/890778503</t>
  </si>
  <si>
    <t>node/890780815</t>
  </si>
  <si>
    <t>node/1186155364</t>
  </si>
  <si>
    <t>node/890777136</t>
  </si>
  <si>
    <t>node/890776826</t>
  </si>
  <si>
    <t>node/890780060</t>
  </si>
  <si>
    <t>node/890780231</t>
  </si>
  <si>
    <t>node/890785036</t>
  </si>
  <si>
    <t>node/904227519</t>
  </si>
  <si>
    <t>node/703693933</t>
  </si>
  <si>
    <t>node/904227615</t>
  </si>
  <si>
    <t>node/890780387</t>
  </si>
  <si>
    <t>node/890786131</t>
  </si>
  <si>
    <t>node/890778118</t>
  </si>
  <si>
    <t>node/703693928</t>
  </si>
  <si>
    <t>node/890784922</t>
  </si>
  <si>
    <t>node/703693918</t>
  </si>
  <si>
    <t>node/890776435</t>
  </si>
  <si>
    <t>node/890785730</t>
  </si>
  <si>
    <t>node/890777568</t>
  </si>
  <si>
    <t>node/1186155953</t>
  </si>
  <si>
    <t>node/890780240</t>
  </si>
  <si>
    <t>node/904227587</t>
  </si>
  <si>
    <t>node/703693931</t>
  </si>
  <si>
    <t>node/890776952</t>
  </si>
  <si>
    <t>node/890780332</t>
  </si>
  <si>
    <t>node/703693926</t>
  </si>
  <si>
    <t>node/2798146646</t>
  </si>
  <si>
    <t>node/890780394</t>
  </si>
  <si>
    <t>node/904227245</t>
  </si>
  <si>
    <t>node/890778283</t>
  </si>
  <si>
    <t>node/890785957</t>
  </si>
  <si>
    <t>node/890780141</t>
  </si>
  <si>
    <t>node/890778969</t>
  </si>
  <si>
    <t>node/703693925</t>
  </si>
  <si>
    <t>node/890778815</t>
  </si>
  <si>
    <t>node/890776508</t>
  </si>
  <si>
    <t>node/890779917</t>
  </si>
  <si>
    <t>node/904221131</t>
  </si>
  <si>
    <t>node/890780690</t>
  </si>
  <si>
    <t>node/703693934</t>
  </si>
  <si>
    <t>node/890778371</t>
  </si>
  <si>
    <t>node/904227255</t>
  </si>
  <si>
    <t>node/890780323</t>
  </si>
  <si>
    <t>node/703693923</t>
  </si>
  <si>
    <t>node/890779461</t>
  </si>
  <si>
    <t>node/1186156113</t>
  </si>
  <si>
    <t>node/890786365</t>
  </si>
  <si>
    <t>node/904221510</t>
  </si>
  <si>
    <t>node/1186156712</t>
  </si>
  <si>
    <t>node/890780126</t>
  </si>
  <si>
    <t>node/1186156307</t>
  </si>
  <si>
    <t>node/890785789</t>
  </si>
  <si>
    <t>node/4328388391</t>
  </si>
  <si>
    <t>node/890784934</t>
  </si>
  <si>
    <t>node/890778477</t>
  </si>
  <si>
    <t>node/890776415</t>
  </si>
  <si>
    <t>node/1186156342</t>
  </si>
  <si>
    <t>node/890776642</t>
  </si>
  <si>
    <t>node/1186157205</t>
  </si>
  <si>
    <t>node/890784827</t>
  </si>
  <si>
    <t>node/703693930</t>
  </si>
  <si>
    <t>node/7122007901</t>
  </si>
  <si>
    <t>node/890779890</t>
  </si>
  <si>
    <t>node/890779849</t>
  </si>
  <si>
    <t>node/890777093</t>
  </si>
  <si>
    <t>node/890780076</t>
  </si>
  <si>
    <t>node/904227322</t>
  </si>
  <si>
    <t>node/2798151663</t>
  </si>
  <si>
    <t>node/904221116</t>
  </si>
  <si>
    <t>node/7177187032</t>
  </si>
  <si>
    <t>node/890780271</t>
  </si>
  <si>
    <t>node/890786052</t>
  </si>
  <si>
    <t>node/703693914</t>
  </si>
  <si>
    <t>node/10951611777</t>
  </si>
  <si>
    <t>node/890778175</t>
  </si>
  <si>
    <t>node/904227236</t>
  </si>
  <si>
    <t>node/904221032</t>
  </si>
  <si>
    <t>node/890781025</t>
  </si>
  <si>
    <t>node/10951612168</t>
  </si>
  <si>
    <t>node/11277346422</t>
  </si>
  <si>
    <t>node/2798151662</t>
  </si>
  <si>
    <t>node/890779299</t>
  </si>
  <si>
    <t>node/890777689</t>
  </si>
  <si>
    <t>node/1186155444</t>
  </si>
  <si>
    <t>node/1186156335</t>
  </si>
  <si>
    <t>node/904227562</t>
  </si>
  <si>
    <t>node/904227487</t>
  </si>
  <si>
    <t>node/1186155314</t>
  </si>
  <si>
    <t>node/890780048</t>
  </si>
  <si>
    <t>node/890780254</t>
  </si>
  <si>
    <t>node/1186155613</t>
  </si>
  <si>
    <t>node/904227257</t>
  </si>
  <si>
    <t>node/1186155422</t>
  </si>
  <si>
    <t>node/890777033</t>
  </si>
  <si>
    <t>node/703693915</t>
  </si>
  <si>
    <t>node/703693942</t>
  </si>
  <si>
    <t>node/1186155835</t>
  </si>
  <si>
    <t>node/904227590</t>
  </si>
  <si>
    <t>node/904227508</t>
  </si>
  <si>
    <t>node/890780941</t>
  </si>
  <si>
    <t>node/890779776</t>
  </si>
  <si>
    <t>node/890780701</t>
  </si>
  <si>
    <t>node/890776448</t>
  </si>
  <si>
    <t>node/703693941</t>
  </si>
  <si>
    <t>node/890780499</t>
  </si>
  <si>
    <t>node/890778303</t>
  </si>
  <si>
    <t>node/703693937</t>
  </si>
  <si>
    <t>node/703693944</t>
  </si>
  <si>
    <t>node/890780232</t>
  </si>
  <si>
    <t>node/703693938</t>
  </si>
  <si>
    <t>node/2798151660</t>
  </si>
  <si>
    <t>node/890785738</t>
  </si>
  <si>
    <t>node/890780335</t>
  </si>
  <si>
    <t>node/890776664</t>
  </si>
  <si>
    <t>node/4278547611</t>
  </si>
  <si>
    <t>node/890777664</t>
  </si>
  <si>
    <t>node/904227427</t>
  </si>
  <si>
    <t>node/890780049</t>
  </si>
  <si>
    <t>way/109426617</t>
  </si>
  <si>
    <t>node/904221150</t>
  </si>
  <si>
    <t>node/1186155349</t>
  </si>
  <si>
    <t>node/703693943</t>
  </si>
  <si>
    <t>node/890785428</t>
  </si>
  <si>
    <t>node/904227609</t>
  </si>
  <si>
    <t>node/890776512</t>
  </si>
  <si>
    <t>node/890778808</t>
  </si>
  <si>
    <t>node/1186157246</t>
  </si>
  <si>
    <t>node/890785094</t>
  </si>
  <si>
    <t>node/1186156256</t>
  </si>
  <si>
    <t>node/1186156127</t>
  </si>
  <si>
    <t>node/890778976</t>
  </si>
  <si>
    <t>node/904227537</t>
  </si>
  <si>
    <t>node/904220978</t>
  </si>
  <si>
    <t>node/703693935</t>
  </si>
  <si>
    <t>node/890777649</t>
  </si>
  <si>
    <t>node/904221157</t>
  </si>
  <si>
    <t>node/890778425</t>
  </si>
  <si>
    <t>node/904227431</t>
  </si>
  <si>
    <t>node/1186156112</t>
  </si>
  <si>
    <t>node/5258381550</t>
  </si>
  <si>
    <t>node/890780619</t>
  </si>
  <si>
    <t>node/890777279</t>
  </si>
  <si>
    <t>node/904227459</t>
  </si>
  <si>
    <t>node/703693940</t>
  </si>
  <si>
    <t>node/703693936</t>
  </si>
  <si>
    <t>node/890776720</t>
  </si>
  <si>
    <t>node/1186155343</t>
  </si>
  <si>
    <t>node/890777034</t>
  </si>
  <si>
    <t>node/890780771</t>
  </si>
  <si>
    <t>node/904220994</t>
  </si>
  <si>
    <t>node/7253652601</t>
  </si>
  <si>
    <t>node/890777139</t>
  </si>
  <si>
    <t>node/904221019</t>
  </si>
  <si>
    <t>node/890778594</t>
  </si>
  <si>
    <t>node/3699551563</t>
  </si>
  <si>
    <t>node/890776660</t>
  </si>
  <si>
    <t>node/890778170</t>
  </si>
  <si>
    <t>node/904227361</t>
  </si>
  <si>
    <t>node/703693951</t>
  </si>
  <si>
    <t>node/1186157411</t>
  </si>
  <si>
    <t>node/890777668</t>
  </si>
  <si>
    <t>node/904227560</t>
  </si>
  <si>
    <t>node/904221166</t>
  </si>
  <si>
    <t>node/890777343</t>
  </si>
  <si>
    <t>node/5563881333</t>
  </si>
  <si>
    <t>node/2803353083</t>
  </si>
  <si>
    <t>node/890780777</t>
  </si>
  <si>
    <t>node/904227479</t>
  </si>
  <si>
    <t>node/904221587</t>
  </si>
  <si>
    <t>node/703693948</t>
  </si>
  <si>
    <t>node/703693939</t>
  </si>
  <si>
    <t>node/904220802</t>
  </si>
  <si>
    <t>node/904221180</t>
  </si>
  <si>
    <t>node/890777008</t>
  </si>
  <si>
    <t>node/904227432</t>
  </si>
  <si>
    <t>node/1186156026</t>
  </si>
  <si>
    <t>node/904221006</t>
  </si>
  <si>
    <t>node/890779072</t>
  </si>
  <si>
    <t>node/890780361</t>
  </si>
  <si>
    <t>node/890780536</t>
  </si>
  <si>
    <t>node/890785289</t>
  </si>
  <si>
    <t>node/890779033</t>
  </si>
  <si>
    <t>node/890778950</t>
  </si>
  <si>
    <t>node/4607823108</t>
  </si>
  <si>
    <t>node/904221169</t>
  </si>
  <si>
    <t>node/1186155350</t>
  </si>
  <si>
    <t>node/904220847</t>
  </si>
  <si>
    <t>node/703693949</t>
  </si>
  <si>
    <t>node/904220889</t>
  </si>
  <si>
    <t>node/703693952</t>
  </si>
  <si>
    <t>node/890779362</t>
  </si>
  <si>
    <t>node/890780267</t>
  </si>
  <si>
    <t>node/904221378</t>
  </si>
  <si>
    <t>node/904221160</t>
  </si>
  <si>
    <t>node/904221066</t>
  </si>
  <si>
    <t>node/1186155826</t>
  </si>
  <si>
    <t>node/890779130</t>
  </si>
  <si>
    <t>node/1186155905</t>
  </si>
  <si>
    <t>node/904227395</t>
  </si>
  <si>
    <t>node/904220973</t>
  </si>
  <si>
    <t>node/904221102</t>
  </si>
  <si>
    <t>node/1186155963</t>
  </si>
  <si>
    <t>node/904227282</t>
  </si>
  <si>
    <t>node/1186156484</t>
  </si>
  <si>
    <t>node/904221347</t>
  </si>
  <si>
    <t>node/890778513</t>
  </si>
  <si>
    <t>node/703693957</t>
  </si>
  <si>
    <t>node/890780078</t>
  </si>
  <si>
    <t>node/904221040</t>
  </si>
  <si>
    <t>node/904227501</t>
  </si>
  <si>
    <t>node/1186155901</t>
  </si>
  <si>
    <t>node/904221134</t>
  </si>
  <si>
    <t>node/890785049</t>
  </si>
  <si>
    <t>node/904221081</t>
  </si>
  <si>
    <t>node/1186156093</t>
  </si>
  <si>
    <t>node/890780985</t>
  </si>
  <si>
    <t>node/1186156174</t>
  </si>
  <si>
    <t>node/2798151029</t>
  </si>
  <si>
    <t>node/890776862</t>
  </si>
  <si>
    <t>node/904221459</t>
  </si>
  <si>
    <t>node/904227421</t>
  </si>
  <si>
    <t>node/890779852</t>
  </si>
  <si>
    <t>node/890780165</t>
  </si>
  <si>
    <t>node/890779281</t>
  </si>
  <si>
    <t>node/904220988</t>
  </si>
  <si>
    <t>node/1186157091</t>
  </si>
  <si>
    <t>node/890779942</t>
  </si>
  <si>
    <t>node/904221149</t>
  </si>
  <si>
    <t>node/1186156312</t>
  </si>
  <si>
    <t>node/1186156341</t>
  </si>
  <si>
    <t>node/890779622</t>
  </si>
  <si>
    <t>node/904227313</t>
  </si>
  <si>
    <t>node/904220874</t>
  </si>
  <si>
    <t>node/1186155325</t>
  </si>
  <si>
    <t>node/1186156107</t>
  </si>
  <si>
    <t>node/904227227</t>
  </si>
  <si>
    <t>node/890781130</t>
  </si>
  <si>
    <t>node/904221556</t>
  </si>
  <si>
    <t>node/890777043</t>
  </si>
  <si>
    <t>node/703693953</t>
  </si>
  <si>
    <t>node/890785623</t>
  </si>
  <si>
    <t>node/904221181</t>
  </si>
  <si>
    <t>node/904221148</t>
  </si>
  <si>
    <t>node/890779976</t>
  </si>
  <si>
    <t>node/904220952</t>
  </si>
  <si>
    <t>node/904227442</t>
  </si>
  <si>
    <t>node/703693954</t>
  </si>
  <si>
    <t>node/890786314</t>
  </si>
  <si>
    <t>node/904220906</t>
  </si>
  <si>
    <t>node/904221183</t>
  </si>
  <si>
    <t>node/703693961</t>
  </si>
  <si>
    <t>node/890785241</t>
  </si>
  <si>
    <t>node/890777445</t>
  </si>
  <si>
    <t>node/904221055</t>
  </si>
  <si>
    <t>node/890780298</t>
  </si>
  <si>
    <t>node/1186156008</t>
  </si>
  <si>
    <t>node/904220954</t>
  </si>
  <si>
    <t>node/890785996</t>
  </si>
  <si>
    <t>node/11737364942</t>
  </si>
  <si>
    <t>node/890776865</t>
  </si>
  <si>
    <t>node/904221165</t>
  </si>
  <si>
    <t>node/1186156239</t>
  </si>
  <si>
    <t>node/890780687</t>
  </si>
  <si>
    <t>node/890779542</t>
  </si>
  <si>
    <t>node/904220867</t>
  </si>
  <si>
    <t>node/890786147</t>
  </si>
  <si>
    <t>node/904221644</t>
  </si>
  <si>
    <t>node/2803354389</t>
  </si>
  <si>
    <t>node/890779835</t>
  </si>
  <si>
    <t>node/904227296</t>
  </si>
  <si>
    <t>node/890786406</t>
  </si>
  <si>
    <t>node/904220930</t>
  </si>
  <si>
    <t>node/904220757</t>
  </si>
  <si>
    <t>node/904221001</t>
  </si>
  <si>
    <t>node/4278547612</t>
  </si>
  <si>
    <t>node/890777553</t>
  </si>
  <si>
    <t>node/890786434</t>
  </si>
  <si>
    <t>node/1186156405</t>
  </si>
  <si>
    <t>node/890785534</t>
  </si>
  <si>
    <t>node/2798152166</t>
  </si>
  <si>
    <t>node/890779885</t>
  </si>
  <si>
    <t>node/2803357512</t>
  </si>
  <si>
    <t>node/890778406</t>
  </si>
  <si>
    <t>node/904221161</t>
  </si>
  <si>
    <t>node/890785859</t>
  </si>
  <si>
    <t>node/890776498</t>
  </si>
  <si>
    <t>node/890779597</t>
  </si>
  <si>
    <t>node/904227627</t>
  </si>
  <si>
    <t>node/1186156561</t>
  </si>
  <si>
    <t>node/1186157222</t>
  </si>
  <si>
    <t>node/904221170</t>
  </si>
  <si>
    <t>node/890776937</t>
  </si>
  <si>
    <t>node/890779377</t>
  </si>
  <si>
    <t>node/11886352992</t>
  </si>
  <si>
    <t>node/703693963</t>
  </si>
  <si>
    <t>node/904221079</t>
  </si>
  <si>
    <t>node/1186157133</t>
  </si>
  <si>
    <t>node/904227400</t>
  </si>
  <si>
    <t>node/890786512</t>
  </si>
  <si>
    <t>node/1186156240</t>
  </si>
  <si>
    <t>node/890786213</t>
  </si>
  <si>
    <t>node/904227403</t>
  </si>
  <si>
    <t>node/1186155998</t>
  </si>
  <si>
    <t>node/890778996</t>
  </si>
  <si>
    <t>node/1186156220</t>
  </si>
  <si>
    <t>node/890785162</t>
  </si>
  <si>
    <t>node/1186156205</t>
  </si>
  <si>
    <t>node/890786579</t>
  </si>
  <si>
    <t>node/1186156159</t>
  </si>
  <si>
    <t>node/1186156514</t>
  </si>
  <si>
    <t>node/904220963</t>
  </si>
  <si>
    <t>node/904221156</t>
  </si>
  <si>
    <t>node/904221175</t>
  </si>
  <si>
    <t>node/1186155441</t>
  </si>
  <si>
    <t>node/904221151</t>
  </si>
  <si>
    <t>node/890778265</t>
  </si>
  <si>
    <t>node/1186156630</t>
  </si>
  <si>
    <t>node/904220779</t>
  </si>
  <si>
    <t>node/890780108</t>
  </si>
  <si>
    <t>node/703693962</t>
  </si>
  <si>
    <t>node/890778222</t>
  </si>
  <si>
    <t>node/890780568</t>
  </si>
  <si>
    <t>node/890780134</t>
  </si>
  <si>
    <t>node/1186157112</t>
  </si>
  <si>
    <t>node/890785573</t>
  </si>
  <si>
    <t>node/703693959</t>
  </si>
  <si>
    <t>node/890780162</t>
  </si>
  <si>
    <t>node/890777905</t>
  </si>
  <si>
    <t>node/904227332</t>
  </si>
  <si>
    <t>node/703693946</t>
  </si>
  <si>
    <t>node/904221177</t>
  </si>
  <si>
    <t>node/904227502</t>
  </si>
  <si>
    <t>node/890780110</t>
  </si>
  <si>
    <t>node/904227291</t>
  </si>
  <si>
    <t>node/890785359</t>
  </si>
  <si>
    <t>node/890776421</t>
  </si>
  <si>
    <t>node/904227598</t>
  </si>
  <si>
    <t>node/1186156351</t>
  </si>
  <si>
    <t>node/890781136</t>
  </si>
  <si>
    <t>node/904221172</t>
  </si>
  <si>
    <t>node/890780622</t>
  </si>
  <si>
    <t>node/890780358</t>
  </si>
  <si>
    <t>node/2798148314</t>
  </si>
  <si>
    <t>node/1186156310</t>
  </si>
  <si>
    <t>node/10299965863</t>
  </si>
  <si>
    <t>node/890785684</t>
  </si>
  <si>
    <t>node/904227542</t>
  </si>
  <si>
    <t>node/1186156426</t>
  </si>
  <si>
    <t>node/1186156327</t>
  </si>
  <si>
    <t>node/890777935</t>
  </si>
  <si>
    <t>node/904221021</t>
  </si>
  <si>
    <t>node/1186156288</t>
  </si>
  <si>
    <t>node/904221178</t>
  </si>
  <si>
    <t>node/890786635</t>
  </si>
  <si>
    <t>node/904221074</t>
  </si>
  <si>
    <t>node/904221167</t>
  </si>
  <si>
    <t>node/890780847</t>
  </si>
  <si>
    <t>node/890780258</t>
  </si>
  <si>
    <t>node/1186155476</t>
  </si>
  <si>
    <t>node/890786172</t>
  </si>
  <si>
    <t>node/890786266</t>
  </si>
  <si>
    <t>node/890780196</t>
  </si>
  <si>
    <t>node/890777443</t>
  </si>
  <si>
    <t>node/890778483</t>
  </si>
  <si>
    <t>node/890778261</t>
  </si>
  <si>
    <t>node/890778888</t>
  </si>
  <si>
    <t>node/904221379</t>
  </si>
  <si>
    <t>node/703693955</t>
  </si>
  <si>
    <t>node/904221043</t>
  </si>
  <si>
    <t>node/890780071</t>
  </si>
  <si>
    <t>node/904227226</t>
  </si>
  <si>
    <t>node/1186155921</t>
  </si>
  <si>
    <t>node/890777242</t>
  </si>
  <si>
    <t>node/904221159</t>
  </si>
  <si>
    <t>node/890777050</t>
  </si>
  <si>
    <t>node/904220975</t>
  </si>
  <si>
    <t>node/890776551</t>
  </si>
  <si>
    <t>node/3878453832</t>
  </si>
  <si>
    <t>node/904220763</t>
  </si>
  <si>
    <t>node/1186155827</t>
  </si>
  <si>
    <t>node/904227623</t>
  </si>
  <si>
    <t>node/890776582</t>
  </si>
  <si>
    <t>node/703693958</t>
  </si>
  <si>
    <t>node/890785656</t>
  </si>
  <si>
    <t>node/1186156173</t>
  </si>
  <si>
    <t>node/904220737</t>
  </si>
  <si>
    <t>node/890780928</t>
  </si>
  <si>
    <t>node/890779551</t>
  </si>
  <si>
    <t>node/890779874</t>
  </si>
  <si>
    <t>node/904221623</t>
  </si>
  <si>
    <t>node/904221162</t>
  </si>
  <si>
    <t>node/904227512</t>
  </si>
  <si>
    <t>node/890780045</t>
  </si>
  <si>
    <t>node/904221067</t>
  </si>
  <si>
    <t>node/1186156396</t>
  </si>
  <si>
    <t>node/1186155777</t>
  </si>
  <si>
    <t>node/904221153</t>
  </si>
  <si>
    <t>node/890777404</t>
  </si>
  <si>
    <t>node/904227476</t>
  </si>
  <si>
    <t>node/890779360</t>
  </si>
  <si>
    <t>node/1186155630</t>
  </si>
  <si>
    <t>node/1186156201</t>
  </si>
  <si>
    <t>node/890780228</t>
  </si>
  <si>
    <t>node/890776432</t>
  </si>
  <si>
    <t>node/890780100</t>
  </si>
  <si>
    <t>node/904221009</t>
  </si>
  <si>
    <t>node/1186157107</t>
  </si>
  <si>
    <t>node/1186156391</t>
  </si>
  <si>
    <t>node/890777549</t>
  </si>
  <si>
    <t>node/890776933</t>
  </si>
  <si>
    <t>node/890779883</t>
  </si>
  <si>
    <t>node/890779223</t>
  </si>
  <si>
    <t>node/890778873</t>
  </si>
  <si>
    <t>node/890778846</t>
  </si>
  <si>
    <t>node/890776736</t>
  </si>
  <si>
    <t>node/890778058</t>
  </si>
  <si>
    <t>node/904220951</t>
  </si>
  <si>
    <t>node/904221179</t>
  </si>
  <si>
    <t>node/890776648</t>
  </si>
  <si>
    <t>node/890785636</t>
  </si>
  <si>
    <t>node/890780483</t>
  </si>
  <si>
    <t>node/890780592</t>
  </si>
  <si>
    <t>node/890780614</t>
  </si>
  <si>
    <t>node/890777760</t>
  </si>
  <si>
    <t>node/890778616</t>
  </si>
  <si>
    <t>node/1186156086</t>
  </si>
  <si>
    <t>node/890776850</t>
  </si>
  <si>
    <t>node/904227366</t>
  </si>
  <si>
    <t>node/1186156157</t>
  </si>
  <si>
    <t>node/890779334</t>
  </si>
  <si>
    <t>node/1186156084</t>
  </si>
  <si>
    <t>node/904227613</t>
  </si>
  <si>
    <t>node/7945784149</t>
  </si>
  <si>
    <t>node/890780172</t>
  </si>
  <si>
    <t>node/890780370</t>
  </si>
  <si>
    <t>node/1186156573</t>
  </si>
  <si>
    <t>node/890780287</t>
  </si>
  <si>
    <t>node/890786191</t>
  </si>
  <si>
    <t>node/904227386</t>
  </si>
  <si>
    <t>node/890780088</t>
  </si>
  <si>
    <t>node/904221608</t>
  </si>
  <si>
    <t>node/1186156108</t>
  </si>
  <si>
    <t>node/1186155501</t>
  </si>
  <si>
    <t>node/904221536</t>
  </si>
  <si>
    <t>node/904220960</t>
  </si>
  <si>
    <t>node/890778249</t>
  </si>
  <si>
    <t>node/1186156468</t>
  </si>
  <si>
    <t>node/904227327</t>
  </si>
  <si>
    <t>node/890779357</t>
  </si>
  <si>
    <t>node/890780788</t>
  </si>
  <si>
    <t>node/1186155503</t>
  </si>
  <si>
    <t>node/890781082</t>
  </si>
  <si>
    <t>node/890785913</t>
  </si>
  <si>
    <t>node/904220683</t>
  </si>
  <si>
    <t>node/890780920</t>
  </si>
  <si>
    <t>node/890779220</t>
  </si>
  <si>
    <t>node/890778689</t>
  </si>
  <si>
    <t>node/890785901</t>
  </si>
  <si>
    <t>node/4741445022</t>
  </si>
  <si>
    <t>node/904221029</t>
  </si>
  <si>
    <t>node/890779833</t>
  </si>
  <si>
    <t>node/904220882</t>
  </si>
  <si>
    <t>node/890780550</t>
  </si>
  <si>
    <t>node/890778998</t>
  </si>
  <si>
    <t>node/890779465</t>
  </si>
  <si>
    <t>node/1186156162</t>
  </si>
  <si>
    <t>node/1186156757</t>
  </si>
  <si>
    <t>node/2798151616</t>
  </si>
  <si>
    <t>node/904221309</t>
  </si>
  <si>
    <t>node/890779762</t>
  </si>
  <si>
    <t>node/890777262</t>
  </si>
  <si>
    <t>node/1186155464</t>
  </si>
  <si>
    <t>node/1186157068</t>
  </si>
  <si>
    <t>node/1186155936</t>
  </si>
  <si>
    <t>node/890780145</t>
  </si>
  <si>
    <t>node/1186156221</t>
  </si>
  <si>
    <t>node/1186155489</t>
  </si>
  <si>
    <t>node/904227579</t>
  </si>
  <si>
    <t>node/890780296</t>
  </si>
  <si>
    <t>node/2798151064</t>
  </si>
  <si>
    <t>node/1186156407</t>
  </si>
  <si>
    <t>node/890785587</t>
  </si>
  <si>
    <t>node/904221462</t>
  </si>
  <si>
    <t>node/890778868</t>
  </si>
  <si>
    <t>node/890779487</t>
  </si>
  <si>
    <t>node/890780068</t>
  </si>
  <si>
    <t>node/904221520</t>
  </si>
  <si>
    <t>node/2803353073</t>
  </si>
  <si>
    <t>node/890780399</t>
  </si>
  <si>
    <t>node/890780929</t>
  </si>
  <si>
    <t>node/890780003</t>
  </si>
  <si>
    <t>node/890780488</t>
  </si>
  <si>
    <t>node/1186156309</t>
  </si>
  <si>
    <t>node/890785197</t>
  </si>
  <si>
    <t>node/1186156517</t>
  </si>
  <si>
    <t>node/890779278</t>
  </si>
  <si>
    <t>node/904221014</t>
  </si>
  <si>
    <t>node/890778774</t>
  </si>
  <si>
    <t>node/904227348</t>
  </si>
  <si>
    <t>node/890777346</t>
  </si>
  <si>
    <t>node/904227263</t>
  </si>
  <si>
    <t>node/1186156749</t>
  </si>
  <si>
    <t>node/890781121</t>
  </si>
  <si>
    <t>node/890778144</t>
  </si>
  <si>
    <t>node/890780830</t>
  </si>
  <si>
    <t>node/904221289</t>
  </si>
  <si>
    <t>node/890777431</t>
  </si>
  <si>
    <t>node/890780178</t>
  </si>
  <si>
    <t>node/1186156176</t>
  </si>
  <si>
    <t>node/1186156081</t>
  </si>
  <si>
    <t>node/904220932</t>
  </si>
  <si>
    <t>node/890780123</t>
  </si>
  <si>
    <t>node/890777816</t>
  </si>
  <si>
    <t>node/890780343</t>
  </si>
  <si>
    <t>node/890777694</t>
  </si>
  <si>
    <t>node/1186155413</t>
  </si>
  <si>
    <t>node/890779504</t>
  </si>
  <si>
    <t>node/890780703</t>
  </si>
  <si>
    <t>node/904227548</t>
  </si>
  <si>
    <t>node/904227541</t>
  </si>
  <si>
    <t>node/890779695</t>
  </si>
  <si>
    <t>node/10689535525</t>
  </si>
  <si>
    <t>node/890780392</t>
  </si>
  <si>
    <t>node/904221146</t>
  </si>
  <si>
    <t>node/890779135</t>
  </si>
  <si>
    <t>node/890779945</t>
  </si>
  <si>
    <t>node/890780225</t>
  </si>
  <si>
    <t>node/904221136</t>
  </si>
  <si>
    <t>node/890786538</t>
  </si>
  <si>
    <t>node/890777931</t>
  </si>
  <si>
    <t>node/904221059</t>
  </si>
  <si>
    <t>node/890777122</t>
  </si>
  <si>
    <t>node/890778013</t>
  </si>
  <si>
    <t>node/890778687</t>
  </si>
  <si>
    <t>node/890779574</t>
  </si>
  <si>
    <t>node/890780378</t>
  </si>
  <si>
    <t>node/890777654</t>
  </si>
  <si>
    <t>node/890780132</t>
  </si>
  <si>
    <t>node/890779758</t>
  </si>
  <si>
    <t>node/890778376</t>
  </si>
  <si>
    <t>node/890776492</t>
  </si>
  <si>
    <t>node/890780010</t>
  </si>
  <si>
    <t>node/890780099</t>
  </si>
  <si>
    <t>node/890777014</t>
  </si>
  <si>
    <t>node/890780352</t>
  </si>
  <si>
    <t>node/890781107</t>
  </si>
  <si>
    <t>node/2798151049</t>
  </si>
  <si>
    <t>node/890780916</t>
  </si>
  <si>
    <t>node/890780758</t>
  </si>
  <si>
    <t>node/890779971</t>
  </si>
  <si>
    <t>node/890778038</t>
  </si>
  <si>
    <t>node/890779605</t>
  </si>
  <si>
    <t>node/890780677</t>
  </si>
  <si>
    <t>node/6270302666</t>
  </si>
  <si>
    <t>node/890780389</t>
  </si>
  <si>
    <t>node/890779919</t>
  </si>
  <si>
    <t>node/890780191</t>
  </si>
  <si>
    <t>node/890779127</t>
  </si>
  <si>
    <t>node/890777786</t>
  </si>
  <si>
    <t>node/890779207</t>
  </si>
  <si>
    <t>node/890779677</t>
  </si>
  <si>
    <t>node/890779088</t>
  </si>
  <si>
    <t>node/890779714</t>
  </si>
  <si>
    <t>node/890779966</t>
  </si>
  <si>
    <t>node/890779983</t>
  </si>
  <si>
    <t>node/1186156608</t>
  </si>
  <si>
    <t>node/890780219</t>
  </si>
  <si>
    <t>node/890781098</t>
  </si>
  <si>
    <t>node/890779818</t>
  </si>
  <si>
    <t>node/890779880</t>
  </si>
  <si>
    <t>node/2798140424</t>
  </si>
  <si>
    <t>node/890778612</t>
  </si>
  <si>
    <t>node/904227557</t>
  </si>
  <si>
    <t>node/1186157009</t>
  </si>
  <si>
    <t>node/890778121</t>
  </si>
  <si>
    <t>node/1186156212</t>
  </si>
  <si>
    <t>node/890779266</t>
  </si>
  <si>
    <t>node/904220845</t>
  </si>
  <si>
    <t>node/1186155383</t>
  </si>
  <si>
    <t>node/2798151050</t>
  </si>
  <si>
    <t>node/904221174</t>
  </si>
  <si>
    <t>node/890776832</t>
  </si>
  <si>
    <t>node/890780016</t>
  </si>
  <si>
    <t>node/1186156019</t>
  </si>
  <si>
    <t>node/890778762</t>
  </si>
  <si>
    <t>node/1186157184</t>
  </si>
  <si>
    <t>node/890780184</t>
  </si>
  <si>
    <t>node/890776599</t>
  </si>
  <si>
    <t>node/890780292</t>
  </si>
  <si>
    <t>node/904227532</t>
  </si>
  <si>
    <t>node/1186156506</t>
  </si>
  <si>
    <t>node/890779305</t>
  </si>
  <si>
    <t>node/1186155977</t>
  </si>
  <si>
    <t>node/890781001</t>
  </si>
  <si>
    <t>node/890776528</t>
  </si>
  <si>
    <t>node/890780590</t>
  </si>
  <si>
    <t>node/890780004</t>
  </si>
  <si>
    <t>node/890776637</t>
  </si>
  <si>
    <t>node/890780597</t>
  </si>
  <si>
    <t>node/904221182</t>
  </si>
  <si>
    <t>node/890780480</t>
  </si>
  <si>
    <t>node/890780293</t>
  </si>
  <si>
    <t>node/890777221</t>
  </si>
  <si>
    <t>node/890777901</t>
  </si>
  <si>
    <t>node/904221164</t>
  </si>
  <si>
    <t>node/890778589</t>
  </si>
  <si>
    <t>node/4945951587</t>
  </si>
  <si>
    <t>node/890780002</t>
  </si>
  <si>
    <t>node/1186156262</t>
  </si>
  <si>
    <t>node/890780161</t>
  </si>
  <si>
    <t>node/890778429</t>
  </si>
  <si>
    <t>node/890778953</t>
  </si>
  <si>
    <t>node/890780609</t>
  </si>
  <si>
    <t>node/890779057</t>
  </si>
  <si>
    <t>node/890780034</t>
  </si>
  <si>
    <t>node/890777462</t>
  </si>
  <si>
    <t>node/890779673</t>
  </si>
  <si>
    <t>node/890776570</t>
  </si>
  <si>
    <t>node/890778501</t>
  </si>
  <si>
    <t>node/904221034</t>
  </si>
  <si>
    <t>node/890777426</t>
  </si>
  <si>
    <t>node/904227405</t>
  </si>
  <si>
    <t>node/890780202</t>
  </si>
  <si>
    <t>node/890778138</t>
  </si>
  <si>
    <t>node/890778184</t>
  </si>
  <si>
    <t>node/2803359261</t>
  </si>
  <si>
    <t>node/904221045</t>
  </si>
  <si>
    <t>node/1186157310</t>
  </si>
  <si>
    <t>node/890779655</t>
  </si>
  <si>
    <t>node/890776998</t>
  </si>
  <si>
    <t>node/904220914</t>
  </si>
  <si>
    <t>node/890780097</t>
  </si>
  <si>
    <t>node/1186156071</t>
  </si>
  <si>
    <t>node/904220998</t>
  </si>
  <si>
    <t>node/890779340</t>
  </si>
  <si>
    <t>node/890778851</t>
  </si>
  <si>
    <t>node/890776869</t>
  </si>
  <si>
    <t>node/904227358</t>
  </si>
  <si>
    <t>node/904227304</t>
  </si>
  <si>
    <t>node/890778665</t>
  </si>
  <si>
    <t>node/890778580</t>
  </si>
  <si>
    <t>node/890780306</t>
  </si>
  <si>
    <t>node/904221054</t>
  </si>
  <si>
    <t>node/2803353065</t>
  </si>
  <si>
    <t>node/1186157243</t>
  </si>
  <si>
    <t>node/890779118</t>
  </si>
  <si>
    <t>node/1186156372</t>
  </si>
  <si>
    <t>node/890776589</t>
  </si>
  <si>
    <t>node/890780638</t>
  </si>
  <si>
    <t>node/890777364</t>
  </si>
  <si>
    <t>node/890780736</t>
  </si>
  <si>
    <t>node/3699552630</t>
  </si>
  <si>
    <t>node/890778536</t>
  </si>
  <si>
    <t>node/890777219</t>
  </si>
  <si>
    <t>node/890785126</t>
  </si>
  <si>
    <t>node/890776754</t>
  </si>
  <si>
    <t>node/2803353068</t>
  </si>
  <si>
    <t>node/1186156248</t>
  </si>
  <si>
    <t>node/890779999</t>
  </si>
  <si>
    <t>node/890777158</t>
  </si>
  <si>
    <t>node/890778114</t>
  </si>
  <si>
    <t>node/890779892</t>
  </si>
  <si>
    <t>node/890779924</t>
  </si>
  <si>
    <t>node/7996686063</t>
  </si>
  <si>
    <t>node/890777113</t>
  </si>
  <si>
    <t>node/890778402</t>
  </si>
  <si>
    <t>node/904220833</t>
  </si>
  <si>
    <t>node/1186155962</t>
  </si>
  <si>
    <t>node/1186155478</t>
  </si>
  <si>
    <t>node/890778496</t>
  </si>
  <si>
    <t>node/890780118</t>
  </si>
  <si>
    <t>node/890786235</t>
  </si>
  <si>
    <t>node/890780564</t>
  </si>
  <si>
    <t>node/890778821</t>
  </si>
  <si>
    <t>node/904227338</t>
  </si>
  <si>
    <t>node/1186155639</t>
  </si>
  <si>
    <t>node/890779114</t>
  </si>
  <si>
    <t>node/890780427</t>
  </si>
  <si>
    <t>node/904221396</t>
  </si>
  <si>
    <t>node/890778909</t>
  </si>
  <si>
    <t>node/890778631</t>
  </si>
  <si>
    <t>node/890780716</t>
  </si>
  <si>
    <t>node/904221176</t>
  </si>
  <si>
    <t>node/3220560373</t>
  </si>
  <si>
    <t>node/904220865</t>
  </si>
  <si>
    <t>node/890780147</t>
  </si>
  <si>
    <t>node/1186157084</t>
  </si>
  <si>
    <t>node/1186155519</t>
  </si>
  <si>
    <t>node/890776845</t>
  </si>
  <si>
    <t>node/890779404</t>
  </si>
  <si>
    <t>node/904220901</t>
  </si>
  <si>
    <t>node/890777325</t>
  </si>
  <si>
    <t>node/904227468</t>
  </si>
  <si>
    <t>node/890776481</t>
  </si>
  <si>
    <t>node/890777594</t>
  </si>
  <si>
    <t>node/890780522</t>
  </si>
  <si>
    <t>node/890777831</t>
  </si>
  <si>
    <t>node/1186156505</t>
  </si>
  <si>
    <t>node/890776458</t>
  </si>
  <si>
    <t>node/890781194</t>
  </si>
  <si>
    <t>node/904221377</t>
  </si>
  <si>
    <t>node/890776702</t>
  </si>
  <si>
    <t>node/890778359</t>
  </si>
  <si>
    <t>node/904227376</t>
  </si>
  <si>
    <t>node/1186157306</t>
  </si>
  <si>
    <t>node/890780965</t>
  </si>
  <si>
    <t>node/1186156025</t>
  </si>
  <si>
    <t>node/890780455</t>
  </si>
  <si>
    <t>node/11472580120</t>
  </si>
  <si>
    <t>node/890780673</t>
  </si>
  <si>
    <t>node/890780890</t>
  </si>
  <si>
    <t>node/890780865</t>
  </si>
  <si>
    <t>node/890776978</t>
  </si>
  <si>
    <t>node/890777601</t>
  </si>
  <si>
    <t>node/1186156473</t>
  </si>
  <si>
    <t>node/890776811</t>
  </si>
  <si>
    <t>node/904221111</t>
  </si>
  <si>
    <t>node/890779877</t>
  </si>
  <si>
    <t>node/904221050</t>
  </si>
  <si>
    <t>node/1186155351</t>
  </si>
  <si>
    <t>node/890777283</t>
  </si>
  <si>
    <t>node/890780326</t>
  </si>
  <si>
    <t>node/904221091</t>
  </si>
  <si>
    <t>node/890777948</t>
  </si>
  <si>
    <t>node/890780425</t>
  </si>
  <si>
    <t>node/904221142</t>
  </si>
  <si>
    <t>node/890777886</t>
  </si>
  <si>
    <t>node/890779157</t>
  </si>
  <si>
    <t>node/890780467</t>
  </si>
  <si>
    <t>node/890780054</t>
  </si>
  <si>
    <t>node/1186157140</t>
  </si>
  <si>
    <t>node/890780217</t>
  </si>
  <si>
    <t>node/1186155459</t>
  </si>
  <si>
    <t>node/1186156167</t>
  </si>
  <si>
    <t>node/904227567</t>
  </si>
  <si>
    <t>node/890779669</t>
  </si>
  <si>
    <t>node/11737364214</t>
  </si>
  <si>
    <t>node/904221530</t>
  </si>
  <si>
    <t>node/890781159</t>
  </si>
  <si>
    <t>node/7177183369</t>
  </si>
  <si>
    <t>node/890777492</t>
  </si>
  <si>
    <t>node/904220921</t>
  </si>
  <si>
    <t>node/904221549</t>
  </si>
  <si>
    <t>node/890777628</t>
  </si>
  <si>
    <t>node/890779442</t>
  </si>
  <si>
    <t>node/890779750</t>
  </si>
  <si>
    <t>node/890781076</t>
  </si>
  <si>
    <t>node/890776923</t>
  </si>
  <si>
    <t>node/1186155910</t>
  </si>
  <si>
    <t>node/890786465</t>
  </si>
  <si>
    <t>node/1186156730</t>
  </si>
  <si>
    <t>node/6832603853</t>
  </si>
  <si>
    <t>node/1186156376</t>
  </si>
  <si>
    <t>node/890779865</t>
  </si>
  <si>
    <t>node/11737365444</t>
  </si>
  <si>
    <t>node/904227624</t>
  </si>
  <si>
    <t>node/890777526</t>
  </si>
  <si>
    <t>node/890780032</t>
  </si>
  <si>
    <t>node/890780186</t>
  </si>
  <si>
    <t>node/1186155336</t>
  </si>
  <si>
    <t>node/890780349</t>
  </si>
  <si>
    <t>node/1186156044</t>
  </si>
  <si>
    <t>node/890777880</t>
  </si>
  <si>
    <t>node/890778550</t>
  </si>
  <si>
    <t>node/1186156410</t>
  </si>
  <si>
    <t>node/890778946</t>
  </si>
  <si>
    <t>node/1186156829</t>
  </si>
  <si>
    <t>node/1186155355</t>
  </si>
  <si>
    <t>node/1186157418</t>
  </si>
  <si>
    <t>node/9997837696</t>
  </si>
  <si>
    <t>node/890778576</t>
  </si>
  <si>
    <t>node/890780246</t>
  </si>
  <si>
    <t>node/890779963</t>
  </si>
  <si>
    <t>node/890778216</t>
  </si>
  <si>
    <t>node/1186157011</t>
  </si>
  <si>
    <t>node/890779018</t>
  </si>
  <si>
    <t>node/1186155790</t>
  </si>
  <si>
    <t>node/890777399</t>
  </si>
  <si>
    <t>node/904221443</t>
  </si>
  <si>
    <t>node/904220942</t>
  </si>
  <si>
    <t>node/2803356109</t>
  </si>
  <si>
    <t>node/890785877</t>
  </si>
  <si>
    <t>node/890780285</t>
  </si>
  <si>
    <t>node/890776555</t>
  </si>
  <si>
    <t>node/904221089</t>
  </si>
  <si>
    <t>node/1186156105</t>
  </si>
  <si>
    <t>node/904221078</t>
  </si>
  <si>
    <t>node/2803356138</t>
  </si>
  <si>
    <t>node/890777769</t>
  </si>
  <si>
    <t>node/2798153981</t>
  </si>
  <si>
    <t>node/1186156076</t>
  </si>
  <si>
    <t>node/1186156016</t>
  </si>
  <si>
    <t>node/904221122</t>
  </si>
  <si>
    <t>node/8972343833</t>
  </si>
  <si>
    <t>node/904221327</t>
  </si>
  <si>
    <t>node/890777517</t>
  </si>
  <si>
    <t>node/12246439823</t>
  </si>
  <si>
    <t>node/890780248</t>
  </si>
  <si>
    <t>node/1186156556</t>
  </si>
  <si>
    <t>node/890777424</t>
  </si>
  <si>
    <t>node/890780981</t>
  </si>
  <si>
    <t>node/890776406</t>
  </si>
  <si>
    <t>node/904221123</t>
  </si>
  <si>
    <t>node/890779483</t>
  </si>
  <si>
    <t>node/890780898</t>
  </si>
  <si>
    <t>node/890778242</t>
  </si>
  <si>
    <t>node/904221507</t>
  </si>
  <si>
    <t>node/11886354978</t>
  </si>
  <si>
    <t>node/890778842</t>
  </si>
  <si>
    <t>node/904220916</t>
  </si>
  <si>
    <t>node/890780154</t>
  </si>
  <si>
    <t>node/890779035</t>
  </si>
  <si>
    <t>node/904220687</t>
  </si>
  <si>
    <t>node/1186155340</t>
  </si>
  <si>
    <t>node/2803357083</t>
  </si>
  <si>
    <t>node/904220965</t>
  </si>
  <si>
    <t>node/890776705</t>
  </si>
  <si>
    <t>node/1186156328</t>
  </si>
  <si>
    <t>node/2798153967</t>
  </si>
  <si>
    <t>node/890779263</t>
  </si>
  <si>
    <t>node/904221158</t>
  </si>
  <si>
    <t>node/890778736</t>
  </si>
  <si>
    <t>node/890780057</t>
  </si>
  <si>
    <t>node/890780348</t>
  </si>
  <si>
    <t>node/890776899</t>
  </si>
  <si>
    <t>node/890779247</t>
  </si>
  <si>
    <t>node/890780124</t>
  </si>
  <si>
    <t>node/1186156786</t>
  </si>
  <si>
    <t>node/904220996</t>
  </si>
  <si>
    <t>node/890778757</t>
  </si>
  <si>
    <t>node/1186155560</t>
  </si>
  <si>
    <t>node/904221152</t>
  </si>
  <si>
    <t>node/890780201</t>
  </si>
  <si>
    <t>node/904221099</t>
  </si>
  <si>
    <t>node/1186156383</t>
  </si>
  <si>
    <t>node/890776922</t>
  </si>
  <si>
    <t>node/890780086</t>
  </si>
  <si>
    <t>node/904221262</t>
  </si>
  <si>
    <t>node/1186156300</t>
  </si>
  <si>
    <t>node/1186157245</t>
  </si>
  <si>
    <t>node/890780739</t>
  </si>
  <si>
    <t>node/890778459</t>
  </si>
  <si>
    <t>node/890780014</t>
  </si>
  <si>
    <t>node/904220710</t>
  </si>
  <si>
    <t>node/1186156353</t>
  </si>
  <si>
    <t>node/904221301</t>
  </si>
  <si>
    <t>node/904221011</t>
  </si>
  <si>
    <t>node/890780208</t>
  </si>
  <si>
    <t>node/890776631</t>
  </si>
  <si>
    <t>node/890779199</t>
  </si>
  <si>
    <t>node/890779912</t>
  </si>
  <si>
    <t>node/904227448</t>
  </si>
  <si>
    <t>node/2798153952</t>
  </si>
  <si>
    <t>node/890780320</t>
  </si>
  <si>
    <t>node/904221168</t>
  </si>
  <si>
    <t>node/890780159</t>
  </si>
  <si>
    <t>node/1186157373</t>
  </si>
  <si>
    <t>node/4159458522</t>
  </si>
  <si>
    <t>node/1186156320</t>
  </si>
  <si>
    <t>node/890779538</t>
  </si>
  <si>
    <t>node/890780209</t>
  </si>
  <si>
    <t>node/1186155387</t>
  </si>
  <si>
    <t>Trhavice</t>
  </si>
  <si>
    <t>node/890785832</t>
  </si>
  <si>
    <t>node/904221110</t>
  </si>
  <si>
    <t>node/904221621</t>
  </si>
  <si>
    <t>node/890779204</t>
  </si>
  <si>
    <t>node/890780534</t>
  </si>
  <si>
    <t>node/1186157368</t>
  </si>
  <si>
    <t>node/904221173</t>
  </si>
  <si>
    <t>node/1186156259</t>
  </si>
  <si>
    <t>node/904221144</t>
  </si>
  <si>
    <t>node/1186155973</t>
  </si>
  <si>
    <t>node/904220887</t>
  </si>
  <si>
    <t>node/890779955</t>
  </si>
  <si>
    <t>node/890780350</t>
  </si>
  <si>
    <t>node/890786396</t>
  </si>
  <si>
    <t>node/2798153933</t>
  </si>
  <si>
    <t>node/1186156447</t>
  </si>
  <si>
    <t>node/890780461</t>
  </si>
  <si>
    <t>node/890779803</t>
  </si>
  <si>
    <t>node/1186155416</t>
  </si>
  <si>
    <t>node/890780656</t>
  </si>
  <si>
    <t>node/890780029</t>
  </si>
  <si>
    <t>node/890779558</t>
  </si>
  <si>
    <t>node/890780026</t>
  </si>
  <si>
    <t>node/904227529</t>
  </si>
  <si>
    <t>node/890779107</t>
  </si>
  <si>
    <t>node/890780785</t>
  </si>
  <si>
    <t>node/890780670</t>
  </si>
  <si>
    <t>node/890779604</t>
  </si>
  <si>
    <t>node/904221105</t>
  </si>
  <si>
    <t>node/890777329</t>
  </si>
  <si>
    <t>node/890777938</t>
  </si>
  <si>
    <t>node/2798153901</t>
  </si>
  <si>
    <t>node/2798151074</t>
  </si>
  <si>
    <t>node/890776484</t>
  </si>
  <si>
    <t>node/890776742</t>
  </si>
  <si>
    <t>node/904220891</t>
  </si>
  <si>
    <t>node/890780829</t>
  </si>
  <si>
    <t>node/1186156298</t>
  </si>
  <si>
    <t>node/1186155672</t>
  </si>
  <si>
    <t>node/890777207</t>
  </si>
  <si>
    <t>node/890779981</t>
  </si>
  <si>
    <t>node/890779772</t>
  </si>
  <si>
    <t>node/890779911</t>
  </si>
  <si>
    <t>node/890779743</t>
  </si>
  <si>
    <t>node/890780894</t>
  </si>
  <si>
    <t>node/1186156718</t>
  </si>
  <si>
    <t>node/890786411</t>
  </si>
  <si>
    <t>node/890778692</t>
  </si>
  <si>
    <t>node/890779053</t>
  </si>
  <si>
    <t>node/6109161581</t>
  </si>
  <si>
    <t>node/2798153590</t>
  </si>
  <si>
    <t>node/890778661</t>
  </si>
  <si>
    <t>node/890777996</t>
  </si>
  <si>
    <t>node/890779711</t>
  </si>
  <si>
    <t>node/890778042</t>
  </si>
  <si>
    <t>node/890780368</t>
  </si>
  <si>
    <t>node/2803351364</t>
  </si>
  <si>
    <t>node/904221128</t>
  </si>
  <si>
    <t>node/2798153576</t>
  </si>
  <si>
    <t>node/1186157275</t>
  </si>
  <si>
    <t>node/890779148</t>
  </si>
  <si>
    <t>node/904221086</t>
  </si>
  <si>
    <t>node/890778000</t>
  </si>
  <si>
    <t>node/890778627</t>
  </si>
  <si>
    <t>node/890777355</t>
  </si>
  <si>
    <t>node/1186156647</t>
  </si>
  <si>
    <t>node/890777508</t>
  </si>
  <si>
    <t>node/890776628</t>
  </si>
  <si>
    <t>node/890776919</t>
  </si>
  <si>
    <t>node/890777824</t>
  </si>
  <si>
    <t>node/2803352145</t>
  </si>
  <si>
    <t>node/1186156542</t>
  </si>
  <si>
    <t>node/2798151629</t>
  </si>
  <si>
    <t>node/890777187</t>
  </si>
  <si>
    <t>node/2798153562</t>
  </si>
  <si>
    <t>node/890779076</t>
  </si>
  <si>
    <t>node/890781021</t>
  </si>
  <si>
    <t>Ondrášov</t>
  </si>
  <si>
    <t>node/890780657</t>
  </si>
  <si>
    <t>node/1186155353</t>
  </si>
  <si>
    <t>node/904220691</t>
  </si>
  <si>
    <t>node/890780551</t>
  </si>
  <si>
    <t>node/890777367</t>
  </si>
  <si>
    <t>node/2798153553</t>
  </si>
  <si>
    <t>node/890778541</t>
  </si>
  <si>
    <t>node/890778063</t>
  </si>
  <si>
    <t>node/890780168</t>
  </si>
  <si>
    <t>node/890778519</t>
  </si>
  <si>
    <t>node/890777869</t>
  </si>
  <si>
    <t>node/904220904</t>
  </si>
  <si>
    <t>node/890776760</t>
  </si>
  <si>
    <t>node/2798153541</t>
  </si>
  <si>
    <t>node/890779232</t>
  </si>
  <si>
    <t>node/890779093</t>
  </si>
  <si>
    <t>node/890780881</t>
  </si>
  <si>
    <t>node/890776955</t>
  </si>
  <si>
    <t>node/890778718</t>
  </si>
  <si>
    <t>node/904227552</t>
  </si>
  <si>
    <t>node/2798153527</t>
  </si>
  <si>
    <t>node/890781029</t>
  </si>
  <si>
    <t>node/890786469</t>
  </si>
  <si>
    <t>node/1186157210</t>
  </si>
  <si>
    <t>node/890780867</t>
  </si>
  <si>
    <t>node/904221113</t>
  </si>
  <si>
    <t>node/2798153511</t>
  </si>
  <si>
    <t>node/890785422</t>
  </si>
  <si>
    <t>node/890780151</t>
  </si>
  <si>
    <t>node/890778287</t>
  </si>
  <si>
    <t>node/2510632996</t>
  </si>
  <si>
    <t>node/890780316</t>
  </si>
  <si>
    <t>node/890776586</t>
  </si>
  <si>
    <t>node/890776444</t>
  </si>
  <si>
    <t>node/904227215</t>
  </si>
  <si>
    <t>node/890777165</t>
  </si>
  <si>
    <t>node/2803351915</t>
  </si>
  <si>
    <t>node/890776610</t>
  </si>
  <si>
    <t>node/890780122</t>
  </si>
  <si>
    <t>node/890777146</t>
  </si>
  <si>
    <t>node/890777838</t>
  </si>
  <si>
    <t>node/890776476</t>
  </si>
  <si>
    <t>node/890777625</t>
  </si>
  <si>
    <t>node/890780205</t>
  </si>
  <si>
    <t>node/890779437</t>
  </si>
  <si>
    <t>node/1186156277</t>
  </si>
  <si>
    <t>node/890779322</t>
  </si>
  <si>
    <t>node/904220857</t>
  </si>
  <si>
    <t>node/890780422</t>
  </si>
  <si>
    <t>node/904227491</t>
  </si>
  <si>
    <t>node/890780440</t>
  </si>
  <si>
    <t>node/890786087</t>
  </si>
  <si>
    <t>node/2798153498</t>
  </si>
  <si>
    <t>node/890780850</t>
  </si>
  <si>
    <t>node/890777578</t>
  </si>
  <si>
    <t>node/890780730</t>
  </si>
  <si>
    <t>node/703693967</t>
  </si>
  <si>
    <t>node/904227238</t>
  </si>
  <si>
    <t>node/890776991</t>
  </si>
  <si>
    <t>node/904220834</t>
  </si>
  <si>
    <t>node/890785459</t>
  </si>
  <si>
    <t>node/2798153453</t>
  </si>
  <si>
    <t>node/890779910</t>
  </si>
  <si>
    <t>node/2798153484</t>
  </si>
  <si>
    <t>node/890779384</t>
  </si>
  <si>
    <t>node/890779809</t>
  </si>
  <si>
    <t>node/890780012</t>
  </si>
  <si>
    <t>node/2798153416</t>
  </si>
  <si>
    <t>node/890778934</t>
  </si>
  <si>
    <t>node/890785847</t>
  </si>
  <si>
    <t>node/2798153433</t>
  </si>
  <si>
    <t>node/890780200</t>
  </si>
  <si>
    <t>node/890778906</t>
  </si>
  <si>
    <t>node/2798153189</t>
  </si>
  <si>
    <t>node/1186155652</t>
  </si>
  <si>
    <t>node/904221071</t>
  </si>
  <si>
    <t>node/890779699</t>
  </si>
  <si>
    <t>node/890785807</t>
  </si>
  <si>
    <t>node/890779146</t>
  </si>
  <si>
    <t>node/2798153164</t>
  </si>
  <si>
    <t>node/904227452</t>
  </si>
  <si>
    <t>node/1186157350</t>
  </si>
  <si>
    <t>node/2798153142</t>
  </si>
  <si>
    <t>node/2798151061</t>
  </si>
  <si>
    <t>node/9722710421</t>
  </si>
  <si>
    <t>node/890785772</t>
  </si>
  <si>
    <t>node/2803359773</t>
  </si>
  <si>
    <t>node/2803351976</t>
  </si>
  <si>
    <t>way/126207928</t>
  </si>
  <si>
    <t>node/890776692</t>
  </si>
  <si>
    <t>node/1186157281</t>
  </si>
  <si>
    <t>node/1186155651</t>
  </si>
  <si>
    <t>node/1186156059</t>
  </si>
  <si>
    <t>node/904227309</t>
  </si>
  <si>
    <t>node/890780239</t>
  </si>
  <si>
    <t>way/126207921</t>
  </si>
  <si>
    <t>node/890784967</t>
  </si>
  <si>
    <t>way/126207920</t>
  </si>
  <si>
    <t>node/890780510</t>
  </si>
  <si>
    <t>node/890786126</t>
  </si>
  <si>
    <t>node/12818685126</t>
  </si>
  <si>
    <t>node/904220625</t>
  </si>
  <si>
    <t>way/126207925</t>
  </si>
  <si>
    <t>Nové Valteřice</t>
  </si>
  <si>
    <t>node/890778548</t>
  </si>
  <si>
    <t>node/890780372</t>
  </si>
  <si>
    <t>node/2803359905</t>
  </si>
  <si>
    <t>node/890779792</t>
  </si>
  <si>
    <t>node/890776602</t>
  </si>
  <si>
    <t>node/12589894507</t>
  </si>
  <si>
    <t>node/890777861</t>
  </si>
  <si>
    <t>node/890780646</t>
  </si>
  <si>
    <t>node/890780813</t>
  </si>
  <si>
    <t>node/890778570</t>
  </si>
  <si>
    <t>node/1186155323</t>
  </si>
  <si>
    <t>node/890780051</t>
  </si>
  <si>
    <t>node/890780278</t>
  </si>
  <si>
    <t>node/890780082</t>
  </si>
  <si>
    <t>node/890785723</t>
  </si>
  <si>
    <t>node/890785978</t>
  </si>
  <si>
    <t>node/904221543</t>
  </si>
  <si>
    <t>node/890780318</t>
  </si>
  <si>
    <t>node/904221496</t>
  </si>
  <si>
    <t>node/890785015</t>
  </si>
  <si>
    <t>node/890778725</t>
  </si>
  <si>
    <t>node/890778088</t>
  </si>
  <si>
    <t>node/703693968</t>
  </si>
  <si>
    <t>Májůvka</t>
  </si>
  <si>
    <t>node/904217506</t>
  </si>
  <si>
    <t>node/2803353086</t>
  </si>
  <si>
    <t>node/890778352</t>
  </si>
  <si>
    <t>node/890779991</t>
  </si>
  <si>
    <t>node/904227411</t>
  </si>
  <si>
    <t>node/890779314</t>
  </si>
  <si>
    <t>node/890781049</t>
  </si>
  <si>
    <t>node/2798152787</t>
  </si>
  <si>
    <t>node/703693965</t>
  </si>
  <si>
    <t>node/890778833</t>
  </si>
  <si>
    <t>node/890785546</t>
  </si>
  <si>
    <t>node/2798153191</t>
  </si>
  <si>
    <t>node/2927356606</t>
  </si>
  <si>
    <t>node/2798153010</t>
  </si>
  <si>
    <t>node/890778448</t>
  </si>
  <si>
    <t>node/890779009</t>
  </si>
  <si>
    <t>node/890778912</t>
  </si>
  <si>
    <t>node/890777184</t>
  </si>
  <si>
    <t>node/890777977</t>
  </si>
  <si>
    <t>node/890777202</t>
  </si>
  <si>
    <t>node/890785327</t>
  </si>
  <si>
    <t>node/890779104</t>
  </si>
  <si>
    <t>node/3211644416</t>
  </si>
  <si>
    <t>node/890785270</t>
  </si>
  <si>
    <t>node/890779244</t>
  </si>
  <si>
    <t>node/890779902</t>
  </si>
  <si>
    <t>node/1186076027</t>
  </si>
  <si>
    <t>node/890778722</t>
  </si>
  <si>
    <t>node/890780345</t>
  </si>
  <si>
    <t>node/890776805</t>
  </si>
  <si>
    <t>node/890779950</t>
  </si>
  <si>
    <t>node/703693966</t>
  </si>
  <si>
    <t>node/1186075943</t>
  </si>
  <si>
    <t>node/890781167</t>
  </si>
  <si>
    <t>node/890779235</t>
  </si>
  <si>
    <t>node/1186076363</t>
  </si>
  <si>
    <t>node/890776883</t>
  </si>
  <si>
    <t>node/890778203</t>
  </si>
  <si>
    <t>node/890784902</t>
  </si>
  <si>
    <t>node/703693975</t>
  </si>
  <si>
    <t>node/890777468</t>
  </si>
  <si>
    <t>node/890780176</t>
  </si>
  <si>
    <t>node/904227594</t>
  </si>
  <si>
    <t>node/904227286</t>
  </si>
  <si>
    <t>node/4078905499</t>
  </si>
  <si>
    <t>node/904217443</t>
  </si>
  <si>
    <t>node/890779858</t>
  </si>
  <si>
    <t>node/890776615</t>
  </si>
  <si>
    <t>node/703693985</t>
  </si>
  <si>
    <t>node/2798153577</t>
  </si>
  <si>
    <t>node/890779509</t>
  </si>
  <si>
    <t>node/890780437</t>
  </si>
  <si>
    <t>node/904227391</t>
  </si>
  <si>
    <t>node/890786292</t>
  </si>
  <si>
    <t>node/890786340</t>
  </si>
  <si>
    <t>AOV19</t>
  </si>
  <si>
    <t>Trstěnice</t>
  </si>
  <si>
    <t>node/1330997197</t>
  </si>
  <si>
    <t>node/3294857330</t>
  </si>
  <si>
    <t>node/1330998175</t>
  </si>
  <si>
    <t>node/1330997556</t>
  </si>
  <si>
    <t>node/1330998672</t>
  </si>
  <si>
    <t>node/1330998273</t>
  </si>
  <si>
    <t>node/1330998224</t>
  </si>
  <si>
    <t>node/1330997243</t>
  </si>
  <si>
    <t>node/1330996994</t>
  </si>
  <si>
    <t>Karle</t>
  </si>
  <si>
    <t>node/2470760232</t>
  </si>
  <si>
    <t>node/1330996791</t>
  </si>
  <si>
    <t>node/10857787205</t>
  </si>
  <si>
    <t>node/1330996822</t>
  </si>
  <si>
    <t>node/2850024740</t>
  </si>
  <si>
    <t>node/1330997368</t>
  </si>
  <si>
    <t>node/1330997666</t>
  </si>
  <si>
    <t>node/10857786936</t>
  </si>
  <si>
    <t>node/2470760125</t>
  </si>
  <si>
    <t>node/2470760212</t>
  </si>
  <si>
    <t>node/1330996916</t>
  </si>
  <si>
    <t>Ostrý Kámen</t>
  </si>
  <si>
    <t>node/2470760302</t>
  </si>
  <si>
    <t>node/2470760332</t>
  </si>
  <si>
    <t>node/2470760171</t>
  </si>
  <si>
    <t>node/2470760145</t>
  </si>
  <si>
    <t>node/2470760157</t>
  </si>
  <si>
    <t>node/2470760136</t>
  </si>
  <si>
    <t>node/2470760220</t>
  </si>
  <si>
    <t>node/2470760219</t>
  </si>
  <si>
    <t>node/2470760161</t>
  </si>
  <si>
    <t>node/2470760142</t>
  </si>
  <si>
    <t>node/2470760217</t>
  </si>
  <si>
    <t>node/2470760216</t>
  </si>
  <si>
    <t>node/2470760290</t>
  </si>
  <si>
    <t>node/1330998070</t>
  </si>
  <si>
    <t>node/1330996957</t>
  </si>
  <si>
    <t>node/2470760226</t>
  </si>
  <si>
    <t>node/1330998585</t>
  </si>
  <si>
    <t>node/1330997704</t>
  </si>
  <si>
    <t>node/2470760146</t>
  </si>
  <si>
    <t>node/2470760121</t>
  </si>
  <si>
    <t>node/2850026219</t>
  </si>
  <si>
    <t>node/1330997028</t>
  </si>
  <si>
    <t>node/1330998437</t>
  </si>
  <si>
    <t>node/2470760309</t>
  </si>
  <si>
    <t>node/2470760127</t>
  </si>
  <si>
    <t>node/2470760280</t>
  </si>
  <si>
    <t>node/2470760360</t>
  </si>
  <si>
    <t>node/2470760215</t>
  </si>
  <si>
    <t>node/4016337873</t>
  </si>
  <si>
    <t>node/2470760231</t>
  </si>
  <si>
    <t>node/2470760172</t>
  </si>
  <si>
    <t>node/2470760151</t>
  </si>
  <si>
    <t>node/4890136736</t>
  </si>
  <si>
    <t>node/1330997212</t>
  </si>
  <si>
    <t>node/1330996730</t>
  </si>
  <si>
    <t>node/2470760257</t>
  </si>
  <si>
    <t>node/1330997297</t>
  </si>
  <si>
    <t>node/9722711812</t>
  </si>
  <si>
    <t>node/2470760138</t>
  </si>
  <si>
    <t>node/2470760311</t>
  </si>
  <si>
    <t>node/9997813290</t>
  </si>
  <si>
    <t>node/1330997470</t>
  </si>
  <si>
    <t>node/1330998179</t>
  </si>
  <si>
    <t>node/2470760132</t>
  </si>
  <si>
    <t>node/2470760308</t>
  </si>
  <si>
    <t>node/2470760135</t>
  </si>
  <si>
    <t>node/1330996856</t>
  </si>
  <si>
    <t>node/2470760244</t>
  </si>
  <si>
    <t>Chmelík</t>
  </si>
  <si>
    <t>node/1330493384</t>
  </si>
  <si>
    <t>node/2470760300</t>
  </si>
  <si>
    <t>node/2470760265</t>
  </si>
  <si>
    <t>node/2470760246</t>
  </si>
  <si>
    <t>node/2470760260</t>
  </si>
  <si>
    <t>node/1330996889</t>
  </si>
  <si>
    <t>node/2470760356</t>
  </si>
  <si>
    <t>node/1330997185</t>
  </si>
  <si>
    <t>node/2470760155</t>
  </si>
  <si>
    <t>node/2470760128</t>
  </si>
  <si>
    <t>node/2470760181</t>
  </si>
  <si>
    <t>node/2470760141</t>
  </si>
  <si>
    <t>node/2470760140</t>
  </si>
  <si>
    <t>node/2470760254</t>
  </si>
  <si>
    <t>node/2470760186</t>
  </si>
  <si>
    <t>node/1330998482</t>
  </si>
  <si>
    <t>node/2470760227</t>
  </si>
  <si>
    <t>node/1330997059</t>
  </si>
  <si>
    <t>node/2470760241</t>
  </si>
  <si>
    <t>node/1330493435</t>
  </si>
  <si>
    <t>node/2470760214</t>
  </si>
  <si>
    <t>node/1330997966</t>
  </si>
  <si>
    <t>node/1330996811</t>
  </si>
  <si>
    <t>node/2470760251</t>
  </si>
  <si>
    <t>node/1330998792</t>
  </si>
  <si>
    <t>node/2470760158</t>
  </si>
  <si>
    <t>node/1330997400</t>
  </si>
  <si>
    <t>node/2470760124</t>
  </si>
  <si>
    <t>node/1330997339</t>
  </si>
  <si>
    <t>node/2470760191</t>
  </si>
  <si>
    <t>node/2470760249</t>
  </si>
  <si>
    <t>node/3623128924</t>
  </si>
  <si>
    <t>node/2470760118</t>
  </si>
  <si>
    <t>node/1330998115</t>
  </si>
  <si>
    <t>node/2470760197</t>
  </si>
  <si>
    <t>node/2470760303</t>
  </si>
  <si>
    <t>node/2470760160</t>
  </si>
  <si>
    <t>node/2470760169</t>
  </si>
  <si>
    <t>node/1330998591</t>
  </si>
  <si>
    <t>node/4078904209</t>
  </si>
  <si>
    <t>node/1330996996</t>
  </si>
  <si>
    <t>node/1330997110</t>
  </si>
  <si>
    <t>node/2470760110</t>
  </si>
  <si>
    <t>node/2470760312</t>
  </si>
  <si>
    <t>node/2470760270</t>
  </si>
  <si>
    <t>node/2850025531</t>
  </si>
  <si>
    <t>node/11472579907</t>
  </si>
  <si>
    <t>node/2470760235</t>
  </si>
  <si>
    <t>node/2470760263</t>
  </si>
  <si>
    <t>node/2470760114</t>
  </si>
  <si>
    <t>node/2470760351</t>
  </si>
  <si>
    <t>node/1330996781</t>
  </si>
  <si>
    <t>node/1330997873</t>
  </si>
  <si>
    <t>node/2470760137</t>
  </si>
  <si>
    <t>node/2470760115</t>
  </si>
  <si>
    <t>node/2850025084</t>
  </si>
  <si>
    <t>node/1330998609</t>
  </si>
  <si>
    <t>node/2470760253</t>
  </si>
  <si>
    <t>node/1330997247</t>
  </si>
  <si>
    <t>node/2470760119</t>
  </si>
  <si>
    <t>node/1330997711</t>
  </si>
  <si>
    <t>node/2470760298</t>
  </si>
  <si>
    <t>node/2470760167</t>
  </si>
  <si>
    <t>node/2470760143</t>
  </si>
  <si>
    <t>node/1330998747</t>
  </si>
  <si>
    <t>node/2470760320</t>
  </si>
  <si>
    <t>node/2470760120</t>
  </si>
  <si>
    <t>node/10301618987</t>
  </si>
  <si>
    <t>node/11886354572</t>
  </si>
  <si>
    <t>node/2470760207</t>
  </si>
  <si>
    <t>node/2470760261</t>
  </si>
  <si>
    <t>node/2470760170</t>
  </si>
  <si>
    <t>node/2470760123</t>
  </si>
  <si>
    <t>node/2470760337</t>
  </si>
  <si>
    <t>node/4945955579</t>
  </si>
  <si>
    <t>node/2470760109</t>
  </si>
  <si>
    <t>node/1330998416</t>
  </si>
  <si>
    <t>node/2470760163</t>
  </si>
  <si>
    <t>node/2470760156</t>
  </si>
  <si>
    <t>node/12767970809</t>
  </si>
  <si>
    <t>node/4969055925</t>
  </si>
  <si>
    <t>node/1330493405</t>
  </si>
  <si>
    <t>node/1330998325</t>
  </si>
  <si>
    <t>node/2470760175</t>
  </si>
  <si>
    <t>node/1330998386</t>
  </si>
  <si>
    <t>node/1330998398</t>
  </si>
  <si>
    <t>node/10138198282</t>
  </si>
  <si>
    <t>node/11375297923</t>
  </si>
  <si>
    <t>node/1330997753</t>
  </si>
  <si>
    <t>node/2470760112</t>
  </si>
  <si>
    <t>node/2470760366</t>
  </si>
  <si>
    <t>node/1330996830</t>
  </si>
  <si>
    <t>node/2470760297</t>
  </si>
  <si>
    <t>node/1330998308</t>
  </si>
  <si>
    <t>node/2470760233</t>
  </si>
  <si>
    <t>node/2470760259</t>
  </si>
  <si>
    <t>node/2470760292</t>
  </si>
  <si>
    <t>node/1330996819</t>
  </si>
  <si>
    <t>node/3100249998</t>
  </si>
  <si>
    <t>node/2470760274</t>
  </si>
  <si>
    <t>node/1330997214</t>
  </si>
  <si>
    <t>node/2470760269</t>
  </si>
  <si>
    <t>node/2470760326</t>
  </si>
  <si>
    <t>node/2470760266</t>
  </si>
  <si>
    <t>node/2470760153</t>
  </si>
  <si>
    <t>node/2942641003</t>
  </si>
  <si>
    <t>node/1330998722</t>
  </si>
  <si>
    <t>node/2470760238</t>
  </si>
  <si>
    <t>node/2470760271</t>
  </si>
  <si>
    <t>node/2470760165</t>
  </si>
  <si>
    <t>node/2470760282</t>
  </si>
  <si>
    <t>node/4607822769</t>
  </si>
  <si>
    <t>node/2470760305</t>
  </si>
  <si>
    <t>node/2470760268</t>
  </si>
  <si>
    <t>node/2470760228</t>
  </si>
  <si>
    <t>node/2470760225</t>
  </si>
  <si>
    <t>node/1330998535</t>
  </si>
  <si>
    <t>node/1330493399</t>
  </si>
  <si>
    <t>node/1330998391</t>
  </si>
  <si>
    <t>node/2470760250</t>
  </si>
  <si>
    <t>node/1330997143</t>
  </si>
  <si>
    <t>node/2470760131</t>
  </si>
  <si>
    <t>node/2470760243</t>
  </si>
  <si>
    <t>node/10235547885</t>
  </si>
  <si>
    <t>node/1330997510</t>
  </si>
  <si>
    <t>node/1330997232</t>
  </si>
  <si>
    <t>node/2470760222</t>
  </si>
  <si>
    <t>node/2470760150</t>
  </si>
  <si>
    <t>node/1330997397</t>
  </si>
  <si>
    <t>node/1330998110</t>
  </si>
  <si>
    <t>node/1330998557</t>
  </si>
  <si>
    <t>node/1330493413</t>
  </si>
  <si>
    <t>node/2470760239</t>
  </si>
  <si>
    <t>node/1330996843</t>
  </si>
  <si>
    <t>node/1330997682</t>
  </si>
  <si>
    <t>node/1330998044</t>
  </si>
  <si>
    <t>node/2470760111</t>
  </si>
  <si>
    <t>node/2470760273</t>
  </si>
  <si>
    <t>node/1330997440</t>
  </si>
  <si>
    <t>node/1330998093</t>
  </si>
  <si>
    <t>node/1330493438</t>
  </si>
  <si>
    <t>node/1330997169</t>
  </si>
  <si>
    <t>node/1330998217</t>
  </si>
  <si>
    <t>node/1330998013</t>
  </si>
  <si>
    <t>node/2470760275</t>
  </si>
  <si>
    <t>node/2470760130</t>
  </si>
  <si>
    <t>node/1330997630</t>
  </si>
  <si>
    <t>node/2470760314</t>
  </si>
  <si>
    <t>node/1330998457</t>
  </si>
  <si>
    <t>node/2470760258</t>
  </si>
  <si>
    <t>node/1330493412</t>
  </si>
  <si>
    <t>node/2470760107</t>
  </si>
  <si>
    <t>node/2470760295</t>
  </si>
  <si>
    <t>node/2850024723</t>
  </si>
  <si>
    <t>node/1330998064</t>
  </si>
  <si>
    <t>node/2470760221</t>
  </si>
  <si>
    <t>node/1330997085</t>
  </si>
  <si>
    <t>node/2470760149</t>
  </si>
  <si>
    <t>node/1330996942</t>
  </si>
  <si>
    <t>node/1330996728</t>
  </si>
  <si>
    <t>node/2470760236</t>
  </si>
  <si>
    <t>node/2470760224</t>
  </si>
  <si>
    <t>node/6388910463</t>
  </si>
  <si>
    <t>node/1330998139</t>
  </si>
  <si>
    <t>node/2470760255</t>
  </si>
  <si>
    <t>node/2470760283</t>
  </si>
  <si>
    <t>node/1330998197</t>
  </si>
  <si>
    <t>node/2470760240</t>
  </si>
  <si>
    <t>node/9997837181</t>
  </si>
  <si>
    <t>node/1330493422</t>
  </si>
  <si>
    <t>node/1330998200</t>
  </si>
  <si>
    <t>node/1330998630</t>
  </si>
  <si>
    <t>node/2470760166</t>
  </si>
  <si>
    <t>node/2470760286</t>
  </si>
  <si>
    <t>node/1330997942</t>
  </si>
  <si>
    <t>node/2470760288</t>
  </si>
  <si>
    <t>node/2470760296</t>
  </si>
  <si>
    <t>node/10857786724</t>
  </si>
  <si>
    <t>node/1330997125</t>
  </si>
  <si>
    <t>node/1330996874</t>
  </si>
  <si>
    <t>node/1330493414</t>
  </si>
  <si>
    <t>node/1330997824</t>
  </si>
  <si>
    <t>node/2470760264</t>
  </si>
  <si>
    <t>node/2470760293</t>
  </si>
  <si>
    <t>node/2850025519</t>
  </si>
  <si>
    <t>node/2470760174</t>
  </si>
  <si>
    <t>node/1330493437</t>
  </si>
  <si>
    <t>node/2470760245</t>
  </si>
  <si>
    <t>node/1330997046</t>
  </si>
  <si>
    <t>node/1330493423</t>
  </si>
  <si>
    <t>node/2470760176</t>
  </si>
  <si>
    <t>node/1330493402</t>
  </si>
  <si>
    <t>node/2470760306</t>
  </si>
  <si>
    <t>node/2470760162</t>
  </si>
  <si>
    <t>node/2470760284</t>
  </si>
  <si>
    <t>node/5563881365</t>
  </si>
  <si>
    <t>node/2470760177</t>
  </si>
  <si>
    <t>node/1330493425</t>
  </si>
  <si>
    <t>node/1330997855</t>
  </si>
  <si>
    <t>node/1330998267</t>
  </si>
  <si>
    <t>node/1330996804</t>
  </si>
  <si>
    <t>node/1330996959</t>
  </si>
  <si>
    <t>node/2470760279</t>
  </si>
  <si>
    <t>node/1330996734</t>
  </si>
  <si>
    <t>node/11195733351</t>
  </si>
  <si>
    <t>node/1330998087</t>
  </si>
  <si>
    <t>node/1330996865</t>
  </si>
  <si>
    <t>node/1330997055</t>
  </si>
  <si>
    <t>node/1330493400</t>
  </si>
  <si>
    <t>node/2470760277</t>
  </si>
  <si>
    <t>node/2470760154</t>
  </si>
  <si>
    <t>node/2470760307</t>
  </si>
  <si>
    <t>node/11375296320</t>
  </si>
  <si>
    <t>node/1330997173</t>
  </si>
  <si>
    <t>node/1330996747</t>
  </si>
  <si>
    <t>node/1330997480</t>
  </si>
  <si>
    <t>node/1330998353</t>
  </si>
  <si>
    <t>node/10138107005</t>
  </si>
  <si>
    <t>node/10178758230</t>
  </si>
  <si>
    <t>node/1330996834</t>
  </si>
  <si>
    <t>node/1330997257</t>
  </si>
  <si>
    <t>node/2470760301</t>
  </si>
  <si>
    <t>node/1330997924</t>
  </si>
  <si>
    <t>node/1330998490</t>
  </si>
  <si>
    <t>node/1330493410</t>
  </si>
  <si>
    <t>node/1330998036</t>
  </si>
  <si>
    <t>node/2470760179</t>
  </si>
  <si>
    <t>node/2470760116</t>
  </si>
  <si>
    <t>node/1330998363</t>
  </si>
  <si>
    <t>node/1330998682</t>
  </si>
  <si>
    <t>node/1330998173</t>
  </si>
  <si>
    <t>node/2470760278</t>
  </si>
  <si>
    <t>node/1330998705</t>
  </si>
  <si>
    <t>node/1330997091</t>
  </si>
  <si>
    <t>node/1330997893</t>
  </si>
  <si>
    <t>node/1330997226</t>
  </si>
  <si>
    <t>node/2470760133</t>
  </si>
  <si>
    <t>node/1330997111</t>
  </si>
  <si>
    <t>node/1330998081</t>
  </si>
  <si>
    <t>node/2470760148</t>
  </si>
  <si>
    <t>node/1330493383</t>
  </si>
  <si>
    <t>node/1330996796</t>
  </si>
  <si>
    <t>node/1330997946</t>
  </si>
  <si>
    <t>node/1330997803</t>
  </si>
  <si>
    <t>node/2850024729</t>
  </si>
  <si>
    <t>node/1330997304</t>
  </si>
  <si>
    <t>node/1330997620</t>
  </si>
  <si>
    <t>node/1330493406</t>
  </si>
  <si>
    <t>node/1330997229</t>
  </si>
  <si>
    <t>node/1330997585</t>
  </si>
  <si>
    <t>node/1330998717</t>
  </si>
  <si>
    <t>node/1330997788</t>
  </si>
  <si>
    <t>node/1330998292</t>
  </si>
  <si>
    <t>node/1330493398</t>
  </si>
  <si>
    <t>node/1330493421</t>
  </si>
  <si>
    <t>node/1330998015</t>
  </si>
  <si>
    <t>node/1330997161</t>
  </si>
  <si>
    <t>node/1330997301</t>
  </si>
  <si>
    <t>node/1330996860</t>
  </si>
  <si>
    <t>node/1330493411</t>
  </si>
  <si>
    <t>node/1330996925</t>
  </si>
  <si>
    <t>node/2850023939</t>
  </si>
  <si>
    <t>node/1330997017</t>
  </si>
  <si>
    <t>node/1330493440</t>
  </si>
  <si>
    <t>node/1330998484</t>
  </si>
  <si>
    <t>node/1330997972</t>
  </si>
  <si>
    <t>node/1330493386</t>
  </si>
  <si>
    <t>node/1330996945</t>
  </si>
  <si>
    <t>node/1330998766</t>
  </si>
  <si>
    <t>node/1330493428</t>
  </si>
  <si>
    <t>node/1330997346</t>
  </si>
  <si>
    <t>node/9042163652</t>
  </si>
  <si>
    <t>node/1330997012</t>
  </si>
  <si>
    <t>node/1330997147</t>
  </si>
  <si>
    <t>node/1330998293</t>
  </si>
  <si>
    <t>node/1330996769</t>
  </si>
  <si>
    <t>node/1330997086</t>
  </si>
  <si>
    <t>node/1330493388</t>
  </si>
  <si>
    <t>node/2850024499</t>
  </si>
  <si>
    <t>node/1330998306</t>
  </si>
  <si>
    <t>node/1330493403</t>
  </si>
  <si>
    <t>node/1330998255</t>
  </si>
  <si>
    <t>node/1330997565</t>
  </si>
  <si>
    <t>node/1330998508</t>
  </si>
  <si>
    <t>node/1330493417</t>
  </si>
  <si>
    <t>node/1330493433</t>
  </si>
  <si>
    <t>node/1330493391</t>
  </si>
  <si>
    <t>node/1330998221</t>
  </si>
  <si>
    <t>node/1330493382</t>
  </si>
  <si>
    <t>node/1330493397</t>
  </si>
  <si>
    <t>node/1330493442</t>
  </si>
  <si>
    <t>node/1330493407</t>
  </si>
  <si>
    <t>node/1330997987</t>
  </si>
  <si>
    <t>node/1330493424</t>
  </si>
  <si>
    <t>node/1330998577</t>
  </si>
  <si>
    <t>node/1330996948</t>
  </si>
  <si>
    <t>node/1330997660</t>
  </si>
  <si>
    <t>node/1330493436</t>
  </si>
  <si>
    <t>node/1330493404</t>
  </si>
  <si>
    <t>node/1330493441</t>
  </si>
  <si>
    <t>node/1330996958</t>
  </si>
  <si>
    <t>node/2470760229</t>
  </si>
  <si>
    <t>node/1330493426</t>
  </si>
  <si>
    <t>node/1330493381</t>
  </si>
  <si>
    <t>node/1330997653</t>
  </si>
  <si>
    <t>node/11093234919</t>
  </si>
  <si>
    <t>node/1330493429</t>
  </si>
  <si>
    <t>node/12818685252</t>
  </si>
  <si>
    <t>node/1330998250</t>
  </si>
  <si>
    <t>node/1330493380</t>
  </si>
  <si>
    <t>node/3294854240</t>
  </si>
  <si>
    <t>node/1330997391</t>
  </si>
  <si>
    <t>node/1330493392</t>
  </si>
  <si>
    <t>node/1330997518</t>
  </si>
  <si>
    <t>node/1330998679</t>
  </si>
  <si>
    <t>node/1330998346</t>
  </si>
  <si>
    <t>node/1330998652</t>
  </si>
  <si>
    <t>node/1330493401</t>
  </si>
  <si>
    <t>node/1330493415</t>
  </si>
  <si>
    <t>node/1330493385</t>
  </si>
  <si>
    <t>node/1330493387</t>
  </si>
  <si>
    <t>node/4016339071</t>
  </si>
  <si>
    <t>node/1330997858</t>
  </si>
  <si>
    <t>node/1330493434</t>
  </si>
  <si>
    <t>node/1330997265</t>
  </si>
  <si>
    <t>node/1330493416</t>
  </si>
  <si>
    <t>node/1330493427</t>
  </si>
  <si>
    <t>node/1330493395</t>
  </si>
  <si>
    <t>node/1330998634</t>
  </si>
  <si>
    <t>node/1330493430</t>
  </si>
  <si>
    <t>node/1330493393</t>
  </si>
  <si>
    <t>node/2850023947</t>
  </si>
  <si>
    <t>node/11163022164</t>
  </si>
  <si>
    <t>node/1330493394</t>
  </si>
  <si>
    <t>node/1330493418</t>
  </si>
  <si>
    <t>node/1330493379</t>
  </si>
  <si>
    <t>node/1330493439</t>
  </si>
  <si>
    <t>node/1330493431</t>
  </si>
  <si>
    <t>node/11472578915</t>
  </si>
  <si>
    <t>node/1330998726</t>
  </si>
  <si>
    <t>node/1330493408</t>
  </si>
  <si>
    <t>node/1330997070</t>
  </si>
  <si>
    <t>node/1330998133</t>
  </si>
  <si>
    <t>node/1330493396</t>
  </si>
  <si>
    <t>node/1330493420</t>
  </si>
  <si>
    <t>node/1330997322</t>
  </si>
  <si>
    <t>node/1330493409</t>
  </si>
  <si>
    <t>node/1330493419</t>
  </si>
  <si>
    <t>node/1330996762</t>
  </si>
  <si>
    <t>node/1330493432</t>
  </si>
  <si>
    <t>node/1330997067</t>
  </si>
  <si>
    <t>node/2850024825</t>
  </si>
  <si>
    <t>node/1330996748</t>
  </si>
  <si>
    <t>node/1330997139</t>
  </si>
  <si>
    <t>node/2850024726</t>
  </si>
  <si>
    <t>node/1330997194</t>
  </si>
  <si>
    <t>Vendolí</t>
  </si>
  <si>
    <t>node/2466311288</t>
  </si>
  <si>
    <t>node/2850026697</t>
  </si>
  <si>
    <t>node/2850026902</t>
  </si>
  <si>
    <t>node/2466311292</t>
  </si>
  <si>
    <t>node/2466311274</t>
  </si>
  <si>
    <t>node/2850026663</t>
  </si>
  <si>
    <t>node/2850026666</t>
  </si>
  <si>
    <t>node/2850026686</t>
  </si>
  <si>
    <t>node/2850026649</t>
  </si>
  <si>
    <t>node/2466311283</t>
  </si>
  <si>
    <t>node/2850026906</t>
  </si>
  <si>
    <t>node/2850026640</t>
  </si>
  <si>
    <t>node/2850026617</t>
  </si>
  <si>
    <t>node/2466311279</t>
  </si>
  <si>
    <t>node/13588342762</t>
  </si>
  <si>
    <t>node/2850026636</t>
  </si>
  <si>
    <t>node/2850026611</t>
  </si>
  <si>
    <t>node/2850026300</t>
  </si>
  <si>
    <t>node/1330998043</t>
  </si>
  <si>
    <t>Javorník</t>
  </si>
  <si>
    <t>node/12246440342</t>
  </si>
  <si>
    <t>node/1330997275</t>
  </si>
  <si>
    <t>node/1330997599</t>
  </si>
  <si>
    <t>node/2466311272</t>
  </si>
  <si>
    <t>node/1330997165</t>
  </si>
  <si>
    <t>node/2466311268</t>
  </si>
  <si>
    <t>node/2850026285</t>
  </si>
  <si>
    <t>node/2466311269</t>
  </si>
  <si>
    <t>node/2850025741</t>
  </si>
  <si>
    <t>node/2850025592</t>
  </si>
  <si>
    <t>node/2850025757</t>
  </si>
  <si>
    <t>node/2850026266</t>
  </si>
  <si>
    <t>node/1330996975</t>
  </si>
  <si>
    <t>node/2850025773</t>
  </si>
  <si>
    <t>node/2466311270</t>
  </si>
  <si>
    <t>node/1330998531</t>
  </si>
  <si>
    <t>node/2850026292</t>
  </si>
  <si>
    <t>node/2850026201</t>
  </si>
  <si>
    <t>node/2850026208</t>
  </si>
  <si>
    <t>node/2850026227</t>
  </si>
  <si>
    <t>node/2466311271</t>
  </si>
  <si>
    <t>node/2850026231</t>
  </si>
  <si>
    <t>node/1330996893</t>
  </si>
  <si>
    <t>node/2850026235</t>
  </si>
  <si>
    <t>node/2850026246</t>
  </si>
  <si>
    <t>node/2850026253</t>
  </si>
  <si>
    <t>node/1330996801</t>
  </si>
  <si>
    <t>node/1330996825</t>
  </si>
  <si>
    <t>node/1330996878</t>
  </si>
  <si>
    <t>node/1330996846</t>
  </si>
  <si>
    <t>node/2850026239</t>
  </si>
  <si>
    <t>node/2850026242</t>
  </si>
  <si>
    <t>node/1330997892</t>
  </si>
  <si>
    <t>node/1330997718</t>
  </si>
  <si>
    <t>node/2850026993</t>
  </si>
  <si>
    <t>node/2466311305</t>
  </si>
  <si>
    <t>node/1330998243</t>
  </si>
  <si>
    <t>node/2850026960</t>
  </si>
  <si>
    <t>node/1330998798</t>
  </si>
  <si>
    <t>node/2466311301</t>
  </si>
  <si>
    <t>node/2466311296</t>
  </si>
  <si>
    <t>node/2850026633</t>
  </si>
  <si>
    <t>node/2850026279</t>
  </si>
  <si>
    <t>node/1330998539</t>
  </si>
  <si>
    <t>node/1330998151</t>
  </si>
  <si>
    <t>Čistá</t>
  </si>
  <si>
    <t>node/1331021093</t>
  </si>
  <si>
    <t>node/1330997180</t>
  </si>
  <si>
    <t>node/1330997328</t>
  </si>
  <si>
    <t>node/2850026912</t>
  </si>
  <si>
    <t>node/2850025550</t>
  </si>
  <si>
    <t>node/1330998321</t>
  </si>
  <si>
    <t>node/1331021029</t>
  </si>
  <si>
    <t>node/1330998511</t>
  </si>
  <si>
    <t>node/1330998654</t>
  </si>
  <si>
    <t>node/1330997022</t>
  </si>
  <si>
    <t>node/1330997044</t>
  </si>
  <si>
    <t>node/1330998627</t>
  </si>
  <si>
    <t>node/1330998413</t>
  </si>
  <si>
    <t>node/1331020856</t>
  </si>
  <si>
    <t>node/1330998368</t>
  </si>
  <si>
    <t>node/1331020594</t>
  </si>
  <si>
    <t>node/1330996826</t>
  </si>
  <si>
    <t>node/1331020929</t>
  </si>
  <si>
    <t>node/1330997056</t>
  </si>
  <si>
    <t>node/1330996932</t>
  </si>
  <si>
    <t>node/1330998772</t>
  </si>
  <si>
    <t>node/1330997688</t>
  </si>
  <si>
    <t>node/1331021106</t>
  </si>
  <si>
    <t>node/1330997912</t>
  </si>
  <si>
    <t>node/1330998605</t>
  </si>
  <si>
    <t>node/1330996895</t>
  </si>
  <si>
    <t>node/5710618945</t>
  </si>
  <si>
    <t>node/1331021109</t>
  </si>
  <si>
    <t>node/1330997372</t>
  </si>
  <si>
    <t>node/1330998157</t>
  </si>
  <si>
    <t>node/1330998742</t>
  </si>
  <si>
    <t>node/1330998142</t>
  </si>
  <si>
    <t>node/1330997991</t>
  </si>
  <si>
    <t>node/1330996838</t>
  </si>
  <si>
    <t>node/1331020970</t>
  </si>
  <si>
    <t>node/1331020596</t>
  </si>
  <si>
    <t>node/1330997354</t>
  </si>
  <si>
    <t>node/1330998430</t>
  </si>
  <si>
    <t>node/1331021241</t>
  </si>
  <si>
    <t>node/1330997918</t>
  </si>
  <si>
    <t>node/8688139170</t>
  </si>
  <si>
    <t>node/1331020585</t>
  </si>
  <si>
    <t>node/1330998464</t>
  </si>
  <si>
    <t>node/1330997032</t>
  </si>
  <si>
    <t>node/1331020721</t>
  </si>
  <si>
    <t>node/1330998263</t>
  </si>
  <si>
    <t>node/1330997193</t>
  </si>
  <si>
    <t>node/1331020892</t>
  </si>
  <si>
    <t>node/1330997036</t>
  </si>
  <si>
    <t>node/1330996827</t>
  </si>
  <si>
    <t>node/1330997039</t>
  </si>
  <si>
    <t>node/1330998563</t>
  </si>
  <si>
    <t>node/1330996951</t>
  </si>
  <si>
    <t>node/1330997131</t>
  </si>
  <si>
    <t>node/1331021289</t>
  </si>
  <si>
    <t>node/1330996912</t>
  </si>
  <si>
    <t>node/1330997744</t>
  </si>
  <si>
    <t>node/1331021127</t>
  </si>
  <si>
    <t>node/4607822991</t>
  </si>
  <si>
    <t>node/1330997834</t>
  </si>
  <si>
    <t>node/1330997962</t>
  </si>
  <si>
    <t>node/2850024725</t>
  </si>
  <si>
    <t>node/4741443765</t>
  </si>
  <si>
    <t>node/4890133867</t>
  </si>
  <si>
    <t>node/1330997434</t>
  </si>
  <si>
    <t>node/1330996765</t>
  </si>
  <si>
    <t>node/1330998291</t>
  </si>
  <si>
    <t>node/3035570169</t>
  </si>
  <si>
    <t>Svitavy</t>
  </si>
  <si>
    <t>node/2315126507</t>
  </si>
  <si>
    <t>Předměstí</t>
  </si>
  <si>
    <t>node/2844583457</t>
  </si>
  <si>
    <t>node/1330998272</t>
  </si>
  <si>
    <t>node/1330998785</t>
  </si>
  <si>
    <t>node/1330996812</t>
  </si>
  <si>
    <t>node/1331020614</t>
  </si>
  <si>
    <t>node/1330998329</t>
  </si>
  <si>
    <t>node/1330996799</t>
  </si>
  <si>
    <t>node/1330996990</t>
  </si>
  <si>
    <t>node/1331021089</t>
  </si>
  <si>
    <t>node/1330998442</t>
  </si>
  <si>
    <t>node/1330997591</t>
  </si>
  <si>
    <t>node/1331021080</t>
  </si>
  <si>
    <t>node/1331021156</t>
  </si>
  <si>
    <t>node/1330997278</t>
  </si>
  <si>
    <t>AOV20</t>
  </si>
  <si>
    <t>Damnice</t>
  </si>
  <si>
    <t>node/10951611262</t>
  </si>
  <si>
    <t>Dolenice</t>
  </si>
  <si>
    <t>node/2778610487</t>
  </si>
  <si>
    <t>Litobratřice</t>
  </si>
  <si>
    <t>node/2778570941</t>
  </si>
  <si>
    <t>node/2778610154</t>
  </si>
  <si>
    <t>node/2778606318</t>
  </si>
  <si>
    <t>node/2778606505</t>
  </si>
  <si>
    <t>node/9997836651</t>
  </si>
  <si>
    <t>node/2778608915</t>
  </si>
  <si>
    <t>node/2778578114</t>
  </si>
  <si>
    <t>node/2778576861</t>
  </si>
  <si>
    <t>node/2778607323</t>
  </si>
  <si>
    <t>node/2778610001</t>
  </si>
  <si>
    <t>node/2778607746</t>
  </si>
  <si>
    <t>node/2778613405</t>
  </si>
  <si>
    <t>node/4348354889</t>
  </si>
  <si>
    <t>node/2778607560</t>
  </si>
  <si>
    <t>node/2778608740</t>
  </si>
  <si>
    <t>node/2778571941</t>
  </si>
  <si>
    <t>node/2778608357</t>
  </si>
  <si>
    <t>node/2778606092</t>
  </si>
  <si>
    <t>node/2778607932</t>
  </si>
  <si>
    <t>node/2778579622</t>
  </si>
  <si>
    <t>node/2778613553</t>
  </si>
  <si>
    <t>node/2778605639</t>
  </si>
  <si>
    <t>node/2778572234</t>
  </si>
  <si>
    <t>node/2778567311</t>
  </si>
  <si>
    <t>node/2778573344</t>
  </si>
  <si>
    <t>node/2778608125</t>
  </si>
  <si>
    <t>node/2778613698</t>
  </si>
  <si>
    <t>node/2778572402</t>
  </si>
  <si>
    <t>node/2778614174</t>
  </si>
  <si>
    <t>node/2778605397</t>
  </si>
  <si>
    <t>node/2778569267</t>
  </si>
  <si>
    <t>node/8827535785</t>
  </si>
  <si>
    <t>node/2778613859</t>
  </si>
  <si>
    <t>node/2778609306</t>
  </si>
  <si>
    <t>node/2778604990</t>
  </si>
  <si>
    <t>node/5810105448</t>
  </si>
  <si>
    <t>node/2778604211</t>
  </si>
  <si>
    <t>node/2778571801</t>
  </si>
  <si>
    <t>node/2778580651</t>
  </si>
  <si>
    <t>node/2778604427</t>
  </si>
  <si>
    <t>node/2778602422</t>
  </si>
  <si>
    <t>node/2778592736</t>
  </si>
  <si>
    <t>node/2778614345</t>
  </si>
  <si>
    <t>node/2778613259</t>
  </si>
  <si>
    <t>node/2778611971</t>
  </si>
  <si>
    <t>node/2778612865</t>
  </si>
  <si>
    <t>node/2778583292</t>
  </si>
  <si>
    <t>node/2778603922</t>
  </si>
  <si>
    <t>node/2778606987</t>
  </si>
  <si>
    <t>node/2778564495</t>
  </si>
  <si>
    <t>node/2778612654</t>
  </si>
  <si>
    <t>node/7297157749</t>
  </si>
  <si>
    <t>node/11886354426</t>
  </si>
  <si>
    <t>node/2778609446</t>
  </si>
  <si>
    <t>node/2778583622</t>
  </si>
  <si>
    <t>node/2778584457</t>
  </si>
  <si>
    <t>node/2778600737</t>
  </si>
  <si>
    <t>node/2778603681</t>
  </si>
  <si>
    <t>node/2778582388</t>
  </si>
  <si>
    <t>node/2778599605</t>
  </si>
  <si>
    <t>node/2778564343</t>
  </si>
  <si>
    <t>node/2778585383</t>
  </si>
  <si>
    <t>node/2778614493</t>
  </si>
  <si>
    <t>node/2778603427</t>
  </si>
  <si>
    <t>node/9553013281</t>
  </si>
  <si>
    <t>node/4607822287</t>
  </si>
  <si>
    <t>node/2778581956</t>
  </si>
  <si>
    <t>node/2778584153</t>
  </si>
  <si>
    <t>node/2778603132</t>
  </si>
  <si>
    <t>node/2778586100</t>
  </si>
  <si>
    <t>node/2778609608</t>
  </si>
  <si>
    <t>node/2778616829</t>
  </si>
  <si>
    <t>node/3761896031</t>
  </si>
  <si>
    <t>node/2778612497</t>
  </si>
  <si>
    <t>node/2778614652</t>
  </si>
  <si>
    <t>node/2778586946</t>
  </si>
  <si>
    <t>node/2778589208</t>
  </si>
  <si>
    <t>node/2778600156</t>
  </si>
  <si>
    <t>node/2778602884</t>
  </si>
  <si>
    <t>node/2778612341</t>
  </si>
  <si>
    <t>node/12246441125</t>
  </si>
  <si>
    <t>node/2778587656</t>
  </si>
  <si>
    <t>node/2778578119</t>
  </si>
  <si>
    <t>node/2778580657</t>
  </si>
  <si>
    <t>node/2778602414</t>
  </si>
  <si>
    <t>node/2778615001</t>
  </si>
  <si>
    <t>node/2778571717</t>
  </si>
  <si>
    <t>node/2778573235</t>
  </si>
  <si>
    <t>node/7253652360</t>
  </si>
  <si>
    <t>node/2778572714</t>
  </si>
  <si>
    <t>node/2778601536</t>
  </si>
  <si>
    <t>node/2778612103</t>
  </si>
  <si>
    <t>node/2778576867</t>
  </si>
  <si>
    <t>node/13401797407</t>
  </si>
  <si>
    <t>node/2778590066</t>
  </si>
  <si>
    <t>node/2778602892</t>
  </si>
  <si>
    <t>node/3953272167</t>
  </si>
  <si>
    <t>node/2778579415</t>
  </si>
  <si>
    <t>node/2778593275</t>
  </si>
  <si>
    <t>node/10951611688</t>
  </si>
  <si>
    <t>node/6795116252</t>
  </si>
  <si>
    <t>node/2778596160</t>
  </si>
  <si>
    <t>node/2778600149</t>
  </si>
  <si>
    <t>node/9042164723</t>
  </si>
  <si>
    <t>node/3908074845</t>
  </si>
  <si>
    <t>node/2778572510</t>
  </si>
  <si>
    <t>node/2778594276</t>
  </si>
  <si>
    <t>node/12629866628</t>
  </si>
  <si>
    <t>node/2778617539</t>
  </si>
  <si>
    <t>node/2778579736</t>
  </si>
  <si>
    <t>node/7108548772</t>
  </si>
  <si>
    <t>node/12629866729</t>
  </si>
  <si>
    <t>node/5077232274</t>
  </si>
  <si>
    <t>node/2778595478</t>
  </si>
  <si>
    <t>node/2778572619</t>
  </si>
  <si>
    <t>node/2778599753</t>
  </si>
  <si>
    <t>node/2778594828</t>
  </si>
  <si>
    <t>node/2778603137</t>
  </si>
  <si>
    <t>node/2778571949</t>
  </si>
  <si>
    <t>node/2778611979</t>
  </si>
  <si>
    <t>node/2778567060</t>
  </si>
  <si>
    <t>node/3789970600</t>
  </si>
  <si>
    <t>node/2778609625</t>
  </si>
  <si>
    <t>node/2778579832</t>
  </si>
  <si>
    <t>node/6900088149</t>
  </si>
  <si>
    <t>node/2778599041</t>
  </si>
  <si>
    <t>node/2778567176</t>
  </si>
  <si>
    <t>node/2778585488</t>
  </si>
  <si>
    <t>node/2778611689</t>
  </si>
  <si>
    <t>node/7041063495</t>
  </si>
  <si>
    <t>node/2778572881</t>
  </si>
  <si>
    <t>node/2778586950</t>
  </si>
  <si>
    <t>node/2778604221</t>
  </si>
  <si>
    <t>node/2778587662</t>
  </si>
  <si>
    <t>node/2778579906</t>
  </si>
  <si>
    <t>node/2778572789</t>
  </si>
  <si>
    <t>node/2778597915</t>
  </si>
  <si>
    <t>node/6900087963</t>
  </si>
  <si>
    <t>node/6900087935</t>
  </si>
  <si>
    <t>node/2778564622</t>
  </si>
  <si>
    <t>node/2778598521</t>
  </si>
  <si>
    <t>node/2778588450</t>
  </si>
  <si>
    <t>node/7108548916</t>
  </si>
  <si>
    <t>node/2778590094</t>
  </si>
  <si>
    <t>node/2778567320</t>
  </si>
  <si>
    <t>node/9997836224</t>
  </si>
  <si>
    <t>node/2778567645</t>
  </si>
  <si>
    <t>node/9997838514</t>
  </si>
  <si>
    <t>node/6312994935</t>
  </si>
  <si>
    <t>node/2778584464</t>
  </si>
  <si>
    <t>node/2778609314</t>
  </si>
  <si>
    <t>node/2778569275</t>
  </si>
  <si>
    <t>node/2778579982</t>
  </si>
  <si>
    <t>node/2778567769</t>
  </si>
  <si>
    <t>node/2778593296</t>
  </si>
  <si>
    <t>node/13042711073</t>
  </si>
  <si>
    <t>node/2778573578</t>
  </si>
  <si>
    <t>node/2778611152</t>
  </si>
  <si>
    <t>node/4029710141</t>
  </si>
  <si>
    <t>node/2778603931</t>
  </si>
  <si>
    <t>node/2778564504</t>
  </si>
  <si>
    <t>node/2778570991</t>
  </si>
  <si>
    <t>node/2778606996</t>
  </si>
  <si>
    <t>node/2778567449</t>
  </si>
  <si>
    <t>node/2778585389</t>
  </si>
  <si>
    <t>node/2778614181</t>
  </si>
  <si>
    <t>node/2778580054</t>
  </si>
  <si>
    <t>node/10951611250</t>
  </si>
  <si>
    <t>node/9997836726</t>
  </si>
  <si>
    <t>node/2778592774</t>
  </si>
  <si>
    <t>node/13791851531</t>
  </si>
  <si>
    <t>node/9552998889</t>
  </si>
  <si>
    <t>node/2778569463</t>
  </si>
  <si>
    <t>node/2778579145</t>
  </si>
  <si>
    <t>node/2778569592</t>
  </si>
  <si>
    <t>node/2778599613</t>
  </si>
  <si>
    <t>node/2778586108</t>
  </si>
  <si>
    <t>node/5258382900</t>
  </si>
  <si>
    <t>node/2778572984</t>
  </si>
  <si>
    <t>node/2778573462</t>
  </si>
  <si>
    <t>node/2778595508</t>
  </si>
  <si>
    <t>node/7108545461</t>
  </si>
  <si>
    <t>node/3810932762</t>
  </si>
  <si>
    <t>node/12246440593</t>
  </si>
  <si>
    <t>node/2778580126</t>
  </si>
  <si>
    <t>node/2778603689</t>
  </si>
  <si>
    <t>node/7108545210</t>
  </si>
  <si>
    <t>node/2778572798</t>
  </si>
  <si>
    <t>node/2778582405</t>
  </si>
  <si>
    <t>node/2778596169</t>
  </si>
  <si>
    <t>node/2778609090</t>
  </si>
  <si>
    <t>node/2778581978</t>
  </si>
  <si>
    <t>node/2778583496</t>
  </si>
  <si>
    <t>node/2778597415</t>
  </si>
  <si>
    <t>node/2778596912</t>
  </si>
  <si>
    <t>node/6795119012</t>
  </si>
  <si>
    <t>node/2778572413</t>
  </si>
  <si>
    <t>node/2778564352</t>
  </si>
  <si>
    <t>node/2778597927</t>
  </si>
  <si>
    <t>node/2778566800</t>
  </si>
  <si>
    <t>node/2778580197</t>
  </si>
  <si>
    <t>node/2778609796</t>
  </si>
  <si>
    <t>node/2778583628</t>
  </si>
  <si>
    <t>node/2778573223</t>
  </si>
  <si>
    <t>node/2778583542</t>
  </si>
  <si>
    <t>node/13401799583</t>
  </si>
  <si>
    <t>node/2778604434</t>
  </si>
  <si>
    <t>node/2778573567</t>
  </si>
  <si>
    <t>node/8688142928</t>
  </si>
  <si>
    <t>node/2778567891</t>
  </si>
  <si>
    <t>node/2778608131</t>
  </si>
  <si>
    <t>node/2778598535</t>
  </si>
  <si>
    <t>node/2778604737</t>
  </si>
  <si>
    <t>node/2778599054</t>
  </si>
  <si>
    <t>node/2778613426</t>
  </si>
  <si>
    <t>node/2778610993</t>
  </si>
  <si>
    <t>node/2778613717</t>
  </si>
  <si>
    <t>node/2778599762</t>
  </si>
  <si>
    <t>node/9204994743</t>
  </si>
  <si>
    <t>node/3770250499</t>
  </si>
  <si>
    <t>node/2778604999</t>
  </si>
  <si>
    <t>node/2778573477</t>
  </si>
  <si>
    <t>node/2778605647</t>
  </si>
  <si>
    <t>node/2778573352</t>
  </si>
  <si>
    <t>node/2778605203</t>
  </si>
  <si>
    <t>node/2778570544</t>
  </si>
  <si>
    <t>node/2778568025</t>
  </si>
  <si>
    <t>node/2778573129</t>
  </si>
  <si>
    <t>node/5301484586</t>
  </si>
  <si>
    <t>node/10857785337</t>
  </si>
  <si>
    <t>node/2778606105</t>
  </si>
  <si>
    <t>node/2778573681</t>
  </si>
  <si>
    <t>node/2778571320</t>
  </si>
  <si>
    <t>node/2778576435</t>
  </si>
  <si>
    <t>node/13401799206</t>
  </si>
  <si>
    <t>node/2778564849</t>
  </si>
  <si>
    <t>node/2778568150</t>
  </si>
  <si>
    <t>node/2778614368</t>
  </si>
  <si>
    <t>node/2778568614</t>
  </si>
  <si>
    <t>node/2778610142</t>
  </si>
  <si>
    <t>node/2778576529</t>
  </si>
  <si>
    <t>node/2778613572</t>
  </si>
  <si>
    <t>node/2778576321</t>
  </si>
  <si>
    <t>node/2778568320</t>
  </si>
  <si>
    <t>node/2778613281</t>
  </si>
  <si>
    <t>node/2778608921</t>
  </si>
  <si>
    <t>node/2778572244</t>
  </si>
  <si>
    <t>node/2778568751</t>
  </si>
  <si>
    <t>node/2778576630</t>
  </si>
  <si>
    <t>node/2778607939</t>
  </si>
  <si>
    <t>node/2778609987</t>
  </si>
  <si>
    <t>node/2778573671</t>
  </si>
  <si>
    <t>node/2778607754</t>
  </si>
  <si>
    <t>node/2778614514</t>
  </si>
  <si>
    <t>node/12981790676</t>
  </si>
  <si>
    <t>node/2778612888</t>
  </si>
  <si>
    <t>node/2778570152</t>
  </si>
  <si>
    <t>node/2778606329</t>
  </si>
  <si>
    <t>node/2778609782</t>
  </si>
  <si>
    <t>node/2778565279</t>
  </si>
  <si>
    <t>node/2778607566</t>
  </si>
  <si>
    <t>node/2778572522</t>
  </si>
  <si>
    <t>node/2778571814</t>
  </si>
  <si>
    <t>node/2778614670</t>
  </si>
  <si>
    <t>node/2778571728</t>
  </si>
  <si>
    <t>node/2778564871</t>
  </si>
  <si>
    <t>node/13791825497</t>
  </si>
  <si>
    <t>node/2778612674</t>
  </si>
  <si>
    <t>node/2778580830</t>
  </si>
  <si>
    <t>node/2778576750</t>
  </si>
  <si>
    <t>node/2778615315</t>
  </si>
  <si>
    <t>node/2778612123</t>
  </si>
  <si>
    <t>node/2778612365</t>
  </si>
  <si>
    <t>node/2778607332</t>
  </si>
  <si>
    <t>node/11982890416</t>
  </si>
  <si>
    <t>node/2778577088</t>
  </si>
  <si>
    <t>node/2778573800</t>
  </si>
  <si>
    <t>node/2778611764</t>
  </si>
  <si>
    <t>node/7108545614</t>
  </si>
  <si>
    <t>node/8070485694</t>
  </si>
  <si>
    <t>node/2778566944</t>
  </si>
  <si>
    <t>node/2778580770</t>
  </si>
  <si>
    <t>node/10301618466</t>
  </si>
  <si>
    <t>node/2778607139</t>
  </si>
  <si>
    <t>node/2778606515</t>
  </si>
  <si>
    <t>node/2778587098</t>
  </si>
  <si>
    <t>node/2778617419</t>
  </si>
  <si>
    <t>node/2778616911</t>
  </si>
  <si>
    <t>node/2778564665</t>
  </si>
  <si>
    <t>node/2778617559</t>
  </si>
  <si>
    <t>node/2778565354</t>
  </si>
  <si>
    <t>node/2778566606</t>
  </si>
  <si>
    <t>node/2778565872</t>
  </si>
  <si>
    <t>node/2778569756</t>
  </si>
  <si>
    <t>node/2778579076</t>
  </si>
  <si>
    <t>node/2778606790</t>
  </si>
  <si>
    <t>node/2778569789</t>
  </si>
  <si>
    <t>node/2778565805</t>
  </si>
  <si>
    <t>node/2778609432</t>
  </si>
  <si>
    <t>node/2778616483</t>
  </si>
  <si>
    <t>node/8827535366</t>
  </si>
  <si>
    <t>node/2778576246</t>
  </si>
  <si>
    <t>node/2778615914</t>
  </si>
  <si>
    <t>node/2778611170</t>
  </si>
  <si>
    <t>node/13791847993</t>
  </si>
  <si>
    <t>node/2778581155</t>
  </si>
  <si>
    <t>node/2778609074</t>
  </si>
  <si>
    <t>node/2778576159</t>
  </si>
  <si>
    <t>node/2778573850</t>
  </si>
  <si>
    <t>node/2778609101</t>
  </si>
  <si>
    <t>node/2778581075</t>
  </si>
  <si>
    <t>node/2778570204</t>
  </si>
  <si>
    <t>node/2778594288</t>
  </si>
  <si>
    <t>node/2778566282</t>
  </si>
  <si>
    <t>node/2778566566</t>
  </si>
  <si>
    <t>node/2778578848</t>
  </si>
  <si>
    <t>node/2778609455</t>
  </si>
  <si>
    <t>node/2778577186</t>
  </si>
  <si>
    <t>node/2778580990</t>
  </si>
  <si>
    <t>node/2778577298</t>
  </si>
  <si>
    <t>node/2778572634</t>
  </si>
  <si>
    <t>node/9553013042</t>
  </si>
  <si>
    <t>node/2778569581</t>
  </si>
  <si>
    <t>node/2778577647</t>
  </si>
  <si>
    <t>node/2778574629</t>
  </si>
  <si>
    <t>node/2778571604</t>
  </si>
  <si>
    <t>node/2778576076</t>
  </si>
  <si>
    <t>node/9722707301</t>
  </si>
  <si>
    <t>node/2778572895</t>
  </si>
  <si>
    <t>node/2778566748</t>
  </si>
  <si>
    <t>node/2778577922</t>
  </si>
  <si>
    <t>node/2778580916</t>
  </si>
  <si>
    <t>node/2778609811</t>
  </si>
  <si>
    <t>node/2778577426</t>
  </si>
  <si>
    <t>node/2778577755</t>
  </si>
  <si>
    <t>node/7341218131</t>
  </si>
  <si>
    <t>node/2778577840</t>
  </si>
  <si>
    <t>node/2778610520</t>
  </si>
  <si>
    <t>Jiřice u Miroslavi</t>
  </si>
  <si>
    <t>node/4679333447</t>
  </si>
  <si>
    <t>node/2778569443</t>
  </si>
  <si>
    <t>node/2778610010</t>
  </si>
  <si>
    <t>node/2778610164</t>
  </si>
  <si>
    <t>node/2778566926</t>
  </si>
  <si>
    <t>node/12150429462</t>
  </si>
  <si>
    <t>node/2778583348</t>
  </si>
  <si>
    <t>node/2778574304</t>
  </si>
  <si>
    <t>node/2778577527</t>
  </si>
  <si>
    <t>node/2778575968</t>
  </si>
  <si>
    <t>node/2778568878</t>
  </si>
  <si>
    <t>node/2778573472</t>
  </si>
  <si>
    <t>node/2778577999</t>
  </si>
  <si>
    <t>node/2778578537</t>
  </si>
  <si>
    <t>node/2778570601</t>
  </si>
  <si>
    <t>node/2778568600</t>
  </si>
  <si>
    <t>node/2778578305</t>
  </si>
  <si>
    <t>node/2778567048</t>
  </si>
  <si>
    <t>node/2778568919</t>
  </si>
  <si>
    <t>node/2778580282</t>
  </si>
  <si>
    <t>node/2778610786</t>
  </si>
  <si>
    <t>node/2778568308</t>
  </si>
  <si>
    <t>node/2778582398</t>
  </si>
  <si>
    <t>node/2778573348</t>
  </si>
  <si>
    <t>node/2778568136</t>
  </si>
  <si>
    <t>node/2778584461</t>
  </si>
  <si>
    <t>node/2778579626</t>
  </si>
  <si>
    <t>node/8972342825</t>
  </si>
  <si>
    <t>node/2778575545</t>
  </si>
  <si>
    <t>node/2778567879</t>
  </si>
  <si>
    <t>node/2778568000</t>
  </si>
  <si>
    <t>node/2778567758</t>
  </si>
  <si>
    <t>node/2778578622</t>
  </si>
  <si>
    <t>node/2778586103</t>
  </si>
  <si>
    <t>node/2778593287</t>
  </si>
  <si>
    <t>node/2778587660</t>
  </si>
  <si>
    <t>node/2778578768</t>
  </si>
  <si>
    <t>node/2778567162</t>
  </si>
  <si>
    <t>node/2778567613</t>
  </si>
  <si>
    <t>node/2778567436</t>
  </si>
  <si>
    <t>node/2778576865</t>
  </si>
  <si>
    <t>node/2778594835</t>
  </si>
  <si>
    <t>node/2778608747</t>
  </si>
  <si>
    <t>node/4639486497</t>
  </si>
  <si>
    <t>node/2778589213</t>
  </si>
  <si>
    <t>node/2778606328</t>
  </si>
  <si>
    <t>node/2778574957</t>
  </si>
  <si>
    <t>node/2778575171</t>
  </si>
  <si>
    <t>node/2778585387</t>
  </si>
  <si>
    <t>node/2778605182</t>
  </si>
  <si>
    <t>node/12981791705</t>
  </si>
  <si>
    <t>node/2778583626</t>
  </si>
  <si>
    <t>node/2778586948</t>
  </si>
  <si>
    <t>node/2778606036</t>
  </si>
  <si>
    <t>node/2778575273</t>
  </si>
  <si>
    <t>node/2778576839</t>
  </si>
  <si>
    <t>node/2778606269</t>
  </si>
  <si>
    <t>node/2778588444</t>
  </si>
  <si>
    <t>node/2778569271</t>
  </si>
  <si>
    <t>node/2778596166</t>
  </si>
  <si>
    <t>node/2778606106</t>
  </si>
  <si>
    <t>node/2778598531</t>
  </si>
  <si>
    <t>node/2778573327</t>
  </si>
  <si>
    <t>node/2778590084</t>
  </si>
  <si>
    <t>node/2778604715</t>
  </si>
  <si>
    <t>node/2778580655</t>
  </si>
  <si>
    <t>node/2778564499</t>
  </si>
  <si>
    <t>node/2778604977</t>
  </si>
  <si>
    <t>node/2778573976</t>
  </si>
  <si>
    <t>node/2778578700</t>
  </si>
  <si>
    <t>node/2778594280</t>
  </si>
  <si>
    <t>node/2778608135</t>
  </si>
  <si>
    <t>node/2778611975</t>
  </si>
  <si>
    <t>node/2778597414</t>
  </si>
  <si>
    <t>node/2778571925</t>
  </si>
  <si>
    <t>node/2778578095</t>
  </si>
  <si>
    <t>node/2778606766</t>
  </si>
  <si>
    <t>node/2778599760</t>
  </si>
  <si>
    <t>node/2778604413</t>
  </si>
  <si>
    <t>node/2778578117</t>
  </si>
  <si>
    <t>node/2778605405</t>
  </si>
  <si>
    <t>node/2778603907</t>
  </si>
  <si>
    <t>node/2778600739</t>
  </si>
  <si>
    <t>node/2778607755</t>
  </si>
  <si>
    <t>node/2778580524</t>
  </si>
  <si>
    <t>node/9796665059</t>
  </si>
  <si>
    <t>node/2778606992</t>
  </si>
  <si>
    <t>node/2778607334</t>
  </si>
  <si>
    <t>node/2778595503</t>
  </si>
  <si>
    <t>node/2778579601</t>
  </si>
  <si>
    <t>node/2778587788</t>
  </si>
  <si>
    <t>node/2778580444</t>
  </si>
  <si>
    <t>node/2778607304</t>
  </si>
  <si>
    <t>node/9722712209</t>
  </si>
  <si>
    <t>node/2778575291</t>
  </si>
  <si>
    <t>node/2778596909</t>
  </si>
  <si>
    <t>node/2778609098</t>
  </si>
  <si>
    <t>node/2778581511</t>
  </si>
  <si>
    <t>node/2778602427</t>
  </si>
  <si>
    <t>node/8516159850</t>
  </si>
  <si>
    <t>node/2778603412</t>
  </si>
  <si>
    <t>node/2778581684</t>
  </si>
  <si>
    <t>node/2778580631</t>
  </si>
  <si>
    <t>node/2778608922</t>
  </si>
  <si>
    <t>node/2778571945</t>
  </si>
  <si>
    <t>node/2778597924</t>
  </si>
  <si>
    <t>node/2778603139</t>
  </si>
  <si>
    <t>node/2778581772</t>
  </si>
  <si>
    <t>node/2778599611</t>
  </si>
  <si>
    <t>node/2778581842</t>
  </si>
  <si>
    <t>node/2778605649</t>
  </si>
  <si>
    <t>node/2778604218</t>
  </si>
  <si>
    <t>node/2778599048</t>
  </si>
  <si>
    <t>node/2778603690</t>
  </si>
  <si>
    <t>node/2778569205</t>
  </si>
  <si>
    <t>node/2778609312</t>
  </si>
  <si>
    <t>node/2778614179</t>
  </si>
  <si>
    <t>node/2778607546</t>
  </si>
  <si>
    <t>node/10301619341</t>
  </si>
  <si>
    <t>node/2778582681</t>
  </si>
  <si>
    <t>node/2778605001</t>
  </si>
  <si>
    <t>node/8516163777</t>
  </si>
  <si>
    <t>node/2778582754</t>
  </si>
  <si>
    <t>node/2778567291</t>
  </si>
  <si>
    <t>Břežany</t>
  </si>
  <si>
    <t>node/1317395930</t>
  </si>
  <si>
    <t>node/2778603117</t>
  </si>
  <si>
    <t>node/2778583174</t>
  </si>
  <si>
    <t>node/2778607728</t>
  </si>
  <si>
    <t>node/2778567317</t>
  </si>
  <si>
    <t>node/2778604436</t>
  </si>
  <si>
    <t>node/2778583227</t>
  </si>
  <si>
    <t>node/11093233977</t>
  </si>
  <si>
    <t>node/2778582332</t>
  </si>
  <si>
    <t>node/2778592760</t>
  </si>
  <si>
    <t>node/2778600157</t>
  </si>
  <si>
    <t>node/2778602864</t>
  </si>
  <si>
    <t>node/2778574363</t>
  </si>
  <si>
    <t>node/2778607914</t>
  </si>
  <si>
    <t>node/2778606794</t>
  </si>
  <si>
    <t>node/2778574055</t>
  </si>
  <si>
    <t>node/7619701964</t>
  </si>
  <si>
    <t>node/6035965809</t>
  </si>
  <si>
    <t>node/2778601577</t>
  </si>
  <si>
    <t>node/2778606489</t>
  </si>
  <si>
    <t>node/2778583602</t>
  </si>
  <si>
    <t>node/2778583398</t>
  </si>
  <si>
    <t>node/2778572519</t>
  </si>
  <si>
    <t>node/2778602396</t>
  </si>
  <si>
    <t>node/2778606514</t>
  </si>
  <si>
    <t>node/2778603932</t>
  </si>
  <si>
    <t>node/1317394939</t>
  </si>
  <si>
    <t>node/2778602893</t>
  </si>
  <si>
    <t>node/12246440419</t>
  </si>
  <si>
    <t>node/2778578997</t>
  </si>
  <si>
    <t>node/2778572412</t>
  </si>
  <si>
    <t>node/2778603438</t>
  </si>
  <si>
    <t>node/2778564476</t>
  </si>
  <si>
    <t>node/2778576447</t>
  </si>
  <si>
    <t>node/9829379737</t>
  </si>
  <si>
    <t>node/2778601480</t>
  </si>
  <si>
    <t>node/2778604740</t>
  </si>
  <si>
    <t>node/2778583447</t>
  </si>
  <si>
    <t>node/2778572243</t>
  </si>
  <si>
    <t>node/2778573135</t>
  </si>
  <si>
    <t>node/2778607140</t>
  </si>
  <si>
    <t>node/2778571810</t>
  </si>
  <si>
    <t>node/2778600715</t>
  </si>
  <si>
    <t>node/2778605206</t>
  </si>
  <si>
    <t>node/2778608341</t>
  </si>
  <si>
    <t>node/2778574676</t>
  </si>
  <si>
    <t>node/2778571727</t>
  </si>
  <si>
    <t>node/2778607569</t>
  </si>
  <si>
    <t>node/2778581961</t>
  </si>
  <si>
    <t>node/2778573232</t>
  </si>
  <si>
    <t>node/4534441343</t>
  </si>
  <si>
    <t>node/2778600133</t>
  </si>
  <si>
    <t>node/2778572630</t>
  </si>
  <si>
    <t>node/2778607942</t>
  </si>
  <si>
    <t>node/2778573830</t>
  </si>
  <si>
    <t>node/5937284897</t>
  </si>
  <si>
    <t>node/2927353042</t>
  </si>
  <si>
    <t>node/2778614153</t>
  </si>
  <si>
    <t>node/2778572716</t>
  </si>
  <si>
    <t>node/2778599736</t>
  </si>
  <si>
    <t>node/2778611754</t>
  </si>
  <si>
    <t>node/2778584438</t>
  </si>
  <si>
    <t>node/2778572799</t>
  </si>
  <si>
    <t>node/2778608369</t>
  </si>
  <si>
    <t>node/2778611951</t>
  </si>
  <si>
    <t>node/2778572888</t>
  </si>
  <si>
    <t>node/2778608899</t>
  </si>
  <si>
    <t>node/2778599022</t>
  </si>
  <si>
    <t>node/2778577102</t>
  </si>
  <si>
    <t>node/2778610718</t>
  </si>
  <si>
    <t>node/2778612362</t>
  </si>
  <si>
    <t>node/2778585329</t>
  </si>
  <si>
    <t>node/2778609287</t>
  </si>
  <si>
    <t>node/2778609456</t>
  </si>
  <si>
    <t>node/4056743504</t>
  </si>
  <si>
    <t>node/2778572992</t>
  </si>
  <si>
    <t>node/2778611013</t>
  </si>
  <si>
    <t>node/2778577211</t>
  </si>
  <si>
    <t>node/2778606970</t>
  </si>
  <si>
    <t>node/2778610511</t>
  </si>
  <si>
    <t>node/2778610009</t>
  </si>
  <si>
    <t>node/2778609808</t>
  </si>
  <si>
    <t>node/2778586925</t>
  </si>
  <si>
    <t>node/2778575179</t>
  </si>
  <si>
    <t>node/6832603922</t>
  </si>
  <si>
    <t>node/2778604189</t>
  </si>
  <si>
    <t>node/2778612673</t>
  </si>
  <si>
    <t>node/2778597386</t>
  </si>
  <si>
    <t>node/2778614511</t>
  </si>
  <si>
    <t>node/2778610162</t>
  </si>
  <si>
    <t>node/9042164716</t>
  </si>
  <si>
    <t>node/2778599583</t>
  </si>
  <si>
    <t>node/2778613280</t>
  </si>
  <si>
    <t>node/2778577436</t>
  </si>
  <si>
    <t>node/2778569465</t>
  </si>
  <si>
    <t>node/2778592671</t>
  </si>
  <si>
    <t>node/2778571602</t>
  </si>
  <si>
    <t>node/2778577541</t>
  </si>
  <si>
    <t>node/2778611171</t>
  </si>
  <si>
    <t>node/2778613574</t>
  </si>
  <si>
    <t>node/2778567772</t>
  </si>
  <si>
    <t>node/2778588417</t>
  </si>
  <si>
    <t>node/2778612125</t>
  </si>
  <si>
    <t>node/11581865973</t>
  </si>
  <si>
    <t>node/9722710560</t>
  </si>
  <si>
    <t>node/2778598507</t>
  </si>
  <si>
    <t>node/2778571319</t>
  </si>
  <si>
    <t>node/2778613881</t>
  </si>
  <si>
    <t>node/2778567062</t>
  </si>
  <si>
    <t>node/2778570593</t>
  </si>
  <si>
    <t>node/2778597900</t>
  </si>
  <si>
    <t>node/2778589187</t>
  </si>
  <si>
    <t>node/2778567181</t>
  </si>
  <si>
    <t>node/4607822732</t>
  </si>
  <si>
    <t>node/2778569785</t>
  </si>
  <si>
    <t>node/1317395548</t>
  </si>
  <si>
    <t>node/2778615047</t>
  </si>
  <si>
    <t>node/2778564348</t>
  </si>
  <si>
    <t>node/2778590000</t>
  </si>
  <si>
    <t>node/2778567652</t>
  </si>
  <si>
    <t>node/2778581937</t>
  </si>
  <si>
    <t>node/5658247569</t>
  </si>
  <si>
    <t>node/2778570193</t>
  </si>
  <si>
    <t>node/2778612519</t>
  </si>
  <si>
    <t>node/2778593210</t>
  </si>
  <si>
    <t>node/2778596142</t>
  </si>
  <si>
    <t>node/2778615919</t>
  </si>
  <si>
    <t>node/2778596856</t>
  </si>
  <si>
    <t>node/2778567451</t>
  </si>
  <si>
    <t>node/2778567894</t>
  </si>
  <si>
    <t>node/2778616922</t>
  </si>
  <si>
    <t>node/2778612889</t>
  </si>
  <si>
    <t>node/1317395036</t>
  </si>
  <si>
    <t>node/2778594257</t>
  </si>
  <si>
    <t>node/1317396035</t>
  </si>
  <si>
    <t>node/2778594808</t>
  </si>
  <si>
    <t>node/2778568750</t>
  </si>
  <si>
    <t>node/11472577750</t>
  </si>
  <si>
    <t>node/1317395345</t>
  </si>
  <si>
    <t>node/1317396426</t>
  </si>
  <si>
    <t>node/2778568151</t>
  </si>
  <si>
    <t>node/2778568321</t>
  </si>
  <si>
    <t>node/1317395994</t>
  </si>
  <si>
    <t>node/2778568616</t>
  </si>
  <si>
    <t>node/2778564319</t>
  </si>
  <si>
    <t>node/1317395300</t>
  </si>
  <si>
    <t>node/2778568914</t>
  </si>
  <si>
    <t>node/2778613431</t>
  </si>
  <si>
    <t>node/2778571014</t>
  </si>
  <si>
    <t>node/2778568027</t>
  </si>
  <si>
    <t>node/2778595399</t>
  </si>
  <si>
    <t>node/2778613720</t>
  </si>
  <si>
    <t>node/2778573582</t>
  </si>
  <si>
    <t>node/2778617562</t>
  </si>
  <si>
    <t>node/12246440911</t>
  </si>
  <si>
    <t>node/2778614369</t>
  </si>
  <si>
    <t>node/11982888038</t>
  </si>
  <si>
    <t>node/2778564874</t>
  </si>
  <si>
    <t>node/2778565886</t>
  </si>
  <si>
    <t>node/2778614676</t>
  </si>
  <si>
    <t>node/2778615329</t>
  </si>
  <si>
    <t>node/2778616505</t>
  </si>
  <si>
    <t>node/2778566348</t>
  </si>
  <si>
    <t>node/2778617420</t>
  </si>
  <si>
    <t>node/2778575020</t>
  </si>
  <si>
    <t>node/2778569598</t>
  </si>
  <si>
    <t>node/2778564668</t>
  </si>
  <si>
    <t>node/2778565360</t>
  </si>
  <si>
    <t>node/2778566807</t>
  </si>
  <si>
    <t>node/2778566613</t>
  </si>
  <si>
    <t>node/7750293798</t>
  </si>
  <si>
    <t>node/2778566945</t>
  </si>
  <si>
    <t>node/2778573689</t>
  </si>
  <si>
    <t>AOV21</t>
  </si>
  <si>
    <t>Kašenec</t>
  </si>
  <si>
    <t>node/2778613635</t>
  </si>
  <si>
    <t>Miroslav</t>
  </si>
  <si>
    <t>node/2778571460</t>
  </si>
  <si>
    <t>node/833213813</t>
  </si>
  <si>
    <t>node/3978066049</t>
  </si>
  <si>
    <t>node/2778612263</t>
  </si>
  <si>
    <t>node/2778612268</t>
  </si>
  <si>
    <t>node/2778613347</t>
  </si>
  <si>
    <t>node/2778613351</t>
  </si>
  <si>
    <t>node/2778613343</t>
  </si>
  <si>
    <t>node/2778613356</t>
  </si>
  <si>
    <t>node/2778612272</t>
  </si>
  <si>
    <t>node/2778612278</t>
  </si>
  <si>
    <t>node/2778612284</t>
  </si>
  <si>
    <t>node/5810105127</t>
  </si>
  <si>
    <t>node/2778612299</t>
  </si>
  <si>
    <t>node/2778571677</t>
  </si>
  <si>
    <t>node/2778612288</t>
  </si>
  <si>
    <t>node/2778612992</t>
  </si>
  <si>
    <t>node/2778612428</t>
  </si>
  <si>
    <t>node/2778612433</t>
  </si>
  <si>
    <t>node/2778612987</t>
  </si>
  <si>
    <t>node/2778612437</t>
  </si>
  <si>
    <t>node/2778612442</t>
  </si>
  <si>
    <t>node/2778612983</t>
  </si>
  <si>
    <t>node/2778612448</t>
  </si>
  <si>
    <t>node/11019628273</t>
  </si>
  <si>
    <t>node/2778612452</t>
  </si>
  <si>
    <t>node/2778612958</t>
  </si>
  <si>
    <t>node/2778612979</t>
  </si>
  <si>
    <t>node/6983431292</t>
  </si>
  <si>
    <t>node/8907074649</t>
  </si>
  <si>
    <t>node/2778612828</t>
  </si>
  <si>
    <t>node/2778612581</t>
  </si>
  <si>
    <t>node/2778612825</t>
  </si>
  <si>
    <t>node/2778612583</t>
  </si>
  <si>
    <t>node/2778612822</t>
  </si>
  <si>
    <t>node/2778612587</t>
  </si>
  <si>
    <t>node/2778612819</t>
  </si>
  <si>
    <t>node/2778612591</t>
  </si>
  <si>
    <t>node/2778612816</t>
  </si>
  <si>
    <t>node/2778612596</t>
  </si>
  <si>
    <t>node/2778612813</t>
  </si>
  <si>
    <t>node/2778612600</t>
  </si>
  <si>
    <t>node/2778612809</t>
  </si>
  <si>
    <t>node/2778611347</t>
  </si>
  <si>
    <t>node/2778612807</t>
  </si>
  <si>
    <t>node/2778611358</t>
  </si>
  <si>
    <t>way/65999570</t>
  </si>
  <si>
    <t>node/2778568539</t>
  </si>
  <si>
    <t>node/2778611389</t>
  </si>
  <si>
    <t>node/2778612604</t>
  </si>
  <si>
    <t>node/2778612612</t>
  </si>
  <si>
    <t>node/2778611876</t>
  </si>
  <si>
    <t>node/2778612608</t>
  </si>
  <si>
    <t>node/2778611898</t>
  </si>
  <si>
    <t>node/2778611409</t>
  </si>
  <si>
    <t>Suchohrdly u Miroslavi</t>
  </si>
  <si>
    <t>node/2778617566</t>
  </si>
  <si>
    <t>node/2778611427</t>
  </si>
  <si>
    <t>node/2778569949</t>
  </si>
  <si>
    <t>node/2778613513</t>
  </si>
  <si>
    <t>node/2778613363</t>
  </si>
  <si>
    <t>node/2778613366</t>
  </si>
  <si>
    <t>node/2778613509</t>
  </si>
  <si>
    <t>node/2778613482</t>
  </si>
  <si>
    <t>node/2778613370</t>
  </si>
  <si>
    <t>node/2778611451</t>
  </si>
  <si>
    <t>node/2778613504</t>
  </si>
  <si>
    <t>node/2778613501</t>
  </si>
  <si>
    <t>node/2778611470</t>
  </si>
  <si>
    <t>node/2778613499</t>
  </si>
  <si>
    <t>node/2778613494</t>
  </si>
  <si>
    <t>node/12860117663</t>
  </si>
  <si>
    <t>node/2778613491</t>
  </si>
  <si>
    <t>node/2927352839</t>
  </si>
  <si>
    <t>node/2778611494</t>
  </si>
  <si>
    <t>node/2778605087</t>
  </si>
  <si>
    <t>node/6832603951</t>
  </si>
  <si>
    <t>node/2778611526</t>
  </si>
  <si>
    <t>node/2778611870</t>
  </si>
  <si>
    <t>node/2778583551</t>
  </si>
  <si>
    <t>node/2778616946</t>
  </si>
  <si>
    <t>node/2778581089</t>
  </si>
  <si>
    <t>node/2778582692</t>
  </si>
  <si>
    <t>node/2778583456</t>
  </si>
  <si>
    <t>node/2778580454</t>
  </si>
  <si>
    <t>node/2778581013</t>
  </si>
  <si>
    <t>node/6035961472</t>
  </si>
  <si>
    <t>node/7041063705</t>
  </si>
  <si>
    <t>node/2778580296</t>
  </si>
  <si>
    <t>node/2778580208</t>
  </si>
  <si>
    <t>node/2778583357</t>
  </si>
  <si>
    <t>node/2778581712</t>
  </si>
  <si>
    <t>node/2778580844</t>
  </si>
  <si>
    <t>node/2778582788</t>
  </si>
  <si>
    <t>node/2778580142</t>
  </si>
  <si>
    <t>node/5293500106</t>
  </si>
  <si>
    <t>node/2778581549</t>
  </si>
  <si>
    <t>node/2778580783</t>
  </si>
  <si>
    <t>node/2778578637</t>
  </si>
  <si>
    <t>node/2778580067</t>
  </si>
  <si>
    <t>node/2778578551</t>
  </si>
  <si>
    <t>node/2778581167</t>
  </si>
  <si>
    <t>node/3123780955</t>
  </si>
  <si>
    <t>node/2778579994</t>
  </si>
  <si>
    <t>node/3408178700</t>
  </si>
  <si>
    <t>node/2778578324</t>
  </si>
  <si>
    <t>node/2778578013</t>
  </si>
  <si>
    <t>node/2778578881</t>
  </si>
  <si>
    <t>node/2778573869</t>
  </si>
  <si>
    <t>node/2778573003</t>
  </si>
  <si>
    <t>node/3761897482</t>
  </si>
  <si>
    <t>node/2778579012</t>
  </si>
  <si>
    <t>node/2778573984</t>
  </si>
  <si>
    <t>node/2778573146</t>
  </si>
  <si>
    <t>node/2778575190</t>
  </si>
  <si>
    <t>node/2778574075</t>
  </si>
  <si>
    <t>node/2778573244</t>
  </si>
  <si>
    <t>node/2778583185</t>
  </si>
  <si>
    <t>node/2778574407</t>
  </si>
  <si>
    <t>node/2778572539</t>
  </si>
  <si>
    <t>node/2778572640</t>
  </si>
  <si>
    <t>node/2778579771</t>
  </si>
  <si>
    <t>node/2778573482</t>
  </si>
  <si>
    <t>Suchohrdly u Miroslav</t>
  </si>
  <si>
    <t>way/399157269</t>
  </si>
  <si>
    <t>node/2778573599</t>
  </si>
  <si>
    <t>node/2778574709</t>
  </si>
  <si>
    <t>node/2778575035</t>
  </si>
  <si>
    <t>node/2778569475</t>
  </si>
  <si>
    <t>node/2778571651</t>
  </si>
  <si>
    <t>node/2778577665</t>
  </si>
  <si>
    <t>node/2778567658</t>
  </si>
  <si>
    <t>node/2778572900</t>
  </si>
  <si>
    <t>node/2778576176</t>
  </si>
  <si>
    <t>node/2778569600</t>
  </si>
  <si>
    <t>node/2778571674</t>
  </si>
  <si>
    <t>node/2778565899</t>
  </si>
  <si>
    <t>node/2778570622</t>
  </si>
  <si>
    <t>node/2778570045</t>
  </si>
  <si>
    <t>node/2778570225</t>
  </si>
  <si>
    <t>node/2778575606</t>
  </si>
  <si>
    <t>node/2778568161</t>
  </si>
  <si>
    <t>node/2778568702</t>
  </si>
  <si>
    <t>node/2778567780</t>
  </si>
  <si>
    <t>node/11886354698</t>
  </si>
  <si>
    <t>node/2778606804</t>
  </si>
  <si>
    <t>node/2778615360</t>
  </si>
  <si>
    <t>node/2778603824</t>
  </si>
  <si>
    <t>node/9997838045</t>
  </si>
  <si>
    <t>node/2778607154</t>
  </si>
  <si>
    <t>node/2778571824</t>
  </si>
  <si>
    <t>node/2778603834</t>
  </si>
  <si>
    <t>node/2778579846</t>
  </si>
  <si>
    <t>node/2778603844</t>
  </si>
  <si>
    <t>node/13871361009</t>
  </si>
  <si>
    <t>node/2778579200</t>
  </si>
  <si>
    <t>node/2778569827</t>
  </si>
  <si>
    <t>node/2778605702</t>
  </si>
  <si>
    <t>node/2778566811</t>
  </si>
  <si>
    <t>node/2778612375</t>
  </si>
  <si>
    <t>node/2778603854</t>
  </si>
  <si>
    <t>node/2778568761</t>
  </si>
  <si>
    <t>node/2778566359</t>
  </si>
  <si>
    <t>node/2778568928</t>
  </si>
  <si>
    <t>node/2778571063</t>
  </si>
  <si>
    <t>node/2778603864</t>
  </si>
  <si>
    <t>node/2778564881</t>
  </si>
  <si>
    <t>node/2778564369</t>
  </si>
  <si>
    <t>node/2778607769</t>
  </si>
  <si>
    <t>node/2778566949</t>
  </si>
  <si>
    <t>node/2778567461</t>
  </si>
  <si>
    <t>node/2778577937</t>
  </si>
  <si>
    <t>node/2778586973</t>
  </si>
  <si>
    <t>node/2778604753</t>
  </si>
  <si>
    <t>node/2778603872</t>
  </si>
  <si>
    <t>node/13140362467</t>
  </si>
  <si>
    <t>node/2778590166</t>
  </si>
  <si>
    <t>node/2778578714</t>
  </si>
  <si>
    <t>node/2778604053</t>
  </si>
  <si>
    <t>node/2778576092</t>
  </si>
  <si>
    <t>node/2778569646</t>
  </si>
  <si>
    <t>node/2778587681</t>
  </si>
  <si>
    <t>node/2778569648</t>
  </si>
  <si>
    <t>node/2778582032</t>
  </si>
  <si>
    <t>node/2778569526</t>
  </si>
  <si>
    <t>node/2778572421</t>
  </si>
  <si>
    <t>node/2778568806</t>
  </si>
  <si>
    <t>node/2778604057</t>
  </si>
  <si>
    <t>node/2778607957</t>
  </si>
  <si>
    <t>node/2778567071</t>
  </si>
  <si>
    <t>node/2778586123</t>
  </si>
  <si>
    <t>node/6832603639</t>
  </si>
  <si>
    <t>node/2778612530</t>
  </si>
  <si>
    <t>node/2778604065</t>
  </si>
  <si>
    <t>node/2778607348</t>
  </si>
  <si>
    <t>node/2778608148</t>
  </si>
  <si>
    <t>node/2778589233</t>
  </si>
  <si>
    <t>node/2778567902</t>
  </si>
  <si>
    <t>node/2778579464</t>
  </si>
  <si>
    <t>node/2778592860</t>
  </si>
  <si>
    <t>node/2778610022</t>
  </si>
  <si>
    <t>node/2778604072</t>
  </si>
  <si>
    <t>node/8688143486</t>
  </si>
  <si>
    <t>node/2778568209</t>
  </si>
  <si>
    <t>node/2778569659</t>
  </si>
  <si>
    <t>node/2778569654</t>
  </si>
  <si>
    <t>node/2778604078</t>
  </si>
  <si>
    <t>node/2778599777</t>
  </si>
  <si>
    <t>node/2778585408</t>
  </si>
  <si>
    <t>node/2778603793</t>
  </si>
  <si>
    <t>node/2778593363</t>
  </si>
  <si>
    <t>node/2778613438</t>
  </si>
  <si>
    <t>node/2778572272</t>
  </si>
  <si>
    <t>node/2778579090</t>
  </si>
  <si>
    <t>node/2778604084</t>
  </si>
  <si>
    <t>node/2778611024</t>
  </si>
  <si>
    <t>node/2778614527</t>
  </si>
  <si>
    <t>node/2778594304</t>
  </si>
  <si>
    <t>node/2778599630</t>
  </si>
  <si>
    <t>node/2778604090</t>
  </si>
  <si>
    <t>node/2778578781</t>
  </si>
  <si>
    <t>node/2778584485</t>
  </si>
  <si>
    <t>node/2778594890</t>
  </si>
  <si>
    <t>node/2778571463</t>
  </si>
  <si>
    <t>node/2778614379</t>
  </si>
  <si>
    <t>node/2778566623</t>
  </si>
  <si>
    <t>node/2778568359</t>
  </si>
  <si>
    <t>node/2778604103</t>
  </si>
  <si>
    <t>node/2778604239</t>
  </si>
  <si>
    <t>node/2778597431</t>
  </si>
  <si>
    <t>node/2778583649</t>
  </si>
  <si>
    <t>node/2778604117</t>
  </si>
  <si>
    <t>node/2778572724</t>
  </si>
  <si>
    <t>node/2778596946</t>
  </si>
  <si>
    <t>node/2778607015</t>
  </si>
  <si>
    <t>node/2778577107</t>
  </si>
  <si>
    <t>node/5658247915</t>
  </si>
  <si>
    <t>node/12453552083</t>
  </si>
  <si>
    <t>node/2778604147</t>
  </si>
  <si>
    <t>node/12453553657</t>
  </si>
  <si>
    <t>node/2778570744</t>
  </si>
  <si>
    <t>node/12981791229</t>
  </si>
  <si>
    <t>node/2778577217</t>
  </si>
  <si>
    <t>node/2778582466</t>
  </si>
  <si>
    <t>node/2778568801</t>
  </si>
  <si>
    <t>node/12981790691</t>
  </si>
  <si>
    <t>node/2778604589</t>
  </si>
  <si>
    <t>node/2778609332</t>
  </si>
  <si>
    <t>node/2778597942</t>
  </si>
  <si>
    <t>node/2778604527</t>
  </si>
  <si>
    <t>node/2778580680</t>
  </si>
  <si>
    <t>node/8749271586</t>
  </si>
  <si>
    <t>node/9383695089</t>
  </si>
  <si>
    <t>node/2778604549</t>
  </si>
  <si>
    <t>node/2778577770</t>
  </si>
  <si>
    <t>node/2778596185</t>
  </si>
  <si>
    <t>node/3593232145</t>
  </si>
  <si>
    <t>node/2778568035</t>
  </si>
  <si>
    <t>node/2778612002</t>
  </si>
  <si>
    <t>node/12629866460</t>
  </si>
  <si>
    <t>node/2778613294</t>
  </si>
  <si>
    <t>node/2778572809</t>
  </si>
  <si>
    <t>node/2778603780</t>
  </si>
  <si>
    <t>node/2778599102</t>
  </si>
  <si>
    <t>node/2778579648</t>
  </si>
  <si>
    <t>node/2778604599</t>
  </si>
  <si>
    <t>node/2778604606</t>
  </si>
  <si>
    <t>node/13042710934</t>
  </si>
  <si>
    <t>node/8688141752</t>
  </si>
  <si>
    <t>node/2778608936</t>
  </si>
  <si>
    <t>node/8749270334</t>
  </si>
  <si>
    <t>node/2778614200</t>
  </si>
  <si>
    <t>node/7876097576</t>
  </si>
  <si>
    <t>node/2778614683</t>
  </si>
  <si>
    <t>node/13462197657</t>
  </si>
  <si>
    <t>node/4570036737</t>
  </si>
  <si>
    <t>node/11886354941</t>
  </si>
  <si>
    <t>node/4056743999</t>
  </si>
  <si>
    <t>node/2778604615</t>
  </si>
  <si>
    <t>node/5937286992</t>
  </si>
  <si>
    <t>node/2778615055</t>
  </si>
  <si>
    <t>node/2778608378</t>
  </si>
  <si>
    <t>node/2778613730</t>
  </si>
  <si>
    <t>node/2778615960</t>
  </si>
  <si>
    <t>node/2778603630</t>
  </si>
  <si>
    <t>node/2778611182</t>
  </si>
  <si>
    <t>node/2778571329</t>
  </si>
  <si>
    <t>node/5204342571</t>
  </si>
  <si>
    <t>node/2778564524</t>
  </si>
  <si>
    <t>node/2778610175</t>
  </si>
  <si>
    <t>node/2778578178</t>
  </si>
  <si>
    <t>node/2778568625</t>
  </si>
  <si>
    <t>node/13042698786</t>
  </si>
  <si>
    <t>node/6549965995</t>
  </si>
  <si>
    <t>node/9204994326</t>
  </si>
  <si>
    <t>node/12589894763</t>
  </si>
  <si>
    <t>node/2778604633</t>
  </si>
  <si>
    <t>node/2778610560</t>
  </si>
  <si>
    <t>node/9722669198</t>
  </si>
  <si>
    <t>node/9042164850</t>
  </si>
  <si>
    <t>node/2778610800</t>
  </si>
  <si>
    <t>node/10235547462</t>
  </si>
  <si>
    <t>node/2778576902</t>
  </si>
  <si>
    <t>node/2778603616</t>
  </si>
  <si>
    <t>node/2778602441</t>
  </si>
  <si>
    <t>node/2778567339</t>
  </si>
  <si>
    <t>node/12589811483</t>
  </si>
  <si>
    <t>node/2778604656</t>
  </si>
  <si>
    <t>node/2778595548</t>
  </si>
  <si>
    <t>node/13274470924</t>
  </si>
  <si>
    <t>node/2778576001</t>
  </si>
  <si>
    <t>node/2778608758</t>
  </si>
  <si>
    <t>node/6655156054</t>
  </si>
  <si>
    <t>node/2778605917</t>
  </si>
  <si>
    <t>node/2778605223</t>
  </si>
  <si>
    <t>node/2778606343</t>
  </si>
  <si>
    <t>node/2778576767</t>
  </si>
  <si>
    <t>node/2778611808</t>
  </si>
  <si>
    <t>node/2778575312</t>
  </si>
  <si>
    <t>node/2778605016</t>
  </si>
  <si>
    <t>node/2778612899</t>
  </si>
  <si>
    <t>node/2778606526</t>
  </si>
  <si>
    <t>node/2778605445</t>
  </si>
  <si>
    <t>node/13462198297</t>
  </si>
  <si>
    <t>node/2778606120</t>
  </si>
  <si>
    <t>node/2778603606</t>
  </si>
  <si>
    <t>node/2778612136</t>
  </si>
  <si>
    <t>node/2778603453</t>
  </si>
  <si>
    <t>node/2778569296</t>
  </si>
  <si>
    <t>node/2778604666</t>
  </si>
  <si>
    <t>node/2778603596</t>
  </si>
  <si>
    <t>node/4769386532</t>
  </si>
  <si>
    <t>node/2778571982</t>
  </si>
  <si>
    <t>node/2778573371</t>
  </si>
  <si>
    <t>node/2778609644</t>
  </si>
  <si>
    <t>node/2778566127</t>
  </si>
  <si>
    <t>node/2778568220</t>
  </si>
  <si>
    <t>node/2778564676</t>
  </si>
  <si>
    <t>node/2778605959</t>
  </si>
  <si>
    <t>node/2778566110</t>
  </si>
  <si>
    <t>node/2778605935</t>
  </si>
  <si>
    <t>node/2778612686</t>
  </si>
  <si>
    <t>node/2778603586</t>
  </si>
  <si>
    <t>node/2778605867</t>
  </si>
  <si>
    <t>node/2778576649</t>
  </si>
  <si>
    <t>node/2778565376</t>
  </si>
  <si>
    <t>node/2778576575</t>
  </si>
  <si>
    <t>node/2778576453</t>
  </si>
  <si>
    <t>node/2778566098</t>
  </si>
  <si>
    <t>node/2778603575</t>
  </si>
  <si>
    <t>node/2778577442</t>
  </si>
  <si>
    <t>node/2778605830</t>
  </si>
  <si>
    <t>node/2778576340</t>
  </si>
  <si>
    <t>AOV22</t>
  </si>
  <si>
    <t>Výsluní</t>
  </si>
  <si>
    <t>node/2545331637</t>
  </si>
  <si>
    <t>Volyně</t>
  </si>
  <si>
    <t>node/6312995419</t>
  </si>
  <si>
    <t>node/2545341019</t>
  </si>
  <si>
    <t>node/2545333738</t>
  </si>
  <si>
    <t>node/2545300679</t>
  </si>
  <si>
    <t>node/2545341523</t>
  </si>
  <si>
    <t>Měděnec</t>
  </si>
  <si>
    <t>node/2545294181</t>
  </si>
  <si>
    <t>node/2545342900</t>
  </si>
  <si>
    <t>node/2545295600</t>
  </si>
  <si>
    <t>node/5235467959</t>
  </si>
  <si>
    <t>node/2545339299</t>
  </si>
  <si>
    <t>node/2545307802</t>
  </si>
  <si>
    <t>node/2545295627</t>
  </si>
  <si>
    <t>node/2545321046</t>
  </si>
  <si>
    <t>node/2545323356</t>
  </si>
  <si>
    <t>node/2545331041</t>
  </si>
  <si>
    <t>node/2545294245</t>
  </si>
  <si>
    <t>node/2545293081</t>
  </si>
  <si>
    <t>node/2545330840</t>
  </si>
  <si>
    <t>node/2545342645</t>
  </si>
  <si>
    <t>node/2545330229</t>
  </si>
  <si>
    <t>Domašín</t>
  </si>
  <si>
    <t>node/2545271602</t>
  </si>
  <si>
    <t>node/2545330567</t>
  </si>
  <si>
    <t>node/2545341016</t>
  </si>
  <si>
    <t>node/2545266162</t>
  </si>
  <si>
    <t>node/2545303169</t>
  </si>
  <si>
    <t>node/2545326141</t>
  </si>
  <si>
    <t>node/2545342294</t>
  </si>
  <si>
    <t>node/2545288744</t>
  </si>
  <si>
    <t>node/2545327470</t>
  </si>
  <si>
    <t>node/2545330636</t>
  </si>
  <si>
    <t>node/5428935024</t>
  </si>
  <si>
    <t>node/2545327980</t>
  </si>
  <si>
    <t>node/6270301867</t>
  </si>
  <si>
    <t>node/2545324629</t>
  </si>
  <si>
    <t>node/2545324607</t>
  </si>
  <si>
    <t>node/9121927224</t>
  </si>
  <si>
    <t>node/2545341520</t>
  </si>
  <si>
    <t>node/2545342284</t>
  </si>
  <si>
    <t>way/262544800</t>
  </si>
  <si>
    <t>node/2545296339</t>
  </si>
  <si>
    <t>node/2545342642</t>
  </si>
  <si>
    <t>Nová Víska</t>
  </si>
  <si>
    <t>node/5141947216</t>
  </si>
  <si>
    <t>node/2545327978</t>
  </si>
  <si>
    <t>node/2545342897</t>
  </si>
  <si>
    <t>node/2545314871</t>
  </si>
  <si>
    <t>node/2545339259</t>
  </si>
  <si>
    <t>node/2545333709</t>
  </si>
  <si>
    <t>node/2545323288</t>
  </si>
  <si>
    <t>node/2545330512</t>
  </si>
  <si>
    <t>node/2545321030</t>
  </si>
  <si>
    <t>way/156942207</t>
  </si>
  <si>
    <t>node/2545330522</t>
  </si>
  <si>
    <t>node/2545265601</t>
  </si>
  <si>
    <t>node/2545327499</t>
  </si>
  <si>
    <t>node/2545342902</t>
  </si>
  <si>
    <t>node/2545332030</t>
  </si>
  <si>
    <t>node/2545321451</t>
  </si>
  <si>
    <t>node/2545292151</t>
  </si>
  <si>
    <t>node/2545278088</t>
  </si>
  <si>
    <t>node/2545329409</t>
  </si>
  <si>
    <t>node/2545328307</t>
  </si>
  <si>
    <t>node/2545331736</t>
  </si>
  <si>
    <t>node/2545317800</t>
  </si>
  <si>
    <t>node/2545329277</t>
  </si>
  <si>
    <t>node/2545342538</t>
  </si>
  <si>
    <t>node/2545323384</t>
  </si>
  <si>
    <t>node/2545342648</t>
  </si>
  <si>
    <t>node/2545336618</t>
  </si>
  <si>
    <t>node/2545341525</t>
  </si>
  <si>
    <t>node/2545300983</t>
  </si>
  <si>
    <t>node/2545333777</t>
  </si>
  <si>
    <t>node/2545321052</t>
  </si>
  <si>
    <t>node/2545326162</t>
  </si>
  <si>
    <t>node/2545339322</t>
  </si>
  <si>
    <t>node/2545335629</t>
  </si>
  <si>
    <t>node/2545341021</t>
  </si>
  <si>
    <t>node/2545335401</t>
  </si>
  <si>
    <t>node/2545285437</t>
  </si>
  <si>
    <t>Kotlina</t>
  </si>
  <si>
    <t>node/3822543727</t>
  </si>
  <si>
    <t>node/2545341423</t>
  </si>
  <si>
    <t>node/2545338657</t>
  </si>
  <si>
    <t>node/3822543726</t>
  </si>
  <si>
    <t>node/2545341721</t>
  </si>
  <si>
    <t>node/3822543725</t>
  </si>
  <si>
    <t>node/2545300274</t>
  </si>
  <si>
    <t>node/2545327738</t>
  </si>
  <si>
    <t>node/2545327871</t>
  </si>
  <si>
    <t>node/2545341485</t>
  </si>
  <si>
    <t>node/2545340510</t>
  </si>
  <si>
    <t>node/2545340674</t>
  </si>
  <si>
    <t>node/2545340715</t>
  </si>
  <si>
    <t>node/2545265539</t>
  </si>
  <si>
    <t>node/2545340865</t>
  </si>
  <si>
    <t>node/2545341355</t>
  </si>
  <si>
    <t>node/2545340901</t>
  </si>
  <si>
    <t>node/2545327231</t>
  </si>
  <si>
    <t>node/2545332432</t>
  </si>
  <si>
    <t>node/2545328274</t>
  </si>
  <si>
    <t>node/2545327170</t>
  </si>
  <si>
    <t>node/2545331999</t>
  </si>
  <si>
    <t>node/2545341390</t>
  </si>
  <si>
    <t>node/2545339239</t>
  </si>
  <si>
    <t>node/2545333699</t>
  </si>
  <si>
    <t>node/2545342118</t>
  </si>
  <si>
    <t>node/2545324593</t>
  </si>
  <si>
    <t>node/2545341457</t>
  </si>
  <si>
    <t>node/2545327880</t>
  </si>
  <si>
    <t>node/3822543721</t>
  </si>
  <si>
    <t>node/2545327892</t>
  </si>
  <si>
    <t>node/2545330566</t>
  </si>
  <si>
    <t>node/2545329403</t>
  </si>
  <si>
    <t>AOV24</t>
  </si>
  <si>
    <t>Lodhéřov</t>
  </si>
  <si>
    <t>node/2859252785</t>
  </si>
  <si>
    <t>node/6419058232</t>
  </si>
  <si>
    <t>node/2397650667</t>
  </si>
  <si>
    <t>node/2397652105</t>
  </si>
  <si>
    <t>node/2397652780</t>
  </si>
  <si>
    <t>node/2397651619</t>
  </si>
  <si>
    <t>node/3953272255</t>
  </si>
  <si>
    <t>node/6795117314</t>
  </si>
  <si>
    <t>node/4945957468</t>
  </si>
  <si>
    <t>node/2397631277</t>
  </si>
  <si>
    <t>node/2397638264</t>
  </si>
  <si>
    <t>node/2397635718</t>
  </si>
  <si>
    <t>node/2397640758</t>
  </si>
  <si>
    <t>node/2397628644</t>
  </si>
  <si>
    <t>node/2397638123</t>
  </si>
  <si>
    <t>node/2397649407</t>
  </si>
  <si>
    <t>node/2397637195</t>
  </si>
  <si>
    <t>node/2397637172</t>
  </si>
  <si>
    <t>node/2397652363</t>
  </si>
  <si>
    <t>node/2397639289</t>
  </si>
  <si>
    <t>node/2859252786</t>
  </si>
  <si>
    <t>node/2397638205</t>
  </si>
  <si>
    <t>node/2397648558</t>
  </si>
  <si>
    <t>node/2397634413</t>
  </si>
  <si>
    <t>node/2397648876</t>
  </si>
  <si>
    <t>node/2397645238</t>
  </si>
  <si>
    <t>node/2397636963</t>
  </si>
  <si>
    <t>node/2397644163</t>
  </si>
  <si>
    <t>node/2397641562</t>
  </si>
  <si>
    <t>node/2397642567</t>
  </si>
  <si>
    <t>node/2397640810</t>
  </si>
  <si>
    <t>node/2397636799</t>
  </si>
  <si>
    <t>node/2397630730</t>
  </si>
  <si>
    <t>node/2397642106</t>
  </si>
  <si>
    <t>node/2397641883</t>
  </si>
  <si>
    <t>node/2859252784</t>
  </si>
  <si>
    <t>node/2397640739</t>
  </si>
  <si>
    <t>node/2397639182</t>
  </si>
  <si>
    <t>node/2397634148</t>
  </si>
  <si>
    <t>node/2397638224</t>
  </si>
  <si>
    <t>node/2397640722</t>
  </si>
  <si>
    <t>node/2397632937</t>
  </si>
  <si>
    <t>node/2397662051</t>
  </si>
  <si>
    <t>node/2397645594</t>
  </si>
  <si>
    <t>node/2397665424</t>
  </si>
  <si>
    <t>node/2397629640</t>
  </si>
  <si>
    <t>node/10178758343</t>
  </si>
  <si>
    <t>node/2397630675</t>
  </si>
  <si>
    <t>node/2397636911</t>
  </si>
  <si>
    <t>node/2397644799</t>
  </si>
  <si>
    <t>node/7575129411</t>
  </si>
  <si>
    <t>node/2397633776</t>
  </si>
  <si>
    <t>node/2397637872</t>
  </si>
  <si>
    <t>node/2397648097</t>
  </si>
  <si>
    <t>node/2397637323</t>
  </si>
  <si>
    <t>node/2397635107</t>
  </si>
  <si>
    <t>node/2397635843</t>
  </si>
  <si>
    <t>node/12150429116</t>
  </si>
  <si>
    <t>node/2397634275</t>
  </si>
  <si>
    <t>node/2397665957</t>
  </si>
  <si>
    <t>node/2397624683</t>
  </si>
  <si>
    <t>node/2397639106</t>
  </si>
  <si>
    <t>node/2397662667</t>
  </si>
  <si>
    <t>node/2397634928</t>
  </si>
  <si>
    <t>node/2397639122</t>
  </si>
  <si>
    <t>node/2397655765</t>
  </si>
  <si>
    <t>node/2397631575</t>
  </si>
  <si>
    <t>node/2397653840</t>
  </si>
  <si>
    <t>node/2397663139</t>
  </si>
  <si>
    <t>node/2397641305</t>
  </si>
  <si>
    <t>node/2397635946</t>
  </si>
  <si>
    <t>node/8516163724</t>
  </si>
  <si>
    <t>node/2397637232</t>
  </si>
  <si>
    <t>node/2397634380</t>
  </si>
  <si>
    <t>node/2397637298</t>
  </si>
  <si>
    <t>node/2397647383</t>
  </si>
  <si>
    <t>node/2397640484</t>
  </si>
  <si>
    <t>node/2397633127</t>
  </si>
  <si>
    <t>node/2397634335</t>
  </si>
  <si>
    <t>node/2397639143</t>
  </si>
  <si>
    <t>node/2397664235</t>
  </si>
  <si>
    <t>node/3935555687</t>
  </si>
  <si>
    <t>Velký Ratmírov</t>
  </si>
  <si>
    <t>node/2397662049</t>
  </si>
  <si>
    <t>node/2397631031</t>
  </si>
  <si>
    <t>node/2397654384</t>
  </si>
  <si>
    <t>node/2397631322</t>
  </si>
  <si>
    <t>node/2397625655</t>
  </si>
  <si>
    <t>node/2397666083</t>
  </si>
  <si>
    <t>node/2397662942</t>
  </si>
  <si>
    <t>node/2397667652</t>
  </si>
  <si>
    <t>node/2397640229</t>
  </si>
  <si>
    <t>node/2397633391</t>
  </si>
  <si>
    <t>node/7684654524</t>
  </si>
  <si>
    <t>node/2397640535</t>
  </si>
  <si>
    <t>node/2397659439</t>
  </si>
  <si>
    <t>node/2397655139</t>
  </si>
  <si>
    <t>node/2397640503</t>
  </si>
  <si>
    <t>node/2397663389</t>
  </si>
  <si>
    <t>node/2397636933</t>
  </si>
  <si>
    <t>node/2397658120</t>
  </si>
  <si>
    <t>node/2397633568</t>
  </si>
  <si>
    <t>node/2397633094</t>
  </si>
  <si>
    <t>node/2397659672</t>
  </si>
  <si>
    <t>node/2397637276</t>
  </si>
  <si>
    <t>node/2397631611</t>
  </si>
  <si>
    <t>node/2397635615</t>
  </si>
  <si>
    <t>node/2397668399</t>
  </si>
  <si>
    <t>node/2397625591</t>
  </si>
  <si>
    <t>node/2397660741</t>
  </si>
  <si>
    <t>node/2397634749</t>
  </si>
  <si>
    <t>node/2397647098</t>
  </si>
  <si>
    <t>node/2397634693</t>
  </si>
  <si>
    <t>node/2397638157</t>
  </si>
  <si>
    <t>node/2397627528</t>
  </si>
  <si>
    <t>node/2397627107</t>
  </si>
  <si>
    <t>node/2397655389</t>
  </si>
  <si>
    <t>node/2397639163</t>
  </si>
  <si>
    <t>node/2397636821</t>
  </si>
  <si>
    <t>node/2397631240</t>
  </si>
  <si>
    <t>node/2397625925</t>
  </si>
  <si>
    <t>node/2397637733</t>
  </si>
  <si>
    <t>node/2397666998</t>
  </si>
  <si>
    <t>node/2397668008</t>
  </si>
  <si>
    <t>node/2397630940</t>
  </si>
  <si>
    <t>node/2397658357</t>
  </si>
  <si>
    <t>node/2397637373</t>
  </si>
  <si>
    <t>node/2397634305</t>
  </si>
  <si>
    <t>node/2397628573</t>
  </si>
  <si>
    <t>node/2397639201</t>
  </si>
  <si>
    <t>node/2397625490</t>
  </si>
  <si>
    <t>node/3492333951</t>
  </si>
  <si>
    <t>node/2397664371</t>
  </si>
  <si>
    <t>node/2397667532</t>
  </si>
  <si>
    <t>node/2397638494</t>
  </si>
  <si>
    <t>node/2397638806</t>
  </si>
  <si>
    <t>node/2397635640</t>
  </si>
  <si>
    <t>node/11982889545</t>
  </si>
  <si>
    <t>node/2397645645</t>
  </si>
  <si>
    <t>node/2397624491</t>
  </si>
  <si>
    <t>node/8516163767</t>
  </si>
  <si>
    <t>node/2859252780</t>
  </si>
  <si>
    <t>node/2397628299</t>
  </si>
  <si>
    <t>node/2397667763</t>
  </si>
  <si>
    <t>node/2397635132</t>
  </si>
  <si>
    <t>node/2397666194</t>
  </si>
  <si>
    <t>node/2397631538</t>
  </si>
  <si>
    <t>node/2397627590</t>
  </si>
  <si>
    <t>node/2397638178</t>
  </si>
  <si>
    <t>node/2397630053</t>
  </si>
  <si>
    <t>node/6153329400</t>
  </si>
  <si>
    <t>node/2397625430</t>
  </si>
  <si>
    <t>node/2397636141</t>
  </si>
  <si>
    <t>node/2397627995</t>
  </si>
  <si>
    <t>node/2397640622</t>
  </si>
  <si>
    <t>node/2397638285</t>
  </si>
  <si>
    <t>node/2397638244</t>
  </si>
  <si>
    <t>node/2397635589</t>
  </si>
  <si>
    <t>node/2397638934</t>
  </si>
  <si>
    <t>node/2397637405</t>
  </si>
  <si>
    <t>node/2397641658</t>
  </si>
  <si>
    <t>node/2397662492</t>
  </si>
  <si>
    <t>node/11737365264</t>
  </si>
  <si>
    <t>node/2397625369</t>
  </si>
  <si>
    <t>node/2397667228</t>
  </si>
  <si>
    <t>node/2397637255</t>
  </si>
  <si>
    <t>node/4278551343</t>
  </si>
  <si>
    <t>node/2397666703</t>
  </si>
  <si>
    <t>node/8827535683</t>
  </si>
  <si>
    <t>node/2397636984</t>
  </si>
  <si>
    <t>node/2397660363</t>
  </si>
  <si>
    <t>node/2397640795</t>
  </si>
  <si>
    <t>node/2397637346</t>
  </si>
  <si>
    <t>node/2397635078</t>
  </si>
  <si>
    <t>node/2397637111</t>
  </si>
  <si>
    <t>node/2397659848</t>
  </si>
  <si>
    <t>node/2397634088</t>
  </si>
  <si>
    <t>node/2397625308</t>
  </si>
  <si>
    <t>node/12767970901</t>
  </si>
  <si>
    <t>node/2397630315</t>
  </si>
  <si>
    <t>node/2397668653</t>
  </si>
  <si>
    <t>node/2397666305</t>
  </si>
  <si>
    <t>node/2397633258</t>
  </si>
  <si>
    <t>node/2397669151</t>
  </si>
  <si>
    <t>node/2397631365</t>
  </si>
  <si>
    <t>node/2397632094</t>
  </si>
  <si>
    <t>node/2397641455</t>
  </si>
  <si>
    <t>node/2397640775</t>
  </si>
  <si>
    <t>node/2397668942</t>
  </si>
  <si>
    <t>node/2397628107</t>
  </si>
  <si>
    <t>node/2397630863</t>
  </si>
  <si>
    <t>node/2397634627</t>
  </si>
  <si>
    <t>node/2397633489</t>
  </si>
  <si>
    <t>node/2397636722</t>
  </si>
  <si>
    <t>node/2397669322</t>
  </si>
  <si>
    <t>node/2397625233</t>
  </si>
  <si>
    <t>node/2397634178</t>
  </si>
  <si>
    <t>node/2397669603</t>
  </si>
  <si>
    <t>node/2397639085</t>
  </si>
  <si>
    <t>node/2397642922</t>
  </si>
  <si>
    <t>node/2397638019</t>
  </si>
  <si>
    <t>node/2397669693</t>
  </si>
  <si>
    <t>node/2397641247</t>
  </si>
  <si>
    <t>node/2397638321</t>
  </si>
  <si>
    <t>node/8380546573</t>
  </si>
  <si>
    <t>node/2397644792</t>
  </si>
  <si>
    <t>node/10138137710</t>
  </si>
  <si>
    <t>node/6388910457</t>
  </si>
  <si>
    <t>node/2397640195</t>
  </si>
  <si>
    <t>node/2397644501</t>
  </si>
  <si>
    <t>node/2397664570</t>
  </si>
  <si>
    <t>Studnice</t>
  </si>
  <si>
    <t>node/7575129112</t>
  </si>
  <si>
    <t>node/2397669771</t>
  </si>
  <si>
    <t>node/2397646452</t>
  </si>
  <si>
    <t>node/2397638489</t>
  </si>
  <si>
    <t>node/2397645231</t>
  </si>
  <si>
    <t>node/2397647710</t>
  </si>
  <si>
    <t>node/2397665368</t>
  </si>
  <si>
    <t>node/2397662262</t>
  </si>
  <si>
    <t>node/2397637865</t>
  </si>
  <si>
    <t>node/2397662045</t>
  </si>
  <si>
    <t>node/2397666300</t>
  </si>
  <si>
    <t>node/2397637106</t>
  </si>
  <si>
    <t>node/2397648492</t>
  </si>
  <si>
    <t>node/2397647090</t>
  </si>
  <si>
    <t>node/2397655759</t>
  </si>
  <si>
    <t>node/2397636718</t>
  </si>
  <si>
    <t>node/2397658115</t>
  </si>
  <si>
    <t>node/2397654732</t>
  </si>
  <si>
    <t>node/2397648595</t>
  </si>
  <si>
    <t>node/2397634083</t>
  </si>
  <si>
    <t>node/3294858868</t>
  </si>
  <si>
    <t>node/2397632044</t>
  </si>
  <si>
    <t>node/2397635493</t>
  </si>
  <si>
    <t>node/2397648084</t>
  </si>
  <si>
    <t>node/2397660733</t>
  </si>
  <si>
    <t>Pluhův Žďár</t>
  </si>
  <si>
    <t>node/2397669768</t>
  </si>
  <si>
    <t>node/2397630858</t>
  </si>
  <si>
    <t>node/2397657862</t>
  </si>
  <si>
    <t>node/2397624502</t>
  </si>
  <si>
    <t>node/2397647726</t>
  </si>
  <si>
    <t>node/2397636738</t>
  </si>
  <si>
    <t>node/2397653832</t>
  </si>
  <si>
    <t>node/2397659666</t>
  </si>
  <si>
    <t>node/2397642581</t>
  </si>
  <si>
    <t>node/2397644521</t>
  </si>
  <si>
    <t>node/2397638577</t>
  </si>
  <si>
    <t>node/2397627034</t>
  </si>
  <si>
    <t>node/2397650612</t>
  </si>
  <si>
    <t>node/2397648866</t>
  </si>
  <si>
    <t>node/3522332515</t>
  </si>
  <si>
    <t>node/10235547149</t>
  </si>
  <si>
    <t>node/2397668358</t>
  </si>
  <si>
    <t>node/2397659431</t>
  </si>
  <si>
    <t>node/2397649882</t>
  </si>
  <si>
    <t>node/2397635513</t>
  </si>
  <si>
    <t>node/2397641372</t>
  </si>
  <si>
    <t>node/2397666481</t>
  </si>
  <si>
    <t>node/2397637745</t>
  </si>
  <si>
    <t>node/2397648881</t>
  </si>
  <si>
    <t>node/2397634104</t>
  </si>
  <si>
    <t>node/2397642560</t>
  </si>
  <si>
    <t>node/2397632312</t>
  </si>
  <si>
    <t>node/2397662487</t>
  </si>
  <si>
    <t>node/2397651284</t>
  </si>
  <si>
    <t>node/2397634642</t>
  </si>
  <si>
    <t>node/2397627170</t>
  </si>
  <si>
    <t>node/2397662663</t>
  </si>
  <si>
    <t>node/2397651624</t>
  </si>
  <si>
    <t>node/2397664229</t>
  </si>
  <si>
    <t>node/2397661374</t>
  </si>
  <si>
    <t>node/2397651581</t>
  </si>
  <si>
    <t>node/2397660272</t>
  </si>
  <si>
    <t>node/2397666078</t>
  </si>
  <si>
    <t>node/2397642947</t>
  </si>
  <si>
    <t>node/2397624696</t>
  </si>
  <si>
    <t>node/2397655129</t>
  </si>
  <si>
    <t>node/2397666188</t>
  </si>
  <si>
    <t>node/2397644821</t>
  </si>
  <si>
    <t>Najdek</t>
  </si>
  <si>
    <t>node/9552998911</t>
  </si>
  <si>
    <t>node/2397665951</t>
  </si>
  <si>
    <t>node/2397647108</t>
  </si>
  <si>
    <t>node/2397658351</t>
  </si>
  <si>
    <t>node/2397649414</t>
  </si>
  <si>
    <t>node/2397654378</t>
  </si>
  <si>
    <t>node/2397666501</t>
  </si>
  <si>
    <t>node/2397668475</t>
  </si>
  <si>
    <t>node/2397652095</t>
  </si>
  <si>
    <t>node/2397652312</t>
  </si>
  <si>
    <t>node/11093234700</t>
  </si>
  <si>
    <t>node/2397652770</t>
  </si>
  <si>
    <t>node/2397650699</t>
  </si>
  <si>
    <t>node/2397636739</t>
  </si>
  <si>
    <t>node/2397647391</t>
  </si>
  <si>
    <t>node/2397635512</t>
  </si>
  <si>
    <t>node/2397655152</t>
  </si>
  <si>
    <t>node/2397649898</t>
  </si>
  <si>
    <t>node/2397664709</t>
  </si>
  <si>
    <t>node/2397671281</t>
  </si>
  <si>
    <t>node/2397647728</t>
  </si>
  <si>
    <t>node/2397644816</t>
  </si>
  <si>
    <t>node/2397637722</t>
  </si>
  <si>
    <t>node/2397644174</t>
  </si>
  <si>
    <t>node/2397669766</t>
  </si>
  <si>
    <t>node/2397632303</t>
  </si>
  <si>
    <t>node/2397637886</t>
  </si>
  <si>
    <t>node/2397655376</t>
  </si>
  <si>
    <t>node/2397627164</t>
  </si>
  <si>
    <t>node/2397634641</t>
  </si>
  <si>
    <t>node/2397628972</t>
  </si>
  <si>
    <t>node/2397648882</t>
  </si>
  <si>
    <t>node/2397634103</t>
  </si>
  <si>
    <t>node/2397638590</t>
  </si>
  <si>
    <t>Mostečný</t>
  </si>
  <si>
    <t>node/2859252897</t>
  </si>
  <si>
    <t>node/2397660735</t>
  </si>
  <si>
    <t>node/2397624478</t>
  </si>
  <si>
    <t>node/2397637743</t>
  </si>
  <si>
    <t>node/2397624695</t>
  </si>
  <si>
    <t>node/2397645713</t>
  </si>
  <si>
    <t>node/2397624500</t>
  </si>
  <si>
    <t>node/2859250878</t>
  </si>
  <si>
    <t>node/2397642943</t>
  </si>
  <si>
    <t>node/2397640307</t>
  </si>
  <si>
    <t>node/2397668474</t>
  </si>
  <si>
    <t>node/10178757784</t>
  </si>
  <si>
    <t>node/10138196425</t>
  </si>
  <si>
    <t>node/2397649412</t>
  </si>
  <si>
    <t>node/2397645248</t>
  </si>
  <si>
    <t>node/2397642580</t>
  </si>
  <si>
    <t>node/3878460351</t>
  </si>
  <si>
    <t>node/4826930173</t>
  </si>
  <si>
    <t>node/2397666500</t>
  </si>
  <si>
    <t>node/2397644519</t>
  </si>
  <si>
    <t>node/2397666588</t>
  </si>
  <si>
    <t>node/8827536648</t>
  </si>
  <si>
    <t>node/11472579839</t>
  </si>
  <si>
    <t>node/2397637888</t>
  </si>
  <si>
    <t>node/2397653065</t>
  </si>
  <si>
    <t>node/2397651281</t>
  </si>
  <si>
    <t>node/2397660417</t>
  </si>
  <si>
    <t>node/2397637136</t>
  </si>
  <si>
    <t>node/2859250866</t>
  </si>
  <si>
    <t>node/6270296978</t>
  </si>
  <si>
    <t>node/2397647390</t>
  </si>
  <si>
    <t>node/2397663930</t>
  </si>
  <si>
    <t>node/11472579726</t>
  </si>
  <si>
    <t>node/2397648593</t>
  </si>
  <si>
    <t>node/5658245288</t>
  </si>
  <si>
    <t>node/2397646468</t>
  </si>
  <si>
    <t>node/2397667222</t>
  </si>
  <si>
    <t>node/4016339017</t>
  </si>
  <si>
    <t>node/2397672193</t>
  </si>
  <si>
    <t>node/6549965514</t>
  </si>
  <si>
    <t>Deštná</t>
  </si>
  <si>
    <t>node/2397638158</t>
  </si>
  <si>
    <t>node/4078904536</t>
  </si>
  <si>
    <t>node/2397647107</t>
  </si>
  <si>
    <t>node/9629504815</t>
  </si>
  <si>
    <t>node/12981790620</t>
  </si>
  <si>
    <t>node/2397653487</t>
  </si>
  <si>
    <t>node/7575129851</t>
  </si>
  <si>
    <t>node/8380547155</t>
  </si>
  <si>
    <t>node/5301484594</t>
  </si>
  <si>
    <t>node/2397666817</t>
  </si>
  <si>
    <t>node/2397666697</t>
  </si>
  <si>
    <t>node/10138197691</t>
  </si>
  <si>
    <t>node/11982890464</t>
  </si>
  <si>
    <t>node/7575129937</t>
  </si>
  <si>
    <t>node/2397661382</t>
  </si>
  <si>
    <t>node/6549965082</t>
  </si>
  <si>
    <t>node/2397628103</t>
  </si>
  <si>
    <t>node/2397650604</t>
  </si>
  <si>
    <t>node/2397653477</t>
  </si>
  <si>
    <t>node/12035988688</t>
  </si>
  <si>
    <t>node/2397649880</t>
  </si>
  <si>
    <t>node/2397655121</t>
  </si>
  <si>
    <t>node/2397651883</t>
  </si>
  <si>
    <t>node/2397654375</t>
  </si>
  <si>
    <t>node/2859250840</t>
  </si>
  <si>
    <t>node/2397651569</t>
  </si>
  <si>
    <t>node/2859250837</t>
  </si>
  <si>
    <t>node/2397669146</t>
  </si>
  <si>
    <t>node/2397666076</t>
  </si>
  <si>
    <t>node/2397652311</t>
  </si>
  <si>
    <t>node/2397649350</t>
  </si>
  <si>
    <t>node/2397653830</t>
  </si>
  <si>
    <t>node/2397652768</t>
  </si>
  <si>
    <t>node/2397667521</t>
  </si>
  <si>
    <t>node/2397656202</t>
  </si>
  <si>
    <t>node/2397652092</t>
  </si>
  <si>
    <t>node/2397667647</t>
  </si>
  <si>
    <t>node/2397648480</t>
  </si>
  <si>
    <t>node/2397654730</t>
  </si>
  <si>
    <t>node/2397655365</t>
  </si>
  <si>
    <t>node/2397647374</t>
  </si>
  <si>
    <t>node/2397653056</t>
  </si>
  <si>
    <t>node/2397669580</t>
  </si>
  <si>
    <t>node/2397648082</t>
  </si>
  <si>
    <t>node/2397655757</t>
  </si>
  <si>
    <t>node/2397662933</t>
  </si>
  <si>
    <t>node/2397669319</t>
  </si>
  <si>
    <t>node/2397646426</t>
  </si>
  <si>
    <t>node/2397627984</t>
  </si>
  <si>
    <t>node/2397648864</t>
  </si>
  <si>
    <t>node/2397664567</t>
  </si>
  <si>
    <t>node/2397647088</t>
  </si>
  <si>
    <t>node/2397642919</t>
  </si>
  <si>
    <t>AOV25</t>
  </si>
  <si>
    <t>Zahrádka</t>
  </si>
  <si>
    <t>node/1448446640</t>
  </si>
  <si>
    <t>node/1448446657</t>
  </si>
  <si>
    <t>node/1448446647</t>
  </si>
  <si>
    <t>node/1448446635</t>
  </si>
  <si>
    <t>node/1448446427</t>
  </si>
  <si>
    <t>node/1448446656</t>
  </si>
  <si>
    <t>node/1448446648</t>
  </si>
  <si>
    <t>node/1448446637</t>
  </si>
  <si>
    <t>node/1448446614</t>
  </si>
  <si>
    <t>node/10799197369</t>
  </si>
  <si>
    <t>node/1448446572</t>
  </si>
  <si>
    <t>node/1448446615</t>
  </si>
  <si>
    <t>node/4056747110</t>
  </si>
  <si>
    <t>node/1448446630</t>
  </si>
  <si>
    <t>node/2870980509</t>
  </si>
  <si>
    <t>node/10799197082</t>
  </si>
  <si>
    <t>node/1448446626</t>
  </si>
  <si>
    <t>node/1448446594</t>
  </si>
  <si>
    <t>node/1448446593</t>
  </si>
  <si>
    <t>node/1448446619</t>
  </si>
  <si>
    <t>node/1448446596</t>
  </si>
  <si>
    <t>node/10799196834</t>
  </si>
  <si>
    <t>node/1448446564</t>
  </si>
  <si>
    <t>node/1448446608</t>
  </si>
  <si>
    <t>node/1448446604</t>
  </si>
  <si>
    <t>node/1448446584</t>
  </si>
  <si>
    <t>node/1448446562</t>
  </si>
  <si>
    <t>node/1448446583</t>
  </si>
  <si>
    <t>node/1448446557</t>
  </si>
  <si>
    <t>node/1448446573</t>
  </si>
  <si>
    <t>node/1448446575</t>
  </si>
  <si>
    <t>node/10799197133</t>
  </si>
  <si>
    <t>node/10799197335</t>
  </si>
  <si>
    <t>node/1448446725</t>
  </si>
  <si>
    <t>node/1448446748</t>
  </si>
  <si>
    <t>node/13791851035</t>
  </si>
  <si>
    <t>node/2870980771</t>
  </si>
  <si>
    <t>node/5293506886</t>
  </si>
  <si>
    <t>node/1448446689</t>
  </si>
  <si>
    <t>node/1448446680</t>
  </si>
  <si>
    <t>node/1448446411</t>
  </si>
  <si>
    <t>node/1448446795</t>
  </si>
  <si>
    <t>Mostice</t>
  </si>
  <si>
    <t>node/1448446963</t>
  </si>
  <si>
    <t>node/2870975632</t>
  </si>
  <si>
    <t>node/1448446800</t>
  </si>
  <si>
    <t>node/1448446690</t>
  </si>
  <si>
    <t>node/1448446746</t>
  </si>
  <si>
    <t>node/1448446730</t>
  </si>
  <si>
    <t>node/2870975420</t>
  </si>
  <si>
    <t>Hubenov</t>
  </si>
  <si>
    <t>node/1447560734</t>
  </si>
  <si>
    <t>node/1448446660</t>
  </si>
  <si>
    <t>node/1448446679</t>
  </si>
  <si>
    <t>node/1448446779</t>
  </si>
  <si>
    <t>node/1447560733</t>
  </si>
  <si>
    <t>node/1448446708</t>
  </si>
  <si>
    <t>node/1447560727</t>
  </si>
  <si>
    <t>node/7619701669</t>
  </si>
  <si>
    <t>node/1448446774</t>
  </si>
  <si>
    <t>Kunějovice</t>
  </si>
  <si>
    <t>node/2870980507</t>
  </si>
  <si>
    <t>node/2870975326</t>
  </si>
  <si>
    <t>node/1448395563</t>
  </si>
  <si>
    <t>node/1448395524</t>
  </si>
  <si>
    <t>node/1448395509</t>
  </si>
  <si>
    <t>node/1448395513</t>
  </si>
  <si>
    <t>node/1448395559</t>
  </si>
  <si>
    <t>node/2870980351</t>
  </si>
  <si>
    <t>node/1448395566</t>
  </si>
  <si>
    <t>node/2870980534</t>
  </si>
  <si>
    <t>node/4159455875</t>
  </si>
  <si>
    <t>Hůrky</t>
  </si>
  <si>
    <t>node/4769388020</t>
  </si>
  <si>
    <t>node/1447560816</t>
  </si>
  <si>
    <t>node/1447560724</t>
  </si>
  <si>
    <t>node/1447560779</t>
  </si>
  <si>
    <t>node/1448446812</t>
  </si>
  <si>
    <t>node/1447560776</t>
  </si>
  <si>
    <t>node/1447560786</t>
  </si>
  <si>
    <t>node/1448446697</t>
  </si>
  <si>
    <t>node/4969055171</t>
  </si>
  <si>
    <t>node/1447560742</t>
  </si>
  <si>
    <t>node/1448446694</t>
  </si>
  <si>
    <t>node/1448446733</t>
  </si>
  <si>
    <t>node/1448446701</t>
  </si>
  <si>
    <t>node/1448446439</t>
  </si>
  <si>
    <t>node/1447560796</t>
  </si>
  <si>
    <t>node/1447560782</t>
  </si>
  <si>
    <t>node/10138196636</t>
  </si>
  <si>
    <t>node/1448446942</t>
  </si>
  <si>
    <t>node/1447560815</t>
  </si>
  <si>
    <t>Lhotka</t>
  </si>
  <si>
    <t>node/1448436974</t>
  </si>
  <si>
    <t>node/1447560761</t>
  </si>
  <si>
    <t>node/11195733573</t>
  </si>
  <si>
    <t>node/1448395549</t>
  </si>
  <si>
    <t>node/1447560744</t>
  </si>
  <si>
    <t>node/1447560758</t>
  </si>
  <si>
    <t>node/1447560752</t>
  </si>
  <si>
    <t>node/1447560799</t>
  </si>
  <si>
    <t>node/1447560789</t>
  </si>
  <si>
    <t>node/1448395553</t>
  </si>
  <si>
    <t>node/1447560754</t>
  </si>
  <si>
    <t>node/1447560795</t>
  </si>
  <si>
    <t>node/8070485231</t>
  </si>
  <si>
    <t>node/1447560807</t>
  </si>
  <si>
    <t>node/1448446842</t>
  </si>
  <si>
    <t>node/1448446712</t>
  </si>
  <si>
    <t>node/1448446857</t>
  </si>
  <si>
    <t>node/1447560743</t>
  </si>
  <si>
    <t>node/1448446678</t>
  </si>
  <si>
    <t>node/1447560259</t>
  </si>
  <si>
    <t>node/4159460255</t>
  </si>
  <si>
    <t>node/2870981308</t>
  </si>
  <si>
    <t>node/1448446921</t>
  </si>
  <si>
    <t>Horní Bělá</t>
  </si>
  <si>
    <t>node/3123780732</t>
  </si>
  <si>
    <t>node/1448446823</t>
  </si>
  <si>
    <t>node/4890137926</t>
  </si>
  <si>
    <t>node/1448446766</t>
  </si>
  <si>
    <t>node/12150396490</t>
  </si>
  <si>
    <t>node/1448446669</t>
  </si>
  <si>
    <t>node/8972343829</t>
  </si>
  <si>
    <t>node/1448446668</t>
  </si>
  <si>
    <t>node/1448446508</t>
  </si>
  <si>
    <t>node/11982888455</t>
  </si>
  <si>
    <t>node/1448446833</t>
  </si>
  <si>
    <t>node/1447560806</t>
  </si>
  <si>
    <t>node/1448446421</t>
  </si>
  <si>
    <t>node/1448395504</t>
  </si>
  <si>
    <t>node/1448446838</t>
  </si>
  <si>
    <t>node/1448446914</t>
  </si>
  <si>
    <t>node/1448446971</t>
  </si>
  <si>
    <t>node/1448446861</t>
  </si>
  <si>
    <t>node/1447560772</t>
  </si>
  <si>
    <t>node/1448446966</t>
  </si>
  <si>
    <t>node/1448446879</t>
  </si>
  <si>
    <t>node/1448446715</t>
  </si>
  <si>
    <t>node/1448395533</t>
  </si>
  <si>
    <t>node/1448446936</t>
  </si>
  <si>
    <t>node/2870975602</t>
  </si>
  <si>
    <t>node/1448446866</t>
  </si>
  <si>
    <t>node/1448446908</t>
  </si>
  <si>
    <t>node/1448446887</t>
  </si>
  <si>
    <t>node/2870981368</t>
  </si>
  <si>
    <t>node/1448395537</t>
  </si>
  <si>
    <t>node/1448395822</t>
  </si>
  <si>
    <t>node/12369777035</t>
  </si>
  <si>
    <t>node/1448395828</t>
  </si>
  <si>
    <t>node/2981698381</t>
  </si>
  <si>
    <t>node/3935555793</t>
  </si>
  <si>
    <t>node/1448395833</t>
  </si>
  <si>
    <t>node/10652786876</t>
  </si>
  <si>
    <t>node/1447560517</t>
  </si>
  <si>
    <t>node/1448436972</t>
  </si>
  <si>
    <t>node/8688142989</t>
  </si>
  <si>
    <t>node/1448395545</t>
  </si>
  <si>
    <t>node/3353132739</t>
  </si>
  <si>
    <t>node/8590072649</t>
  </si>
  <si>
    <t>node/3908083521</t>
  </si>
  <si>
    <t>node/1448395707</t>
  </si>
  <si>
    <t>node/8590073181</t>
  </si>
  <si>
    <t>node/6312998189</t>
  </si>
  <si>
    <t>node/2870975419</t>
  </si>
  <si>
    <t>node/1448436949</t>
  </si>
  <si>
    <t>node/8380546897</t>
  </si>
  <si>
    <t>node/1448436955</t>
  </si>
  <si>
    <t>node/1447560391</t>
  </si>
  <si>
    <t>node/1448436952</t>
  </si>
  <si>
    <t>node/1447560370</t>
  </si>
  <si>
    <t>node/1448436973</t>
  </si>
  <si>
    <t>node/8175553626</t>
  </si>
  <si>
    <t>node/1448395691</t>
  </si>
  <si>
    <t>node/1448436970</t>
  </si>
  <si>
    <t>node/1447561223</t>
  </si>
  <si>
    <t>node/1448436956</t>
  </si>
  <si>
    <t>node/1448436954</t>
  </si>
  <si>
    <t>node/8175553912</t>
  </si>
  <si>
    <t>node/1448436948</t>
  </si>
  <si>
    <t>node/1448395835</t>
  </si>
  <si>
    <t>node/1448395787</t>
  </si>
  <si>
    <t>node/1448436957</t>
  </si>
  <si>
    <t>node/7108468220</t>
  </si>
  <si>
    <t>node/1447560371</t>
  </si>
  <si>
    <t>node/1448436947</t>
  </si>
  <si>
    <t>node/7253653407</t>
  </si>
  <si>
    <t>node/1448436946</t>
  </si>
  <si>
    <t>node/13462197949</t>
  </si>
  <si>
    <t>node/1447560398</t>
  </si>
  <si>
    <t>node/1448395679</t>
  </si>
  <si>
    <t>node/1448395535</t>
  </si>
  <si>
    <t>node/1447561162</t>
  </si>
  <si>
    <t>node/1447561212</t>
  </si>
  <si>
    <t>node/1447561182</t>
  </si>
  <si>
    <t>node/1447561271</t>
  </si>
  <si>
    <t>node/1447561279</t>
  </si>
  <si>
    <t>node/1447561215</t>
  </si>
  <si>
    <t>node/10799196814</t>
  </si>
  <si>
    <t>node/1447560274</t>
  </si>
  <si>
    <t>node/1447561219</t>
  </si>
  <si>
    <t>node/10799194493</t>
  </si>
  <si>
    <t>node/1448395685</t>
  </si>
  <si>
    <t>node/1447561252</t>
  </si>
  <si>
    <t>node/3408178384</t>
  </si>
  <si>
    <t>node/3377302783</t>
  </si>
  <si>
    <t>node/1447561226</t>
  </si>
  <si>
    <t>node/1447561244</t>
  </si>
  <si>
    <t>node/1448436960</t>
  </si>
  <si>
    <t>node/4278546674</t>
  </si>
  <si>
    <t>node/1447561243</t>
  </si>
  <si>
    <t>node/1448436958</t>
  </si>
  <si>
    <t>node/1447561233</t>
  </si>
  <si>
    <t>node/1448436963</t>
  </si>
  <si>
    <t>node/1447561236</t>
  </si>
  <si>
    <t>node/1448436962</t>
  </si>
  <si>
    <t>node/1447561257</t>
  </si>
  <si>
    <t>node/1447561045</t>
  </si>
  <si>
    <t>node/1448395578</t>
  </si>
  <si>
    <t>node/1447561267</t>
  </si>
  <si>
    <t>node/1448395597</t>
  </si>
  <si>
    <t>node/1447560523</t>
  </si>
  <si>
    <t>node/1447560284</t>
  </si>
  <si>
    <t>node/1447561234</t>
  </si>
  <si>
    <t>node/1448395747</t>
  </si>
  <si>
    <t>node/1448395574</t>
  </si>
  <si>
    <t>node/1447561040</t>
  </si>
  <si>
    <t>node/1447561256</t>
  </si>
  <si>
    <t>node/1448436945</t>
  </si>
  <si>
    <t>node/1448436953</t>
  </si>
  <si>
    <t>node/1448436950</t>
  </si>
  <si>
    <t>node/1448395717</t>
  </si>
  <si>
    <t>node/1447560265</t>
  </si>
  <si>
    <t>node/1448395571</t>
  </si>
  <si>
    <t>node/1448395729</t>
  </si>
  <si>
    <t>node/1448395668</t>
  </si>
  <si>
    <t>node/1448436968</t>
  </si>
  <si>
    <t>node/1448436969</t>
  </si>
  <si>
    <t>node/1448395582</t>
  </si>
  <si>
    <t>node/1448395593</t>
  </si>
  <si>
    <t>node/1448436965</t>
  </si>
  <si>
    <t>node/1448395669</t>
  </si>
  <si>
    <t>node/2870976947</t>
  </si>
  <si>
    <t>node/11163021397</t>
  </si>
  <si>
    <t>node/1447560466</t>
  </si>
  <si>
    <t>node/1448436966</t>
  </si>
  <si>
    <t>node/1448395601</t>
  </si>
  <si>
    <t>node/1447560436</t>
  </si>
  <si>
    <t>node/1448395839</t>
  </si>
  <si>
    <t>node/1448395712</t>
  </si>
  <si>
    <t>node/1448395634</t>
  </si>
  <si>
    <t>node/1448436967</t>
  </si>
  <si>
    <t>node/1448395622</t>
  </si>
  <si>
    <t>node/1448395730</t>
  </si>
  <si>
    <t>node/1448395604</t>
  </si>
  <si>
    <t>node/1448395618</t>
  </si>
  <si>
    <t>node/1448395645</t>
  </si>
  <si>
    <t>node/1448395585</t>
  </si>
  <si>
    <t>node/1448395642</t>
  </si>
  <si>
    <t>node/1448395607</t>
  </si>
  <si>
    <t>node/1448395633</t>
  </si>
  <si>
    <t>node/1448395655</t>
  </si>
  <si>
    <t>node/1448395629</t>
  </si>
  <si>
    <t>node/1448395654</t>
  </si>
  <si>
    <t>node/1448395525</t>
  </si>
  <si>
    <t>node/1448395644</t>
  </si>
  <si>
    <t>node/1447560422</t>
  </si>
  <si>
    <t>node/1448395796</t>
  </si>
  <si>
    <t>node/1448395792</t>
  </si>
  <si>
    <t>node/1447560409</t>
  </si>
  <si>
    <t>node/1448395759</t>
  </si>
  <si>
    <t>node/1448395614</t>
  </si>
  <si>
    <t>node/1447560402</t>
  </si>
  <si>
    <t>node/1448395733</t>
  </si>
  <si>
    <t>node/1447560415</t>
  </si>
  <si>
    <t>node/1448395665</t>
  </si>
  <si>
    <t>node/1448395813</t>
  </si>
  <si>
    <t>node/1448395752</t>
  </si>
  <si>
    <t>node/1448395819</t>
  </si>
  <si>
    <t>node/5562992335</t>
  </si>
  <si>
    <t>node/11277330454</t>
  </si>
  <si>
    <t>node/1447560507</t>
  </si>
  <si>
    <t>node/1448395780</t>
  </si>
  <si>
    <t>node/1448395774</t>
  </si>
  <si>
    <t>node/1448395519</t>
  </si>
  <si>
    <t>node/2870979323</t>
  </si>
  <si>
    <t>node/1448395802</t>
  </si>
  <si>
    <t>node/5204344009</t>
  </si>
  <si>
    <t>node/8827535969</t>
  </si>
  <si>
    <t>node/1448395809</t>
  </si>
  <si>
    <t>node/1447560530</t>
  </si>
  <si>
    <t>node/2870979331</t>
  </si>
  <si>
    <t>node/12709485676</t>
  </si>
  <si>
    <t>Podmokly</t>
  </si>
  <si>
    <t>node/1448444248</t>
  </si>
  <si>
    <t>node/1448446554</t>
  </si>
  <si>
    <t>node/1448446551</t>
  </si>
  <si>
    <t>node/9997839052</t>
  </si>
  <si>
    <t>node/9997838055</t>
  </si>
  <si>
    <t>node/9997839214</t>
  </si>
  <si>
    <t>node/9997837396</t>
  </si>
  <si>
    <t>node/1448444268</t>
  </si>
  <si>
    <t>node/1448446548</t>
  </si>
  <si>
    <t>node/1448446476</t>
  </si>
  <si>
    <t>node/1448446485</t>
  </si>
  <si>
    <t>node/1448446484</t>
  </si>
  <si>
    <t>node/1448446475</t>
  </si>
  <si>
    <t>node/1448446431</t>
  </si>
  <si>
    <t>node/1448446487</t>
  </si>
  <si>
    <t>Klenovice</t>
  </si>
  <si>
    <t>node/1449002688</t>
  </si>
  <si>
    <t>node/1448446446</t>
  </si>
  <si>
    <t>node/1448446537</t>
  </si>
  <si>
    <t>node/1448446528</t>
  </si>
  <si>
    <t>node/1448446418</t>
  </si>
  <si>
    <t>node/1448446506</t>
  </si>
  <si>
    <t>node/1448446440</t>
  </si>
  <si>
    <t>node/1449002777</t>
  </si>
  <si>
    <t>node/1449002776</t>
  </si>
  <si>
    <t>node/1448446526</t>
  </si>
  <si>
    <t>node/1448446467</t>
  </si>
  <si>
    <t>node/1449002680</t>
  </si>
  <si>
    <t>node/1449002800</t>
  </si>
  <si>
    <t>node/1448446518</t>
  </si>
  <si>
    <t>node/1448446505</t>
  </si>
  <si>
    <t>node/1449002684</t>
  </si>
  <si>
    <t>node/1449002689</t>
  </si>
  <si>
    <t>node/2870976176</t>
  </si>
  <si>
    <t>node/1449002685</t>
  </si>
  <si>
    <t>node/1448446497</t>
  </si>
  <si>
    <t>node/1448446517</t>
  </si>
  <si>
    <t>Radimovice</t>
  </si>
  <si>
    <t>node/1449002935</t>
  </si>
  <si>
    <t>node/1448446496</t>
  </si>
  <si>
    <t>node/5293507165</t>
  </si>
  <si>
    <t>node/2870981150</t>
  </si>
  <si>
    <t>node/1448446529</t>
  </si>
  <si>
    <t>node/1449002693</t>
  </si>
  <si>
    <t>node/2870981307</t>
  </si>
  <si>
    <t>node/2870980786</t>
  </si>
  <si>
    <t>node/3810933486</t>
  </si>
  <si>
    <t>node/1448446449</t>
  </si>
  <si>
    <t>node/1448446428</t>
  </si>
  <si>
    <t>node/4570038995</t>
  </si>
  <si>
    <t>node/1449002817</t>
  </si>
  <si>
    <t>node/1448446459</t>
  </si>
  <si>
    <t>node/1448446539</t>
  </si>
  <si>
    <t>node/5235468800</t>
  </si>
  <si>
    <t>node/10712112086</t>
  </si>
  <si>
    <t>node/1449002698</t>
  </si>
  <si>
    <t>node/1448446463</t>
  </si>
  <si>
    <t>node/1448446544</t>
  </si>
  <si>
    <t>node/1448446456</t>
  </si>
  <si>
    <t>node/1448444101</t>
  </si>
  <si>
    <t>node/1449002704</t>
  </si>
  <si>
    <t>node/1449002827</t>
  </si>
  <si>
    <t>node/1449002904</t>
  </si>
  <si>
    <t>node/1449002694</t>
  </si>
  <si>
    <t>node/1449002821</t>
  </si>
  <si>
    <t>node/1448446450</t>
  </si>
  <si>
    <t>node/1449002788</t>
  </si>
  <si>
    <t>node/1449002883</t>
  </si>
  <si>
    <t>node/1449002700</t>
  </si>
  <si>
    <t>node/2870980324</t>
  </si>
  <si>
    <t>node/1449002789</t>
  </si>
  <si>
    <t>node/1449002900</t>
  </si>
  <si>
    <t>node/1449002831</t>
  </si>
  <si>
    <t>node/9878884647</t>
  </si>
  <si>
    <t>node/1449002676</t>
  </si>
  <si>
    <t>node/1449002681</t>
  </si>
  <si>
    <t>node/13274470774</t>
  </si>
  <si>
    <t>node/1449002903</t>
  </si>
  <si>
    <t>node/2870981162</t>
  </si>
  <si>
    <t>node/1449002784</t>
  </si>
  <si>
    <t>node/9878884666</t>
  </si>
  <si>
    <t>node/1449002686</t>
  </si>
  <si>
    <t>node/1448444227</t>
  </si>
  <si>
    <t>node/2870976144</t>
  </si>
  <si>
    <t>node/1449002679</t>
  </si>
  <si>
    <t>node/2870981190</t>
  </si>
  <si>
    <t>node/2870981179</t>
  </si>
  <si>
    <t>node/1449002796</t>
  </si>
  <si>
    <t>node/1448444019</t>
  </si>
  <si>
    <t>node/2870975686</t>
  </si>
  <si>
    <t>node/1449002853</t>
  </si>
  <si>
    <t>node/6795115311</t>
  </si>
  <si>
    <t>node/1449002872</t>
  </si>
  <si>
    <t>node/1449002683</t>
  </si>
  <si>
    <t>node/1448444006</t>
  </si>
  <si>
    <t>node/1449002835</t>
  </si>
  <si>
    <t>node/1448444001</t>
  </si>
  <si>
    <t>node/7876096594</t>
  </si>
  <si>
    <t>node/1449002882</t>
  </si>
  <si>
    <t>node/1449002871</t>
  </si>
  <si>
    <t>node/1448444026</t>
  </si>
  <si>
    <t>node/1449002787</t>
  </si>
  <si>
    <t>node/7996668558</t>
  </si>
  <si>
    <t>node/1449002843</t>
  </si>
  <si>
    <t>node/2870981325</t>
  </si>
  <si>
    <t>node/1449002795</t>
  </si>
  <si>
    <t>node/2870981360</t>
  </si>
  <si>
    <t>node/1449002811</t>
  </si>
  <si>
    <t>node/1448444238</t>
  </si>
  <si>
    <t>node/1449002701</t>
  </si>
  <si>
    <t>node/1449002797</t>
  </si>
  <si>
    <t>node/11581865225</t>
  </si>
  <si>
    <t>node/1449002798</t>
  </si>
  <si>
    <t>node/1449002818</t>
  </si>
  <si>
    <t>node/1449002794</t>
  </si>
  <si>
    <t>node/2870975478</t>
  </si>
  <si>
    <t>node/1448444257</t>
  </si>
  <si>
    <t>node/10301618068</t>
  </si>
  <si>
    <t>node/1448444260</t>
  </si>
  <si>
    <t>node/1449002846</t>
  </si>
  <si>
    <t>node/1449002793</t>
  </si>
  <si>
    <t>node/1449002815</t>
  </si>
  <si>
    <t>node/1448444258</t>
  </si>
  <si>
    <t>node/7619701019</t>
  </si>
  <si>
    <t>node/2870976160</t>
  </si>
  <si>
    <t>node/1449002792</t>
  </si>
  <si>
    <t>node/2870975664</t>
  </si>
  <si>
    <t>node/1448444007</t>
  </si>
  <si>
    <t>node/1449002911</t>
  </si>
  <si>
    <t>node/1447560350</t>
  </si>
  <si>
    <t>node/1449002819</t>
  </si>
  <si>
    <t>node/2870976129</t>
  </si>
  <si>
    <t>node/1448443993</t>
  </si>
  <si>
    <t>node/4741444328</t>
  </si>
  <si>
    <t>node/1447560349</t>
  </si>
  <si>
    <t>node/2870975505</t>
  </si>
  <si>
    <t>node/10857758440</t>
  </si>
  <si>
    <t>node/1449002816</t>
  </si>
  <si>
    <t>node/1448444103</t>
  </si>
  <si>
    <t>node/1449002808</t>
  </si>
  <si>
    <t>node/1447560982</t>
  </si>
  <si>
    <t>node/1449002914</t>
  </si>
  <si>
    <t>node/1447561150</t>
  </si>
  <si>
    <t>node/1449002807</t>
  </si>
  <si>
    <t>node/1447560995</t>
  </si>
  <si>
    <t>node/1448444269</t>
  </si>
  <si>
    <t>node/7876096698</t>
  </si>
  <si>
    <t>node/1447560980</t>
  </si>
  <si>
    <t>node/1447560985</t>
  </si>
  <si>
    <t>node/1447560991</t>
  </si>
  <si>
    <t>node/1447560513</t>
  </si>
  <si>
    <t>node/1447560332</t>
  </si>
  <si>
    <t>node/1449002691</t>
  </si>
  <si>
    <t>node/1449002801</t>
  </si>
  <si>
    <t>node/1447560418</t>
  </si>
  <si>
    <t>node/1449002690</t>
  </si>
  <si>
    <t>node/1449002812</t>
  </si>
  <si>
    <t>node/10138196118</t>
  </si>
  <si>
    <t>node/1447561039</t>
  </si>
  <si>
    <t>node/13588344220</t>
  </si>
  <si>
    <t>node/1449002695</t>
  </si>
  <si>
    <t>node/1449002790</t>
  </si>
  <si>
    <t>node/1447560406</t>
  </si>
  <si>
    <t>node/1447560986</t>
  </si>
  <si>
    <t>node/1447560413</t>
  </si>
  <si>
    <t>node/1447560405</t>
  </si>
  <si>
    <t>node/1449002799</t>
  </si>
  <si>
    <t>node/2870975421</t>
  </si>
  <si>
    <t>node/1447561308</t>
  </si>
  <si>
    <t>node/1447561176</t>
  </si>
  <si>
    <t>node/1447560978</t>
  </si>
  <si>
    <t>node/1447560384</t>
  </si>
  <si>
    <t>node/1447560977</t>
  </si>
  <si>
    <t>node/1449002791</t>
  </si>
  <si>
    <t>node/1447560971</t>
  </si>
  <si>
    <t>node/1449002687</t>
  </si>
  <si>
    <t>node/1447560979</t>
  </si>
  <si>
    <t>node/1447560970</t>
  </si>
  <si>
    <t>node/1449002916</t>
  </si>
  <si>
    <t>node/1447560404</t>
  </si>
  <si>
    <t>node/1447561105</t>
  </si>
  <si>
    <t>node/1449002809</t>
  </si>
  <si>
    <t>node/1447560377</t>
  </si>
  <si>
    <t>node/1447561100</t>
  </si>
  <si>
    <t>node/1447560537</t>
  </si>
  <si>
    <t>node/1447561208</t>
  </si>
  <si>
    <t>node/1447560997</t>
  </si>
  <si>
    <t>node/1449002851</t>
  </si>
  <si>
    <t>node/2870975062</t>
  </si>
  <si>
    <t>node/1448444099</t>
  </si>
  <si>
    <t>node/2870975031</t>
  </si>
  <si>
    <t>node/1447561099</t>
  </si>
  <si>
    <t>node/1449002814</t>
  </si>
  <si>
    <t>node/1447560516</t>
  </si>
  <si>
    <t>node/1447560969</t>
  </si>
  <si>
    <t>node/1447561292</t>
  </si>
  <si>
    <t>node/1447561180</t>
  </si>
  <si>
    <t>node/1447561096</t>
  </si>
  <si>
    <t>node/1447560963</t>
  </si>
  <si>
    <t>node/1447561112</t>
  </si>
  <si>
    <t>node/1447560960</t>
  </si>
  <si>
    <t>node/1447560817</t>
  </si>
  <si>
    <t>node/1447560955</t>
  </si>
  <si>
    <t>node/1448444111</t>
  </si>
  <si>
    <t>node/1447560826</t>
  </si>
  <si>
    <t>node/1449002772</t>
  </si>
  <si>
    <t>node/1447560952</t>
  </si>
  <si>
    <t>node/1447561299</t>
  </si>
  <si>
    <t>node/1447560925</t>
  </si>
  <si>
    <t>node/1447561170</t>
  </si>
  <si>
    <t>node/1447560949</t>
  </si>
  <si>
    <t>node/1447560827</t>
  </si>
  <si>
    <t>node/2870981359</t>
  </si>
  <si>
    <t>node/1447560329</t>
  </si>
  <si>
    <t>node/2870974751</t>
  </si>
  <si>
    <t>node/1447560945</t>
  </si>
  <si>
    <t>node/1447561118</t>
  </si>
  <si>
    <t>node/1447560458</t>
  </si>
  <si>
    <t>node/1447560917</t>
  </si>
  <si>
    <t>node/1447560831</t>
  </si>
  <si>
    <t>node/1447560937</t>
  </si>
  <si>
    <t>node/1447560942</t>
  </si>
  <si>
    <t>node/2870981358</t>
  </si>
  <si>
    <t>node/1447560915</t>
  </si>
  <si>
    <t>node/1447561089</t>
  </si>
  <si>
    <t>node/1447561322</t>
  </si>
  <si>
    <t>node/1447560936</t>
  </si>
  <si>
    <t>node/1447561122</t>
  </si>
  <si>
    <t>node/1447560914</t>
  </si>
  <si>
    <t>node/1447560932</t>
  </si>
  <si>
    <t>node/1447561124</t>
  </si>
  <si>
    <t>node/1447560905</t>
  </si>
  <si>
    <t>node/2870980737</t>
  </si>
  <si>
    <t>node/1447560832</t>
  </si>
  <si>
    <t>node/1447560447</t>
  </si>
  <si>
    <t>node/1447560901</t>
  </si>
  <si>
    <t>node/1447560926</t>
  </si>
  <si>
    <t>node/1447560395</t>
  </si>
  <si>
    <t>node/1447560907</t>
  </si>
  <si>
    <t>node/1447560298</t>
  </si>
  <si>
    <t>AOV26</t>
  </si>
  <si>
    <t>Strážiště</t>
  </si>
  <si>
    <t>node/1209392321</t>
  </si>
  <si>
    <t>node/1209393050</t>
  </si>
  <si>
    <t>Vápno</t>
  </si>
  <si>
    <t>node/659825775</t>
  </si>
  <si>
    <t>node/1209392805</t>
  </si>
  <si>
    <t>node/659825772</t>
  </si>
  <si>
    <t>node/1209393087</t>
  </si>
  <si>
    <t>Kozmice</t>
  </si>
  <si>
    <t>node/1976587584</t>
  </si>
  <si>
    <t>node/1209392143</t>
  </si>
  <si>
    <t>node/7470641369</t>
  </si>
  <si>
    <t>node/1209393013</t>
  </si>
  <si>
    <t>node/1209393294</t>
  </si>
  <si>
    <t>node/1209392558</t>
  </si>
  <si>
    <t>node/1209392511</t>
  </si>
  <si>
    <t>node/1209393285</t>
  </si>
  <si>
    <t>node/659825777</t>
  </si>
  <si>
    <t>node/8380546380</t>
  </si>
  <si>
    <t>node/1209392940</t>
  </si>
  <si>
    <t>node/1209392998</t>
  </si>
  <si>
    <t>node/1209393202</t>
  </si>
  <si>
    <t>node/1209392388</t>
  </si>
  <si>
    <t>node/1209392156</t>
  </si>
  <si>
    <t>node/1209392740</t>
  </si>
  <si>
    <t>node/1209392470</t>
  </si>
  <si>
    <t>node/3935555787</t>
  </si>
  <si>
    <t>node/1209392615</t>
  </si>
  <si>
    <t>node/1209392229</t>
  </si>
  <si>
    <t>node/1209392504</t>
  </si>
  <si>
    <t>node/1209393112</t>
  </si>
  <si>
    <t>node/1209392055</t>
  </si>
  <si>
    <t>node/2996301598</t>
  </si>
  <si>
    <t>node/1209392200</t>
  </si>
  <si>
    <t>node/1209392702</t>
  </si>
  <si>
    <t>node/1209392855</t>
  </si>
  <si>
    <t>node/659827419</t>
  </si>
  <si>
    <t>node/1209392272</t>
  </si>
  <si>
    <t>node/659827409</t>
  </si>
  <si>
    <t>node/659827414</t>
  </si>
  <si>
    <t>node/1209392345</t>
  </si>
  <si>
    <t>node/1209392968</t>
  </si>
  <si>
    <t>node/1209393095</t>
  </si>
  <si>
    <t>node/1209393118</t>
  </si>
  <si>
    <t>node/659827410</t>
  </si>
  <si>
    <t>node/3978068727</t>
  </si>
  <si>
    <t>node/1209392071</t>
  </si>
  <si>
    <t>node/1209392453</t>
  </si>
  <si>
    <t>node/1209392095</t>
  </si>
  <si>
    <t>node/1209392403</t>
  </si>
  <si>
    <t>node/659825778</t>
  </si>
  <si>
    <t>node/1209392036</t>
  </si>
  <si>
    <t>node/659827420</t>
  </si>
  <si>
    <t>node/11313844075</t>
  </si>
  <si>
    <t>node/659827416</t>
  </si>
  <si>
    <t>node/1209393165</t>
  </si>
  <si>
    <t>node/1209392636</t>
  </si>
  <si>
    <t>node/1209393141</t>
  </si>
  <si>
    <t>node/659825776</t>
  </si>
  <si>
    <t>node/659827423</t>
  </si>
  <si>
    <t>node/1209392445</t>
  </si>
  <si>
    <t>node/2333980444</t>
  </si>
  <si>
    <t>node/659827412</t>
  </si>
  <si>
    <t>node/659827445</t>
  </si>
  <si>
    <t>node/659825780</t>
  </si>
  <si>
    <t>node/1209392916</t>
  </si>
  <si>
    <t>node/6153319758</t>
  </si>
  <si>
    <t>node/1209392066</t>
  </si>
  <si>
    <t>node/659825781</t>
  </si>
  <si>
    <t>node/659827458</t>
  </si>
  <si>
    <t>node/1209392491</t>
  </si>
  <si>
    <t>node/1209392907</t>
  </si>
  <si>
    <t>node/659825814</t>
  </si>
  <si>
    <t>node/659827438</t>
  </si>
  <si>
    <t>node/1209392529</t>
  </si>
  <si>
    <t>node/659825819</t>
  </si>
  <si>
    <t>node/659825797</t>
  </si>
  <si>
    <t>node/1209392102</t>
  </si>
  <si>
    <t>node/1209392119</t>
  </si>
  <si>
    <t>node/659825779</t>
  </si>
  <si>
    <t>node/659825786</t>
  </si>
  <si>
    <t>node/1209392222</t>
  </si>
  <si>
    <t>node/10951611510</t>
  </si>
  <si>
    <t>node/1209392059</t>
  </si>
  <si>
    <t>node/659825782</t>
  </si>
  <si>
    <t>node/659825802</t>
  </si>
  <si>
    <t>node/1209393043</t>
  </si>
  <si>
    <t>node/1209392822</t>
  </si>
  <si>
    <t>node/1209392793</t>
  </si>
  <si>
    <t>node/1209392092</t>
  </si>
  <si>
    <t>Přibyslavice</t>
  </si>
  <si>
    <t>node/659825853</t>
  </si>
  <si>
    <t>node/1209392267</t>
  </si>
  <si>
    <t>node/1209393079</t>
  </si>
  <si>
    <t>node/659825821</t>
  </si>
  <si>
    <t>node/659825784</t>
  </si>
  <si>
    <t>node/659827425</t>
  </si>
  <si>
    <t>node/4741445544</t>
  </si>
  <si>
    <t>node/659825783</t>
  </si>
  <si>
    <t>node/659827432</t>
  </si>
  <si>
    <t>node/1209392331</t>
  </si>
  <si>
    <t>node/1209392852</t>
  </si>
  <si>
    <t>node/659827440</t>
  </si>
  <si>
    <t>node/1209392015</t>
  </si>
  <si>
    <t>node/659825825</t>
  </si>
  <si>
    <t>node/1209392035</t>
  </si>
  <si>
    <t>node/1209392196</t>
  </si>
  <si>
    <t>node/659827424</t>
  </si>
  <si>
    <t>node/659825838</t>
  </si>
  <si>
    <t>node/659827443</t>
  </si>
  <si>
    <t>node/659827430</t>
  </si>
  <si>
    <t>node/1209392728</t>
  </si>
  <si>
    <t>node/1209392681</t>
  </si>
  <si>
    <t>node/659825831</t>
  </si>
  <si>
    <t>node/1209392301</t>
  </si>
  <si>
    <t>node/659825809</t>
  </si>
  <si>
    <t>node/1209392039</t>
  </si>
  <si>
    <t>node/1209392572</t>
  </si>
  <si>
    <t>node/659825785</t>
  </si>
  <si>
    <t>node/1209392118</t>
  </si>
  <si>
    <t>node/1209393234</t>
  </si>
  <si>
    <t>node/1209393329</t>
  </si>
  <si>
    <t>node/2996301834</t>
  </si>
  <si>
    <t>node/659827437</t>
  </si>
  <si>
    <t>node/659827428</t>
  </si>
  <si>
    <t>node/1209392212</t>
  </si>
  <si>
    <t>node/1209393246</t>
  </si>
  <si>
    <t>node/1209393150</t>
  </si>
  <si>
    <t>Vicmanov</t>
  </si>
  <si>
    <t>node/1209200663</t>
  </si>
  <si>
    <t>node/659825827</t>
  </si>
  <si>
    <t>node/1209392434</t>
  </si>
  <si>
    <t>node/659825829</t>
  </si>
  <si>
    <t>node/659825817</t>
  </si>
  <si>
    <t>node/659825833</t>
  </si>
  <si>
    <t>node/6068392588</t>
  </si>
  <si>
    <t>node/1209393002</t>
  </si>
  <si>
    <t>node/1209392976</t>
  </si>
  <si>
    <t>node/659827455</t>
  </si>
  <si>
    <t>node/9829380106</t>
  </si>
  <si>
    <t>node/659827427</t>
  </si>
  <si>
    <t>node/10178758057</t>
  </si>
  <si>
    <t>node/659825877</t>
  </si>
  <si>
    <t>node/659827450</t>
  </si>
  <si>
    <t>node/1209392880</t>
  </si>
  <si>
    <t>node/3492335445</t>
  </si>
  <si>
    <t>node/1209201524</t>
  </si>
  <si>
    <t>node/1209201273</t>
  </si>
  <si>
    <t>node/659825880</t>
  </si>
  <si>
    <t>node/7575129976</t>
  </si>
  <si>
    <t>node/659825879</t>
  </si>
  <si>
    <t>node/4607824094</t>
  </si>
  <si>
    <t>node/1209201049</t>
  </si>
  <si>
    <t>node/1209392296</t>
  </si>
  <si>
    <t>node/1209201224</t>
  </si>
  <si>
    <t>node/8380546841</t>
  </si>
  <si>
    <t>node/2333980425</t>
  </si>
  <si>
    <t>node/1209201519</t>
  </si>
  <si>
    <t>node/659825878</t>
  </si>
  <si>
    <t>node/1209201523</t>
  </si>
  <si>
    <t>node/1209201475</t>
  </si>
  <si>
    <t>node/4570039272</t>
  </si>
  <si>
    <t>node/10301618233</t>
  </si>
  <si>
    <t>node/659827454</t>
  </si>
  <si>
    <t>node/1209200629</t>
  </si>
  <si>
    <t>node/1209201287</t>
  </si>
  <si>
    <t>node/1209201389</t>
  </si>
  <si>
    <t>Mukařov</t>
  </si>
  <si>
    <t>node/2379886583</t>
  </si>
  <si>
    <t>node/1209200655</t>
  </si>
  <si>
    <t>node/1209201340</t>
  </si>
  <si>
    <t>node/1209200733</t>
  </si>
  <si>
    <t>node/1209201371</t>
  </si>
  <si>
    <t>node/1209201203</t>
  </si>
  <si>
    <t>node/659825866</t>
  </si>
  <si>
    <t>node/659825841</t>
  </si>
  <si>
    <t>node/1209201166</t>
  </si>
  <si>
    <t>node/1209201345</t>
  </si>
  <si>
    <t>node/1209201187</t>
  </si>
  <si>
    <t>node/5937280075</t>
  </si>
  <si>
    <t>node/659825847</t>
  </si>
  <si>
    <t>node/1209201413</t>
  </si>
  <si>
    <t>node/659825874</t>
  </si>
  <si>
    <t>node/1209201092</t>
  </si>
  <si>
    <t>node/1209200685</t>
  </si>
  <si>
    <t>node/1209392690</t>
  </si>
  <si>
    <t>node/1209201064</t>
  </si>
  <si>
    <t>node/1209201258</t>
  </si>
  <si>
    <t>node/1209200452</t>
  </si>
  <si>
    <t>node/4207559569</t>
  </si>
  <si>
    <t>node/659825870</t>
  </si>
  <si>
    <t>node/659825876</t>
  </si>
  <si>
    <t>node/1209201529</t>
  </si>
  <si>
    <t>node/1209201280</t>
  </si>
  <si>
    <t>node/1209200516</t>
  </si>
  <si>
    <t>node/1209201531</t>
  </si>
  <si>
    <t>node/659825858</t>
  </si>
  <si>
    <t>node/659825873</t>
  </si>
  <si>
    <t>node/659825844</t>
  </si>
  <si>
    <t>node/659825875</t>
  </si>
  <si>
    <t>Ouč</t>
  </si>
  <si>
    <t>node/1213747284</t>
  </si>
  <si>
    <t>node/1213746183</t>
  </si>
  <si>
    <t>node/659827449</t>
  </si>
  <si>
    <t>node/1213745697</t>
  </si>
  <si>
    <t>node/659825862</t>
  </si>
  <si>
    <t>node/659827459</t>
  </si>
  <si>
    <t>node/1213747569</t>
  </si>
  <si>
    <t>node/1213746003</t>
  </si>
  <si>
    <t>node/659827457</t>
  </si>
  <si>
    <t>node/1213748174</t>
  </si>
  <si>
    <t>node/1213745833</t>
  </si>
  <si>
    <t>node/1213746825</t>
  </si>
  <si>
    <t>node/659825836</t>
  </si>
  <si>
    <t>node/1213746640</t>
  </si>
  <si>
    <t>node/1213747113</t>
  </si>
  <si>
    <t>node/9829379763</t>
  </si>
  <si>
    <t>node/1213745796</t>
  </si>
  <si>
    <t>node/1209201209</t>
  </si>
  <si>
    <t>node/1213747248</t>
  </si>
  <si>
    <t>node/1213748104</t>
  </si>
  <si>
    <t>node/659827447</t>
  </si>
  <si>
    <t>node/1213746128</t>
  </si>
  <si>
    <t>node/1213747598</t>
  </si>
  <si>
    <t>node/659827452</t>
  </si>
  <si>
    <t>node/1213745918</t>
  </si>
  <si>
    <t>node/1213746306</t>
  </si>
  <si>
    <t>node/1213747531</t>
  </si>
  <si>
    <t>node/1209392150</t>
  </si>
  <si>
    <t>node/1209201444</t>
  </si>
  <si>
    <t>node/1209393198</t>
  </si>
  <si>
    <t>node/1213746987</t>
  </si>
  <si>
    <t>node/1213748150</t>
  </si>
  <si>
    <t>node/1213747664</t>
  </si>
  <si>
    <t>node/1209392931</t>
  </si>
  <si>
    <t>node/1213747723</t>
  </si>
  <si>
    <t>node/1213745671</t>
  </si>
  <si>
    <t>node/659827465</t>
  </si>
  <si>
    <t>node/1213747180</t>
  </si>
  <si>
    <t>node/1213747468</t>
  </si>
  <si>
    <t>node/1213748055</t>
  </si>
  <si>
    <t>node/1213746674</t>
  </si>
  <si>
    <t>node/1213746900</t>
  </si>
  <si>
    <t>node/1213747988</t>
  </si>
  <si>
    <t>node/1213747333</t>
  </si>
  <si>
    <t>node/659827466</t>
  </si>
  <si>
    <t>node/1213747883</t>
  </si>
  <si>
    <t>node/659827515</t>
  </si>
  <si>
    <t>node/1213746776</t>
  </si>
  <si>
    <t>Hlavice</t>
  </si>
  <si>
    <t>node/2835757675</t>
  </si>
  <si>
    <t>node/1209200590</t>
  </si>
  <si>
    <t>node/5077232485</t>
  </si>
  <si>
    <t>node/5077231170</t>
  </si>
  <si>
    <t>node/7575128827</t>
  </si>
  <si>
    <t>node/659827462</t>
  </si>
  <si>
    <t>node/659827517</t>
  </si>
  <si>
    <t>node/659827510</t>
  </si>
  <si>
    <t>node/659827469</t>
  </si>
  <si>
    <t>node/659827508</t>
  </si>
  <si>
    <t>node/659827502</t>
  </si>
  <si>
    <t>node/659827513</t>
  </si>
  <si>
    <t>node/3593234541</t>
  </si>
  <si>
    <t>node/659827507</t>
  </si>
  <si>
    <t>node/659827514</t>
  </si>
  <si>
    <t>node/659827516</t>
  </si>
  <si>
    <t>node/1209201357</t>
  </si>
  <si>
    <t>node/659827524</t>
  </si>
  <si>
    <t>node/12767970744</t>
  </si>
  <si>
    <t>node/659827526</t>
  </si>
  <si>
    <t>node/659827537</t>
  </si>
  <si>
    <t>node/659827528</t>
  </si>
  <si>
    <t>node/659827531</t>
  </si>
  <si>
    <t>node/659827544</t>
  </si>
  <si>
    <t>node/659827523</t>
  </si>
  <si>
    <t>node/2053060121</t>
  </si>
  <si>
    <t>node/659827547</t>
  </si>
  <si>
    <t>node/659827542</t>
  </si>
  <si>
    <t>node/659827546</t>
  </si>
  <si>
    <t>node/2835759749</t>
  </si>
  <si>
    <t>node/659827520</t>
  </si>
  <si>
    <t>node/2927357088</t>
  </si>
  <si>
    <t>node/659827548</t>
  </si>
  <si>
    <t>node/659827518</t>
  </si>
  <si>
    <t>node/659827545</t>
  </si>
  <si>
    <t>node/659827498</t>
  </si>
  <si>
    <t>node/659827521</t>
  </si>
  <si>
    <t>node/659827529</t>
  </si>
  <si>
    <t>node/659827486</t>
  </si>
  <si>
    <t>node/659827525</t>
  </si>
  <si>
    <t>node/3935556139</t>
  </si>
  <si>
    <t>node/659827522</t>
  </si>
  <si>
    <t>node/659827519</t>
  </si>
  <si>
    <t>node/659827488</t>
  </si>
  <si>
    <t>Těšnov</t>
  </si>
  <si>
    <t>node/2835759647</t>
  </si>
  <si>
    <t>node/659827536</t>
  </si>
  <si>
    <t>node/659827527</t>
  </si>
  <si>
    <t>node/659827549</t>
  </si>
  <si>
    <t>node/659827538</t>
  </si>
  <si>
    <t>node/659827493</t>
  </si>
  <si>
    <t>node/659827560</t>
  </si>
  <si>
    <t>node/659827533</t>
  </si>
  <si>
    <t>node/659827551</t>
  </si>
  <si>
    <t>node/659827555</t>
  </si>
  <si>
    <t>node/659827572</t>
  </si>
  <si>
    <t>node/659827500</t>
  </si>
  <si>
    <t>node/659827470</t>
  </si>
  <si>
    <t>node/659827550</t>
  </si>
  <si>
    <t>node/12246440657</t>
  </si>
  <si>
    <t>node/659827485</t>
  </si>
  <si>
    <t>Rostkov</t>
  </si>
  <si>
    <t>node/1213747198</t>
  </si>
  <si>
    <t>node/659827552</t>
  </si>
  <si>
    <t>node/659827553</t>
  </si>
  <si>
    <t>node/659827554</t>
  </si>
  <si>
    <t>node/2835759099</t>
  </si>
  <si>
    <t>node/659827558</t>
  </si>
  <si>
    <t>node/1213746161</t>
  </si>
  <si>
    <t>node/659827497</t>
  </si>
  <si>
    <t>node/1213746807</t>
  </si>
  <si>
    <t>node/1213748012</t>
  </si>
  <si>
    <t>Vrtky</t>
  </si>
  <si>
    <t>node/659825928</t>
  </si>
  <si>
    <t>node/1213747658</t>
  </si>
  <si>
    <t>node/659827492</t>
  </si>
  <si>
    <t>node/659827563</t>
  </si>
  <si>
    <t>node/659827491</t>
  </si>
  <si>
    <t>node/1213747718</t>
  </si>
  <si>
    <t>node/659827556</t>
  </si>
  <si>
    <t>node/659827575</t>
  </si>
  <si>
    <t>node/1213748186</t>
  </si>
  <si>
    <t>node/659825927</t>
  </si>
  <si>
    <t>node/659827557</t>
  </si>
  <si>
    <t>node/659827578</t>
  </si>
  <si>
    <t>node/659827496</t>
  </si>
  <si>
    <t>node/659827505</t>
  </si>
  <si>
    <t>node/659827503</t>
  </si>
  <si>
    <t>node/659827561</t>
  </si>
  <si>
    <t>node/659827564</t>
  </si>
  <si>
    <t>node/2981699442</t>
  </si>
  <si>
    <t>node/659827494</t>
  </si>
  <si>
    <t>node/659827581</t>
  </si>
  <si>
    <t>node/1213746240</t>
  </si>
  <si>
    <t>node/659827587</t>
  </si>
  <si>
    <t>node/659827566</t>
  </si>
  <si>
    <t>node/659825929</t>
  </si>
  <si>
    <t>node/659827589</t>
  </si>
  <si>
    <t>Vystrkov</t>
  </si>
  <si>
    <t>node/659827600</t>
  </si>
  <si>
    <t>node/659827577</t>
  </si>
  <si>
    <t>node/1213746881</t>
  </si>
  <si>
    <t>Cetenov</t>
  </si>
  <si>
    <t>node/659827480</t>
  </si>
  <si>
    <t>node/659827576</t>
  </si>
  <si>
    <t>node/659827482</t>
  </si>
  <si>
    <t>node/1213748140</t>
  </si>
  <si>
    <t>node/659825940</t>
  </si>
  <si>
    <t>node/659827608</t>
  </si>
  <si>
    <t>node/659827593</t>
  </si>
  <si>
    <t>node/659827580</t>
  </si>
  <si>
    <t>node/659827463</t>
  </si>
  <si>
    <t>node/1213747250</t>
  </si>
  <si>
    <t>node/1213748182</t>
  </si>
  <si>
    <t>node/10301619187</t>
  </si>
  <si>
    <t>node/659827477</t>
  </si>
  <si>
    <t>node/659827597</t>
  </si>
  <si>
    <t>node/659827478</t>
  </si>
  <si>
    <t>node/659827483</t>
  </si>
  <si>
    <t>node/1213748080</t>
  </si>
  <si>
    <t>node/1213746885</t>
  </si>
  <si>
    <t>node/659827472</t>
  </si>
  <si>
    <t>node/7177195406</t>
  </si>
  <si>
    <t>node/1213747377</t>
  </si>
  <si>
    <t>node/2835776153</t>
  </si>
  <si>
    <t>node/659827651</t>
  </si>
  <si>
    <t>node/1213746967</t>
  </si>
  <si>
    <t>node/1209201432</t>
  </si>
  <si>
    <t>node/659825931</t>
  </si>
  <si>
    <t>node/659827596</t>
  </si>
  <si>
    <t>node/659825938</t>
  </si>
  <si>
    <t>node/659827605</t>
  </si>
  <si>
    <t>node/1213747646</t>
  </si>
  <si>
    <t>node/1209200673</t>
  </si>
  <si>
    <t>node/659827656</t>
  </si>
  <si>
    <t>node/659827611</t>
  </si>
  <si>
    <t>node/659827649</t>
  </si>
  <si>
    <t>node/2835776151</t>
  </si>
  <si>
    <t>node/659827479</t>
  </si>
  <si>
    <t>node/659827599</t>
  </si>
  <si>
    <t>node/659827616</t>
  </si>
  <si>
    <t>node/1209201274</t>
  </si>
  <si>
    <t>node/659825961</t>
  </si>
  <si>
    <t>node/1213747315</t>
  </si>
  <si>
    <t>node/1209201555</t>
  </si>
  <si>
    <t>node/1209201115</t>
  </si>
  <si>
    <t>node/1209201443</t>
  </si>
  <si>
    <t>node/1213747702</t>
  </si>
  <si>
    <t>node/1209200918</t>
  </si>
  <si>
    <t>node/1209201298</t>
  </si>
  <si>
    <t>node/1209200380</t>
  </si>
  <si>
    <t>node/1209201164</t>
  </si>
  <si>
    <t>node/1209201454</t>
  </si>
  <si>
    <t>node/1209201463</t>
  </si>
  <si>
    <t>node/659827613</t>
  </si>
  <si>
    <t>node/1209200773</t>
  </si>
  <si>
    <t>node/659827675</t>
  </si>
  <si>
    <t>node/1209201509</t>
  </si>
  <si>
    <t>node/1209201170</t>
  </si>
  <si>
    <t>node/659827672</t>
  </si>
  <si>
    <t>node/659827606</t>
  </si>
  <si>
    <t>node/1209201083</t>
  </si>
  <si>
    <t>node/1209201493</t>
  </si>
  <si>
    <t>node/1209200828</t>
  </si>
  <si>
    <t>node/1213747365</t>
  </si>
  <si>
    <t>AOV27</t>
  </si>
  <si>
    <t>node/4278553006</t>
  </si>
  <si>
    <t>Opatovec</t>
  </si>
  <si>
    <t>node/2467931679</t>
  </si>
  <si>
    <t>node/2467931673</t>
  </si>
  <si>
    <t>node/2467931661</t>
  </si>
  <si>
    <t>node/2467932472</t>
  </si>
  <si>
    <t>node/12981790395</t>
  </si>
  <si>
    <t>node/2467932517</t>
  </si>
  <si>
    <t>node/10178758599</t>
  </si>
  <si>
    <t>node/2467932510</t>
  </si>
  <si>
    <t>node/2467932473</t>
  </si>
  <si>
    <t>Mikuleč</t>
  </si>
  <si>
    <t>node/2467936433</t>
  </si>
  <si>
    <t>node/2467932345</t>
  </si>
  <si>
    <t>node/2467932438</t>
  </si>
  <si>
    <t>node/2467931650</t>
  </si>
  <si>
    <t>node/2467932343</t>
  </si>
  <si>
    <t>node/2467932322</t>
  </si>
  <si>
    <t>node/2467932435</t>
  </si>
  <si>
    <t>node/2467931656</t>
  </si>
  <si>
    <t>node/2467932264</t>
  </si>
  <si>
    <t>node/7996685801</t>
  </si>
  <si>
    <t>node/8380546485</t>
  </si>
  <si>
    <t>node/2467932471</t>
  </si>
  <si>
    <t>node/7470640595</t>
  </si>
  <si>
    <t>node/2467932451</t>
  </si>
  <si>
    <t>node/2467931644</t>
  </si>
  <si>
    <t>node/2467932434</t>
  </si>
  <si>
    <t>node/2467932446</t>
  </si>
  <si>
    <t>node/2467932456</t>
  </si>
  <si>
    <t>node/2467932465</t>
  </si>
  <si>
    <t>node/2467931638</t>
  </si>
  <si>
    <t>node/2467932460</t>
  </si>
  <si>
    <t>node/2467932474</t>
  </si>
  <si>
    <t>node/2467932332</t>
  </si>
  <si>
    <t>node/9287884892</t>
  </si>
  <si>
    <t>node/2467936422</t>
  </si>
  <si>
    <t>node/2467936412</t>
  </si>
  <si>
    <t>node/2467932297</t>
  </si>
  <si>
    <t>node/2467932477</t>
  </si>
  <si>
    <t>node/2467932433</t>
  </si>
  <si>
    <t>node/6983431466</t>
  </si>
  <si>
    <t>node/2467936355</t>
  </si>
  <si>
    <t>node/2467936401</t>
  </si>
  <si>
    <t>node/6388910103</t>
  </si>
  <si>
    <t>node/2467932481</t>
  </si>
  <si>
    <t>node/2467936371</t>
  </si>
  <si>
    <t>node/2467936362</t>
  </si>
  <si>
    <t>node/2467932431</t>
  </si>
  <si>
    <t>node/2467936369</t>
  </si>
  <si>
    <t>node/2467932491</t>
  </si>
  <si>
    <t>node/2467936352</t>
  </si>
  <si>
    <t>node/2467932430</t>
  </si>
  <si>
    <t>node/2467936363</t>
  </si>
  <si>
    <t>node/2467932279</t>
  </si>
  <si>
    <t>node/2467936370</t>
  </si>
  <si>
    <t>node/2467936379</t>
  </si>
  <si>
    <t>node/2467936382</t>
  </si>
  <si>
    <t>node/2467932429</t>
  </si>
  <si>
    <t>node/2467936372</t>
  </si>
  <si>
    <t>node/2467932306</t>
  </si>
  <si>
    <t>node/2470768497</t>
  </si>
  <si>
    <t>node/2467931632</t>
  </si>
  <si>
    <t>node/2467936373</t>
  </si>
  <si>
    <t>node/2467932328</t>
  </si>
  <si>
    <t>Kukle</t>
  </si>
  <si>
    <t>node/2467939627</t>
  </si>
  <si>
    <t>node/2467936361</t>
  </si>
  <si>
    <t>node/2467936357</t>
  </si>
  <si>
    <t>node/2467936358</t>
  </si>
  <si>
    <t>node/2467936374</t>
  </si>
  <si>
    <t>node/2467936364</t>
  </si>
  <si>
    <t>node/2467932483</t>
  </si>
  <si>
    <t>node/2467936368</t>
  </si>
  <si>
    <t>node/5810106383</t>
  </si>
  <si>
    <t>node/2467936367</t>
  </si>
  <si>
    <t>node/2467931708</t>
  </si>
  <si>
    <t>node/2470768402</t>
  </si>
  <si>
    <t>node/2467939651</t>
  </si>
  <si>
    <t>node/2467936443</t>
  </si>
  <si>
    <t>node/2467931684</t>
  </si>
  <si>
    <t>node/5141948278</t>
  </si>
  <si>
    <t>node/5518105902</t>
  </si>
  <si>
    <t>node/2467936353</t>
  </si>
  <si>
    <t>node/3492333955</t>
  </si>
  <si>
    <t>node/2467931714</t>
  </si>
  <si>
    <t>node/2467936380</t>
  </si>
  <si>
    <t>node/2467939636</t>
  </si>
  <si>
    <t>node/2470768352</t>
  </si>
  <si>
    <t>node/2467936375</t>
  </si>
  <si>
    <t>node/2470768406</t>
  </si>
  <si>
    <t>node/9287885789</t>
  </si>
  <si>
    <t>node/2470768420</t>
  </si>
  <si>
    <t>node/2467936389</t>
  </si>
  <si>
    <t>node/2467936377</t>
  </si>
  <si>
    <t>node/2470768505</t>
  </si>
  <si>
    <t>node/2467936360</t>
  </si>
  <si>
    <t>node/2470768507</t>
  </si>
  <si>
    <t>node/2470768511</t>
  </si>
  <si>
    <t>node/2467936378</t>
  </si>
  <si>
    <t>node/2467939654</t>
  </si>
  <si>
    <t>node/2470768425</t>
  </si>
  <si>
    <t>node/2467936376</t>
  </si>
  <si>
    <t>node/2470768418</t>
  </si>
  <si>
    <t>node/2470768421</t>
  </si>
  <si>
    <t>node/2470768417</t>
  </si>
  <si>
    <t>node/2470768508</t>
  </si>
  <si>
    <t>node/2470768363</t>
  </si>
  <si>
    <t>node/12246440393</t>
  </si>
  <si>
    <t>node/2470768502</t>
  </si>
  <si>
    <t>node/6153321559</t>
  </si>
  <si>
    <t>node/2470768434</t>
  </si>
  <si>
    <t>node/2470768422</t>
  </si>
  <si>
    <t>node/2467939625</t>
  </si>
  <si>
    <t>node/8516163957</t>
  </si>
  <si>
    <t>node/2467932427</t>
  </si>
  <si>
    <t>node/2467939652</t>
  </si>
  <si>
    <t>node/2470768504</t>
  </si>
  <si>
    <t>node/2467936365</t>
  </si>
  <si>
    <t>node/6655171214</t>
  </si>
  <si>
    <t>node/9553012479</t>
  </si>
  <si>
    <t>node/2470768499</t>
  </si>
  <si>
    <t>node/2470768392</t>
  </si>
  <si>
    <t>node/2470768400</t>
  </si>
  <si>
    <t>node/2467936384</t>
  </si>
  <si>
    <t>node/2470768416</t>
  </si>
  <si>
    <t>node/2470768427</t>
  </si>
  <si>
    <t>node/2467939640</t>
  </si>
  <si>
    <t>node/2470768414</t>
  </si>
  <si>
    <t>node/2470768423</t>
  </si>
  <si>
    <t>node/2470768431</t>
  </si>
  <si>
    <t>node/2470768432</t>
  </si>
  <si>
    <t>node/2470768501</t>
  </si>
  <si>
    <t>node/2467932323</t>
  </si>
  <si>
    <t>node/2470768435</t>
  </si>
  <si>
    <t>node/2467936390</t>
  </si>
  <si>
    <t>node/2470768438</t>
  </si>
  <si>
    <t>node/2850024442</t>
  </si>
  <si>
    <t>node/2470768359</t>
  </si>
  <si>
    <t>node/2470768351</t>
  </si>
  <si>
    <t>node/2467936387</t>
  </si>
  <si>
    <t>node/2470768426</t>
  </si>
  <si>
    <t>node/2467936385</t>
  </si>
  <si>
    <t>node/2470768362</t>
  </si>
  <si>
    <t>node/2467936383</t>
  </si>
  <si>
    <t>node/2470768356</t>
  </si>
  <si>
    <t>node/12981790569</t>
  </si>
  <si>
    <t>node/2470768429</t>
  </si>
  <si>
    <t>node/2467939658</t>
  </si>
  <si>
    <t>node/2470768444</t>
  </si>
  <si>
    <t>node/2470768439</t>
  </si>
  <si>
    <t>node/2850026280</t>
  </si>
  <si>
    <t>node/7041064325</t>
  </si>
  <si>
    <t>node/2470768433</t>
  </si>
  <si>
    <t>node/2470768496</t>
  </si>
  <si>
    <t>node/2470768388</t>
  </si>
  <si>
    <t>node/2467939629</t>
  </si>
  <si>
    <t>node/2470768358</t>
  </si>
  <si>
    <t>node/9287884988</t>
  </si>
  <si>
    <t>node/2470768437</t>
  </si>
  <si>
    <t>node/2467936366</t>
  </si>
  <si>
    <t>node/2467939660</t>
  </si>
  <si>
    <t>node/2470768369</t>
  </si>
  <si>
    <t>node/10857787579</t>
  </si>
  <si>
    <t>node/2470768441</t>
  </si>
  <si>
    <t>node/2467936391</t>
  </si>
  <si>
    <t>node/2467936388</t>
  </si>
  <si>
    <t>node/2467936386</t>
  </si>
  <si>
    <t>node/2467939647</t>
  </si>
  <si>
    <t>node/12246440677</t>
  </si>
  <si>
    <t>node/2470768395</t>
  </si>
  <si>
    <t>node/2467932341</t>
  </si>
  <si>
    <t>node/2470768394</t>
  </si>
  <si>
    <t>node/2470768489</t>
  </si>
  <si>
    <t>node/2470768491</t>
  </si>
  <si>
    <t>node/2850023970</t>
  </si>
  <si>
    <t>node/2470768495</t>
  </si>
  <si>
    <t>node/2470768482</t>
  </si>
  <si>
    <t>node/2850025593</t>
  </si>
  <si>
    <t>node/8455823793</t>
  </si>
  <si>
    <t>node/2470768411</t>
  </si>
  <si>
    <t>node/2470768494</t>
  </si>
  <si>
    <t>node/10857787286</t>
  </si>
  <si>
    <t>node/2470768480</t>
  </si>
  <si>
    <t>node/2467936392</t>
  </si>
  <si>
    <t>node/2470768446</t>
  </si>
  <si>
    <t>node/2470768475</t>
  </si>
  <si>
    <t>node/2470768473</t>
  </si>
  <si>
    <t>node/2470768445</t>
  </si>
  <si>
    <t>node/2470768408</t>
  </si>
  <si>
    <t>node/2467939610</t>
  </si>
  <si>
    <t>node/2850025788</t>
  </si>
  <si>
    <t>node/2470768493</t>
  </si>
  <si>
    <t>node/2470768404</t>
  </si>
  <si>
    <t>node/2470768410</t>
  </si>
  <si>
    <t>node/2467936356</t>
  </si>
  <si>
    <t>node/4826930459</t>
  </si>
  <si>
    <t>node/2850025565</t>
  </si>
  <si>
    <t>node/2470768479</t>
  </si>
  <si>
    <t>node/2470768478</t>
  </si>
  <si>
    <t>node/2470768487</t>
  </si>
  <si>
    <t>node/2467939644</t>
  </si>
  <si>
    <t>node/2467932487</t>
  </si>
  <si>
    <t>node/2470768472</t>
  </si>
  <si>
    <t>node/2467939635</t>
  </si>
  <si>
    <t>node/2467931720</t>
  </si>
  <si>
    <t>node/2470768483</t>
  </si>
  <si>
    <t>node/2467939621</t>
  </si>
  <si>
    <t>node/2467936393</t>
  </si>
  <si>
    <t>node/2470768447</t>
  </si>
  <si>
    <t>node/2470768477</t>
  </si>
  <si>
    <t>node/2467936394</t>
  </si>
  <si>
    <t>node/2470768512</t>
  </si>
  <si>
    <t>node/2467939611</t>
  </si>
  <si>
    <t>node/4381403907</t>
  </si>
  <si>
    <t>node/10652786790</t>
  </si>
  <si>
    <t>node/2470768448</t>
  </si>
  <si>
    <t>node/2470768460</t>
  </si>
  <si>
    <t>node/2470768450</t>
  </si>
  <si>
    <t>node/2470768470</t>
  </si>
  <si>
    <t>node/2850026984</t>
  </si>
  <si>
    <t>node/2470768452</t>
  </si>
  <si>
    <t>node/2470768490</t>
  </si>
  <si>
    <t>node/2467932335</t>
  </si>
  <si>
    <t>node/2467939619</t>
  </si>
  <si>
    <t>node/2470768471</t>
  </si>
  <si>
    <t>node/2470768398</t>
  </si>
  <si>
    <t>node/2470768366</t>
  </si>
  <si>
    <t>node/2467931725</t>
  </si>
  <si>
    <t>node/2467939633</t>
  </si>
  <si>
    <t>node/6388910537</t>
  </si>
  <si>
    <t>node/2850026994</t>
  </si>
  <si>
    <t>node/2467939643</t>
  </si>
  <si>
    <t>node/6655172248</t>
  </si>
  <si>
    <t>node/2467939618</t>
  </si>
  <si>
    <t>node/2470768469</t>
  </si>
  <si>
    <t>node/2470768506</t>
  </si>
  <si>
    <t>node/11163022012</t>
  </si>
  <si>
    <t>node/2470768391</t>
  </si>
  <si>
    <t>node/2467932340</t>
  </si>
  <si>
    <t>node/2467932426</t>
  </si>
  <si>
    <t>node/2850025758</t>
  </si>
  <si>
    <t>node/2470768465</t>
  </si>
  <si>
    <t>node/2470768409</t>
  </si>
  <si>
    <t>node/2470768484</t>
  </si>
  <si>
    <t>node/2470768453</t>
  </si>
  <si>
    <t>node/2470768467</t>
  </si>
  <si>
    <t>node/2467932342</t>
  </si>
  <si>
    <t>node/6270294428</t>
  </si>
  <si>
    <t>node/2470768458</t>
  </si>
  <si>
    <t>node/2470768461</t>
  </si>
  <si>
    <t>node/2470768464</t>
  </si>
  <si>
    <t>node/2470768354</t>
  </si>
  <si>
    <t>node/2467939613</t>
  </si>
  <si>
    <t>node/5518114606</t>
  </si>
  <si>
    <t>node/2470768353</t>
  </si>
  <si>
    <t>node/2470768510</t>
  </si>
  <si>
    <t>node/3699551548</t>
  </si>
  <si>
    <t>node/2467932344</t>
  </si>
  <si>
    <t>node/2470768485</t>
  </si>
  <si>
    <t>node/2470768401</t>
  </si>
  <si>
    <t>node/2470768386</t>
  </si>
  <si>
    <t>node/7996686519</t>
  </si>
  <si>
    <t>node/2467931731</t>
  </si>
  <si>
    <t>node/12150429169</t>
  </si>
  <si>
    <t>node/2467936396</t>
  </si>
  <si>
    <t>node/2470768457</t>
  </si>
  <si>
    <t>node/2470768454</t>
  </si>
  <si>
    <t>node/2467932334</t>
  </si>
  <si>
    <t>node/2467936395</t>
  </si>
  <si>
    <t>node/2467932330</t>
  </si>
  <si>
    <t>node/2470768374</t>
  </si>
  <si>
    <t>node/2467936397</t>
  </si>
  <si>
    <t>node/2470768357</t>
  </si>
  <si>
    <t>node/2467932337</t>
  </si>
  <si>
    <t>node/2467931736</t>
  </si>
  <si>
    <t>node/2470768361</t>
  </si>
  <si>
    <t>node/2470768390</t>
  </si>
  <si>
    <t>node/2470768456</t>
  </si>
  <si>
    <t>node/2467932355</t>
  </si>
  <si>
    <t>node/2467932331</t>
  </si>
  <si>
    <t>node/2467936398</t>
  </si>
  <si>
    <t>node/2467931771</t>
  </si>
  <si>
    <t>node/2467932338</t>
  </si>
  <si>
    <t>node/2470768348</t>
  </si>
  <si>
    <t>node/10235547442</t>
  </si>
  <si>
    <t>node/2467936399</t>
  </si>
  <si>
    <t>node/2467931766</t>
  </si>
  <si>
    <t>node/2467936359</t>
  </si>
  <si>
    <t>node/2467932425</t>
  </si>
  <si>
    <t>node/2467932339</t>
  </si>
  <si>
    <t>node/2467931741</t>
  </si>
  <si>
    <t>node/2467931761</t>
  </si>
  <si>
    <t>node/7996686201</t>
  </si>
  <si>
    <t>node/2470768403</t>
  </si>
  <si>
    <t>node/2470768500</t>
  </si>
  <si>
    <t>node/2467936400</t>
  </si>
  <si>
    <t>node/2467931759</t>
  </si>
  <si>
    <t>node/8327216042</t>
  </si>
  <si>
    <t>node/2467931746</t>
  </si>
  <si>
    <t>node/7108545476</t>
  </si>
  <si>
    <t>node/3150492362</t>
  </si>
  <si>
    <t>node/6655172237</t>
  </si>
  <si>
    <t>node/2467936404</t>
  </si>
  <si>
    <t>node/2467936405</t>
  </si>
  <si>
    <t>node/2467931751</t>
  </si>
  <si>
    <t>node/11375296740</t>
  </si>
  <si>
    <t>node/2467931758</t>
  </si>
  <si>
    <t>node/2470768488</t>
  </si>
  <si>
    <t>node/2467936408</t>
  </si>
  <si>
    <t>node/10138197758</t>
  </si>
  <si>
    <t>node/2467936407</t>
  </si>
  <si>
    <t>node/2470768380</t>
  </si>
  <si>
    <t>node/5810109144</t>
  </si>
  <si>
    <t>node/2467931756</t>
  </si>
  <si>
    <t>node/2467936406</t>
  </si>
  <si>
    <t>node/2467932420</t>
  </si>
  <si>
    <t>node/2467936403</t>
  </si>
  <si>
    <t>node/2470768476</t>
  </si>
  <si>
    <t>node/8827535621</t>
  </si>
  <si>
    <t>node/2470768379</t>
  </si>
  <si>
    <t>node/2470768385</t>
  </si>
  <si>
    <t>node/2467931809</t>
  </si>
  <si>
    <t>node/2467931814</t>
  </si>
  <si>
    <t>node/2467931819</t>
  </si>
  <si>
    <t>node/2470768367</t>
  </si>
  <si>
    <t>node/2470768463</t>
  </si>
  <si>
    <t>node/2467936409</t>
  </si>
  <si>
    <t>node/10951582099</t>
  </si>
  <si>
    <t>node/2470768396</t>
  </si>
  <si>
    <t>node/2467931824</t>
  </si>
  <si>
    <t>node/2470768384</t>
  </si>
  <si>
    <t>node/2467936411</t>
  </si>
  <si>
    <t>node/2467931776</t>
  </si>
  <si>
    <t>node/6983431287</t>
  </si>
  <si>
    <t>node/2470768372</t>
  </si>
  <si>
    <t>node/13462197517</t>
  </si>
  <si>
    <t>node/2467936410</t>
  </si>
  <si>
    <t>node/2850023928</t>
  </si>
  <si>
    <t>node/2470768383</t>
  </si>
  <si>
    <t>node/2467931828</t>
  </si>
  <si>
    <t>node/2470768451</t>
  </si>
  <si>
    <t>node/2470768373</t>
  </si>
  <si>
    <t>node/2470768382</t>
  </si>
  <si>
    <t>node/7876099344</t>
  </si>
  <si>
    <t>node/2467931833</t>
  </si>
  <si>
    <t>node/2470768349</t>
  </si>
  <si>
    <t>node/2467931786</t>
  </si>
  <si>
    <t>node/2470768375</t>
  </si>
  <si>
    <t>node/2467936413</t>
  </si>
  <si>
    <t>node/2467931838</t>
  </si>
  <si>
    <t>node/2467931790</t>
  </si>
  <si>
    <t>node/2467936414</t>
  </si>
  <si>
    <t>node/2467936420</t>
  </si>
  <si>
    <t>node/2467931843</t>
  </si>
  <si>
    <t>node/2467936424</t>
  </si>
  <si>
    <t>node/2467936425</t>
  </si>
  <si>
    <t>node/2467936423</t>
  </si>
  <si>
    <t>node/2470768377</t>
  </si>
  <si>
    <t>node/2467932412</t>
  </si>
  <si>
    <t>node/10857785495</t>
  </si>
  <si>
    <t>node/2467932414</t>
  </si>
  <si>
    <t>node/2470768440</t>
  </si>
  <si>
    <t>node/2467936415</t>
  </si>
  <si>
    <t>node/2467936416</t>
  </si>
  <si>
    <t>node/2467932411</t>
  </si>
  <si>
    <t>node/2470768428</t>
  </si>
  <si>
    <t>node/2470768378</t>
  </si>
  <si>
    <t>node/2467931861</t>
  </si>
  <si>
    <t>node/12550068205</t>
  </si>
  <si>
    <t>node/2467936419</t>
  </si>
  <si>
    <t>node/2467936417</t>
  </si>
  <si>
    <t>node/2467931799</t>
  </si>
  <si>
    <t>node/2467936418</t>
  </si>
  <si>
    <t>node/2470768370</t>
  </si>
  <si>
    <t>node/2467936426</t>
  </si>
  <si>
    <t>node/2467931866</t>
  </si>
  <si>
    <t>node/2467932409</t>
  </si>
  <si>
    <t>node/2467931887</t>
  </si>
  <si>
    <t>node/2467936428</t>
  </si>
  <si>
    <t>node/2467936427</t>
  </si>
  <si>
    <t>node/2467936421</t>
  </si>
  <si>
    <t>node/2467931804</t>
  </si>
  <si>
    <t>node/2470768407</t>
  </si>
  <si>
    <t>node/2467931871</t>
  </si>
  <si>
    <t>node/2467932200</t>
  </si>
  <si>
    <t>node/7177196882</t>
  </si>
  <si>
    <t>node/2467932405</t>
  </si>
  <si>
    <t>node/9104675680</t>
  </si>
  <si>
    <t>node/6494634468</t>
  </si>
  <si>
    <t>node/2470768415</t>
  </si>
  <si>
    <t>node/2467932506</t>
  </si>
  <si>
    <t>node/9553013131</t>
  </si>
  <si>
    <t>node/2470768368</t>
  </si>
  <si>
    <t>node/2467932260</t>
  </si>
  <si>
    <t>node/2470768364</t>
  </si>
  <si>
    <t>node/2467936430</t>
  </si>
  <si>
    <t>node/2850025251</t>
  </si>
  <si>
    <t>node/2467936429</t>
  </si>
  <si>
    <t>node/2467932325</t>
  </si>
  <si>
    <t>node/9287885389</t>
  </si>
  <si>
    <t>node/2467931876</t>
  </si>
  <si>
    <t>node/2467932416</t>
  </si>
  <si>
    <t>node/2467936431</t>
  </si>
  <si>
    <t>node/2850024454</t>
  </si>
  <si>
    <t>node/2467931882</t>
  </si>
  <si>
    <t>node/6494634444</t>
  </si>
  <si>
    <t>node/2467932026</t>
  </si>
  <si>
    <t>node/2467936354</t>
  </si>
  <si>
    <t>node/2467936432</t>
  </si>
  <si>
    <t>node/2467932235</t>
  </si>
  <si>
    <t>node/4509409547</t>
  </si>
  <si>
    <t>node/2467931781</t>
  </si>
  <si>
    <t>node/2467936445</t>
  </si>
  <si>
    <t>node/2467936434</t>
  </si>
  <si>
    <t>node/2467932357</t>
  </si>
  <si>
    <t>node/2470768397</t>
  </si>
  <si>
    <t>node/2467932410</t>
  </si>
  <si>
    <t>node/2467932404</t>
  </si>
  <si>
    <t>node/2467932195</t>
  </si>
  <si>
    <t>node/4890136698</t>
  </si>
  <si>
    <t>way/1030853741</t>
  </si>
  <si>
    <t>node/2467936435</t>
  </si>
  <si>
    <t>node/2467932191</t>
  </si>
  <si>
    <t>node/6655171666</t>
  </si>
  <si>
    <t>node/2467936436</t>
  </si>
  <si>
    <t>node/2467932347</t>
  </si>
  <si>
    <t>node/2467931891</t>
  </si>
  <si>
    <t>node/2467936437</t>
  </si>
  <si>
    <t>node/2467932407</t>
  </si>
  <si>
    <t>node/2467932348</t>
  </si>
  <si>
    <t>node/2467932403</t>
  </si>
  <si>
    <t>node/2315126146</t>
  </si>
  <si>
    <t>node/2467932351</t>
  </si>
  <si>
    <t>node/2467936438</t>
  </si>
  <si>
    <t>node/4348354194</t>
  </si>
  <si>
    <t>node/3263199992</t>
  </si>
  <si>
    <t>node/2467932349</t>
  </si>
  <si>
    <t>node/2467932075</t>
  </si>
  <si>
    <t>node/2470768347</t>
  </si>
  <si>
    <t>node/2467932408</t>
  </si>
  <si>
    <t>node/2467931897</t>
  </si>
  <si>
    <t>node/2467936440</t>
  </si>
  <si>
    <t>node/5810105657</t>
  </si>
  <si>
    <t>node/2467932350</t>
  </si>
  <si>
    <t>node/2467932401</t>
  </si>
  <si>
    <t>node/2850024468</t>
  </si>
  <si>
    <t>node/2467931906</t>
  </si>
  <si>
    <t>node/2467932274</t>
  </si>
  <si>
    <t>node/2467932167</t>
  </si>
  <si>
    <t>node/2467932107</t>
  </si>
  <si>
    <t>node/2467936439</t>
  </si>
  <si>
    <t>node/2467936441</t>
  </si>
  <si>
    <t>node/2467932352</t>
  </si>
  <si>
    <t>node/2467932172</t>
  </si>
  <si>
    <t>node/2467932397</t>
  </si>
  <si>
    <t>node/2850024478</t>
  </si>
  <si>
    <t>node/2467932123</t>
  </si>
  <si>
    <t>node/2467932147</t>
  </si>
  <si>
    <t>node/2467932398</t>
  </si>
  <si>
    <t>node/2467931913</t>
  </si>
  <si>
    <t>node/2467932399</t>
  </si>
  <si>
    <t>node/6312995768</t>
  </si>
  <si>
    <t>node/3068770266</t>
  </si>
  <si>
    <t>node/2467932400</t>
  </si>
  <si>
    <t>node/6354318767</t>
  </si>
  <si>
    <t>node/2467932181</t>
  </si>
  <si>
    <t>node/2467931928</t>
  </si>
  <si>
    <t>node/2467932131</t>
  </si>
  <si>
    <t>node/2467932152</t>
  </si>
  <si>
    <t>node/2315126123</t>
  </si>
  <si>
    <t>node/2467936442</t>
  </si>
  <si>
    <t>node/2467932353</t>
  </si>
  <si>
    <t>node/2467936444</t>
  </si>
  <si>
    <t>node/2467932492</t>
  </si>
  <si>
    <t>node/2467932186</t>
  </si>
  <si>
    <t>node/2467932137</t>
  </si>
  <si>
    <t>node/2467932219</t>
  </si>
  <si>
    <t>node/11528254552</t>
  </si>
  <si>
    <t>node/2467932390</t>
  </si>
  <si>
    <t>node/2467932157</t>
  </si>
  <si>
    <t>node/2467932389</t>
  </si>
  <si>
    <t>node/2467932496</t>
  </si>
  <si>
    <t>node/2467932214</t>
  </si>
  <si>
    <t>node/3699552571</t>
  </si>
  <si>
    <t>node/2467932141</t>
  </si>
  <si>
    <t>node/2467931937</t>
  </si>
  <si>
    <t>node/2467932205</t>
  </si>
  <si>
    <t>node/2467932393</t>
  </si>
  <si>
    <t>node/2467932162</t>
  </si>
  <si>
    <t>node/2467932209</t>
  </si>
  <si>
    <t>node/2315121149</t>
  </si>
  <si>
    <t>node/2467932016</t>
  </si>
  <si>
    <t>node/2315120552</t>
  </si>
  <si>
    <t>node/2467932333</t>
  </si>
  <si>
    <t>node/2467932315</t>
  </si>
  <si>
    <t>node/2467932391</t>
  </si>
  <si>
    <t>node/2467932388</t>
  </si>
  <si>
    <t>node/2315122354</t>
  </si>
  <si>
    <t>node/2467932324</t>
  </si>
  <si>
    <t>node/2315120433</t>
  </si>
  <si>
    <t>node/6419058346</t>
  </si>
  <si>
    <t>node/2850024405</t>
  </si>
  <si>
    <t>node/2315125582</t>
  </si>
  <si>
    <t>node/2315120715</t>
  </si>
  <si>
    <t>node/2467932383</t>
  </si>
  <si>
    <t>node/2315120800</t>
  </si>
  <si>
    <t>node/2467931954</t>
  </si>
  <si>
    <t>node/2467932386</t>
  </si>
  <si>
    <t>Lačnov</t>
  </si>
  <si>
    <t>node/2844580581</t>
  </si>
  <si>
    <t>node/2467932289</t>
  </si>
  <si>
    <t>node/4890136087</t>
  </si>
  <si>
    <t>node/2315120603</t>
  </si>
  <si>
    <t>node/13588344349</t>
  </si>
  <si>
    <t>node/2467931960</t>
  </si>
  <si>
    <t>node/2467932036</t>
  </si>
  <si>
    <t>node/2467931965</t>
  </si>
  <si>
    <t>node/2315126186</t>
  </si>
  <si>
    <t>node/2467932382</t>
  </si>
  <si>
    <t>node/2315126199</t>
  </si>
  <si>
    <t>node/2467932385</t>
  </si>
  <si>
    <t>node/6795118071</t>
  </si>
  <si>
    <t>node/2315122177</t>
  </si>
  <si>
    <t>node/2467932381</t>
  </si>
  <si>
    <t>way/275823315</t>
  </si>
  <si>
    <t>node/2467932384</t>
  </si>
  <si>
    <t>node/2315122144</t>
  </si>
  <si>
    <t>node/2315122481</t>
  </si>
  <si>
    <t>node/2467932327</t>
  </si>
  <si>
    <t>node/2315122039</t>
  </si>
  <si>
    <t>node/2467932255</t>
  </si>
  <si>
    <t>node/2467932513</t>
  </si>
  <si>
    <t>node/2315106565</t>
  </si>
  <si>
    <t>node/2315125757</t>
  </si>
  <si>
    <t>node/2315122429</t>
  </si>
  <si>
    <t>node/2467932380</t>
  </si>
  <si>
    <t>node/2315125381</t>
  </si>
  <si>
    <t>node/2844580387</t>
  </si>
  <si>
    <t>node/2467931969</t>
  </si>
  <si>
    <t>node/12150428482</t>
  </si>
  <si>
    <t>node/2315122147</t>
  </si>
  <si>
    <t>node/2315122467</t>
  </si>
  <si>
    <t>node/2315106640</t>
  </si>
  <si>
    <t>node/7253651619</t>
  </si>
  <si>
    <t>node/2467932378</t>
  </si>
  <si>
    <t>node/2315122343</t>
  </si>
  <si>
    <t>node/2467932375</t>
  </si>
  <si>
    <t>node/2467932374</t>
  </si>
  <si>
    <t>node/2467932358</t>
  </si>
  <si>
    <t>node/2467932428</t>
  </si>
  <si>
    <t>node/2467932250</t>
  </si>
  <si>
    <t>node/2467932377</t>
  </si>
  <si>
    <t>node/4711510320</t>
  </si>
  <si>
    <t>node/2467931976</t>
  </si>
  <si>
    <t>node/2467931991</t>
  </si>
  <si>
    <t>node/2844581003</t>
  </si>
  <si>
    <t>node/2315122072</t>
  </si>
  <si>
    <t>node/2467932004</t>
  </si>
  <si>
    <t>node/2467932231</t>
  </si>
  <si>
    <t>node/13791850645</t>
  </si>
  <si>
    <t>node/2467932373</t>
  </si>
  <si>
    <t>node/2315122215</t>
  </si>
  <si>
    <t>node/2467932223</t>
  </si>
  <si>
    <t>way/275823313</t>
  </si>
  <si>
    <t>node/2467931983</t>
  </si>
  <si>
    <t>node/2315125359</t>
  </si>
  <si>
    <t>node/2467932065</t>
  </si>
  <si>
    <t>node/3676980222</t>
  </si>
  <si>
    <t>node/2315125068</t>
  </si>
  <si>
    <t>node/2467932372</t>
  </si>
  <si>
    <t>node/3427272112</t>
  </si>
  <si>
    <t>node/2315125210</t>
  </si>
  <si>
    <t>node/2467932379</t>
  </si>
  <si>
    <t>node/2467932008</t>
  </si>
  <si>
    <t>node/2844583431</t>
  </si>
  <si>
    <t>node/2315126472</t>
  </si>
  <si>
    <t>node/2315126210</t>
  </si>
  <si>
    <t>node/2467932364</t>
  </si>
  <si>
    <t>node/2844583430</t>
  </si>
  <si>
    <t>node/2315120688</t>
  </si>
  <si>
    <t>node/2467932367</t>
  </si>
  <si>
    <t>node/11277347688</t>
  </si>
  <si>
    <t>node/2467932360</t>
  </si>
  <si>
    <t>node/2467932371</t>
  </si>
  <si>
    <t>node/2315126281</t>
  </si>
  <si>
    <t>node/2467932359</t>
  </si>
  <si>
    <t>node/2467932354</t>
  </si>
  <si>
    <t>node/2850024707</t>
  </si>
  <si>
    <t>node/2315122361</t>
  </si>
  <si>
    <t>node/2315126483</t>
  </si>
  <si>
    <t>node/2315126518</t>
  </si>
  <si>
    <t>node/2315122435</t>
  </si>
  <si>
    <t>node/2315122138</t>
  </si>
  <si>
    <t>node/2850026962</t>
  </si>
  <si>
    <t>node/2315122351</t>
  </si>
  <si>
    <t>node/13588343491</t>
  </si>
  <si>
    <t>node/10301617981</t>
  </si>
  <si>
    <t>node/2467932366</t>
  </si>
  <si>
    <t>node/12246441655</t>
  </si>
  <si>
    <t>node/13073882211</t>
  </si>
  <si>
    <t>node/2467932370</t>
  </si>
  <si>
    <t>node/2315126563</t>
  </si>
  <si>
    <t>node/2315122149</t>
  </si>
  <si>
    <t>node/2315107250</t>
  </si>
  <si>
    <t>node/2315118401</t>
  </si>
  <si>
    <t>node/2315107920</t>
  </si>
  <si>
    <t>node/2315126596</t>
  </si>
  <si>
    <t>node/2467931998</t>
  </si>
  <si>
    <t>node/2467932346</t>
  </si>
  <si>
    <t>node/2315126212</t>
  </si>
  <si>
    <t>node/2467932362</t>
  </si>
  <si>
    <t>node/2315107767</t>
  </si>
  <si>
    <t>node/2315120674</t>
  </si>
  <si>
    <t>node/2467932336</t>
  </si>
  <si>
    <t>node/12818685437</t>
  </si>
  <si>
    <t>node/2315126232</t>
  </si>
  <si>
    <t>node/2927354796</t>
  </si>
  <si>
    <t>node/2467932326</t>
  </si>
  <si>
    <t>node/2315120614</t>
  </si>
  <si>
    <t>node/2315122188</t>
  </si>
  <si>
    <t>node/2844580998</t>
  </si>
  <si>
    <t>node/5293507209</t>
  </si>
  <si>
    <t>node/2467723714</t>
  </si>
  <si>
    <t>node/2467932363</t>
  </si>
  <si>
    <t>node/2315126244</t>
  </si>
  <si>
    <t>node/2315122476</t>
  </si>
  <si>
    <t>node/2315126270</t>
  </si>
  <si>
    <t>node/2467932369</t>
  </si>
  <si>
    <t>node/2315120421</t>
  </si>
  <si>
    <t>node/2315124694</t>
  </si>
  <si>
    <t>node/2315126258</t>
  </si>
  <si>
    <t>AOV28</t>
  </si>
  <si>
    <t>Nový Kostel</t>
  </si>
  <si>
    <t>node/2536303389</t>
  </si>
  <si>
    <t>node/2536288601</t>
  </si>
  <si>
    <t>node/2536309673</t>
  </si>
  <si>
    <t>node/2536316512</t>
  </si>
  <si>
    <t>node/2536296178</t>
  </si>
  <si>
    <t>node/2536312525</t>
  </si>
  <si>
    <t>node/2536301702</t>
  </si>
  <si>
    <t>Horka</t>
  </si>
  <si>
    <t>node/6494634212</t>
  </si>
  <si>
    <t>node/2536312467</t>
  </si>
  <si>
    <t>node/2536281105</t>
  </si>
  <si>
    <t>node/2536310030</t>
  </si>
  <si>
    <t>Kopanina</t>
  </si>
  <si>
    <t>node/12860142252</t>
  </si>
  <si>
    <t>way/300710600</t>
  </si>
  <si>
    <t>node/2536304029</t>
  </si>
  <si>
    <t>node/2536310621</t>
  </si>
  <si>
    <t>node/4328387372</t>
  </si>
  <si>
    <t>node/2536299373</t>
  </si>
  <si>
    <t>node/2536283606</t>
  </si>
  <si>
    <t>node/2536311783</t>
  </si>
  <si>
    <t>node/2536304724</t>
  </si>
  <si>
    <t>node/2536299710</t>
  </si>
  <si>
    <t>node/2820741814</t>
  </si>
  <si>
    <t>node/2536300127</t>
  </si>
  <si>
    <t>node/2536286519</t>
  </si>
  <si>
    <t>node/2536312429</t>
  </si>
  <si>
    <t>node/2536304180</t>
  </si>
  <si>
    <t>node/2536311852</t>
  </si>
  <si>
    <t>node/2536287819</t>
  </si>
  <si>
    <t>node/2536323118</t>
  </si>
  <si>
    <t>node/2536298144</t>
  </si>
  <si>
    <t>node/4426322710</t>
  </si>
  <si>
    <t>node/2536318051</t>
  </si>
  <si>
    <t>node/5204344493</t>
  </si>
  <si>
    <t>node/2536301808</t>
  </si>
  <si>
    <t>node/2536302957</t>
  </si>
  <si>
    <t>node/2536287186</t>
  </si>
  <si>
    <t>node/2536288620</t>
  </si>
  <si>
    <t>node/3335248338</t>
  </si>
  <si>
    <t>node/2536323149</t>
  </si>
  <si>
    <t>node/2536307256</t>
  </si>
  <si>
    <t>node/2536312788</t>
  </si>
  <si>
    <t>node/2536283593</t>
  </si>
  <si>
    <t>node/2536294451</t>
  </si>
  <si>
    <t>node/2536312729</t>
  </si>
  <si>
    <t>node/2536325456</t>
  </si>
  <si>
    <t>Milhostov</t>
  </si>
  <si>
    <t>node/2536280743</t>
  </si>
  <si>
    <t>node/2536317162</t>
  </si>
  <si>
    <t>Mlýnek</t>
  </si>
  <si>
    <t>node/10857787073</t>
  </si>
  <si>
    <t>node/2536301145</t>
  </si>
  <si>
    <t>node/2536305233</t>
  </si>
  <si>
    <t>node/2536297331</t>
  </si>
  <si>
    <t>node/2536320994</t>
  </si>
  <si>
    <t>node/2536323139</t>
  </si>
  <si>
    <t>node/2536306417</t>
  </si>
  <si>
    <t>node/2536280770</t>
  </si>
  <si>
    <t>node/2536307239</t>
  </si>
  <si>
    <t>node/2536292896</t>
  </si>
  <si>
    <t>node/2536299366</t>
  </si>
  <si>
    <t>node/2536305186</t>
  </si>
  <si>
    <t>node/2536307911</t>
  </si>
  <si>
    <t>node/2536294428</t>
  </si>
  <si>
    <t>node/2536308892</t>
  </si>
  <si>
    <t>node/2536309385</t>
  </si>
  <si>
    <t>node/2536309670</t>
  </si>
  <si>
    <t>node/2536309905</t>
  </si>
  <si>
    <t>node/10235546543</t>
  </si>
  <si>
    <t>node/2536313242</t>
  </si>
  <si>
    <t>node/2536313187</t>
  </si>
  <si>
    <t>node/2536313121</t>
  </si>
  <si>
    <t>node/2536312910</t>
  </si>
  <si>
    <t>node/2536317164</t>
  </si>
  <si>
    <t>node/2536310028</t>
  </si>
  <si>
    <t>node/2820741359</t>
  </si>
  <si>
    <t>node/2820741850</t>
  </si>
  <si>
    <t>node/3068770868</t>
  </si>
  <si>
    <t>node/5584115427</t>
  </si>
  <si>
    <t>node/2536303187</t>
  </si>
  <si>
    <t>node/2820742150</t>
  </si>
  <si>
    <t>node/2820742154</t>
  </si>
  <si>
    <t>node/2820741328</t>
  </si>
  <si>
    <t>node/2536307228</t>
  </si>
  <si>
    <t>node/2536302274</t>
  </si>
  <si>
    <t>node/2536301393</t>
  </si>
  <si>
    <t>node/2536313475</t>
  </si>
  <si>
    <t>node/2536298142</t>
  </si>
  <si>
    <t>node/2536313294</t>
  </si>
  <si>
    <t>node/2536288587</t>
  </si>
  <si>
    <t>node/2536299344</t>
  </si>
  <si>
    <t>node/2536309382</t>
  </si>
  <si>
    <t>node/2536299706</t>
  </si>
  <si>
    <t>node/2536287185</t>
  </si>
  <si>
    <t>node/2536311851</t>
  </si>
  <si>
    <t>node/2536316548</t>
  </si>
  <si>
    <t>node/7945769572</t>
  </si>
  <si>
    <t>node/2536311955</t>
  </si>
  <si>
    <t>node/2536310133</t>
  </si>
  <si>
    <t>node/8302797461</t>
  </si>
  <si>
    <t>node/2536315123</t>
  </si>
  <si>
    <t>node/7177187050</t>
  </si>
  <si>
    <t>node/2536300756</t>
  </si>
  <si>
    <t>node/2536282347</t>
  </si>
  <si>
    <t>node/2536316248</t>
  </si>
  <si>
    <t>node/5204343398</t>
  </si>
  <si>
    <t>node/2536320992</t>
  </si>
  <si>
    <t>node/2536318929</t>
  </si>
  <si>
    <t>node/2536310935</t>
  </si>
  <si>
    <t>node/2536311299</t>
  </si>
  <si>
    <t>node/2536310931</t>
  </si>
  <si>
    <t>node/2536315428</t>
  </si>
  <si>
    <t>node/2536311700</t>
  </si>
  <si>
    <t>node/2536323090</t>
  </si>
  <si>
    <t>node/2536320997</t>
  </si>
  <si>
    <t>node/11375295904</t>
  </si>
  <si>
    <t>node/2536313189</t>
  </si>
  <si>
    <t>node/2536324676</t>
  </si>
  <si>
    <t>node/2536311780</t>
  </si>
  <si>
    <t>Čižebná</t>
  </si>
  <si>
    <t>node/9042165221</t>
  </si>
  <si>
    <t>node/2536310667</t>
  </si>
  <si>
    <t>node/2536302489</t>
  </si>
  <si>
    <t>node/2536313918</t>
  </si>
  <si>
    <t>node/2536316964</t>
  </si>
  <si>
    <t>node/2536304175</t>
  </si>
  <si>
    <t>node/2536312426</t>
  </si>
  <si>
    <t>node/2536310654</t>
  </si>
  <si>
    <t>node/8590072831</t>
  </si>
  <si>
    <t>node/2536298371</t>
  </si>
  <si>
    <t>node/2536311786</t>
  </si>
  <si>
    <t>node/2536313299</t>
  </si>
  <si>
    <t>Kaceřov</t>
  </si>
  <si>
    <t>node/1633004055</t>
  </si>
  <si>
    <t>node/2536311778</t>
  </si>
  <si>
    <t>node/2536304182</t>
  </si>
  <si>
    <t>node/2536316507</t>
  </si>
  <si>
    <t>node/2536287860</t>
  </si>
  <si>
    <t>node/2536983732</t>
  </si>
  <si>
    <t>node/11472577888</t>
  </si>
  <si>
    <t>node/2536310033</t>
  </si>
  <si>
    <t>node/2536314239</t>
  </si>
  <si>
    <t>node/2536314299</t>
  </si>
  <si>
    <t>node/2536314452</t>
  </si>
  <si>
    <t>node/2536301398</t>
  </si>
  <si>
    <t>node/2536284521</t>
  </si>
  <si>
    <t>node/2536284251</t>
  </si>
  <si>
    <t>node/2536305183</t>
  </si>
  <si>
    <t>node/2536287837</t>
  </si>
  <si>
    <t>node/2536315864</t>
  </si>
  <si>
    <t>node/2536283756</t>
  </si>
  <si>
    <t>node/2536283998</t>
  </si>
  <si>
    <t>node/1633004289</t>
  </si>
  <si>
    <t>node/2536312463</t>
  </si>
  <si>
    <t>node/2536301700</t>
  </si>
  <si>
    <t>node/2536283195</t>
  </si>
  <si>
    <t>node/2536282845</t>
  </si>
  <si>
    <t>node/2536282750</t>
  </si>
  <si>
    <t>node/3000390457</t>
  </si>
  <si>
    <t>node/2536312522</t>
  </si>
  <si>
    <t>Hrzín</t>
  </si>
  <si>
    <t>node/2820742149</t>
  </si>
  <si>
    <t>node/2536316716</t>
  </si>
  <si>
    <t>node/1633004305</t>
  </si>
  <si>
    <t>node/2536280777</t>
  </si>
  <si>
    <t>node/2536315457</t>
  </si>
  <si>
    <t>node/9553012095</t>
  </si>
  <si>
    <t>node/1633003774</t>
  </si>
  <si>
    <t>node/2536304728</t>
  </si>
  <si>
    <t>node/2536315924</t>
  </si>
  <si>
    <t>node/2536312701</t>
  </si>
  <si>
    <t>node/2536311953</t>
  </si>
  <si>
    <t>node/2536294466</t>
  </si>
  <si>
    <t>node/2536316514</t>
  </si>
  <si>
    <t>AOV29</t>
  </si>
  <si>
    <t>Býškovice</t>
  </si>
  <si>
    <t>node/2820676194</t>
  </si>
  <si>
    <t>Malhotice</t>
  </si>
  <si>
    <t>node/666122669</t>
  </si>
  <si>
    <t>node/5293500114</t>
  </si>
  <si>
    <t>node/4509407003</t>
  </si>
  <si>
    <t>node/2820679122</t>
  </si>
  <si>
    <t>Dolní Těšice</t>
  </si>
  <si>
    <t>node/2820602239</t>
  </si>
  <si>
    <t>Libosváry</t>
  </si>
  <si>
    <t>node/2763007619</t>
  </si>
  <si>
    <t>node/4056748291</t>
  </si>
  <si>
    <t>Rakov</t>
  </si>
  <si>
    <t>node/2820672100</t>
  </si>
  <si>
    <t>Horní Újezd</t>
  </si>
  <si>
    <t>node/666113590</t>
  </si>
  <si>
    <t>node/6983431813</t>
  </si>
  <si>
    <t>node/2820565277</t>
  </si>
  <si>
    <t>node/13140362095</t>
  </si>
  <si>
    <t>Zámrsky</t>
  </si>
  <si>
    <t>node/5710623284</t>
  </si>
  <si>
    <t>node/666123087</t>
  </si>
  <si>
    <t>node/4679333348</t>
  </si>
  <si>
    <t>Osíčko</t>
  </si>
  <si>
    <t>node/1541209159</t>
  </si>
  <si>
    <t>node/4056748300</t>
  </si>
  <si>
    <t>node/666113953</t>
  </si>
  <si>
    <t>node/666114467</t>
  </si>
  <si>
    <t>node/7876098570</t>
  </si>
  <si>
    <t>Kelč</t>
  </si>
  <si>
    <t>node/1504884292</t>
  </si>
  <si>
    <t>Všechovice</t>
  </si>
  <si>
    <t>node/12453552954</t>
  </si>
  <si>
    <t>node/666122820</t>
  </si>
  <si>
    <t>node/666113740</t>
  </si>
  <si>
    <t>node/1504884843</t>
  </si>
  <si>
    <t>node/13140349057</t>
  </si>
  <si>
    <t>node/2820600166</t>
  </si>
  <si>
    <t>Němetice</t>
  </si>
  <si>
    <t>node/1499604770</t>
  </si>
  <si>
    <t>node/6153327803</t>
  </si>
  <si>
    <t>node/666123048</t>
  </si>
  <si>
    <t>node/666113952</t>
  </si>
  <si>
    <t>node/666123734</t>
  </si>
  <si>
    <t>node/2820559620</t>
  </si>
  <si>
    <t>node/3810932732</t>
  </si>
  <si>
    <t>node/666123086</t>
  </si>
  <si>
    <t>node/666114466</t>
  </si>
  <si>
    <t>node/2820615567</t>
  </si>
  <si>
    <t>Horní Těšice</t>
  </si>
  <si>
    <t>node/666123135</t>
  </si>
  <si>
    <t>node/13078327261</t>
  </si>
  <si>
    <t>node/2956115431</t>
  </si>
  <si>
    <t>node/2820560752</t>
  </si>
  <si>
    <t>node/666113737</t>
  </si>
  <si>
    <t>node/1504882525</t>
  </si>
  <si>
    <t>node/1499604761</t>
  </si>
  <si>
    <t>node/8516152052</t>
  </si>
  <si>
    <t>node/666113951</t>
  </si>
  <si>
    <t>Rouské</t>
  </si>
  <si>
    <t>node/3789971686</t>
  </si>
  <si>
    <t>node/666113741</t>
  </si>
  <si>
    <t>node/666122818</t>
  </si>
  <si>
    <t>node/1499604637</t>
  </si>
  <si>
    <t>node/666122663</t>
  </si>
  <si>
    <t>node/666123787</t>
  </si>
  <si>
    <t>node/666123752</t>
  </si>
  <si>
    <t>node/666113527</t>
  </si>
  <si>
    <t>node/666123045</t>
  </si>
  <si>
    <t>node/666123146</t>
  </si>
  <si>
    <t>node/666123124</t>
  </si>
  <si>
    <t>node/2820599589</t>
  </si>
  <si>
    <t>node/2820674973</t>
  </si>
  <si>
    <t>node/666123129</t>
  </si>
  <si>
    <t>node/666123739</t>
  </si>
  <si>
    <t>node/666122665</t>
  </si>
  <si>
    <t>node/666113743</t>
  </si>
  <si>
    <t>node/666123036</t>
  </si>
  <si>
    <t>node/1504884309</t>
  </si>
  <si>
    <t>node/666113776</t>
  </si>
  <si>
    <t>node/666122817</t>
  </si>
  <si>
    <t>node/1499604807</t>
  </si>
  <si>
    <t>node/1499604754</t>
  </si>
  <si>
    <t>node/666114470</t>
  </si>
  <si>
    <t>node/1499604616</t>
  </si>
  <si>
    <t>node/666123737</t>
  </si>
  <si>
    <t>node/666123835</t>
  </si>
  <si>
    <t>node/3699551616</t>
  </si>
  <si>
    <t>node/666123751</t>
  </si>
  <si>
    <t>node/666123069</t>
  </si>
  <si>
    <t>node/2956112462</t>
  </si>
  <si>
    <t>node/666123155</t>
  </si>
  <si>
    <t>node/8907075059</t>
  </si>
  <si>
    <t>node/666123786</t>
  </si>
  <si>
    <t>node/1504884817</t>
  </si>
  <si>
    <t>node/666123133</t>
  </si>
  <si>
    <t>node/1499604771</t>
  </si>
  <si>
    <t>node/1504884618</t>
  </si>
  <si>
    <t>node/666122664</t>
  </si>
  <si>
    <t>node/666113744</t>
  </si>
  <si>
    <t>node/666123750</t>
  </si>
  <si>
    <t>node/1499604790</t>
  </si>
  <si>
    <t>node/666113719</t>
  </si>
  <si>
    <t>node/666123070</t>
  </si>
  <si>
    <t>node/666123142</t>
  </si>
  <si>
    <t>node/1499604760</t>
  </si>
  <si>
    <t>node/5710619043</t>
  </si>
  <si>
    <t>node/1541208478</t>
  </si>
  <si>
    <t>node/1499604724</t>
  </si>
  <si>
    <t>node/666113705</t>
  </si>
  <si>
    <t>node/666122822</t>
  </si>
  <si>
    <t>node/1504884596</t>
  </si>
  <si>
    <t>node/4570035868</t>
  </si>
  <si>
    <t>node/1499604509</t>
  </si>
  <si>
    <t>node/666114478</t>
  </si>
  <si>
    <t>node/666113528</t>
  </si>
  <si>
    <t>node/666123735</t>
  </si>
  <si>
    <t>node/1504884296</t>
  </si>
  <si>
    <t>node/666123694</t>
  </si>
  <si>
    <t>Opatovice</t>
  </si>
  <si>
    <t>node/2820666990</t>
  </si>
  <si>
    <t>node/1504884680</t>
  </si>
  <si>
    <t>node/1504884595</t>
  </si>
  <si>
    <t>node/1499604582</t>
  </si>
  <si>
    <t>node/1499604446</t>
  </si>
  <si>
    <t>node/1499604597</t>
  </si>
  <si>
    <t>node/7177195566</t>
  </si>
  <si>
    <t>node/8749271549</t>
  </si>
  <si>
    <t>node/2820603513</t>
  </si>
  <si>
    <t>node/666123696</t>
  </si>
  <si>
    <t>node/666123065</t>
  </si>
  <si>
    <t>node/1541208391</t>
  </si>
  <si>
    <t>node/666123742</t>
  </si>
  <si>
    <t>node/9722711130</t>
  </si>
  <si>
    <t>node/4348353792</t>
  </si>
  <si>
    <t>node/666113738</t>
  </si>
  <si>
    <t>node/666123132</t>
  </si>
  <si>
    <t>node/666113714</t>
  </si>
  <si>
    <t>node/2956111582</t>
  </si>
  <si>
    <t>node/12150428523</t>
  </si>
  <si>
    <t>node/666113703</t>
  </si>
  <si>
    <t>node/666122668</t>
  </si>
  <si>
    <t>node/666113821</t>
  </si>
  <si>
    <t>node/666113916</t>
  </si>
  <si>
    <t>node/666113653</t>
  </si>
  <si>
    <t>node/666123747</t>
  </si>
  <si>
    <t>node/1541208484</t>
  </si>
  <si>
    <t>node/666123138</t>
  </si>
  <si>
    <t>node/1541209416</t>
  </si>
  <si>
    <t>node/1504884414</t>
  </si>
  <si>
    <t>node/2820564572</t>
  </si>
  <si>
    <t>node/666114479</t>
  </si>
  <si>
    <t>node/666113640</t>
  </si>
  <si>
    <t>node/666113745</t>
  </si>
  <si>
    <t>node/12550067948</t>
  </si>
  <si>
    <t>node/666122772</t>
  </si>
  <si>
    <t>node/666122821</t>
  </si>
  <si>
    <t>node/5009461302</t>
  </si>
  <si>
    <t>node/2820561650</t>
  </si>
  <si>
    <t>node/1499604593</t>
  </si>
  <si>
    <t>node/1504883754</t>
  </si>
  <si>
    <t>node/1499604666</t>
  </si>
  <si>
    <t>node/666114474</t>
  </si>
  <si>
    <t>node/666123782</t>
  </si>
  <si>
    <t>node/666123067</t>
  </si>
  <si>
    <t>node/666123783</t>
  </si>
  <si>
    <t>node/666123837</t>
  </si>
  <si>
    <t>node/2820561645</t>
  </si>
  <si>
    <t>node/1504884640</t>
  </si>
  <si>
    <t>node/666123698</t>
  </si>
  <si>
    <t>node/666113712</t>
  </si>
  <si>
    <t>node/666123128</t>
  </si>
  <si>
    <t>node/8749270091</t>
  </si>
  <si>
    <t>node/666122824</t>
  </si>
  <si>
    <t>node/666123743</t>
  </si>
  <si>
    <t>node/4890137918</t>
  </si>
  <si>
    <t>node/666113750</t>
  </si>
  <si>
    <t>node/666122666</t>
  </si>
  <si>
    <t>node/666122826</t>
  </si>
  <si>
    <t>node/666113749</t>
  </si>
  <si>
    <t>node/666113815</t>
  </si>
  <si>
    <t>node/666123749</t>
  </si>
  <si>
    <t>node/666122667</t>
  </si>
  <si>
    <t>node/666122861</t>
  </si>
  <si>
    <t>node/7041063776</t>
  </si>
  <si>
    <t>node/1504884619</t>
  </si>
  <si>
    <t>node/1541208507</t>
  </si>
  <si>
    <t>node/6035970419</t>
  </si>
  <si>
    <t>node/666113547</t>
  </si>
  <si>
    <t>node/666113912</t>
  </si>
  <si>
    <t>node/666113804</t>
  </si>
  <si>
    <t>node/666123695</t>
  </si>
  <si>
    <t>node/666122864</t>
  </si>
  <si>
    <t>node/666113557</t>
  </si>
  <si>
    <t>node/666113746</t>
  </si>
  <si>
    <t>node/2820672088</t>
  </si>
  <si>
    <t>node/2820646988</t>
  </si>
  <si>
    <t>node/1504884418</t>
  </si>
  <si>
    <t>node/666123136</t>
  </si>
  <si>
    <t>node/666113713</t>
  </si>
  <si>
    <t>node/666113628</t>
  </si>
  <si>
    <t>node/4890134183</t>
  </si>
  <si>
    <t>Skalička</t>
  </si>
  <si>
    <t>node/666123757</t>
  </si>
  <si>
    <t>node/666113695</t>
  </si>
  <si>
    <t>node/666123150</t>
  </si>
  <si>
    <t>node/1504883608</t>
  </si>
  <si>
    <t>node/666123126</t>
  </si>
  <si>
    <t>node/666122878</t>
  </si>
  <si>
    <t>node/1499604533</t>
  </si>
  <si>
    <t>node/7996686433</t>
  </si>
  <si>
    <t>node/12767969903</t>
  </si>
  <si>
    <t>node/1504883711</t>
  </si>
  <si>
    <t>node/666113818</t>
  </si>
  <si>
    <t>node/666122680</t>
  </si>
  <si>
    <t>node/666113525</t>
  </si>
  <si>
    <t>node/666113717</t>
  </si>
  <si>
    <t>node/2763014493</t>
  </si>
  <si>
    <t>node/666123781</t>
  </si>
  <si>
    <t>node/9629542599</t>
  </si>
  <si>
    <t>node/5258381499</t>
  </si>
  <si>
    <t>node/4570037312</t>
  </si>
  <si>
    <t>node/666113706</t>
  </si>
  <si>
    <t>node/6270303205</t>
  </si>
  <si>
    <t>node/666113634</t>
  </si>
  <si>
    <t>node/666122865</t>
  </si>
  <si>
    <t>node/1541208419</t>
  </si>
  <si>
    <t>node/4458923290</t>
  </si>
  <si>
    <t>node/1541209429</t>
  </si>
  <si>
    <t>node/4458923300</t>
  </si>
  <si>
    <t>node/1504884419</t>
  </si>
  <si>
    <t>node/1541207470</t>
  </si>
  <si>
    <t>node/666122844</t>
  </si>
  <si>
    <t>node/666122848</t>
  </si>
  <si>
    <t>node/4509406999</t>
  </si>
  <si>
    <t>node/666123741</t>
  </si>
  <si>
    <t>node/666113909</t>
  </si>
  <si>
    <t>node/666114472</t>
  </si>
  <si>
    <t>node/666123789</t>
  </si>
  <si>
    <t>node/666113775</t>
  </si>
  <si>
    <t>node/7684655966</t>
  </si>
  <si>
    <t>node/3294855838</t>
  </si>
  <si>
    <t>node/666114471</t>
  </si>
  <si>
    <t>node/6270303433</t>
  </si>
  <si>
    <t>node/1504883258</t>
  </si>
  <si>
    <t>node/2763016558</t>
  </si>
  <si>
    <t>node/666123836</t>
  </si>
  <si>
    <t>node/2763014104</t>
  </si>
  <si>
    <t>node/666113773</t>
  </si>
  <si>
    <t>node/1504883704</t>
  </si>
  <si>
    <t>node/666113636</t>
  </si>
  <si>
    <t>node/666122765</t>
  </si>
  <si>
    <t>node/666113534</t>
  </si>
  <si>
    <t>node/5301485500</t>
  </si>
  <si>
    <t>node/666113558</t>
  </si>
  <si>
    <t>node/2820615566</t>
  </si>
  <si>
    <t>node/666123834</t>
  </si>
  <si>
    <t>node/10857763101</t>
  </si>
  <si>
    <t>node/666122670</t>
  </si>
  <si>
    <t>node/666123131</t>
  </si>
  <si>
    <t>node/666122832</t>
  </si>
  <si>
    <t>node/666122856</t>
  </si>
  <si>
    <t>node/1504883616</t>
  </si>
  <si>
    <t>node/2820598105</t>
  </si>
  <si>
    <t>node/666123151</t>
  </si>
  <si>
    <t>node/1504884278</t>
  </si>
  <si>
    <t>node/666123784</t>
  </si>
  <si>
    <t>node/2763017026</t>
  </si>
  <si>
    <t>node/666114469</t>
  </si>
  <si>
    <t>node/2820560538</t>
  </si>
  <si>
    <t>node/666122859</t>
  </si>
  <si>
    <t>node/666122671</t>
  </si>
  <si>
    <t>node/666123699</t>
  </si>
  <si>
    <t>node/666113635</t>
  </si>
  <si>
    <t>node/3086863806</t>
  </si>
  <si>
    <t>node/9629542644</t>
  </si>
  <si>
    <t>node/666113654</t>
  </si>
  <si>
    <t>node/666113629</t>
  </si>
  <si>
    <t>node/666123740</t>
  </si>
  <si>
    <t>node/666113646</t>
  </si>
  <si>
    <t>node/666122849</t>
  </si>
  <si>
    <t>node/666113641</t>
  </si>
  <si>
    <t>node/666113642</t>
  </si>
  <si>
    <t>node/1541208532</t>
  </si>
  <si>
    <t>node/666113816</t>
  </si>
  <si>
    <t>node/666122828</t>
  </si>
  <si>
    <t>node/666123788</t>
  </si>
  <si>
    <t>node/12453552744</t>
  </si>
  <si>
    <t>node/1541208344</t>
  </si>
  <si>
    <t>node/1504883768</t>
  </si>
  <si>
    <t>node/666113647</t>
  </si>
  <si>
    <t>node/2820562679</t>
  </si>
  <si>
    <t>node/666123143</t>
  </si>
  <si>
    <t>node/666122827</t>
  </si>
  <si>
    <t>node/666113918</t>
  </si>
  <si>
    <t>node/666122873</t>
  </si>
  <si>
    <t>node/666113715</t>
  </si>
  <si>
    <t>node/666122862</t>
  </si>
  <si>
    <t>node/666113657</t>
  </si>
  <si>
    <t>node/1504883518</t>
  </si>
  <si>
    <t>node/666113514</t>
  </si>
  <si>
    <t>node/1504883587</t>
  </si>
  <si>
    <t>node/666122854</t>
  </si>
  <si>
    <t>node/666123152</t>
  </si>
  <si>
    <t>node/666113643</t>
  </si>
  <si>
    <t>node/11093233923</t>
  </si>
  <si>
    <t>node/666123521</t>
  </si>
  <si>
    <t>node/7684655343</t>
  </si>
  <si>
    <t>node/1504882718</t>
  </si>
  <si>
    <t>node/7575127381</t>
  </si>
  <si>
    <t>node/666123755</t>
  </si>
  <si>
    <t>node/666113533</t>
  </si>
  <si>
    <t>node/666123851</t>
  </si>
  <si>
    <t>node/666113608</t>
  </si>
  <si>
    <t>node/666113630</t>
  </si>
  <si>
    <t>node/2956112691</t>
  </si>
  <si>
    <t>node/666123761</t>
  </si>
  <si>
    <t>node/666123791</t>
  </si>
  <si>
    <t>node/1504882910</t>
  </si>
  <si>
    <t>node/4890134216</t>
  </si>
  <si>
    <t>node/666123515</t>
  </si>
  <si>
    <t>node/666122837</t>
  </si>
  <si>
    <t>node/666123052</t>
  </si>
  <si>
    <t>node/666113664</t>
  </si>
  <si>
    <t>node/666123802</t>
  </si>
  <si>
    <t>node/1504883621</t>
  </si>
  <si>
    <t>node/666123523</t>
  </si>
  <si>
    <t>node/666122857</t>
  </si>
  <si>
    <t>node/666122677</t>
  </si>
  <si>
    <t>node/1541208560</t>
  </si>
  <si>
    <t>node/666114554</t>
  </si>
  <si>
    <t>node/666123524</t>
  </si>
  <si>
    <t>node/2763012933</t>
  </si>
  <si>
    <t>node/666113644</t>
  </si>
  <si>
    <t>node/1504885175</t>
  </si>
  <si>
    <t>node/666113523</t>
  </si>
  <si>
    <t>node/11886352371</t>
  </si>
  <si>
    <t>node/8516159910</t>
  </si>
  <si>
    <t>node/9997839722</t>
  </si>
  <si>
    <t>node/666113697</t>
  </si>
  <si>
    <t>node/9878884906</t>
  </si>
  <si>
    <t>node/666123513</t>
  </si>
  <si>
    <t>node/666122860</t>
  </si>
  <si>
    <t>node/666122876</t>
  </si>
  <si>
    <t>node/666113631</t>
  </si>
  <si>
    <t>node/666123714</t>
  </si>
  <si>
    <t>node/666113762</t>
  </si>
  <si>
    <t>node/1504882826</t>
  </si>
  <si>
    <t>node/666123710</t>
  </si>
  <si>
    <t>node/666113498</t>
  </si>
  <si>
    <t>node/666113658</t>
  </si>
  <si>
    <t>node/666113694</t>
  </si>
  <si>
    <t>node/666122841</t>
  </si>
  <si>
    <t>node/1541208500</t>
  </si>
  <si>
    <t>node/666113770</t>
  </si>
  <si>
    <t>node/666123758</t>
  </si>
  <si>
    <t>node/4570039298</t>
  </si>
  <si>
    <t>node/666114468</t>
  </si>
  <si>
    <t>node/666113755</t>
  </si>
  <si>
    <t>node/666113532</t>
  </si>
  <si>
    <t>node/1541207509</t>
  </si>
  <si>
    <t>node/6795115120</t>
  </si>
  <si>
    <t>node/1541208136</t>
  </si>
  <si>
    <t>node/666114477</t>
  </si>
  <si>
    <t>node/1504883115</t>
  </si>
  <si>
    <t>node/9629514082</t>
  </si>
  <si>
    <t>node/1504882719</t>
  </si>
  <si>
    <t>node/666113567</t>
  </si>
  <si>
    <t>node/666123792</t>
  </si>
  <si>
    <t>node/1504885078</t>
  </si>
  <si>
    <t>node/666113519</t>
  </si>
  <si>
    <t>node/666113607</t>
  </si>
  <si>
    <t>node/666123518</t>
  </si>
  <si>
    <t>node/666123514</t>
  </si>
  <si>
    <t>node/666113772</t>
  </si>
  <si>
    <t>node/666122770</t>
  </si>
  <si>
    <t>node/2820646901</t>
  </si>
  <si>
    <t>node/666113825</t>
  </si>
  <si>
    <t>node/2763012348</t>
  </si>
  <si>
    <t>node/1499604696</t>
  </si>
  <si>
    <t>node/666113777</t>
  </si>
  <si>
    <t>node/666122673</t>
  </si>
  <si>
    <t>node/666113530</t>
  </si>
  <si>
    <t>node/1541208330</t>
  </si>
  <si>
    <t>node/666113655</t>
  </si>
  <si>
    <t>node/666113708</t>
  </si>
  <si>
    <t>node/666123516</t>
  </si>
  <si>
    <t>node/666122883</t>
  </si>
  <si>
    <t>node/1504883643</t>
  </si>
  <si>
    <t>node/1541208620</t>
  </si>
  <si>
    <t>node/666113768</t>
  </si>
  <si>
    <t>node/11375296309</t>
  </si>
  <si>
    <t>node/666123843</t>
  </si>
  <si>
    <t>node/2763017387</t>
  </si>
  <si>
    <t>node/666113508</t>
  </si>
  <si>
    <t>node/666122830</t>
  </si>
  <si>
    <t>node/666113693</t>
  </si>
  <si>
    <t>node/666113637</t>
  </si>
  <si>
    <t>node/666113651</t>
  </si>
  <si>
    <t>node/12150430686</t>
  </si>
  <si>
    <t>node/666113550</t>
  </si>
  <si>
    <t>node/12550067494</t>
  </si>
  <si>
    <t>node/666113766</t>
  </si>
  <si>
    <t>node/6795116147</t>
  </si>
  <si>
    <t>node/666113781</t>
  </si>
  <si>
    <t>node/666113725</t>
  </si>
  <si>
    <t>node/666123137</t>
  </si>
  <si>
    <t>node/666113522</t>
  </si>
  <si>
    <t>node/666123746</t>
  </si>
  <si>
    <t>node/1541207557</t>
  </si>
  <si>
    <t>node/2820648474</t>
  </si>
  <si>
    <t>node/2956112437</t>
  </si>
  <si>
    <t>node/1541208103</t>
  </si>
  <si>
    <t>node/666113518</t>
  </si>
  <si>
    <t>node/666113812</t>
  </si>
  <si>
    <t>node/1504883678</t>
  </si>
  <si>
    <t>node/666113599</t>
  </si>
  <si>
    <t>node/666123062</t>
  </si>
  <si>
    <t>node/666113796</t>
  </si>
  <si>
    <t>node/1504882932</t>
  </si>
  <si>
    <t>node/2956112690</t>
  </si>
  <si>
    <t>node/666113509</t>
  </si>
  <si>
    <t>node/666113720</t>
  </si>
  <si>
    <t>node/666122842</t>
  </si>
  <si>
    <t>node/1499604777</t>
  </si>
  <si>
    <t>node/1541207870</t>
  </si>
  <si>
    <t>node/666122855</t>
  </si>
  <si>
    <t>node/1504882833</t>
  </si>
  <si>
    <t>node/1541208305</t>
  </si>
  <si>
    <t>node/2820615553</t>
  </si>
  <si>
    <t>node/666114484</t>
  </si>
  <si>
    <t>node/666113502</t>
  </si>
  <si>
    <t>node/666114488</t>
  </si>
  <si>
    <t>node/11195733810</t>
  </si>
  <si>
    <t>node/666114517</t>
  </si>
  <si>
    <t>node/1499604571</t>
  </si>
  <si>
    <t>node/1541209362</t>
  </si>
  <si>
    <t>node/666122846</t>
  </si>
  <si>
    <t>node/13588344264</t>
  </si>
  <si>
    <t>node/666113709</t>
  </si>
  <si>
    <t>node/666113504</t>
  </si>
  <si>
    <t>node/666123767</t>
  </si>
  <si>
    <t>node/666113667</t>
  </si>
  <si>
    <t>node/666113724</t>
  </si>
  <si>
    <t>node/666122979</t>
  </si>
  <si>
    <t>node/666122614</t>
  </si>
  <si>
    <t>node/666113779</t>
  </si>
  <si>
    <t>node/666113656</t>
  </si>
  <si>
    <t>node/666114473</t>
  </si>
  <si>
    <t>node/666113756</t>
  </si>
  <si>
    <t>node/666114480</t>
  </si>
  <si>
    <t>node/666113632</t>
  </si>
  <si>
    <t>node/1541208258</t>
  </si>
  <si>
    <t>node/666113730</t>
  </si>
  <si>
    <t>node/666123794</t>
  </si>
  <si>
    <t>node/666123844</t>
  </si>
  <si>
    <t>node/1504884268</t>
  </si>
  <si>
    <t>node/666113513</t>
  </si>
  <si>
    <t>node/11093196546</t>
  </si>
  <si>
    <t>node/666113536</t>
  </si>
  <si>
    <t>node/2820559684</t>
  </si>
  <si>
    <t>node/1504882828</t>
  </si>
  <si>
    <t>node/666113521</t>
  </si>
  <si>
    <t>node/666122840</t>
  </si>
  <si>
    <t>node/666113515</t>
  </si>
  <si>
    <t>node/666123193</t>
  </si>
  <si>
    <t>node/666123519</t>
  </si>
  <si>
    <t>node/2763011799</t>
  </si>
  <si>
    <t>node/666123041</t>
  </si>
  <si>
    <t>node/666113539</t>
  </si>
  <si>
    <t>node/666113511</t>
  </si>
  <si>
    <t>node/2820560596</t>
  </si>
  <si>
    <t>node/666113500</t>
  </si>
  <si>
    <t>node/666113506</t>
  </si>
  <si>
    <t>node/666122623</t>
  </si>
  <si>
    <t>node/666113606</t>
  </si>
  <si>
    <t>node/666113707</t>
  </si>
  <si>
    <t>node/666113758</t>
  </si>
  <si>
    <t>node/666113545</t>
  </si>
  <si>
    <t>node/666123083</t>
  </si>
  <si>
    <t>node/666123709</t>
  </si>
  <si>
    <t>node/666113559</t>
  </si>
  <si>
    <t>node/666123144</t>
  </si>
  <si>
    <t>node/666113722</t>
  </si>
  <si>
    <t>node/2820595745</t>
  </si>
  <si>
    <t>node/666122834</t>
  </si>
  <si>
    <t>node/9629543434</t>
  </si>
  <si>
    <t>node/666122839</t>
  </si>
  <si>
    <t>node/666122520</t>
  </si>
  <si>
    <t>node/666122630</t>
  </si>
  <si>
    <t>node/666113497</t>
  </si>
  <si>
    <t>node/666123730</t>
  </si>
  <si>
    <t>node/7945784233</t>
  </si>
  <si>
    <t>node/666113665</t>
  </si>
  <si>
    <t>node/2820566485</t>
  </si>
  <si>
    <t>node/666122833</t>
  </si>
  <si>
    <t>node/666113638</t>
  </si>
  <si>
    <t>node/666113600</t>
  </si>
  <si>
    <t>node/666113556</t>
  </si>
  <si>
    <t>node/1541208074</t>
  </si>
  <si>
    <t>node/666123545</t>
  </si>
  <si>
    <t>node/666113555</t>
  </si>
  <si>
    <t>node/666122764</t>
  </si>
  <si>
    <t>node/1541207580</t>
  </si>
  <si>
    <t>node/2763011437</t>
  </si>
  <si>
    <t>node/3231666537</t>
  </si>
  <si>
    <t>node/2820562619</t>
  </si>
  <si>
    <t>node/666122847</t>
  </si>
  <si>
    <t>node/666122999</t>
  </si>
  <si>
    <t>node/666113789</t>
  </si>
  <si>
    <t>node/666122611</t>
  </si>
  <si>
    <t>node/666122810</t>
  </si>
  <si>
    <t>node/1504882804</t>
  </si>
  <si>
    <t>node/666113494</t>
  </si>
  <si>
    <t>node/4509411034</t>
  </si>
  <si>
    <t>node/666123544</t>
  </si>
  <si>
    <t>node/666122853</t>
  </si>
  <si>
    <t>node/666113516</t>
  </si>
  <si>
    <t>node/666113700</t>
  </si>
  <si>
    <t>node/666123856</t>
  </si>
  <si>
    <t>node/1504882841</t>
  </si>
  <si>
    <t>node/666123793</t>
  </si>
  <si>
    <t>node/666114496</t>
  </si>
  <si>
    <t>node/666113710</t>
  </si>
  <si>
    <t>node/1504884652</t>
  </si>
  <si>
    <t>node/666113496</t>
  </si>
  <si>
    <t>node/2820560139</t>
  </si>
  <si>
    <t>node/666123154</t>
  </si>
  <si>
    <t>node/666123542</t>
  </si>
  <si>
    <t>node/666122626</t>
  </si>
  <si>
    <t>node/666113603</t>
  </si>
  <si>
    <t>node/1541208648</t>
  </si>
  <si>
    <t>node/666113753</t>
  </si>
  <si>
    <t>node/1504883699</t>
  </si>
  <si>
    <t>node/666113503</t>
  </si>
  <si>
    <t>node/666113577</t>
  </si>
  <si>
    <t>node/666123540</t>
  </si>
  <si>
    <t>node/666113683</t>
  </si>
  <si>
    <t>node/1541208215</t>
  </si>
  <si>
    <t>node/666122985</t>
  </si>
  <si>
    <t>node/666122672</t>
  </si>
  <si>
    <t>node/666123147</t>
  </si>
  <si>
    <t>node/666114475</t>
  </si>
  <si>
    <t>node/666123543</t>
  </si>
  <si>
    <t>node/3231666535</t>
  </si>
  <si>
    <t>node/666113662</t>
  </si>
  <si>
    <t>node/666113757</t>
  </si>
  <si>
    <t>node/666122192</t>
  </si>
  <si>
    <t>node/666123708</t>
  </si>
  <si>
    <t>node/1504884072</t>
  </si>
  <si>
    <t>node/2763010267</t>
  </si>
  <si>
    <t>node/666123520</t>
  </si>
  <si>
    <t>node/666113791</t>
  </si>
  <si>
    <t>node/2820560539</t>
  </si>
  <si>
    <t>node/666113660</t>
  </si>
  <si>
    <t>node/666113721</t>
  </si>
  <si>
    <t>node/1504885057</t>
  </si>
  <si>
    <t>node/666123702</t>
  </si>
  <si>
    <t>node/666123162</t>
  </si>
  <si>
    <t>node/666123766</t>
  </si>
  <si>
    <t>node/666113734</t>
  </si>
  <si>
    <t>node/666113767</t>
  </si>
  <si>
    <t>node/666113659</t>
  </si>
  <si>
    <t>node/666113668</t>
  </si>
  <si>
    <t>node/666123538</t>
  </si>
  <si>
    <t>node/1541208045</t>
  </si>
  <si>
    <t>node/666113648</t>
  </si>
  <si>
    <t>node/1504883376</t>
  </si>
  <si>
    <t>node/666113671</t>
  </si>
  <si>
    <t>node/666113684</t>
  </si>
  <si>
    <t>node/666123013</t>
  </si>
  <si>
    <t>node/666113578</t>
  </si>
  <si>
    <t>node/666113604</t>
  </si>
  <si>
    <t>node/4509411037</t>
  </si>
  <si>
    <t>node/4945950127</t>
  </si>
  <si>
    <t>node/1504884266</t>
  </si>
  <si>
    <t>node/666113552</t>
  </si>
  <si>
    <t>node/9553014681</t>
  </si>
  <si>
    <t>node/1504882837</t>
  </si>
  <si>
    <t>node/666113824</t>
  </si>
  <si>
    <t>node/1504882891</t>
  </si>
  <si>
    <t>Vítonice</t>
  </si>
  <si>
    <t>node/13274471339</t>
  </si>
  <si>
    <t>node/666123744</t>
  </si>
  <si>
    <t>node/666123803</t>
  </si>
  <si>
    <t>node/666123178</t>
  </si>
  <si>
    <t>node/1541207611</t>
  </si>
  <si>
    <t>node/666113760</t>
  </si>
  <si>
    <t>node/666113795</t>
  </si>
  <si>
    <t>node/666113561</t>
  </si>
  <si>
    <t>node/666113865</t>
  </si>
  <si>
    <t>node/666122889</t>
  </si>
  <si>
    <t>node/666123728</t>
  </si>
  <si>
    <t>node/666113598</t>
  </si>
  <si>
    <t>node/666113788</t>
  </si>
  <si>
    <t>node/3123782405</t>
  </si>
  <si>
    <t>node/1504884255</t>
  </si>
  <si>
    <t>node/666122188</t>
  </si>
  <si>
    <t>node/666113696</t>
  </si>
  <si>
    <t>node/1541209193</t>
  </si>
  <si>
    <t>node/1541208053</t>
  </si>
  <si>
    <t>node/666123140</t>
  </si>
  <si>
    <t>Horní Nětčice</t>
  </si>
  <si>
    <t>node/3377302466</t>
  </si>
  <si>
    <t>node/666113673</t>
  </si>
  <si>
    <t>node/666123732</t>
  </si>
  <si>
    <t>node/1504884560</t>
  </si>
  <si>
    <t>node/666113580</t>
  </si>
  <si>
    <t>node/666122587</t>
  </si>
  <si>
    <t>node/666113669</t>
  </si>
  <si>
    <t>node/666113670</t>
  </si>
  <si>
    <t>node/666122900</t>
  </si>
  <si>
    <t>node/666123706</t>
  </si>
  <si>
    <t>node/666122584</t>
  </si>
  <si>
    <t>node/666113672</t>
  </si>
  <si>
    <t>node/666122687</t>
  </si>
  <si>
    <t>node/666122809</t>
  </si>
  <si>
    <t>node/666123711</t>
  </si>
  <si>
    <t>node/13791850912</t>
  </si>
  <si>
    <t>node/666113661</t>
  </si>
  <si>
    <t>node/1504884544</t>
  </si>
  <si>
    <t>node/666113569</t>
  </si>
  <si>
    <t>node/10857786970</t>
  </si>
  <si>
    <t>node/666113610</t>
  </si>
  <si>
    <t>node/1504883661</t>
  </si>
  <si>
    <t>node/5204339711</t>
  </si>
  <si>
    <t>node/666113650</t>
  </si>
  <si>
    <t>node/1504883129</t>
  </si>
  <si>
    <t>node/666114520</t>
  </si>
  <si>
    <t>node/1541208704</t>
  </si>
  <si>
    <t>node/4679333351</t>
  </si>
  <si>
    <t>node/1504883209</t>
  </si>
  <si>
    <t>node/666122678</t>
  </si>
  <si>
    <t>node/11019628668</t>
  </si>
  <si>
    <t>node/1504884534</t>
  </si>
  <si>
    <t>node/666122197</t>
  </si>
  <si>
    <t>node/1499604560</t>
  </si>
  <si>
    <t>node/666113782</t>
  </si>
  <si>
    <t>node/666122884</t>
  </si>
  <si>
    <t>node/666122886</t>
  </si>
  <si>
    <t>node/1541207643</t>
  </si>
  <si>
    <t>node/666122959</t>
  </si>
  <si>
    <t>node/1541208324</t>
  </si>
  <si>
    <t>node/6795117131</t>
  </si>
  <si>
    <t>node/12818685568</t>
  </si>
  <si>
    <t>node/666123078</t>
  </si>
  <si>
    <t>node/666113729</t>
  </si>
  <si>
    <t>node/666114526</t>
  </si>
  <si>
    <t>node/666122768</t>
  </si>
  <si>
    <t>node/666123073</t>
  </si>
  <si>
    <t>node/2762982865</t>
  </si>
  <si>
    <t>node/666113822</t>
  </si>
  <si>
    <t>node/666123804</t>
  </si>
  <si>
    <t>node/666113597</t>
  </si>
  <si>
    <t>node/1541208188</t>
  </si>
  <si>
    <t>node/1504884253</t>
  </si>
  <si>
    <t>node/1504884800</t>
  </si>
  <si>
    <t>node/4969056012</t>
  </si>
  <si>
    <t>node/666113727</t>
  </si>
  <si>
    <t>node/666123756</t>
  </si>
  <si>
    <t>node/666123525</t>
  </si>
  <si>
    <t>node/666113765</t>
  </si>
  <si>
    <t>node/1504883531</t>
  </si>
  <si>
    <t>node/666122619</t>
  </si>
  <si>
    <t>node/2763019432</t>
  </si>
  <si>
    <t>node/666122583</t>
  </si>
  <si>
    <t>node/666123169</t>
  </si>
  <si>
    <t>node/1504884515</t>
  </si>
  <si>
    <t>node/1499604719</t>
  </si>
  <si>
    <t>node/666113759</t>
  </si>
  <si>
    <t>node/666113571</t>
  </si>
  <si>
    <t>node/3878457353</t>
  </si>
  <si>
    <t>node/1541208744</t>
  </si>
  <si>
    <t>node/666113826</t>
  </si>
  <si>
    <t>node/666122906</t>
  </si>
  <si>
    <t>node/666123084</t>
  </si>
  <si>
    <t>node/666122598</t>
  </si>
  <si>
    <t>node/666113872</t>
  </si>
  <si>
    <t>node/666114529</t>
  </si>
  <si>
    <t>node/666113649</t>
  </si>
  <si>
    <t>node/666122200</t>
  </si>
  <si>
    <t>node/666122967</t>
  </si>
  <si>
    <t>node/1504884511</t>
  </si>
  <si>
    <t>node/666122684</t>
  </si>
  <si>
    <t>node/13588343413</t>
  </si>
  <si>
    <t>node/666122729</t>
  </si>
  <si>
    <t>node/666113609</t>
  </si>
  <si>
    <t>node/666123170</t>
  </si>
  <si>
    <t>node/9722711807</t>
  </si>
  <si>
    <t>node/666122224</t>
  </si>
  <si>
    <t>node/666114525</t>
  </si>
  <si>
    <t>node/666123813</t>
  </si>
  <si>
    <t>node/666123841</t>
  </si>
  <si>
    <t>node/666113575</t>
  </si>
  <si>
    <t>node/666123095</t>
  </si>
  <si>
    <t>node/666113663</t>
  </si>
  <si>
    <t>node/666113771</t>
  </si>
  <si>
    <t>node/666113570</t>
  </si>
  <si>
    <t>node/666113785</t>
  </si>
  <si>
    <t>node/666114552</t>
  </si>
  <si>
    <t>node/666123719</t>
  </si>
  <si>
    <t>node/666113915</t>
  </si>
  <si>
    <t>node/666113591</t>
  </si>
  <si>
    <t>node/1541207424</t>
  </si>
  <si>
    <t>node/666122724</t>
  </si>
  <si>
    <t>node/666113573</t>
  </si>
  <si>
    <t>node/7750294663</t>
  </si>
  <si>
    <t>node/666123088</t>
  </si>
  <si>
    <t>node/1504884492</t>
  </si>
  <si>
    <t>node/666113677</t>
  </si>
  <si>
    <t>node/666123862</t>
  </si>
  <si>
    <t>node/666122901</t>
  </si>
  <si>
    <t>node/666113698</t>
  </si>
  <si>
    <t>node/2763008684</t>
  </si>
  <si>
    <t>node/666113614</t>
  </si>
  <si>
    <t>node/666123700</t>
  </si>
  <si>
    <t>node/666123805</t>
  </si>
  <si>
    <t>node/2762991439</t>
  </si>
  <si>
    <t>node/666123809</t>
  </si>
  <si>
    <t>node/1499604750</t>
  </si>
  <si>
    <t>Dolní Nětčice</t>
  </si>
  <si>
    <t>way/770838497</t>
  </si>
  <si>
    <t>node/1504884058</t>
  </si>
  <si>
    <t>node/2762980712</t>
  </si>
  <si>
    <t>node/666123731</t>
  </si>
  <si>
    <t>node/666113579</t>
  </si>
  <si>
    <t>node/666122807</t>
  </si>
  <si>
    <t>node/666123807</t>
  </si>
  <si>
    <t>node/666113675</t>
  </si>
  <si>
    <t>node/1504882815</t>
  </si>
  <si>
    <t>node/1499604714</t>
  </si>
  <si>
    <t>node/666122691</t>
  </si>
  <si>
    <t>node/1504884086</t>
  </si>
  <si>
    <t>node/1541208683</t>
  </si>
  <si>
    <t>node/1499604555</t>
  </si>
  <si>
    <t>node/666122190</t>
  </si>
  <si>
    <t>node/1541208021</t>
  </si>
  <si>
    <t>node/666113728</t>
  </si>
  <si>
    <t>node/666122990</t>
  </si>
  <si>
    <t>node/1504883443</t>
  </si>
  <si>
    <t>node/1504884485</t>
  </si>
  <si>
    <t>node/1504884421</t>
  </si>
  <si>
    <t>node/2763003082</t>
  </si>
  <si>
    <t>node/666122193</t>
  </si>
  <si>
    <t>node/666113862</t>
  </si>
  <si>
    <t>node/6153322840</t>
  </si>
  <si>
    <t>node/666122518</t>
  </si>
  <si>
    <t>node/1541208221</t>
  </si>
  <si>
    <t>node/666123551</t>
  </si>
  <si>
    <t>node/2820561970</t>
  </si>
  <si>
    <t>node/666113731</t>
  </si>
  <si>
    <t>node/666122595</t>
  </si>
  <si>
    <t>node/2820603524</t>
  </si>
  <si>
    <t>node/666123852</t>
  </si>
  <si>
    <t>node/666122887</t>
  </si>
  <si>
    <t>node/2956112412</t>
  </si>
  <si>
    <t>node/10178758725</t>
  </si>
  <si>
    <t>node/666123762</t>
  </si>
  <si>
    <t>node/1541208788</t>
  </si>
  <si>
    <t>node/2820565074</t>
  </si>
  <si>
    <t>node/2762985108</t>
  </si>
  <si>
    <t>node/666113592</t>
  </si>
  <si>
    <t>node/666114492</t>
  </si>
  <si>
    <t>node/666123715</t>
  </si>
  <si>
    <t>node/1541207431</t>
  </si>
  <si>
    <t>node/12150429608</t>
  </si>
  <si>
    <t>node/1504883291</t>
  </si>
  <si>
    <t>node/666123164</t>
  </si>
  <si>
    <t>node/2762995917</t>
  </si>
  <si>
    <t>node/1541207978</t>
  </si>
  <si>
    <t>node/666122591</t>
  </si>
  <si>
    <t>node/666113596</t>
  </si>
  <si>
    <t>node/666113678</t>
  </si>
  <si>
    <t>node/1504884477</t>
  </si>
  <si>
    <t>node/666113834</t>
  </si>
  <si>
    <t>node/13274470798</t>
  </si>
  <si>
    <t>node/2820563849</t>
  </si>
  <si>
    <t>node/666113801</t>
  </si>
  <si>
    <t>node/666114500</t>
  </si>
  <si>
    <t>node/1504884241</t>
  </si>
  <si>
    <t>node/666113807</t>
  </si>
  <si>
    <t>node/10178758897</t>
  </si>
  <si>
    <t>node/666123092</t>
  </si>
  <si>
    <t>node/1504884242</t>
  </si>
  <si>
    <t>node/1541207650</t>
  </si>
  <si>
    <t>node/666113615</t>
  </si>
  <si>
    <t>node/666122791</t>
  </si>
  <si>
    <t>node/1541209127</t>
  </si>
  <si>
    <t>node/666113869</t>
  </si>
  <si>
    <t>node/2820592782</t>
  </si>
  <si>
    <t>node/666122229</t>
  </si>
  <si>
    <t>node/1541208771</t>
  </si>
  <si>
    <t>node/666113568</t>
  </si>
  <si>
    <t>node/666113680</t>
  </si>
  <si>
    <t>node/2762981522</t>
  </si>
  <si>
    <t>node/13140362193</t>
  </si>
  <si>
    <t>node/1499604550</t>
  </si>
  <si>
    <t>node/666122620</t>
  </si>
  <si>
    <t>node/666123177</t>
  </si>
  <si>
    <t>node/666123705</t>
  </si>
  <si>
    <t>node/13042711328</t>
  </si>
  <si>
    <t>node/666123077</t>
  </si>
  <si>
    <t>node/1504885036</t>
  </si>
  <si>
    <t>node/666122806</t>
  </si>
  <si>
    <t>node/666113790</t>
  </si>
  <si>
    <t>node/1504884423</t>
  </si>
  <si>
    <t>node/2956111235</t>
  </si>
  <si>
    <t>node/666122881</t>
  </si>
  <si>
    <t>node/666113806</t>
  </si>
  <si>
    <t>node/666114523</t>
  </si>
  <si>
    <t>node/666114498</t>
  </si>
  <si>
    <t>node/2763004845</t>
  </si>
  <si>
    <t>node/666123074</t>
  </si>
  <si>
    <t>node/2820560015</t>
  </si>
  <si>
    <t>node/1541209135</t>
  </si>
  <si>
    <t>node/4348353433</t>
  </si>
  <si>
    <t>node/11277347671</t>
  </si>
  <si>
    <t>node/1541208410</t>
  </si>
  <si>
    <t>node/666123763</t>
  </si>
  <si>
    <t>node/1504884930</t>
  </si>
  <si>
    <t>node/666122517</t>
  </si>
  <si>
    <t>node/666123801</t>
  </si>
  <si>
    <t>node/2820560757</t>
  </si>
  <si>
    <t>node/666122586</t>
  </si>
  <si>
    <t>node/666122702</t>
  </si>
  <si>
    <t>node/666113689</t>
  </si>
  <si>
    <t>Loukov</t>
  </si>
  <si>
    <t>node/2762932211</t>
  </si>
  <si>
    <t>node/1541208066</t>
  </si>
  <si>
    <t>node/666123528</t>
  </si>
  <si>
    <t>node/666113574</t>
  </si>
  <si>
    <t>node/666122618</t>
  </si>
  <si>
    <t>node/666123717</t>
  </si>
  <si>
    <t>node/666113588</t>
  </si>
  <si>
    <t>node/666123712</t>
  </si>
  <si>
    <t>node/1499604565</t>
  </si>
  <si>
    <t>node/1504884461</t>
  </si>
  <si>
    <t>node/666122767</t>
  </si>
  <si>
    <t>node/666123725</t>
  </si>
  <si>
    <t>node/666113699</t>
  </si>
  <si>
    <t>node/666114527</t>
  </si>
  <si>
    <t>node/1541209143</t>
  </si>
  <si>
    <t>node/2762975092</t>
  </si>
  <si>
    <t>node/666113814</t>
  </si>
  <si>
    <t>node/1541208432</t>
  </si>
  <si>
    <t>node/666122593</t>
  </si>
  <si>
    <t>node/2762953096</t>
  </si>
  <si>
    <t>node/666123165</t>
  </si>
  <si>
    <t>node/1541207713</t>
  </si>
  <si>
    <t>node/666113625</t>
  </si>
  <si>
    <t>node/2762916026</t>
  </si>
  <si>
    <t>node/666113799</t>
  </si>
  <si>
    <t>node/666113587</t>
  </si>
  <si>
    <t>node/666123847</t>
  </si>
  <si>
    <t>node/666113613</t>
  </si>
  <si>
    <t>node/1504883337</t>
  </si>
  <si>
    <t>node/666123855</t>
  </si>
  <si>
    <t>node/2762987982</t>
  </si>
  <si>
    <t>node/666122954</t>
  </si>
  <si>
    <t>node/2820676189</t>
  </si>
  <si>
    <t>node/2820561488</t>
  </si>
  <si>
    <t>node/666122213</t>
  </si>
  <si>
    <t>node/1504884425</t>
  </si>
  <si>
    <t>node/2762974098</t>
  </si>
  <si>
    <t>node/666113690</t>
  </si>
  <si>
    <t>node/1504884240</t>
  </si>
  <si>
    <t>node/7945783898</t>
  </si>
  <si>
    <t>node/666113593</t>
  </si>
  <si>
    <t>node/666123027</t>
  </si>
  <si>
    <t>node/6035962125</t>
  </si>
  <si>
    <t>node/666123529</t>
  </si>
  <si>
    <t>node/1541207403</t>
  </si>
  <si>
    <t>node/666123175</t>
  </si>
  <si>
    <t>node/666122916</t>
  </si>
  <si>
    <t>node/1541208134</t>
  </si>
  <si>
    <t>node/666122736</t>
  </si>
  <si>
    <t>node/666123833</t>
  </si>
  <si>
    <t>node/3878459943</t>
  </si>
  <si>
    <t>node/4207557120</t>
  </si>
  <si>
    <t>node/1541207673</t>
  </si>
  <si>
    <t>node/1541208986</t>
  </si>
  <si>
    <t>node/666114476</t>
  </si>
  <si>
    <t>node/666122248</t>
  </si>
  <si>
    <t>node/666122962</t>
  </si>
  <si>
    <t>node/666113685</t>
  </si>
  <si>
    <t>node/666122194</t>
  </si>
  <si>
    <t>node/666113837</t>
  </si>
  <si>
    <t>node/1541209178</t>
  </si>
  <si>
    <t>node/4458925052</t>
  </si>
  <si>
    <t>node/666113736</t>
  </si>
  <si>
    <t>node/666113687</t>
  </si>
  <si>
    <t>node/7750278870</t>
  </si>
  <si>
    <t>node/666122554</t>
  </si>
  <si>
    <t>node/666123094</t>
  </si>
  <si>
    <t>node/666123812</t>
  </si>
  <si>
    <t>node/1504883417</t>
  </si>
  <si>
    <t>node/666114518</t>
  </si>
  <si>
    <t>node/1504882843</t>
  </si>
  <si>
    <t>node/2762977714</t>
  </si>
  <si>
    <t>node/666113584</t>
  </si>
  <si>
    <t>node/1541207392</t>
  </si>
  <si>
    <t>node/1541208029</t>
  </si>
  <si>
    <t>node/666113924</t>
  </si>
  <si>
    <t>node/1504883428</t>
  </si>
  <si>
    <t>node/666113681</t>
  </si>
  <si>
    <t>node/1504884021</t>
  </si>
  <si>
    <t>node/666123808</t>
  </si>
  <si>
    <t>node/666113612</t>
  </si>
  <si>
    <t>node/666113808</t>
  </si>
  <si>
    <t>node/666114494</t>
  </si>
  <si>
    <t>node/1504883481</t>
  </si>
  <si>
    <t>node/1541208950</t>
  </si>
  <si>
    <t>node/666123546</t>
  </si>
  <si>
    <t>node/666114521</t>
  </si>
  <si>
    <t>node/1504882803</t>
  </si>
  <si>
    <t>node/666113945</t>
  </si>
  <si>
    <t>node/1541209475</t>
  </si>
  <si>
    <t>node/7945783198</t>
  </si>
  <si>
    <t>node/666113800</t>
  </si>
  <si>
    <t>node/1541209162</t>
  </si>
  <si>
    <t>node/666113620</t>
  </si>
  <si>
    <t>node/1541207951</t>
  </si>
  <si>
    <t>node/12981791994</t>
  </si>
  <si>
    <t>node/1504884230</t>
  </si>
  <si>
    <t>node/666113618</t>
  </si>
  <si>
    <t>node/1541207687</t>
  </si>
  <si>
    <t>node/1541208881</t>
  </si>
  <si>
    <t>node/1504884389</t>
  </si>
  <si>
    <t>node/666113682</t>
  </si>
  <si>
    <t>node/666114553</t>
  </si>
  <si>
    <t>node/2762951946</t>
  </si>
  <si>
    <t>node/666113619</t>
  </si>
  <si>
    <t>node/2820560381</t>
  </si>
  <si>
    <t>node/666113621</t>
  </si>
  <si>
    <t>node/1541209194</t>
  </si>
  <si>
    <t>node/666122766</t>
  </si>
  <si>
    <t>node/666113702</t>
  </si>
  <si>
    <t>node/666122221</t>
  </si>
  <si>
    <t>node/2762978051</t>
  </si>
  <si>
    <t>node/1504883083</t>
  </si>
  <si>
    <t>node/666113616</t>
  </si>
  <si>
    <t>node/666123838</t>
  </si>
  <si>
    <t>node/666123797</t>
  </si>
  <si>
    <t>node/666123765</t>
  </si>
  <si>
    <t>node/3100251208</t>
  </si>
  <si>
    <t>node/9287885419</t>
  </si>
  <si>
    <t>node/666123534</t>
  </si>
  <si>
    <t>node/666123796</t>
  </si>
  <si>
    <t>node/2762937820</t>
  </si>
  <si>
    <t>node/666123530</t>
  </si>
  <si>
    <t>node/4570039295</t>
  </si>
  <si>
    <t>node/666113624</t>
  </si>
  <si>
    <t>node/1504882892</t>
  </si>
  <si>
    <t>node/666113626</t>
  </si>
  <si>
    <t>node/666113946</t>
  </si>
  <si>
    <t>node/1504885171</t>
  </si>
  <si>
    <t>node/666113942</t>
  </si>
  <si>
    <t>node/2763009362</t>
  </si>
  <si>
    <t>node/666123701</t>
  </si>
  <si>
    <t>node/2763001032</t>
  </si>
  <si>
    <t>node/1541209438</t>
  </si>
  <si>
    <t>node/1541209022</t>
  </si>
  <si>
    <t>node/666122740</t>
  </si>
  <si>
    <t>node/666123109</t>
  </si>
  <si>
    <t>node/666123861</t>
  </si>
  <si>
    <t>node/3069952655</t>
  </si>
  <si>
    <t>node/666122516</t>
  </si>
  <si>
    <t>node/2820645799</t>
  </si>
  <si>
    <t>node/666123850</t>
  </si>
  <si>
    <t>node/666113622</t>
  </si>
  <si>
    <t>node/666123194</t>
  </si>
  <si>
    <t>node/2956110973</t>
  </si>
  <si>
    <t>node/666113851</t>
  </si>
  <si>
    <t>node/1541207370</t>
  </si>
  <si>
    <t>node/1504882434</t>
  </si>
  <si>
    <t>node/666122919</t>
  </si>
  <si>
    <t>node/666123107</t>
  </si>
  <si>
    <t>node/666114512</t>
  </si>
  <si>
    <t>node/666114524</t>
  </si>
  <si>
    <t>node/666113586</t>
  </si>
  <si>
    <t>node/1541208480</t>
  </si>
  <si>
    <t>node/666123720</t>
  </si>
  <si>
    <t>node/666114502</t>
  </si>
  <si>
    <t>node/666122733</t>
  </si>
  <si>
    <t>node/1504883582</t>
  </si>
  <si>
    <t>node/666122695</t>
  </si>
  <si>
    <t>node/666123849</t>
  </si>
  <si>
    <t>node/666113617</t>
  </si>
  <si>
    <t>node/12035988930</t>
  </si>
  <si>
    <t>node/1541207498</t>
  </si>
  <si>
    <t>node/666122994</t>
  </si>
  <si>
    <t>node/666114510</t>
  </si>
  <si>
    <t>node/666113932</t>
  </si>
  <si>
    <t>node/666122599</t>
  </si>
  <si>
    <t>node/666114530</t>
  </si>
  <si>
    <t>node/666113898</t>
  </si>
  <si>
    <t>node/666113803</t>
  </si>
  <si>
    <t>node/1504884803</t>
  </si>
  <si>
    <t>node/5518106881</t>
  </si>
  <si>
    <t>node/1541208596</t>
  </si>
  <si>
    <t>node/2762970814</t>
  </si>
  <si>
    <t>node/2763020781</t>
  </si>
  <si>
    <t>node/666122209</t>
  </si>
  <si>
    <t>node/4348353435</t>
  </si>
  <si>
    <t>node/666123116</t>
  </si>
  <si>
    <t>node/666123171</t>
  </si>
  <si>
    <t>node/666122879</t>
  </si>
  <si>
    <t>node/666122196</t>
  </si>
  <si>
    <t>node/666122244</t>
  </si>
  <si>
    <t>node/666113886</t>
  </si>
  <si>
    <t>node/666113929</t>
  </si>
  <si>
    <t>node/1499604421</t>
  </si>
  <si>
    <t>node/10301619094</t>
  </si>
  <si>
    <t>node/1504882503</t>
  </si>
  <si>
    <t>node/2762979702</t>
  </si>
  <si>
    <t>node/3676981498</t>
  </si>
  <si>
    <t>node/1541209208</t>
  </si>
  <si>
    <t>node/2820664804</t>
  </si>
  <si>
    <t>node/666123723</t>
  </si>
  <si>
    <t>node/1504882848</t>
  </si>
  <si>
    <t>node/666122505</t>
  </si>
  <si>
    <t>node/11313843036</t>
  </si>
  <si>
    <t>node/666123114</t>
  </si>
  <si>
    <t>node/1541207984</t>
  </si>
  <si>
    <t>node/2763012351</t>
  </si>
  <si>
    <t>node/666122560</t>
  </si>
  <si>
    <t>node/1541209183</t>
  </si>
  <si>
    <t>node/666123824</t>
  </si>
  <si>
    <t>node/666114531</t>
  </si>
  <si>
    <t>node/8219630100</t>
  </si>
  <si>
    <t>node/2763010268</t>
  </si>
  <si>
    <t>node/666123105</t>
  </si>
  <si>
    <t>node/666113583</t>
  </si>
  <si>
    <t>node/666123854</t>
  </si>
  <si>
    <t>node/1541207924</t>
  </si>
  <si>
    <t>node/2762920012</t>
  </si>
  <si>
    <t>node/1504882698</t>
  </si>
  <si>
    <t>node/666123548</t>
  </si>
  <si>
    <t>node/666123840</t>
  </si>
  <si>
    <t>node/4679333604</t>
  </si>
  <si>
    <t>node/666114543</t>
  </si>
  <si>
    <t>node/1541209005</t>
  </si>
  <si>
    <t>node/2820559460</t>
  </si>
  <si>
    <t>node/8516163928</t>
  </si>
  <si>
    <t>node/666113797</t>
  </si>
  <si>
    <t>node/666113595</t>
  </si>
  <si>
    <t>node/2956112401</t>
  </si>
  <si>
    <t>node/666123174</t>
  </si>
  <si>
    <t>node/666123795</t>
  </si>
  <si>
    <t>node/2762965497</t>
  </si>
  <si>
    <t>node/1541208156</t>
  </si>
  <si>
    <t>node/666123533</t>
  </si>
  <si>
    <t>node/666123102</t>
  </si>
  <si>
    <t>node/666122816</t>
  </si>
  <si>
    <t>node/1541207547</t>
  </si>
  <si>
    <t>node/1504883567</t>
  </si>
  <si>
    <t>node/666123191</t>
  </si>
  <si>
    <t>node/666122738</t>
  </si>
  <si>
    <t>node/1499604700</t>
  </si>
  <si>
    <t>node/666122217</t>
  </si>
  <si>
    <t>node/666122976</t>
  </si>
  <si>
    <t>node/666123760</t>
  </si>
  <si>
    <t>node/2762984453</t>
  </si>
  <si>
    <t>node/2820645711</t>
  </si>
  <si>
    <t>node/666122603</t>
  </si>
  <si>
    <t>node/666114545</t>
  </si>
  <si>
    <t>node/666122555</t>
  </si>
  <si>
    <t>node/666123032</t>
  </si>
  <si>
    <t>node/1541208766</t>
  </si>
  <si>
    <t>node/666113931</t>
  </si>
  <si>
    <t>node/1504882854</t>
  </si>
  <si>
    <t>node/6655171738</t>
  </si>
  <si>
    <t>node/1541208293</t>
  </si>
  <si>
    <t>node/2762961416</t>
  </si>
  <si>
    <t>node/666122719</t>
  </si>
  <si>
    <t>node/1541208267</t>
  </si>
  <si>
    <t>node/666122787</t>
  </si>
  <si>
    <t>node/1499604545</t>
  </si>
  <si>
    <t>node/1541208240</t>
  </si>
  <si>
    <t>node/2956112398</t>
  </si>
  <si>
    <t>node/1504883601</t>
  </si>
  <si>
    <t>node/1541207931</t>
  </si>
  <si>
    <t>node/666123173</t>
  </si>
  <si>
    <t>node/666122812</t>
  </si>
  <si>
    <t>node/666123120</t>
  </si>
  <si>
    <t>node/1504884571</t>
  </si>
  <si>
    <t>node/13401796603</t>
  </si>
  <si>
    <t>node/1504884061</t>
  </si>
  <si>
    <t>node/666122742</t>
  </si>
  <si>
    <t>node/1504882903</t>
  </si>
  <si>
    <t>node/666114550</t>
  </si>
  <si>
    <t>node/1541207360</t>
  </si>
  <si>
    <t>node/666123532</t>
  </si>
  <si>
    <t>node/2762969242</t>
  </si>
  <si>
    <t>node/666113894</t>
  </si>
  <si>
    <t>node/666113923</t>
  </si>
  <si>
    <t>node/1541207750</t>
  </si>
  <si>
    <t>node/666123117</t>
  </si>
  <si>
    <t>node/666122549</t>
  </si>
  <si>
    <t>node/666122191</t>
  </si>
  <si>
    <t>node/666122232</t>
  </si>
  <si>
    <t>node/666122814</t>
  </si>
  <si>
    <t>node/666123798</t>
  </si>
  <si>
    <t>node/1541207956</t>
  </si>
  <si>
    <t>node/666123829</t>
  </si>
  <si>
    <t>node/1541208446</t>
  </si>
  <si>
    <t>node/7108548700</t>
  </si>
  <si>
    <t>node/1541208245</t>
  </si>
  <si>
    <t>node/12818685229</t>
  </si>
  <si>
    <t>node/666113926</t>
  </si>
  <si>
    <t>node/1504882880</t>
  </si>
  <si>
    <t>node/666123552</t>
  </si>
  <si>
    <t>node/666122236</t>
  </si>
  <si>
    <t>node/666114542</t>
  </si>
  <si>
    <t>node/666123090</t>
  </si>
  <si>
    <t>node/666113581</t>
  </si>
  <si>
    <t>node/666113941</t>
  </si>
  <si>
    <t>node/2762976019</t>
  </si>
  <si>
    <t>node/666123558</t>
  </si>
  <si>
    <t>node/666123190</t>
  </si>
  <si>
    <t>node/2763006182</t>
  </si>
  <si>
    <t>node/666114495</t>
  </si>
  <si>
    <t>node/666122717</t>
  </si>
  <si>
    <t>node/1541208590</t>
  </si>
  <si>
    <t>node/666123166</t>
  </si>
  <si>
    <t>node/2763001392</t>
  </si>
  <si>
    <t>node/666113564</t>
  </si>
  <si>
    <t>node/666123555</t>
  </si>
  <si>
    <t>node/2956112397</t>
  </si>
  <si>
    <t>node/666123716</t>
  </si>
  <si>
    <t>node/1541207588</t>
  </si>
  <si>
    <t>node/2820662279</t>
  </si>
  <si>
    <t>node/666114864</t>
  </si>
  <si>
    <t>node/666122780</t>
  </si>
  <si>
    <t>node/1504884814</t>
  </si>
  <si>
    <t>node/1504883232</t>
  </si>
  <si>
    <t>node/666123800</t>
  </si>
  <si>
    <t>node/1541209377</t>
  </si>
  <si>
    <t>node/2763003989</t>
  </si>
  <si>
    <t>node/2762915645</t>
  </si>
  <si>
    <t>node/1541208630</t>
  </si>
  <si>
    <t>node/666123019</t>
  </si>
  <si>
    <t>node/666122503</t>
  </si>
  <si>
    <t>node/666122777</t>
  </si>
  <si>
    <t>node/666113585</t>
  </si>
  <si>
    <t>node/666122786</t>
  </si>
  <si>
    <t>node/666123553</t>
  </si>
  <si>
    <t>node/666123722</t>
  </si>
  <si>
    <t>node/1499604788</t>
  </si>
  <si>
    <t>node/1504884110</t>
  </si>
  <si>
    <t>node/1541208179</t>
  </si>
  <si>
    <t>node/2762961017</t>
  </si>
  <si>
    <t>node/1504884788</t>
  </si>
  <si>
    <t>node/2820644654</t>
  </si>
  <si>
    <t>node/666123103</t>
  </si>
  <si>
    <t>node/1499604730</t>
  </si>
  <si>
    <t>node/2820641697</t>
  </si>
  <si>
    <t>node/666113943</t>
  </si>
  <si>
    <t>node/666123816</t>
  </si>
  <si>
    <t>node/666123721</t>
  </si>
  <si>
    <t>node/2763003994</t>
  </si>
  <si>
    <t>node/2820560940</t>
  </si>
  <si>
    <t>node/666123726</t>
  </si>
  <si>
    <t>node/7041052775</t>
  </si>
  <si>
    <t>node/666114506</t>
  </si>
  <si>
    <t>node/2763017808</t>
  </si>
  <si>
    <t>node/666113936</t>
  </si>
  <si>
    <t>node/666122748</t>
  </si>
  <si>
    <t>node/7575129573</t>
  </si>
  <si>
    <t>node/666123703</t>
  </si>
  <si>
    <t>node/1504884366</t>
  </si>
  <si>
    <t>node/666123159</t>
  </si>
  <si>
    <t>node/666123115</t>
  </si>
  <si>
    <t>node/1504884379</t>
  </si>
  <si>
    <t>node/1541207772</t>
  </si>
  <si>
    <t>node/666123842</t>
  </si>
  <si>
    <t>node/666123828</t>
  </si>
  <si>
    <t>node/666122661</t>
  </si>
  <si>
    <t>node/666123817</t>
  </si>
  <si>
    <t>node/1541207861</t>
  </si>
  <si>
    <t>node/2762932903</t>
  </si>
  <si>
    <t>node/1504883439</t>
  </si>
  <si>
    <t>node/1541209203</t>
  </si>
  <si>
    <t>node/666122811</t>
  </si>
  <si>
    <t>node/1504882724</t>
  </si>
  <si>
    <t>node/2763010683</t>
  </si>
  <si>
    <t>node/1541208164</t>
  </si>
  <si>
    <t>node/1541209148</t>
  </si>
  <si>
    <t>node/666122258</t>
  </si>
  <si>
    <t>node/666122544</t>
  </si>
  <si>
    <t>node/2763000548</t>
  </si>
  <si>
    <t>node/666122202</t>
  </si>
  <si>
    <t>node/666123799</t>
  </si>
  <si>
    <t>node/13140349094</t>
  </si>
  <si>
    <t>node/10652787283</t>
  </si>
  <si>
    <t>node/666122504</t>
  </si>
  <si>
    <t>node/666114865</t>
  </si>
  <si>
    <t>node/1541209351</t>
  </si>
  <si>
    <t>node/666114533</t>
  </si>
  <si>
    <t>node/666114499</t>
  </si>
  <si>
    <t>node/666123157</t>
  </si>
  <si>
    <t>node/666113846</t>
  </si>
  <si>
    <t>node/1541207883</t>
  </si>
  <si>
    <t>node/666114519</t>
  </si>
  <si>
    <t>node/2763008986</t>
  </si>
  <si>
    <t>node/666114535</t>
  </si>
  <si>
    <t>node/1541207617</t>
  </si>
  <si>
    <t>node/2762923792</t>
  </si>
  <si>
    <t>node/666122782</t>
  </si>
  <si>
    <t>node/1541207797</t>
  </si>
  <si>
    <t>node/666113922</t>
  </si>
  <si>
    <t>node/666122580</t>
  </si>
  <si>
    <t>node/11982890450</t>
  </si>
  <si>
    <t>node/666122496</t>
  </si>
  <si>
    <t>node/666114536</t>
  </si>
  <si>
    <t>node/666114505</t>
  </si>
  <si>
    <t>node/666123860</t>
  </si>
  <si>
    <t>node/2763009826</t>
  </si>
  <si>
    <t>node/666123097</t>
  </si>
  <si>
    <t>node/1504882898</t>
  </si>
  <si>
    <t>node/666123770</t>
  </si>
  <si>
    <t>node/10138198303</t>
  </si>
  <si>
    <t>node/666122739</t>
  </si>
  <si>
    <t>node/666122934</t>
  </si>
  <si>
    <t>node/666113928</t>
  </si>
  <si>
    <t>node/1541207895</t>
  </si>
  <si>
    <t>node/1499604778</t>
  </si>
  <si>
    <t>node/666122267</t>
  </si>
  <si>
    <t>node/666123099</t>
  </si>
  <si>
    <t>node/2763005287</t>
  </si>
  <si>
    <t>node/2956113135</t>
  </si>
  <si>
    <t>node/666113902</t>
  </si>
  <si>
    <t>node/666123772</t>
  </si>
  <si>
    <t>node/2956113144</t>
  </si>
  <si>
    <t>node/2762997188</t>
  </si>
  <si>
    <t>node/2763020779</t>
  </si>
  <si>
    <t>node/666122590</t>
  </si>
  <si>
    <t>node/666123536</t>
  </si>
  <si>
    <t>node/666113921</t>
  </si>
  <si>
    <t>node/2820592767</t>
  </si>
  <si>
    <t>node/666113935</t>
  </si>
  <si>
    <t>node/666122546</t>
  </si>
  <si>
    <t>node/666122783</t>
  </si>
  <si>
    <t>node/1504884057</t>
  </si>
  <si>
    <t>node/666114890</t>
  </si>
  <si>
    <t>node/666122206</t>
  </si>
  <si>
    <t>node/666122500</t>
  </si>
  <si>
    <t>node/666122501</t>
  </si>
  <si>
    <t>node/2763004427</t>
  </si>
  <si>
    <t>node/666122240</t>
  </si>
  <si>
    <t>node/666122912</t>
  </si>
  <si>
    <t>node/666123771</t>
  </si>
  <si>
    <t>node/1504882904</t>
  </si>
  <si>
    <t>node/666123814</t>
  </si>
  <si>
    <t>node/1504883183</t>
  </si>
  <si>
    <t>node/666123775</t>
  </si>
  <si>
    <t>node/1541209408</t>
  </si>
  <si>
    <t>node/2820641609</t>
  </si>
  <si>
    <t>node/666122706</t>
  </si>
  <si>
    <t>node/666122499</t>
  </si>
  <si>
    <t>node/666123773</t>
  </si>
  <si>
    <t>node/1504884400</t>
  </si>
  <si>
    <t>node/1504883034</t>
  </si>
  <si>
    <t>node/1504883506</t>
  </si>
  <si>
    <t>node/1541208713</t>
  </si>
  <si>
    <t>node/666123810</t>
  </si>
  <si>
    <t>node/666122795</t>
  </si>
  <si>
    <t>node/666114546</t>
  </si>
  <si>
    <t>node/666114541</t>
  </si>
  <si>
    <t>node/1541209320</t>
  </si>
  <si>
    <t>node/1541209224</t>
  </si>
  <si>
    <t>node/2763000166</t>
  </si>
  <si>
    <t>node/666122776</t>
  </si>
  <si>
    <t>node/666114507</t>
  </si>
  <si>
    <t>node/666113939</t>
  </si>
  <si>
    <t>node/666122575</t>
  </si>
  <si>
    <t>node/666122909</t>
  </si>
  <si>
    <t>node/666123846</t>
  </si>
  <si>
    <t>node/2762946982</t>
  </si>
  <si>
    <t>node/1499604767</t>
  </si>
  <si>
    <t>node/666123100</t>
  </si>
  <si>
    <t>node/2820662211</t>
  </si>
  <si>
    <t>node/666123195</t>
  </si>
  <si>
    <t>node/666114534</t>
  </si>
  <si>
    <t>node/666122803</t>
  </si>
  <si>
    <t>node/2763002322</t>
  </si>
  <si>
    <t>node/1541209312</t>
  </si>
  <si>
    <t>node/666113949</t>
  </si>
  <si>
    <t>node/666122273</t>
  </si>
  <si>
    <t>node/666122548</t>
  </si>
  <si>
    <t>node/666123727</t>
  </si>
  <si>
    <t>node/1504884376</t>
  </si>
  <si>
    <t>node/666113938</t>
  </si>
  <si>
    <t>node/666114888</t>
  </si>
  <si>
    <t>node/2762957392</t>
  </si>
  <si>
    <t>node/666113841</t>
  </si>
  <si>
    <t>node/1541209066</t>
  </si>
  <si>
    <t>node/1541209268</t>
  </si>
  <si>
    <t>node/666122929</t>
  </si>
  <si>
    <t>node/1504882801</t>
  </si>
  <si>
    <t>node/1541208658</t>
  </si>
  <si>
    <t>node/2763003654</t>
  </si>
  <si>
    <t>node/2956113151</t>
  </si>
  <si>
    <t>node/666122280</t>
  </si>
  <si>
    <t>node/666122789</t>
  </si>
  <si>
    <t>node/1504884001</t>
  </si>
  <si>
    <t>node/666122699</t>
  </si>
  <si>
    <t>node/1541207838</t>
  </si>
  <si>
    <t>node/2762959277</t>
  </si>
  <si>
    <t>node/666114537</t>
  </si>
  <si>
    <t>node/666122775</t>
  </si>
  <si>
    <t>node/666122815</t>
  </si>
  <si>
    <t>node/1541209284</t>
  </si>
  <si>
    <t>node/1541208825</t>
  </si>
  <si>
    <t>node/666122558</t>
  </si>
  <si>
    <t>node/666122751</t>
  </si>
  <si>
    <t>node/666114504</t>
  </si>
  <si>
    <t>node/666114514</t>
  </si>
  <si>
    <t>node/1541209266</t>
  </si>
  <si>
    <t>node/666122506</t>
  </si>
  <si>
    <t>node/1504882986</t>
  </si>
  <si>
    <t>node/5518106798</t>
  </si>
  <si>
    <t>node/666123160</t>
  </si>
  <si>
    <t>node/1504883405</t>
  </si>
  <si>
    <t>node/666114538</t>
  </si>
  <si>
    <t>node/2762952872</t>
  </si>
  <si>
    <t>node/12150370399</t>
  </si>
  <si>
    <t>node/666123811</t>
  </si>
  <si>
    <t>node/666114868</t>
  </si>
  <si>
    <t>node/2763017028</t>
  </si>
  <si>
    <t>node/666122972</t>
  </si>
  <si>
    <t>node/666122785</t>
  </si>
  <si>
    <t>node/2763003290</t>
  </si>
  <si>
    <t>node/666114539</t>
  </si>
  <si>
    <t>node/2820640620</t>
  </si>
  <si>
    <t>node/1504882866</t>
  </si>
  <si>
    <t>node/666122271</t>
  </si>
  <si>
    <t>node/666113891</t>
  </si>
  <si>
    <t>node/666122553</t>
  </si>
  <si>
    <t>node/1504882634</t>
  </si>
  <si>
    <t>node/2762917215</t>
  </si>
  <si>
    <t>node/1504884401</t>
  </si>
  <si>
    <t>node/666123023</t>
  </si>
  <si>
    <t>node/666114532</t>
  </si>
  <si>
    <t>node/1504884034</t>
  </si>
  <si>
    <t>node/666122270</t>
  </si>
  <si>
    <t>node/666123563</t>
  </si>
  <si>
    <t>node/2763018131</t>
  </si>
  <si>
    <t>node/1541207678</t>
  </si>
  <si>
    <t>node/2762991442</t>
  </si>
  <si>
    <t>node/2956113141</t>
  </si>
  <si>
    <t>node/666114889</t>
  </si>
  <si>
    <t>node/2762972454</t>
  </si>
  <si>
    <t>node/666114516</t>
  </si>
  <si>
    <t>node/666114561</t>
  </si>
  <si>
    <t>node/2762982250</t>
  </si>
  <si>
    <t>node/1504883476</t>
  </si>
  <si>
    <t>node/666122660</t>
  </si>
  <si>
    <t>node/666122754</t>
  </si>
  <si>
    <t>node/666122923</t>
  </si>
  <si>
    <t>node/1541209107</t>
  </si>
  <si>
    <t>node/2762992017</t>
  </si>
  <si>
    <t>node/666122745</t>
  </si>
  <si>
    <t>node/666123168</t>
  </si>
  <si>
    <t>node/2956111611</t>
  </si>
  <si>
    <t>node/666122652</t>
  </si>
  <si>
    <t>node/2762931641</t>
  </si>
  <si>
    <t>node/2762993198</t>
  </si>
  <si>
    <t>node/4967972724</t>
  </si>
  <si>
    <t>node/1541208686</t>
  </si>
  <si>
    <t>node/666122514</t>
  </si>
  <si>
    <t>node/2820560140</t>
  </si>
  <si>
    <t>node/2956115384</t>
  </si>
  <si>
    <t>node/9997837779</t>
  </si>
  <si>
    <t>node/2956113137</t>
  </si>
  <si>
    <t>node/1504883134</t>
  </si>
  <si>
    <t>node/4328387339</t>
  </si>
  <si>
    <t>node/666113948</t>
  </si>
  <si>
    <t>node/666123830</t>
  </si>
  <si>
    <t>node/666123187</t>
  </si>
  <si>
    <t>node/666114511</t>
  </si>
  <si>
    <t>node/666122525</t>
  </si>
  <si>
    <t>node/666123822</t>
  </si>
  <si>
    <t>node/1541208555</t>
  </si>
  <si>
    <t>node/666114898</t>
  </si>
  <si>
    <t>node/1504884101</t>
  </si>
  <si>
    <t>node/666122800</t>
  </si>
  <si>
    <t>node/1504883486</t>
  </si>
  <si>
    <t>node/1541209098</t>
  </si>
  <si>
    <t>node/2762994016</t>
  </si>
  <si>
    <t>node/1504883060</t>
  </si>
  <si>
    <t>node/666122260</t>
  </si>
  <si>
    <t>node/1541207704</t>
  </si>
  <si>
    <t>node/4967868502</t>
  </si>
  <si>
    <t>node/666114508</t>
  </si>
  <si>
    <t>node/666122581</t>
  </si>
  <si>
    <t>node/666123180</t>
  </si>
  <si>
    <t>node/666123776</t>
  </si>
  <si>
    <t>node/666122508</t>
  </si>
  <si>
    <t>node/666123571</t>
  </si>
  <si>
    <t>node/1541208838</t>
  </si>
  <si>
    <t>node/666122744</t>
  </si>
  <si>
    <t>node/666114886</t>
  </si>
  <si>
    <t>node/2762976961</t>
  </si>
  <si>
    <t>node/666122662</t>
  </si>
  <si>
    <t>node/666122802</t>
  </si>
  <si>
    <t>node/666123184</t>
  </si>
  <si>
    <t>node/2820619151</t>
  </si>
  <si>
    <t>node/666123826</t>
  </si>
  <si>
    <t>node/666123569</t>
  </si>
  <si>
    <t>node/1504884402</t>
  </si>
  <si>
    <t>node/666123777</t>
  </si>
  <si>
    <t>node/1504882543</t>
  </si>
  <si>
    <t>node/1541209152</t>
  </si>
  <si>
    <t>node/666122498</t>
  </si>
  <si>
    <t>node/1541209234</t>
  </si>
  <si>
    <t>node/1504882415</t>
  </si>
  <si>
    <t>node/666122794</t>
  </si>
  <si>
    <t>node/666123093</t>
  </si>
  <si>
    <t>node/1504884364</t>
  </si>
  <si>
    <t>node/2763001037</t>
  </si>
  <si>
    <t>node/666122526</t>
  </si>
  <si>
    <t>node/666123185</t>
  </si>
  <si>
    <t>node/666114863</t>
  </si>
  <si>
    <t>node/1504882629</t>
  </si>
  <si>
    <t>node/666122509</t>
  </si>
  <si>
    <t>node/666122532</t>
  </si>
  <si>
    <t>node/2762994518</t>
  </si>
  <si>
    <t>node/8688143069</t>
  </si>
  <si>
    <t>node/666122582</t>
  </si>
  <si>
    <t>node/1504882499</t>
  </si>
  <si>
    <t>node/1504882193</t>
  </si>
  <si>
    <t>node/666123186</t>
  </si>
  <si>
    <t>node/1504882585</t>
  </si>
  <si>
    <t>node/1504884865</t>
  </si>
  <si>
    <t>node/2762926221</t>
  </si>
  <si>
    <t>node/1504882684</t>
  </si>
  <si>
    <t>node/1504884045</t>
  </si>
  <si>
    <t>node/666122284</t>
  </si>
  <si>
    <t>node/4328387295</t>
  </si>
  <si>
    <t>node/1504882330</t>
  </si>
  <si>
    <t>node/13140361939</t>
  </si>
  <si>
    <t>node/666122779</t>
  </si>
  <si>
    <t>node/666123827</t>
  </si>
  <si>
    <t>node/666122497</t>
  </si>
  <si>
    <t>node/666122573</t>
  </si>
  <si>
    <t>node/666114555</t>
  </si>
  <si>
    <t>node/666114854</t>
  </si>
  <si>
    <t>node/3035572485</t>
  </si>
  <si>
    <t>node/1541209281</t>
  </si>
  <si>
    <t>node/1504882243</t>
  </si>
  <si>
    <t>node/1504883391</t>
  </si>
  <si>
    <t>node/666123101</t>
  </si>
  <si>
    <t>node/666123818</t>
  </si>
  <si>
    <t>node/2762917794</t>
  </si>
  <si>
    <t>node/1504882458</t>
  </si>
  <si>
    <t>node/666122774</t>
  </si>
  <si>
    <t>node/11982888917</t>
  </si>
  <si>
    <t>node/666123859</t>
  </si>
  <si>
    <t>node/2762928142</t>
  </si>
  <si>
    <t>node/666123823</t>
  </si>
  <si>
    <t>node/2763012912</t>
  </si>
  <si>
    <t>node/8688141553</t>
  </si>
  <si>
    <t>node/666122277</t>
  </si>
  <si>
    <t>node/1499604747</t>
  </si>
  <si>
    <t>node/1504884024</t>
  </si>
  <si>
    <t>node/1504882286</t>
  </si>
  <si>
    <t>node/666122529</t>
  </si>
  <si>
    <t>node/1504883490</t>
  </si>
  <si>
    <t>node/666122272</t>
  </si>
  <si>
    <t>node/666114853</t>
  </si>
  <si>
    <t>node/2763005758</t>
  </si>
  <si>
    <t>node/2820639527</t>
  </si>
  <si>
    <t>node/2820580777</t>
  </si>
  <si>
    <t>node/666114861</t>
  </si>
  <si>
    <t>node/1504882638</t>
  </si>
  <si>
    <t>node/666122761</t>
  </si>
  <si>
    <t>node/666114577</t>
  </si>
  <si>
    <t>node/666122515</t>
  </si>
  <si>
    <t>node/2956113169</t>
  </si>
  <si>
    <t>node/666122534</t>
  </si>
  <si>
    <t>node/1541208522</t>
  </si>
  <si>
    <t>node/1504882931</t>
  </si>
  <si>
    <t>node/3335245640</t>
  </si>
  <si>
    <t>node/2762963130</t>
  </si>
  <si>
    <t>node/2956113175</t>
  </si>
  <si>
    <t>node/1541207754</t>
  </si>
  <si>
    <t>node/666123181</t>
  </si>
  <si>
    <t>node/2820640618</t>
  </si>
  <si>
    <t>node/1499604442</t>
  </si>
  <si>
    <t>node/666114540</t>
  </si>
  <si>
    <t>node/1504885113</t>
  </si>
  <si>
    <t>node/2820592139</t>
  </si>
  <si>
    <t>node/2762925542</t>
  </si>
  <si>
    <t>node/1504883442</t>
  </si>
  <si>
    <t>node/666122753</t>
  </si>
  <si>
    <t>node/2762917492</t>
  </si>
  <si>
    <t>node/1504885012</t>
  </si>
  <si>
    <t>Paršovice</t>
  </si>
  <si>
    <t>node/666114846</t>
  </si>
  <si>
    <t>node/666114866</t>
  </si>
  <si>
    <t>node/666122798</t>
  </si>
  <si>
    <t>node/1504883471</t>
  </si>
  <si>
    <t>node/1504884114</t>
  </si>
  <si>
    <t>node/666114887</t>
  </si>
  <si>
    <t>node/666114884</t>
  </si>
  <si>
    <t>node/2820561909</t>
  </si>
  <si>
    <t>node/2762989789</t>
  </si>
  <si>
    <t>node/666114891</t>
  </si>
  <si>
    <t>node/1499604710</t>
  </si>
  <si>
    <t>node/666122763</t>
  </si>
  <si>
    <t>node/1504882671</t>
  </si>
  <si>
    <t>node/666114862</t>
  </si>
  <si>
    <t>node/8280813308</t>
  </si>
  <si>
    <t>node/666122261</t>
  </si>
  <si>
    <t>node/2762945886</t>
  </si>
  <si>
    <t>node/3377303106</t>
  </si>
  <si>
    <t>node/666114855</t>
  </si>
  <si>
    <t>node/12246441093</t>
  </si>
  <si>
    <t>node/666114583</t>
  </si>
  <si>
    <t>node/2763018494</t>
  </si>
  <si>
    <t>node/666123572</t>
  </si>
  <si>
    <t>node/1504882689</t>
  </si>
  <si>
    <t>node/1504882920</t>
  </si>
  <si>
    <t>node/2762930421</t>
  </si>
  <si>
    <t>node/666122758</t>
  </si>
  <si>
    <t>node/666122281</t>
  </si>
  <si>
    <t>node/666123106</t>
  </si>
  <si>
    <t>node/2762999695</t>
  </si>
  <si>
    <t>node/2820610368</t>
  </si>
  <si>
    <t>node/666114857</t>
  </si>
  <si>
    <t>node/1504884363</t>
  </si>
  <si>
    <t>node/2763001839</t>
  </si>
  <si>
    <t>node/666122658</t>
  </si>
  <si>
    <t>node/666122524</t>
  </si>
  <si>
    <t>node/666122262</t>
  </si>
  <si>
    <t>node/6795117707</t>
  </si>
  <si>
    <t>node/666114895</t>
  </si>
  <si>
    <t>node/5204341074</t>
  </si>
  <si>
    <t>node/666122746</t>
  </si>
  <si>
    <t>node/666114893</t>
  </si>
  <si>
    <t>node/666123570</t>
  </si>
  <si>
    <t>node/666122283</t>
  </si>
  <si>
    <t>node/1541208887</t>
  </si>
  <si>
    <t>node/2820592126</t>
  </si>
  <si>
    <t>node/2820638832</t>
  </si>
  <si>
    <t>node/2820592726</t>
  </si>
  <si>
    <t>node/666122656</t>
  </si>
  <si>
    <t>node/666122510</t>
  </si>
  <si>
    <t>node/2762947760</t>
  </si>
  <si>
    <t>node/1504884047</t>
  </si>
  <si>
    <t>node/1504884937</t>
  </si>
  <si>
    <t>node/666122579</t>
  </si>
  <si>
    <t>node/666122536</t>
  </si>
  <si>
    <t>node/666122759</t>
  </si>
  <si>
    <t>node/666123565</t>
  </si>
  <si>
    <t>node/666122797</t>
  </si>
  <si>
    <t>node/666114558</t>
  </si>
  <si>
    <t>node/1504882791</t>
  </si>
  <si>
    <t>node/2820635503</t>
  </si>
  <si>
    <t>node/666122750</t>
  </si>
  <si>
    <t>node/2956113133</t>
  </si>
  <si>
    <t>node/2762990403</t>
  </si>
  <si>
    <t>node/666123831</t>
  </si>
  <si>
    <t>node/2956113159</t>
  </si>
  <si>
    <t>node/666114547</t>
  </si>
  <si>
    <t>node/9042149553</t>
  </si>
  <si>
    <t>node/2820584119</t>
  </si>
  <si>
    <t>node/1499604513</t>
  </si>
  <si>
    <t>node/1504882956</t>
  </si>
  <si>
    <t>node/1499604606</t>
  </si>
  <si>
    <t>node/666114867</t>
  </si>
  <si>
    <t>node/666123579</t>
  </si>
  <si>
    <t>node/2762923351</t>
  </si>
  <si>
    <t>node/1504883137</t>
  </si>
  <si>
    <t>node/666122755</t>
  </si>
  <si>
    <t>node/666123189</t>
  </si>
  <si>
    <t>node/666114847</t>
  </si>
  <si>
    <t>node/1504884876</t>
  </si>
  <si>
    <t>node/666123574</t>
  </si>
  <si>
    <t>node/1504883048</t>
  </si>
  <si>
    <t>node/666114859</t>
  </si>
  <si>
    <t>node/666114894</t>
  </si>
  <si>
    <t>node/3231666682</t>
  </si>
  <si>
    <t>node/666122512</t>
  </si>
  <si>
    <t>node/666114856</t>
  </si>
  <si>
    <t>node/666122752</t>
  </si>
  <si>
    <t>node/1504882737</t>
  </si>
  <si>
    <t>node/1504883727</t>
  </si>
  <si>
    <t>node/666122268</t>
  </si>
  <si>
    <t>node/666123857</t>
  </si>
  <si>
    <t>node/2762978058</t>
  </si>
  <si>
    <t>node/666122567</t>
  </si>
  <si>
    <t>node/666122655</t>
  </si>
  <si>
    <t>node/1504883429</t>
  </si>
  <si>
    <t>node/1504882773</t>
  </si>
  <si>
    <t>node/2762990925</t>
  </si>
  <si>
    <t>node/13791833228</t>
  </si>
  <si>
    <t>node/2820636393</t>
  </si>
  <si>
    <t>node/1504884351</t>
  </si>
  <si>
    <t>node/1504882816</t>
  </si>
  <si>
    <t>node/1504882716</t>
  </si>
  <si>
    <t>node/12550067389</t>
  </si>
  <si>
    <t>node/1499604753</t>
  </si>
  <si>
    <t>node/1499604786</t>
  </si>
  <si>
    <t>node/3231666543</t>
  </si>
  <si>
    <t>node/666122574</t>
  </si>
  <si>
    <t>node/1504882726</t>
  </si>
  <si>
    <t>node/666114896</t>
  </si>
  <si>
    <t>node/13401799633</t>
  </si>
  <si>
    <t>node/1504882769</t>
  </si>
  <si>
    <t>node/2820601559</t>
  </si>
  <si>
    <t>node/666122793</t>
  </si>
  <si>
    <t>node/2820652796</t>
  </si>
  <si>
    <t>node/13462173563</t>
  </si>
  <si>
    <t>node/1504882765</t>
  </si>
  <si>
    <t>node/666114871</t>
  </si>
  <si>
    <t>node/2956113180</t>
  </si>
  <si>
    <t>node/1499604626</t>
  </si>
  <si>
    <t>node/666123819</t>
  </si>
  <si>
    <t>node/2762995129</t>
  </si>
  <si>
    <t>node/2820556656</t>
  </si>
  <si>
    <t>node/2820646986</t>
  </si>
  <si>
    <t>node/2762920218</t>
  </si>
  <si>
    <t>node/8175553178</t>
  </si>
  <si>
    <t>node/2762980715</t>
  </si>
  <si>
    <t>node/666122527</t>
  </si>
  <si>
    <t>node/2762959538</t>
  </si>
  <si>
    <t>node/1504882867</t>
  </si>
  <si>
    <t>node/1504882789</t>
  </si>
  <si>
    <t>node/4426319736</t>
  </si>
  <si>
    <t>node/666114842</t>
  </si>
  <si>
    <t>node/2762959425</t>
  </si>
  <si>
    <t>node/1541208816</t>
  </si>
  <si>
    <t>node/2763006180</t>
  </si>
  <si>
    <t>node/2762959687</t>
  </si>
  <si>
    <t>node/2763010997</t>
  </si>
  <si>
    <t>node/666114874</t>
  </si>
  <si>
    <t>node/4325294892</t>
  </si>
  <si>
    <t>node/1541207783</t>
  </si>
  <si>
    <t>node/2762958205</t>
  </si>
  <si>
    <t>node/2763005285</t>
  </si>
  <si>
    <t>node/666122642</t>
  </si>
  <si>
    <t>node/2820610356</t>
  </si>
  <si>
    <t>node/2762960075</t>
  </si>
  <si>
    <t>node/2763018764</t>
  </si>
  <si>
    <t>node/2762957884</t>
  </si>
  <si>
    <t>node/666122522</t>
  </si>
  <si>
    <t>node/1504882782</t>
  </si>
  <si>
    <t>node/1504884305</t>
  </si>
  <si>
    <t>node/2820652715</t>
  </si>
  <si>
    <t>node/1504882958</t>
  </si>
  <si>
    <t>node/2762959831</t>
  </si>
  <si>
    <t>node/1504882618</t>
  </si>
  <si>
    <t>node/1504882914</t>
  </si>
  <si>
    <t>node/666114560</t>
  </si>
  <si>
    <t>node/1504883326</t>
  </si>
  <si>
    <t>node/666114869</t>
  </si>
  <si>
    <t>node/666123577</t>
  </si>
  <si>
    <t>node/2762998304</t>
  </si>
  <si>
    <t>node/2762944499</t>
  </si>
  <si>
    <t>node/666122636</t>
  </si>
  <si>
    <t>node/666114548</t>
  </si>
  <si>
    <t>node/1504882944</t>
  </si>
  <si>
    <t>node/2762944267</t>
  </si>
  <si>
    <t>node/1499604723</t>
  </si>
  <si>
    <t>node/666122278</t>
  </si>
  <si>
    <t>node/2762945882</t>
  </si>
  <si>
    <t>node/666122492</t>
  </si>
  <si>
    <t>node/3335247557</t>
  </si>
  <si>
    <t>node/1504883019</t>
  </si>
  <si>
    <t>node/1504884340</t>
  </si>
  <si>
    <t>node/1504882762</t>
  </si>
  <si>
    <t>node/1504883545</t>
  </si>
  <si>
    <t>node/2762958323</t>
  </si>
  <si>
    <t>node/1504882924</t>
  </si>
  <si>
    <t>node/5710623221</t>
  </si>
  <si>
    <t>node/1504883364</t>
  </si>
  <si>
    <t>node/666122564</t>
  </si>
  <si>
    <t>node/666123561</t>
  </si>
  <si>
    <t>node/2762996278</t>
  </si>
  <si>
    <t>node/1504883096</t>
  </si>
  <si>
    <t>node/1499604775</t>
  </si>
  <si>
    <t>node/2763017810</t>
  </si>
  <si>
    <t>node/1541209495</t>
  </si>
  <si>
    <t>node/4679333594</t>
  </si>
  <si>
    <t>node/666114897</t>
  </si>
  <si>
    <t>node/6494637359</t>
  </si>
  <si>
    <t>node/1499604499</t>
  </si>
  <si>
    <t>node/6795116352</t>
  </si>
  <si>
    <t>node/1504884071</t>
  </si>
  <si>
    <t>node/666123182</t>
  </si>
  <si>
    <t>node/1504883144</t>
  </si>
  <si>
    <t>node/2820630991</t>
  </si>
  <si>
    <t>relation/418240</t>
  </si>
  <si>
    <t>node/666122570</t>
  </si>
  <si>
    <t>node/2820566828</t>
  </si>
  <si>
    <t>node/1504884574</t>
  </si>
  <si>
    <t>node/1504882778</t>
  </si>
  <si>
    <t>node/2762960377</t>
  </si>
  <si>
    <t>node/666122285</t>
  </si>
  <si>
    <t>node/2820598896</t>
  </si>
  <si>
    <t>node/1541208904</t>
  </si>
  <si>
    <t>node/666122275</t>
  </si>
  <si>
    <t>node/2762979714</t>
  </si>
  <si>
    <t>node/666114850</t>
  </si>
  <si>
    <t>node/2762946058</t>
  </si>
  <si>
    <t>node/666122288</t>
  </si>
  <si>
    <t>node/2820592751</t>
  </si>
  <si>
    <t>node/13140362430</t>
  </si>
  <si>
    <t>node/1504883270</t>
  </si>
  <si>
    <t>node/2820662213</t>
  </si>
  <si>
    <t>node/666122292</t>
  </si>
  <si>
    <t>node/1541208819</t>
  </si>
  <si>
    <t>node/1499604744</t>
  </si>
  <si>
    <t>node/1541208755</t>
  </si>
  <si>
    <t>node/666122295</t>
  </si>
  <si>
    <t>node/666122531</t>
  </si>
  <si>
    <t>node/666123566</t>
  </si>
  <si>
    <t>node/666114899</t>
  </si>
  <si>
    <t>node/666122562</t>
  </si>
  <si>
    <t>node/666122426</t>
  </si>
  <si>
    <t>node/12981790757</t>
  </si>
  <si>
    <t>node/666114872</t>
  </si>
  <si>
    <t>node/1504882696</t>
  </si>
  <si>
    <t>node/2820651633</t>
  </si>
  <si>
    <t>node/1541208975</t>
  </si>
  <si>
    <t>node/666123562</t>
  </si>
  <si>
    <t>node/2762945222</t>
  </si>
  <si>
    <t>node/1504882879</t>
  </si>
  <si>
    <t>node/666114557</t>
  </si>
  <si>
    <t>node/2820600158</t>
  </si>
  <si>
    <t>node/1504883633</t>
  </si>
  <si>
    <t>node/1499604804</t>
  </si>
  <si>
    <t>node/666114549</t>
  </si>
  <si>
    <t>node/666114581</t>
  </si>
  <si>
    <t>node/1504883246</t>
  </si>
  <si>
    <t>node/2956110896</t>
  </si>
  <si>
    <t>node/1504882758</t>
  </si>
  <si>
    <t>node/1541207807</t>
  </si>
  <si>
    <t>node/666122644</t>
  </si>
  <si>
    <t>node/666114845</t>
  </si>
  <si>
    <t>node/666114575</t>
  </si>
  <si>
    <t>node/666114576</t>
  </si>
  <si>
    <t>node/1499604495</t>
  </si>
  <si>
    <t>node/4426319699</t>
  </si>
  <si>
    <t>node/2763019126</t>
  </si>
  <si>
    <t>node/2762982256</t>
  </si>
  <si>
    <t>node/2820597797</t>
  </si>
  <si>
    <t>node/666122563</t>
  </si>
  <si>
    <t>node/1504882615</t>
  </si>
  <si>
    <t>node/8455824158</t>
  </si>
  <si>
    <t>node/666114841</t>
  </si>
  <si>
    <t>node/1504884098</t>
  </si>
  <si>
    <t>node/666122647</t>
  </si>
  <si>
    <t>node/2763019669</t>
  </si>
  <si>
    <t>node/2762920393</t>
  </si>
  <si>
    <t>node/666114880</t>
  </si>
  <si>
    <t>node/666122279</t>
  </si>
  <si>
    <t>node/3100249955</t>
  </si>
  <si>
    <t>node/666114559</t>
  </si>
  <si>
    <t>node/1504883373</t>
  </si>
  <si>
    <t>node/666114816</t>
  </si>
  <si>
    <t>node/2762976970</t>
  </si>
  <si>
    <t>node/666114578</t>
  </si>
  <si>
    <t>node/666122571</t>
  </si>
  <si>
    <t>node/2762986675</t>
  </si>
  <si>
    <t>node/1541209015</t>
  </si>
  <si>
    <t>node/2762947318</t>
  </si>
  <si>
    <t>node/1504882642</t>
  </si>
  <si>
    <t>node/1504883085</t>
  </si>
  <si>
    <t>node/666122566</t>
  </si>
  <si>
    <t>node/666122641</t>
  </si>
  <si>
    <t>node/1504882701</t>
  </si>
  <si>
    <t>node/2820628993</t>
  </si>
  <si>
    <t>node/666122561</t>
  </si>
  <si>
    <t>node/1541208829</t>
  </si>
  <si>
    <t>node/2763019941</t>
  </si>
  <si>
    <t>node/1541209030</t>
  </si>
  <si>
    <t>node/1499604483</t>
  </si>
  <si>
    <t>node/666123121</t>
  </si>
  <si>
    <t>node/2956110979</t>
  </si>
  <si>
    <t>node/2820649354</t>
  </si>
  <si>
    <t>node/2820629696</t>
  </si>
  <si>
    <t>node/666114844</t>
  </si>
  <si>
    <t>node/666114870</t>
  </si>
  <si>
    <t>node/1504884851</t>
  </si>
  <si>
    <t>node/2762948196</t>
  </si>
  <si>
    <t>node/666122431</t>
  </si>
  <si>
    <t>node/666122654</t>
  </si>
  <si>
    <t>node/9104675526</t>
  </si>
  <si>
    <t>node/2762946055</t>
  </si>
  <si>
    <t>node/2763020213</t>
  </si>
  <si>
    <t>node/666114828</t>
  </si>
  <si>
    <t>node/2762974084</t>
  </si>
  <si>
    <t>node/2820621659</t>
  </si>
  <si>
    <t>node/1504882627</t>
  </si>
  <si>
    <t>node/666122653</t>
  </si>
  <si>
    <t>node/1504882715</t>
  </si>
  <si>
    <t>node/2820595737</t>
  </si>
  <si>
    <t>node/666123560</t>
  </si>
  <si>
    <t>node/666114923</t>
  </si>
  <si>
    <t>node/2762947324</t>
  </si>
  <si>
    <t>node/666114586</t>
  </si>
  <si>
    <t>node/2762953410</t>
  </si>
  <si>
    <t>node/666114835</t>
  </si>
  <si>
    <t>node/666122490</t>
  </si>
  <si>
    <t>node/1504883351</t>
  </si>
  <si>
    <t>node/666122543</t>
  </si>
  <si>
    <t>node/666122648</t>
  </si>
  <si>
    <t>node/666114824</t>
  </si>
  <si>
    <t>node/666114567</t>
  </si>
  <si>
    <t>node/666122542</t>
  </si>
  <si>
    <t>node/1541208377</t>
  </si>
  <si>
    <t>node/1504883147</t>
  </si>
  <si>
    <t>node/1504883236</t>
  </si>
  <si>
    <t>node/2762976025</t>
  </si>
  <si>
    <t>node/2762923921</t>
  </si>
  <si>
    <t>node/6854061229</t>
  </si>
  <si>
    <t>node/1504883307</t>
  </si>
  <si>
    <t>node/2820634606</t>
  </si>
  <si>
    <t>node/3878458684</t>
  </si>
  <si>
    <t>node/666114900</t>
  </si>
  <si>
    <t>node/666122186</t>
  </si>
  <si>
    <t>node/4078904704</t>
  </si>
  <si>
    <t>node/1504882707</t>
  </si>
  <si>
    <t>node/1499604692</t>
  </si>
  <si>
    <t>node/666114827</t>
  </si>
  <si>
    <t>node/2820622925</t>
  </si>
  <si>
    <t>node/666122429</t>
  </si>
  <si>
    <t>node/666114818</t>
  </si>
  <si>
    <t>node/666114817</t>
  </si>
  <si>
    <t>node/2820664877</t>
  </si>
  <si>
    <t>node/1504883339</t>
  </si>
  <si>
    <t>node/1541208350</t>
  </si>
  <si>
    <t>node/1499604432</t>
  </si>
  <si>
    <t>node/666122430</t>
  </si>
  <si>
    <t>node/2762918937</t>
  </si>
  <si>
    <t>node/2763014108</t>
  </si>
  <si>
    <t>node/10951610498</t>
  </si>
  <si>
    <t>node/4679333606</t>
  </si>
  <si>
    <t>node/9362805325</t>
  </si>
  <si>
    <t>node/666122291</t>
  </si>
  <si>
    <t>node/5562994929</t>
  </si>
  <si>
    <t>node/666122541</t>
  </si>
  <si>
    <t>node/1504882713</t>
  </si>
  <si>
    <t>node/2763019427</t>
  </si>
  <si>
    <t>node/1504883455</t>
  </si>
  <si>
    <t>node/2762982869</t>
  </si>
  <si>
    <t>Komárovice</t>
  </si>
  <si>
    <t>node/1499604695</t>
  </si>
  <si>
    <t>node/1541209341</t>
  </si>
  <si>
    <t>node/666114876</t>
  </si>
  <si>
    <t>node/1504882613</t>
  </si>
  <si>
    <t>node/666122489</t>
  </si>
  <si>
    <t>node/1499604426</t>
  </si>
  <si>
    <t>node/1504882711</t>
  </si>
  <si>
    <t>node/1504883403</t>
  </si>
  <si>
    <t>node/1504883499</t>
  </si>
  <si>
    <t>node/666122425</t>
  </si>
  <si>
    <t>node/9878884030</t>
  </si>
  <si>
    <t>node/666122649</t>
  </si>
  <si>
    <t>node/1499604451</t>
  </si>
  <si>
    <t>node/666123597</t>
  </si>
  <si>
    <t>node/2820556654</t>
  </si>
  <si>
    <t>node/2762975099</t>
  </si>
  <si>
    <t>node/666114902</t>
  </si>
  <si>
    <t>node/1504882644</t>
  </si>
  <si>
    <t>node/666122290</t>
  </si>
  <si>
    <t>node/1499604477</t>
  </si>
  <si>
    <t>node/666114904</t>
  </si>
  <si>
    <t>node/9722712301</t>
  </si>
  <si>
    <t>node/666114903</t>
  </si>
  <si>
    <t>node/666122419</t>
  </si>
  <si>
    <t>node/1504882191</t>
  </si>
  <si>
    <t>node/2820664806</t>
  </si>
  <si>
    <t>node/666114562</t>
  </si>
  <si>
    <t>node/666123573</t>
  </si>
  <si>
    <t>node/1541208785</t>
  </si>
  <si>
    <t>node/666114955</t>
  </si>
  <si>
    <t>node/1504882965</t>
  </si>
  <si>
    <t>node/666114589</t>
  </si>
  <si>
    <t>node/666122650</t>
  </si>
  <si>
    <t>node/666123602</t>
  </si>
  <si>
    <t>node/2762921661</t>
  </si>
  <si>
    <t>node/666114881</t>
  </si>
  <si>
    <t>node/2763007104</t>
  </si>
  <si>
    <t>node/2820618721</t>
  </si>
  <si>
    <t>node/666122289</t>
  </si>
  <si>
    <t>node/666122296</t>
  </si>
  <si>
    <t>node/666122416</t>
  </si>
  <si>
    <t>node/1504883117</t>
  </si>
  <si>
    <t>node/1504882609</t>
  </si>
  <si>
    <t>node/2762984429</t>
  </si>
  <si>
    <t>node/2762984462</t>
  </si>
  <si>
    <t>node/2763012952</t>
  </si>
  <si>
    <t>node/1541208851</t>
  </si>
  <si>
    <t>node/666122494</t>
  </si>
  <si>
    <t>node/666114875</t>
  </si>
  <si>
    <t>node/2820635596</t>
  </si>
  <si>
    <t>node/1504882710</t>
  </si>
  <si>
    <t>node/2820560383</t>
  </si>
  <si>
    <t>node/2763009364</t>
  </si>
  <si>
    <t>node/2763008990</t>
  </si>
  <si>
    <t>node/1504882646</t>
  </si>
  <si>
    <t>node/666122540</t>
  </si>
  <si>
    <t>node/2762985105</t>
  </si>
  <si>
    <t>node/1499604746</t>
  </si>
  <si>
    <t>node/1504882984</t>
  </si>
  <si>
    <t>node/666114906</t>
  </si>
  <si>
    <t>node/1504883507</t>
  </si>
  <si>
    <t>node/666114877</t>
  </si>
  <si>
    <t>node/2762921538</t>
  </si>
  <si>
    <t>node/666114565</t>
  </si>
  <si>
    <t>node/666122643</t>
  </si>
  <si>
    <t>node/666122422</t>
  </si>
  <si>
    <t>node/1541209072</t>
  </si>
  <si>
    <t>node/666114908</t>
  </si>
  <si>
    <t>node/1504883182</t>
  </si>
  <si>
    <t>node/2762974108</t>
  </si>
  <si>
    <t>node/1504882600</t>
  </si>
  <si>
    <t>node/666114582</t>
  </si>
  <si>
    <t>node/666114622</t>
  </si>
  <si>
    <t>node/666122639</t>
  </si>
  <si>
    <t>node/1499604437</t>
  </si>
  <si>
    <t>node/1541209465</t>
  </si>
  <si>
    <t>node/1499604752</t>
  </si>
  <si>
    <t>node/1541207458</t>
  </si>
  <si>
    <t>node/1504882682</t>
  </si>
  <si>
    <t>node/2820653872</t>
  </si>
  <si>
    <t>node/666122378</t>
  </si>
  <si>
    <t>node/666122633</t>
  </si>
  <si>
    <t>node/2762985114</t>
  </si>
  <si>
    <t>node/1541208898</t>
  </si>
  <si>
    <t>node/666114563</t>
  </si>
  <si>
    <t>node/1504883387</t>
  </si>
  <si>
    <t>node/666114907</t>
  </si>
  <si>
    <t>node/2763011801</t>
  </si>
  <si>
    <t>node/2763009828</t>
  </si>
  <si>
    <t>node/1504882604</t>
  </si>
  <si>
    <t>node/666122414</t>
  </si>
  <si>
    <t>node/666114834</t>
  </si>
  <si>
    <t>node/1504883793</t>
  </si>
  <si>
    <t>node/666114922</t>
  </si>
  <si>
    <t>node/5658244390</t>
  </si>
  <si>
    <t>node/666122646</t>
  </si>
  <si>
    <t>node/1504882655</t>
  </si>
  <si>
    <t>node/2763011440</t>
  </si>
  <si>
    <t>node/666114829</t>
  </si>
  <si>
    <t>node/666114909</t>
  </si>
  <si>
    <t>node/1504884413</t>
  </si>
  <si>
    <t>node/666114568</t>
  </si>
  <si>
    <t>node/2820589265</t>
  </si>
  <si>
    <t>node/11472577943</t>
  </si>
  <si>
    <t>node/666122183</t>
  </si>
  <si>
    <t>node/666114883</t>
  </si>
  <si>
    <t>node/1504883003</t>
  </si>
  <si>
    <t>node/1499604797</t>
  </si>
  <si>
    <t>node/11277343810</t>
  </si>
  <si>
    <t>node/666114821</t>
  </si>
  <si>
    <t>node/666114837</t>
  </si>
  <si>
    <t>node/666114912</t>
  </si>
  <si>
    <t>node/666114621</t>
  </si>
  <si>
    <t>node/1499604728</t>
  </si>
  <si>
    <t>node/666114878</t>
  </si>
  <si>
    <t>node/666122184</t>
  </si>
  <si>
    <t>node/9287886376</t>
  </si>
  <si>
    <t>node/2820625970</t>
  </si>
  <si>
    <t>node/666114822</t>
  </si>
  <si>
    <t>node/1504882736</t>
  </si>
  <si>
    <t>node/666114584</t>
  </si>
  <si>
    <t>node/1504882654</t>
  </si>
  <si>
    <t>node/1499604743</t>
  </si>
  <si>
    <t>node/2820570158</t>
  </si>
  <si>
    <t>node/1504883856</t>
  </si>
  <si>
    <t>node/666114911</t>
  </si>
  <si>
    <t>node/666114574</t>
  </si>
  <si>
    <t>node/666122421</t>
  </si>
  <si>
    <t>node/666122179</t>
  </si>
  <si>
    <t>node/2763010685</t>
  </si>
  <si>
    <t>node/1499604461</t>
  </si>
  <si>
    <t>node/666123601</t>
  </si>
  <si>
    <t>node/1504883284</t>
  </si>
  <si>
    <t>node/4890136485</t>
  </si>
  <si>
    <t>node/666114910</t>
  </si>
  <si>
    <t>node/1499604736</t>
  </si>
  <si>
    <t>node/2762970821</t>
  </si>
  <si>
    <t>node/1499604623</t>
  </si>
  <si>
    <t>node/2820665749</t>
  </si>
  <si>
    <t>node/666122380</t>
  </si>
  <si>
    <t>node/1504883250</t>
  </si>
  <si>
    <t>node/1504883777</t>
  </si>
  <si>
    <t>node/2762985679</t>
  </si>
  <si>
    <t>node/666114918</t>
  </si>
  <si>
    <t>node/666123583</t>
  </si>
  <si>
    <t>node/1504882661</t>
  </si>
  <si>
    <t>node/2762971799</t>
  </si>
  <si>
    <t>node/2762985706</t>
  </si>
  <si>
    <t>node/666123580</t>
  </si>
  <si>
    <t>node/666114602</t>
  </si>
  <si>
    <t>node/1499604791</t>
  </si>
  <si>
    <t>node/1499604709</t>
  </si>
  <si>
    <t>node/2820579961</t>
  </si>
  <si>
    <t>node/666114593</t>
  </si>
  <si>
    <t>node/666123599</t>
  </si>
  <si>
    <t>node/1499604704</t>
  </si>
  <si>
    <t>node/666114596</t>
  </si>
  <si>
    <t>node/666122413</t>
  </si>
  <si>
    <t>node/1504884388</t>
  </si>
  <si>
    <t>node/666123768</t>
  </si>
  <si>
    <t>node/1499604765</t>
  </si>
  <si>
    <t>node/1504883340</t>
  </si>
  <si>
    <t>node/1504884020</t>
  </si>
  <si>
    <t>node/1504883977</t>
  </si>
  <si>
    <t>node/666122539</t>
  </si>
  <si>
    <t>node/2820637843</t>
  </si>
  <si>
    <t>node/1499604757</t>
  </si>
  <si>
    <t>node/1504882749</t>
  </si>
  <si>
    <t>node/1504882599</t>
  </si>
  <si>
    <t>node/2820628188</t>
  </si>
  <si>
    <t>node/1504883225</t>
  </si>
  <si>
    <t>node/2762982244</t>
  </si>
  <si>
    <t>node/666114597</t>
  </si>
  <si>
    <t>node/1504883928</t>
  </si>
  <si>
    <t>node/1499604768</t>
  </si>
  <si>
    <t>node/1504883989</t>
  </si>
  <si>
    <t>node/2762918523</t>
  </si>
  <si>
    <t>node/1499604431</t>
  </si>
  <si>
    <t>node/1499604672</t>
  </si>
  <si>
    <t>node/1504883747</t>
  </si>
  <si>
    <t>node/666114879</t>
  </si>
  <si>
    <t>node/1504883100</t>
  </si>
  <si>
    <t>node/666122420</t>
  </si>
  <si>
    <t>node/666122493</t>
  </si>
  <si>
    <t>node/1499604796</t>
  </si>
  <si>
    <t>node/1499604554</t>
  </si>
  <si>
    <t>node/5235469046</t>
  </si>
  <si>
    <t>node/666114919</t>
  </si>
  <si>
    <t>node/666122370</t>
  </si>
  <si>
    <t>node/666123598</t>
  </si>
  <si>
    <t>node/1499604784</t>
  </si>
  <si>
    <t>node/1504884350</t>
  </si>
  <si>
    <t>node/666114957</t>
  </si>
  <si>
    <t>node/2762917787</t>
  </si>
  <si>
    <t>node/1504883797</t>
  </si>
  <si>
    <t>node/2820648476</t>
  </si>
  <si>
    <t>node/2762969251</t>
  </si>
  <si>
    <t>node/666123595</t>
  </si>
  <si>
    <t>node/666123581</t>
  </si>
  <si>
    <t>node/1499604779</t>
  </si>
  <si>
    <t>node/1504882665</t>
  </si>
  <si>
    <t>node/666123587</t>
  </si>
  <si>
    <t>node/666122407</t>
  </si>
  <si>
    <t>node/1499604682</t>
  </si>
  <si>
    <t>node/1504884033</t>
  </si>
  <si>
    <t>node/1499604756</t>
  </si>
  <si>
    <t>node/666122645</t>
  </si>
  <si>
    <t>node/2820648479</t>
  </si>
  <si>
    <t>node/1499604794</t>
  </si>
  <si>
    <t>node/666114952</t>
  </si>
  <si>
    <t>node/666122182</t>
  </si>
  <si>
    <t>node/1499604803</t>
  </si>
  <si>
    <t>node/1499604472</t>
  </si>
  <si>
    <t>node/666114590</t>
  </si>
  <si>
    <t>node/666122373</t>
  </si>
  <si>
    <t>node/5428938731</t>
  </si>
  <si>
    <t>node/1504883772</t>
  </si>
  <si>
    <t>node/666114915</t>
  </si>
  <si>
    <t>node/4509409894</t>
  </si>
  <si>
    <t>node/1499604657</t>
  </si>
  <si>
    <t>node/2762981516</t>
  </si>
  <si>
    <t>node/1504882669</t>
  </si>
  <si>
    <t>node/1504884888</t>
  </si>
  <si>
    <t>node/1541209087</t>
  </si>
  <si>
    <t>node/666114570</t>
  </si>
  <si>
    <t>node/2762986691</t>
  </si>
  <si>
    <t>node/1504882673</t>
  </si>
  <si>
    <t>node/666114820</t>
  </si>
  <si>
    <t>node/1504883195</t>
  </si>
  <si>
    <t>node/2763020782</t>
  </si>
  <si>
    <t>node/666114681</t>
  </si>
  <si>
    <t>node/2956113166</t>
  </si>
  <si>
    <t>node/666114956</t>
  </si>
  <si>
    <t>node/666114611</t>
  </si>
  <si>
    <t>node/2820557258</t>
  </si>
  <si>
    <t>node/1504883998</t>
  </si>
  <si>
    <t>node/666114939</t>
  </si>
  <si>
    <t>node/1499604580</t>
  </si>
  <si>
    <t>node/666122406</t>
  </si>
  <si>
    <t>node/666122377</t>
  </si>
  <si>
    <t>node/1504882374</t>
  </si>
  <si>
    <t>node/666122187</t>
  </si>
  <si>
    <t>node/666122635</t>
  </si>
  <si>
    <t>node/666114607</t>
  </si>
  <si>
    <t>node/2762965510</t>
  </si>
  <si>
    <t>node/2820594738</t>
  </si>
  <si>
    <t>node/1504882963</t>
  </si>
  <si>
    <t>node/666114958</t>
  </si>
  <si>
    <t>node/1504882572</t>
  </si>
  <si>
    <t>node/1504882869</t>
  </si>
  <si>
    <t>node/666122537</t>
  </si>
  <si>
    <t>node/2268840309</t>
  </si>
  <si>
    <t>node/1499604543</t>
  </si>
  <si>
    <t>node/2820646990</t>
  </si>
  <si>
    <t>node/1504884280</t>
  </si>
  <si>
    <t>node/666114825</t>
  </si>
  <si>
    <t>node/666123559</t>
  </si>
  <si>
    <t>node/666114920</t>
  </si>
  <si>
    <t>node/2820592188</t>
  </si>
  <si>
    <t>node/2762980703</t>
  </si>
  <si>
    <t>node/1504884878</t>
  </si>
  <si>
    <t>node/1504884907</t>
  </si>
  <si>
    <t>node/666114595</t>
  </si>
  <si>
    <t>node/666114687</t>
  </si>
  <si>
    <t>node/666114604</t>
  </si>
  <si>
    <t>node/6109161576</t>
  </si>
  <si>
    <t>node/2762945472</t>
  </si>
  <si>
    <t>node/666114830</t>
  </si>
  <si>
    <t>node/1504883407</t>
  </si>
  <si>
    <t>node/1499604436</t>
  </si>
  <si>
    <t>node/2762988283</t>
  </si>
  <si>
    <t>node/666122181</t>
  </si>
  <si>
    <t>node/666114916</t>
  </si>
  <si>
    <t>node/1504884228</t>
  </si>
  <si>
    <t>node/1499604425</t>
  </si>
  <si>
    <t>node/666114606</t>
  </si>
  <si>
    <t>node/666123603</t>
  </si>
  <si>
    <t>node/1504884454</t>
  </si>
  <si>
    <t>node/2762988262</t>
  </si>
  <si>
    <t>node/1499604493</t>
  </si>
  <si>
    <t>node/2762963138</t>
  </si>
  <si>
    <t>node/2763007118</t>
  </si>
  <si>
    <t>node/666122412</t>
  </si>
  <si>
    <t>node/2820615558</t>
  </si>
  <si>
    <t>node/1499604482</t>
  </si>
  <si>
    <t>node/12981791962</t>
  </si>
  <si>
    <t>node/1499604806</t>
  </si>
  <si>
    <t>node/1499604524</t>
  </si>
  <si>
    <t>node/2820556387</t>
  </si>
  <si>
    <t>Kladeruby</t>
  </si>
  <si>
    <t>node/1498665323</t>
  </si>
  <si>
    <t>node/666123585</t>
  </si>
  <si>
    <t>node/1504882945</t>
  </si>
  <si>
    <t>node/1504884010</t>
  </si>
  <si>
    <t>node/1541208943</t>
  </si>
  <si>
    <t>node/1504884890</t>
  </si>
  <si>
    <t>node/2820586481</t>
  </si>
  <si>
    <t>node/1504884914</t>
  </si>
  <si>
    <t>node/1504882589</t>
  </si>
  <si>
    <t>node/1504883037</t>
  </si>
  <si>
    <t>node/666123589</t>
  </si>
  <si>
    <t>node/1504883819</t>
  </si>
  <si>
    <t>node/1504883301</t>
  </si>
  <si>
    <t>node/666114601</t>
  </si>
  <si>
    <t>node/1499604512</t>
  </si>
  <si>
    <t>node/1499604487</t>
  </si>
  <si>
    <t>node/1499604586</t>
  </si>
  <si>
    <t>node/666114927</t>
  </si>
  <si>
    <t>node/2763021296</t>
  </si>
  <si>
    <t>node/1504884095</t>
  </si>
  <si>
    <t>node/666122318</t>
  </si>
  <si>
    <t>node/2956115423</t>
  </si>
  <si>
    <t>node/12246440259</t>
  </si>
  <si>
    <t>node/2762979689</t>
  </si>
  <si>
    <t>node/666122375</t>
  </si>
  <si>
    <t>node/2956113182</t>
  </si>
  <si>
    <t>node/666114612</t>
  </si>
  <si>
    <t>node/666122404</t>
  </si>
  <si>
    <t>node/1504884902</t>
  </si>
  <si>
    <t>node/2820646902</t>
  </si>
  <si>
    <t>node/666114600</t>
  </si>
  <si>
    <t>node/666114962</t>
  </si>
  <si>
    <t>node/666122297</t>
  </si>
  <si>
    <t>node/666114938</t>
  </si>
  <si>
    <t>node/2820587874</t>
  </si>
  <si>
    <t>node/1504883861</t>
  </si>
  <si>
    <t>node/666114959</t>
  </si>
  <si>
    <t>node/1504884154</t>
  </si>
  <si>
    <t>node/666114833</t>
  </si>
  <si>
    <t>node/666114614</t>
  </si>
  <si>
    <t>node/2820556141</t>
  </si>
  <si>
    <t>node/666122488</t>
  </si>
  <si>
    <t>node/2762961426</t>
  </si>
  <si>
    <t>node/2820556827</t>
  </si>
  <si>
    <t>node/1504884918</t>
  </si>
  <si>
    <t>node/2763018488</t>
  </si>
  <si>
    <t>node/1499604508</t>
  </si>
  <si>
    <t>node/11472578260</t>
  </si>
  <si>
    <t>node/1499604503</t>
  </si>
  <si>
    <t>node/3220560121</t>
  </si>
  <si>
    <t>node/2763021693</t>
  </si>
  <si>
    <t>node/666114925</t>
  </si>
  <si>
    <t>node/2762924655</t>
  </si>
  <si>
    <t>node/666114951</t>
  </si>
  <si>
    <t>node/2763008972</t>
  </si>
  <si>
    <t>node/666122409</t>
  </si>
  <si>
    <t>node/1499604538</t>
  </si>
  <si>
    <t>node/666114710</t>
  </si>
  <si>
    <t>node/1504883362</t>
  </si>
  <si>
    <t>node/666122325</t>
  </si>
  <si>
    <t>node/2762962285</t>
  </si>
  <si>
    <t>node/666122321</t>
  </si>
  <si>
    <t>node/666122408</t>
  </si>
  <si>
    <t>node/1499604576</t>
  </si>
  <si>
    <t>node/666114715</t>
  </si>
  <si>
    <t>node/6549964848</t>
  </si>
  <si>
    <t>node/2762989783</t>
  </si>
  <si>
    <t>node/2956113452</t>
  </si>
  <si>
    <t>node/666114832</t>
  </si>
  <si>
    <t>node/1499604419</t>
  </si>
  <si>
    <t>node/1499604476</t>
  </si>
  <si>
    <t>node/1504883282</t>
  </si>
  <si>
    <t>node/666114929</t>
  </si>
  <si>
    <t>node/666114933</t>
  </si>
  <si>
    <t>node/666123604</t>
  </si>
  <si>
    <t>node/666122379</t>
  </si>
  <si>
    <t>node/2820609808</t>
  </si>
  <si>
    <t>node/666114685</t>
  </si>
  <si>
    <t>node/666114571</t>
  </si>
  <si>
    <t>node/666114961</t>
  </si>
  <si>
    <t>node/2762959285</t>
  </si>
  <si>
    <t>node/1499604528</t>
  </si>
  <si>
    <t>node/2762989794</t>
  </si>
  <si>
    <t>node/1504883835</t>
  </si>
  <si>
    <t>node/1499604539</t>
  </si>
  <si>
    <t>node/2762978045</t>
  </si>
  <si>
    <t>node/2268840303</t>
  </si>
  <si>
    <t>node/2762949274</t>
  </si>
  <si>
    <t>node/2820604782</t>
  </si>
  <si>
    <t>node/2820674974</t>
  </si>
  <si>
    <t>node/666122396</t>
  </si>
  <si>
    <t>node/6270293019</t>
  </si>
  <si>
    <t>node/9204995503</t>
  </si>
  <si>
    <t>node/1499604787</t>
  </si>
  <si>
    <t>node/666114960</t>
  </si>
  <si>
    <t>node/666122356</t>
  </si>
  <si>
    <t>node/666122309</t>
  </si>
  <si>
    <t>node/666114926</t>
  </si>
  <si>
    <t>node/666114608</t>
  </si>
  <si>
    <t>node/2763017391</t>
  </si>
  <si>
    <t>node/1504882581</t>
  </si>
  <si>
    <t>node/666122358</t>
  </si>
  <si>
    <t>node/2763016561</t>
  </si>
  <si>
    <t>node/2820645713</t>
  </si>
  <si>
    <t>node/666114713</t>
  </si>
  <si>
    <t>node/2762921206</t>
  </si>
  <si>
    <t>node/666114706</t>
  </si>
  <si>
    <t>node/666114605</t>
  </si>
  <si>
    <t>node/2956112724</t>
  </si>
  <si>
    <t>node/666114954</t>
  </si>
  <si>
    <t>node/4159455979</t>
  </si>
  <si>
    <t>node/666114930</t>
  </si>
  <si>
    <t>node/1499604610</t>
  </si>
  <si>
    <t>node/666114945</t>
  </si>
  <si>
    <t>node/2820587854</t>
  </si>
  <si>
    <t>node/666122364</t>
  </si>
  <si>
    <t>node/8380546367</t>
  </si>
  <si>
    <t>node/2820621142</t>
  </si>
  <si>
    <t>node/2981697935</t>
  </si>
  <si>
    <t>node/1499604774</t>
  </si>
  <si>
    <t>node/1499604793</t>
  </si>
  <si>
    <t>node/1499604489</t>
  </si>
  <si>
    <t>node/1498665327</t>
  </si>
  <si>
    <t>node/2763005761</t>
  </si>
  <si>
    <t>node/1504884869</t>
  </si>
  <si>
    <t>node/666122357</t>
  </si>
  <si>
    <t>node/666114946</t>
  </si>
  <si>
    <t>node/666122391</t>
  </si>
  <si>
    <t>node/666114688</t>
  </si>
  <si>
    <t>node/2820593595</t>
  </si>
  <si>
    <t>node/2762957402</t>
  </si>
  <si>
    <t>node/2762976953</t>
  </si>
  <si>
    <t>node/666122310</t>
  </si>
  <si>
    <t>node/2820587890</t>
  </si>
  <si>
    <t>node/666122362</t>
  </si>
  <si>
    <t>node/2981698003</t>
  </si>
  <si>
    <t>node/3086863778</t>
  </si>
  <si>
    <t>node/666122314</t>
  </si>
  <si>
    <t>node/2820587886</t>
  </si>
  <si>
    <t>node/1504883327</t>
  </si>
  <si>
    <t>node/1504885026</t>
  </si>
  <si>
    <t>node/2763010994</t>
  </si>
  <si>
    <t>node/666114708</t>
  </si>
  <si>
    <t>node/666114615</t>
  </si>
  <si>
    <t>node/2762921384</t>
  </si>
  <si>
    <t>node/2820655238</t>
  </si>
  <si>
    <t>node/2820575512</t>
  </si>
  <si>
    <t>node/1499604450</t>
  </si>
  <si>
    <t>node/666122367</t>
  </si>
  <si>
    <t>node/2820641699</t>
  </si>
  <si>
    <t>node/1504884927</t>
  </si>
  <si>
    <t>node/666122365</t>
  </si>
  <si>
    <t>node/666114963</t>
  </si>
  <si>
    <t>node/1499604471</t>
  </si>
  <si>
    <t>node/666114839</t>
  </si>
  <si>
    <t>node/1499604676</t>
  </si>
  <si>
    <t>node/7750293736</t>
  </si>
  <si>
    <t>node/666123590</t>
  </si>
  <si>
    <t>node/2762940637</t>
  </si>
  <si>
    <t>node/2763007603</t>
  </si>
  <si>
    <t>node/2763010265</t>
  </si>
  <si>
    <t>node/1499604772</t>
  </si>
  <si>
    <t>node/4278541025</t>
  </si>
  <si>
    <t>node/2820659545</t>
  </si>
  <si>
    <t>node/2820625973</t>
  </si>
  <si>
    <t>node/666123593</t>
  </si>
  <si>
    <t>node/2763022151</t>
  </si>
  <si>
    <t>node/666114702</t>
  </si>
  <si>
    <t>node/666114736</t>
  </si>
  <si>
    <t>node/1499604781</t>
  </si>
  <si>
    <t>node/666122338</t>
  </si>
  <si>
    <t>node/2763011432</t>
  </si>
  <si>
    <t>node/1504882559</t>
  </si>
  <si>
    <t>node/666114704</t>
  </si>
  <si>
    <t>node/2763022548</t>
  </si>
  <si>
    <t>node/1499604739</t>
  </si>
  <si>
    <t>node/666114569</t>
  </si>
  <si>
    <t>node/2763022977</t>
  </si>
  <si>
    <t>node/666114942</t>
  </si>
  <si>
    <t>node/666122384</t>
  </si>
  <si>
    <t>node/2820570168</t>
  </si>
  <si>
    <t>node/1504884944</t>
  </si>
  <si>
    <t>node/2763004840</t>
  </si>
  <si>
    <t>node/1504884856</t>
  </si>
  <si>
    <t>node/4679334402</t>
  </si>
  <si>
    <t>node/2820624756</t>
  </si>
  <si>
    <t>node/2763025447</t>
  </si>
  <si>
    <t>node/666114616</t>
  </si>
  <si>
    <t>node/666114976</t>
  </si>
  <si>
    <t>node/666122307</t>
  </si>
  <si>
    <t>node/13013010100</t>
  </si>
  <si>
    <t>node/666114683</t>
  </si>
  <si>
    <t>node/1499604798</t>
  </si>
  <si>
    <t>node/1504883839</t>
  </si>
  <si>
    <t>node/666122363</t>
  </si>
  <si>
    <t>node/666114707</t>
  </si>
  <si>
    <t>node/1499604517</t>
  </si>
  <si>
    <t>node/3220560118</t>
  </si>
  <si>
    <t>node/666123642</t>
  </si>
  <si>
    <t>node/1504882577</t>
  </si>
  <si>
    <t>node/1498665198</t>
  </si>
  <si>
    <t>node/5810108313</t>
  </si>
  <si>
    <t>node/666114974</t>
  </si>
  <si>
    <t>node/2763004425</t>
  </si>
  <si>
    <t>node/666122311</t>
  </si>
  <si>
    <t>node/666114717</t>
  </si>
  <si>
    <t>node/666114953</t>
  </si>
  <si>
    <t>node/666122388</t>
  </si>
  <si>
    <t>node/2820605785</t>
  </si>
  <si>
    <t>node/666114716</t>
  </si>
  <si>
    <t>node/2820540371</t>
  </si>
  <si>
    <t>node/666114882</t>
  </si>
  <si>
    <t>node/2762990397</t>
  </si>
  <si>
    <t>node/666122319</t>
  </si>
  <si>
    <t>node/1499604759</t>
  </si>
  <si>
    <t>node/2762976013</t>
  </si>
  <si>
    <t>node/666123592</t>
  </si>
  <si>
    <t>node/666114686</t>
  </si>
  <si>
    <t>node/666123628</t>
  </si>
  <si>
    <t>node/2763011794</t>
  </si>
  <si>
    <t>node/2820622174</t>
  </si>
  <si>
    <t>node/666114965</t>
  </si>
  <si>
    <t>node/666122327</t>
  </si>
  <si>
    <t>node/2820664874</t>
  </si>
  <si>
    <t>node/666114714</t>
  </si>
  <si>
    <t>node/666122317</t>
  </si>
  <si>
    <t>node/2762972452</t>
  </si>
  <si>
    <t>node/666122348</t>
  </si>
  <si>
    <t>node/666114937</t>
  </si>
  <si>
    <t>node/666122354</t>
  </si>
  <si>
    <t>node/4328386878</t>
  </si>
  <si>
    <t>node/1499604734</t>
  </si>
  <si>
    <t>node/2762990929</t>
  </si>
  <si>
    <t>node/666114969</t>
  </si>
  <si>
    <t>node/1504884733</t>
  </si>
  <si>
    <t>node/1504883547</t>
  </si>
  <si>
    <t>node/1504883865</t>
  </si>
  <si>
    <t>node/666122346</t>
  </si>
  <si>
    <t>node/666114728</t>
  </si>
  <si>
    <t>node/666114618</t>
  </si>
  <si>
    <t>node/666122352</t>
  </si>
  <si>
    <t>node/7108548407</t>
  </si>
  <si>
    <t>node/1499604726</t>
  </si>
  <si>
    <t>node/2763006175</t>
  </si>
  <si>
    <t>node/666114620</t>
  </si>
  <si>
    <t>node/666123638</t>
  </si>
  <si>
    <t>node/2762946996</t>
  </si>
  <si>
    <t>node/666114941</t>
  </si>
  <si>
    <t>node/666122302</t>
  </si>
  <si>
    <t>node/666122323</t>
  </si>
  <si>
    <t>node/1541209086</t>
  </si>
  <si>
    <t>node/2763010999</t>
  </si>
  <si>
    <t>node/2820563058</t>
  </si>
  <si>
    <t>node/2820638835</t>
  </si>
  <si>
    <t>node/1504882364</t>
  </si>
  <si>
    <t>node/2820635598</t>
  </si>
  <si>
    <t>node/666114964</t>
  </si>
  <si>
    <t>node/1504884801</t>
  </si>
  <si>
    <t>node/1499604601</t>
  </si>
  <si>
    <t>node/666114967</t>
  </si>
  <si>
    <t>node/1499604749</t>
  </si>
  <si>
    <t>node/1504882556</t>
  </si>
  <si>
    <t>node/1504884948</t>
  </si>
  <si>
    <t>node/2762965489</t>
  </si>
  <si>
    <t>node/2820573757</t>
  </si>
  <si>
    <t>node/2820568258</t>
  </si>
  <si>
    <t>node/2956111760</t>
  </si>
  <si>
    <t>node/2927353886</t>
  </si>
  <si>
    <t>node/2820653869</t>
  </si>
  <si>
    <t>node/666122385</t>
  </si>
  <si>
    <t>node/2763022805</t>
  </si>
  <si>
    <t>node/2762963122</t>
  </si>
  <si>
    <t>node/2820673824</t>
  </si>
  <si>
    <t>node/2762947752</t>
  </si>
  <si>
    <t>node/2762964654</t>
  </si>
  <si>
    <t>node/2820658305</t>
  </si>
  <si>
    <t>node/666114694</t>
  </si>
  <si>
    <t>node/1499604645</t>
  </si>
  <si>
    <t>node/1504884956</t>
  </si>
  <si>
    <t>node/666122350</t>
  </si>
  <si>
    <t>node/666123639</t>
  </si>
  <si>
    <t>node/2762991447</t>
  </si>
  <si>
    <t>node/666114705</t>
  </si>
  <si>
    <t>node/1498665245</t>
  </si>
  <si>
    <t>node/1504885034</t>
  </si>
  <si>
    <t>node/1499604635</t>
  </si>
  <si>
    <t>node/666122349</t>
  </si>
  <si>
    <t>node/666122312</t>
  </si>
  <si>
    <t>node/1504884787</t>
  </si>
  <si>
    <t>node/2762926869</t>
  </si>
  <si>
    <t>node/2820566433</t>
  </si>
  <si>
    <t>node/2762943395</t>
  </si>
  <si>
    <t>node/1504883879</t>
  </si>
  <si>
    <t>node/666114851</t>
  </si>
  <si>
    <t>node/666114709</t>
  </si>
  <si>
    <t>node/666123616</t>
  </si>
  <si>
    <t>node/2762990920</t>
  </si>
  <si>
    <t>node/4679333514</t>
  </si>
  <si>
    <t>node/666114986</t>
  </si>
  <si>
    <t>node/666122335</t>
  </si>
  <si>
    <t>node/2762975086</t>
  </si>
  <si>
    <t>node/1504884751</t>
  </si>
  <si>
    <t>node/1504884126</t>
  </si>
  <si>
    <t>node/1504883146</t>
  </si>
  <si>
    <t>node/1504884959</t>
  </si>
  <si>
    <t>node/666122381</t>
  </si>
  <si>
    <t>node/3188265419</t>
  </si>
  <si>
    <t>node/1504885148</t>
  </si>
  <si>
    <t>node/666114948</t>
  </si>
  <si>
    <t>node/666114724</t>
  </si>
  <si>
    <t>node/666114722</t>
  </si>
  <si>
    <t>node/2762916360</t>
  </si>
  <si>
    <t>node/2820556823</t>
  </si>
  <si>
    <t>node/1499604523</t>
  </si>
  <si>
    <t>node/2820637845</t>
  </si>
  <si>
    <t>node/666123622</t>
  </si>
  <si>
    <t>node/666114591</t>
  </si>
  <si>
    <t>node/1499604460</t>
  </si>
  <si>
    <t>node/666114931</t>
  </si>
  <si>
    <t>node/2762955778</t>
  </si>
  <si>
    <t>node/1499604717</t>
  </si>
  <si>
    <t>node/666123624</t>
  </si>
  <si>
    <t>node/1498665304</t>
  </si>
  <si>
    <t>node/666114972</t>
  </si>
  <si>
    <t>node/3761897837</t>
  </si>
  <si>
    <t>node/1499604812</t>
  </si>
  <si>
    <t>node/2762921208</t>
  </si>
  <si>
    <t>node/1541208934</t>
  </si>
  <si>
    <t>node/1504882553</t>
  </si>
  <si>
    <t>node/2820635506</t>
  </si>
  <si>
    <t>node/1498665219</t>
  </si>
  <si>
    <t>node/4769386780</t>
  </si>
  <si>
    <t>node/2820662281</t>
  </si>
  <si>
    <t>node/666114727</t>
  </si>
  <si>
    <t>node/1504884759</t>
  </si>
  <si>
    <t>node/2762916823</t>
  </si>
  <si>
    <t>node/7041057180</t>
  </si>
  <si>
    <t>node/1499604738</t>
  </si>
  <si>
    <t>node/666122383</t>
  </si>
  <si>
    <t>node/666123641</t>
  </si>
  <si>
    <t>node/1504884129</t>
  </si>
  <si>
    <t>node/666114950</t>
  </si>
  <si>
    <t>node/4348354001</t>
  </si>
  <si>
    <t>node/2820556487</t>
  </si>
  <si>
    <t>node/2762937850</t>
  </si>
  <si>
    <t>node/2820562056</t>
  </si>
  <si>
    <t>node/1504883885</t>
  </si>
  <si>
    <t>node/2762991433</t>
  </si>
  <si>
    <t>node/1499604564</t>
  </si>
  <si>
    <t>node/1499604699</t>
  </si>
  <si>
    <t>node/1499604735</t>
  </si>
  <si>
    <t>node/2762961404</t>
  </si>
  <si>
    <t>node/666114689</t>
  </si>
  <si>
    <t>node/2820633631</t>
  </si>
  <si>
    <t>node/1499604732</t>
  </si>
  <si>
    <t>node/1504883159</t>
  </si>
  <si>
    <t>node/2820577622</t>
  </si>
  <si>
    <t>node/2762992022</t>
  </si>
  <si>
    <t>node/2820655240</t>
  </si>
  <si>
    <t>node/666122341</t>
  </si>
  <si>
    <t>node/666114721</t>
  </si>
  <si>
    <t>node/666114968</t>
  </si>
  <si>
    <t>node/666122299</t>
  </si>
  <si>
    <t>node/666114696</t>
  </si>
  <si>
    <t>node/666122343</t>
  </si>
  <si>
    <t>node/2820660475</t>
  </si>
  <si>
    <t>node/1504882225</t>
  </si>
  <si>
    <t>node/2820564573</t>
  </si>
  <si>
    <t>node/2820592795</t>
  </si>
  <si>
    <t>node/1504883259</t>
  </si>
  <si>
    <t>node/1504885095</t>
  </si>
  <si>
    <t>node/1499604549</t>
  </si>
  <si>
    <t>node/2762920390</t>
  </si>
  <si>
    <t>node/666122347</t>
  </si>
  <si>
    <t>node/2762948814</t>
  </si>
  <si>
    <t>node/1504884136</t>
  </si>
  <si>
    <t>node/666114977</t>
  </si>
  <si>
    <t>node/5204344297</t>
  </si>
  <si>
    <t>node/1504883181</t>
  </si>
  <si>
    <t>node/666122344</t>
  </si>
  <si>
    <t>node/1498665282</t>
  </si>
  <si>
    <t>node/2820629698</t>
  </si>
  <si>
    <t>node/1504883462</t>
  </si>
  <si>
    <t>node/2820608816</t>
  </si>
  <si>
    <t>node/666122400</t>
  </si>
  <si>
    <t>node/2820563861</t>
  </si>
  <si>
    <t>node/666123636</t>
  </si>
  <si>
    <t>node/1504883352</t>
  </si>
  <si>
    <t>node/1504885139</t>
  </si>
  <si>
    <t>node/666114943</t>
  </si>
  <si>
    <t>node/1504883984</t>
  </si>
  <si>
    <t>node/666114697</t>
  </si>
  <si>
    <t>node/666122334</t>
  </si>
  <si>
    <t>node/666122340</t>
  </si>
  <si>
    <t>node/666114971</t>
  </si>
  <si>
    <t>node/2820617882</t>
  </si>
  <si>
    <t>node/1499604575</t>
  </si>
  <si>
    <t>node/2762959268</t>
  </si>
  <si>
    <t>node/666114949</t>
  </si>
  <si>
    <t>node/1504883197</t>
  </si>
  <si>
    <t>node/2762992011</t>
  </si>
  <si>
    <t>node/1499604527</t>
  </si>
  <si>
    <t>node/666114992</t>
  </si>
  <si>
    <t>node/1498665242</t>
  </si>
  <si>
    <t>node/666122301</t>
  </si>
  <si>
    <t>node/1504884988</t>
  </si>
  <si>
    <t>node/2762993206</t>
  </si>
  <si>
    <t>node/3408178352</t>
  </si>
  <si>
    <t>node/1499604691</t>
  </si>
  <si>
    <t>node/1504884142</t>
  </si>
  <si>
    <t>node/666114932</t>
  </si>
  <si>
    <t>node/1504883900</t>
  </si>
  <si>
    <t>node/666123625</t>
  </si>
  <si>
    <t>node/2762970790</t>
  </si>
  <si>
    <t>node/1504885137</t>
  </si>
  <si>
    <t>node/1504883904</t>
  </si>
  <si>
    <t>node/666114989</t>
  </si>
  <si>
    <t>node/1498665039</t>
  </si>
  <si>
    <t>node/2763004847</t>
  </si>
  <si>
    <t>node/666122386</t>
  </si>
  <si>
    <t>node/4348353975</t>
  </si>
  <si>
    <t>node/666123615</t>
  </si>
  <si>
    <t>node/2762957382</t>
  </si>
  <si>
    <t>node/666114991</t>
  </si>
  <si>
    <t>node/666123646</t>
  </si>
  <si>
    <t>node/1504883384</t>
  </si>
  <si>
    <t>node/3761897974</t>
  </si>
  <si>
    <t>node/2820559681</t>
  </si>
  <si>
    <t>node/2820660476</t>
  </si>
  <si>
    <t>node/1504885006</t>
  </si>
  <si>
    <t>node/2820658380</t>
  </si>
  <si>
    <t>node/666114987</t>
  </si>
  <si>
    <t>node/2762993175</t>
  </si>
  <si>
    <t>node/2762931654</t>
  </si>
  <si>
    <t>node/2820644637</t>
  </si>
  <si>
    <t>node/1504884992</t>
  </si>
  <si>
    <t>node/12369774853</t>
  </si>
  <si>
    <t>node/666114988</t>
  </si>
  <si>
    <t>node/1498665345</t>
  </si>
  <si>
    <t>node/666114975</t>
  </si>
  <si>
    <t>node/1504885114</t>
  </si>
  <si>
    <t>node/1504885058</t>
  </si>
  <si>
    <t>node/1504883963</t>
  </si>
  <si>
    <t>node/666114984</t>
  </si>
  <si>
    <t>node/2820672096</t>
  </si>
  <si>
    <t>node/666114700</t>
  </si>
  <si>
    <t>node/1504883394</t>
  </si>
  <si>
    <t>node/1498665344</t>
  </si>
  <si>
    <t>node/666114691</t>
  </si>
  <si>
    <t>node/2820581656</t>
  </si>
  <si>
    <t>node/1504883731</t>
  </si>
  <si>
    <t>node/1499604729</t>
  </si>
  <si>
    <t>node/1504884197</t>
  </si>
  <si>
    <t>node/1504884149</t>
  </si>
  <si>
    <t>node/666122308</t>
  </si>
  <si>
    <t>node/2820580070</t>
  </si>
  <si>
    <t>node/2762952856</t>
  </si>
  <si>
    <t>node/2820621662</t>
  </si>
  <si>
    <t>node/2820607073</t>
  </si>
  <si>
    <t>node/666114979</t>
  </si>
  <si>
    <t>node/2762936729</t>
  </si>
  <si>
    <t>node/1504884968</t>
  </si>
  <si>
    <t>node/2762933557</t>
  </si>
  <si>
    <t>node/2820593945</t>
  </si>
  <si>
    <t>node/2820583776</t>
  </si>
  <si>
    <t>node/666122330</t>
  </si>
  <si>
    <t>node/666123626</t>
  </si>
  <si>
    <t>node/1504883912</t>
  </si>
  <si>
    <t>node/1504883454</t>
  </si>
  <si>
    <t>node/2820561426</t>
  </si>
  <si>
    <t>node/666122332</t>
  </si>
  <si>
    <t>node/1504883973</t>
  </si>
  <si>
    <t>node/1504885125</t>
  </si>
  <si>
    <t>node/666114978</t>
  </si>
  <si>
    <t>node/666114699</t>
  </si>
  <si>
    <t>node/2820673818</t>
  </si>
  <si>
    <t>node/5077228763</t>
  </si>
  <si>
    <t>node/2820656313</t>
  </si>
  <si>
    <t>node/2820586782</t>
  </si>
  <si>
    <t>node/10178757748</t>
  </si>
  <si>
    <t>node/1504882220</t>
  </si>
  <si>
    <t>node/1504885124</t>
  </si>
  <si>
    <t>node/2956110507</t>
  </si>
  <si>
    <t>node/666114693</t>
  </si>
  <si>
    <t>node/1504882207</t>
  </si>
  <si>
    <t>node/2762966702</t>
  </si>
  <si>
    <t>node/1504883957</t>
  </si>
  <si>
    <t>node/666114980</t>
  </si>
  <si>
    <t>node/2762994006</t>
  </si>
  <si>
    <t>node/666114970</t>
  </si>
  <si>
    <t>node/666114997</t>
  </si>
  <si>
    <t>node/2820606532</t>
  </si>
  <si>
    <t>node/5428937357</t>
  </si>
  <si>
    <t>node/1499604591</t>
  </si>
  <si>
    <t>node/1541208954</t>
  </si>
  <si>
    <t>node/2820588399</t>
  </si>
  <si>
    <t>node/2762923803</t>
  </si>
  <si>
    <t>node/666123630</t>
  </si>
  <si>
    <t>node/1504884157</t>
  </si>
  <si>
    <t>node/1504885076</t>
  </si>
  <si>
    <t>node/666122336</t>
  </si>
  <si>
    <t>node/2762920020</t>
  </si>
  <si>
    <t>node/2820560322</t>
  </si>
  <si>
    <t>node/1504885100</t>
  </si>
  <si>
    <t>node/1504883565</t>
  </si>
  <si>
    <t>node/666123643</t>
  </si>
  <si>
    <t>node/1504883271</t>
  </si>
  <si>
    <t>node/666114935</t>
  </si>
  <si>
    <t>node/12369775971</t>
  </si>
  <si>
    <t>node/1504884167</t>
  </si>
  <si>
    <t>node/2820609810</t>
  </si>
  <si>
    <t>node/1504884644</t>
  </si>
  <si>
    <t>node/5810105360</t>
  </si>
  <si>
    <t>node/2762919280</t>
  </si>
  <si>
    <t>node/1504885098</t>
  </si>
  <si>
    <t>node/2762923357</t>
  </si>
  <si>
    <t>node/2820590391</t>
  </si>
  <si>
    <t>node/1498665145</t>
  </si>
  <si>
    <t>node/1504882227</t>
  </si>
  <si>
    <t>node/666123634</t>
  </si>
  <si>
    <t>node/2762946967</t>
  </si>
  <si>
    <t>node/2820592186</t>
  </si>
  <si>
    <t>node/2820556420</t>
  </si>
  <si>
    <t>node/1504882212</t>
  </si>
  <si>
    <t>node/1504882213</t>
  </si>
  <si>
    <t>node/1504883170</t>
  </si>
  <si>
    <t>node/2820558339</t>
  </si>
  <si>
    <t>node/2762994515</t>
  </si>
  <si>
    <t>node/2820589253</t>
  </si>
  <si>
    <t>node/3353132149</t>
  </si>
  <si>
    <t>node/666123633</t>
  </si>
  <si>
    <t>node/666115009</t>
  </si>
  <si>
    <t>node/666122300</t>
  </si>
  <si>
    <t>node/1504882548</t>
  </si>
  <si>
    <t>node/2762916037</t>
  </si>
  <si>
    <t>node/666114981</t>
  </si>
  <si>
    <t>node/1504884193</t>
  </si>
  <si>
    <t>node/2762994526</t>
  </si>
  <si>
    <t>node/1499604532</t>
  </si>
  <si>
    <t>node/1504884840</t>
  </si>
  <si>
    <t>node/1504883916</t>
  </si>
  <si>
    <t>node/2762964439</t>
  </si>
  <si>
    <t>node/666123629</t>
  </si>
  <si>
    <t>node/2762921029</t>
  </si>
  <si>
    <t>node/1504883241</t>
  </si>
  <si>
    <t>node/9553012064</t>
  </si>
  <si>
    <t>node/1504885151</t>
  </si>
  <si>
    <t>node/2268840297</t>
  </si>
  <si>
    <t>node/1504885164</t>
  </si>
  <si>
    <t>node/3623129010</t>
  </si>
  <si>
    <t>node/2762943383</t>
  </si>
  <si>
    <t>node/666114985</t>
  </si>
  <si>
    <t>node/1504884183</t>
  </si>
  <si>
    <t>node/666115017</t>
  </si>
  <si>
    <t>node/666123645</t>
  </si>
  <si>
    <t>node/1504884008</t>
  </si>
  <si>
    <t>node/1791268795</t>
  </si>
  <si>
    <t>node/666115066</t>
  </si>
  <si>
    <t>node/1504882300</t>
  </si>
  <si>
    <t>node/2762963610</t>
  </si>
  <si>
    <t>node/2763019437</t>
  </si>
  <si>
    <t>node/2956109817</t>
  </si>
  <si>
    <t>node/7945782922</t>
  </si>
  <si>
    <t>node/2762995120</t>
  </si>
  <si>
    <t>node/2820558336</t>
  </si>
  <si>
    <t>node/1504882943</t>
  </si>
  <si>
    <t>node/1504882544</t>
  </si>
  <si>
    <t>node/666114982</t>
  </si>
  <si>
    <t>node/666114994</t>
  </si>
  <si>
    <t>node/666115011</t>
  </si>
  <si>
    <t>node/5710618330</t>
  </si>
  <si>
    <t>node/2762963791</t>
  </si>
  <si>
    <t>node/9997836693</t>
  </si>
  <si>
    <t>node/2762963451</t>
  </si>
  <si>
    <t>node/9997836129</t>
  </si>
  <si>
    <t>node/1504884180</t>
  </si>
  <si>
    <t>node/2762971141</t>
  </si>
  <si>
    <t>node/2762957888</t>
  </si>
  <si>
    <t>node/666114675</t>
  </si>
  <si>
    <t>node/666114998</t>
  </si>
  <si>
    <t>node/2820569429</t>
  </si>
  <si>
    <t>node/2820559390</t>
  </si>
  <si>
    <t>node/1504885136</t>
  </si>
  <si>
    <t>node/1504883918</t>
  </si>
  <si>
    <t>node/666115010</t>
  </si>
  <si>
    <t>node/666114673</t>
  </si>
  <si>
    <t>node/1504882533</t>
  </si>
  <si>
    <t>node/666115020</t>
  </si>
  <si>
    <t>node/1498665247</t>
  </si>
  <si>
    <t>node/1498665240</t>
  </si>
  <si>
    <t>node/1499604721</t>
  </si>
  <si>
    <t>node/666123631</t>
  </si>
  <si>
    <t>node/666115073</t>
  </si>
  <si>
    <t>node/1504882391</t>
  </si>
  <si>
    <t>node/2762937800</t>
  </si>
  <si>
    <t>node/1504884169</t>
  </si>
  <si>
    <t>node/2762996274</t>
  </si>
  <si>
    <t>node/1504884201</t>
  </si>
  <si>
    <t>node/666114993</t>
  </si>
  <si>
    <t>Babice</t>
  </si>
  <si>
    <t>node/1499604486</t>
  </si>
  <si>
    <t>node/2763013876</t>
  </si>
  <si>
    <t>node/1504884839</t>
  </si>
  <si>
    <t>node/1504885160</t>
  </si>
  <si>
    <t>node/2820556422</t>
  </si>
  <si>
    <t>node/2820560319</t>
  </si>
  <si>
    <t>node/1504884434</t>
  </si>
  <si>
    <t>node/666114678</t>
  </si>
  <si>
    <t>node/1504884212</t>
  </si>
  <si>
    <t>node/666115052</t>
  </si>
  <si>
    <t>node/1504883022</t>
  </si>
  <si>
    <t>node/666115005</t>
  </si>
  <si>
    <t>node/1498665116</t>
  </si>
  <si>
    <t>node/666114999</t>
  </si>
  <si>
    <t>node/666123614</t>
  </si>
  <si>
    <t>node/2820588396</t>
  </si>
  <si>
    <t>node/666123649</t>
  </si>
  <si>
    <t>node/2762996287</t>
  </si>
  <si>
    <t>node/2820593948</t>
  </si>
  <si>
    <t>node/2820641611</t>
  </si>
  <si>
    <t>node/666115022</t>
  </si>
  <si>
    <t>node/1504884428</t>
  </si>
  <si>
    <t>node/2762917498</t>
  </si>
  <si>
    <t>node/2820610358</t>
  </si>
  <si>
    <t>node/3648433174</t>
  </si>
  <si>
    <t>node/2820582239</t>
  </si>
  <si>
    <t>node/2762931614</t>
  </si>
  <si>
    <t>node/666123635</t>
  </si>
  <si>
    <t>node/2762997141</t>
  </si>
  <si>
    <t>node/666115048</t>
  </si>
  <si>
    <t>node/666114677</t>
  </si>
  <si>
    <t>node/1498665249</t>
  </si>
  <si>
    <t>node/666115019</t>
  </si>
  <si>
    <t>node/666115016</t>
  </si>
  <si>
    <t>node/666114995</t>
  </si>
  <si>
    <t>node/11886352253</t>
  </si>
  <si>
    <t>node/666115062</t>
  </si>
  <si>
    <t>node/2763003293</t>
  </si>
  <si>
    <t>node/2763008689</t>
  </si>
  <si>
    <t>node/666115001</t>
  </si>
  <si>
    <t>node/666114662</t>
  </si>
  <si>
    <t>node/2763003997</t>
  </si>
  <si>
    <t>node/666123652</t>
  </si>
  <si>
    <t>node/666115002</t>
  </si>
  <si>
    <t>node/666114659</t>
  </si>
  <si>
    <t>node/1504884215</t>
  </si>
  <si>
    <t>node/666115039</t>
  </si>
  <si>
    <t>node/666115012</t>
  </si>
  <si>
    <t>node/2820586779</t>
  </si>
  <si>
    <t>node/2820603514</t>
  </si>
  <si>
    <t>node/1499604558</t>
  </si>
  <si>
    <t>node/2763000554</t>
  </si>
  <si>
    <t>node/2820594740</t>
  </si>
  <si>
    <t>node/666115040</t>
  </si>
  <si>
    <t>node/1498665239</t>
  </si>
  <si>
    <t>node/2956110460</t>
  </si>
  <si>
    <t>node/666115025</t>
  </si>
  <si>
    <t>node/1504882587</t>
  </si>
  <si>
    <t>node/1504884426</t>
  </si>
  <si>
    <t>node/666114745</t>
  </si>
  <si>
    <t>node/1499604561</t>
  </si>
  <si>
    <t>node/2762997196</t>
  </si>
  <si>
    <t>node/2762964322</t>
  </si>
  <si>
    <t>node/2820656315</t>
  </si>
  <si>
    <t>node/2763004430</t>
  </si>
  <si>
    <t>node/2820611305</t>
  </si>
  <si>
    <t>node/2820562053</t>
  </si>
  <si>
    <t>node/2981699126</t>
  </si>
  <si>
    <t>node/2762998285</t>
  </si>
  <si>
    <t>node/2762923782</t>
  </si>
  <si>
    <t>node/666123653</t>
  </si>
  <si>
    <t>node/7108544845</t>
  </si>
  <si>
    <t>node/666115014</t>
  </si>
  <si>
    <t>node/666115049</t>
  </si>
  <si>
    <t>node/1504883992</t>
  </si>
  <si>
    <t>node/1504882229</t>
  </si>
  <si>
    <t>node/1499604569</t>
  </si>
  <si>
    <t>node/4056743979</t>
  </si>
  <si>
    <t>node/666115024</t>
  </si>
  <si>
    <t>node/2820602228</t>
  </si>
  <si>
    <t>node/2763003089</t>
  </si>
  <si>
    <t>node/2763002334</t>
  </si>
  <si>
    <t>node/1498665120</t>
  </si>
  <si>
    <t>node/666115054</t>
  </si>
  <si>
    <t>node/666115013</t>
  </si>
  <si>
    <t>node/666115050</t>
  </si>
  <si>
    <t>node/666114680</t>
  </si>
  <si>
    <t>node/666115006</t>
  </si>
  <si>
    <t>node/1504882202</t>
  </si>
  <si>
    <t>node/666115057</t>
  </si>
  <si>
    <t>node/666115070</t>
  </si>
  <si>
    <t>node/2820563858</t>
  </si>
  <si>
    <t>node/666114644</t>
  </si>
  <si>
    <t>node/2820622927</t>
  </si>
  <si>
    <t>node/1498665250</t>
  </si>
  <si>
    <t>node/666115018</t>
  </si>
  <si>
    <t>node/1498665341</t>
  </si>
  <si>
    <t>node/2763001398</t>
  </si>
  <si>
    <t>node/2820556490</t>
  </si>
  <si>
    <t>node/2762999693</t>
  </si>
  <si>
    <t>node/666114756</t>
  </si>
  <si>
    <t>node/1504883002</t>
  </si>
  <si>
    <t>node/666123647</t>
  </si>
  <si>
    <t>node/2820599579</t>
  </si>
  <si>
    <t>node/2762999699</t>
  </si>
  <si>
    <t>node/2762920004</t>
  </si>
  <si>
    <t>node/2820585136</t>
  </si>
  <si>
    <t>node/1499604536</t>
  </si>
  <si>
    <t>node/2762995922</t>
  </si>
  <si>
    <t>node/666114658</t>
  </si>
  <si>
    <t>node/666115059</t>
  </si>
  <si>
    <t>node/666114660</t>
  </si>
  <si>
    <t>node/2820620511</t>
  </si>
  <si>
    <t>node/2820636394</t>
  </si>
  <si>
    <t>node/2763000170</t>
  </si>
  <si>
    <t>node/666115008</t>
  </si>
  <si>
    <t>node/9796664525</t>
  </si>
  <si>
    <t>node/1504882242</t>
  </si>
  <si>
    <t>node/1504883269</t>
  </si>
  <si>
    <t>node/666115000</t>
  </si>
  <si>
    <t>node/666114769</t>
  </si>
  <si>
    <t>node/2820644640</t>
  </si>
  <si>
    <t>node/1504882531</t>
  </si>
  <si>
    <t>node/2820596965</t>
  </si>
  <si>
    <t>node/666115003</t>
  </si>
  <si>
    <t>node/666114645</t>
  </si>
  <si>
    <t>node/2763000158</t>
  </si>
  <si>
    <t>node/2820625979</t>
  </si>
  <si>
    <t>node/666114657</t>
  </si>
  <si>
    <t>node/1504882254</t>
  </si>
  <si>
    <t>node/2820566430</t>
  </si>
  <si>
    <t>node/2762918268</t>
  </si>
  <si>
    <t>node/666115028</t>
  </si>
  <si>
    <t>node/3676981473</t>
  </si>
  <si>
    <t>node/3878459916</t>
  </si>
  <si>
    <t>node/1504883944</t>
  </si>
  <si>
    <t>node/666114671</t>
  </si>
  <si>
    <t>Lhota</t>
  </si>
  <si>
    <t>node/1499604656</t>
  </si>
  <si>
    <t>node/666123617</t>
  </si>
  <si>
    <t>node/1499604418</t>
  </si>
  <si>
    <t>node/666115051</t>
  </si>
  <si>
    <t>node/2763000541</t>
  </si>
  <si>
    <t>node/2820613555</t>
  </si>
  <si>
    <t>node/2762967038</t>
  </si>
  <si>
    <t>node/2762987997</t>
  </si>
  <si>
    <t>node/666114765</t>
  </si>
  <si>
    <t>node/666115029</t>
  </si>
  <si>
    <t>node/2762995911</t>
  </si>
  <si>
    <t>node/1499604475</t>
  </si>
  <si>
    <t>node/666114676</t>
  </si>
  <si>
    <t>node/1504883311</t>
  </si>
  <si>
    <t>node/1498665129</t>
  </si>
  <si>
    <t>node/1498665103</t>
  </si>
  <si>
    <t>node/1504882251</t>
  </si>
  <si>
    <t>node/1504882504</t>
  </si>
  <si>
    <t>node/1504884728</t>
  </si>
  <si>
    <t>node/13401797962</t>
  </si>
  <si>
    <t>node/2820603976</t>
  </si>
  <si>
    <t>node/666115074</t>
  </si>
  <si>
    <t>node/1499604716</t>
  </si>
  <si>
    <t>node/2820560077</t>
  </si>
  <si>
    <t>node/2820628191</t>
  </si>
  <si>
    <t>node/666123655</t>
  </si>
  <si>
    <t>node/666114672</t>
  </si>
  <si>
    <t>node/1504882315</t>
  </si>
  <si>
    <t>node/5428933752</t>
  </si>
  <si>
    <t>node/666115023</t>
  </si>
  <si>
    <t>node/666115026</t>
  </si>
  <si>
    <t>node/2820619152</t>
  </si>
  <si>
    <t>node/666114626</t>
  </si>
  <si>
    <t>node/2820574995</t>
  </si>
  <si>
    <t>node/2763001027</t>
  </si>
  <si>
    <t>Provodovice</t>
  </si>
  <si>
    <t>node/666122173</t>
  </si>
  <si>
    <t>node/1499604542</t>
  </si>
  <si>
    <t>node/4769387567</t>
  </si>
  <si>
    <t>node/2762998320</t>
  </si>
  <si>
    <t>node/1504884438</t>
  </si>
  <si>
    <t>node/1498665252</t>
  </si>
  <si>
    <t>node/1504882529</t>
  </si>
  <si>
    <t>node/2820670710</t>
  </si>
  <si>
    <t>node/666115027</t>
  </si>
  <si>
    <t>node/2820575247</t>
  </si>
  <si>
    <t>node/2820604842</t>
  </si>
  <si>
    <t>node/666114777</t>
  </si>
  <si>
    <t>node/2820583773</t>
  </si>
  <si>
    <t>node/2762987976</t>
  </si>
  <si>
    <t>node/666114778</t>
  </si>
  <si>
    <t>node/2820630993</t>
  </si>
  <si>
    <t>node/1498665332</t>
  </si>
  <si>
    <t>node/666114670</t>
  </si>
  <si>
    <t>node/666115030</t>
  </si>
  <si>
    <t>node/1504882255</t>
  </si>
  <si>
    <t>node/2762977723</t>
  </si>
  <si>
    <t>node/2820633633</t>
  </si>
  <si>
    <t>node/1504884327</t>
  </si>
  <si>
    <t>node/666115037</t>
  </si>
  <si>
    <t>node/1498665236</t>
  </si>
  <si>
    <t>node/666123620</t>
  </si>
  <si>
    <t>node/2820658378</t>
  </si>
  <si>
    <t>node/1499604506</t>
  </si>
  <si>
    <t>node/1504883949</t>
  </si>
  <si>
    <t>node/2820615742</t>
  </si>
  <si>
    <t>node/666115065</t>
  </si>
  <si>
    <t>node/1504884326</t>
  </si>
  <si>
    <t>node/2762960632</t>
  </si>
  <si>
    <t>node/1504884979</t>
  </si>
  <si>
    <t>node/2956116035</t>
  </si>
  <si>
    <t>node/4016337892</t>
  </si>
  <si>
    <t>node/8280812703</t>
  </si>
  <si>
    <t>node/666114663</t>
  </si>
  <si>
    <t>node/1504882519</t>
  </si>
  <si>
    <t>node/666123650</t>
  </si>
  <si>
    <t>node/2763001387</t>
  </si>
  <si>
    <t>node/666115036</t>
  </si>
  <si>
    <t>node/2820614398</t>
  </si>
  <si>
    <t>node/1504884974</t>
  </si>
  <si>
    <t>node/1504882345</t>
  </si>
  <si>
    <t>node/1498665255</t>
  </si>
  <si>
    <t>node/2820596969</t>
  </si>
  <si>
    <t>node/2820570165</t>
  </si>
  <si>
    <t>node/666115072</t>
  </si>
  <si>
    <t>node/666114753</t>
  </si>
  <si>
    <t>node/666115115</t>
  </si>
  <si>
    <t>node/2762966384</t>
  </si>
  <si>
    <t>node/2820605787</t>
  </si>
  <si>
    <t>node/666114749</t>
  </si>
  <si>
    <t>node/1504884826</t>
  </si>
  <si>
    <t>node/1499604644</t>
  </si>
  <si>
    <t>node/666114665</t>
  </si>
  <si>
    <t>node/666114637</t>
  </si>
  <si>
    <t>node/1504882453</t>
  </si>
  <si>
    <t>node/2762961024</t>
  </si>
  <si>
    <t>node/1498665235</t>
  </si>
  <si>
    <t>node/2956112717</t>
  </si>
  <si>
    <t>node/1504883116</t>
  </si>
  <si>
    <t>node/12035988914</t>
  </si>
  <si>
    <t>node/2762915656</t>
  </si>
  <si>
    <t>node/2762977705</t>
  </si>
  <si>
    <t>node/1504884829</t>
  </si>
  <si>
    <t>node/666114623</t>
  </si>
  <si>
    <t>node/666115058</t>
  </si>
  <si>
    <t>node/666115056</t>
  </si>
  <si>
    <t>node/2820615560</t>
  </si>
  <si>
    <t>node/2763001832</t>
  </si>
  <si>
    <t>node/666114664</t>
  </si>
  <si>
    <t>node/1504882459</t>
  </si>
  <si>
    <t>node/1504883967</t>
  </si>
  <si>
    <t>node/2820608813</t>
  </si>
  <si>
    <t>node/9553014369</t>
  </si>
  <si>
    <t>node/1504882387</t>
  </si>
  <si>
    <t>node/1504882259</t>
  </si>
  <si>
    <t>node/2820581652</t>
  </si>
  <si>
    <t>node/666114782</t>
  </si>
  <si>
    <t>node/2820597798</t>
  </si>
  <si>
    <t>node/2820559458</t>
  </si>
  <si>
    <t>node/1498665044</t>
  </si>
  <si>
    <t>node/1504882514</t>
  </si>
  <si>
    <t>node/1504882495</t>
  </si>
  <si>
    <t>node/666115035</t>
  </si>
  <si>
    <t>node/666122165</t>
  </si>
  <si>
    <t>node/666114763</t>
  </si>
  <si>
    <t>node/2763002307</t>
  </si>
  <si>
    <t>node/666114634</t>
  </si>
  <si>
    <t>node/2762970251</t>
  </si>
  <si>
    <t>node/666114668</t>
  </si>
  <si>
    <t>node/2820628995</t>
  </si>
  <si>
    <t>node/1499604521</t>
  </si>
  <si>
    <t>node/1504883685</t>
  </si>
  <si>
    <t>node/2820622175</t>
  </si>
  <si>
    <t>node/666114642</t>
  </si>
  <si>
    <t>node/1499604600</t>
  </si>
  <si>
    <t>node/1504883296</t>
  </si>
  <si>
    <t>node/666123621</t>
  </si>
  <si>
    <t>node/1504882263</t>
  </si>
  <si>
    <t>node/1504884338</t>
  </si>
  <si>
    <t>node/2956113171</t>
  </si>
  <si>
    <t>node/2820540366</t>
  </si>
  <si>
    <t>node/2762925540</t>
  </si>
  <si>
    <t>node/2762961009</t>
  </si>
  <si>
    <t>node/2820606529</t>
  </si>
  <si>
    <t>node/1504883954</t>
  </si>
  <si>
    <t>node/2762945468</t>
  </si>
  <si>
    <t>node/666114628</t>
  </si>
  <si>
    <t>node/666114666</t>
  </si>
  <si>
    <t>node/2820582298</t>
  </si>
  <si>
    <t>node/1498665350</t>
  </si>
  <si>
    <t>node/1504882375</t>
  </si>
  <si>
    <t>node/666123648</t>
  </si>
  <si>
    <t>node/2820634608</t>
  </si>
  <si>
    <t>node/2820604846</t>
  </si>
  <si>
    <t>node/2762965656</t>
  </si>
  <si>
    <t>node/666115097</t>
  </si>
  <si>
    <t>node/1498665336</t>
  </si>
  <si>
    <t>node/666114629</t>
  </si>
  <si>
    <t>node/2820580067</t>
  </si>
  <si>
    <t>node/5383011246</t>
  </si>
  <si>
    <t>node/666114739</t>
  </si>
  <si>
    <t>node/1504882386</t>
  </si>
  <si>
    <t>node/666115032</t>
  </si>
  <si>
    <t>node/2762962363</t>
  </si>
  <si>
    <t>node/2763003285</t>
  </si>
  <si>
    <t>node/2820561649</t>
  </si>
  <si>
    <t>node/666115034</t>
  </si>
  <si>
    <t>node/1499604497</t>
  </si>
  <si>
    <t>node/2762921652</t>
  </si>
  <si>
    <t>node/2956111564</t>
  </si>
  <si>
    <t>node/13588343620</t>
  </si>
  <si>
    <t>node/666114643</t>
  </si>
  <si>
    <t>node/1504883588</t>
  </si>
  <si>
    <t>node/2820607069</t>
  </si>
  <si>
    <t>node/1499604568</t>
  </si>
  <si>
    <t>node/1498665347</t>
  </si>
  <si>
    <t>node/1504882373</t>
  </si>
  <si>
    <t>node/666115111</t>
  </si>
  <si>
    <t>node/1504882488</t>
  </si>
  <si>
    <t>node/1504882270</t>
  </si>
  <si>
    <t>node/2762924343</t>
  </si>
  <si>
    <t>node/2820573752</t>
  </si>
  <si>
    <t>node/666114627</t>
  </si>
  <si>
    <t>node/1504883495</t>
  </si>
  <si>
    <t>node/666114780</t>
  </si>
  <si>
    <t>node/2820560595</t>
  </si>
  <si>
    <t>node/2762922758</t>
  </si>
  <si>
    <t>node/2820604784</t>
  </si>
  <si>
    <t>node/666114760</t>
  </si>
  <si>
    <t>node/1499604562</t>
  </si>
  <si>
    <t>node/2820560011</t>
  </si>
  <si>
    <t>node/666114632</t>
  </si>
  <si>
    <t>node/2820603979</t>
  </si>
  <si>
    <t>node/1504882368</t>
  </si>
  <si>
    <t>node/1499604703</t>
  </si>
  <si>
    <t>node/2762929566</t>
  </si>
  <si>
    <t>node/2820598897</t>
  </si>
  <si>
    <t>node/666114648</t>
  </si>
  <si>
    <t>node/666123778</t>
  </si>
  <si>
    <t>node/1504882491</t>
  </si>
  <si>
    <t>node/2762951397</t>
  </si>
  <si>
    <t>node/2763005753</t>
  </si>
  <si>
    <t>node/666115075</t>
  </si>
  <si>
    <t>node/666115104</t>
  </si>
  <si>
    <t>node/666115113</t>
  </si>
  <si>
    <t>node/1504883466</t>
  </si>
  <si>
    <t>node/2820625364</t>
  </si>
  <si>
    <t>node/1499604552</t>
  </si>
  <si>
    <t>node/2762958710</t>
  </si>
  <si>
    <t>node/2820623739</t>
  </si>
  <si>
    <t>node/4945958779</t>
  </si>
  <si>
    <t>node/2820617885</t>
  </si>
  <si>
    <t>node/7876097989</t>
  </si>
  <si>
    <t>node/666123619</t>
  </si>
  <si>
    <t>node/2762921536</t>
  </si>
  <si>
    <t>node/2762951444</t>
  </si>
  <si>
    <t>node/1504884703</t>
  </si>
  <si>
    <t>node/666114638</t>
  </si>
  <si>
    <t>node/666115103</t>
  </si>
  <si>
    <t>node/2762948204</t>
  </si>
  <si>
    <t>node/2820599582</t>
  </si>
  <si>
    <t>node/666114781</t>
  </si>
  <si>
    <t>node/1504882272</t>
  </si>
  <si>
    <t>node/1499604579</t>
  </si>
  <si>
    <t>node/1504882486</t>
  </si>
  <si>
    <t>node/1498665328</t>
  </si>
  <si>
    <t>node/1504882474</t>
  </si>
  <si>
    <t>node/666123658</t>
  </si>
  <si>
    <t>node/1504883940</t>
  </si>
  <si>
    <t>node/666115098</t>
  </si>
  <si>
    <t>node/2820577617</t>
  </si>
  <si>
    <t>node/666115101</t>
  </si>
  <si>
    <t>node/2820603531</t>
  </si>
  <si>
    <t>node/4890136765</t>
  </si>
  <si>
    <t>node/1498665053</t>
  </si>
  <si>
    <t>node/666114640</t>
  </si>
  <si>
    <t>node/1504883130</t>
  </si>
  <si>
    <t>node/666123779</t>
  </si>
  <si>
    <t>node/2820562011</t>
  </si>
  <si>
    <t>node/1499604742</t>
  </si>
  <si>
    <t>node/4159455675</t>
  </si>
  <si>
    <t>node/2762925065</t>
  </si>
  <si>
    <t>node/1504883319</t>
  </si>
  <si>
    <t>node/2762958018</t>
  </si>
  <si>
    <t>node/1499604535</t>
  </si>
  <si>
    <t>node/1504882278</t>
  </si>
  <si>
    <t>node/1504882281</t>
  </si>
  <si>
    <t>node/666114633</t>
  </si>
  <si>
    <t>node/1499604557</t>
  </si>
  <si>
    <t>node/2820603003</t>
  </si>
  <si>
    <t>node/1499604712</t>
  </si>
  <si>
    <t>node/2820560674</t>
  </si>
  <si>
    <t>node/1504883169</t>
  </si>
  <si>
    <t>node/666123669</t>
  </si>
  <si>
    <t>node/1504882287</t>
  </si>
  <si>
    <t>node/2820560379</t>
  </si>
  <si>
    <t>node/666123665</t>
  </si>
  <si>
    <t>node/2820613559</t>
  </si>
  <si>
    <t>node/666114652</t>
  </si>
  <si>
    <t>node/666115100</t>
  </si>
  <si>
    <t>node/1498665233</t>
  </si>
  <si>
    <t>node/666115096</t>
  </si>
  <si>
    <t>node/1504882337</t>
  </si>
  <si>
    <t>node/1499604764</t>
  </si>
  <si>
    <t>node/2820560536</t>
  </si>
  <si>
    <t>node/1504882471</t>
  </si>
  <si>
    <t>node/1504882291</t>
  </si>
  <si>
    <t>node/3200124310</t>
  </si>
  <si>
    <t>node/1504882472</t>
  </si>
  <si>
    <t>node/2762940397</t>
  </si>
  <si>
    <t>node/666114636</t>
  </si>
  <si>
    <t>node/1504882751</t>
  </si>
  <si>
    <t>node/2820561487</t>
  </si>
  <si>
    <t>node/2820559160</t>
  </si>
  <si>
    <t>node/2820623077</t>
  </si>
  <si>
    <t>node/2820601562</t>
  </si>
  <si>
    <t>node/5710624239</t>
  </si>
  <si>
    <t>node/1504883931</t>
  </si>
  <si>
    <t>node/9553014132</t>
  </si>
  <si>
    <t>node/1499604553</t>
  </si>
  <si>
    <t>node/2820618722</t>
  </si>
  <si>
    <t>node/1499604725</t>
  </si>
  <si>
    <t>node/2762950327</t>
  </si>
  <si>
    <t>node/2762944508</t>
  </si>
  <si>
    <t>node/1499604679</t>
  </si>
  <si>
    <t>node/2762916017</t>
  </si>
  <si>
    <t>node/1499604496</t>
  </si>
  <si>
    <t>node/2820560945</t>
  </si>
  <si>
    <t>node/1504884284</t>
  </si>
  <si>
    <t>node/10857786558</t>
  </si>
  <si>
    <t>node/1504884732</t>
  </si>
  <si>
    <t>node/1499604577</t>
  </si>
  <si>
    <t>node/2820561427</t>
  </si>
  <si>
    <t>node/2820562623</t>
  </si>
  <si>
    <t>node/1504882329</t>
  </si>
  <si>
    <t>node/2762915635</t>
  </si>
  <si>
    <t>node/2762957560</t>
  </si>
  <si>
    <t>node/2762965803</t>
  </si>
  <si>
    <t>node/666123674</t>
  </si>
  <si>
    <t>node/2956112037</t>
  </si>
  <si>
    <t>node/2762935470</t>
  </si>
  <si>
    <t>node/666115081</t>
  </si>
  <si>
    <t>node/1504883157</t>
  </si>
  <si>
    <t>node/2820602231</t>
  </si>
  <si>
    <t>node/666123672</t>
  </si>
  <si>
    <t>node/1499604416</t>
  </si>
  <si>
    <t>node/2762982856</t>
  </si>
  <si>
    <t>node/2763003075</t>
  </si>
  <si>
    <t>node/1498665224</t>
  </si>
  <si>
    <t>node/2763021691</t>
  </si>
  <si>
    <t>node/2763013869</t>
  </si>
  <si>
    <t>node/1499604783</t>
  </si>
  <si>
    <t>node/2762986664</t>
  </si>
  <si>
    <t>node/666123671</t>
  </si>
  <si>
    <t>node/2762965928</t>
  </si>
  <si>
    <t>node/1504882323</t>
  </si>
  <si>
    <t>node/2762925059</t>
  </si>
  <si>
    <t>node/5518111889</t>
  </si>
  <si>
    <t>node/666114653</t>
  </si>
  <si>
    <t>node/2820603518</t>
  </si>
  <si>
    <t>node/2762936410</t>
  </si>
  <si>
    <t>node/2820593596</t>
  </si>
  <si>
    <t>node/1499604811</t>
  </si>
  <si>
    <t>node/666123666</t>
  </si>
  <si>
    <t>node/1499604667</t>
  </si>
  <si>
    <t>node/666122160</t>
  </si>
  <si>
    <t>node/666115095</t>
  </si>
  <si>
    <t>node/2763017802</t>
  </si>
  <si>
    <t>node/3377302695</t>
  </si>
  <si>
    <t>node/1499604547</t>
  </si>
  <si>
    <t>node/2762966067</t>
  </si>
  <si>
    <t>node/1499604595</t>
  </si>
  <si>
    <t>node/666115090</t>
  </si>
  <si>
    <t>node/1504884708</t>
  </si>
  <si>
    <t>node/11886352890</t>
  </si>
  <si>
    <t>node/2762928124</t>
  </si>
  <si>
    <t>node/2820561908</t>
  </si>
  <si>
    <t>node/2762919274</t>
  </si>
  <si>
    <t>node/2820570452</t>
  </si>
  <si>
    <t>node/1504882341</t>
  </si>
  <si>
    <t>node/2820561490</t>
  </si>
  <si>
    <t>node/2820649357</t>
  </si>
  <si>
    <t>node/1499604630</t>
  </si>
  <si>
    <t>node/2820652717</t>
  </si>
  <si>
    <t>node/666123659</t>
  </si>
  <si>
    <t>node/2762934200</t>
  </si>
  <si>
    <t>node/2762966208</t>
  </si>
  <si>
    <t>node/666123670</t>
  </si>
  <si>
    <t>node/666123684</t>
  </si>
  <si>
    <t>node/2762970057</t>
  </si>
  <si>
    <t>node/5204343756</t>
  </si>
  <si>
    <t>node/1504882319</t>
  </si>
  <si>
    <t>node/2762918258</t>
  </si>
  <si>
    <t>node/2762920689</t>
  </si>
  <si>
    <t>node/666123612</t>
  </si>
  <si>
    <t>node/1499604520</t>
  </si>
  <si>
    <t>node/2762923920</t>
  </si>
  <si>
    <t>node/1504882395</t>
  </si>
  <si>
    <t>node/2762951007</t>
  </si>
  <si>
    <t>node/1499604801</t>
  </si>
  <si>
    <t>node/1498665221</t>
  </si>
  <si>
    <t>node/1499604485</t>
  </si>
  <si>
    <t>node/2762950315</t>
  </si>
  <si>
    <t>node/666115099</t>
  </si>
  <si>
    <t>node/2763014096</t>
  </si>
  <si>
    <t>node/1504882359</t>
  </si>
  <si>
    <t>node/1499604584</t>
  </si>
  <si>
    <t>node/1504882313</t>
  </si>
  <si>
    <t>node/4056743989</t>
  </si>
  <si>
    <t>node/1498665131</t>
  </si>
  <si>
    <t>node/666115108</t>
  </si>
  <si>
    <t>node/2762942931</t>
  </si>
  <si>
    <t>node/666123682</t>
  </si>
  <si>
    <t>node/2820561974</t>
  </si>
  <si>
    <t>node/1504882309</t>
  </si>
  <si>
    <t>node/1504882301</t>
  </si>
  <si>
    <t>node/1499604698</t>
  </si>
  <si>
    <t>node/2762956795</t>
  </si>
  <si>
    <t>node/666122159</t>
  </si>
  <si>
    <t>node/1499604574</t>
  </si>
  <si>
    <t>node/1504883215</t>
  </si>
  <si>
    <t>node/2820557493</t>
  </si>
  <si>
    <t>node/666123675</t>
  </si>
  <si>
    <t>node/2762926213</t>
  </si>
  <si>
    <t>node/666123667</t>
  </si>
  <si>
    <t>node/2820561651</t>
  </si>
  <si>
    <t>node/2820575513</t>
  </si>
  <si>
    <t>node/11886352476</t>
  </si>
  <si>
    <t>node/2762962183</t>
  </si>
  <si>
    <t>node/1504883062</t>
  </si>
  <si>
    <t>node/2763021289</t>
  </si>
  <si>
    <t>node/1499604598</t>
  </si>
  <si>
    <t>node/1499604423</t>
  </si>
  <si>
    <t>node/1504882358</t>
  </si>
  <si>
    <t>node/2762918929</t>
  </si>
  <si>
    <t>node/2763018124</t>
  </si>
  <si>
    <t>node/2762945671</t>
  </si>
  <si>
    <t>node/666122169</t>
  </si>
  <si>
    <t>node/2820570485</t>
  </si>
  <si>
    <t>node/666115077</t>
  </si>
  <si>
    <t>node/1504883528</t>
  </si>
  <si>
    <t>node/666122176</t>
  </si>
  <si>
    <t>node/1499604540</t>
  </si>
  <si>
    <t>node/2820658307</t>
  </si>
  <si>
    <t>node/666114651</t>
  </si>
  <si>
    <t>node/1504883815</t>
  </si>
  <si>
    <t>node/10857785714</t>
  </si>
  <si>
    <t>node/2762962089</t>
  </si>
  <si>
    <t>node/2820573102</t>
  </si>
  <si>
    <t>node/2820572567</t>
  </si>
  <si>
    <t>node/2762956920</t>
  </si>
  <si>
    <t>node/2763019933</t>
  </si>
  <si>
    <t>node/12860142578</t>
  </si>
  <si>
    <t>node/2762956924</t>
  </si>
  <si>
    <t>node/2762957711</t>
  </si>
  <si>
    <t>node/1499604500</t>
  </si>
  <si>
    <t>node/12150430731</t>
  </si>
  <si>
    <t>node/1499604505</t>
  </si>
  <si>
    <t>node/2820561911</t>
  </si>
  <si>
    <t>node/1504883055</t>
  </si>
  <si>
    <t>node/2762918517</t>
  </si>
  <si>
    <t>node/1499604444</t>
  </si>
  <si>
    <t>node/1504882971</t>
  </si>
  <si>
    <t>node/1499604702</t>
  </si>
  <si>
    <t>node/666115094</t>
  </si>
  <si>
    <t>node/1499604810</t>
  </si>
  <si>
    <t>node/2762942242</t>
  </si>
  <si>
    <t>node/1504882401</t>
  </si>
  <si>
    <t>node/1499604713</t>
  </si>
  <si>
    <t>node/2956110440</t>
  </si>
  <si>
    <t>node/2820557660</t>
  </si>
  <si>
    <t>node/1504882972</t>
  </si>
  <si>
    <t>node/2763005280</t>
  </si>
  <si>
    <t>node/2762916351</t>
  </si>
  <si>
    <t>node/1499604511</t>
  </si>
  <si>
    <t>node/1498665232</t>
  </si>
  <si>
    <t>node/1504882975</t>
  </si>
  <si>
    <t>node/2820623080</t>
  </si>
  <si>
    <t>node/666122170</t>
  </si>
  <si>
    <t>node/2763012343</t>
  </si>
  <si>
    <t>node/1498665069</t>
  </si>
  <si>
    <t>node/4016337677</t>
  </si>
  <si>
    <t>node/2820621131</t>
  </si>
  <si>
    <t>node/1504884320</t>
  </si>
  <si>
    <t>node/7297157779</t>
  </si>
  <si>
    <t>node/666122177</t>
  </si>
  <si>
    <t>node/666114646</t>
  </si>
  <si>
    <t>node/666114655</t>
  </si>
  <si>
    <t>node/666123687</t>
  </si>
  <si>
    <t>node/1504883533</t>
  </si>
  <si>
    <t>node/1504883067</t>
  </si>
  <si>
    <t>node/2762916812</t>
  </si>
  <si>
    <t>node/2820556143</t>
  </si>
  <si>
    <t>node/1504883529</t>
  </si>
  <si>
    <t>node/1499604479</t>
  </si>
  <si>
    <t>node/1499604546</t>
  </si>
  <si>
    <t>node/1504882346</t>
  </si>
  <si>
    <t>node/1504882449</t>
  </si>
  <si>
    <t>node/2763008679</t>
  </si>
  <si>
    <t>node/2762957722</t>
  </si>
  <si>
    <t>node/2956112450</t>
  </si>
  <si>
    <t>node/1499604480</t>
  </si>
  <si>
    <t>node/2763003652</t>
  </si>
  <si>
    <t>node/2763022531</t>
  </si>
  <si>
    <t>node/2762949726</t>
  </si>
  <si>
    <t>node/666114649</t>
  </si>
  <si>
    <t>node/2762941971</t>
  </si>
  <si>
    <t>node/2763018751</t>
  </si>
  <si>
    <t>node/2820570819</t>
  </si>
  <si>
    <t>node/1504883012</t>
  </si>
  <si>
    <t>node/2762942927</t>
  </si>
  <si>
    <t>node/2956110988</t>
  </si>
  <si>
    <t>node/1499604474</t>
  </si>
  <si>
    <t>node/2820557425</t>
  </si>
  <si>
    <t>node/2820624745</t>
  </si>
  <si>
    <t>node/3294857120</t>
  </si>
  <si>
    <t>node/1499604502</t>
  </si>
  <si>
    <t>node/2820572769</t>
  </si>
  <si>
    <t>node/666122164</t>
  </si>
  <si>
    <t>node/666123679</t>
  </si>
  <si>
    <t>node/2956112706</t>
  </si>
  <si>
    <t>node/1498665209</t>
  </si>
  <si>
    <t>node/2820659540</t>
  </si>
  <si>
    <t>node/1498665256</t>
  </si>
  <si>
    <t>node/2762943546</t>
  </si>
  <si>
    <t>node/666122436</t>
  </si>
  <si>
    <t>node/2762924341</t>
  </si>
  <si>
    <t>node/1498665257</t>
  </si>
  <si>
    <t>node/1504883525</t>
  </si>
  <si>
    <t>node/2763014486</t>
  </si>
  <si>
    <t>node/666123606</t>
  </si>
  <si>
    <t>node/666122437</t>
  </si>
  <si>
    <t>node/2762938288</t>
  </si>
  <si>
    <t>node/1499604429</t>
  </si>
  <si>
    <t>node/2762964114</t>
  </si>
  <si>
    <t>node/1499604782</t>
  </si>
  <si>
    <t>node/1504883315</t>
  </si>
  <si>
    <t>node/2762956663</t>
  </si>
  <si>
    <t>node/666122440</t>
  </si>
  <si>
    <t>node/1499604490</t>
  </si>
  <si>
    <t>node/666115106</t>
  </si>
  <si>
    <t>node/666122167</t>
  </si>
  <si>
    <t>node/2762936988</t>
  </si>
  <si>
    <t>node/2762941559</t>
  </si>
  <si>
    <t>node/2762943839</t>
  </si>
  <si>
    <t>node/1498665315</t>
  </si>
  <si>
    <t>node/2820573165</t>
  </si>
  <si>
    <t>node/1498665259</t>
  </si>
  <si>
    <t>node/2820576147</t>
  </si>
  <si>
    <t>node/1499604448</t>
  </si>
  <si>
    <t>node/666122439</t>
  </si>
  <si>
    <t>node/1499604686</t>
  </si>
  <si>
    <t>node/1499604516</t>
  </si>
  <si>
    <t>node/2762941240</t>
  </si>
  <si>
    <t>node/1504883524</t>
  </si>
  <si>
    <t>node/2762936029</t>
  </si>
  <si>
    <t>node/10799197216</t>
  </si>
  <si>
    <t>node/2763016552</t>
  </si>
  <si>
    <t>node/1504882403</t>
  </si>
  <si>
    <t>node/666123676</t>
  </si>
  <si>
    <t>node/666122163</t>
  </si>
  <si>
    <t>node/10857785657</t>
  </si>
  <si>
    <t>node/10799197336</t>
  </si>
  <si>
    <t>node/2762964817</t>
  </si>
  <si>
    <t>node/1499604741</t>
  </si>
  <si>
    <t>node/1499604763</t>
  </si>
  <si>
    <t>node/2762942237</t>
  </si>
  <si>
    <t>node/2820625367</t>
  </si>
  <si>
    <t>node/2820619143</t>
  </si>
  <si>
    <t>node/2762941242</t>
  </si>
  <si>
    <t>node/2762944065</t>
  </si>
  <si>
    <t>node/1499604504</t>
  </si>
  <si>
    <t>node/2820660408</t>
  </si>
  <si>
    <t>node/2762956478</t>
  </si>
  <si>
    <t>node/2763017021</t>
  </si>
  <si>
    <t>node/666115105</t>
  </si>
  <si>
    <t>node/1499604619</t>
  </si>
  <si>
    <t>node/1504882444</t>
  </si>
  <si>
    <t>Týn nad Bečvou</t>
  </si>
  <si>
    <t>node/2820599063</t>
  </si>
  <si>
    <t>node/1498665225</t>
  </si>
  <si>
    <t>node/1498665031</t>
  </si>
  <si>
    <t>node/1498665216</t>
  </si>
  <si>
    <t>node/1499604590</t>
  </si>
  <si>
    <t>node/666122462</t>
  </si>
  <si>
    <t>node/666122435</t>
  </si>
  <si>
    <t>node/2820651637</t>
  </si>
  <si>
    <t>node/1498665260</t>
  </si>
  <si>
    <t>node/2762944271</t>
  </si>
  <si>
    <t>node/1498665322</t>
  </si>
  <si>
    <t>node/666123685</t>
  </si>
  <si>
    <t>node/666123686</t>
  </si>
  <si>
    <t>node/1504882443</t>
  </si>
  <si>
    <t>node/1498665186</t>
  </si>
  <si>
    <t>node/1504883521</t>
  </si>
  <si>
    <t>node/666114465</t>
  </si>
  <si>
    <t>node/3174874888</t>
  </si>
  <si>
    <t>node/1499604531</t>
  </si>
  <si>
    <t>node/1498665283</t>
  </si>
  <si>
    <t>node/1499604462</t>
  </si>
  <si>
    <t>node/2820573200</t>
  </si>
  <si>
    <t>node/666122487</t>
  </si>
  <si>
    <t>node/1498665261</t>
  </si>
  <si>
    <t>node/1498665143</t>
  </si>
  <si>
    <t>node/1504883519</t>
  </si>
  <si>
    <t>node/2762943542</t>
  </si>
  <si>
    <t>node/1498665295</t>
  </si>
  <si>
    <t>node/2762955491</t>
  </si>
  <si>
    <t>node/1499604720</t>
  </si>
  <si>
    <t>node/2762940954</t>
  </si>
  <si>
    <t>node/1498665343</t>
  </si>
  <si>
    <t>node/2820570887</t>
  </si>
  <si>
    <t>node/1499604800</t>
  </si>
  <si>
    <t>node/1504883220</t>
  </si>
  <si>
    <t>node/9552973202</t>
  </si>
  <si>
    <t>node/1498665263</t>
  </si>
  <si>
    <t>node/666122441</t>
  </si>
  <si>
    <t>node/3978069045</t>
  </si>
  <si>
    <t>node/666122432</t>
  </si>
  <si>
    <t>node/1498665293</t>
  </si>
  <si>
    <t>node/2917938648</t>
  </si>
  <si>
    <t>node/1498665102</t>
  </si>
  <si>
    <t>node/1499604492</t>
  </si>
  <si>
    <t>node/666122463</t>
  </si>
  <si>
    <t>node/1498665243</t>
  </si>
  <si>
    <t>node/2820661345</t>
  </si>
  <si>
    <t>node/1498665340</t>
  </si>
  <si>
    <t>node/666122486</t>
  </si>
  <si>
    <t>node/1499604594</t>
  </si>
  <si>
    <t>node/666123683</t>
  </si>
  <si>
    <t>node/1498665264</t>
  </si>
  <si>
    <t>node/2762961821</t>
  </si>
  <si>
    <t>node/666122433</t>
  </si>
  <si>
    <t>node/1499604447</t>
  </si>
  <si>
    <t>node/666122443</t>
  </si>
  <si>
    <t>node/666122452</t>
  </si>
  <si>
    <t>node/666122481</t>
  </si>
  <si>
    <t>node/1498665043</t>
  </si>
  <si>
    <t>node/1504882404</t>
  </si>
  <si>
    <t>node/1499604440</t>
  </si>
  <si>
    <t>node/1504882414</t>
  </si>
  <si>
    <t>node/666115109</t>
  </si>
  <si>
    <t>node/1499604454</t>
  </si>
  <si>
    <t>node/2820575880</t>
  </si>
  <si>
    <t>node/1504882424</t>
  </si>
  <si>
    <t>node/666123663</t>
  </si>
  <si>
    <t>node/666122451</t>
  </si>
  <si>
    <t>node/2762940641</t>
  </si>
  <si>
    <t>node/2762932910</t>
  </si>
  <si>
    <t>node/1499604453</t>
  </si>
  <si>
    <t>node/2820571019</t>
  </si>
  <si>
    <t>node/666115107</t>
  </si>
  <si>
    <t>node/666123678</t>
  </si>
  <si>
    <t>node/1504882478</t>
  </si>
  <si>
    <t>node/1498665318</t>
  </si>
  <si>
    <t>node/2763009821</t>
  </si>
  <si>
    <t>node/666122157</t>
  </si>
  <si>
    <t>node/1499604526</t>
  </si>
  <si>
    <t>node/666122446</t>
  </si>
  <si>
    <t>node/2762969506</t>
  </si>
  <si>
    <t>node/1498665083</t>
  </si>
  <si>
    <t>node/666122478</t>
  </si>
  <si>
    <t>node/3507288871</t>
  </si>
  <si>
    <t>node/666122444</t>
  </si>
  <si>
    <t>node/2820574111</t>
  </si>
  <si>
    <t>node/10799197343</t>
  </si>
  <si>
    <t>node/1504882430</t>
  </si>
  <si>
    <t>node/1499604422</t>
  </si>
  <si>
    <t>node/1499604572</t>
  </si>
  <si>
    <t>node/666123660</t>
  </si>
  <si>
    <t>node/4056743571</t>
  </si>
  <si>
    <t>node/1504882431</t>
  </si>
  <si>
    <t>node/2762940401</t>
  </si>
  <si>
    <t>node/666123681</t>
  </si>
  <si>
    <t>node/666115114</t>
  </si>
  <si>
    <t>node/666122447</t>
  </si>
  <si>
    <t>node/666122450</t>
  </si>
  <si>
    <t>node/2820559328</t>
  </si>
  <si>
    <t>node/666122485</t>
  </si>
  <si>
    <t>node/1504882420</t>
  </si>
  <si>
    <t>node/1498665316</t>
  </si>
  <si>
    <t>node/1498665285</t>
  </si>
  <si>
    <t>node/2762960490</t>
  </si>
  <si>
    <t>node/666122482</t>
  </si>
  <si>
    <t>node/2762959928</t>
  </si>
  <si>
    <t>node/1498665289</t>
  </si>
  <si>
    <t>node/666122476</t>
  </si>
  <si>
    <t>node/1498665325</t>
  </si>
  <si>
    <t>node/1498665286</t>
  </si>
  <si>
    <t>node/2820574140</t>
  </si>
  <si>
    <t>node/2762936416</t>
  </si>
  <si>
    <t>node/666115110</t>
  </si>
  <si>
    <t>node/1498665266</t>
  </si>
  <si>
    <t>node/1499604707</t>
  </si>
  <si>
    <t>node/2762936035</t>
  </si>
  <si>
    <t>node/11472578208</t>
  </si>
  <si>
    <t>node/2762935475</t>
  </si>
  <si>
    <t>node/2762921032</t>
  </si>
  <si>
    <t>node/2762938297</t>
  </si>
  <si>
    <t>node/2762934873</t>
  </si>
  <si>
    <t>node/3908072970</t>
  </si>
  <si>
    <t>node/1499604589</t>
  </si>
  <si>
    <t>node/9629541737</t>
  </si>
  <si>
    <t>node/3761897039</t>
  </si>
  <si>
    <t>node/2762933562</t>
  </si>
  <si>
    <t>node/666123662</t>
  </si>
  <si>
    <t>node/666122454</t>
  </si>
  <si>
    <t>node/2763020519</t>
  </si>
  <si>
    <t>node/1499604609</t>
  </si>
  <si>
    <t>node/2763020524</t>
  </si>
  <si>
    <t>node/2762934210</t>
  </si>
  <si>
    <t>node/2762942628</t>
  </si>
  <si>
    <t>node/666122448</t>
  </si>
  <si>
    <t>node/1507259486</t>
  </si>
  <si>
    <t>node/1498665268</t>
  </si>
  <si>
    <t>node/2820598890</t>
  </si>
  <si>
    <t>Komárno</t>
  </si>
  <si>
    <t>node/1507260019</t>
  </si>
  <si>
    <t>node/666115163</t>
  </si>
  <si>
    <t>node/4570035836</t>
  </si>
  <si>
    <t>node/1499604428</t>
  </si>
  <si>
    <t>node/666122483</t>
  </si>
  <si>
    <t>node/7253653427</t>
  </si>
  <si>
    <t>node/2762936993</t>
  </si>
  <si>
    <t>node/666122479</t>
  </si>
  <si>
    <t>node/12709484825</t>
  </si>
  <si>
    <t>node/1498665228</t>
  </si>
  <si>
    <t>node/666122457</t>
  </si>
  <si>
    <t>node/1498665253</t>
  </si>
  <si>
    <t>node/5204342766</t>
  </si>
  <si>
    <t>node/666123661</t>
  </si>
  <si>
    <t>node/9829379573</t>
  </si>
  <si>
    <t>node/666122461</t>
  </si>
  <si>
    <t>node/3123779902</t>
  </si>
  <si>
    <t>node/1498665312</t>
  </si>
  <si>
    <t>node/2820571078</t>
  </si>
  <si>
    <t>node/1498665267</t>
  </si>
  <si>
    <t>node/5710623293</t>
  </si>
  <si>
    <t>node/2762961573</t>
  </si>
  <si>
    <t>node/666115169</t>
  </si>
  <si>
    <t>node/666115165</t>
  </si>
  <si>
    <t>node/2762930431</t>
  </si>
  <si>
    <t>node/666123689</t>
  </si>
  <si>
    <t>node/10799197096</t>
  </si>
  <si>
    <t>node/2917938649</t>
  </si>
  <si>
    <t>node/2762919565</t>
  </si>
  <si>
    <t>node/1498665279</t>
  </si>
  <si>
    <t>node/2956114168</t>
  </si>
  <si>
    <t>node/10301618013</t>
  </si>
  <si>
    <t>node/6549965605</t>
  </si>
  <si>
    <t>node/2762929572</t>
  </si>
  <si>
    <t>node/1498665231</t>
  </si>
  <si>
    <t>node/1498665271</t>
  </si>
  <si>
    <t>node/666122460</t>
  </si>
  <si>
    <t>node/666122473</t>
  </si>
  <si>
    <t>node/666115167</t>
  </si>
  <si>
    <t>node/2956110453</t>
  </si>
  <si>
    <t>node/2762961699</t>
  </si>
  <si>
    <t>node/1498665032</t>
  </si>
  <si>
    <t>node/2762962463</t>
  </si>
  <si>
    <t>node/666115164</t>
  </si>
  <si>
    <t>node/1498665353</t>
  </si>
  <si>
    <t>node/2763024684</t>
  </si>
  <si>
    <t>node/5009460453</t>
  </si>
  <si>
    <t>node/666115168</t>
  </si>
  <si>
    <t>node/2762926876</t>
  </si>
  <si>
    <t>node/666122480</t>
  </si>
  <si>
    <t>node/1498665302</t>
  </si>
  <si>
    <t>node/1498665351</t>
  </si>
  <si>
    <t>node/666122456</t>
  </si>
  <si>
    <t>node/666123691</t>
  </si>
  <si>
    <t>node/666115170</t>
  </si>
  <si>
    <t>node/10799197269</t>
  </si>
  <si>
    <t>node/1499604434</t>
  </si>
  <si>
    <t>node/666122459</t>
  </si>
  <si>
    <t>node/2820574196</t>
  </si>
  <si>
    <t>node/2820574955</t>
  </si>
  <si>
    <t>node/2762936734</t>
  </si>
  <si>
    <t>node/1498665229</t>
  </si>
  <si>
    <t>node/2762963306</t>
  </si>
  <si>
    <t>node/1498665272</t>
  </si>
  <si>
    <t>node/1499604583</t>
  </si>
  <si>
    <t>node/666123664</t>
  </si>
  <si>
    <t>node/2820575207</t>
  </si>
  <si>
    <t>node/1499604443</t>
  </si>
  <si>
    <t>node/1498665155</t>
  </si>
  <si>
    <t>node/666122475</t>
  </si>
  <si>
    <t>node/2762963941</t>
  </si>
  <si>
    <t>node/4570035849</t>
  </si>
  <si>
    <t>node/666115159</t>
  </si>
  <si>
    <t>node/666115158</t>
  </si>
  <si>
    <t>node/1498665313</t>
  </si>
  <si>
    <t>node/1498665214</t>
  </si>
  <si>
    <t>node/2762942633</t>
  </si>
  <si>
    <t>node/2762943835</t>
  </si>
  <si>
    <t>node/666115156</t>
  </si>
  <si>
    <t>node/666123693</t>
  </si>
  <si>
    <t>node/666115162</t>
  </si>
  <si>
    <t>node/1499604567</t>
  </si>
  <si>
    <t>node/666122464</t>
  </si>
  <si>
    <t>node/1498665307</t>
  </si>
  <si>
    <t>node/666115160</t>
  </si>
  <si>
    <t>node/2762961920</t>
  </si>
  <si>
    <t>node/1498665338</t>
  </si>
  <si>
    <t>node/1498665280</t>
  </si>
  <si>
    <t>node/1498665305</t>
  </si>
  <si>
    <t>node/2762961991</t>
  </si>
  <si>
    <t>node/2762970344</t>
  </si>
  <si>
    <t>node/666115181</t>
  </si>
  <si>
    <t>node/2762969234</t>
  </si>
  <si>
    <t>node/666122468</t>
  </si>
  <si>
    <t>node/666122469</t>
  </si>
  <si>
    <t>node/666122471</t>
  </si>
  <si>
    <t>node/666115161</t>
  </si>
  <si>
    <t>node/666123690</t>
  </si>
  <si>
    <t>node/1498665276</t>
  </si>
  <si>
    <t>node/666122466</t>
  </si>
  <si>
    <t>node/1498665331</t>
  </si>
  <si>
    <t>node/1499604530</t>
  </si>
  <si>
    <t>node/2762941967</t>
  </si>
  <si>
    <t>node/1498665335</t>
  </si>
  <si>
    <t>node/666115176</t>
  </si>
  <si>
    <t>node/2268840291</t>
  </si>
  <si>
    <t>node/666122472</t>
  </si>
  <si>
    <t>node/1499604439</t>
  </si>
  <si>
    <t>node/1499604693</t>
  </si>
  <si>
    <t>node/666122465</t>
  </si>
  <si>
    <t>node/1498665310</t>
  </si>
  <si>
    <t>node/1498665296</t>
  </si>
  <si>
    <t>node/1498665337</t>
  </si>
  <si>
    <t>node/1498665211</t>
  </si>
  <si>
    <t>node/2762958848</t>
  </si>
  <si>
    <t>node/1498665166</t>
  </si>
  <si>
    <t>node/2762941551</t>
  </si>
  <si>
    <t>node/666122467</t>
  </si>
  <si>
    <t>node/2762951932</t>
  </si>
  <si>
    <t>node/666122474</t>
  </si>
  <si>
    <t>node/7122008058</t>
  </si>
  <si>
    <t>node/9629541801</t>
  </si>
  <si>
    <t>node/2762940936</t>
  </si>
  <si>
    <t>node/666115192</t>
  </si>
  <si>
    <t>node/10951612229</t>
  </si>
  <si>
    <t>node/1499604514</t>
  </si>
  <si>
    <t>node/2762953092</t>
  </si>
  <si>
    <t>node/1498665301</t>
  </si>
  <si>
    <t>node/12767970515</t>
  </si>
  <si>
    <t>node/1498665288</t>
  </si>
  <si>
    <t>node/666115172</t>
  </si>
  <si>
    <t>node/1498665215</t>
  </si>
  <si>
    <t>node/1498665320</t>
  </si>
  <si>
    <t>node/1498665334</t>
  </si>
  <si>
    <t>node/8827536317</t>
  </si>
  <si>
    <t>node/1498665273</t>
  </si>
  <si>
    <t>node/1498665319</t>
  </si>
  <si>
    <t>node/3069952318</t>
  </si>
  <si>
    <t>node/1498665227</t>
  </si>
  <si>
    <t>node/2763017381</t>
  </si>
  <si>
    <t>node/1498665298</t>
  </si>
  <si>
    <t>node/666114784</t>
  </si>
  <si>
    <t>node/1498665269</t>
  </si>
  <si>
    <t>node/1498665025</t>
  </si>
  <si>
    <t>node/1498665208</t>
  </si>
  <si>
    <t>node/1498665348</t>
  </si>
  <si>
    <t>node/1498665167</t>
  </si>
  <si>
    <t>node/1498665218</t>
  </si>
  <si>
    <t>node/666115155</t>
  </si>
  <si>
    <t>node/2762949719</t>
  </si>
  <si>
    <t>node/1498665067</t>
  </si>
  <si>
    <t>node/666115171</t>
  </si>
  <si>
    <t>node/8219630313</t>
  </si>
  <si>
    <t>node/1498665212</t>
  </si>
  <si>
    <t>node/666115153</t>
  </si>
  <si>
    <t>node/1498665291</t>
  </si>
  <si>
    <t>node/1498665309</t>
  </si>
  <si>
    <t>node/666115154</t>
  </si>
  <si>
    <t>node/1498665168</t>
  </si>
  <si>
    <t>node/666115195</t>
  </si>
  <si>
    <t>node/4381404123</t>
  </si>
  <si>
    <t>node/1498665324</t>
  </si>
  <si>
    <t>node/1498665297</t>
  </si>
  <si>
    <t>node/2763019118</t>
  </si>
  <si>
    <t>node/1498665306</t>
  </si>
  <si>
    <t>node/666115201</t>
  </si>
  <si>
    <t>node/1498665292</t>
  </si>
  <si>
    <t>node/1498665201</t>
  </si>
  <si>
    <t>node/1498665188</t>
  </si>
  <si>
    <t>node/5584115480</t>
  </si>
  <si>
    <t>node/1498665176</t>
  </si>
  <si>
    <t>node/666115231</t>
  </si>
  <si>
    <t>node/1498665354</t>
  </si>
  <si>
    <t>node/4159455150</t>
  </si>
  <si>
    <t>node/2820586469</t>
  </si>
  <si>
    <t>node/1498665049</t>
  </si>
  <si>
    <t>node/1498665177</t>
  </si>
  <si>
    <t>node/12453552032</t>
  </si>
  <si>
    <t>node/9552934069</t>
  </si>
  <si>
    <t>node/1498665099</t>
  </si>
  <si>
    <t>node/2762956258</t>
  </si>
  <si>
    <t>node/1498665300</t>
  </si>
  <si>
    <t>node/7253653103</t>
  </si>
  <si>
    <t>node/1507259804</t>
  </si>
  <si>
    <t>node/1498665189</t>
  </si>
  <si>
    <t>node/2763022800</t>
  </si>
  <si>
    <t>node/1498665063</t>
  </si>
  <si>
    <t>node/1498665329</t>
  </si>
  <si>
    <t>node/666115199</t>
  </si>
  <si>
    <t>node/9383689705</t>
  </si>
  <si>
    <t>node/2762970939</t>
  </si>
  <si>
    <t>node/2762944062</t>
  </si>
  <si>
    <t>node/2762956020</t>
  </si>
  <si>
    <t>node/1498665156</t>
  </si>
  <si>
    <t>node/666115205</t>
  </si>
  <si>
    <t>node/1498665277</t>
  </si>
  <si>
    <t>node/1498665055</t>
  </si>
  <si>
    <t>node/7684655085</t>
  </si>
  <si>
    <t>node/2956110452</t>
  </si>
  <si>
    <t>node/666115226</t>
  </si>
  <si>
    <t>node/1498665207</t>
  </si>
  <si>
    <t>node/2762945218</t>
  </si>
  <si>
    <t>node/4207558832</t>
  </si>
  <si>
    <t>node/2762971503</t>
  </si>
  <si>
    <t>node/666115174</t>
  </si>
  <si>
    <t>node/1507259867</t>
  </si>
  <si>
    <t>node/1498665133</t>
  </si>
  <si>
    <t>node/2762950997</t>
  </si>
  <si>
    <t>node/2762969742</t>
  </si>
  <si>
    <t>node/666115228</t>
  </si>
  <si>
    <t>node/2762948805</t>
  </si>
  <si>
    <t>node/1498665154</t>
  </si>
  <si>
    <t>node/1499604587</t>
  </si>
  <si>
    <t>node/1498665237</t>
  </si>
  <si>
    <t>node/1498665196</t>
  </si>
  <si>
    <t>node/1507260023</t>
  </si>
  <si>
    <t>node/666115219</t>
  </si>
  <si>
    <t>node/1507259830</t>
  </si>
  <si>
    <t>node/2820676177</t>
  </si>
  <si>
    <t>node/666115210</t>
  </si>
  <si>
    <t>node/1498665205</t>
  </si>
  <si>
    <t>node/2762971647</t>
  </si>
  <si>
    <t>node/2762970410</t>
  </si>
  <si>
    <t>node/1498665144</t>
  </si>
  <si>
    <t>node/8907074955</t>
  </si>
  <si>
    <t>node/666115224</t>
  </si>
  <si>
    <t>node/1498665121</t>
  </si>
  <si>
    <t>node/2762970481</t>
  </si>
  <si>
    <t>node/1498665206</t>
  </si>
  <si>
    <t>node/666115214</t>
  </si>
  <si>
    <t>node/666115222</t>
  </si>
  <si>
    <t>node/1498665222</t>
  </si>
  <si>
    <t>node/1507259828</t>
  </si>
  <si>
    <t>node/1498665203</t>
  </si>
  <si>
    <t>node/1507260285</t>
  </si>
  <si>
    <t>node/2762969632</t>
  </si>
  <si>
    <t>node/9997837079</t>
  </si>
  <si>
    <t>node/1507259983</t>
  </si>
  <si>
    <t>node/666115230</t>
  </si>
  <si>
    <t>node/666115229</t>
  </si>
  <si>
    <t>node/666115216</t>
  </si>
  <si>
    <t>node/2820585179</t>
  </si>
  <si>
    <t>node/9629505086</t>
  </si>
  <si>
    <t>node/2762924651</t>
  </si>
  <si>
    <t>node/8688143401</t>
  </si>
  <si>
    <t>node/2820668293</t>
  </si>
  <si>
    <t>node/666115217</t>
  </si>
  <si>
    <t>node/2820672068</t>
  </si>
  <si>
    <t>node/1507259976</t>
  </si>
  <si>
    <t>node/1507259970</t>
  </si>
  <si>
    <t>node/13401799270</t>
  </si>
  <si>
    <t>node/666115220</t>
  </si>
  <si>
    <t>node/1507259802</t>
  </si>
  <si>
    <t>node/2762969859</t>
  </si>
  <si>
    <t>node/2820679110</t>
  </si>
  <si>
    <t>node/2820669698</t>
  </si>
  <si>
    <t>node/666115223</t>
  </si>
  <si>
    <t>node/1507259816</t>
  </si>
  <si>
    <t>node/12150429582</t>
  </si>
  <si>
    <t>node/9722710547</t>
  </si>
  <si>
    <t>node/1507259984</t>
  </si>
  <si>
    <t>node/9204995471</t>
  </si>
  <si>
    <t>node/1507259792</t>
  </si>
  <si>
    <t>node/1507259965</t>
  </si>
  <si>
    <t>node/11737353637</t>
  </si>
  <si>
    <t>node/1507259853</t>
  </si>
  <si>
    <t>node/1507259926</t>
  </si>
  <si>
    <t>node/9204994821</t>
  </si>
  <si>
    <t>node/1507260386</t>
  </si>
  <si>
    <t>node/1507260009</t>
  </si>
  <si>
    <t>node/1507259989</t>
  </si>
  <si>
    <t>node/1507259960</t>
  </si>
  <si>
    <t>node/12369774957</t>
  </si>
  <si>
    <t>node/2763019661</t>
  </si>
  <si>
    <t>node/4056740641</t>
  </si>
  <si>
    <t>node/1507260035</t>
  </si>
  <si>
    <t>node/5204340446</t>
  </si>
  <si>
    <t>node/1507260357</t>
  </si>
  <si>
    <t>node/1507259956</t>
  </si>
  <si>
    <t>node/1507259996</t>
  </si>
  <si>
    <t>node/1507260383</t>
  </si>
  <si>
    <t>node/1507260040</t>
  </si>
  <si>
    <t>node/11472580192</t>
  </si>
  <si>
    <t>node/1507260033</t>
  </si>
  <si>
    <t>node/1507259997</t>
  </si>
  <si>
    <t>node/5204341522</t>
  </si>
  <si>
    <t>node/1507260044</t>
  </si>
  <si>
    <t>node/1507260361</t>
  </si>
  <si>
    <t>node/1507260355</t>
  </si>
  <si>
    <t>node/1507260370</t>
  </si>
  <si>
    <t>node/1507260075</t>
  </si>
  <si>
    <t>node/1507259953</t>
  </si>
  <si>
    <t>node/2762971367</t>
  </si>
  <si>
    <t>node/2820660483</t>
  </si>
  <si>
    <t>node/666124189</t>
  </si>
  <si>
    <t>node/1507260049</t>
  </si>
  <si>
    <t>node/1507259947</t>
  </si>
  <si>
    <t>node/1507259943</t>
  </si>
  <si>
    <t>node/1507260368</t>
  </si>
  <si>
    <t>node/1507260068</t>
  </si>
  <si>
    <t>node/7177195897</t>
  </si>
  <si>
    <t>Mrlínek</t>
  </si>
  <si>
    <t>node/2762918261</t>
  </si>
  <si>
    <t>node/1507259842</t>
  </si>
  <si>
    <t>node/1507259841</t>
  </si>
  <si>
    <t>node/666124188</t>
  </si>
  <si>
    <t>node/1507259937</t>
  </si>
  <si>
    <t>node/1507260053</t>
  </si>
  <si>
    <t>node/1507260348</t>
  </si>
  <si>
    <t>node/1507260088</t>
  </si>
  <si>
    <t>node/1507260082</t>
  </si>
  <si>
    <t>node/2763020780</t>
  </si>
  <si>
    <t>node/666124198</t>
  </si>
  <si>
    <t>node/13791848444</t>
  </si>
  <si>
    <t>node/1499604519</t>
  </si>
  <si>
    <t>node/1504885178</t>
  </si>
  <si>
    <t>node/2763021293</t>
  </si>
  <si>
    <t>node/1507260063</t>
  </si>
  <si>
    <t>node/1507259915</t>
  </si>
  <si>
    <t>node/1507259931</t>
  </si>
  <si>
    <t>AOV30</t>
  </si>
  <si>
    <t>Kunovice</t>
  </si>
  <si>
    <t>node/1498681766</t>
  </si>
  <si>
    <t>node/1498681531</t>
  </si>
  <si>
    <t>node/1498682176</t>
  </si>
  <si>
    <t>node/1498681767</t>
  </si>
  <si>
    <t>node/1498681355</t>
  </si>
  <si>
    <t>node/1498681433</t>
  </si>
  <si>
    <t>node/1498681392</t>
  </si>
  <si>
    <t>node/1498681481</t>
  </si>
  <si>
    <t>node/1498682159</t>
  </si>
  <si>
    <t>node/1498682188</t>
  </si>
  <si>
    <t>node/1498681434</t>
  </si>
  <si>
    <t>node/1498682155</t>
  </si>
  <si>
    <t>node/1498681546</t>
  </si>
  <si>
    <t>node/1498681561</t>
  </si>
  <si>
    <t>node/1498681457</t>
  </si>
  <si>
    <t>node/5810105890</t>
  </si>
  <si>
    <t>node/1498681494</t>
  </si>
  <si>
    <t>node/1498681470</t>
  </si>
  <si>
    <t>node/1498681540</t>
  </si>
  <si>
    <t>node/11737366832</t>
  </si>
  <si>
    <t>node/1498681511</t>
  </si>
  <si>
    <t>node/1498681583</t>
  </si>
  <si>
    <t>node/1498681996</t>
  </si>
  <si>
    <t>node/1498681727</t>
  </si>
  <si>
    <t>node/1498681513</t>
  </si>
  <si>
    <t>node/1498682169</t>
  </si>
  <si>
    <t>node/2956110881</t>
  </si>
  <si>
    <t>node/1498682057</t>
  </si>
  <si>
    <t>node/1498681994</t>
  </si>
  <si>
    <t>node/1498681239</t>
  </si>
  <si>
    <t>node/1498681530</t>
  </si>
  <si>
    <t>node/1498681286</t>
  </si>
  <si>
    <t>node/1498681822</t>
  </si>
  <si>
    <t>node/1498681512</t>
  </si>
  <si>
    <t>node/1498681868</t>
  </si>
  <si>
    <t>node/1498681913</t>
  </si>
  <si>
    <t>node/1498682132</t>
  </si>
  <si>
    <t>node/1498682180</t>
  </si>
  <si>
    <t>node/1498681938</t>
  </si>
  <si>
    <t>node/1498681691</t>
  </si>
  <si>
    <t>node/1498681591</t>
  </si>
  <si>
    <t>node/1498681879</t>
  </si>
  <si>
    <t>node/1498681889</t>
  </si>
  <si>
    <t>node/1498681778</t>
  </si>
  <si>
    <t>Podhradní Lhota</t>
  </si>
  <si>
    <t>node/1507392021</t>
  </si>
  <si>
    <t>node/1498681837</t>
  </si>
  <si>
    <t>node/1498681768</t>
  </si>
  <si>
    <t>node/1498681878</t>
  </si>
  <si>
    <t>node/1498682006</t>
  </si>
  <si>
    <t>node/1498682203</t>
  </si>
  <si>
    <t>node/1498682207</t>
  </si>
  <si>
    <t>node/1498681872</t>
  </si>
  <si>
    <t>node/1498681818</t>
  </si>
  <si>
    <t>node/1498682151</t>
  </si>
  <si>
    <t>node/1498682015</t>
  </si>
  <si>
    <t>node/7297139925</t>
  </si>
  <si>
    <t>node/8590072786</t>
  </si>
  <si>
    <t>node/1498681631</t>
  </si>
  <si>
    <t>node/1498681975</t>
  </si>
  <si>
    <t>node/1498681586</t>
  </si>
  <si>
    <t>node/1498681961</t>
  </si>
  <si>
    <t>node/1498681779</t>
  </si>
  <si>
    <t>node/1498682221</t>
  </si>
  <si>
    <t>node/1498682219</t>
  </si>
  <si>
    <t>node/1498681983</t>
  </si>
  <si>
    <t>node/1507392116</t>
  </si>
  <si>
    <t>node/1498681476</t>
  </si>
  <si>
    <t>node/2927353288</t>
  </si>
  <si>
    <t>node/1498681984</t>
  </si>
  <si>
    <t>node/1498681997</t>
  </si>
  <si>
    <t>node/2956110884</t>
  </si>
  <si>
    <t>node/1498681746</t>
  </si>
  <si>
    <t>node/1507259875</t>
  </si>
  <si>
    <t>node/1507390533</t>
  </si>
  <si>
    <t>node/3245177682</t>
  </si>
  <si>
    <t>node/1498681413</t>
  </si>
  <si>
    <t>node/1498681992</t>
  </si>
  <si>
    <t>node/1498681242</t>
  </si>
  <si>
    <t>node/1498681451</t>
  </si>
  <si>
    <t>node/1507260222</t>
  </si>
  <si>
    <t>node/1498681249</t>
  </si>
  <si>
    <t>node/1507260235</t>
  </si>
  <si>
    <t>node/1498681225</t>
  </si>
  <si>
    <t>node/1507260221</t>
  </si>
  <si>
    <t>node/1498681265</t>
  </si>
  <si>
    <t>node/1498681787</t>
  </si>
  <si>
    <t>node/1507260250</t>
  </si>
  <si>
    <t>node/1498682227</t>
  </si>
  <si>
    <t>node/1507259866</t>
  </si>
  <si>
    <t>node/1498682136</t>
  </si>
  <si>
    <t>node/1507259814</t>
  </si>
  <si>
    <t>node/1507260224</t>
  </si>
  <si>
    <t>node/1498682012</t>
  </si>
  <si>
    <t>node/1507260248</t>
  </si>
  <si>
    <t>node/1498682014</t>
  </si>
  <si>
    <t>node/1498682058</t>
  </si>
  <si>
    <t>node/1498682156</t>
  </si>
  <si>
    <t>node/1498681963</t>
  </si>
  <si>
    <t>node/1498682148</t>
  </si>
  <si>
    <t>node/1507260313</t>
  </si>
  <si>
    <t>node/1507259854</t>
  </si>
  <si>
    <t>node/1498682086</t>
  </si>
  <si>
    <t>node/1507260266</t>
  </si>
  <si>
    <t>node/1498681371</t>
  </si>
  <si>
    <t>node/1498681972</t>
  </si>
  <si>
    <t>node/1498682204</t>
  </si>
  <si>
    <t>node/1498681684</t>
  </si>
  <si>
    <t>node/1507260236</t>
  </si>
  <si>
    <t>node/1507260269</t>
  </si>
  <si>
    <t>node/1498681742</t>
  </si>
  <si>
    <t>node/1498682115</t>
  </si>
  <si>
    <t>node/1498682079</t>
  </si>
  <si>
    <t>node/1498682007</t>
  </si>
  <si>
    <t>node/1507260305</t>
  </si>
  <si>
    <t>node/1498681912</t>
  </si>
  <si>
    <t>node/1507260343</t>
  </si>
  <si>
    <t>node/1498682128</t>
  </si>
  <si>
    <t>node/1498682024</t>
  </si>
  <si>
    <t>node/1498682143</t>
  </si>
  <si>
    <t>node/1507259820</t>
  </si>
  <si>
    <t>node/1498681854</t>
  </si>
  <si>
    <t>node/1498682054</t>
  </si>
  <si>
    <t>node/1507260331</t>
  </si>
  <si>
    <t>node/1498681953</t>
  </si>
  <si>
    <t>node/1507260319</t>
  </si>
  <si>
    <t>node/1498682095</t>
  </si>
  <si>
    <t>node/1498681946</t>
  </si>
  <si>
    <t>node/1498682110</t>
  </si>
  <si>
    <t>node/1498681808</t>
  </si>
  <si>
    <t>node/1498682089</t>
  </si>
  <si>
    <t>node/1498682123</t>
  </si>
  <si>
    <t>node/1498682046</t>
  </si>
  <si>
    <t>node/1498681945</t>
  </si>
  <si>
    <t>node/1498682139</t>
  </si>
  <si>
    <t>node/1498682023</t>
  </si>
  <si>
    <t>node/1498682101</t>
  </si>
  <si>
    <t>node/1498682164</t>
  </si>
  <si>
    <t>node/1498682035</t>
  </si>
  <si>
    <t>node/1498681908</t>
  </si>
  <si>
    <t>node/1498681943</t>
  </si>
  <si>
    <t>node/1498682067</t>
  </si>
  <si>
    <t>node/2956110869</t>
  </si>
  <si>
    <t>node/2956110865</t>
  </si>
  <si>
    <t>node/1498682098</t>
  </si>
  <si>
    <t>node/1498681311</t>
  </si>
  <si>
    <t>node/1498681866</t>
  </si>
  <si>
    <t>node/1498681234</t>
  </si>
  <si>
    <t>node/1498681332</t>
  </si>
  <si>
    <t>node/1498681821</t>
  </si>
  <si>
    <t>node/2956110834</t>
  </si>
  <si>
    <t>node/1498681939</t>
  </si>
  <si>
    <t>node/2956110837</t>
  </si>
  <si>
    <t>node/1498682074</t>
  </si>
  <si>
    <t>node/1498681260</t>
  </si>
  <si>
    <t>node/1498681923</t>
  </si>
  <si>
    <t>node/10178757770</t>
  </si>
  <si>
    <t>node/1507259784</t>
  </si>
  <si>
    <t>node/1507259918</t>
  </si>
  <si>
    <t>node/1498681973</t>
  </si>
  <si>
    <t>node/4029710794</t>
  </si>
  <si>
    <t>node/1498681860</t>
  </si>
  <si>
    <t>node/1498681933</t>
  </si>
  <si>
    <t>node/1498681411</t>
  </si>
  <si>
    <t>node/1507259482</t>
  </si>
  <si>
    <t>node/1498682192</t>
  </si>
  <si>
    <t>node/1507260024</t>
  </si>
  <si>
    <t>node/1498681888</t>
  </si>
  <si>
    <t>node/1507259893</t>
  </si>
  <si>
    <t>node/1498682174</t>
  </si>
  <si>
    <t>node/1498681728</t>
  </si>
  <si>
    <t>node/1498681857</t>
  </si>
  <si>
    <t>node/1507260133</t>
  </si>
  <si>
    <t>node/1507260187</t>
  </si>
  <si>
    <t>node/1498682162</t>
  </si>
  <si>
    <t>node/1507259790</t>
  </si>
  <si>
    <t>node/1498681829</t>
  </si>
  <si>
    <t>node/1498681929</t>
  </si>
  <si>
    <t>node/1507259852</t>
  </si>
  <si>
    <t>node/1498681786</t>
  </si>
  <si>
    <t>node/1498681326</t>
  </si>
  <si>
    <t>node/1507260077</t>
  </si>
  <si>
    <t>node/1498681844</t>
  </si>
  <si>
    <t>node/1498682107</t>
  </si>
  <si>
    <t>node/1507259909</t>
  </si>
  <si>
    <t>node/1507259891</t>
  </si>
  <si>
    <t>node/1507259898</t>
  </si>
  <si>
    <t>node/1498681668</t>
  </si>
  <si>
    <t>node/1507260338</t>
  </si>
  <si>
    <t>node/1507259880</t>
  </si>
  <si>
    <t>node/1498681309</t>
  </si>
  <si>
    <t>node/1498681833</t>
  </si>
  <si>
    <t>node/1498681810</t>
  </si>
  <si>
    <t>node/1507260289</t>
  </si>
  <si>
    <t>node/1507260210</t>
  </si>
  <si>
    <t>node/1498681665</t>
  </si>
  <si>
    <t>node/1498682225</t>
  </si>
  <si>
    <t>node/1498681849</t>
  </si>
  <si>
    <t>node/1507260091</t>
  </si>
  <si>
    <t>node/1498681605</t>
  </si>
  <si>
    <t>node/1498681798</t>
  </si>
  <si>
    <t>node/1507260246</t>
  </si>
  <si>
    <t>node/2762921658</t>
  </si>
  <si>
    <t>node/1507259904</t>
  </si>
  <si>
    <t>node/1498681791</t>
  </si>
  <si>
    <t>node/1498681567</t>
  </si>
  <si>
    <t>node/1498682065</t>
  </si>
  <si>
    <t>node/1498681800</t>
  </si>
  <si>
    <t>node/1507260202</t>
  </si>
  <si>
    <t>node/1498682045</t>
  </si>
  <si>
    <t>node/1507260192</t>
  </si>
  <si>
    <t>node/1498681790</t>
  </si>
  <si>
    <t>node/1498681489</t>
  </si>
  <si>
    <t>node/1507260099</t>
  </si>
  <si>
    <t>node/1507260197</t>
  </si>
  <si>
    <t>node/1507260172</t>
  </si>
  <si>
    <t>node/1507260145</t>
  </si>
  <si>
    <t>node/1498681788</t>
  </si>
  <si>
    <t>node/1507260141</t>
  </si>
  <si>
    <t>node/1507260121</t>
  </si>
  <si>
    <t>node/1507260183</t>
  </si>
  <si>
    <t>node/1498681951</t>
  </si>
  <si>
    <t>node/1507260058</t>
  </si>
  <si>
    <t>node/1507260177</t>
  </si>
  <si>
    <t>node/1507260100</t>
  </si>
  <si>
    <t>node/1498681900</t>
  </si>
  <si>
    <t>node/1507260132</t>
  </si>
  <si>
    <t>node/1507260119</t>
  </si>
  <si>
    <t>node/1507260169</t>
  </si>
  <si>
    <t>node/1498681757</t>
  </si>
  <si>
    <t>node/1498682183</t>
  </si>
  <si>
    <t>node/1507260114</t>
  </si>
  <si>
    <t>node/1507260157</t>
  </si>
  <si>
    <t>node/1507260164</t>
  </si>
  <si>
    <t>node/1507260150</t>
  </si>
  <si>
    <t>node/1498681841</t>
  </si>
  <si>
    <t>node/1498681429</t>
  </si>
  <si>
    <t>node/1498681385</t>
  </si>
  <si>
    <t>node/1498681890</t>
  </si>
  <si>
    <t>node/1498681921</t>
  </si>
  <si>
    <t>node/1498681693</t>
  </si>
  <si>
    <t>node/1498681942</t>
  </si>
  <si>
    <t>node/1507260155</t>
  </si>
  <si>
    <t>node/1498681699</t>
  </si>
  <si>
    <t>node/6035968702</t>
  </si>
  <si>
    <t>node/1498681714</t>
  </si>
  <si>
    <t>node/1498681679</t>
  </si>
  <si>
    <t>node/1498681744</t>
  </si>
  <si>
    <t>node/1498681387</t>
  </si>
  <si>
    <t>node/1498681710</t>
  </si>
  <si>
    <t>node/1498681709</t>
  </si>
  <si>
    <t>node/1499597043</t>
  </si>
  <si>
    <t>node/4945954770</t>
  </si>
  <si>
    <t>node/5810108318</t>
  </si>
  <si>
    <t>node/5204343803</t>
  </si>
  <si>
    <t>node/4509409138</t>
  </si>
  <si>
    <t>node/5077232502</t>
  </si>
  <si>
    <t>node/1498681756</t>
  </si>
  <si>
    <t>node/5448441268</t>
  </si>
  <si>
    <t>node/6270302329</t>
  </si>
  <si>
    <t>node/4534442280</t>
  </si>
  <si>
    <t>node/5009461279</t>
  </si>
  <si>
    <t>node/1498681290</t>
  </si>
  <si>
    <t>node/1498681619</t>
  </si>
  <si>
    <t>node/5204343430</t>
  </si>
  <si>
    <t>node/4016337782</t>
  </si>
  <si>
    <t>node/1498681366</t>
  </si>
  <si>
    <t>node/1498681287</t>
  </si>
  <si>
    <t>node/7750293559</t>
  </si>
  <si>
    <t>node/4159455823</t>
  </si>
  <si>
    <t>node/1507391734</t>
  </si>
  <si>
    <t>node/1507391183</t>
  </si>
  <si>
    <t>node/1498681624</t>
  </si>
  <si>
    <t>node/8175553780</t>
  </si>
  <si>
    <t>node/6270300011</t>
  </si>
  <si>
    <t>node/12981791090</t>
  </si>
  <si>
    <t>node/8175553051</t>
  </si>
  <si>
    <t>node/11313843403</t>
  </si>
  <si>
    <t>node/1498681642</t>
  </si>
  <si>
    <t>node/8280813131</t>
  </si>
  <si>
    <t>node/8455823236</t>
  </si>
  <si>
    <t>node/9722710211</t>
  </si>
  <si>
    <t>node/10301569203</t>
  </si>
  <si>
    <t>node/9362804268</t>
  </si>
  <si>
    <t>node/8280812801</t>
  </si>
  <si>
    <t>node/1498681941</t>
  </si>
  <si>
    <t>node/1498681645</t>
  </si>
  <si>
    <t>node/1498681553</t>
  </si>
  <si>
    <t>node/6270301833</t>
  </si>
  <si>
    <t>node/6109159409</t>
  </si>
  <si>
    <t>node/1498682218</t>
  </si>
  <si>
    <t>node/10857787034</t>
  </si>
  <si>
    <t>node/1498681348</t>
  </si>
  <si>
    <t>node/1507391340</t>
  </si>
  <si>
    <t>node/1507260211</t>
  </si>
  <si>
    <t>node/1507391686</t>
  </si>
  <si>
    <t>node/2762931623</t>
  </si>
  <si>
    <t>node/1507391291</t>
  </si>
  <si>
    <t>node/1507391257</t>
  </si>
  <si>
    <t>node/1507391068</t>
  </si>
  <si>
    <t>node/1507392158</t>
  </si>
  <si>
    <t>node/1507391168</t>
  </si>
  <si>
    <t>node/1507391051</t>
  </si>
  <si>
    <t>node/1507391245</t>
  </si>
  <si>
    <t>node/1507392163</t>
  </si>
  <si>
    <t>node/1507391256</t>
  </si>
  <si>
    <t>node/1507390877</t>
  </si>
  <si>
    <t>node/1507391897</t>
  </si>
  <si>
    <t>node/1507391207</t>
  </si>
  <si>
    <t>node/1507391774</t>
  </si>
  <si>
    <t>node/2763008979</t>
  </si>
  <si>
    <t>node/1507392068</t>
  </si>
  <si>
    <t>node/1507390941</t>
  </si>
  <si>
    <t>node/1507390646</t>
  </si>
  <si>
    <t>node/10951599684</t>
  </si>
  <si>
    <t>node/1507390902</t>
  </si>
  <si>
    <t>node/1507391322</t>
  </si>
  <si>
    <t>node/1507391719</t>
  </si>
  <si>
    <t>node/11277346305</t>
  </si>
  <si>
    <t>node/1507390769</t>
  </si>
  <si>
    <t>node/1507391204</t>
  </si>
  <si>
    <t>node/1507390741</t>
  </si>
  <si>
    <t>node/1507390857</t>
  </si>
  <si>
    <t>node/1507391212</t>
  </si>
  <si>
    <t>node/2762957716</t>
  </si>
  <si>
    <t>node/1507391040</t>
  </si>
  <si>
    <t>node/1507390757</t>
  </si>
  <si>
    <t>node/1507391158</t>
  </si>
  <si>
    <t>node/1507391023</t>
  </si>
  <si>
    <t>node/1507392148</t>
  </si>
  <si>
    <t>node/1507390968</t>
  </si>
  <si>
    <t>node/2762994009</t>
  </si>
  <si>
    <t>node/1507391319</t>
  </si>
  <si>
    <t>node/1507391681</t>
  </si>
  <si>
    <t>node/1507392122</t>
  </si>
  <si>
    <t>node/1507390949</t>
  </si>
  <si>
    <t>node/1507391271</t>
  </si>
  <si>
    <t>node/1507392272</t>
  </si>
  <si>
    <t>node/1507390497</t>
  </si>
  <si>
    <t>node/1507390784</t>
  </si>
  <si>
    <t>node/1507391094</t>
  </si>
  <si>
    <t>node/1507390731</t>
  </si>
  <si>
    <t>node/1507391711</t>
  </si>
  <si>
    <t>node/1507391669</t>
  </si>
  <si>
    <t>node/1507390798</t>
  </si>
  <si>
    <t>node/1507392210</t>
  </si>
  <si>
    <t>node/1507390874</t>
  </si>
  <si>
    <t>node/1507391132</t>
  </si>
  <si>
    <t>node/1507390794</t>
  </si>
  <si>
    <t>node/1507391663</t>
  </si>
  <si>
    <t>node/1507391731</t>
  </si>
  <si>
    <t>node/1507392287</t>
  </si>
  <si>
    <t>node/1507392300</t>
  </si>
  <si>
    <t>node/1507392130</t>
  </si>
  <si>
    <t>node/1507391009</t>
  </si>
  <si>
    <t>node/1507392325</t>
  </si>
  <si>
    <t>node/1507391477</t>
  </si>
  <si>
    <t>node/1507390530</t>
  </si>
  <si>
    <t>node/1507390719</t>
  </si>
  <si>
    <t>node/1507392053</t>
  </si>
  <si>
    <t>node/1507390826</t>
  </si>
  <si>
    <t>node/1507391641</t>
  </si>
  <si>
    <t>node/1507390645</t>
  </si>
  <si>
    <t>node/1507391635</t>
  </si>
  <si>
    <t>node/1507390589</t>
  </si>
  <si>
    <t>node/1507390696</t>
  </si>
  <si>
    <t>node/1507390597</t>
  </si>
  <si>
    <t>node/1507390623</t>
  </si>
  <si>
    <t>node/1507390824</t>
  </si>
  <si>
    <t>node/1507392174</t>
  </si>
  <si>
    <t>node/3558782446</t>
  </si>
  <si>
    <t>node/1507392018</t>
  </si>
  <si>
    <t>node/1507391073</t>
  </si>
  <si>
    <t>node/1507391501</t>
  </si>
  <si>
    <t>node/1507390571</t>
  </si>
  <si>
    <t>node/1507391618</t>
  </si>
  <si>
    <t>node/1507391899</t>
  </si>
  <si>
    <t>node/1507390678</t>
  </si>
  <si>
    <t>node/1507391994</t>
  </si>
  <si>
    <t>node/1507391609</t>
  </si>
  <si>
    <t>node/1507391181</t>
  </si>
  <si>
    <t>node/1507390768</t>
  </si>
  <si>
    <t>node/1507391085</t>
  </si>
  <si>
    <t>node/1507391787</t>
  </si>
  <si>
    <t>node/1507391876</t>
  </si>
  <si>
    <t>node/1507390561</t>
  </si>
  <si>
    <t>Loučka</t>
  </si>
  <si>
    <t>node/1498700863</t>
  </si>
  <si>
    <t>node/1507391721</t>
  </si>
  <si>
    <t>node/1507390520</t>
  </si>
  <si>
    <t>node/1507391920</t>
  </si>
  <si>
    <t>node/1507391374</t>
  </si>
  <si>
    <t>node/1507392058</t>
  </si>
  <si>
    <t>node/1498701474</t>
  </si>
  <si>
    <t>node/2956111017</t>
  </si>
  <si>
    <t>node/1507390755</t>
  </si>
  <si>
    <t>node/1507391600</t>
  </si>
  <si>
    <t>node/1507392203</t>
  </si>
  <si>
    <t>node/1507390683</t>
  </si>
  <si>
    <t>node/1507391359</t>
  </si>
  <si>
    <t>node/1498702444</t>
  </si>
  <si>
    <t>node/1507390910</t>
  </si>
  <si>
    <t>node/1507390972</t>
  </si>
  <si>
    <t>node/1507391446</t>
  </si>
  <si>
    <t>node/1507391583</t>
  </si>
  <si>
    <t>node/1498701185</t>
  </si>
  <si>
    <t>node/2762944491</t>
  </si>
  <si>
    <t>node/1498700978</t>
  </si>
  <si>
    <t>node/1507391912</t>
  </si>
  <si>
    <t>node/1507391124</t>
  </si>
  <si>
    <t>node/1507392069</t>
  </si>
  <si>
    <t>node/1507391832</t>
  </si>
  <si>
    <t>node/1507391421</t>
  </si>
  <si>
    <t>node/1498700823</t>
  </si>
  <si>
    <t>node/1507391130</t>
  </si>
  <si>
    <t>node/1507391831</t>
  </si>
  <si>
    <t>node/1498702632</t>
  </si>
  <si>
    <t>node/1507391702</t>
  </si>
  <si>
    <t>node/1507390995</t>
  </si>
  <si>
    <t>node/1507392144</t>
  </si>
  <si>
    <t>node/1507391575</t>
  </si>
  <si>
    <t>node/1507391398</t>
  </si>
  <si>
    <t>node/1507392098</t>
  </si>
  <si>
    <t>node/1498702536</t>
  </si>
  <si>
    <t>node/1507391944</t>
  </si>
  <si>
    <t>node/1498700666</t>
  </si>
  <si>
    <t>node/1507390586</t>
  </si>
  <si>
    <t>node/1507391242</t>
  </si>
  <si>
    <t>node/1507391410</t>
  </si>
  <si>
    <t>node/1507391555</t>
  </si>
  <si>
    <t>node/1507391807</t>
  </si>
  <si>
    <t>node/1507390663</t>
  </si>
  <si>
    <t>node/1507391549</t>
  </si>
  <si>
    <t>node/1507391948</t>
  </si>
  <si>
    <t>node/1507391379</t>
  </si>
  <si>
    <t>node/1507391277</t>
  </si>
  <si>
    <t>node/1498700648</t>
  </si>
  <si>
    <t>node/1507392182</t>
  </si>
  <si>
    <t>node/1507392040</t>
  </si>
  <si>
    <t>node/1507392106</t>
  </si>
  <si>
    <t>node/1507391450</t>
  </si>
  <si>
    <t>node/1498701493</t>
  </si>
  <si>
    <t>node/2763006172</t>
  </si>
  <si>
    <t>node/1498701169</t>
  </si>
  <si>
    <t>node/10301619479</t>
  </si>
  <si>
    <t>node/1507379682</t>
  </si>
  <si>
    <t>node/1507391539</t>
  </si>
  <si>
    <t>node/1507391757</t>
  </si>
  <si>
    <t>node/1507392132</t>
  </si>
  <si>
    <t>node/2956111013</t>
  </si>
  <si>
    <t>node/1507390848</t>
  </si>
  <si>
    <t>node/1498702599</t>
  </si>
  <si>
    <t>node/1507391358</t>
  </si>
  <si>
    <t>node/1507390990</t>
  </si>
  <si>
    <t>node/1507390715</t>
  </si>
  <si>
    <t>node/1498702431</t>
  </si>
  <si>
    <t>node/1498701389</t>
  </si>
  <si>
    <t>node/1507391532</t>
  </si>
  <si>
    <t>node/1498701098</t>
  </si>
  <si>
    <t>node/9287885406</t>
  </si>
  <si>
    <t>node/1507390515</t>
  </si>
  <si>
    <t>node/1498701625</t>
  </si>
  <si>
    <t>node/1498701113</t>
  </si>
  <si>
    <t>node/1507390628</t>
  </si>
  <si>
    <t>node/1507390693</t>
  </si>
  <si>
    <t>node/1498700990</t>
  </si>
  <si>
    <t>node/1498700757</t>
  </si>
  <si>
    <t>node/1507391860</t>
  </si>
  <si>
    <t>node/1498702765</t>
  </si>
  <si>
    <t>node/1498700681</t>
  </si>
  <si>
    <t>node/1507391966</t>
  </si>
  <si>
    <t>node/1498701160</t>
  </si>
  <si>
    <t>node/1498700592</t>
  </si>
  <si>
    <t>node/1498700747</t>
  </si>
  <si>
    <t>node/1498700618</t>
  </si>
  <si>
    <t>node/1498701833</t>
  </si>
  <si>
    <t>node/1498700931</t>
  </si>
  <si>
    <t>node/1498701115</t>
  </si>
  <si>
    <t>node/1507390669</t>
  </si>
  <si>
    <t>node/1507391422</t>
  </si>
  <si>
    <t>node/1498700880</t>
  </si>
  <si>
    <t>node/1507392008</t>
  </si>
  <si>
    <t>node/1507390552</t>
  </si>
  <si>
    <t>node/1507392201</t>
  </si>
  <si>
    <t>node/1498701399</t>
  </si>
  <si>
    <t>node/1498701073</t>
  </si>
  <si>
    <t>node/1498702459</t>
  </si>
  <si>
    <t>node/1507391852</t>
  </si>
  <si>
    <t>node/1507392005</t>
  </si>
  <si>
    <t>node/1498701576</t>
  </si>
  <si>
    <t>node/7684655670</t>
  </si>
  <si>
    <t>node/1498700768</t>
  </si>
  <si>
    <t>node/1507390608</t>
  </si>
  <si>
    <t>node/1507391296</t>
  </si>
  <si>
    <t>node/1507391813</t>
  </si>
  <si>
    <t>node/1498702758</t>
  </si>
  <si>
    <t>node/1498701025</t>
  </si>
  <si>
    <t>node/1507391330</t>
  </si>
  <si>
    <t>node/1498702087</t>
  </si>
  <si>
    <t>node/1498700854</t>
  </si>
  <si>
    <t>node/2956114945</t>
  </si>
  <si>
    <t>node/1498701245</t>
  </si>
  <si>
    <t>node/1498701266</t>
  </si>
  <si>
    <t>node/1498702808</t>
  </si>
  <si>
    <t>node/1507391752</t>
  </si>
  <si>
    <t>node/1498700997</t>
  </si>
  <si>
    <t>node/2956110215</t>
  </si>
  <si>
    <t>node/1498702408</t>
  </si>
  <si>
    <t>node/2956110178</t>
  </si>
  <si>
    <t>node/1498701656</t>
  </si>
  <si>
    <t>node/1498702383</t>
  </si>
  <si>
    <t>node/2762959682</t>
  </si>
  <si>
    <t>node/1498702410</t>
  </si>
  <si>
    <t>node/6354322401</t>
  </si>
  <si>
    <t>node/1498701079</t>
  </si>
  <si>
    <t>node/1507391111</t>
  </si>
  <si>
    <t>node/1507391484</t>
  </si>
  <si>
    <t>node/1498702556</t>
  </si>
  <si>
    <t>node/1507391909</t>
  </si>
  <si>
    <t>node/1498700721</t>
  </si>
  <si>
    <t>node/1498701232</t>
  </si>
  <si>
    <t>node/1498702516</t>
  </si>
  <si>
    <t>node/1498702481</t>
  </si>
  <si>
    <t>node/1507391510</t>
  </si>
  <si>
    <t>node/1498702352</t>
  </si>
  <si>
    <t>node/1507379704</t>
  </si>
  <si>
    <t>node/1498702696</t>
  </si>
  <si>
    <t>node/1498701117</t>
  </si>
  <si>
    <t>node/1498702205</t>
  </si>
  <si>
    <t>node/2956111022</t>
  </si>
  <si>
    <t>node/1498702687</t>
  </si>
  <si>
    <t>node/1507391217</t>
  </si>
  <si>
    <t>node/1498701320</t>
  </si>
  <si>
    <t>node/3492333408</t>
  </si>
  <si>
    <t>node/1498701666</t>
  </si>
  <si>
    <t>node/1507392344</t>
  </si>
  <si>
    <t>node/1498701060</t>
  </si>
  <si>
    <t>node/1498702519</t>
  </si>
  <si>
    <t>node/1498702535</t>
  </si>
  <si>
    <t>node/1498701341</t>
  </si>
  <si>
    <t>node/1498701448</t>
  </si>
  <si>
    <t>node/1498702453</t>
  </si>
  <si>
    <t>AOV31</t>
  </si>
  <si>
    <t>Podolí</t>
  </si>
  <si>
    <t>node/12818670384</t>
  </si>
  <si>
    <t>Police</t>
  </si>
  <si>
    <t>node/2956110840</t>
  </si>
  <si>
    <t>node/1498524528</t>
  </si>
  <si>
    <t>node/2956110859</t>
  </si>
  <si>
    <t>node/10301619864</t>
  </si>
  <si>
    <t>node/3492333444</t>
  </si>
  <si>
    <t>node/1498524127</t>
  </si>
  <si>
    <t>node/1498524163</t>
  </si>
  <si>
    <t>node/1498524860</t>
  </si>
  <si>
    <t>node/1498524257</t>
  </si>
  <si>
    <t>node/1498524246</t>
  </si>
  <si>
    <t>node/12709485728</t>
  </si>
  <si>
    <t>node/1498524001</t>
  </si>
  <si>
    <t>node/1498524063</t>
  </si>
  <si>
    <t>node/1498524281</t>
  </si>
  <si>
    <t>node/1498524321</t>
  </si>
  <si>
    <t>node/1498524295</t>
  </si>
  <si>
    <t>node/1498524262</t>
  </si>
  <si>
    <t>node/1498524951</t>
  </si>
  <si>
    <t>node/1498524137</t>
  </si>
  <si>
    <t>node/1498524132</t>
  </si>
  <si>
    <t>node/1498524310</t>
  </si>
  <si>
    <t>node/1498524266</t>
  </si>
  <si>
    <t>node/1498524183</t>
  </si>
  <si>
    <t>node/12550039750</t>
  </si>
  <si>
    <t>node/1498524004</t>
  </si>
  <si>
    <t>node/1498524047</t>
  </si>
  <si>
    <t>node/8972342950</t>
  </si>
  <si>
    <t>node/1498524182</t>
  </si>
  <si>
    <t>node/1498525072</t>
  </si>
  <si>
    <t>node/5009460742</t>
  </si>
  <si>
    <t>node/12453553249</t>
  </si>
  <si>
    <t>node/1498524094</t>
  </si>
  <si>
    <t>node/1498524425</t>
  </si>
  <si>
    <t>node/1498524493</t>
  </si>
  <si>
    <t>node/1498524075</t>
  </si>
  <si>
    <t>node/2956110518</t>
  </si>
  <si>
    <t>node/1498524962</t>
  </si>
  <si>
    <t>node/1498524482</t>
  </si>
  <si>
    <t>node/1498524544</t>
  </si>
  <si>
    <t>node/1498524202</t>
  </si>
  <si>
    <t>node/1498524200</t>
  </si>
  <si>
    <t>node/1498524937</t>
  </si>
  <si>
    <t>node/2956111008</t>
  </si>
  <si>
    <t>node/1498525117</t>
  </si>
  <si>
    <t>node/3133195315</t>
  </si>
  <si>
    <t>node/6795116227</t>
  </si>
  <si>
    <t>node/1498524945</t>
  </si>
  <si>
    <t>node/2956110487</t>
  </si>
  <si>
    <t>node/1498524170</t>
  </si>
  <si>
    <t>node/1498524109</t>
  </si>
  <si>
    <t>node/1498524346</t>
  </si>
  <si>
    <t>node/1498524340</t>
  </si>
  <si>
    <t>node/1498524276</t>
  </si>
  <si>
    <t>node/1498525132</t>
  </si>
  <si>
    <t>node/2956110850</t>
  </si>
  <si>
    <t>node/1498524463</t>
  </si>
  <si>
    <t>node/2956115422</t>
  </si>
  <si>
    <t>node/1498524217</t>
  </si>
  <si>
    <t>node/2956111565</t>
  </si>
  <si>
    <t>node/1498524031</t>
  </si>
  <si>
    <t>node/1498525111</t>
  </si>
  <si>
    <t>node/1498524659</t>
  </si>
  <si>
    <t>node/1498523937</t>
  </si>
  <si>
    <t>node/1498525199</t>
  </si>
  <si>
    <t>node/1498524549</t>
  </si>
  <si>
    <t>node/1498524920</t>
  </si>
  <si>
    <t>node/1498701260</t>
  </si>
  <si>
    <t>node/1498524678</t>
  </si>
  <si>
    <t>node/1498701510</t>
  </si>
  <si>
    <t>node/1498524643</t>
  </si>
  <si>
    <t>node/3408178724</t>
  </si>
  <si>
    <t>node/1498524532</t>
  </si>
  <si>
    <t>node/1498524969</t>
  </si>
  <si>
    <t>node/1498524931</t>
  </si>
  <si>
    <t>node/1498524717</t>
  </si>
  <si>
    <t>node/2956110179</t>
  </si>
  <si>
    <t>node/1498524699</t>
  </si>
  <si>
    <t>node/1498525067</t>
  </si>
  <si>
    <t>node/1498701411</t>
  </si>
  <si>
    <t>node/1498524296</t>
  </si>
  <si>
    <t>node/1498524512</t>
  </si>
  <si>
    <t>node/1498523875</t>
  </si>
  <si>
    <t>node/1498524697</t>
  </si>
  <si>
    <t>node/1498524713</t>
  </si>
  <si>
    <t>node/11581865130</t>
  </si>
  <si>
    <t>node/1498524248</t>
  </si>
  <si>
    <t>node/1498524984</t>
  </si>
  <si>
    <t>node/1498524646</t>
  </si>
  <si>
    <t>node/10178758557</t>
  </si>
  <si>
    <t>node/1498524660</t>
  </si>
  <si>
    <t>node/1498524615</t>
  </si>
  <si>
    <t>node/1498700638</t>
  </si>
  <si>
    <t>node/8749271310</t>
  </si>
  <si>
    <t>node/1498524750</t>
  </si>
  <si>
    <t>node/2956110857</t>
  </si>
  <si>
    <t>node/1498524912</t>
  </si>
  <si>
    <t>node/1498525094</t>
  </si>
  <si>
    <t>node/1498525138</t>
  </si>
  <si>
    <t>node/1498524728</t>
  </si>
  <si>
    <t>node/1498701514</t>
  </si>
  <si>
    <t>node/1498524093</t>
  </si>
  <si>
    <t>node/1498524631</t>
  </si>
  <si>
    <t>node/1498524899</t>
  </si>
  <si>
    <t>node/1498701469</t>
  </si>
  <si>
    <t>node/1498524226</t>
  </si>
  <si>
    <t>node/1498525009</t>
  </si>
  <si>
    <t>node/1498524731</t>
  </si>
  <si>
    <t>node/1498524738</t>
  </si>
  <si>
    <t>node/1498700577</t>
  </si>
  <si>
    <t>node/1498525173</t>
  </si>
  <si>
    <t>node/1498524012</t>
  </si>
  <si>
    <t>node/1498523904</t>
  </si>
  <si>
    <t>node/1498524466</t>
  </si>
  <si>
    <t>node/1498523952</t>
  </si>
  <si>
    <t>node/1498524166</t>
  </si>
  <si>
    <t>node/1498524629</t>
  </si>
  <si>
    <t>node/1498524757</t>
  </si>
  <si>
    <t>node/1498525046</t>
  </si>
  <si>
    <t>node/1498524691</t>
  </si>
  <si>
    <t>node/1498524896</t>
  </si>
  <si>
    <t>node/1498700894</t>
  </si>
  <si>
    <t>node/1498700890</t>
  </si>
  <si>
    <t>node/1498524877</t>
  </si>
  <si>
    <t>node/1498524395</t>
  </si>
  <si>
    <t>node/1498525205</t>
  </si>
  <si>
    <t>node/1498523943</t>
  </si>
  <si>
    <t>node/1498525166</t>
  </si>
  <si>
    <t>node/1498701208</t>
  </si>
  <si>
    <t>node/1498523970</t>
  </si>
  <si>
    <t>node/1498701211</t>
  </si>
  <si>
    <t>node/1498700875</t>
  </si>
  <si>
    <t>node/1498524229</t>
  </si>
  <si>
    <t>node/1498524411</t>
  </si>
  <si>
    <t>node/1498524406</t>
  </si>
  <si>
    <t>node/1498524841</t>
  </si>
  <si>
    <t>node/1498524486</t>
  </si>
  <si>
    <t>node/1498701222</t>
  </si>
  <si>
    <t>node/1498524228</t>
  </si>
  <si>
    <t>node/5141944131</t>
  </si>
  <si>
    <t>node/8827536702</t>
  </si>
  <si>
    <t>node/1498525002</t>
  </si>
  <si>
    <t>node/11737347251</t>
  </si>
  <si>
    <t>node/6494660678</t>
  </si>
  <si>
    <t>node/1498524328</t>
  </si>
  <si>
    <t>node/12150429372</t>
  </si>
  <si>
    <t>node/1498524770</t>
  </si>
  <si>
    <t>node/1498524105</t>
  </si>
  <si>
    <t>node/7108548504</t>
  </si>
  <si>
    <t>node/1498524792</t>
  </si>
  <si>
    <t>node/1498524843</t>
  </si>
  <si>
    <t>node/1498524381</t>
  </si>
  <si>
    <t>node/12150429653</t>
  </si>
  <si>
    <t>node/1498524612</t>
  </si>
  <si>
    <t>node/1498527777</t>
  </si>
  <si>
    <t>node/1498524058</t>
  </si>
  <si>
    <t>node/2956110849</t>
  </si>
  <si>
    <t>node/1498525086</t>
  </si>
  <si>
    <t>node/1498525051</t>
  </si>
  <si>
    <t>node/1498702613</t>
  </si>
  <si>
    <t>node/1498701776</t>
  </si>
  <si>
    <t>node/1498523922</t>
  </si>
  <si>
    <t>node/1498701800</t>
  </si>
  <si>
    <t>node/1498524988</t>
  </si>
  <si>
    <t>node/1498524767</t>
  </si>
  <si>
    <t>node/1498524123</t>
  </si>
  <si>
    <t>node/1498523996</t>
  </si>
  <si>
    <t>node/1498524029</t>
  </si>
  <si>
    <t>node/1498700967</t>
  </si>
  <si>
    <t>node/1498527375</t>
  </si>
  <si>
    <t>node/9042165270</t>
  </si>
  <si>
    <t>node/1498524774</t>
  </si>
  <si>
    <t>node/8516164542</t>
  </si>
  <si>
    <t>node/1498701734</t>
  </si>
  <si>
    <t>node/1498524313</t>
  </si>
  <si>
    <t>node/1498700716</t>
  </si>
  <si>
    <t>node/1498523947</t>
  </si>
  <si>
    <t>node/6363636529</t>
  </si>
  <si>
    <t>node/1498524334</t>
  </si>
  <si>
    <t>node/1498523930</t>
  </si>
  <si>
    <t>node/2956115574</t>
  </si>
  <si>
    <t>node/2956111019</t>
  </si>
  <si>
    <t>node/1498700948</t>
  </si>
  <si>
    <t>node/13401799214</t>
  </si>
  <si>
    <t>node/1498524916</t>
  </si>
  <si>
    <t>node/1498527537</t>
  </si>
  <si>
    <t>node/1498524016</t>
  </si>
  <si>
    <t>node/3676981781</t>
  </si>
  <si>
    <t>node/1498702569</t>
  </si>
  <si>
    <t>node/1498525147</t>
  </si>
  <si>
    <t>node/1498701150</t>
  </si>
  <si>
    <t>node/9287884837</t>
  </si>
  <si>
    <t>node/1498701604</t>
  </si>
  <si>
    <t>node/1498700843</t>
  </si>
  <si>
    <t>node/1498700936</t>
  </si>
  <si>
    <t>node/4159459576</t>
  </si>
  <si>
    <t>node/1498524291</t>
  </si>
  <si>
    <t>node/1498701754</t>
  </si>
  <si>
    <t>node/1498701869</t>
  </si>
  <si>
    <t>node/9553012422</t>
  </si>
  <si>
    <t>node/1498524810</t>
  </si>
  <si>
    <t>node/1498527580</t>
  </si>
  <si>
    <t>node/1498524079</t>
  </si>
  <si>
    <t>node/1498700969</t>
  </si>
  <si>
    <t>node/1498524878</t>
  </si>
  <si>
    <t>node/1498701761</t>
  </si>
  <si>
    <t>node/1498523911</t>
  </si>
  <si>
    <t>node/1498701356</t>
  </si>
  <si>
    <t>node/1498701781</t>
  </si>
  <si>
    <t>node/1498701361</t>
  </si>
  <si>
    <t>node/1498524415</t>
  </si>
  <si>
    <t>node/2956111006</t>
  </si>
  <si>
    <t>node/1498701760</t>
  </si>
  <si>
    <t>node/1498700820</t>
  </si>
  <si>
    <t>node/1498525089</t>
  </si>
  <si>
    <t>node/1498524997</t>
  </si>
  <si>
    <t>node/1498523887</t>
  </si>
  <si>
    <t>node/1498527431</t>
  </si>
  <si>
    <t>node/1498701678</t>
  </si>
  <si>
    <t>node/1498524838</t>
  </si>
  <si>
    <t>node/1498701737</t>
  </si>
  <si>
    <t>node/1498524149</t>
  </si>
  <si>
    <t>node/1498527824</t>
  </si>
  <si>
    <t>node/1498527430</t>
  </si>
  <si>
    <t>node/1498527776</t>
  </si>
  <si>
    <t>node/1498524201</t>
  </si>
  <si>
    <t>node/2956110906</t>
  </si>
  <si>
    <t>node/1498524443</t>
  </si>
  <si>
    <t>node/13401797012</t>
  </si>
  <si>
    <t>node/1498524818</t>
  </si>
  <si>
    <t>node/1498524448</t>
  </si>
  <si>
    <t>node/1498524798</t>
  </si>
  <si>
    <t>node/12150429182</t>
  </si>
  <si>
    <t>node/1498524028</t>
  </si>
  <si>
    <t>node/1498524358</t>
  </si>
  <si>
    <t>node/1498524663</t>
  </si>
  <si>
    <t>node/1498701685</t>
  </si>
  <si>
    <t>node/4348354039</t>
  </si>
  <si>
    <t>node/1498527276</t>
  </si>
  <si>
    <t>node/1498701694</t>
  </si>
  <si>
    <t>node/1498524380</t>
  </si>
  <si>
    <t>node/2956110201</t>
  </si>
  <si>
    <t>node/1498527596</t>
  </si>
  <si>
    <t>node/1498525023</t>
  </si>
  <si>
    <t>node/10951610833</t>
  </si>
  <si>
    <t>node/1498524805</t>
  </si>
  <si>
    <t>node/1498700697</t>
  </si>
  <si>
    <t>node/1498523963</t>
  </si>
  <si>
    <t>node/1498525042</t>
  </si>
  <si>
    <t>node/10066564082</t>
  </si>
  <si>
    <t>node/1498701700</t>
  </si>
  <si>
    <t>node/1498527517</t>
  </si>
  <si>
    <t>node/4890133830</t>
  </si>
  <si>
    <t>node/1498524517</t>
  </si>
  <si>
    <t>node/1498527280</t>
  </si>
  <si>
    <t>node/1498524609</t>
  </si>
  <si>
    <t>node/10178758505</t>
  </si>
  <si>
    <t>node/1498701138</t>
  </si>
  <si>
    <t>node/1498524376</t>
  </si>
  <si>
    <t>node/1498701718</t>
  </si>
  <si>
    <t>node/1498527294</t>
  </si>
  <si>
    <t>node/1498527462</t>
  </si>
  <si>
    <t>node/3878458092</t>
  </si>
  <si>
    <t>node/1498524050</t>
  </si>
  <si>
    <t>node/1498527465</t>
  </si>
  <si>
    <t>node/1498527298</t>
  </si>
  <si>
    <t>node/1498527704</t>
  </si>
  <si>
    <t>node/1498524595</t>
  </si>
  <si>
    <t>node/1498524399</t>
  </si>
  <si>
    <t>node/1498524362</t>
  </si>
  <si>
    <t>node/1498524218</t>
  </si>
  <si>
    <t>node/1498524882</t>
  </si>
  <si>
    <t>node/1498524146</t>
  </si>
  <si>
    <t>node/10178758934</t>
  </si>
  <si>
    <t>node/1498527598</t>
  </si>
  <si>
    <t>node/1498701136</t>
  </si>
  <si>
    <t>node/1498527499</t>
  </si>
  <si>
    <t>node/1498527749</t>
  </si>
  <si>
    <t>node/1498527599</t>
  </si>
  <si>
    <t>node/2956110854</t>
  </si>
  <si>
    <t>node/1498524965</t>
  </si>
  <si>
    <t>node/1498524570</t>
  </si>
  <si>
    <t>node/1498527253</t>
  </si>
  <si>
    <t>node/1498702134</t>
  </si>
  <si>
    <t>node/1498523897</t>
  </si>
  <si>
    <t>node/1498527445</t>
  </si>
  <si>
    <t>node/1498527301</t>
  </si>
  <si>
    <t>node/7253651601</t>
  </si>
  <si>
    <t>node/1498524119</t>
  </si>
  <si>
    <t>node/1498524591</t>
  </si>
  <si>
    <t>node/2956110843</t>
  </si>
  <si>
    <t>node/1498527356</t>
  </si>
  <si>
    <t>node/1498524825</t>
  </si>
  <si>
    <t>node/1498524508</t>
  </si>
  <si>
    <t>node/7391930291</t>
  </si>
  <si>
    <t>node/1498527521</t>
  </si>
  <si>
    <t>node/1498527643</t>
  </si>
  <si>
    <t>node/1498525212</t>
  </si>
  <si>
    <t>node/1498700734</t>
  </si>
  <si>
    <t>node/1498527821</t>
  </si>
  <si>
    <t>node/1498527315</t>
  </si>
  <si>
    <t>node/11093234941</t>
  </si>
  <si>
    <t>node/1498524447</t>
  </si>
  <si>
    <t>node/1498524431</t>
  </si>
  <si>
    <t>node/1498524071</t>
  </si>
  <si>
    <t>node/1498527672</t>
  </si>
  <si>
    <t>node/1498524499</t>
  </si>
  <si>
    <t>node/2956110845</t>
  </si>
  <si>
    <t>node/1498524476</t>
  </si>
  <si>
    <t>node/1498524553</t>
  </si>
  <si>
    <t>node/1498527708</t>
  </si>
  <si>
    <t>node/1498524563</t>
  </si>
  <si>
    <t>node/1498527318</t>
  </si>
  <si>
    <t>node/1498524577</t>
  </si>
  <si>
    <t>node/1498527678</t>
  </si>
  <si>
    <t>node/1498527446</t>
  </si>
  <si>
    <t>node/2956110847</t>
  </si>
  <si>
    <t>node/1498701190</t>
  </si>
  <si>
    <t>node/2956115536</t>
  </si>
  <si>
    <t>node/6983432165</t>
  </si>
  <si>
    <t>node/1498524859</t>
  </si>
  <si>
    <t>node/1498527582</t>
  </si>
  <si>
    <t>node/1498527355</t>
  </si>
  <si>
    <t>node/1498527690</t>
  </si>
  <si>
    <t>node/1498527421</t>
  </si>
  <si>
    <t>node/1498527351</t>
  </si>
  <si>
    <t>node/1498527731</t>
  </si>
  <si>
    <t>node/1498524581</t>
  </si>
  <si>
    <t>node/1498701545</t>
  </si>
  <si>
    <t>node/1498524574</t>
  </si>
  <si>
    <t>node/1498701196</t>
  </si>
  <si>
    <t>node/1498702215</t>
  </si>
  <si>
    <t>node/1498527616</t>
  </si>
  <si>
    <t>node/7470621569</t>
  </si>
  <si>
    <t>node/8907074951</t>
  </si>
  <si>
    <t>node/1498701639</t>
  </si>
  <si>
    <t>node/1498523967</t>
  </si>
  <si>
    <t>node/1498527744</t>
  </si>
  <si>
    <t>node/1498527738</t>
  </si>
  <si>
    <t>node/12981790716</t>
  </si>
  <si>
    <t>node/1498701093</t>
  </si>
  <si>
    <t>node/1498527337</t>
  </si>
  <si>
    <t>node/1498701797</t>
  </si>
  <si>
    <t>node/1498527757</t>
  </si>
  <si>
    <t>node/1498524107</t>
  </si>
  <si>
    <t>node/1498527480</t>
  </si>
  <si>
    <t>node/11737364384</t>
  </si>
  <si>
    <t>node/1498701047</t>
  </si>
  <si>
    <t>node/1498527435</t>
  </si>
  <si>
    <t>node/1498527493</t>
  </si>
  <si>
    <t>node/1498527699</t>
  </si>
  <si>
    <t>node/3810931946</t>
  </si>
  <si>
    <t>node/1498701029</t>
  </si>
  <si>
    <t>node/1498527657</t>
  </si>
  <si>
    <t>node/1498525029</t>
  </si>
  <si>
    <t>node/1498701471</t>
  </si>
  <si>
    <t>node/1498527257</t>
  </si>
  <si>
    <t>node/1498702093</t>
  </si>
  <si>
    <t>node/1498701227</t>
  </si>
  <si>
    <t>node/1498527622</t>
  </si>
  <si>
    <t>node/1498527263</t>
  </si>
  <si>
    <t>node/1498701663</t>
  </si>
  <si>
    <t>node/1498701373</t>
  </si>
  <si>
    <t>node/1498701430</t>
  </si>
  <si>
    <t>node/8175554580</t>
  </si>
  <si>
    <t>node/1498527502</t>
  </si>
  <si>
    <t>node/1498527716</t>
  </si>
  <si>
    <t>node/1498527627</t>
  </si>
  <si>
    <t>node/9629514093</t>
  </si>
  <si>
    <t>node/1498527572</t>
  </si>
  <si>
    <t>node/1498701614</t>
  </si>
  <si>
    <t>node/1498527676</t>
  </si>
  <si>
    <t>node/2956115552</t>
  </si>
  <si>
    <t>node/1498527394</t>
  </si>
  <si>
    <t>node/1498700992</t>
  </si>
  <si>
    <t>node/1498701303</t>
  </si>
  <si>
    <t>node/1498527563</t>
  </si>
  <si>
    <t>node/1498701416</t>
  </si>
  <si>
    <t>node/1498702412</t>
  </si>
  <si>
    <t>node/1498701324</t>
  </si>
  <si>
    <t>node/1498701567</t>
  </si>
  <si>
    <t>node/1498527532</t>
  </si>
  <si>
    <t>node/1498527483</t>
  </si>
  <si>
    <t>node/1498700963</t>
  </si>
  <si>
    <t>node/1498701004</t>
  </si>
  <si>
    <t>node/1498701589</t>
  </si>
  <si>
    <t>node/1498527403</t>
  </si>
  <si>
    <t>node/1498702193</t>
  </si>
  <si>
    <t>node/1498527240</t>
  </si>
  <si>
    <t>node/1498527760</t>
  </si>
  <si>
    <t>node/1498527464</t>
  </si>
  <si>
    <t>node/11886354272</t>
  </si>
  <si>
    <t>node/1498701377</t>
  </si>
  <si>
    <t>node/1498527555</t>
  </si>
  <si>
    <t>node/1498527420</t>
  </si>
  <si>
    <t>node/1498701954</t>
  </si>
  <si>
    <t>node/1498527817</t>
  </si>
  <si>
    <t>node/1498701933</t>
  </si>
  <si>
    <t>node/1498701450</t>
  </si>
  <si>
    <t>node/1498701026</t>
  </si>
  <si>
    <t>node/1498527805</t>
  </si>
  <si>
    <t>node/1498700672</t>
  </si>
  <si>
    <t>node/1498527640</t>
  </si>
  <si>
    <t>node/1498527735</t>
  </si>
  <si>
    <t>node/1498700912</t>
  </si>
  <si>
    <t>node/1498527658</t>
  </si>
  <si>
    <t>node/1498527810</t>
  </si>
  <si>
    <t>node/1498527551</t>
  </si>
  <si>
    <t>node/1498701300</t>
  </si>
  <si>
    <t>node/1498701279</t>
  </si>
  <si>
    <t>node/1498701299</t>
  </si>
  <si>
    <t>node/1498702277</t>
  </si>
  <si>
    <t>node/1498701564</t>
  </si>
  <si>
    <t>node/1498527719</t>
  </si>
  <si>
    <t>node/2956115426</t>
  </si>
  <si>
    <t>node/11886354273</t>
  </si>
  <si>
    <t>node/1498701583</t>
  </si>
  <si>
    <t>node/2956110211</t>
  </si>
  <si>
    <t>node/1498701988</t>
  </si>
  <si>
    <t>node/1498702112</t>
  </si>
  <si>
    <t>node/2956115430</t>
  </si>
  <si>
    <t>node/1498700860</t>
  </si>
  <si>
    <t>node/1498702577</t>
  </si>
  <si>
    <t>node/1498700808</t>
  </si>
  <si>
    <t>node/1498702254</t>
  </si>
  <si>
    <t>node/10857787588</t>
  </si>
  <si>
    <t>node/1498701344</t>
  </si>
  <si>
    <t>node/1498701882</t>
  </si>
  <si>
    <t>node/1498700631</t>
  </si>
  <si>
    <t>node/3123783704</t>
  </si>
  <si>
    <t>node/1498700950</t>
  </si>
  <si>
    <t>node/1498701176</t>
  </si>
  <si>
    <t>node/1498700827</t>
  </si>
  <si>
    <t>node/1498702498</t>
  </si>
  <si>
    <t>node/1498702795</t>
  </si>
  <si>
    <t>node/1498702381</t>
  </si>
  <si>
    <t>node/1498527332</t>
  </si>
  <si>
    <t>node/1498527789</t>
  </si>
  <si>
    <t>node/1498700651</t>
  </si>
  <si>
    <t>node/1498701048</t>
  </si>
  <si>
    <t>node/12035987825</t>
  </si>
  <si>
    <t>node/1498702504</t>
  </si>
  <si>
    <t>node/11982889660</t>
  </si>
  <si>
    <t>node/1498702747</t>
  </si>
  <si>
    <t>node/1498701490</t>
  </si>
  <si>
    <t>node/1498527540</t>
  </si>
  <si>
    <t>node/1498702592</t>
  </si>
  <si>
    <t>node/1498527565</t>
  </si>
  <si>
    <t>node/1498700787</t>
  </si>
  <si>
    <t>node/1498700612</t>
  </si>
  <si>
    <t>node/1498700784</t>
  </si>
  <si>
    <t>node/1498701915</t>
  </si>
  <si>
    <t>node/1498700772</t>
  </si>
  <si>
    <t>node/1498701973</t>
  </si>
  <si>
    <t>node/1498701896</t>
  </si>
  <si>
    <t>node/1498702474</t>
  </si>
  <si>
    <t>node/1498700804</t>
  </si>
  <si>
    <t>node/1498701597</t>
  </si>
  <si>
    <t>node/1498700791</t>
  </si>
  <si>
    <t>node/1498527638</t>
  </si>
  <si>
    <t>node/2956111308</t>
  </si>
  <si>
    <t>node/1498702496</t>
  </si>
  <si>
    <t>node/1498701280</t>
  </si>
  <si>
    <t>node/8175553519</t>
  </si>
  <si>
    <t>node/1498701395</t>
  </si>
  <si>
    <t>node/8175553135</t>
  </si>
  <si>
    <t>node/1498700737</t>
  </si>
  <si>
    <t>node/1498701541</t>
  </si>
  <si>
    <t>node/1498702000</t>
  </si>
  <si>
    <t>node/1498700684</t>
  </si>
  <si>
    <t>node/1498701715</t>
  </si>
  <si>
    <t>node/4029711206</t>
  </si>
  <si>
    <t>node/1498702017</t>
  </si>
  <si>
    <t>node/1498702034</t>
  </si>
  <si>
    <t>node/1498702167</t>
  </si>
  <si>
    <t>node/1498702574</t>
  </si>
  <si>
    <t>node/12453553226</t>
  </si>
  <si>
    <t>node/1498702717</t>
  </si>
  <si>
    <t>node/1498527764</t>
  </si>
  <si>
    <t>node/1498702728</t>
  </si>
  <si>
    <t>node/1498702650</t>
  </si>
  <si>
    <t>node/1498701008</t>
  </si>
  <si>
    <t>node/1498702226</t>
  </si>
  <si>
    <t>node/1498700700</t>
  </si>
  <si>
    <t>node/1498702302</t>
  </si>
  <si>
    <t>node/2956112705</t>
  </si>
  <si>
    <t>node/1498700898</t>
  </si>
  <si>
    <t>node/1498702067</t>
  </si>
  <si>
    <t>node/1498701506</t>
  </si>
  <si>
    <t>node/1498701837</t>
  </si>
  <si>
    <t>node/1498701812</t>
  </si>
  <si>
    <t>node/1498702153</t>
  </si>
  <si>
    <t>node/1498702050</t>
  </si>
  <si>
    <t>node/1498702297</t>
  </si>
  <si>
    <t>node/2956115410</t>
  </si>
  <si>
    <t>node/1498702448</t>
  </si>
  <si>
    <t>node/1498527797</t>
  </si>
  <si>
    <t>node/1498701084</t>
  </si>
  <si>
    <t>node/1498702271</t>
  </si>
  <si>
    <t>node/1498527794</t>
  </si>
  <si>
    <t>node/1498701525</t>
  </si>
  <si>
    <t>node/1498701642</t>
  </si>
  <si>
    <t>node/1498702246</t>
  </si>
  <si>
    <t>node/1498700596</t>
  </si>
  <si>
    <t>node/1498702429</t>
  </si>
  <si>
    <t>node/6983432667</t>
  </si>
  <si>
    <t>node/1498527695</t>
  </si>
  <si>
    <t>node/1498702661</t>
  </si>
  <si>
    <t>node/1498702309</t>
  </si>
  <si>
    <t>node/1498702230</t>
  </si>
  <si>
    <t>node/2956116671</t>
  </si>
  <si>
    <t>node/12981790819</t>
  </si>
  <si>
    <t>node/12150430868</t>
  </si>
  <si>
    <t>node/1498701829</t>
  </si>
  <si>
    <t>node/1498702622</t>
  </si>
  <si>
    <t>node/1498701257</t>
  </si>
  <si>
    <t>node/1498700602</t>
  </si>
  <si>
    <t>node/1498700628</t>
  </si>
  <si>
    <t>node/1498701549</t>
  </si>
  <si>
    <t>node/1498702327</t>
  </si>
  <si>
    <t>Branky</t>
  </si>
  <si>
    <t>node/1498095763</t>
  </si>
  <si>
    <t>node/1498702332</t>
  </si>
  <si>
    <t>node/3069952317</t>
  </si>
  <si>
    <t>node/9362804578</t>
  </si>
  <si>
    <t>node/2956111010</t>
  </si>
  <si>
    <t>node/6983432021</t>
  </si>
  <si>
    <t>node/4570036869</t>
  </si>
  <si>
    <t>node/1498701851</t>
  </si>
  <si>
    <t>node/1498701815</t>
  </si>
  <si>
    <t>node/1498095736</t>
  </si>
  <si>
    <t>node/1498095982</t>
  </si>
  <si>
    <t>Lázy</t>
  </si>
  <si>
    <t>node/1498700982</t>
  </si>
  <si>
    <t>node/5383006779</t>
  </si>
  <si>
    <t>node/1498095978</t>
  </si>
  <si>
    <t>node/1498527612</t>
  </si>
  <si>
    <t>node/1498095781</t>
  </si>
  <si>
    <t>node/1498095968</t>
  </si>
  <si>
    <t>node/1498095728</t>
  </si>
  <si>
    <t>node/1498095766</t>
  </si>
  <si>
    <t>node/1498523986</t>
  </si>
  <si>
    <t>node/1498096070</t>
  </si>
  <si>
    <t>node/1498702089</t>
  </si>
  <si>
    <t>node/1498095764</t>
  </si>
  <si>
    <t>node/1498095963</t>
  </si>
  <si>
    <t>node/1498702071</t>
  </si>
  <si>
    <t>node/1498702026</t>
  </si>
  <si>
    <t>node/1498095767</t>
  </si>
  <si>
    <t>node/1498095834</t>
  </si>
  <si>
    <t>node/1498702055</t>
  </si>
  <si>
    <t>node/9362805247</t>
  </si>
  <si>
    <t>node/1498095778</t>
  </si>
  <si>
    <t>node/1498095770</t>
  </si>
  <si>
    <t>node/1498095750</t>
  </si>
  <si>
    <t>node/1498095889</t>
  </si>
  <si>
    <t>node/1498096024</t>
  </si>
  <si>
    <t>node/1498095762</t>
  </si>
  <si>
    <t>node/1498095868</t>
  </si>
  <si>
    <t>node/1498095921</t>
  </si>
  <si>
    <t>node/1498095771</t>
  </si>
  <si>
    <t>node/13274470489</t>
  </si>
  <si>
    <t>node/1498095828</t>
  </si>
  <si>
    <t>node/4826928302</t>
  </si>
  <si>
    <t>node/1498095740</t>
  </si>
  <si>
    <t>node/11737365483</t>
  </si>
  <si>
    <t>node/7575129297</t>
  </si>
  <si>
    <t>node/1498095744</t>
  </si>
  <si>
    <t>node/8749271468</t>
  </si>
  <si>
    <t>node/1498095894</t>
  </si>
  <si>
    <t>node/1498096052</t>
  </si>
  <si>
    <t>node/1498702045</t>
  </si>
  <si>
    <t>node/1498095989</t>
  </si>
  <si>
    <t>node/1498095733</t>
  </si>
  <si>
    <t>node/10652786024</t>
  </si>
  <si>
    <t>node/1498095886</t>
  </si>
  <si>
    <t>node/1498702186</t>
  </si>
  <si>
    <t>node/1498095664</t>
  </si>
  <si>
    <t>node/1498095960</t>
  </si>
  <si>
    <t>node/1498095729</t>
  </si>
  <si>
    <t>node/1498095845</t>
  </si>
  <si>
    <t>node/2956111581</t>
  </si>
  <si>
    <t>node/1498095707</t>
  </si>
  <si>
    <t>node/6354320015</t>
  </si>
  <si>
    <t>node/11375267430</t>
  </si>
  <si>
    <t>node/1498095953</t>
  </si>
  <si>
    <t>node/1498095717</t>
  </si>
  <si>
    <t>node/1498095996</t>
  </si>
  <si>
    <t>node/1498096019</t>
  </si>
  <si>
    <t>node/2956111597</t>
  </si>
  <si>
    <t>node/1498096074</t>
  </si>
  <si>
    <t>node/1498095993</t>
  </si>
  <si>
    <t>node/1498095718</t>
  </si>
  <si>
    <t>node/1498095950</t>
  </si>
  <si>
    <t>node/1498701426</t>
  </si>
  <si>
    <t>node/6983432310</t>
  </si>
  <si>
    <t>node/1498095769</t>
  </si>
  <si>
    <t>node/7041063154</t>
  </si>
  <si>
    <t>node/1498095706</t>
  </si>
  <si>
    <t>node/9362805434</t>
  </si>
  <si>
    <t>node/1498095768</t>
  </si>
  <si>
    <t>node/1498095999</t>
  </si>
  <si>
    <t>node/6549965948</t>
  </si>
  <si>
    <t>node/1498095694</t>
  </si>
  <si>
    <t>node/1498095675</t>
  </si>
  <si>
    <t>node/1498095705</t>
  </si>
  <si>
    <t>node/1498095973</t>
  </si>
  <si>
    <t>node/1498096068</t>
  </si>
  <si>
    <t>node/1498702111</t>
  </si>
  <si>
    <t>node/1498095905</t>
  </si>
  <si>
    <t>node/8590072952</t>
  </si>
  <si>
    <t>node/1498095747</t>
  </si>
  <si>
    <t>node/1498095683</t>
  </si>
  <si>
    <t>node/1498099445</t>
  </si>
  <si>
    <t>node/1498096001</t>
  </si>
  <si>
    <t>node/1498095994</t>
  </si>
  <si>
    <t>node/1498095714</t>
  </si>
  <si>
    <t>node/1498701977</t>
  </si>
  <si>
    <t>node/1498095693</t>
  </si>
  <si>
    <t>node/1498095702</t>
  </si>
  <si>
    <t>node/1498095975</t>
  </si>
  <si>
    <t>node/1498095703</t>
  </si>
  <si>
    <t>node/3623129202</t>
  </si>
  <si>
    <t>node/1498096008</t>
  </si>
  <si>
    <t>node/6035968805</t>
  </si>
  <si>
    <t>node/1498095660</t>
  </si>
  <si>
    <t>node/1498095987</t>
  </si>
  <si>
    <t>node/1498096063</t>
  </si>
  <si>
    <t>node/1498701436</t>
  </si>
  <si>
    <t>node/1498095909</t>
  </si>
  <si>
    <t>node/3761898075</t>
  </si>
  <si>
    <t>node/1498096007</t>
  </si>
  <si>
    <t>node/2956111555</t>
  </si>
  <si>
    <t>node/1498095679</t>
  </si>
  <si>
    <t>node/1498096006</t>
  </si>
  <si>
    <t>node/1498095752</t>
  </si>
  <si>
    <t>node/1498095760</t>
  </si>
  <si>
    <t>node/1498095818</t>
  </si>
  <si>
    <t>node/1498096010</t>
  </si>
  <si>
    <t>node/1498701931</t>
  </si>
  <si>
    <t>node/1498095751</t>
  </si>
  <si>
    <t>node/1498095734</t>
  </si>
  <si>
    <t>node/11472519825</t>
  </si>
  <si>
    <t>node/1498095821</t>
  </si>
  <si>
    <t>node/1498095745</t>
  </si>
  <si>
    <t>node/1498095662</t>
  </si>
  <si>
    <t>node/1498095803</t>
  </si>
  <si>
    <t>node/1498095995</t>
  </si>
  <si>
    <t>node/1498096073</t>
  </si>
  <si>
    <t>node/1498095847</t>
  </si>
  <si>
    <t>node/1498095735</t>
  </si>
  <si>
    <t>node/1498095883</t>
  </si>
  <si>
    <t>node/1498096005</t>
  </si>
  <si>
    <t>node/1498096080</t>
  </si>
  <si>
    <t>node/1498095885</t>
  </si>
  <si>
    <t>node/1498095967</t>
  </si>
  <si>
    <t>node/1498095887</t>
  </si>
  <si>
    <t>node/1498095659</t>
  </si>
  <si>
    <t>node/1498095737</t>
  </si>
  <si>
    <t>node/1498095825</t>
  </si>
  <si>
    <t>node/1498095688</t>
  </si>
  <si>
    <t>node/1498702817</t>
  </si>
  <si>
    <t>node/1498095988</t>
  </si>
  <si>
    <t>node/1498099444</t>
  </si>
  <si>
    <t>node/1498095943</t>
  </si>
  <si>
    <t>node/1498096050</t>
  </si>
  <si>
    <t>node/1498095806</t>
  </si>
  <si>
    <t>node/1498095671</t>
  </si>
  <si>
    <t>node/1498095696</t>
  </si>
  <si>
    <t>node/1498095697</t>
  </si>
  <si>
    <t>node/1498095884</t>
  </si>
  <si>
    <t>node/1498095810</t>
  </si>
  <si>
    <t>node/1498701909</t>
  </si>
  <si>
    <t>node/1498095672</t>
  </si>
  <si>
    <t>node/1498095855</t>
  </si>
  <si>
    <t>node/1498095667</t>
  </si>
  <si>
    <t>node/1498095851</t>
  </si>
  <si>
    <t>node/1498700562</t>
  </si>
  <si>
    <t>node/1498095888</t>
  </si>
  <si>
    <t>node/1498095880</t>
  </si>
  <si>
    <t>node/1498095907</t>
  </si>
  <si>
    <t>node/1498095992</t>
  </si>
  <si>
    <t>node/1498095700</t>
  </si>
  <si>
    <t>node/1498095836</t>
  </si>
  <si>
    <t>node/1498095858</t>
  </si>
  <si>
    <t>node/1498095698</t>
  </si>
  <si>
    <t>node/1498095865</t>
  </si>
  <si>
    <t>node/1498095699</t>
  </si>
  <si>
    <t>node/13274471466</t>
  </si>
  <si>
    <t>node/1498095912</t>
  </si>
  <si>
    <t>node/1498702248</t>
  </si>
  <si>
    <t>node/1498095814</t>
  </si>
  <si>
    <t>node/9204994365</t>
  </si>
  <si>
    <t>node/1498095777</t>
  </si>
  <si>
    <t>node/1498095977</t>
  </si>
  <si>
    <t>node/1498096082</t>
  </si>
  <si>
    <t>node/1498702359</t>
  </si>
  <si>
    <t>node/1498095998</t>
  </si>
  <si>
    <t>node/2956112111</t>
  </si>
  <si>
    <t>node/2956111577</t>
  </si>
  <si>
    <t>node/1498095661</t>
  </si>
  <si>
    <t>node/1498095670</t>
  </si>
  <si>
    <t>node/1498095765</t>
  </si>
  <si>
    <t>node/1498095756</t>
  </si>
  <si>
    <t>node/1498096041</t>
  </si>
  <si>
    <t>node/1498095970</t>
  </si>
  <si>
    <t>node/1498702208</t>
  </si>
  <si>
    <t>node/1498701892</t>
  </si>
  <si>
    <t>node/1498095871</t>
  </si>
  <si>
    <t>node/1498095708</t>
  </si>
  <si>
    <t>node/1498095898</t>
  </si>
  <si>
    <t>node/1498095754</t>
  </si>
  <si>
    <t>node/1498095962</t>
  </si>
  <si>
    <t>AOV33</t>
  </si>
  <si>
    <t>Arnoltice</t>
  </si>
  <si>
    <t>node/890757261</t>
  </si>
  <si>
    <t>Dětřichov nad Bystřicí</t>
  </si>
  <si>
    <t>node/2803354034</t>
  </si>
  <si>
    <t>node/2803354061</t>
  </si>
  <si>
    <t>node/890757625</t>
  </si>
  <si>
    <t>node/1186158833</t>
  </si>
  <si>
    <t>node/890756577</t>
  </si>
  <si>
    <t>node/1186159182</t>
  </si>
  <si>
    <t>node/9997836666</t>
  </si>
  <si>
    <t>node/1186158720</t>
  </si>
  <si>
    <t>node/890756747</t>
  </si>
  <si>
    <t>node/890778097</t>
  </si>
  <si>
    <t>node/1186158707</t>
  </si>
  <si>
    <t>node/1186158908</t>
  </si>
  <si>
    <t>node/1186158687</t>
  </si>
  <si>
    <t>node/1186159281</t>
  </si>
  <si>
    <t>node/1186158952</t>
  </si>
  <si>
    <t>node/890756417</t>
  </si>
  <si>
    <t>node/1186159044</t>
  </si>
  <si>
    <t>node/1186159400</t>
  </si>
  <si>
    <t>node/1186158874</t>
  </si>
  <si>
    <t>node/904223196</t>
  </si>
  <si>
    <t>node/1186159122</t>
  </si>
  <si>
    <t>node/1186158684</t>
  </si>
  <si>
    <t>node/904223533</t>
  </si>
  <si>
    <t>node/1186159249</t>
  </si>
  <si>
    <t>node/904223604</t>
  </si>
  <si>
    <t>node/1186159279</t>
  </si>
  <si>
    <t>node/1186159230</t>
  </si>
  <si>
    <t>node/1186159116</t>
  </si>
  <si>
    <t>node/1186158660</t>
  </si>
  <si>
    <t>node/890756924</t>
  </si>
  <si>
    <t>node/904223793</t>
  </si>
  <si>
    <t>node/904223344</t>
  </si>
  <si>
    <t>node/1186159328</t>
  </si>
  <si>
    <t>node/1186159375</t>
  </si>
  <si>
    <t>node/1186158919</t>
  </si>
  <si>
    <t>node/1186158658</t>
  </si>
  <si>
    <t>node/904223508</t>
  </si>
  <si>
    <t>node/1186159227</t>
  </si>
  <si>
    <t>node/1186159141</t>
  </si>
  <si>
    <t>node/1186159223</t>
  </si>
  <si>
    <t>node/890756085</t>
  </si>
  <si>
    <t>way/102707487</t>
  </si>
  <si>
    <t>node/1186158746</t>
  </si>
  <si>
    <t>node/890757602</t>
  </si>
  <si>
    <t>node/904223241</t>
  </si>
  <si>
    <t>node/1186158798</t>
  </si>
  <si>
    <t>node/890757488</t>
  </si>
  <si>
    <t>node/1186158817</t>
  </si>
  <si>
    <t>node/1186159370</t>
  </si>
  <si>
    <t>node/9629541791</t>
  </si>
  <si>
    <t>node/904223550</t>
  </si>
  <si>
    <t>node/2803352115</t>
  </si>
  <si>
    <t>node/1186158656</t>
  </si>
  <si>
    <t>node/1186159310</t>
  </si>
  <si>
    <t>node/904223207</t>
  </si>
  <si>
    <t>node/1186158737</t>
  </si>
  <si>
    <t>node/1186159253</t>
  </si>
  <si>
    <t>node/904223511</t>
  </si>
  <si>
    <t>node/1186159168</t>
  </si>
  <si>
    <t>node/904223337</t>
  </si>
  <si>
    <t>node/1186158913</t>
  </si>
  <si>
    <t>node/1186159277</t>
  </si>
  <si>
    <t>node/1186159255</t>
  </si>
  <si>
    <t>node/904223175</t>
  </si>
  <si>
    <t>node/1186159225</t>
  </si>
  <si>
    <t>node/1186159349</t>
  </si>
  <si>
    <t>node/890756386</t>
  </si>
  <si>
    <t>node/1186158646</t>
  </si>
  <si>
    <t>node/890756343</t>
  </si>
  <si>
    <t>node/890756492</t>
  </si>
  <si>
    <t>node/890756224</t>
  </si>
  <si>
    <t>node/1186159394</t>
  </si>
  <si>
    <t>node/904223403</t>
  </si>
  <si>
    <t>node/1186158674</t>
  </si>
  <si>
    <t>node/904223606</t>
  </si>
  <si>
    <t>node/890756793</t>
  </si>
  <si>
    <t>node/890757685</t>
  </si>
  <si>
    <t>node/1186159388</t>
  </si>
  <si>
    <t>node/890756526</t>
  </si>
  <si>
    <t>node/1186159363</t>
  </si>
  <si>
    <t>node/1186158729</t>
  </si>
  <si>
    <t>node/890757361</t>
  </si>
  <si>
    <t>node/890757012</t>
  </si>
  <si>
    <t>node/2803353085</t>
  </si>
  <si>
    <t>node/1186159148</t>
  </si>
  <si>
    <t>node/1186158698</t>
  </si>
  <si>
    <t>node/1186245100</t>
  </si>
  <si>
    <t>node/904223735</t>
  </si>
  <si>
    <t>node/904223518</t>
  </si>
  <si>
    <t>node/890757173</t>
  </si>
  <si>
    <t>node/1186159286</t>
  </si>
  <si>
    <t>node/904223723</t>
  </si>
  <si>
    <t>node/890757236</t>
  </si>
  <si>
    <t>node/1186159262</t>
  </si>
  <si>
    <t>node/1186159166</t>
  </si>
  <si>
    <t>node/1186158785</t>
  </si>
  <si>
    <t>node/904223540</t>
  </si>
  <si>
    <t>node/2798152789</t>
  </si>
  <si>
    <t>node/904223326</t>
  </si>
  <si>
    <t>node/890756945</t>
  </si>
  <si>
    <t>node/1186159200</t>
  </si>
  <si>
    <t>node/890756133</t>
  </si>
  <si>
    <t>node/1186158670</t>
  </si>
  <si>
    <t>node/904223658</t>
  </si>
  <si>
    <t>node/890757117</t>
  </si>
  <si>
    <t>node/904223705</t>
  </si>
  <si>
    <t>node/1186159152</t>
  </si>
  <si>
    <t>node/904223198</t>
  </si>
  <si>
    <t>node/890757522</t>
  </si>
  <si>
    <t>node/890756663</t>
  </si>
  <si>
    <t>node/904223545</t>
  </si>
  <si>
    <t>node/890756860</t>
  </si>
  <si>
    <t>node/890756614</t>
  </si>
  <si>
    <t>node/1186159296</t>
  </si>
  <si>
    <t>node/890756184</t>
  </si>
  <si>
    <t>node/890756700</t>
  </si>
  <si>
    <t>node/1186158630</t>
  </si>
  <si>
    <t>node/904223645</t>
  </si>
  <si>
    <t>node/1186159138</t>
  </si>
  <si>
    <t>node/904223543</t>
  </si>
  <si>
    <t>node/904223316</t>
  </si>
  <si>
    <t>node/904223222</t>
  </si>
  <si>
    <t>node/1186159187</t>
  </si>
  <si>
    <t>node/904223647</t>
  </si>
  <si>
    <t>node/1186158686</t>
  </si>
  <si>
    <t>node/890757560</t>
  </si>
  <si>
    <t>node/904223616</t>
  </si>
  <si>
    <t>node/890756563</t>
  </si>
  <si>
    <t>node/904223667</t>
  </si>
  <si>
    <t>node/890756556</t>
  </si>
  <si>
    <t>node/890757284</t>
  </si>
  <si>
    <t>node/890756645</t>
  </si>
  <si>
    <t>node/904223192</t>
  </si>
  <si>
    <t>node/890757410</t>
  </si>
  <si>
    <t>node/1186159278</t>
  </si>
  <si>
    <t>node/904223292</t>
  </si>
  <si>
    <t>node/904223595</t>
  </si>
  <si>
    <t>node/1186159247</t>
  </si>
  <si>
    <t>node/904223418</t>
  </si>
  <si>
    <t>node/1186158678</t>
  </si>
  <si>
    <t>node/904223465</t>
  </si>
  <si>
    <t>node/1186159338</t>
  </si>
  <si>
    <t>node/1186159412</t>
  </si>
  <si>
    <t>node/890757082</t>
  </si>
  <si>
    <t>node/12981791666</t>
  </si>
  <si>
    <t>node/904223738</t>
  </si>
  <si>
    <t>node/1186158948</t>
  </si>
  <si>
    <t>node/890757300</t>
  </si>
  <si>
    <t>node/890756269</t>
  </si>
  <si>
    <t>node/904223687</t>
  </si>
  <si>
    <t>node/904223626</t>
  </si>
  <si>
    <t>node/1186159143</t>
  </si>
  <si>
    <t>node/904223655</t>
  </si>
  <si>
    <t>node/890756300</t>
  </si>
  <si>
    <t>node/1186158696</t>
  </si>
  <si>
    <t>node/1186159346</t>
  </si>
  <si>
    <t>node/1186159362</t>
  </si>
  <si>
    <t>node/890757586</t>
  </si>
  <si>
    <t>node/904223522</t>
  </si>
  <si>
    <t>node/904223523</t>
  </si>
  <si>
    <t>node/1186159121</t>
  </si>
  <si>
    <t>node/1186159304</t>
  </si>
  <si>
    <t>node/1186159195</t>
  </si>
  <si>
    <t>node/1186159418</t>
  </si>
  <si>
    <t>node/1186159263</t>
  </si>
  <si>
    <t>node/1186158699</t>
  </si>
  <si>
    <t>node/1186159212</t>
  </si>
  <si>
    <t>node/904223186</t>
  </si>
  <si>
    <t>node/8972267303</t>
  </si>
  <si>
    <t>node/1186158928</t>
  </si>
  <si>
    <t>node/904223579</t>
  </si>
  <si>
    <t>node/904223500</t>
  </si>
  <si>
    <t>node/1186158782</t>
  </si>
  <si>
    <t>node/904223329</t>
  </si>
  <si>
    <t>node/904223691</t>
  </si>
  <si>
    <t>node/1186159335</t>
  </si>
  <si>
    <t>node/1186159203</t>
  </si>
  <si>
    <t>node/1186159219</t>
  </si>
  <si>
    <t>node/1186158821</t>
  </si>
  <si>
    <t>node/904223510</t>
  </si>
  <si>
    <t>node/904223563</t>
  </si>
  <si>
    <t>node/1186159205</t>
  </si>
  <si>
    <t>node/1186158780</t>
  </si>
  <si>
    <t>node/1186158711</t>
  </si>
  <si>
    <t>node/1186159266</t>
  </si>
  <si>
    <t>node/1186159107</t>
  </si>
  <si>
    <t>node/904223303</t>
  </si>
  <si>
    <t>node/1186159358</t>
  </si>
  <si>
    <t>node/1186245114</t>
  </si>
  <si>
    <t>node/904223683</t>
  </si>
  <si>
    <t>node/904223287</t>
  </si>
  <si>
    <t>node/2803354091</t>
  </si>
  <si>
    <t>node/1186159301</t>
  </si>
  <si>
    <t>node/890756451</t>
  </si>
  <si>
    <t>node/904223495</t>
  </si>
  <si>
    <t>node/904223497</t>
  </si>
  <si>
    <t>node/904223189</t>
  </si>
  <si>
    <t>node/1186159331</t>
  </si>
  <si>
    <t>node/2803354095</t>
  </si>
  <si>
    <t>node/904223795</t>
  </si>
  <si>
    <t>node/904223612</t>
  </si>
  <si>
    <t>node/1186159163</t>
  </si>
  <si>
    <t>node/904223781</t>
  </si>
  <si>
    <t>node/1186158941</t>
  </si>
  <si>
    <t>node/1186158814</t>
  </si>
  <si>
    <t>node/10178758300</t>
  </si>
  <si>
    <t>node/1186159327</t>
  </si>
  <si>
    <t>node/1186159267</t>
  </si>
  <si>
    <t>node/904223760</t>
  </si>
  <si>
    <t>node/1186159240</t>
  </si>
  <si>
    <t>node/1186158672</t>
  </si>
  <si>
    <t>node/904223726</t>
  </si>
  <si>
    <t>node/1186158712</t>
  </si>
  <si>
    <t>node/1186158766</t>
  </si>
  <si>
    <t>node/1186158745</t>
  </si>
  <si>
    <t>node/1186159185</t>
  </si>
  <si>
    <t>node/904223739</t>
  </si>
  <si>
    <t>node/904223516</t>
  </si>
  <si>
    <t>node/1186158969</t>
  </si>
  <si>
    <t>node/1186158647</t>
  </si>
  <si>
    <t>node/1186158854</t>
  </si>
  <si>
    <t>node/1186159224</t>
  </si>
  <si>
    <t>node/1186158770</t>
  </si>
  <si>
    <t>node/1186159208</t>
  </si>
  <si>
    <t>Veveří</t>
  </si>
  <si>
    <t>node/890756383</t>
  </si>
  <si>
    <t>Huzová</t>
  </si>
  <si>
    <t>node/890757350</t>
  </si>
  <si>
    <t>node/890756865</t>
  </si>
  <si>
    <t>node/1186158618</t>
  </si>
  <si>
    <t>node/890757578</t>
  </si>
  <si>
    <t>node/890756530</t>
  </si>
  <si>
    <t>node/890756241</t>
  </si>
  <si>
    <t>node/890756751</t>
  </si>
  <si>
    <t>node/1186159125</t>
  </si>
  <si>
    <t>node/890757503</t>
  </si>
  <si>
    <t>node/890756294</t>
  </si>
  <si>
    <t>node/890757015</t>
  </si>
  <si>
    <t>node/890757204</t>
  </si>
  <si>
    <t>node/890756197</t>
  </si>
  <si>
    <t>node/890756629</t>
  </si>
  <si>
    <t>node/890757069</t>
  </si>
  <si>
    <t>node/890756511</t>
  </si>
  <si>
    <t>node/890756103</t>
  </si>
  <si>
    <t>node/890756712</t>
  </si>
  <si>
    <t>node/890756076</t>
  </si>
  <si>
    <t>node/890757231</t>
  </si>
  <si>
    <t>node/890756349</t>
  </si>
  <si>
    <t>node/890757138</t>
  </si>
  <si>
    <t>node/890757541</t>
  </si>
  <si>
    <t>node/890756575</t>
  </si>
  <si>
    <t>node/890757308</t>
  </si>
  <si>
    <t>way/102707463</t>
  </si>
  <si>
    <t>node/890756477</t>
  </si>
  <si>
    <t>node/890757668</t>
  </si>
  <si>
    <t>node/2798151402</t>
  </si>
  <si>
    <t>node/890757630</t>
  </si>
  <si>
    <t>node/890756143</t>
  </si>
  <si>
    <t>node/890757355</t>
  </si>
  <si>
    <t>node/890756430</t>
  </si>
  <si>
    <t>node/10066564787</t>
  </si>
  <si>
    <t>AOV34</t>
  </si>
  <si>
    <t>Kružberk</t>
  </si>
  <si>
    <t>node/703692852</t>
  </si>
  <si>
    <t>node/703692758</t>
  </si>
  <si>
    <t>node/699786079</t>
  </si>
  <si>
    <t>node/703692853</t>
  </si>
  <si>
    <t>node/699786080</t>
  </si>
  <si>
    <t>Hořejší Kunčice</t>
  </si>
  <si>
    <t>node/699785884</t>
  </si>
  <si>
    <t>node/703692764</t>
  </si>
  <si>
    <t>node/699785896</t>
  </si>
  <si>
    <t>node/703692792</t>
  </si>
  <si>
    <t>node/699786100</t>
  </si>
  <si>
    <t>node/703691624</t>
  </si>
  <si>
    <t>node/703692856</t>
  </si>
  <si>
    <t>node/699786076</t>
  </si>
  <si>
    <t>node/703691634</t>
  </si>
  <si>
    <t>node/699785881</t>
  </si>
  <si>
    <t>node/699785872</t>
  </si>
  <si>
    <t>node/703692747</t>
  </si>
  <si>
    <t>node/703692755</t>
  </si>
  <si>
    <t>node/11019627334</t>
  </si>
  <si>
    <t>node/699785858</t>
  </si>
  <si>
    <t>node/703692850</t>
  </si>
  <si>
    <t>node/699785857</t>
  </si>
  <si>
    <t>node/699785859</t>
  </si>
  <si>
    <t>node/699785878</t>
  </si>
  <si>
    <t>node/703692754</t>
  </si>
  <si>
    <t>node/699786101</t>
  </si>
  <si>
    <t>node/703692748</t>
  </si>
  <si>
    <t>node/699785886</t>
  </si>
  <si>
    <t>node/703692806</t>
  </si>
  <si>
    <t>node/703692787</t>
  </si>
  <si>
    <t>node/703692812</t>
  </si>
  <si>
    <t>node/703692752</t>
  </si>
  <si>
    <t>node/8455823592</t>
  </si>
  <si>
    <t>node/703691635</t>
  </si>
  <si>
    <t>node/703692756</t>
  </si>
  <si>
    <t>node/12150426958</t>
  </si>
  <si>
    <t>node/703692753</t>
  </si>
  <si>
    <t>node/699785974</t>
  </si>
  <si>
    <t>node/703691631</t>
  </si>
  <si>
    <t>node/703692750</t>
  </si>
  <si>
    <t>node/699785875</t>
  </si>
  <si>
    <t>node/699785894</t>
  </si>
  <si>
    <t>node/703692847</t>
  </si>
  <si>
    <t>node/703692786</t>
  </si>
  <si>
    <t>node/703692808</t>
  </si>
  <si>
    <t>node/2804420770</t>
  </si>
  <si>
    <t>node/703692848</t>
  </si>
  <si>
    <t>node/699785879</t>
  </si>
  <si>
    <t>node/703691683</t>
  </si>
  <si>
    <t>node/703692797</t>
  </si>
  <si>
    <t>node/703692751</t>
  </si>
  <si>
    <t>node/699785862</t>
  </si>
  <si>
    <t>node/699785970</t>
  </si>
  <si>
    <t>node/2804420787</t>
  </si>
  <si>
    <t>node/699785883</t>
  </si>
  <si>
    <t>node/699785889</t>
  </si>
  <si>
    <t>node/699785873</t>
  </si>
  <si>
    <t>node/699785895</t>
  </si>
  <si>
    <t>node/699785902</t>
  </si>
  <si>
    <t>node/699785882</t>
  </si>
  <si>
    <t>node/699785976</t>
  </si>
  <si>
    <t>node/699785975</t>
  </si>
  <si>
    <t>node/699785864</t>
  </si>
  <si>
    <t>node/699785977</t>
  </si>
  <si>
    <t>node/703692789</t>
  </si>
  <si>
    <t>node/703692805</t>
  </si>
  <si>
    <t>node/703691670</t>
  </si>
  <si>
    <t>node/699785981</t>
  </si>
  <si>
    <t>node/703692766</t>
  </si>
  <si>
    <t>node/703692801</t>
  </si>
  <si>
    <t>node/703692795</t>
  </si>
  <si>
    <t>node/699785887</t>
  </si>
  <si>
    <t>node/703692761</t>
  </si>
  <si>
    <t>node/703692811</t>
  </si>
  <si>
    <t>node/699786077</t>
  </si>
  <si>
    <t>node/703691632</t>
  </si>
  <si>
    <t>node/699785987</t>
  </si>
  <si>
    <t>node/699785978</t>
  </si>
  <si>
    <t>node/703692807</t>
  </si>
  <si>
    <t>node/703691672</t>
  </si>
  <si>
    <t>node/703691629</t>
  </si>
  <si>
    <t>node/699785898</t>
  </si>
  <si>
    <t>node/703691671</t>
  </si>
  <si>
    <t>node/703692854</t>
  </si>
  <si>
    <t>node/699785866</t>
  </si>
  <si>
    <t>node/703692759</t>
  </si>
  <si>
    <t>node/699785984</t>
  </si>
  <si>
    <t>node/703691622</t>
  </si>
  <si>
    <t>node/703692749</t>
  </si>
  <si>
    <t>node/703691657</t>
  </si>
  <si>
    <t>node/703692851</t>
  </si>
  <si>
    <t>node/703691655</t>
  </si>
  <si>
    <t>node/12150428366</t>
  </si>
  <si>
    <t>way/156962750</t>
  </si>
  <si>
    <t>node/699785901</t>
  </si>
  <si>
    <t>node/703692836</t>
  </si>
  <si>
    <t>node/703692799</t>
  </si>
  <si>
    <t>node/703692769</t>
  </si>
  <si>
    <t>node/2804416032</t>
  </si>
  <si>
    <t>node/699785888</t>
  </si>
  <si>
    <t>node/699785865</t>
  </si>
  <si>
    <t>node/703691653</t>
  </si>
  <si>
    <t>node/703691676</t>
  </si>
  <si>
    <t>node/703691628</t>
  </si>
  <si>
    <t>node/9121927298</t>
  </si>
  <si>
    <t>node/699785985</t>
  </si>
  <si>
    <t>node/703692771</t>
  </si>
  <si>
    <t>node/703691669</t>
  </si>
  <si>
    <t>node/703692778</t>
  </si>
  <si>
    <t>node/703692845</t>
  </si>
  <si>
    <t>node/699785969</t>
  </si>
  <si>
    <t>node/703691652</t>
  </si>
  <si>
    <t>node/703691679</t>
  </si>
  <si>
    <t>node/703691633</t>
  </si>
  <si>
    <t>node/699785986</t>
  </si>
  <si>
    <t>node/703692803</t>
  </si>
  <si>
    <t>node/5556123852</t>
  </si>
  <si>
    <t>node/699785880</t>
  </si>
  <si>
    <t>node/703692831</t>
  </si>
  <si>
    <t>node/703692813</t>
  </si>
  <si>
    <t>node/703692833</t>
  </si>
  <si>
    <t>node/5556123853</t>
  </si>
  <si>
    <t>node/699785868</t>
  </si>
  <si>
    <t>node/703692832</t>
  </si>
  <si>
    <t>node/703692837</t>
  </si>
  <si>
    <t>node/5428933574</t>
  </si>
  <si>
    <t>node/703691626</t>
  </si>
  <si>
    <t>node/703691627</t>
  </si>
  <si>
    <t>node/703692855</t>
  </si>
  <si>
    <t>node/703691630</t>
  </si>
  <si>
    <t>node/703692840</t>
  </si>
  <si>
    <t>node/5556123854</t>
  </si>
  <si>
    <t>node/703692838</t>
  </si>
  <si>
    <t>node/703691666</t>
  </si>
  <si>
    <t>node/2804419895</t>
  </si>
  <si>
    <t>node/703692828</t>
  </si>
  <si>
    <t>node/703692821</t>
  </si>
  <si>
    <t>node/699785891</t>
  </si>
  <si>
    <t>node/3908070612</t>
  </si>
  <si>
    <t>node/699785869</t>
  </si>
  <si>
    <t>node/5552153208</t>
  </si>
  <si>
    <t>node/703692815</t>
  </si>
  <si>
    <t>node/703692849</t>
  </si>
  <si>
    <t>node/703691681</t>
  </si>
  <si>
    <t>node/703691660</t>
  </si>
  <si>
    <t>node/11982889456</t>
  </si>
  <si>
    <t>node/2804419878</t>
  </si>
  <si>
    <t>node/699785982</t>
  </si>
  <si>
    <t>node/703691651</t>
  </si>
  <si>
    <t>node/703691663</t>
  </si>
  <si>
    <t>node/703691625</t>
  </si>
  <si>
    <t>node/699785892</t>
  </si>
  <si>
    <t>node/703691640</t>
  </si>
  <si>
    <t>node/699785972</t>
  </si>
  <si>
    <t>node/703692843</t>
  </si>
  <si>
    <t>node/5556063561</t>
  </si>
  <si>
    <t>node/699785971</t>
  </si>
  <si>
    <t>node/703692809</t>
  </si>
  <si>
    <t>node/2804418520</t>
  </si>
  <si>
    <t>node/11472578092</t>
  </si>
  <si>
    <t>node/699785899</t>
  </si>
  <si>
    <t>node/3699551605</t>
  </si>
  <si>
    <t>node/703692827</t>
  </si>
  <si>
    <t>node/703692830</t>
  </si>
  <si>
    <t>node/703692835</t>
  </si>
  <si>
    <t>node/703692846</t>
  </si>
  <si>
    <t>node/699785893</t>
  </si>
  <si>
    <t>node/699785871</t>
  </si>
  <si>
    <t>node/703692784</t>
  </si>
  <si>
    <t>node/699785863</t>
  </si>
  <si>
    <t>node/703692842</t>
  </si>
  <si>
    <t>node/699785980</t>
  </si>
  <si>
    <t>node/4328387906</t>
  </si>
  <si>
    <t>node/703691678</t>
  </si>
  <si>
    <t>node/703692783</t>
  </si>
  <si>
    <t>node/699785867</t>
  </si>
  <si>
    <t>node/703691662</t>
  </si>
  <si>
    <t>node/703691665</t>
  </si>
  <si>
    <t>node/703691642</t>
  </si>
  <si>
    <t>node/699785897</t>
  </si>
  <si>
    <t>node/703691650</t>
  </si>
  <si>
    <t>node/703692777</t>
  </si>
  <si>
    <t>node/699785989</t>
  </si>
  <si>
    <t>node/703691656</t>
  </si>
  <si>
    <t>node/703691684</t>
  </si>
  <si>
    <t>node/703691654</t>
  </si>
  <si>
    <t>node/12860105816</t>
  </si>
  <si>
    <t>node/703692839</t>
  </si>
  <si>
    <t>node/703691677</t>
  </si>
  <si>
    <t>node/699785860</t>
  </si>
  <si>
    <t>node/703691680</t>
  </si>
  <si>
    <t>node/703691682</t>
  </si>
  <si>
    <t>node/699785988</t>
  </si>
  <si>
    <t>node/703692819</t>
  </si>
  <si>
    <t>node/703691646</t>
  </si>
  <si>
    <t>node/703691664</t>
  </si>
  <si>
    <t>node/703692841</t>
  </si>
  <si>
    <t>node/703691659</t>
  </si>
  <si>
    <t>node/703691658</t>
  </si>
  <si>
    <t>node/703691639</t>
  </si>
  <si>
    <t>node/703692822</t>
  </si>
  <si>
    <t>node/703691661</t>
  </si>
  <si>
    <t>node/703692826</t>
  </si>
  <si>
    <t>node/703691643</t>
  </si>
  <si>
    <t>node/703692834</t>
  </si>
  <si>
    <t>node/703691649</t>
  </si>
  <si>
    <t>node/703691667</t>
  </si>
  <si>
    <t>node/703692825</t>
  </si>
  <si>
    <t>node/703692829</t>
  </si>
  <si>
    <t>node/2804418503</t>
  </si>
  <si>
    <t>node/703691687</t>
  </si>
  <si>
    <t>node/703691641</t>
  </si>
  <si>
    <t>node/703691645</t>
  </si>
  <si>
    <t>node/703691647</t>
  </si>
  <si>
    <t>node/703691644</t>
  </si>
  <si>
    <t>node/703692844</t>
  </si>
  <si>
    <t>node/5710618372</t>
  </si>
  <si>
    <t>node/703691636</t>
  </si>
  <si>
    <t>node/703691648</t>
  </si>
  <si>
    <t>node/703691637</t>
  </si>
  <si>
    <t>node/703691690</t>
  </si>
  <si>
    <t>node/703691638</t>
  </si>
  <si>
    <t>node/703691668</t>
  </si>
  <si>
    <t>node/8327215979</t>
  </si>
  <si>
    <t>node/11019628122</t>
  </si>
  <si>
    <t>node/699785994</t>
  </si>
  <si>
    <t>node/699785995</t>
  </si>
  <si>
    <t>node/13140362211</t>
  </si>
  <si>
    <t>node/703692780</t>
  </si>
  <si>
    <t>node/699785992</t>
  </si>
  <si>
    <t>node/703691694</t>
  </si>
  <si>
    <t>node/703691673</t>
  </si>
  <si>
    <t>node/6655170931</t>
  </si>
  <si>
    <t>node/699785979</t>
  </si>
  <si>
    <t>node/699785990</t>
  </si>
  <si>
    <t>node/703691686</t>
  </si>
  <si>
    <t>node/703692774</t>
  </si>
  <si>
    <t>node/703691685</t>
  </si>
  <si>
    <t>node/2804417519</t>
  </si>
  <si>
    <t>node/703692779</t>
  </si>
  <si>
    <t>node/703691693</t>
  </si>
  <si>
    <t>node/703691689</t>
  </si>
  <si>
    <t>node/703691675</t>
  </si>
  <si>
    <t>node/703691674</t>
  </si>
  <si>
    <t>node/703692781</t>
  </si>
  <si>
    <t>node/703692772</t>
  </si>
  <si>
    <t>node/2804417574</t>
  </si>
  <si>
    <t>node/703692782</t>
  </si>
  <si>
    <t>node/703692785</t>
  </si>
  <si>
    <t>node/703692775</t>
  </si>
  <si>
    <t>node/703692696</t>
  </si>
  <si>
    <t>node/703692694</t>
  </si>
  <si>
    <t>node/2804403984</t>
  </si>
  <si>
    <t>node/2804403980</t>
  </si>
  <si>
    <t>node/703692693</t>
  </si>
  <si>
    <t>node/2804417548</t>
  </si>
  <si>
    <t>node/703692816</t>
  </si>
  <si>
    <t>node/703692727</t>
  </si>
  <si>
    <t>node/703692735</t>
  </si>
  <si>
    <t>node/703692692</t>
  </si>
  <si>
    <t>node/703692723</t>
  </si>
  <si>
    <t>node/703692731</t>
  </si>
  <si>
    <t>node/703692729</t>
  </si>
  <si>
    <t>node/703692734</t>
  </si>
  <si>
    <t>node/703692698</t>
  </si>
  <si>
    <t>node/703692695</t>
  </si>
  <si>
    <t>node/703692736</t>
  </si>
  <si>
    <t>node/703692726</t>
  </si>
  <si>
    <t>way/117636196</t>
  </si>
  <si>
    <t>way/117642645</t>
  </si>
  <si>
    <t>node/703692721</t>
  </si>
  <si>
    <t>node/703692732</t>
  </si>
  <si>
    <t>node/5556141273</t>
  </si>
  <si>
    <t>way/117636173</t>
  </si>
  <si>
    <t>node/703692714</t>
  </si>
  <si>
    <t>node/703692691</t>
  </si>
  <si>
    <t>node/703692690</t>
  </si>
  <si>
    <t>node/703692712</t>
  </si>
  <si>
    <t>node/703692728</t>
  </si>
  <si>
    <t>node/703692717</t>
  </si>
  <si>
    <t>node/703692711</t>
  </si>
  <si>
    <t>node/703692718</t>
  </si>
  <si>
    <t>node/703692715</t>
  </si>
  <si>
    <t>node/11093233720</t>
  </si>
  <si>
    <t>node/703692676</t>
  </si>
  <si>
    <t>node/703692687</t>
  </si>
  <si>
    <t>node/703692710</t>
  </si>
  <si>
    <t>node/11093234875</t>
  </si>
  <si>
    <t>node/703692677</t>
  </si>
  <si>
    <t>node/703692719</t>
  </si>
  <si>
    <t>node/5556147190</t>
  </si>
  <si>
    <t>node/2804421684</t>
  </si>
  <si>
    <t>node/703692713</t>
  </si>
  <si>
    <t>node/703692681</t>
  </si>
  <si>
    <t>way/117638080</t>
  </si>
  <si>
    <t>node/703692679</t>
  </si>
  <si>
    <t>node/4639487441</t>
  </si>
  <si>
    <t>node/703692702</t>
  </si>
  <si>
    <t>node/703692705</t>
  </si>
  <si>
    <t>node/9629542238</t>
  </si>
  <si>
    <t>node/703692682</t>
  </si>
  <si>
    <t>node/699786103</t>
  </si>
  <si>
    <t>node/703692700</t>
  </si>
  <si>
    <t>node/703692709</t>
  </si>
  <si>
    <t>node/703692704</t>
  </si>
  <si>
    <t>node/703692683</t>
  </si>
  <si>
    <t>Staré Těchanovice</t>
  </si>
  <si>
    <t>node/703688112</t>
  </si>
  <si>
    <t>Slezská Harta</t>
  </si>
  <si>
    <t>node/904230901</t>
  </si>
  <si>
    <t>node/699786102</t>
  </si>
  <si>
    <t>node/904230460</t>
  </si>
  <si>
    <t>node/703692699</t>
  </si>
  <si>
    <t>node/703688111</t>
  </si>
  <si>
    <t>node/8590073176</t>
  </si>
  <si>
    <t>node/2804417506</t>
  </si>
  <si>
    <t>node/904231239</t>
  </si>
  <si>
    <t>node/703692896</t>
  </si>
  <si>
    <t>node/703692879</t>
  </si>
  <si>
    <t>node/703692880</t>
  </si>
  <si>
    <t>node/703692881</t>
  </si>
  <si>
    <t>node/703692889</t>
  </si>
  <si>
    <t>node/703692895</t>
  </si>
  <si>
    <t>node/703692885</t>
  </si>
  <si>
    <t>node/703692892</t>
  </si>
  <si>
    <t>node/703692708</t>
  </si>
  <si>
    <t>node/703692877</t>
  </si>
  <si>
    <t>node/703692876</t>
  </si>
  <si>
    <t>node/703692883</t>
  </si>
  <si>
    <t>node/703692894</t>
  </si>
  <si>
    <t>node/703692870</t>
  </si>
  <si>
    <t>node/703692707</t>
  </si>
  <si>
    <t>node/703692874</t>
  </si>
  <si>
    <t>node/703692858</t>
  </si>
  <si>
    <t>node/703692861</t>
  </si>
  <si>
    <t>node/703692898</t>
  </si>
  <si>
    <t>node/703692860</t>
  </si>
  <si>
    <t>node/703692706</t>
  </si>
  <si>
    <t>node/703692869</t>
  </si>
  <si>
    <t>node/703692893</t>
  </si>
  <si>
    <t>node/703692887</t>
  </si>
  <si>
    <t>node/703692891</t>
  </si>
  <si>
    <t>node/703692890</t>
  </si>
  <si>
    <t>node/703692888</t>
  </si>
  <si>
    <t>node/703692884</t>
  </si>
  <si>
    <t>node/703692882</t>
  </si>
  <si>
    <t>node/703692897</t>
  </si>
  <si>
    <t>node/703692873</t>
  </si>
  <si>
    <t>node/703692878</t>
  </si>
  <si>
    <t>node/703692872</t>
  </si>
  <si>
    <t>node/2803359928</t>
  </si>
  <si>
    <t>node/703692871</t>
  </si>
  <si>
    <t>node/703692875</t>
  </si>
  <si>
    <t>node/703692859</t>
  </si>
  <si>
    <t>node/703692863</t>
  </si>
  <si>
    <t>node/703692737</t>
  </si>
  <si>
    <t>node/703692867</t>
  </si>
  <si>
    <t>node/703692703</t>
  </si>
  <si>
    <t>node/703692868</t>
  </si>
  <si>
    <t>node/703692680</t>
  </si>
  <si>
    <t>node/703692862</t>
  </si>
  <si>
    <t>node/703692739</t>
  </si>
  <si>
    <t>node/703692685</t>
  </si>
  <si>
    <t>node/703692741</t>
  </si>
  <si>
    <t>node/703688113</t>
  </si>
  <si>
    <t>node/703692684</t>
  </si>
  <si>
    <t>node/703692857</t>
  </si>
  <si>
    <t>node/703692742</t>
  </si>
  <si>
    <t>node/703692745</t>
  </si>
  <si>
    <t>node/703688114</t>
  </si>
  <si>
    <t>node/703692744</t>
  </si>
  <si>
    <t>node/703692689</t>
  </si>
  <si>
    <t>node/703692688</t>
  </si>
  <si>
    <t>node/703692746</t>
  </si>
  <si>
    <t>node/703692743</t>
  </si>
  <si>
    <t>node/703692738</t>
  </si>
  <si>
    <t>node/904230928</t>
  </si>
  <si>
    <t>node/703692686</t>
  </si>
  <si>
    <t>node/6795116982</t>
  </si>
  <si>
    <t>node/703688161</t>
  </si>
  <si>
    <t>node/703692678</t>
  </si>
  <si>
    <t>node/699786104</t>
  </si>
  <si>
    <t>node/904230772</t>
  </si>
  <si>
    <t>Svatoňovice</t>
  </si>
  <si>
    <t>node/703691613</t>
  </si>
  <si>
    <t>node/904230824</t>
  </si>
  <si>
    <t>node/703692675</t>
  </si>
  <si>
    <t>node/703691611</t>
  </si>
  <si>
    <t>node/10712112282</t>
  </si>
  <si>
    <t>node/703691606</t>
  </si>
  <si>
    <t>node/904231058</t>
  </si>
  <si>
    <t>node/703691615</t>
  </si>
  <si>
    <t>node/703691619</t>
  </si>
  <si>
    <t>node/703691612</t>
  </si>
  <si>
    <t>node/703691607</t>
  </si>
  <si>
    <t>node/703691610</t>
  </si>
  <si>
    <t>node/703691614</t>
  </si>
  <si>
    <t>node/703691621</t>
  </si>
  <si>
    <t>node/703691618</t>
  </si>
  <si>
    <t>node/703691616</t>
  </si>
  <si>
    <t>node/703691617</t>
  </si>
  <si>
    <t>node/904230484</t>
  </si>
  <si>
    <t>node/703691620</t>
  </si>
  <si>
    <t>node/703691601</t>
  </si>
  <si>
    <t>node/703691604</t>
  </si>
  <si>
    <t>node/703691608</t>
  </si>
  <si>
    <t>node/703691600</t>
  </si>
  <si>
    <t>node/703691605</t>
  </si>
  <si>
    <t>node/703691602</t>
  </si>
  <si>
    <t>node/703691609</t>
  </si>
  <si>
    <t>node/703691599</t>
  </si>
  <si>
    <t>node/11581865088</t>
  </si>
  <si>
    <t>node/4890133688</t>
  </si>
  <si>
    <t>node/703691603</t>
  </si>
  <si>
    <t>node/703691597</t>
  </si>
  <si>
    <t>node/703691598</t>
  </si>
  <si>
    <t>Bílčice</t>
  </si>
  <si>
    <t>node/904217252</t>
  </si>
  <si>
    <t>node/2804421618</t>
  </si>
  <si>
    <t>node/904217365</t>
  </si>
  <si>
    <t>node/699786136</t>
  </si>
  <si>
    <t>node/904217683</t>
  </si>
  <si>
    <t>node/703691518</t>
  </si>
  <si>
    <t>node/703688066</t>
  </si>
  <si>
    <t>node/5518109494</t>
  </si>
  <si>
    <t>node/703688093</t>
  </si>
  <si>
    <t>node/703688058</t>
  </si>
  <si>
    <t>node/904217606</t>
  </si>
  <si>
    <t>node/3908072977</t>
  </si>
  <si>
    <t>node/703688068</t>
  </si>
  <si>
    <t>node/703688069</t>
  </si>
  <si>
    <t>node/703688062</t>
  </si>
  <si>
    <t>node/904217536</t>
  </si>
  <si>
    <t>node/703688088</t>
  </si>
  <si>
    <t>node/703688089</t>
  </si>
  <si>
    <t>node/703688054</t>
  </si>
  <si>
    <t>node/703688091</t>
  </si>
  <si>
    <t>node/703688086</t>
  </si>
  <si>
    <t>node/904231075</t>
  </si>
  <si>
    <t>node/703687978</t>
  </si>
  <si>
    <t>node/703688085</t>
  </si>
  <si>
    <t>Bohdanovice</t>
  </si>
  <si>
    <t>node/699785904</t>
  </si>
  <si>
    <t>node/703688087</t>
  </si>
  <si>
    <t>node/703688090</t>
  </si>
  <si>
    <t>node/699786016</t>
  </si>
  <si>
    <t>node/904230518</t>
  </si>
  <si>
    <t>node/703688094</t>
  </si>
  <si>
    <t>node/703688081</t>
  </si>
  <si>
    <t>node/703688070</t>
  </si>
  <si>
    <t>node/5428937363</t>
  </si>
  <si>
    <t>node/699785913</t>
  </si>
  <si>
    <t>node/699786110</t>
  </si>
  <si>
    <t>node/699785921</t>
  </si>
  <si>
    <t>node/699786107</t>
  </si>
  <si>
    <t>node/699786111</t>
  </si>
  <si>
    <t>node/699785923</t>
  </si>
  <si>
    <t>node/703688072</t>
  </si>
  <si>
    <t>node/2804409874</t>
  </si>
  <si>
    <t>node/904230546</t>
  </si>
  <si>
    <t>node/699785910</t>
  </si>
  <si>
    <t>node/703688075</t>
  </si>
  <si>
    <t>node/699785917</t>
  </si>
  <si>
    <t>node/703688082</t>
  </si>
  <si>
    <t>node/703688073</t>
  </si>
  <si>
    <t>node/904231091</t>
  </si>
  <si>
    <t>node/904230983</t>
  </si>
  <si>
    <t>node/699785908</t>
  </si>
  <si>
    <t>node/2804420788</t>
  </si>
  <si>
    <t>node/904217529</t>
  </si>
  <si>
    <t>node/2804416087</t>
  </si>
  <si>
    <t>node/699785903</t>
  </si>
  <si>
    <t>node/699785930</t>
  </si>
  <si>
    <t>node/699786105</t>
  </si>
  <si>
    <t>node/699785927</t>
  </si>
  <si>
    <t>node/699785919</t>
  </si>
  <si>
    <t>node/703688076</t>
  </si>
  <si>
    <t>node/699785935</t>
  </si>
  <si>
    <t>node/703688084</t>
  </si>
  <si>
    <t>node/699786015</t>
  </si>
  <si>
    <t>node/904230956</t>
  </si>
  <si>
    <t>node/699786109</t>
  </si>
  <si>
    <t>node/699785905</t>
  </si>
  <si>
    <t>node/703688077</t>
  </si>
  <si>
    <t>node/699785934</t>
  </si>
  <si>
    <t>node/699786124</t>
  </si>
  <si>
    <t>node/703688080</t>
  </si>
  <si>
    <t>node/699785907</t>
  </si>
  <si>
    <t>node/699785906</t>
  </si>
  <si>
    <t>node/2804416082</t>
  </si>
  <si>
    <t>node/699785933</t>
  </si>
  <si>
    <t>node/699786120</t>
  </si>
  <si>
    <t>node/904230800</t>
  </si>
  <si>
    <t>node/699785937</t>
  </si>
  <si>
    <t>node/2804421666</t>
  </si>
  <si>
    <t>node/9121927320</t>
  </si>
  <si>
    <t>node/699785932</t>
  </si>
  <si>
    <t>node/699785924</t>
  </si>
  <si>
    <t>node/904231204</t>
  </si>
  <si>
    <t>node/699786108</t>
  </si>
  <si>
    <t>node/703688071</t>
  </si>
  <si>
    <t>node/699785942</t>
  </si>
  <si>
    <t>node/699786125</t>
  </si>
  <si>
    <t>node/699785912</t>
  </si>
  <si>
    <t>node/699785918</t>
  </si>
  <si>
    <t>node/703688079</t>
  </si>
  <si>
    <t>node/2804418509</t>
  </si>
  <si>
    <t>node/13791850695</t>
  </si>
  <si>
    <t>node/703688092</t>
  </si>
  <si>
    <t>node/699785920</t>
  </si>
  <si>
    <t>node/699785909</t>
  </si>
  <si>
    <t>node/699785915</t>
  </si>
  <si>
    <t>node/699785926</t>
  </si>
  <si>
    <t>node/699785922</t>
  </si>
  <si>
    <t>node/2804420716</t>
  </si>
  <si>
    <t>node/699786118</t>
  </si>
  <si>
    <t>node/699786205</t>
  </si>
  <si>
    <t>node/699785929</t>
  </si>
  <si>
    <t>node/699786017</t>
  </si>
  <si>
    <t>node/699786330</t>
  </si>
  <si>
    <t>node/703688083</t>
  </si>
  <si>
    <t>node/699786164</t>
  </si>
  <si>
    <t>node/699786233</t>
  </si>
  <si>
    <t>node/699786293</t>
  </si>
  <si>
    <t>node/699786129</t>
  </si>
  <si>
    <t>node/4534448474</t>
  </si>
  <si>
    <t>node/699786115</t>
  </si>
  <si>
    <t>node/699785931</t>
  </si>
  <si>
    <t>node/699786117</t>
  </si>
  <si>
    <t>node/699785916</t>
  </si>
  <si>
    <t>node/699786112</t>
  </si>
  <si>
    <t>node/699785939</t>
  </si>
  <si>
    <t>node/699786154</t>
  </si>
  <si>
    <t>node/703688110</t>
  </si>
  <si>
    <t>node/699786021</t>
  </si>
  <si>
    <t>node/703688036</t>
  </si>
  <si>
    <t>node/2804421681</t>
  </si>
  <si>
    <t>node/699785950</t>
  </si>
  <si>
    <t>node/699786301</t>
  </si>
  <si>
    <t>node/699786214</t>
  </si>
  <si>
    <t>node/699786116</t>
  </si>
  <si>
    <t>node/699786133</t>
  </si>
  <si>
    <t>node/12150431526</t>
  </si>
  <si>
    <t>node/703688074</t>
  </si>
  <si>
    <t>node/699786024</t>
  </si>
  <si>
    <t>node/699786022</t>
  </si>
  <si>
    <t>node/699786229</t>
  </si>
  <si>
    <t>node/703688042</t>
  </si>
  <si>
    <t>node/699785940</t>
  </si>
  <si>
    <t>node/699786159</t>
  </si>
  <si>
    <t>node/699786331</t>
  </si>
  <si>
    <t>node/699785941</t>
  </si>
  <si>
    <t>node/699785928</t>
  </si>
  <si>
    <t>node/699786121</t>
  </si>
  <si>
    <t>node/699786189</t>
  </si>
  <si>
    <t>node/699786218</t>
  </si>
  <si>
    <t>node/699786123</t>
  </si>
  <si>
    <t>node/703688078</t>
  </si>
  <si>
    <t>node/699785938</t>
  </si>
  <si>
    <t>node/699786026</t>
  </si>
  <si>
    <t>node/703688098</t>
  </si>
  <si>
    <t>node/699785944</t>
  </si>
  <si>
    <t>node/703688045</t>
  </si>
  <si>
    <t>node/699785949</t>
  </si>
  <si>
    <t>node/699786130</t>
  </si>
  <si>
    <t>node/699786348</t>
  </si>
  <si>
    <t>node/699786025</t>
  </si>
  <si>
    <t>node/699786225</t>
  </si>
  <si>
    <t>node/699786126</t>
  </si>
  <si>
    <t>node/699786260</t>
  </si>
  <si>
    <t>node/699785943</t>
  </si>
  <si>
    <t>node/699785948</t>
  </si>
  <si>
    <t>node/703687976</t>
  </si>
  <si>
    <t>node/699786289</t>
  </si>
  <si>
    <t>node/703688049</t>
  </si>
  <si>
    <t>node/699786020</t>
  </si>
  <si>
    <t>node/699786128</t>
  </si>
  <si>
    <t>node/699786119</t>
  </si>
  <si>
    <t>node/699786283</t>
  </si>
  <si>
    <t>node/703688095</t>
  </si>
  <si>
    <t>Budišov nad Budišovkou</t>
  </si>
  <si>
    <t>way/121847646</t>
  </si>
  <si>
    <t>node/699786193</t>
  </si>
  <si>
    <t>AOV35</t>
  </si>
  <si>
    <t>node/890920754</t>
  </si>
  <si>
    <t>node/890751405</t>
  </si>
  <si>
    <t>node/890916168</t>
  </si>
  <si>
    <t>node/890910755</t>
  </si>
  <si>
    <t>node/890929558</t>
  </si>
  <si>
    <t>node/890916637</t>
  </si>
  <si>
    <t>node/890895376</t>
  </si>
  <si>
    <t>node/890751650</t>
  </si>
  <si>
    <t>node/890929026</t>
  </si>
  <si>
    <t>node/890886696</t>
  </si>
  <si>
    <t>node/890751115</t>
  </si>
  <si>
    <t>node/890921838</t>
  </si>
  <si>
    <t>node/6068393459</t>
  </si>
  <si>
    <t>node/890913065</t>
  </si>
  <si>
    <t>node/890916683</t>
  </si>
  <si>
    <t>node/8688141520</t>
  </si>
  <si>
    <t>node/2798159241</t>
  </si>
  <si>
    <t>node/890750681</t>
  </si>
  <si>
    <t>node/2934557082</t>
  </si>
  <si>
    <t>node/890886364</t>
  </si>
  <si>
    <t>node/890899556</t>
  </si>
  <si>
    <t>node/890906253</t>
  </si>
  <si>
    <t>node/890885908</t>
  </si>
  <si>
    <t>node/890890616</t>
  </si>
  <si>
    <t>node/890896402</t>
  </si>
  <si>
    <t>node/890896280</t>
  </si>
  <si>
    <t>node/890928310</t>
  </si>
  <si>
    <t>node/890940693</t>
  </si>
  <si>
    <t>node/890886446</t>
  </si>
  <si>
    <t>node/890892579</t>
  </si>
  <si>
    <t>node/890890364</t>
  </si>
  <si>
    <t>node/890926367</t>
  </si>
  <si>
    <t>node/890925697</t>
  </si>
  <si>
    <t>node/890895901</t>
  </si>
  <si>
    <t>node/890889584</t>
  </si>
  <si>
    <t>node/890905469</t>
  </si>
  <si>
    <t>node/890940618</t>
  </si>
  <si>
    <t>node/2798158663</t>
  </si>
  <si>
    <t>node/890895151</t>
  </si>
  <si>
    <t>node/890897153</t>
  </si>
  <si>
    <t>node/890935591</t>
  </si>
  <si>
    <t>node/890915616</t>
  </si>
  <si>
    <t>node/890935753</t>
  </si>
  <si>
    <t>node/890915715</t>
  </si>
  <si>
    <t>node/890894011</t>
  </si>
  <si>
    <t>node/890913230</t>
  </si>
  <si>
    <t>node/890905795</t>
  </si>
  <si>
    <t>node/890890141</t>
  </si>
  <si>
    <t>node/890915383</t>
  </si>
  <si>
    <t>node/890890441</t>
  </si>
  <si>
    <t>node/890936908</t>
  </si>
  <si>
    <t>node/890931024</t>
  </si>
  <si>
    <t>node/890942373</t>
  </si>
  <si>
    <t>node/890941508</t>
  </si>
  <si>
    <t>node/890889833</t>
  </si>
  <si>
    <t>node/890929001</t>
  </si>
  <si>
    <t>node/2798142129</t>
  </si>
  <si>
    <t>node/890920713</t>
  </si>
  <si>
    <t>node/890941003</t>
  </si>
  <si>
    <t>node/890895854</t>
  </si>
  <si>
    <t>node/890913873</t>
  </si>
  <si>
    <t>node/13176432931</t>
  </si>
  <si>
    <t>node/890903273</t>
  </si>
  <si>
    <t>node/890922118</t>
  </si>
  <si>
    <t>node/890914211</t>
  </si>
  <si>
    <t>node/890899477</t>
  </si>
  <si>
    <t>node/6658445653</t>
  </si>
  <si>
    <t>Lipina</t>
  </si>
  <si>
    <t>node/890766837</t>
  </si>
  <si>
    <t>node/890767020</t>
  </si>
  <si>
    <t>node/890766861</t>
  </si>
  <si>
    <t>node/890766752</t>
  </si>
  <si>
    <t>node/890766656</t>
  </si>
  <si>
    <t>node/890767043</t>
  </si>
  <si>
    <t>node/890766654</t>
  </si>
  <si>
    <t>node/2798152861</t>
  </si>
  <si>
    <t>node/890767155</t>
  </si>
  <si>
    <t>node/2798139038</t>
  </si>
  <si>
    <t>node/890767184</t>
  </si>
  <si>
    <t>node/890767134</t>
  </si>
  <si>
    <t>node/890767088</t>
  </si>
  <si>
    <t>node/890767012</t>
  </si>
  <si>
    <t>node/890766810</t>
  </si>
  <si>
    <t>node/890767159</t>
  </si>
  <si>
    <t>node/890766773</t>
  </si>
  <si>
    <t>node/890766724</t>
  </si>
  <si>
    <t>node/9104675643</t>
  </si>
  <si>
    <t>node/890766849</t>
  </si>
  <si>
    <t>node/890766937</t>
  </si>
  <si>
    <t>node/890766612</t>
  </si>
  <si>
    <t>node/890766754</t>
  </si>
  <si>
    <t>node/890766737</t>
  </si>
  <si>
    <t>node/890767180</t>
  </si>
  <si>
    <t>node/890766972</t>
  </si>
  <si>
    <t>node/890767052</t>
  </si>
  <si>
    <t>node/890766684</t>
  </si>
  <si>
    <t>node/890766614</t>
  </si>
  <si>
    <t>node/2952852599</t>
  </si>
  <si>
    <t>node/2798159227</t>
  </si>
  <si>
    <t>node/6983431286</t>
  </si>
  <si>
    <t>node/5873552180</t>
  </si>
  <si>
    <t>node/5518111907</t>
  </si>
  <si>
    <t>node/890767128</t>
  </si>
  <si>
    <t>node/890766715</t>
  </si>
  <si>
    <t>node/2651883060</t>
  </si>
  <si>
    <t>node/890767058</t>
  </si>
  <si>
    <t>node/10728410686</t>
  </si>
  <si>
    <t>node/8516164329</t>
  </si>
  <si>
    <t>node/890766710</t>
  </si>
  <si>
    <t>node/890766830</t>
  </si>
  <si>
    <t>node/890767119</t>
  </si>
  <si>
    <t>node/2651883062</t>
  </si>
  <si>
    <t>node/890767095</t>
  </si>
  <si>
    <t>node/3200124300</t>
  </si>
  <si>
    <t>node/890766626</t>
  </si>
  <si>
    <t>node/890766779</t>
  </si>
  <si>
    <t>node/2798139207</t>
  </si>
  <si>
    <t>node/890766688</t>
  </si>
  <si>
    <t>node/890766940</t>
  </si>
  <si>
    <t>node/890766813</t>
  </si>
  <si>
    <t>node/890766987</t>
  </si>
  <si>
    <t>node/890766741</t>
  </si>
  <si>
    <t>node/890766665</t>
  </si>
  <si>
    <t>node/890767179</t>
  </si>
  <si>
    <t>node/890766795</t>
  </si>
  <si>
    <t>node/890766966</t>
  </si>
  <si>
    <t>node/890767202</t>
  </si>
  <si>
    <t>node/890766729</t>
  </si>
  <si>
    <t>node/890766881</t>
  </si>
  <si>
    <t>node/890766868</t>
  </si>
  <si>
    <t>node/890766946</t>
  </si>
  <si>
    <t>node/890767080</t>
  </si>
  <si>
    <t>node/890767068</t>
  </si>
  <si>
    <t>node/890766828</t>
  </si>
  <si>
    <t>node/890767111</t>
  </si>
  <si>
    <t>node/890766809</t>
  </si>
  <si>
    <t>node/2798159239</t>
  </si>
  <si>
    <t>node/890766997</t>
  </si>
  <si>
    <t>node/890766885</t>
  </si>
  <si>
    <t>node/890766994</t>
  </si>
  <si>
    <t>node/890766698</t>
  </si>
  <si>
    <t>node/890766717</t>
  </si>
  <si>
    <t>node/890766756</t>
  </si>
  <si>
    <t>node/10951611483</t>
  </si>
  <si>
    <t>node/2798139922</t>
  </si>
  <si>
    <t>node/890767197</t>
  </si>
  <si>
    <t>node/890766697</t>
  </si>
  <si>
    <t>node/2798152774</t>
  </si>
  <si>
    <t>node/890766842</t>
  </si>
  <si>
    <t>node/2651899236</t>
  </si>
  <si>
    <t>node/890766680</t>
  </si>
  <si>
    <t>node/890766926</t>
  </si>
  <si>
    <t>node/890766733</t>
  </si>
  <si>
    <t>node/890766608</t>
  </si>
  <si>
    <t>node/890767035</t>
  </si>
  <si>
    <t>node/890767102</t>
  </si>
  <si>
    <t>node/11313843019</t>
  </si>
  <si>
    <t>node/890767166</t>
  </si>
  <si>
    <t>node/890766971</t>
  </si>
  <si>
    <t>node/890767024</t>
  </si>
  <si>
    <t>node/2651765822</t>
  </si>
  <si>
    <t>node/890766623</t>
  </si>
  <si>
    <t>node/890766766</t>
  </si>
  <si>
    <t>node/890766787</t>
  </si>
  <si>
    <t>node/890766760</t>
  </si>
  <si>
    <t>node/890766675</t>
  </si>
  <si>
    <t>node/890766700</t>
  </si>
  <si>
    <t>node/2798139436</t>
  </si>
  <si>
    <t>node/5141946389</t>
  </si>
  <si>
    <t>node/890908221</t>
  </si>
  <si>
    <t>node/890923873</t>
  </si>
  <si>
    <t>node/890910593</t>
  </si>
  <si>
    <t>node/890925883</t>
  </si>
  <si>
    <t>node/890932532</t>
  </si>
  <si>
    <t>Dalov</t>
  </si>
  <si>
    <t>node/890895851</t>
  </si>
  <si>
    <t>node/890890697</t>
  </si>
  <si>
    <t>node/2798154533</t>
  </si>
  <si>
    <t>node/890888917</t>
  </si>
  <si>
    <t>node/9829379538</t>
  </si>
  <si>
    <t>node/890888563</t>
  </si>
  <si>
    <t>node/890932740</t>
  </si>
  <si>
    <t>node/890929688</t>
  </si>
  <si>
    <t>node/890895934</t>
  </si>
  <si>
    <t>node/890932894</t>
  </si>
  <si>
    <t>node/890896108</t>
  </si>
  <si>
    <t>node/890941717</t>
  </si>
  <si>
    <t>node/9878884565</t>
  </si>
  <si>
    <t>node/890922533</t>
  </si>
  <si>
    <t>node/890894090</t>
  </si>
  <si>
    <t>node/890916603</t>
  </si>
  <si>
    <t>node/890895281</t>
  </si>
  <si>
    <t>node/890933796</t>
  </si>
  <si>
    <t>node/890900752</t>
  </si>
  <si>
    <t>node/890933247</t>
  </si>
  <si>
    <t>node/890937695</t>
  </si>
  <si>
    <t>node/890885825</t>
  </si>
  <si>
    <t>node/6109159333</t>
  </si>
  <si>
    <t>node/890895927</t>
  </si>
  <si>
    <t>node/890897122</t>
  </si>
  <si>
    <t>node/890888152</t>
  </si>
  <si>
    <t>node/890904784</t>
  </si>
  <si>
    <t>node/2644253082</t>
  </si>
  <si>
    <t>node/890940173</t>
  </si>
  <si>
    <t>node/890940926</t>
  </si>
  <si>
    <t>node/11982874126</t>
  </si>
  <si>
    <t>node/890913001</t>
  </si>
  <si>
    <t>node/890887784</t>
  </si>
  <si>
    <t>node/12150431504</t>
  </si>
  <si>
    <t>node/890918199</t>
  </si>
  <si>
    <t>node/890923626</t>
  </si>
  <si>
    <t>node/890899918</t>
  </si>
  <si>
    <t>node/2798159293</t>
  </si>
  <si>
    <t>node/890912355</t>
  </si>
  <si>
    <t>node/890899507</t>
  </si>
  <si>
    <t>node/890912674</t>
  </si>
  <si>
    <t>node/2798159268</t>
  </si>
  <si>
    <t>node/2927356640</t>
  </si>
  <si>
    <t>node/890894013</t>
  </si>
  <si>
    <t>node/890912270</t>
  </si>
  <si>
    <t>node/890888325</t>
  </si>
  <si>
    <t>node/890939894</t>
  </si>
  <si>
    <t>node/890939174</t>
  </si>
  <si>
    <t>node/890905665</t>
  </si>
  <si>
    <t>AOV36</t>
  </si>
  <si>
    <t>Květná</t>
  </si>
  <si>
    <t>node/3335246530</t>
  </si>
  <si>
    <t>node/2850024949</t>
  </si>
  <si>
    <t>node/1327597671</t>
  </si>
  <si>
    <t>node/1327597760</t>
  </si>
  <si>
    <t>node/1327597771</t>
  </si>
  <si>
    <t>node/1327597827</t>
  </si>
  <si>
    <t>node/1327597785</t>
  </si>
  <si>
    <t>node/2850024266</t>
  </si>
  <si>
    <t>node/1327597800</t>
  </si>
  <si>
    <t>node/1327597758</t>
  </si>
  <si>
    <t>node/1327597820</t>
  </si>
  <si>
    <t>node/8688141555</t>
  </si>
  <si>
    <t>node/2850025549</t>
  </si>
  <si>
    <t>node/1327597752</t>
  </si>
  <si>
    <t>node/1327597814</t>
  </si>
  <si>
    <t>node/1327597746</t>
  </si>
  <si>
    <t>node/1327597721</t>
  </si>
  <si>
    <t>node/1327597778</t>
  </si>
  <si>
    <t>node/1327597845</t>
  </si>
  <si>
    <t>node/4016337701</t>
  </si>
  <si>
    <t>node/1327597726</t>
  </si>
  <si>
    <t>node/1327597821</t>
  </si>
  <si>
    <t>node/1327597789</t>
  </si>
  <si>
    <t>node/1327597692</t>
  </si>
  <si>
    <t>node/1327597772</t>
  </si>
  <si>
    <t>node/1327597757</t>
  </si>
  <si>
    <t>node/4711511958</t>
  </si>
  <si>
    <t>node/2850024891</t>
  </si>
  <si>
    <t>node/1327597764</t>
  </si>
  <si>
    <t>node/1327597745</t>
  </si>
  <si>
    <t>node/1327597826</t>
  </si>
  <si>
    <t>node/1327597770</t>
  </si>
  <si>
    <t>node/1327597734</t>
  </si>
  <si>
    <t>node/1327597807</t>
  </si>
  <si>
    <t>node/1327597784</t>
  </si>
  <si>
    <t>node/1327597713</t>
  </si>
  <si>
    <t>node/1327597739</t>
  </si>
  <si>
    <t>node/1327597829</t>
  </si>
  <si>
    <t>node/1327597795</t>
  </si>
  <si>
    <t>node/1327597753</t>
  </si>
  <si>
    <t>node/10951610461</t>
  </si>
  <si>
    <t>node/11472578671</t>
  </si>
  <si>
    <t>node/1327597741</t>
  </si>
  <si>
    <t>node/1327597755</t>
  </si>
  <si>
    <t>node/1327597748</t>
  </si>
  <si>
    <t>node/1327597880</t>
  </si>
  <si>
    <t>node/1327597736</t>
  </si>
  <si>
    <t>node/1327597816</t>
  </si>
  <si>
    <t>node/5937279289</t>
  </si>
  <si>
    <t>node/1327597740</t>
  </si>
  <si>
    <t>node/1327597811</t>
  </si>
  <si>
    <t>node/1327597759</t>
  </si>
  <si>
    <t>node/1327597798</t>
  </si>
  <si>
    <t>node/1327597743</t>
  </si>
  <si>
    <t>node/1327597808</t>
  </si>
  <si>
    <t>node/1327597773</t>
  </si>
  <si>
    <t>node/9829380047</t>
  </si>
  <si>
    <t>node/1327597831</t>
  </si>
  <si>
    <t>node/1327597792</t>
  </si>
  <si>
    <t>node/1327597787</t>
  </si>
  <si>
    <t>node/1327597828</t>
  </si>
  <si>
    <t>node/1327597815</t>
  </si>
  <si>
    <t>node/1327597791</t>
  </si>
  <si>
    <t>node/1327597783</t>
  </si>
  <si>
    <t>node/1327597804</t>
  </si>
  <si>
    <t>node/1327597823</t>
  </si>
  <si>
    <t>node/1327597767</t>
  </si>
  <si>
    <t>node/1327597709</t>
  </si>
  <si>
    <t>node/1327597697</t>
  </si>
  <si>
    <t>node/1327597802</t>
  </si>
  <si>
    <t>node/1327597786</t>
  </si>
  <si>
    <t>node/8907075077</t>
  </si>
  <si>
    <t>node/1327597797</t>
  </si>
  <si>
    <t>node/1327597822</t>
  </si>
  <si>
    <t>node/1327597766</t>
  </si>
  <si>
    <t>node/1327597747</t>
  </si>
  <si>
    <t>Pomezí</t>
  </si>
  <si>
    <t>node/2927354748</t>
  </si>
  <si>
    <t>node/1327597680</t>
  </si>
  <si>
    <t>node/1327597754</t>
  </si>
  <si>
    <t>node/2850025509</t>
  </si>
  <si>
    <t>node/1327597761</t>
  </si>
  <si>
    <t>node/1327597841</t>
  </si>
  <si>
    <t>node/1327597806</t>
  </si>
  <si>
    <t>node/1327597751</t>
  </si>
  <si>
    <t>node/1327597852</t>
  </si>
  <si>
    <t>node/1327597819</t>
  </si>
  <si>
    <t>node/1327597763</t>
  </si>
  <si>
    <t>node/1327597742</t>
  </si>
  <si>
    <t>node/1327597777</t>
  </si>
  <si>
    <t>node/1327597803</t>
  </si>
  <si>
    <t>node/5448441529</t>
  </si>
  <si>
    <t>node/2850024977</t>
  </si>
  <si>
    <t>node/1327597809</t>
  </si>
  <si>
    <t>node/2850024959</t>
  </si>
  <si>
    <t>node/1327597684</t>
  </si>
  <si>
    <t>node/1327602907</t>
  </si>
  <si>
    <t>node/1327597817</t>
  </si>
  <si>
    <t>node/2850024964</t>
  </si>
  <si>
    <t>node/2850024957</t>
  </si>
  <si>
    <t>node/2850024978</t>
  </si>
  <si>
    <t>node/3676982183</t>
  </si>
  <si>
    <t>node/2850024973</t>
  </si>
  <si>
    <t>node/2850024420</t>
  </si>
  <si>
    <t>node/1327597749</t>
  </si>
  <si>
    <t>node/2850024979</t>
  </si>
  <si>
    <t>node/2850024969</t>
  </si>
  <si>
    <t>node/1327597805</t>
  </si>
  <si>
    <t>node/1327597801</t>
  </si>
  <si>
    <t>node/1327597848</t>
  </si>
  <si>
    <t>node/12550067730</t>
  </si>
  <si>
    <t>node/1327597818</t>
  </si>
  <si>
    <t>node/7391916570</t>
  </si>
  <si>
    <t>node/1327597738</t>
  </si>
  <si>
    <t>node/1327597810</t>
  </si>
  <si>
    <t>node/1327603067</t>
  </si>
  <si>
    <t>node/2850024980</t>
  </si>
  <si>
    <t>node/2850024965</t>
  </si>
  <si>
    <t>node/1327603032</t>
  </si>
  <si>
    <t>node/1327603313</t>
  </si>
  <si>
    <t>node/1327597735</t>
  </si>
  <si>
    <t>node/1327603257</t>
  </si>
  <si>
    <t>node/8455823891</t>
  </si>
  <si>
    <t>node/1327602993</t>
  </si>
  <si>
    <t>node/12981783755</t>
  </si>
  <si>
    <t>node/1327603204</t>
  </si>
  <si>
    <t>node/1327597750</t>
  </si>
  <si>
    <t>node/1327602934</t>
  </si>
  <si>
    <t>node/1327603223</t>
  </si>
  <si>
    <t>node/1327603312</t>
  </si>
  <si>
    <t>node/1327603265</t>
  </si>
  <si>
    <t>node/12550067335</t>
  </si>
  <si>
    <t>node/1327602927</t>
  </si>
  <si>
    <t>node/11982889146</t>
  </si>
  <si>
    <t>node/1327603008</t>
  </si>
  <si>
    <t>node/1327603114</t>
  </si>
  <si>
    <t>node/1327603113</t>
  </si>
  <si>
    <t>node/1327602935</t>
  </si>
  <si>
    <t>node/1327603247</t>
  </si>
  <si>
    <t>node/1327603298</t>
  </si>
  <si>
    <t>node/1327603007</t>
  </si>
  <si>
    <t>node/1327603013</t>
  </si>
  <si>
    <t>node/1327603104</t>
  </si>
  <si>
    <t>node/5937280309</t>
  </si>
  <si>
    <t>node/1327603270</t>
  </si>
  <si>
    <t>node/1327603214</t>
  </si>
  <si>
    <t>node/1327597794</t>
  </si>
  <si>
    <t>node/1327597737</t>
  </si>
  <si>
    <t>node/1327603042</t>
  </si>
  <si>
    <t>node/2850024278</t>
  </si>
  <si>
    <t>node/1327603174</t>
  </si>
  <si>
    <t>node/9383695022</t>
  </si>
  <si>
    <t>node/1327602956</t>
  </si>
  <si>
    <t>node/1327603305</t>
  </si>
  <si>
    <t>node/8516159841</t>
  </si>
  <si>
    <t>node/1327603222</t>
  </si>
  <si>
    <t>node/1327603125</t>
  </si>
  <si>
    <t>node/1327603368</t>
  </si>
  <si>
    <t>node/1327603099</t>
  </si>
  <si>
    <t>node/1327603289</t>
  </si>
  <si>
    <t>node/1327603343</t>
  </si>
  <si>
    <t>node/4607823799</t>
  </si>
  <si>
    <t>node/1327603024</t>
  </si>
  <si>
    <t>node/1327603131</t>
  </si>
  <si>
    <t>node/1327602959</t>
  </si>
  <si>
    <t>node/1327603345</t>
  </si>
  <si>
    <t>node/1327603280</t>
  </si>
  <si>
    <t>node/1327602913</t>
  </si>
  <si>
    <t>node/1327602932</t>
  </si>
  <si>
    <t>node/1327603100</t>
  </si>
  <si>
    <t>node/1327602917</t>
  </si>
  <si>
    <t>node/12709485686</t>
  </si>
  <si>
    <t>node/1327603182</t>
  </si>
  <si>
    <t>node/1327603357</t>
  </si>
  <si>
    <t>node/3161067931</t>
  </si>
  <si>
    <t>node/1327603255</t>
  </si>
  <si>
    <t>node/8280813207</t>
  </si>
  <si>
    <t>node/1327603163</t>
  </si>
  <si>
    <t>node/1327603165</t>
  </si>
  <si>
    <t>node/1327603003</t>
  </si>
  <si>
    <t>node/1327603264</t>
  </si>
  <si>
    <t>node/1327603283</t>
  </si>
  <si>
    <t>node/1327603201</t>
  </si>
  <si>
    <t>node/1327603111</t>
  </si>
  <si>
    <t>node/1327603142</t>
  </si>
  <si>
    <t>node/1327603162</t>
  </si>
  <si>
    <t>node/1327603084</t>
  </si>
  <si>
    <t>node/1327603337</t>
  </si>
  <si>
    <t>node/1327603053</t>
  </si>
  <si>
    <t>node/1327603040</t>
  </si>
  <si>
    <t>node/1327603350</t>
  </si>
  <si>
    <t>node/1327603055</t>
  </si>
  <si>
    <t>node/1327603371</t>
  </si>
  <si>
    <t>node/1327603239</t>
  </si>
  <si>
    <t>node/1327603205</t>
  </si>
  <si>
    <t>node/1327603060</t>
  </si>
  <si>
    <t>node/8280812755</t>
  </si>
  <si>
    <t>node/1327603064</t>
  </si>
  <si>
    <t>node/1327603123</t>
  </si>
  <si>
    <t>node/1327603328</t>
  </si>
  <si>
    <t>node/1327603206</t>
  </si>
  <si>
    <t>node/1327602914</t>
  </si>
  <si>
    <t>node/1327602961</t>
  </si>
  <si>
    <t>node/1327603009</t>
  </si>
  <si>
    <t>node/1327603250</t>
  </si>
  <si>
    <t>node/1327603336</t>
  </si>
  <si>
    <t>node/1327603090</t>
  </si>
  <si>
    <t>node/8280812210</t>
  </si>
  <si>
    <t>node/1327603266</t>
  </si>
  <si>
    <t>node/1327603346</t>
  </si>
  <si>
    <t>node/1327603082</t>
  </si>
  <si>
    <t>node/1327597825</t>
  </si>
  <si>
    <t>node/1327603085</t>
  </si>
  <si>
    <t>node/1327603035</t>
  </si>
  <si>
    <t>node/1327603330</t>
  </si>
  <si>
    <t>node/1327603296</t>
  </si>
  <si>
    <t>node/1327603230</t>
  </si>
  <si>
    <t>node/1327603248</t>
  </si>
  <si>
    <t>node/1327602951</t>
  </si>
  <si>
    <t>node/1327603103</t>
  </si>
  <si>
    <t>node/1327597723</t>
  </si>
  <si>
    <t>node/10652787235</t>
  </si>
  <si>
    <t>node/1327603369</t>
  </si>
  <si>
    <t>node/9042165167</t>
  </si>
  <si>
    <t>node/1327603197</t>
  </si>
  <si>
    <t>node/1327603101</t>
  </si>
  <si>
    <t>node/1327603241</t>
  </si>
  <si>
    <t>node/1327603202</t>
  </si>
  <si>
    <t>node/1327603198</t>
  </si>
  <si>
    <t>node/1327603158</t>
  </si>
  <si>
    <t>node/1327602915</t>
  </si>
  <si>
    <t>node/9104674747</t>
  </si>
  <si>
    <t>node/1327603091</t>
  </si>
  <si>
    <t>node/1327603080</t>
  </si>
  <si>
    <t>node/1327602941</t>
  </si>
  <si>
    <t>node/1327602957</t>
  </si>
  <si>
    <t>node/1327603207</t>
  </si>
  <si>
    <t>node/1327603253</t>
  </si>
  <si>
    <t>node/1327602980</t>
  </si>
  <si>
    <t>node/1327603117</t>
  </si>
  <si>
    <t>node/1327603179</t>
  </si>
  <si>
    <t>node/1327603290</t>
  </si>
  <si>
    <t>node/1327602910</t>
  </si>
  <si>
    <t>node/1327603137</t>
  </si>
  <si>
    <t>node/1327603130</t>
  </si>
  <si>
    <t>node/1327602919</t>
  </si>
  <si>
    <t>node/8827535305</t>
  </si>
  <si>
    <t>node/1327603303</t>
  </si>
  <si>
    <t>node/1327603291</t>
  </si>
  <si>
    <t>node/1327602922</t>
  </si>
  <si>
    <t>node/1327603377</t>
  </si>
  <si>
    <t>node/1327603161</t>
  </si>
  <si>
    <t>node/1327603326</t>
  </si>
  <si>
    <t>node/1327602953</t>
  </si>
  <si>
    <t>node/1327603352</t>
  </si>
  <si>
    <t>node/1327603375</t>
  </si>
  <si>
    <t>node/1327603038</t>
  </si>
  <si>
    <t>node/1327603176</t>
  </si>
  <si>
    <t>node/1327602920</t>
  </si>
  <si>
    <t>node/1327603126</t>
  </si>
  <si>
    <t>node/1327603034</t>
  </si>
  <si>
    <t>node/1327603370</t>
  </si>
  <si>
    <t>node/2850024994</t>
  </si>
  <si>
    <t>node/1327603190</t>
  </si>
  <si>
    <t>node/1327603181</t>
  </si>
  <si>
    <t>node/1327602962</t>
  </si>
  <si>
    <t>node/1327603259</t>
  </si>
  <si>
    <t>node/1327602950</t>
  </si>
  <si>
    <t>node/1327603331</t>
  </si>
  <si>
    <t>node/1327603242</t>
  </si>
  <si>
    <t>node/1327603033</t>
  </si>
  <si>
    <t>node/1327603017</t>
  </si>
  <si>
    <t>node/1327603183</t>
  </si>
  <si>
    <t>node/1327603027</t>
  </si>
  <si>
    <t>node/1327602918</t>
  </si>
  <si>
    <t>node/1327603260</t>
  </si>
  <si>
    <t>node/2850025250</t>
  </si>
  <si>
    <t>node/1327603132</t>
  </si>
  <si>
    <t>node/1327603011</t>
  </si>
  <si>
    <t>node/1327603224</t>
  </si>
  <si>
    <t>node/1327603376</t>
  </si>
  <si>
    <t>node/1327603249</t>
  </si>
  <si>
    <t>node/1327603309</t>
  </si>
  <si>
    <t>node/2850025246</t>
  </si>
  <si>
    <t>node/1327603268</t>
  </si>
  <si>
    <t>node/1327603225</t>
  </si>
  <si>
    <t>node/1327603010</t>
  </si>
  <si>
    <t>node/1327603267</t>
  </si>
  <si>
    <t>node/1327603063</t>
  </si>
  <si>
    <t>node/1327603355</t>
  </si>
  <si>
    <t>node/1327603110</t>
  </si>
  <si>
    <t>node/1327603097</t>
  </si>
  <si>
    <t>node/1327603061</t>
  </si>
  <si>
    <t>node/1327603310</t>
  </si>
  <si>
    <t>node/1327603294</t>
  </si>
  <si>
    <t>node/2850024435</t>
  </si>
  <si>
    <t>node/1327602908</t>
  </si>
  <si>
    <t>node/2850024998</t>
  </si>
  <si>
    <t>node/1327603308</t>
  </si>
  <si>
    <t>node/1327603316</t>
  </si>
  <si>
    <t>node/1327603200</t>
  </si>
  <si>
    <t>node/1327603177</t>
  </si>
  <si>
    <t>node/1327603109</t>
  </si>
  <si>
    <t>node/1327603166</t>
  </si>
  <si>
    <t>node/1327603092</t>
  </si>
  <si>
    <t>node/1327603281</t>
  </si>
  <si>
    <t>node/1327603245</t>
  </si>
  <si>
    <t>node/1327603106</t>
  </si>
  <si>
    <t>node/1327602943</t>
  </si>
  <si>
    <t>node/1327597769</t>
  </si>
  <si>
    <t>node/1327602954</t>
  </si>
  <si>
    <t>node/1327603044</t>
  </si>
  <si>
    <t>node/5258381989</t>
  </si>
  <si>
    <t>node/9204973778</t>
  </si>
  <si>
    <t>node/1327603232</t>
  </si>
  <si>
    <t>node/1327603026</t>
  </si>
  <si>
    <t>node/1327603030</t>
  </si>
  <si>
    <t>node/6795117903</t>
  </si>
  <si>
    <t>node/1327597793</t>
  </si>
  <si>
    <t>node/1327603274</t>
  </si>
  <si>
    <t>node/1327603360</t>
  </si>
  <si>
    <t>node/1327603314</t>
  </si>
  <si>
    <t>node/1327603139</t>
  </si>
  <si>
    <t>node/1327602889</t>
  </si>
  <si>
    <t>node/1327603216</t>
  </si>
  <si>
    <t>node/1327603306</t>
  </si>
  <si>
    <t>node/5810105978</t>
  </si>
  <si>
    <t>node/1327597701</t>
  </si>
  <si>
    <t>node/1327603272</t>
  </si>
  <si>
    <t>node/10066564433</t>
  </si>
  <si>
    <t>node/1327603102</t>
  </si>
  <si>
    <t>node/1327602936</t>
  </si>
  <si>
    <t>node/1327603282</t>
  </si>
  <si>
    <t>node/1327603301</t>
  </si>
  <si>
    <t>node/1327603348</t>
  </si>
  <si>
    <t>node/1327603273</t>
  </si>
  <si>
    <t>node/1327603167</t>
  </si>
  <si>
    <t>node/1327603115</t>
  </si>
  <si>
    <t>node/1327603015</t>
  </si>
  <si>
    <t>node/1327603046</t>
  </si>
  <si>
    <t>node/1327603218</t>
  </si>
  <si>
    <t>node/1327603116</t>
  </si>
  <si>
    <t>node/1327597707</t>
  </si>
  <si>
    <t>node/1327603361</t>
  </si>
  <si>
    <t>node/1327603068</t>
  </si>
  <si>
    <t>node/1327602906</t>
  </si>
  <si>
    <t>node/1327603209</t>
  </si>
  <si>
    <t>node/1327603016</t>
  </si>
  <si>
    <t>node/1327597782</t>
  </si>
  <si>
    <t>node/1327603175</t>
  </si>
  <si>
    <t>node/1327603193</t>
  </si>
  <si>
    <t>node/1327603231</t>
  </si>
  <si>
    <t>node/1327603315</t>
  </si>
  <si>
    <t>node/1327603278</t>
  </si>
  <si>
    <t>node/1327603138</t>
  </si>
  <si>
    <t>node/1327602942</t>
  </si>
  <si>
    <t>node/1327603212</t>
  </si>
  <si>
    <t>node/1327603344</t>
  </si>
  <si>
    <t>node/1327603020</t>
  </si>
  <si>
    <t>node/1327602946</t>
  </si>
  <si>
    <t>node/1327603307</t>
  </si>
  <si>
    <t>node/1327602886</t>
  </si>
  <si>
    <t>node/3231666708</t>
  </si>
  <si>
    <t>node/8219629743</t>
  </si>
  <si>
    <t>node/1327602929</t>
  </si>
  <si>
    <t>node/1327602983</t>
  </si>
  <si>
    <t>node/1327603188</t>
  </si>
  <si>
    <t>node/1327603041</t>
  </si>
  <si>
    <t>node/1327603277</t>
  </si>
  <si>
    <t>node/2850024952</t>
  </si>
  <si>
    <t>node/1327603098</t>
  </si>
  <si>
    <t>node/1327603028</t>
  </si>
  <si>
    <t>node/1327603077</t>
  </si>
  <si>
    <t>node/1327603189</t>
  </si>
  <si>
    <t>node/1327603235</t>
  </si>
  <si>
    <t>node/1327603243</t>
  </si>
  <si>
    <t>node/1327603325</t>
  </si>
  <si>
    <t>node/1327603297</t>
  </si>
  <si>
    <t>node/1327603365</t>
  </si>
  <si>
    <t>node/1327603256</t>
  </si>
  <si>
    <t>node/1327602926</t>
  </si>
  <si>
    <t>way/214064086</t>
  </si>
  <si>
    <t>node/1327603107</t>
  </si>
  <si>
    <t>way/214064067</t>
  </si>
  <si>
    <t>way/214064030</t>
  </si>
  <si>
    <t>node/1327602925</t>
  </si>
  <si>
    <t>node/1327603120</t>
  </si>
  <si>
    <t>node/1327603047</t>
  </si>
  <si>
    <t>way/214064039</t>
  </si>
  <si>
    <t>node/1327603173</t>
  </si>
  <si>
    <t>node/1327603004</t>
  </si>
  <si>
    <t>node/1327603122</t>
  </si>
  <si>
    <t>way/214064054</t>
  </si>
  <si>
    <t>node/1327603171</t>
  </si>
  <si>
    <t>node/1327603226</t>
  </si>
  <si>
    <t>way/214064058</t>
  </si>
  <si>
    <t>node/1327603367</t>
  </si>
  <si>
    <t>way/214064120</t>
  </si>
  <si>
    <t>way/214064092</t>
  </si>
  <si>
    <t>node/1327603279</t>
  </si>
  <si>
    <t>way/214063845</t>
  </si>
  <si>
    <t>node/1327603093</t>
  </si>
  <si>
    <t>node/1327603002</t>
  </si>
  <si>
    <t>way/214064090</t>
  </si>
  <si>
    <t>node/5383000952</t>
  </si>
  <si>
    <t>node/1327603327</t>
  </si>
  <si>
    <t>node/1327603144</t>
  </si>
  <si>
    <t>node/1327603081</t>
  </si>
  <si>
    <t>node/6924814713</t>
  </si>
  <si>
    <t>node/1327603075</t>
  </si>
  <si>
    <t>node/8175552825</t>
  </si>
  <si>
    <t>node/1327603019</t>
  </si>
  <si>
    <t>node/1327603349</t>
  </si>
  <si>
    <t>node/8175553511</t>
  </si>
  <si>
    <t>node/1327603276</t>
  </si>
  <si>
    <t>node/1327603023</t>
  </si>
  <si>
    <t>node/3840379338</t>
  </si>
  <si>
    <t>node/3231666709</t>
  </si>
  <si>
    <t>node/3719756762</t>
  </si>
  <si>
    <t>node/1327603119</t>
  </si>
  <si>
    <t>node/1327603238</t>
  </si>
  <si>
    <t>node/1327603234</t>
  </si>
  <si>
    <t>node/1327603318</t>
  </si>
  <si>
    <t>node/1327603196</t>
  </si>
  <si>
    <t>node/1327603293</t>
  </si>
  <si>
    <t>node/1327603213</t>
  </si>
  <si>
    <t>node/1327603353</t>
  </si>
  <si>
    <t>node/13401798668</t>
  </si>
  <si>
    <t>node/1327602924</t>
  </si>
  <si>
    <t>node/1327602971</t>
  </si>
  <si>
    <t>node/1327603252</t>
  </si>
  <si>
    <t>node/1327603373</t>
  </si>
  <si>
    <t>node/1327603037</t>
  </si>
  <si>
    <t>node/1327603211</t>
  </si>
  <si>
    <t>node/13401796791</t>
  </si>
  <si>
    <t>node/1327602909</t>
  </si>
  <si>
    <t>node/1327603240</t>
  </si>
  <si>
    <t>node/1327603159</t>
  </si>
  <si>
    <t>node/1327603025</t>
  </si>
  <si>
    <t>node/1327603156</t>
  </si>
  <si>
    <t>node/1327602978</t>
  </si>
  <si>
    <t>node/11737364381</t>
  </si>
  <si>
    <t>node/1327603254</t>
  </si>
  <si>
    <t>node/11886353857</t>
  </si>
  <si>
    <t>node/1327603039</t>
  </si>
  <si>
    <t>way/214063883</t>
  </si>
  <si>
    <t>node/1327603083</t>
  </si>
  <si>
    <t>way/214064000</t>
  </si>
  <si>
    <t>node/1327603262</t>
  </si>
  <si>
    <t>way/214063865</t>
  </si>
  <si>
    <t>node/1327603351</t>
  </si>
  <si>
    <t>node/1327603236</t>
  </si>
  <si>
    <t>node/6109160898</t>
  </si>
  <si>
    <t>node/4639486941</t>
  </si>
  <si>
    <t>node/11093234185</t>
  </si>
  <si>
    <t>node/1327603105</t>
  </si>
  <si>
    <t>node/9553012058</t>
  </si>
  <si>
    <t>node/11313843193</t>
  </si>
  <si>
    <t>node/1327603304</t>
  </si>
  <si>
    <t>node/1327603295</t>
  </si>
  <si>
    <t>node/1327603329</t>
  </si>
  <si>
    <t>node/1327603051</t>
  </si>
  <si>
    <t>node/1327603220</t>
  </si>
  <si>
    <t>node/2850024991</t>
  </si>
  <si>
    <t>node/1327603192</t>
  </si>
  <si>
    <t>node/1327603338</t>
  </si>
  <si>
    <t>node/1327603263</t>
  </si>
  <si>
    <t>node/2850025013</t>
  </si>
  <si>
    <t>node/1327603006</t>
  </si>
  <si>
    <t>node/1327603128</t>
  </si>
  <si>
    <t>node/1327603244</t>
  </si>
  <si>
    <t>node/1327603029</t>
  </si>
  <si>
    <t>node/1327603094</t>
  </si>
  <si>
    <t>node/1327603221</t>
  </si>
  <si>
    <t>node/1327603036</t>
  </si>
  <si>
    <t>node/1327603124</t>
  </si>
  <si>
    <t>node/2850024983</t>
  </si>
  <si>
    <t>node/1327603195</t>
  </si>
  <si>
    <t>node/2850025010</t>
  </si>
  <si>
    <t>node/1327603096</t>
  </si>
  <si>
    <t>node/1327603251</t>
  </si>
  <si>
    <t>node/1327603340</t>
  </si>
  <si>
    <t>node/1327603339</t>
  </si>
  <si>
    <t>node/1327603381</t>
  </si>
  <si>
    <t>node/3069952636</t>
  </si>
  <si>
    <t>node/1327603170</t>
  </si>
  <si>
    <t>node/1327603134</t>
  </si>
  <si>
    <t>node/1327603208</t>
  </si>
  <si>
    <t>node/6924814823</t>
  </si>
  <si>
    <t>node/1327603184</t>
  </si>
  <si>
    <t>node/1327602923</t>
  </si>
  <si>
    <t>node/1327603187</t>
  </si>
  <si>
    <t>node/2850025002</t>
  </si>
  <si>
    <t>node/1327603185</t>
  </si>
  <si>
    <t>node/9121924356</t>
  </si>
  <si>
    <t>node/1327603210</t>
  </si>
  <si>
    <t>node/1327602940</t>
  </si>
  <si>
    <t>node/2850025007</t>
  </si>
  <si>
    <t>node/7876097169</t>
  </si>
  <si>
    <t>node/1327603021</t>
  </si>
  <si>
    <t>node/1327603186</t>
  </si>
  <si>
    <t>node/1327603379</t>
  </si>
  <si>
    <t>node/9104674784</t>
  </si>
  <si>
    <t>node/1327603095</t>
  </si>
  <si>
    <t>node/1327603086</t>
  </si>
  <si>
    <t>node/1327603217</t>
  </si>
  <si>
    <t>node/1327603341</t>
  </si>
  <si>
    <t>node/1327602974</t>
  </si>
  <si>
    <t>node/1327603180</t>
  </si>
  <si>
    <t>node/5235468697</t>
  </si>
  <si>
    <t>node/1327602967</t>
  </si>
  <si>
    <t>node/11472579524</t>
  </si>
  <si>
    <t>node/7945783586</t>
  </si>
  <si>
    <t>node/1327603135</t>
  </si>
  <si>
    <t>node/1327603088</t>
  </si>
  <si>
    <t>node/7619701229</t>
  </si>
  <si>
    <t>node/7297157883</t>
  </si>
  <si>
    <t>node/1327603286</t>
  </si>
  <si>
    <t>node/1327603284</t>
  </si>
  <si>
    <t>node/10951610333</t>
  </si>
  <si>
    <t>AOV37</t>
  </si>
  <si>
    <t>node/1327597762</t>
  </si>
  <si>
    <t>node/1327597689</t>
  </si>
  <si>
    <t>node/1327597776</t>
  </si>
  <si>
    <t>node/1327597836</t>
  </si>
  <si>
    <t>node/1327597788</t>
  </si>
  <si>
    <t>node/11581865429</t>
  </si>
  <si>
    <t>node/1327597730</t>
  </si>
  <si>
    <t>node/5873554741</t>
  </si>
  <si>
    <t>node/5937284029</t>
  </si>
  <si>
    <t>node/2850026914</t>
  </si>
  <si>
    <t>node/8175553849</t>
  </si>
  <si>
    <t>node/8175553488</t>
  </si>
  <si>
    <t>node/2466310662</t>
  </si>
  <si>
    <t>node/1327597675</t>
  </si>
  <si>
    <t>node/8455823923</t>
  </si>
  <si>
    <t>node/11019628218</t>
  </si>
  <si>
    <t>node/6655172132</t>
  </si>
  <si>
    <t>node/2466310605</t>
  </si>
  <si>
    <t>node/2466310609</t>
  </si>
  <si>
    <t>node/7876097400</t>
  </si>
  <si>
    <t>node/2466310604</t>
  </si>
  <si>
    <t>node/2466311019</t>
  </si>
  <si>
    <t>node/2850024279</t>
  </si>
  <si>
    <t>node/2466310606</t>
  </si>
  <si>
    <t>node/2466310648</t>
  </si>
  <si>
    <t>node/2466311024</t>
  </si>
  <si>
    <t>node/2466310653</t>
  </si>
  <si>
    <t>node/2466310712</t>
  </si>
  <si>
    <t>node/2466310683</t>
  </si>
  <si>
    <t>node/2466311035</t>
  </si>
  <si>
    <t>node/8302797291</t>
  </si>
  <si>
    <t>node/2466310678</t>
  </si>
  <si>
    <t>node/2466310702</t>
  </si>
  <si>
    <t>node/2850026939</t>
  </si>
  <si>
    <t>node/2466310675</t>
  </si>
  <si>
    <t>node/2466311030</t>
  </si>
  <si>
    <t>node/2466310643</t>
  </si>
  <si>
    <t>node/8455822666</t>
  </si>
  <si>
    <t>node/2466310672</t>
  </si>
  <si>
    <t>node/2466310658</t>
  </si>
  <si>
    <t>node/2466310597</t>
  </si>
  <si>
    <t>node/13013009525</t>
  </si>
  <si>
    <t>node/2466310607</t>
  </si>
  <si>
    <t>node/2466310707</t>
  </si>
  <si>
    <t>node/8827536564</t>
  </si>
  <si>
    <t>node/12150430542</t>
  </si>
  <si>
    <t>node/2466310602</t>
  </si>
  <si>
    <t>node/2466310693</t>
  </si>
  <si>
    <t>node/2466310608</t>
  </si>
  <si>
    <t>node/2466310600</t>
  </si>
  <si>
    <t>node/2466310688</t>
  </si>
  <si>
    <t>node/2466310977</t>
  </si>
  <si>
    <t>node/2466310599</t>
  </si>
  <si>
    <t>node/2466310960</t>
  </si>
  <si>
    <t>node/2466310638</t>
  </si>
  <si>
    <t>node/2466310595</t>
  </si>
  <si>
    <t>node/2466310598</t>
  </si>
  <si>
    <t>node/2466310965</t>
  </si>
  <si>
    <t>node/8907074356</t>
  </si>
  <si>
    <t>node/2466311070</t>
  </si>
  <si>
    <t>node/2466310964</t>
  </si>
  <si>
    <t>node/2466310610</t>
  </si>
  <si>
    <t>node/2466310962</t>
  </si>
  <si>
    <t>node/2466310596</t>
  </si>
  <si>
    <t>node/2850026930</t>
  </si>
  <si>
    <t>node/2466310961</t>
  </si>
  <si>
    <t>node/2850026933</t>
  </si>
  <si>
    <t>node/2466310856</t>
  </si>
  <si>
    <t>node/2466310889</t>
  </si>
  <si>
    <t>node/2466310594</t>
  </si>
  <si>
    <t>node/2466310581</t>
  </si>
  <si>
    <t>node/2466310623</t>
  </si>
  <si>
    <t>node/2466310884</t>
  </si>
  <si>
    <t>node/2466310531</t>
  </si>
  <si>
    <t>node/2466310482</t>
  </si>
  <si>
    <t>node/2466310618</t>
  </si>
  <si>
    <t>node/2466310878</t>
  </si>
  <si>
    <t>node/2466310633</t>
  </si>
  <si>
    <t>node/2466310523</t>
  </si>
  <si>
    <t>node/6795118236</t>
  </si>
  <si>
    <t>node/2466310872</t>
  </si>
  <si>
    <t>node/2466310894</t>
  </si>
  <si>
    <t>node/2466310603</t>
  </si>
  <si>
    <t>node/2466310628</t>
  </si>
  <si>
    <t>node/2466310588</t>
  </si>
  <si>
    <t>node/2466310587</t>
  </si>
  <si>
    <t>node/2466310730</t>
  </si>
  <si>
    <t>node/2466310611</t>
  </si>
  <si>
    <t>node/2466310906</t>
  </si>
  <si>
    <t>node/2466310918</t>
  </si>
  <si>
    <t>node/2466310586</t>
  </si>
  <si>
    <t>node/2466310526</t>
  </si>
  <si>
    <t>node/13401799577</t>
  </si>
  <si>
    <t>node/2466310582</t>
  </si>
  <si>
    <t>node/2466310969</t>
  </si>
  <si>
    <t>node/2466310496</t>
  </si>
  <si>
    <t>node/2466311044</t>
  </si>
  <si>
    <t>node/2466310522</t>
  </si>
  <si>
    <t>node/2466310583</t>
  </si>
  <si>
    <t>node/2466310592</t>
  </si>
  <si>
    <t>node/2466310519</t>
  </si>
  <si>
    <t>node/2466310959</t>
  </si>
  <si>
    <t>node/2466310591</t>
  </si>
  <si>
    <t>node/2466310825</t>
  </si>
  <si>
    <t>node/2466310544</t>
  </si>
  <si>
    <t>node/2466310580</t>
  </si>
  <si>
    <t>node/2850024862</t>
  </si>
  <si>
    <t>node/2466310584</t>
  </si>
  <si>
    <t>node/2466310492</t>
  </si>
  <si>
    <t>node/2466310515</t>
  </si>
  <si>
    <t>node/2850024846</t>
  </si>
  <si>
    <t>node/2466310569</t>
  </si>
  <si>
    <t>node/2466310501</t>
  </si>
  <si>
    <t>node/2466310561</t>
  </si>
  <si>
    <t>node/2466310565</t>
  </si>
  <si>
    <t>node/2466310956</t>
  </si>
  <si>
    <t>node/2466310535</t>
  </si>
  <si>
    <t>node/2466310585</t>
  </si>
  <si>
    <t>node/2466310557</t>
  </si>
  <si>
    <t>node/2466310579</t>
  </si>
  <si>
    <t>node/2466310593</t>
  </si>
  <si>
    <t>node/2466310826</t>
  </si>
  <si>
    <t>node/2466310573</t>
  </si>
  <si>
    <t>node/2466310506</t>
  </si>
  <si>
    <t>node/2466310435</t>
  </si>
  <si>
    <t>node/2466310487</t>
  </si>
  <si>
    <t>node/2466310767</t>
  </si>
  <si>
    <t>node/2466310575</t>
  </si>
  <si>
    <t>node/2466310574</t>
  </si>
  <si>
    <t>node/2466310473</t>
  </si>
  <si>
    <t>node/2466310440</t>
  </si>
  <si>
    <t>node/2466310420</t>
  </si>
  <si>
    <t>node/2466310434</t>
  </si>
  <si>
    <t>node/2466310465</t>
  </si>
  <si>
    <t>node/2466310416</t>
  </si>
  <si>
    <t>node/2466310460</t>
  </si>
  <si>
    <t>node/2466310973</t>
  </si>
  <si>
    <t>node/2466310577</t>
  </si>
  <si>
    <t>node/2466310406</t>
  </si>
  <si>
    <t>node/2466310455</t>
  </si>
  <si>
    <t>node/2466310954</t>
  </si>
  <si>
    <t>node/2466310401</t>
  </si>
  <si>
    <t>node/2466310576</t>
  </si>
  <si>
    <t>node/2466310433</t>
  </si>
  <si>
    <t>node/2466311014</t>
  </si>
  <si>
    <t>node/2466310445</t>
  </si>
  <si>
    <t>node/2466311009</t>
  </si>
  <si>
    <t>node/2466310432</t>
  </si>
  <si>
    <t>node/2466310396</t>
  </si>
  <si>
    <t>node/2466310807</t>
  </si>
  <si>
    <t>node/2466310430</t>
  </si>
  <si>
    <t>node/2466310391</t>
  </si>
  <si>
    <t>node/2466310425</t>
  </si>
  <si>
    <t>node/2466310861</t>
  </si>
  <si>
    <t>node/2466310387</t>
  </si>
  <si>
    <t>node/2466310802</t>
  </si>
  <si>
    <t>node/2466310798</t>
  </si>
  <si>
    <t>node/2466310794</t>
  </si>
  <si>
    <t>node/2466310939</t>
  </si>
  <si>
    <t>node/2466310792</t>
  </si>
  <si>
    <t>node/2466310787</t>
  </si>
  <si>
    <t>node/2466310782</t>
  </si>
  <si>
    <t>node/4328384022</t>
  </si>
  <si>
    <t>node/2466310380</t>
  </si>
  <si>
    <t>way/252679355</t>
  </si>
  <si>
    <t>node/2466310385</t>
  </si>
  <si>
    <t>node/2466310370</t>
  </si>
  <si>
    <t>node/2466310355</t>
  </si>
  <si>
    <t>node/2466310350</t>
  </si>
  <si>
    <t>node/2466310360</t>
  </si>
  <si>
    <t>node/2466310347</t>
  </si>
  <si>
    <t>node/2466310345</t>
  </si>
  <si>
    <t>node/2466310990</t>
  </si>
  <si>
    <t>node/2466310341</t>
  </si>
  <si>
    <t>node/2466310323</t>
  </si>
  <si>
    <t>node/2466310957</t>
  </si>
  <si>
    <t>node/2466311258</t>
  </si>
  <si>
    <t>node/2466310297</t>
  </si>
  <si>
    <t>node/2466310290</t>
  </si>
  <si>
    <t>node/2466310337</t>
  </si>
  <si>
    <t>node/2850026944</t>
  </si>
  <si>
    <t>node/2466310246</t>
  </si>
  <si>
    <t>node/2466310332</t>
  </si>
  <si>
    <t>node/2466310315</t>
  </si>
  <si>
    <t>node/2466310934</t>
  </si>
  <si>
    <t>node/2466310237</t>
  </si>
  <si>
    <t>node/2850026948</t>
  </si>
  <si>
    <t>node/2466310928</t>
  </si>
  <si>
    <t>node/3537468836</t>
  </si>
  <si>
    <t>node/2466310272</t>
  </si>
  <si>
    <t>node/2466310851</t>
  </si>
  <si>
    <t>node/2466310228</t>
  </si>
  <si>
    <t>node/2466310846</t>
  </si>
  <si>
    <t>node/2466310219</t>
  </si>
  <si>
    <t>node/2466310263</t>
  </si>
  <si>
    <t>node/2466310974</t>
  </si>
  <si>
    <t>node/7945783833</t>
  </si>
  <si>
    <t>node/2466310202</t>
  </si>
  <si>
    <t>node/2466310194</t>
  </si>
  <si>
    <t>node/5293507123</t>
  </si>
  <si>
    <t>node/2466310255</t>
  </si>
  <si>
    <t>node/2466310966</t>
  </si>
  <si>
    <t>node/2466310162</t>
  </si>
  <si>
    <t>node/2466310179</t>
  </si>
  <si>
    <t>node/2466310154</t>
  </si>
  <si>
    <t>node/2466311075</t>
  </si>
  <si>
    <t>node/2466310552</t>
  </si>
  <si>
    <t>node/2466311039</t>
  </si>
  <si>
    <t>node/2466310186</t>
  </si>
  <si>
    <t>node/2466310128</t>
  </si>
  <si>
    <t>node/3161067893</t>
  </si>
  <si>
    <t>node/2466310117</t>
  </si>
  <si>
    <t>node/2466310138</t>
  </si>
  <si>
    <t>node/2466310106</t>
  </si>
  <si>
    <t>node/2466310745</t>
  </si>
  <si>
    <t>node/2466310746</t>
  </si>
  <si>
    <t>node/2466310112</t>
  </si>
  <si>
    <t>node/2466310970</t>
  </si>
  <si>
    <t>node/2466310979</t>
  </si>
  <si>
    <t>node/2466310096</t>
  </si>
  <si>
    <t>node/2466310101</t>
  </si>
  <si>
    <t>node/2466310091</t>
  </si>
  <si>
    <t>node/2466310086</t>
  </si>
  <si>
    <t>node/2466310824</t>
  </si>
  <si>
    <t>node/2466310081</t>
  </si>
  <si>
    <t>Vysoký Les</t>
  </si>
  <si>
    <t>node/1331072473</t>
  </si>
  <si>
    <t>node/2466311267</t>
  </si>
  <si>
    <t>node/1331072386</t>
  </si>
  <si>
    <t>node/2466310071</t>
  </si>
  <si>
    <t>node/2466310076</t>
  </si>
  <si>
    <t>node/1331072272</t>
  </si>
  <si>
    <t>node/2466310739</t>
  </si>
  <si>
    <t>node/1331071996</t>
  </si>
  <si>
    <t>node/1331071990</t>
  </si>
  <si>
    <t>node/1331072139</t>
  </si>
  <si>
    <t>node/1331072249</t>
  </si>
  <si>
    <t>node/2466311266</t>
  </si>
  <si>
    <t>AOV38</t>
  </si>
  <si>
    <t>Jeneč</t>
  </si>
  <si>
    <t>node/2786211871</t>
  </si>
  <si>
    <t>Rohozec</t>
  </si>
  <si>
    <t>node/2812499797</t>
  </si>
  <si>
    <t>node/2812497249</t>
  </si>
  <si>
    <t>node/2812505121</t>
  </si>
  <si>
    <t>Bukovice</t>
  </si>
  <si>
    <t>node/9207681157</t>
  </si>
  <si>
    <t>Zhoř</t>
  </si>
  <si>
    <t>node/2812465530</t>
  </si>
  <si>
    <t>node/2812473502</t>
  </si>
  <si>
    <t>node/3263200085</t>
  </si>
  <si>
    <t>node/2812468887</t>
  </si>
  <si>
    <t>node/2812475591</t>
  </si>
  <si>
    <t>node/2812492223</t>
  </si>
  <si>
    <t>node/2812467668</t>
  </si>
  <si>
    <t>node/2812461833</t>
  </si>
  <si>
    <t>node/6593140032</t>
  </si>
  <si>
    <t>node/1177701704</t>
  </si>
  <si>
    <t>node/2812479199</t>
  </si>
  <si>
    <t>node/12860142520</t>
  </si>
  <si>
    <t>node/2812476797</t>
  </si>
  <si>
    <t>Brťov u Černé Hory</t>
  </si>
  <si>
    <t>node/1177701659</t>
  </si>
  <si>
    <t>node/1177701960</t>
  </si>
  <si>
    <t>node/1177702117</t>
  </si>
  <si>
    <t>node/2812477220</t>
  </si>
  <si>
    <t>node/2812476003</t>
  </si>
  <si>
    <t>node/11375296654</t>
  </si>
  <si>
    <t>node/1177701872</t>
  </si>
  <si>
    <t>node/2812489046</t>
  </si>
  <si>
    <t>node/2812487356</t>
  </si>
  <si>
    <t>node/2786218536</t>
  </si>
  <si>
    <t>node/1177701624</t>
  </si>
  <si>
    <t>node/1177702072</t>
  </si>
  <si>
    <t>node/1177701609</t>
  </si>
  <si>
    <t>node/1177702249</t>
  </si>
  <si>
    <t>node/2786196884</t>
  </si>
  <si>
    <t>node/12150430532</t>
  </si>
  <si>
    <t>node/7996668569</t>
  </si>
  <si>
    <t>node/1177702085</t>
  </si>
  <si>
    <t>node/1177702246</t>
  </si>
  <si>
    <t>node/2812484550</t>
  </si>
  <si>
    <t>node/1177701745</t>
  </si>
  <si>
    <t>node/1177702033</t>
  </si>
  <si>
    <t>node/2812462390</t>
  </si>
  <si>
    <t>node/1177701967</t>
  </si>
  <si>
    <t>Rašov</t>
  </si>
  <si>
    <t>node/2812488816</t>
  </si>
  <si>
    <t>node/2812488704</t>
  </si>
  <si>
    <t>node/1177702164</t>
  </si>
  <si>
    <t>node/2786194672</t>
  </si>
  <si>
    <t>node/2812488321</t>
  </si>
  <si>
    <t>node/1177702199</t>
  </si>
  <si>
    <t>node/1177701685</t>
  </si>
  <si>
    <t>node/2812474388</t>
  </si>
  <si>
    <t>node/1177701826</t>
  </si>
  <si>
    <t>node/1177701846</t>
  </si>
  <si>
    <t>node/8516164337</t>
  </si>
  <si>
    <t>node/1177701677</t>
  </si>
  <si>
    <t>node/1177702192</t>
  </si>
  <si>
    <t>node/1177702144</t>
  </si>
  <si>
    <t>node/1177701902</t>
  </si>
  <si>
    <t>node/12150428613</t>
  </si>
  <si>
    <t>node/1177701529</t>
  </si>
  <si>
    <t>node/1177701843</t>
  </si>
  <si>
    <t>node/1177702128</t>
  </si>
  <si>
    <t>node/1177701543</t>
  </si>
  <si>
    <t>node/2786180854</t>
  </si>
  <si>
    <t>node/2812472027</t>
  </si>
  <si>
    <t>node/5710621079</t>
  </si>
  <si>
    <t>node/2812488760</t>
  </si>
  <si>
    <t>node/2812487420</t>
  </si>
  <si>
    <t>node/2786211798</t>
  </si>
  <si>
    <t>node/2812489685</t>
  </si>
  <si>
    <t>node/1177702046</t>
  </si>
  <si>
    <t>node/2812470809</t>
  </si>
  <si>
    <t>node/2786204309</t>
  </si>
  <si>
    <t>node/1177702009</t>
  </si>
  <si>
    <t>node/1177701748</t>
  </si>
  <si>
    <t>node/1177702235</t>
  </si>
  <si>
    <t>node/2812479504</t>
  </si>
  <si>
    <t>node/2812488060</t>
  </si>
  <si>
    <t>node/1177702713</t>
  </si>
  <si>
    <t>node/1177701597</t>
  </si>
  <si>
    <t>Brťov-Jeneč</t>
  </si>
  <si>
    <t>node/1177702753</t>
  </si>
  <si>
    <t>node/2812468881</t>
  </si>
  <si>
    <t>node/2812491654</t>
  </si>
  <si>
    <t>node/2812487894</t>
  </si>
  <si>
    <t>node/2812480129</t>
  </si>
  <si>
    <t>node/2812491536</t>
  </si>
  <si>
    <t>node/1177701783</t>
  </si>
  <si>
    <t>node/2812498591</t>
  </si>
  <si>
    <t>node/2786208335</t>
  </si>
  <si>
    <t>node/2812483593</t>
  </si>
  <si>
    <t>node/2812479997</t>
  </si>
  <si>
    <t>node/2812483373</t>
  </si>
  <si>
    <t>node/1177702100</t>
  </si>
  <si>
    <t>node/2812470806</t>
  </si>
  <si>
    <t>node/10652786237</t>
  </si>
  <si>
    <t>node/2812480601</t>
  </si>
  <si>
    <t>node/1177702745</t>
  </si>
  <si>
    <t>node/2812494525</t>
  </si>
  <si>
    <t>node/2812479806</t>
  </si>
  <si>
    <t>node/2812479201</t>
  </si>
  <si>
    <t>node/1177701591</t>
  </si>
  <si>
    <t>node/2812495602</t>
  </si>
  <si>
    <t>node/2812487948</t>
  </si>
  <si>
    <t>node/2812480603</t>
  </si>
  <si>
    <t>node/2812488278</t>
  </si>
  <si>
    <t>node/1177701731</t>
  </si>
  <si>
    <t>node/2812478993</t>
  </si>
  <si>
    <t>node/2812488109</t>
  </si>
  <si>
    <t>node/2812479804</t>
  </si>
  <si>
    <t>node/1177702276</t>
  </si>
  <si>
    <t>node/2812478772</t>
  </si>
  <si>
    <t>node/1177701583</t>
  </si>
  <si>
    <t>node/2812491706</t>
  </si>
  <si>
    <t>node/2812487422</t>
  </si>
  <si>
    <t>node/2812495952</t>
  </si>
  <si>
    <t>node/1177702261</t>
  </si>
  <si>
    <t>node/2812461829</t>
  </si>
  <si>
    <t>node/2812473298</t>
  </si>
  <si>
    <t>node/2812499147</t>
  </si>
  <si>
    <t>node/2812496290</t>
  </si>
  <si>
    <t>node/9553013002</t>
  </si>
  <si>
    <t>node/5873553247</t>
  </si>
  <si>
    <t>node/2812488966</t>
  </si>
  <si>
    <t>node/2812496424</t>
  </si>
  <si>
    <t>node/2812462386</t>
  </si>
  <si>
    <t>node/8070485975</t>
  </si>
  <si>
    <t>node/2812477483</t>
  </si>
  <si>
    <t>node/2812478534</t>
  </si>
  <si>
    <t>node/1177701943</t>
  </si>
  <si>
    <t>node/2812491806</t>
  </si>
  <si>
    <t>node/1177702141</t>
  </si>
  <si>
    <t>node/2812496546</t>
  </si>
  <si>
    <t>node/2812496670</t>
  </si>
  <si>
    <t>node/2812484546</t>
  </si>
  <si>
    <t>node/2812478771</t>
  </si>
  <si>
    <t>node/2812488199</t>
  </si>
  <si>
    <t>node/2812485554</t>
  </si>
  <si>
    <t>node/2812496851</t>
  </si>
  <si>
    <t>node/10857771858</t>
  </si>
  <si>
    <t>node/3761897970</t>
  </si>
  <si>
    <t>node/5873550865</t>
  </si>
  <si>
    <t>node/12035988309</t>
  </si>
  <si>
    <t>node/2786194127</t>
  </si>
  <si>
    <t>node/2812487892</t>
  </si>
  <si>
    <t>node/2812477127</t>
  </si>
  <si>
    <t>way/300697960</t>
  </si>
  <si>
    <t>node/1177701628</t>
  </si>
  <si>
    <t>node/2812464877</t>
  </si>
  <si>
    <t>node/2812479502</t>
  </si>
  <si>
    <t>node/2812480313</t>
  </si>
  <si>
    <t>node/2812487646</t>
  </si>
  <si>
    <t>node/2786193779</t>
  </si>
  <si>
    <t>node/2812467799</t>
  </si>
  <si>
    <t>node/1177702090</t>
  </si>
  <si>
    <t>node/2812473208</t>
  </si>
  <si>
    <t>node/2812484538</t>
  </si>
  <si>
    <t>node/4426320171</t>
  </si>
  <si>
    <t>node/2812461726</t>
  </si>
  <si>
    <t>node/2812481199</t>
  </si>
  <si>
    <t>node/2812474908</t>
  </si>
  <si>
    <t>node/2812491145</t>
  </si>
  <si>
    <t>node/2812488323</t>
  </si>
  <si>
    <t>node/2603956584</t>
  </si>
  <si>
    <t>node/2812480398</t>
  </si>
  <si>
    <t>node/2812488062</t>
  </si>
  <si>
    <t>node/2812476361</t>
  </si>
  <si>
    <t>node/2812477135</t>
  </si>
  <si>
    <t>node/2812472021</t>
  </si>
  <si>
    <t>node/2812481920</t>
  </si>
  <si>
    <t>node/2812480742</t>
  </si>
  <si>
    <t>node/1177701930</t>
  </si>
  <si>
    <t>node/2786191822</t>
  </si>
  <si>
    <t>node/2812505127</t>
  </si>
  <si>
    <t>node/13588343675</t>
  </si>
  <si>
    <t>node/2812477223</t>
  </si>
  <si>
    <t>node/1177701767</t>
  </si>
  <si>
    <t>node/2812487946</t>
  </si>
  <si>
    <t>node/2812488814</t>
  </si>
  <si>
    <t>node/2812498084</t>
  </si>
  <si>
    <t>node/2812478766</t>
  </si>
  <si>
    <t>node/2812467664</t>
  </si>
  <si>
    <t>node/2812475743</t>
  </si>
  <si>
    <t>node/1177701800</t>
  </si>
  <si>
    <t>node/2812478990</t>
  </si>
  <si>
    <t>node/2812485224</t>
  </si>
  <si>
    <t>node/2812479993</t>
  </si>
  <si>
    <t>node/3593230814</t>
  </si>
  <si>
    <t>node/2812466641</t>
  </si>
  <si>
    <t>node/3123783721</t>
  </si>
  <si>
    <t>node/1177701523</t>
  </si>
  <si>
    <t>node/2812464096</t>
  </si>
  <si>
    <t>node/2812474799</t>
  </si>
  <si>
    <t>node/2812489043</t>
  </si>
  <si>
    <t>node/2812464874</t>
  </si>
  <si>
    <t>node/2786214339</t>
  </si>
  <si>
    <t>node/1177701999</t>
  </si>
  <si>
    <t>node/1177702023</t>
  </si>
  <si>
    <t>node/1177702098</t>
  </si>
  <si>
    <t>way/457631655</t>
  </si>
  <si>
    <t>node/2812477480</t>
  </si>
  <si>
    <t>node/1177701707</t>
  </si>
  <si>
    <t>node/4159455904</t>
  </si>
  <si>
    <t>node/2812487345</t>
  </si>
  <si>
    <t>node/1177701879</t>
  </si>
  <si>
    <t>node/2812489047</t>
  </si>
  <si>
    <t>node/1177701554</t>
  </si>
  <si>
    <t>node/1177702202</t>
  </si>
  <si>
    <t>node/2812490936</t>
  </si>
  <si>
    <t>node/2812480128</t>
  </si>
  <si>
    <t>node/2812482056</t>
  </si>
  <si>
    <t>node/1177701674</t>
  </si>
  <si>
    <t>node/2812474064</t>
  </si>
  <si>
    <t>node/2812461741</t>
  </si>
  <si>
    <t>node/2812476800</t>
  </si>
  <si>
    <t>node/1177701839</t>
  </si>
  <si>
    <t>node/2812470498</t>
  </si>
  <si>
    <t>node/2812474053</t>
  </si>
  <si>
    <t>node/1177702758</t>
  </si>
  <si>
    <t>node/1177702043</t>
  </si>
  <si>
    <t>node/2812480322</t>
  </si>
  <si>
    <t>node/2812490080</t>
  </si>
  <si>
    <t>node/2812473214</t>
  </si>
  <si>
    <t>node/1177702173</t>
  </si>
  <si>
    <t>node/5204339613</t>
  </si>
  <si>
    <t>node/2812479197</t>
  </si>
  <si>
    <t>node/1177702120</t>
  </si>
  <si>
    <t>node/2812483257</t>
  </si>
  <si>
    <t>node/1177701736</t>
  </si>
  <si>
    <t>node/2812465527</t>
  </si>
  <si>
    <t>node/1177701809</t>
  </si>
  <si>
    <t>node/2812488188</t>
  </si>
  <si>
    <t>node/1177702680</t>
  </si>
  <si>
    <t>node/1177701501</t>
  </si>
  <si>
    <t>node/2812476355</t>
  </si>
  <si>
    <t>node/2812487715</t>
  </si>
  <si>
    <t>node/2812477140</t>
  </si>
  <si>
    <t>node/1177701787</t>
  </si>
  <si>
    <t>node/1177701981</t>
  </si>
  <si>
    <t>node/2812472031</t>
  </si>
  <si>
    <t>node/1177701691</t>
  </si>
  <si>
    <t>node/2812508568</t>
  </si>
  <si>
    <t>node/2812474911</t>
  </si>
  <si>
    <t>node/2786196762</t>
  </si>
  <si>
    <t>node/1177701723</t>
  </si>
  <si>
    <t>node/2812491541</t>
  </si>
  <si>
    <t>node/1177701963</t>
  </si>
  <si>
    <t>node/1177701584</t>
  </si>
  <si>
    <t>node/1177701565</t>
  </si>
  <si>
    <t>node/13791849259</t>
  </si>
  <si>
    <t>node/2812480326</t>
  </si>
  <si>
    <t>node/1177702238</t>
  </si>
  <si>
    <t>node/1177701994</t>
  </si>
  <si>
    <t>node/1177701764</t>
  </si>
  <si>
    <t>node/2812490989</t>
  </si>
  <si>
    <t>node/2812484552</t>
  </si>
  <si>
    <t>node/2812468874</t>
  </si>
  <si>
    <t>node/1177701613</t>
  </si>
  <si>
    <t>node/2812487775</t>
  </si>
  <si>
    <t>node/1177702061</t>
  </si>
  <si>
    <t>node/2812487358</t>
  </si>
  <si>
    <t>node/1177702030</t>
  </si>
  <si>
    <t>node/2812476792</t>
  </si>
  <si>
    <t>node/1177701915</t>
  </si>
  <si>
    <t>node/2812475304</t>
  </si>
  <si>
    <t>node/2786208213</t>
  </si>
  <si>
    <t>node/1177701895</t>
  </si>
  <si>
    <t>node/3908079228</t>
  </si>
  <si>
    <t>node/1177702076</t>
  </si>
  <si>
    <t>node/2812474794</t>
  </si>
  <si>
    <t>node/2812489999</t>
  </si>
  <si>
    <t>node/2812480745</t>
  </si>
  <si>
    <t>node/4016338483</t>
  </si>
  <si>
    <t>node/4570039070</t>
  </si>
  <si>
    <t>node/2812475751</t>
  </si>
  <si>
    <t>node/1177701600</t>
  </si>
  <si>
    <t>node/1177702670</t>
  </si>
  <si>
    <t>node/1177701917</t>
  </si>
  <si>
    <t>node/1177701925</t>
  </si>
  <si>
    <t>node/1177702224</t>
  </si>
  <si>
    <t>node/11163022135</t>
  </si>
  <si>
    <t>node/1177701571</t>
  </si>
  <si>
    <t>node/1177701948</t>
  </si>
  <si>
    <t>node/2812489944</t>
  </si>
  <si>
    <t>node/2812475596</t>
  </si>
  <si>
    <t>node/2812489946</t>
  </si>
  <si>
    <t>node/2812467656</t>
  </si>
  <si>
    <t>node/1177701806</t>
  </si>
  <si>
    <t>node/1177701770</t>
  </si>
  <si>
    <t>node/2812490078</t>
  </si>
  <si>
    <t>node/2812490934</t>
  </si>
  <si>
    <t>node/2812487353</t>
  </si>
  <si>
    <t>node/2812489683</t>
  </si>
  <si>
    <t>node/1177702266</t>
  </si>
  <si>
    <t>node/1177702253</t>
  </si>
  <si>
    <t>node/1177702014</t>
  </si>
  <si>
    <t>node/2812465520</t>
  </si>
  <si>
    <t>node/2812489034</t>
  </si>
  <si>
    <t>node/2927356505</t>
  </si>
  <si>
    <t>node/2812491652</t>
  </si>
  <si>
    <t>node/9997837011</t>
  </si>
  <si>
    <t>node/2812488201</t>
  </si>
  <si>
    <t>node/1177702106</t>
  </si>
  <si>
    <t>node/2812478528</t>
  </si>
  <si>
    <t>node/2812491598</t>
  </si>
  <si>
    <t>node/2812464866</t>
  </si>
  <si>
    <t>node/1177701822</t>
  </si>
  <si>
    <t>node/2812491905</t>
  </si>
  <si>
    <t>node/1177701858</t>
  </si>
  <si>
    <t>node/2812491542</t>
  </si>
  <si>
    <t>node/1177701539</t>
  </si>
  <si>
    <t>node/2812473213</t>
  </si>
  <si>
    <t>node/1177701656</t>
  </si>
  <si>
    <t>node/2812461836</t>
  </si>
  <si>
    <t>node/1177702163</t>
  </si>
  <si>
    <t>node/2812474383</t>
  </si>
  <si>
    <t>node/2786169740</t>
  </si>
  <si>
    <t>node/1177701985</t>
  </si>
  <si>
    <t>node/2812491528</t>
  </si>
  <si>
    <t>node/2812461735</t>
  </si>
  <si>
    <t>node/1177701797</t>
  </si>
  <si>
    <t>node/2812461740</t>
  </si>
  <si>
    <t>node/1177701696</t>
  </si>
  <si>
    <t>node/2812466633</t>
  </si>
  <si>
    <t>node/1177701557</t>
  </si>
  <si>
    <t>node/2812476363</t>
  </si>
  <si>
    <t>node/1177701637</t>
  </si>
  <si>
    <t>node/1177702159</t>
  </si>
  <si>
    <t>node/2812488869</t>
  </si>
  <si>
    <t>node/2812488758</t>
  </si>
  <si>
    <t>node/9722711947</t>
  </si>
  <si>
    <t>node/13401799157</t>
  </si>
  <si>
    <t>node/4159458402</t>
  </si>
  <si>
    <t>node/2812487835</t>
  </si>
  <si>
    <t>node/2812489304</t>
  </si>
  <si>
    <t>node/2812475748</t>
  </si>
  <si>
    <t>node/2812489622</t>
  </si>
  <si>
    <t>node/2812498273</t>
  </si>
  <si>
    <t>node/1177702133</t>
  </si>
  <si>
    <t>node/2812477476</t>
  </si>
  <si>
    <t>node/2812462393</t>
  </si>
  <si>
    <t>node/2812488382</t>
  </si>
  <si>
    <t>node/1177702168</t>
  </si>
  <si>
    <t>node/2812487034</t>
  </si>
  <si>
    <t>node/2812464086</t>
  </si>
  <si>
    <t>node/2812491753</t>
  </si>
  <si>
    <t>node/2812464098</t>
  </si>
  <si>
    <t>node/2812500301</t>
  </si>
  <si>
    <t>node/1177701889</t>
  </si>
  <si>
    <t>node/2812486140</t>
  </si>
  <si>
    <t>node/1177701716</t>
  </si>
  <si>
    <t>node/2812491600</t>
  </si>
  <si>
    <t>node/5382980720</t>
  </si>
  <si>
    <t>node/1177702219</t>
  </si>
  <si>
    <t>node/9287886260</t>
  </si>
  <si>
    <t>node/1177702054</t>
  </si>
  <si>
    <t>node/2812476001</t>
  </si>
  <si>
    <t>node/2812491852</t>
  </si>
  <si>
    <t>node/2812461822</t>
  </si>
  <si>
    <t>node/2812486302</t>
  </si>
  <si>
    <t>node/2812489357</t>
  </si>
  <si>
    <t>node/9878884551</t>
  </si>
  <si>
    <t>node/2812464879</t>
  </si>
  <si>
    <t>node/2812462378</t>
  </si>
  <si>
    <t>node/2812487572</t>
  </si>
  <si>
    <t>node/2812483121</t>
  </si>
  <si>
    <t>node/2812487502</t>
  </si>
  <si>
    <t>node/2812465532</t>
  </si>
  <si>
    <t>node/2812488919</t>
  </si>
  <si>
    <t>node/2812475595</t>
  </si>
  <si>
    <t>node/4207560993</t>
  </si>
  <si>
    <t>node/2812483254</t>
  </si>
  <si>
    <t>node/12981791314</t>
  </si>
  <si>
    <t>node/2812486018</t>
  </si>
  <si>
    <t>node/2812457921</t>
  </si>
  <si>
    <t>node/2812475316</t>
  </si>
  <si>
    <t>node/2812479500</t>
  </si>
  <si>
    <t>node/2812487643</t>
  </si>
  <si>
    <t>node/2812468886</t>
  </si>
  <si>
    <t>node/2812466645</t>
  </si>
  <si>
    <t>node/2812487773</t>
  </si>
  <si>
    <t>node/2812485551</t>
  </si>
  <si>
    <t>node/2812489359</t>
  </si>
  <si>
    <t>node/2812480125</t>
  </si>
  <si>
    <t>node/2812474910</t>
  </si>
  <si>
    <t>node/2812487712</t>
  </si>
  <si>
    <t>node/2812481197</t>
  </si>
  <si>
    <t>node/2786193471</t>
  </si>
  <si>
    <t>node/2812467671</t>
  </si>
  <si>
    <t>node/2812484420</t>
  </si>
  <si>
    <t>node/2812487833</t>
  </si>
  <si>
    <t>node/2812474393</t>
  </si>
  <si>
    <t>node/2812490991</t>
  </si>
  <si>
    <t>node/2812482053</t>
  </si>
  <si>
    <t>node/2812487036</t>
  </si>
  <si>
    <t>node/2812485936</t>
  </si>
  <si>
    <t>node/2812474062</t>
  </si>
  <si>
    <t>node/2812485841</t>
  </si>
  <si>
    <t>node/2812485844</t>
  </si>
  <si>
    <t>node/2812486304</t>
  </si>
  <si>
    <t>node/2812487574</t>
  </si>
  <si>
    <t>node/2812484051</t>
  </si>
  <si>
    <t>node/2812481923</t>
  </si>
  <si>
    <t>node/2812487500</t>
  </si>
  <si>
    <t>node/2812485221</t>
  </si>
  <si>
    <t>node/2812484049</t>
  </si>
  <si>
    <t>node/2812483124</t>
  </si>
  <si>
    <t>node/2812491952</t>
  </si>
  <si>
    <t>node/2812473505</t>
  </si>
  <si>
    <t>node/2812484423</t>
  </si>
  <si>
    <t>node/2812481701</t>
  </si>
  <si>
    <t>node/2812483370</t>
  </si>
  <si>
    <t>node/2812485746</t>
  </si>
  <si>
    <t>node/2812485933</t>
  </si>
  <si>
    <t>node/2812483589</t>
  </si>
  <si>
    <t>node/2812486020</t>
  </si>
  <si>
    <t>node/2812488866</t>
  </si>
  <si>
    <t>node/2812472033</t>
  </si>
  <si>
    <t>node/2812490101</t>
  </si>
  <si>
    <t>node/2812512642</t>
  </si>
  <si>
    <t>node/2812514727</t>
  </si>
  <si>
    <t>node/2812493482</t>
  </si>
  <si>
    <t>node/2812492286</t>
  </si>
  <si>
    <t>node/2812488106</t>
  </si>
  <si>
    <t>node/2812488702</t>
  </si>
  <si>
    <t>node/2812488644</t>
  </si>
  <si>
    <t>node/2812488380</t>
  </si>
  <si>
    <t>node/2812488968</t>
  </si>
  <si>
    <t>node/2812488642</t>
  </si>
  <si>
    <t>Lubě</t>
  </si>
  <si>
    <t>node/1179263077</t>
  </si>
  <si>
    <t>node/2812505128</t>
  </si>
  <si>
    <t>node/2812492036</t>
  </si>
  <si>
    <t>node/1179263070</t>
  </si>
  <si>
    <t>node/1179263376</t>
  </si>
  <si>
    <t>node/1179263395</t>
  </si>
  <si>
    <t>node/1179262951</t>
  </si>
  <si>
    <t>node/1179262926</t>
  </si>
  <si>
    <t>node/2812512649</t>
  </si>
  <si>
    <t>node/1179263117</t>
  </si>
  <si>
    <t>node/2812488921</t>
  </si>
  <si>
    <t>node/1179263007</t>
  </si>
  <si>
    <t>node/1179263058</t>
  </si>
  <si>
    <t>node/2786191780</t>
  </si>
  <si>
    <t>node/2812514734</t>
  </si>
  <si>
    <t>node/1179262948</t>
  </si>
  <si>
    <t>node/1179262884</t>
  </si>
  <si>
    <t>node/2812489306</t>
  </si>
  <si>
    <t>node/1179262974</t>
  </si>
  <si>
    <t>node/1179263020</t>
  </si>
  <si>
    <t>node/2812486142</t>
  </si>
  <si>
    <t>node/2812508574</t>
  </si>
  <si>
    <t>node/1179263027</t>
  </si>
  <si>
    <t>node/2812510925</t>
  </si>
  <si>
    <t>node/1179262986</t>
  </si>
  <si>
    <t>node/1179263101</t>
  </si>
  <si>
    <t>node/5382999333</t>
  </si>
  <si>
    <t>node/1179262916</t>
  </si>
  <si>
    <t>node/2786166158</t>
  </si>
  <si>
    <t>node/1179262901</t>
  </si>
  <si>
    <t>node/1179262887</t>
  </si>
  <si>
    <t>node/1179262995</t>
  </si>
  <si>
    <t>Unín</t>
  </si>
  <si>
    <t>node/2812487641</t>
  </si>
  <si>
    <t>node/1179263015</t>
  </si>
  <si>
    <t>node/1179263137</t>
  </si>
  <si>
    <t>node/2812505117</t>
  </si>
  <si>
    <t>node/2812487710</t>
  </si>
  <si>
    <t>node/4056746931</t>
  </si>
  <si>
    <t>node/1179263095</t>
  </si>
  <si>
    <t>node/2812487771</t>
  </si>
  <si>
    <t>node/1179263131</t>
  </si>
  <si>
    <t>node/10178757847</t>
  </si>
  <si>
    <t>node/2786180639</t>
  </si>
  <si>
    <t>node/2812487832</t>
  </si>
  <si>
    <t>node/1179262967</t>
  </si>
  <si>
    <t>node/1179263080</t>
  </si>
  <si>
    <t>node/2812487890</t>
  </si>
  <si>
    <t>node/2812492290</t>
  </si>
  <si>
    <t>node/2812486100</t>
  </si>
  <si>
    <t>Hluboké Dvory</t>
  </si>
  <si>
    <t>node/2812497131</t>
  </si>
  <si>
    <t>node/4769387978</t>
  </si>
  <si>
    <t>node/1179262977</t>
  </si>
  <si>
    <t>node/2812487418</t>
  </si>
  <si>
    <t>node/1179263112</t>
  </si>
  <si>
    <t>node/2812485931</t>
  </si>
  <si>
    <t>node/2812487498</t>
  </si>
  <si>
    <t>node/1179262961</t>
  </si>
  <si>
    <t>node/2812487570</t>
  </si>
  <si>
    <t>node/1179262989</t>
  </si>
  <si>
    <t>node/1179262943</t>
  </si>
  <si>
    <t>node/1179262894</t>
  </si>
  <si>
    <t>node/1179263124</t>
  </si>
  <si>
    <t>node/2812489620</t>
  </si>
  <si>
    <t>node/1179262913</t>
  </si>
  <si>
    <t>node/2812483367</t>
  </si>
  <si>
    <t>node/8327216155</t>
  </si>
  <si>
    <t>node/2812485548</t>
  </si>
  <si>
    <t>node/8972343031</t>
  </si>
  <si>
    <t>node/1179263043</t>
  </si>
  <si>
    <t>node/1179263032</t>
  </si>
  <si>
    <t>node/2812483118</t>
  </si>
  <si>
    <t>node/2812474378</t>
  </si>
  <si>
    <t>node/2812478762</t>
  </si>
  <si>
    <t>node/2812481915</t>
  </si>
  <si>
    <t>node/3408179707</t>
  </si>
  <si>
    <t>node/2812489302</t>
  </si>
  <si>
    <t>node/2812482050</t>
  </si>
  <si>
    <t>node/2812486138</t>
  </si>
  <si>
    <t>node/1179262906</t>
  </si>
  <si>
    <t>node/2812487031</t>
  </si>
  <si>
    <t>node/2812483250</t>
  </si>
  <si>
    <t>node/1179263002</t>
  </si>
  <si>
    <t>node/1179262964</t>
  </si>
  <si>
    <t>node/6983432089</t>
  </si>
  <si>
    <t>node/2812483585</t>
  </si>
  <si>
    <t>node/2812477121</t>
  </si>
  <si>
    <t>node/2812467793</t>
  </si>
  <si>
    <t>node/1179262939</t>
  </si>
  <si>
    <t>node/2812480122</t>
  </si>
  <si>
    <t>node/2812488964</t>
  </si>
  <si>
    <t>node/1179263059</t>
  </si>
  <si>
    <t>node/2812487339</t>
  </si>
  <si>
    <t>node/2812480307</t>
  </si>
  <si>
    <t>node/2812488058</t>
  </si>
  <si>
    <t>node/2812484533</t>
  </si>
  <si>
    <t>node/2812465516</t>
  </si>
  <si>
    <t>node/2812467650</t>
  </si>
  <si>
    <t>node/2812488104</t>
  </si>
  <si>
    <t>node/2812478986</t>
  </si>
  <si>
    <t>node/2812479192</t>
  </si>
  <si>
    <t>node/1179262914</t>
  </si>
  <si>
    <t>node/2812477211</t>
  </si>
  <si>
    <t>node/2812488183</t>
  </si>
  <si>
    <t>node/2812489029</t>
  </si>
  <si>
    <t>node/2812491522</t>
  </si>
  <si>
    <t>node/2812475580</t>
  </si>
  <si>
    <t>node/2812461721</t>
  </si>
  <si>
    <t>node/2812480394</t>
  </si>
  <si>
    <t>node/2812475300</t>
  </si>
  <si>
    <t>node/2812461816</t>
  </si>
  <si>
    <t>node/2812488700</t>
  </si>
  <si>
    <t>node/2812466628</t>
  </si>
  <si>
    <t>node/2812464080</t>
  </si>
  <si>
    <t>node/2812485217</t>
  </si>
  <si>
    <t>node/2812474897</t>
  </si>
  <si>
    <t>node/2812468868</t>
  </si>
  <si>
    <t>node/1179263048</t>
  </si>
  <si>
    <t>node/2812476788</t>
  </si>
  <si>
    <t>node/9362805581</t>
  </si>
  <si>
    <t>node/1179262909</t>
  </si>
  <si>
    <t>node/2812478523</t>
  </si>
  <si>
    <t>node/13588270071</t>
  </si>
  <si>
    <t>node/2812473288</t>
  </si>
  <si>
    <t>node/2812489355</t>
  </si>
  <si>
    <t>node/2812472016</t>
  </si>
  <si>
    <t>node/1179262934</t>
  </si>
  <si>
    <t>node/2812488812</t>
  </si>
  <si>
    <t>node/2812493480</t>
  </si>
  <si>
    <t>node/2812488756</t>
  </si>
  <si>
    <t>node/2812474047</t>
  </si>
  <si>
    <t>Žernovník</t>
  </si>
  <si>
    <t>node/9204986083</t>
  </si>
  <si>
    <t>node/2812492215</t>
  </si>
  <si>
    <t>node/2812474790</t>
  </si>
  <si>
    <t>node/1179263384</t>
  </si>
  <si>
    <t>node/6832603843</t>
  </si>
  <si>
    <t>node/1179263036</t>
  </si>
  <si>
    <t>node/1179325839</t>
  </si>
  <si>
    <t>node/2812497024</t>
  </si>
  <si>
    <t>node/8175553067</t>
  </si>
  <si>
    <t>node/2812488640</t>
  </si>
  <si>
    <t>node/2812480737</t>
  </si>
  <si>
    <t>node/12150426971</t>
  </si>
  <si>
    <t>node/6832603600</t>
  </si>
  <si>
    <t>node/6593109036</t>
  </si>
  <si>
    <t>node/2812476351</t>
  </si>
  <si>
    <t>node/2812479796</t>
  </si>
  <si>
    <t>node/2812475739</t>
  </si>
  <si>
    <t>node/1179325409</t>
  </si>
  <si>
    <t>node/2812479493</t>
  </si>
  <si>
    <t>node/1179325657</t>
  </si>
  <si>
    <t>node/2812488378</t>
  </si>
  <si>
    <t>node/1179325961</t>
  </si>
  <si>
    <t>node/1179325425</t>
  </si>
  <si>
    <t>node/9287884992</t>
  </si>
  <si>
    <t>node/2812487943</t>
  </si>
  <si>
    <t>node/1179325604</t>
  </si>
  <si>
    <t>node/1179325586</t>
  </si>
  <si>
    <t>Dlouhá Lhota</t>
  </si>
  <si>
    <t>node/1179204871</t>
  </si>
  <si>
    <t>node/1179325464</t>
  </si>
  <si>
    <t>node/2812486014</t>
  </si>
  <si>
    <t>node/1179325462</t>
  </si>
  <si>
    <t>node/2812479988</t>
  </si>
  <si>
    <t>node/2812484414</t>
  </si>
  <si>
    <t>node/1179325512</t>
  </si>
  <si>
    <t>node/1179325618</t>
  </si>
  <si>
    <t>node/4029711223</t>
  </si>
  <si>
    <t>node/10138196752</t>
  </si>
  <si>
    <t>node/2812488318</t>
  </si>
  <si>
    <t>node/2786197123</t>
  </si>
  <si>
    <t>node/1179325629</t>
  </si>
  <si>
    <t>node/1179325748</t>
  </si>
  <si>
    <t>node/2812464082</t>
  </si>
  <si>
    <t>node/2812488865</t>
  </si>
  <si>
    <t>node/6068391496</t>
  </si>
  <si>
    <t>node/6270302618</t>
  </si>
  <si>
    <t>Jamné</t>
  </si>
  <si>
    <t>node/2812497248</t>
  </si>
  <si>
    <t>node/1179325943</t>
  </si>
  <si>
    <t>node/1179325908</t>
  </si>
  <si>
    <t>node/8219629308</t>
  </si>
  <si>
    <t>node/4016339059</t>
  </si>
  <si>
    <t>node/2812497023</t>
  </si>
  <si>
    <t>node/1179325710</t>
  </si>
  <si>
    <t>node/7876090812</t>
  </si>
  <si>
    <t>node/1179325380</t>
  </si>
  <si>
    <t>node/4639487360</t>
  </si>
  <si>
    <t>node/2786192075</t>
  </si>
  <si>
    <t>node/2812481189</t>
  </si>
  <si>
    <t>node/2786191244</t>
  </si>
  <si>
    <t>node/2812473290</t>
  </si>
  <si>
    <t>node/1179325912</t>
  </si>
  <si>
    <t>node/2812467652</t>
  </si>
  <si>
    <t>node/2786192605</t>
  </si>
  <si>
    <t>node/2812466630</t>
  </si>
  <si>
    <t>node/2786193830</t>
  </si>
  <si>
    <t>node/1179325507</t>
  </si>
  <si>
    <t>node/5204345666</t>
  </si>
  <si>
    <t>node/2812461818</t>
  </si>
  <si>
    <t>node/1179325718</t>
  </si>
  <si>
    <t>node/1179325542</t>
  </si>
  <si>
    <t>node/2812467649</t>
  </si>
  <si>
    <t>node/12035988782</t>
  </si>
  <si>
    <t>node/1179325674</t>
  </si>
  <si>
    <t>node/2812472017</t>
  </si>
  <si>
    <t>node/2812485659</t>
  </si>
  <si>
    <t>node/2812477214</t>
  </si>
  <si>
    <t>node/2812474048</t>
  </si>
  <si>
    <t>node/1179325567</t>
  </si>
  <si>
    <t>node/5562993119</t>
  </si>
  <si>
    <t>node/4509411485</t>
  </si>
  <si>
    <t>node/1179325947</t>
  </si>
  <si>
    <t>node/2812481917</t>
  </si>
  <si>
    <t>node/3353132995</t>
  </si>
  <si>
    <t>node/2812476786</t>
  </si>
  <si>
    <t>node/1179325338</t>
  </si>
  <si>
    <t>node/2812488185</t>
  </si>
  <si>
    <t>node/2812483119</t>
  </si>
  <si>
    <t>node/1179325958</t>
  </si>
  <si>
    <t>node/1179325969</t>
  </si>
  <si>
    <t>node/1179325863</t>
  </si>
  <si>
    <t>node/1179325623</t>
  </si>
  <si>
    <t>node/2812485218</t>
  </si>
  <si>
    <t>node/6795117954</t>
  </si>
  <si>
    <t>node/1179325927</t>
  </si>
  <si>
    <t>node/2812488916</t>
  </si>
  <si>
    <t>node/2812466627</t>
  </si>
  <si>
    <t>node/2812464861</t>
  </si>
  <si>
    <t>node/2812479494</t>
  </si>
  <si>
    <t>node/11528267825</t>
  </si>
  <si>
    <t>node/2812500302</t>
  </si>
  <si>
    <t>node/3935556372</t>
  </si>
  <si>
    <t>node/11982888398</t>
  </si>
  <si>
    <t>node/1179325364</t>
  </si>
  <si>
    <t>node/2812484416</t>
  </si>
  <si>
    <t>node/1179325535</t>
  </si>
  <si>
    <t>node/2812491524</t>
  </si>
  <si>
    <t>node/1179325643</t>
  </si>
  <si>
    <t>node/6035965802</t>
  </si>
  <si>
    <t>node/2812476789</t>
  </si>
  <si>
    <t>node/2812487341</t>
  </si>
  <si>
    <t>node/2812473287</t>
  </si>
  <si>
    <t>node/2812470495</t>
  </si>
  <si>
    <t>node/2812514723</t>
  </si>
  <si>
    <t>node/1179325787</t>
  </si>
  <si>
    <t>node/2812485839</t>
  </si>
  <si>
    <t>node/3150493886</t>
  </si>
  <si>
    <t>node/2812465514</t>
  </si>
  <si>
    <t>node/2812479799</t>
  </si>
  <si>
    <t>node/2812486099</t>
  </si>
  <si>
    <t>node/1179325898</t>
  </si>
  <si>
    <t>node/2786193105</t>
  </si>
  <si>
    <t>node/10066564355</t>
  </si>
  <si>
    <t>node/1179325915</t>
  </si>
  <si>
    <t>node/1179325740</t>
  </si>
  <si>
    <t>node/2812496545</t>
  </si>
  <si>
    <t>node/2812487032</t>
  </si>
  <si>
    <t>node/2812491521</t>
  </si>
  <si>
    <t>node/2812478763</t>
  </si>
  <si>
    <t>node/2812489028</t>
  </si>
  <si>
    <t>node/2812484535</t>
  </si>
  <si>
    <t>node/2812474045</t>
  </si>
  <si>
    <t>node/1179325473</t>
  </si>
  <si>
    <t>node/1179325697</t>
  </si>
  <si>
    <t>node/2812472015</t>
  </si>
  <si>
    <t>node/3133195500</t>
  </si>
  <si>
    <t>node/1179325562</t>
  </si>
  <si>
    <t>node/2812479194</t>
  </si>
  <si>
    <t>node/2812470492</t>
  </si>
  <si>
    <t>node/2812488181</t>
  </si>
  <si>
    <t>node/1179325391</t>
  </si>
  <si>
    <t>node/2812485837</t>
  </si>
  <si>
    <t>node/1179325843</t>
  </si>
  <si>
    <t>node/2812483586</t>
  </si>
  <si>
    <t>node/2812484532</t>
  </si>
  <si>
    <t>node/2812480309</t>
  </si>
  <si>
    <t>node/2812478988</t>
  </si>
  <si>
    <t>node/1179325805</t>
  </si>
  <si>
    <t>node/1179325490</t>
  </si>
  <si>
    <t>node/1179325599</t>
  </si>
  <si>
    <t>node/1179325448</t>
  </si>
  <si>
    <t>node/2812468865</t>
  </si>
  <si>
    <t>node/2812474379</t>
  </si>
  <si>
    <t>node/1179325653</t>
  </si>
  <si>
    <t>node/1179325806</t>
  </si>
  <si>
    <t>node/1179325795</t>
  </si>
  <si>
    <t>node/2812468869</t>
  </si>
  <si>
    <t>node/2812498074</t>
  </si>
  <si>
    <t>node/2812474898</t>
  </si>
  <si>
    <t>node/1179325847</t>
  </si>
  <si>
    <t>node/1179325350</t>
  </si>
  <si>
    <t>node/5382989566</t>
  </si>
  <si>
    <t>node/2812475581</t>
  </si>
  <si>
    <t>node/1179325946</t>
  </si>
  <si>
    <t>node/2812464859</t>
  </si>
  <si>
    <t>node/2812477123</t>
  </si>
  <si>
    <t>node/1179325504</t>
  </si>
  <si>
    <t>node/3593233560</t>
  </si>
  <si>
    <t>node/1179325730</t>
  </si>
  <si>
    <t>node/2812494521</t>
  </si>
  <si>
    <t>node/1179325443</t>
  </si>
  <si>
    <t>node/2812492218</t>
  </si>
  <si>
    <t>node/6494639363</t>
  </si>
  <si>
    <t>node/1179325353</t>
  </si>
  <si>
    <t>node/2812480306</t>
  </si>
  <si>
    <t>node/2812467794</t>
  </si>
  <si>
    <t>node/2812478525</t>
  </si>
  <si>
    <t>node/1179325580</t>
  </si>
  <si>
    <t>node/1179325692</t>
  </si>
  <si>
    <t>node/1179325559</t>
  </si>
  <si>
    <t>node/2812480395</t>
  </si>
  <si>
    <t>node/3810934047</t>
  </si>
  <si>
    <t>node/2812485740</t>
  </si>
  <si>
    <t>node/2812461720</t>
  </si>
  <si>
    <t>node/1179325884</t>
  </si>
  <si>
    <t>node/2812481188</t>
  </si>
  <si>
    <t>node/2812474376</t>
  </si>
  <si>
    <t>node/2812477120</t>
  </si>
  <si>
    <t>node/1179325823</t>
  </si>
  <si>
    <t>node/2812467792</t>
  </si>
  <si>
    <t>node/2812477473</t>
  </si>
  <si>
    <t>node/13588343121</t>
  </si>
  <si>
    <t>node/2812474787</t>
  </si>
  <si>
    <t>node/2812479991</t>
  </si>
  <si>
    <t>node/2812482049</t>
  </si>
  <si>
    <t>node/1179325435</t>
  </si>
  <si>
    <t>node/2812476347</t>
  </si>
  <si>
    <t>node/2812496669</t>
  </si>
  <si>
    <t>node/2812485930</t>
  </si>
  <si>
    <t>node/1179325799</t>
  </si>
  <si>
    <t>node/1179325601</t>
  </si>
  <si>
    <t>node/2812475576</t>
  </si>
  <si>
    <t>AOV40</t>
  </si>
  <si>
    <t>Tylov</t>
  </si>
  <si>
    <t>node/904232499</t>
  </si>
  <si>
    <t>Lomnice</t>
  </si>
  <si>
    <t>node/904232568</t>
  </si>
  <si>
    <t>node/904232587</t>
  </si>
  <si>
    <t>node/904232480</t>
  </si>
  <si>
    <t>node/904232462</t>
  </si>
  <si>
    <t>node/904232732</t>
  </si>
  <si>
    <t>node/904232663</t>
  </si>
  <si>
    <t>node/904232826</t>
  </si>
  <si>
    <t>node/904232573</t>
  </si>
  <si>
    <t>node/904232577</t>
  </si>
  <si>
    <t>node/904232246</t>
  </si>
  <si>
    <t>node/904232774</t>
  </si>
  <si>
    <t>node/904232716</t>
  </si>
  <si>
    <t>node/904232825</t>
  </si>
  <si>
    <t>node/904232818</t>
  </si>
  <si>
    <t>node/904232727</t>
  </si>
  <si>
    <t>node/904232712</t>
  </si>
  <si>
    <t>node/904232333</t>
  </si>
  <si>
    <t>node/904232473</t>
  </si>
  <si>
    <t>node/904232638</t>
  </si>
  <si>
    <t>node/904232717</t>
  </si>
  <si>
    <t>node/904232399</t>
  </si>
  <si>
    <t>node/904232312</t>
  </si>
  <si>
    <t>node/904232355</t>
  </si>
  <si>
    <t>node/904232575</t>
  </si>
  <si>
    <t>node/904232797</t>
  </si>
  <si>
    <t>node/904232466</t>
  </si>
  <si>
    <t>node/904232594</t>
  </si>
  <si>
    <t>node/904232688</t>
  </si>
  <si>
    <t>node/904232658</t>
  </si>
  <si>
    <t>node/904232531</t>
  </si>
  <si>
    <t>node/904232695</t>
  </si>
  <si>
    <t>node/904232486</t>
  </si>
  <si>
    <t>node/3220560094</t>
  </si>
  <si>
    <t>node/904232340</t>
  </si>
  <si>
    <t>node/904232589</t>
  </si>
  <si>
    <t>node/904232784</t>
  </si>
  <si>
    <t>node/904232346</t>
  </si>
  <si>
    <t>node/904232726</t>
  </si>
  <si>
    <t>node/904232498</t>
  </si>
  <si>
    <t>node/904232406</t>
  </si>
  <si>
    <t>node/904232318</t>
  </si>
  <si>
    <t>node/904232347</t>
  </si>
  <si>
    <t>node/904232491</t>
  </si>
  <si>
    <t>node/904232502</t>
  </si>
  <si>
    <t>node/904232723</t>
  </si>
  <si>
    <t>node/904232850</t>
  </si>
  <si>
    <t>node/904232710</t>
  </si>
  <si>
    <t>node/904232564</t>
  </si>
  <si>
    <t>node/904232472</t>
  </si>
  <si>
    <t>node/904232835</t>
  </si>
  <si>
    <t>node/904232529</t>
  </si>
  <si>
    <t>node/904232832</t>
  </si>
  <si>
    <t>node/904232578</t>
  </si>
  <si>
    <t>node/5518114554</t>
  </si>
  <si>
    <t>node/904232440</t>
  </si>
  <si>
    <t>node/5382996046</t>
  </si>
  <si>
    <t>node/904232413</t>
  </si>
  <si>
    <t>node/904232584</t>
  </si>
  <si>
    <t>node/904232350</t>
  </si>
  <si>
    <t>node/904232534</t>
  </si>
  <si>
    <t>node/904232449</t>
  </si>
  <si>
    <t>node/904232417</t>
  </si>
  <si>
    <t>node/904232644</t>
  </si>
  <si>
    <t>node/904232582</t>
  </si>
  <si>
    <t>node/904232536</t>
  </si>
  <si>
    <t>node/904232661</t>
  </si>
  <si>
    <t>node/904232286</t>
  </si>
  <si>
    <t>node/904232255</t>
  </si>
  <si>
    <t>node/904232745</t>
  </si>
  <si>
    <t>node/904232556</t>
  </si>
  <si>
    <t>node/904232377</t>
  </si>
  <si>
    <t>node/2803351978</t>
  </si>
  <si>
    <t>node/904232372</t>
  </si>
  <si>
    <t>node/904232853</t>
  </si>
  <si>
    <t>node/904232540</t>
  </si>
  <si>
    <t>node/904232789</t>
  </si>
  <si>
    <t>node/904232620</t>
  </si>
  <si>
    <t>node/904232370</t>
  </si>
  <si>
    <t>node/904232828</t>
  </si>
  <si>
    <t>node/904232257</t>
  </si>
  <si>
    <t>node/904232757</t>
  </si>
  <si>
    <t>node/904232535</t>
  </si>
  <si>
    <t>node/904232840</t>
  </si>
  <si>
    <t>node/904232478</t>
  </si>
  <si>
    <t>node/904232858</t>
  </si>
  <si>
    <t>node/904232342</t>
  </si>
  <si>
    <t>node/904232714</t>
  </si>
  <si>
    <t>node/904232559</t>
  </si>
  <si>
    <t>node/904232776</t>
  </si>
  <si>
    <t>node/904232844</t>
  </si>
  <si>
    <t>node/904232809</t>
  </si>
  <si>
    <t>node/904232683</t>
  </si>
  <si>
    <t>node/904232511</t>
  </si>
  <si>
    <t>node/904232690</t>
  </si>
  <si>
    <t>node/904232608</t>
  </si>
  <si>
    <t>node/904232504</t>
  </si>
  <si>
    <t>node/904232655</t>
  </si>
  <si>
    <t>node/904232268</t>
  </si>
  <si>
    <t>node/904232428</t>
  </si>
  <si>
    <t>node/904232394</t>
  </si>
  <si>
    <t>node/904232338</t>
  </si>
  <si>
    <t>node/904232813</t>
  </si>
  <si>
    <t>node/904232271</t>
  </si>
  <si>
    <t>node/904232605</t>
  </si>
  <si>
    <t>node/904232631</t>
  </si>
  <si>
    <t>node/2803352127</t>
  </si>
  <si>
    <t>node/904232407</t>
  </si>
  <si>
    <t>node/904232493</t>
  </si>
  <si>
    <t>node/904232793</t>
  </si>
  <si>
    <t>node/904232514</t>
  </si>
  <si>
    <t>node/904232307</t>
  </si>
  <si>
    <t>node/904232424</t>
  </si>
  <si>
    <t>node/904232802</t>
  </si>
  <si>
    <t>node/904232837</t>
  </si>
  <si>
    <t>node/904232385</t>
  </si>
  <si>
    <t>node/904232738</t>
  </si>
  <si>
    <t>node/904232324</t>
  </si>
  <si>
    <t>node/904232300</t>
  </si>
  <si>
    <t>node/904232617</t>
  </si>
  <si>
    <t>node/904232856</t>
  </si>
  <si>
    <t>node/904232420</t>
  </si>
  <si>
    <t>node/904232358</t>
  </si>
  <si>
    <t>node/904232666</t>
  </si>
  <si>
    <t>node/904232476</t>
  </si>
  <si>
    <t>node/904232686</t>
  </si>
  <si>
    <t>node/904232278</t>
  </si>
  <si>
    <t>node/904232816</t>
  </si>
  <si>
    <t>node/904232758</t>
  </si>
  <si>
    <t>node/904232538</t>
  </si>
  <si>
    <t>node/904232552</t>
  </si>
  <si>
    <t>node/904232743</t>
  </si>
  <si>
    <t>node/904232309</t>
  </si>
  <si>
    <t>node/904232509</t>
  </si>
  <si>
    <t>node/904232294</t>
  </si>
  <si>
    <t>node/904232248</t>
  </si>
  <si>
    <t>node/904232548</t>
  </si>
  <si>
    <t>node/904232703</t>
  </si>
  <si>
    <t>node/904232771</t>
  </si>
  <si>
    <t>node/904232290</t>
  </si>
  <si>
    <t>node/904232451</t>
  </si>
  <si>
    <t>node/904232799</t>
  </si>
  <si>
    <t>node/904232510</t>
  </si>
  <si>
    <t>node/904232749</t>
  </si>
  <si>
    <t>node/904232734</t>
  </si>
  <si>
    <t>node/904232768</t>
  </si>
  <si>
    <t>node/7876097268</t>
  </si>
  <si>
    <t>node/904232291</t>
  </si>
  <si>
    <t>node/904232334</t>
  </si>
  <si>
    <t>node/904232263</t>
  </si>
  <si>
    <t>node/904232353</t>
  </si>
  <si>
    <t>node/904232382</t>
  </si>
  <si>
    <t>node/904232523</t>
  </si>
  <si>
    <t>node/904232367</t>
  </si>
  <si>
    <t>node/2803336588</t>
  </si>
  <si>
    <t>node/904232547</t>
  </si>
  <si>
    <t>node/904232823</t>
  </si>
  <si>
    <t>node/904232811</t>
  </si>
  <si>
    <t>node/904232301</t>
  </si>
  <si>
    <t>node/904232266</t>
  </si>
  <si>
    <t>node/904232759</t>
  </si>
  <si>
    <t>node/904232670</t>
  </si>
  <si>
    <t>node/904232586</t>
  </si>
  <si>
    <t>node/904232560</t>
  </si>
  <si>
    <t>node/904232790</t>
  </si>
  <si>
    <t>node/2803352197</t>
  </si>
  <si>
    <t>node/904232652</t>
  </si>
  <si>
    <t>node/904232572</t>
  </si>
  <si>
    <t>node/904232316</t>
  </si>
  <si>
    <t>node/904232495</t>
  </si>
  <si>
    <t>node/904232391</t>
  </si>
  <si>
    <t>node/904232634</t>
  </si>
  <si>
    <t>node/904232524</t>
  </si>
  <si>
    <t>node/904232522</t>
  </si>
  <si>
    <t>node/904232273</t>
  </si>
  <si>
    <t>node/904232371</t>
  </si>
  <si>
    <t>node/904232651</t>
  </si>
  <si>
    <t>node/904232401</t>
  </si>
  <si>
    <t>node/904232256</t>
  </si>
  <si>
    <t>node/904232516</t>
  </si>
  <si>
    <t>node/904232729</t>
  </si>
  <si>
    <t>node/904232325</t>
  </si>
  <si>
    <t>node/904232411</t>
  </si>
  <si>
    <t>node/904232566</t>
  </si>
  <si>
    <t>node/904232434</t>
  </si>
  <si>
    <t>node/904232624</t>
  </si>
  <si>
    <t>node/904232384</t>
  </si>
  <si>
    <t>node/904232767</t>
  </si>
  <si>
    <t>node/904232602</t>
  </si>
  <si>
    <t>node/904232365</t>
  </si>
  <si>
    <t>node/904232554</t>
  </si>
  <si>
    <t>node/904232625</t>
  </si>
  <si>
    <t>node/904232674</t>
  </si>
  <si>
    <t>node/904232782</t>
  </si>
  <si>
    <t>node/904232405</t>
  </si>
  <si>
    <t>node/904232645</t>
  </si>
  <si>
    <t>node/904232752</t>
  </si>
  <si>
    <t>node/904232431</t>
  </si>
  <si>
    <t>node/904232657</t>
  </si>
  <si>
    <t>node/904232323</t>
  </si>
  <si>
    <t>node/904232805</t>
  </si>
  <si>
    <t>node/904232681</t>
  </si>
  <si>
    <t>node/904232437</t>
  </si>
  <si>
    <t>node/904232827</t>
  </si>
  <si>
    <t>node/904232592</t>
  </si>
  <si>
    <t>node/11313843148</t>
  </si>
  <si>
    <t>node/904232283</t>
  </si>
  <si>
    <t>node/904232380</t>
  </si>
  <si>
    <t>node/904232849</t>
  </si>
  <si>
    <t>node/904232359</t>
  </si>
  <si>
    <t>node/4570036830</t>
  </si>
  <si>
    <t>node/904232279</t>
  </si>
  <si>
    <t>node/4570036828</t>
  </si>
  <si>
    <t>Ryžoviště</t>
  </si>
  <si>
    <t>node/2803357037</t>
  </si>
  <si>
    <t>node/2803357035</t>
  </si>
  <si>
    <t>node/2803356117</t>
  </si>
  <si>
    <t>node/2803352521</t>
  </si>
  <si>
    <t>node/2803354801</t>
  </si>
  <si>
    <t>node/2803356101</t>
  </si>
  <si>
    <t>node/2803354818</t>
  </si>
  <si>
    <t>node/2803356174</t>
  </si>
  <si>
    <t>node/2803354810</t>
  </si>
  <si>
    <t>node/2803353429</t>
  </si>
  <si>
    <t>node/2803354335</t>
  </si>
  <si>
    <t>node/2803354090</t>
  </si>
  <si>
    <t>node/2803354318</t>
  </si>
  <si>
    <t>node/2803353414</t>
  </si>
  <si>
    <t>node/2803354301</t>
  </si>
  <si>
    <t>node/2803353489</t>
  </si>
  <si>
    <t>node/2803353408</t>
  </si>
  <si>
    <t>node/2803352148</t>
  </si>
  <si>
    <t>node/2803354352</t>
  </si>
  <si>
    <t>node/2803351400</t>
  </si>
  <si>
    <t>node/2803353499</t>
  </si>
  <si>
    <t>node/2803356184</t>
  </si>
  <si>
    <t>node/2803357029</t>
  </si>
  <si>
    <t>node/2803359749</t>
  </si>
  <si>
    <t>node/2803351333</t>
  </si>
  <si>
    <t>node/2803357015</t>
  </si>
  <si>
    <t>node/2803357022</t>
  </si>
  <si>
    <t>node/2803357023</t>
  </si>
  <si>
    <t>node/2803357024</t>
  </si>
  <si>
    <t>node/2803357025</t>
  </si>
  <si>
    <t>node/897519287</t>
  </si>
  <si>
    <t>node/2803356120</t>
  </si>
  <si>
    <t>node/2803355514</t>
  </si>
  <si>
    <t>node/2803354049</t>
  </si>
  <si>
    <t>node/2803357061</t>
  </si>
  <si>
    <t>node/897518282</t>
  </si>
  <si>
    <t>node/2803358844</t>
  </si>
  <si>
    <t>node/2803357505</t>
  </si>
  <si>
    <t>node/2803357570</t>
  </si>
  <si>
    <t>node/2803357009</t>
  </si>
  <si>
    <t>node/2803351974</t>
  </si>
  <si>
    <t>node/2803357530</t>
  </si>
  <si>
    <t>node/2803353494</t>
  </si>
  <si>
    <t>node/2803359212</t>
  </si>
  <si>
    <t>node/2803355554</t>
  </si>
  <si>
    <t>node/2803353421</t>
  </si>
  <si>
    <t>node/2803353075</t>
  </si>
  <si>
    <t>node/2803356153</t>
  </si>
  <si>
    <t>node/2803359262</t>
  </si>
  <si>
    <t>node/2803353026</t>
  </si>
  <si>
    <t>node/2803357552</t>
  </si>
  <si>
    <t>node/2803351340</t>
  </si>
  <si>
    <t>node/2803358170</t>
  </si>
  <si>
    <t>node/2803357577</t>
  </si>
  <si>
    <t>node/2803357040</t>
  </si>
  <si>
    <t>node/2803354874</t>
  </si>
  <si>
    <t>node/2803357593</t>
  </si>
  <si>
    <t>node/2803358173</t>
  </si>
  <si>
    <t>node/2803356116</t>
  </si>
  <si>
    <t>node/2803353016</t>
  </si>
  <si>
    <t>node/2803353007</t>
  </si>
  <si>
    <t>node/2803354814</t>
  </si>
  <si>
    <t>node/2803358146</t>
  </si>
  <si>
    <t>node/2803356150</t>
  </si>
  <si>
    <t>node/2803358112</t>
  </si>
  <si>
    <t>node/2803358140</t>
  </si>
  <si>
    <t>node/2803353060</t>
  </si>
  <si>
    <t>node/2803357067</t>
  </si>
  <si>
    <t>node/2803353011</t>
  </si>
  <si>
    <t>node/2803358118</t>
  </si>
  <si>
    <t>node/2803354032</t>
  </si>
  <si>
    <t>node/10951582078</t>
  </si>
  <si>
    <t>node/2803356176</t>
  </si>
  <si>
    <t>AOV42</t>
  </si>
  <si>
    <t>Harrachov</t>
  </si>
  <si>
    <t>node/897588749</t>
  </si>
  <si>
    <t>node/897600577</t>
  </si>
  <si>
    <t>node/897592618</t>
  </si>
  <si>
    <t>node/2803360782</t>
  </si>
  <si>
    <t>node/11277347240</t>
  </si>
  <si>
    <t>node/2803356140</t>
  </si>
  <si>
    <t>node/12035988804</t>
  </si>
  <si>
    <t>node/897588333</t>
  </si>
  <si>
    <t>node/13791798053</t>
  </si>
  <si>
    <t>node/2803360792</t>
  </si>
  <si>
    <t>node/2803360794</t>
  </si>
  <si>
    <t>node/897600080</t>
  </si>
  <si>
    <t>node/2803359265</t>
  </si>
  <si>
    <t>node/2803351902</t>
  </si>
  <si>
    <t>node/2803360668</t>
  </si>
  <si>
    <t>node/2803357011</t>
  </si>
  <si>
    <t>node/2803360666</t>
  </si>
  <si>
    <t>node/2803360665</t>
  </si>
  <si>
    <t>node/897591978</t>
  </si>
  <si>
    <t>node/2803360664</t>
  </si>
  <si>
    <t>node/2803360667</t>
  </si>
  <si>
    <t>node/2803351975</t>
  </si>
  <si>
    <t>node/897590002</t>
  </si>
  <si>
    <t>node/2927352926</t>
  </si>
  <si>
    <t>node/4570040311</t>
  </si>
  <si>
    <t>node/897594116</t>
  </si>
  <si>
    <t>node/11163021027</t>
  </si>
  <si>
    <t>node/2803353036</t>
  </si>
  <si>
    <t>node/2803360783</t>
  </si>
  <si>
    <t>node/897600186</t>
  </si>
  <si>
    <t>node/2803360791</t>
  </si>
  <si>
    <t>node/897591905</t>
  </si>
  <si>
    <t>node/2927353863</t>
  </si>
  <si>
    <t>node/2803356159</t>
  </si>
  <si>
    <t>node/2803360797</t>
  </si>
  <si>
    <t>node/2803357506</t>
  </si>
  <si>
    <t>node/2803360798</t>
  </si>
  <si>
    <t>node/2803360799</t>
  </si>
  <si>
    <t>Malá Štáhle</t>
  </si>
  <si>
    <t>node/897555421</t>
  </si>
  <si>
    <t>node/897590812</t>
  </si>
  <si>
    <t>node/9383695129</t>
  </si>
  <si>
    <t>node/897590342</t>
  </si>
  <si>
    <t>node/897592115</t>
  </si>
  <si>
    <t>node/897555439</t>
  </si>
  <si>
    <t>node/897555454</t>
  </si>
  <si>
    <t>node/897592919</t>
  </si>
  <si>
    <t>node/897555361</t>
  </si>
  <si>
    <t>node/897593170</t>
  </si>
  <si>
    <t>node/897593642</t>
  </si>
  <si>
    <t>node/897590205</t>
  </si>
  <si>
    <t>node/897590452</t>
  </si>
  <si>
    <t>node/897555367</t>
  </si>
  <si>
    <t>node/897590721</t>
  </si>
  <si>
    <t>node/897592762</t>
  </si>
  <si>
    <t>node/897555473</t>
  </si>
  <si>
    <t>node/897588908</t>
  </si>
  <si>
    <t>node/897555532</t>
  </si>
  <si>
    <t>node/2803358840</t>
  </si>
  <si>
    <t>node/897590327</t>
  </si>
  <si>
    <t>node/897594123</t>
  </si>
  <si>
    <t>node/897591674</t>
  </si>
  <si>
    <t>node/897594187</t>
  </si>
  <si>
    <t>node/897592326</t>
  </si>
  <si>
    <t>node/897555349</t>
  </si>
  <si>
    <t>node/897592007</t>
  </si>
  <si>
    <t>node/897555499</t>
  </si>
  <si>
    <t>node/897588338</t>
  </si>
  <si>
    <t>node/897591838</t>
  </si>
  <si>
    <t>node/897555408</t>
  </si>
  <si>
    <t>node/897555427</t>
  </si>
  <si>
    <t>node/897592681</t>
  </si>
  <si>
    <t>node/897592344</t>
  </si>
  <si>
    <t>node/897592441</t>
  </si>
  <si>
    <t>node/897594390</t>
  </si>
  <si>
    <t>node/897589184</t>
  </si>
  <si>
    <t>node/897590407</t>
  </si>
  <si>
    <t>node/897555396</t>
  </si>
  <si>
    <t>node/897592220</t>
  </si>
  <si>
    <t>node/897590427</t>
  </si>
  <si>
    <t>node/897591366</t>
  </si>
  <si>
    <t>node/897555350</t>
  </si>
  <si>
    <t>node/897591935</t>
  </si>
  <si>
    <t>node/897593572</t>
  </si>
  <si>
    <t>node/897555518</t>
  </si>
  <si>
    <t>node/897555342</t>
  </si>
  <si>
    <t>node/897555399</t>
  </si>
  <si>
    <t>node/897593060</t>
  </si>
  <si>
    <t>node/897555477</t>
  </si>
  <si>
    <t>node/897591876</t>
  </si>
  <si>
    <t>node/897555467</t>
  </si>
  <si>
    <t>node/897589905</t>
  </si>
  <si>
    <t>node/897593967</t>
  </si>
  <si>
    <t>node/2803352111</t>
  </si>
  <si>
    <t>node/897590908</t>
  </si>
  <si>
    <t>node/897591754</t>
  </si>
  <si>
    <t>node/897555398</t>
  </si>
  <si>
    <t>node/897593908</t>
  </si>
  <si>
    <t>node/897593438</t>
  </si>
  <si>
    <t>node/897555513</t>
  </si>
  <si>
    <t>node/897592748</t>
  </si>
  <si>
    <t>node/897555491</t>
  </si>
  <si>
    <t>node/897592557</t>
  </si>
  <si>
    <t>node/897555543</t>
  </si>
  <si>
    <t>node/897555436</t>
  </si>
  <si>
    <t>node/897555553</t>
  </si>
  <si>
    <t>node/897591966</t>
  </si>
  <si>
    <t>node/897588898</t>
  </si>
  <si>
    <t>node/897591741</t>
  </si>
  <si>
    <t>node/897555383</t>
  </si>
  <si>
    <t>node/897555530</t>
  </si>
  <si>
    <t>node/4056742608</t>
  </si>
  <si>
    <t>node/897594048</t>
  </si>
  <si>
    <t>node/897594521</t>
  </si>
  <si>
    <t>node/897591192</t>
  </si>
  <si>
    <t>node/897592372</t>
  </si>
  <si>
    <t>node/897588769</t>
  </si>
  <si>
    <t>node/897593513</t>
  </si>
  <si>
    <t>node/897555426</t>
  </si>
  <si>
    <t>node/897555485</t>
  </si>
  <si>
    <t>node/897593841</t>
  </si>
  <si>
    <t>node/897592630</t>
  </si>
  <si>
    <t>node/897594378</t>
  </si>
  <si>
    <t>node/897592341</t>
  </si>
  <si>
    <t>node/897555542</t>
  </si>
  <si>
    <t>node/13401798587</t>
  </si>
  <si>
    <t>node/897593318</t>
  </si>
  <si>
    <t>node/4639487642</t>
  </si>
  <si>
    <t>node/897588646</t>
  </si>
  <si>
    <t>node/897590424</t>
  </si>
  <si>
    <t>node/897555445</t>
  </si>
  <si>
    <t>node/897593566</t>
  </si>
  <si>
    <t>node/897594364</t>
  </si>
  <si>
    <t>node/897588406</t>
  </si>
  <si>
    <t>node/897555538</t>
  </si>
  <si>
    <t>node/897594263</t>
  </si>
  <si>
    <t>node/897589389</t>
  </si>
  <si>
    <t>node/897590851</t>
  </si>
  <si>
    <t>node/897592355</t>
  </si>
  <si>
    <t>node/897592463</t>
  </si>
  <si>
    <t>node/897590380</t>
  </si>
  <si>
    <t>node/897592717</t>
  </si>
  <si>
    <t>node/897592100</t>
  </si>
  <si>
    <t>node/897592111</t>
  </si>
  <si>
    <t>node/2803361283</t>
  </si>
  <si>
    <t>node/897555455</t>
  </si>
  <si>
    <t>node/897593340</t>
  </si>
  <si>
    <t>node/897593088</t>
  </si>
  <si>
    <t>node/897593384</t>
  </si>
  <si>
    <t>node/897592904</t>
  </si>
  <si>
    <t>node/897592935</t>
  </si>
  <si>
    <t>node/2803361216</t>
  </si>
  <si>
    <t>node/897591898</t>
  </si>
  <si>
    <t>node/2803361206</t>
  </si>
  <si>
    <t>node/897600391</t>
  </si>
  <si>
    <t>node/897555504</t>
  </si>
  <si>
    <t>node/897591733</t>
  </si>
  <si>
    <t>node/897590347</t>
  </si>
  <si>
    <t>node/897592540</t>
  </si>
  <si>
    <t>node/897590599</t>
  </si>
  <si>
    <t>node/897590631</t>
  </si>
  <si>
    <t>node/897555552</t>
  </si>
  <si>
    <t>node/897591820</t>
  </si>
  <si>
    <t>node/897593657</t>
  </si>
  <si>
    <t>node/897591804</t>
  </si>
  <si>
    <t>node/897592932</t>
  </si>
  <si>
    <t>node/3408180409</t>
  </si>
  <si>
    <t>node/897555494</t>
  </si>
  <si>
    <t>node/897589171</t>
  </si>
  <si>
    <t>node/897555505</t>
  </si>
  <si>
    <t>node/897555326</t>
  </si>
  <si>
    <t>node/897590314</t>
  </si>
  <si>
    <t>node/897593276</t>
  </si>
  <si>
    <t>node/897593481</t>
  </si>
  <si>
    <t>node/897593918</t>
  </si>
  <si>
    <t>node/897589866</t>
  </si>
  <si>
    <t>node/897594395</t>
  </si>
  <si>
    <t>node/2803354886</t>
  </si>
  <si>
    <t>node/897592440</t>
  </si>
  <si>
    <t>node/897592444</t>
  </si>
  <si>
    <t>node/897592867</t>
  </si>
  <si>
    <t>node/2927351883</t>
  </si>
  <si>
    <t>node/897590395</t>
  </si>
  <si>
    <t>node/2803361215</t>
  </si>
  <si>
    <t>node/897592323</t>
  </si>
  <si>
    <t>node/3761895963</t>
  </si>
  <si>
    <t>node/2803361217</t>
  </si>
  <si>
    <t>node/897594298</t>
  </si>
  <si>
    <t>node/2927357039</t>
  </si>
  <si>
    <t>node/2803361207</t>
  </si>
  <si>
    <t>Dolní Moravice</t>
  </si>
  <si>
    <t>node/897526508</t>
  </si>
  <si>
    <t>node/897588567</t>
  </si>
  <si>
    <t>node/3377303433</t>
  </si>
  <si>
    <t>node/897592343</t>
  </si>
  <si>
    <t>node/897594389</t>
  </si>
  <si>
    <t>node/897592853</t>
  </si>
  <si>
    <t>node/897592642</t>
  </si>
  <si>
    <t>node/897590309</t>
  </si>
  <si>
    <t>node/897590803</t>
  </si>
  <si>
    <t>node/897593033</t>
  </si>
  <si>
    <t>node/897591872</t>
  </si>
  <si>
    <t>node/897590321</t>
  </si>
  <si>
    <t>node/897589207</t>
  </si>
  <si>
    <t>node/897555386</t>
  </si>
  <si>
    <t>node/897594122</t>
  </si>
  <si>
    <t>node/897592880</t>
  </si>
  <si>
    <t>node/897593039</t>
  </si>
  <si>
    <t>node/897588337</t>
  </si>
  <si>
    <t>node/897589554</t>
  </si>
  <si>
    <t>node/897592314</t>
  </si>
  <si>
    <t>node/897592479</t>
  </si>
  <si>
    <t>node/2803361214</t>
  </si>
  <si>
    <t>node/897593099</t>
  </si>
  <si>
    <t>node/897592534</t>
  </si>
  <si>
    <t>node/897591695</t>
  </si>
  <si>
    <t>node/897593569</t>
  </si>
  <si>
    <t>node/897555481</t>
  </si>
  <si>
    <t>node/897593951</t>
  </si>
  <si>
    <t>node/897592531</t>
  </si>
  <si>
    <t>node/2803352175</t>
  </si>
  <si>
    <t>node/897592498</t>
  </si>
  <si>
    <t>node/897590354</t>
  </si>
  <si>
    <t>node/897592967</t>
  </si>
  <si>
    <t>node/897590867</t>
  </si>
  <si>
    <t>node/897526001</t>
  </si>
  <si>
    <t>node/897592926</t>
  </si>
  <si>
    <t>node/897555470</t>
  </si>
  <si>
    <t>node/897588371</t>
  </si>
  <si>
    <t>node/897592123</t>
  </si>
  <si>
    <t>node/897599970</t>
  </si>
  <si>
    <t>node/897592489</t>
  </si>
  <si>
    <t>node/897590345</t>
  </si>
  <si>
    <t>node/897588364</t>
  </si>
  <si>
    <t>node/897593221</t>
  </si>
  <si>
    <t>node/897589663</t>
  </si>
  <si>
    <t>node/897588785</t>
  </si>
  <si>
    <t>node/897589349</t>
  </si>
  <si>
    <t>node/897588842</t>
  </si>
  <si>
    <t>node/2803351998</t>
  </si>
  <si>
    <t>node/897594393</t>
  </si>
  <si>
    <t>node/897593363</t>
  </si>
  <si>
    <t>node/2803354898</t>
  </si>
  <si>
    <t>node/897590877</t>
  </si>
  <si>
    <t>node/897592898</t>
  </si>
  <si>
    <t>node/897592688</t>
  </si>
  <si>
    <t>node/897592347</t>
  </si>
  <si>
    <t>node/897588377</t>
  </si>
  <si>
    <t>node/897593890</t>
  </si>
  <si>
    <t>node/897591808</t>
  </si>
  <si>
    <t>node/897592573</t>
  </si>
  <si>
    <t>node/897590120</t>
  </si>
  <si>
    <t>node/897594193</t>
  </si>
  <si>
    <t>node/897525765</t>
  </si>
  <si>
    <t>node/897593125</t>
  </si>
  <si>
    <t>node/897593934</t>
  </si>
  <si>
    <t>node/897591347</t>
  </si>
  <si>
    <t>node/897588806</t>
  </si>
  <si>
    <t>node/897591903</t>
  </si>
  <si>
    <t>node/2952852607</t>
  </si>
  <si>
    <t>node/897592320</t>
  </si>
  <si>
    <t>node/897525726</t>
  </si>
  <si>
    <t>node/897594403</t>
  </si>
  <si>
    <t>node/897589723</t>
  </si>
  <si>
    <t>node/897592000</t>
  </si>
  <si>
    <t>node/897592360</t>
  </si>
  <si>
    <t>node/897589954</t>
  </si>
  <si>
    <t>node/897525748</t>
  </si>
  <si>
    <t>node/897590019</t>
  </si>
  <si>
    <t>node/897594754</t>
  </si>
  <si>
    <t>node/897593994</t>
  </si>
  <si>
    <t>node/897593073</t>
  </si>
  <si>
    <t>node/897591954</t>
  </si>
  <si>
    <t>node/897588583</t>
  </si>
  <si>
    <t>node/897594673</t>
  </si>
  <si>
    <t>node/897590426</t>
  </si>
  <si>
    <t>node/2803359747</t>
  </si>
  <si>
    <t>node/897590416</t>
  </si>
  <si>
    <t>node/897592659</t>
  </si>
  <si>
    <t>node/897592384</t>
  </si>
  <si>
    <t>node/6593138829</t>
  </si>
  <si>
    <t>node/2803358158</t>
  </si>
  <si>
    <t>node/897590836</t>
  </si>
  <si>
    <t>node/897593029</t>
  </si>
  <si>
    <t>node/897592943</t>
  </si>
  <si>
    <t>node/897589767</t>
  </si>
  <si>
    <t>node/2803359935</t>
  </si>
  <si>
    <t>node/897593916</t>
  </si>
  <si>
    <t>node/897555376</t>
  </si>
  <si>
    <t>node/2803359748</t>
  </si>
  <si>
    <t>node/897591843</t>
  </si>
  <si>
    <t>node/897592510</t>
  </si>
  <si>
    <t>node/897555332</t>
  </si>
  <si>
    <t>node/897594369</t>
  </si>
  <si>
    <t>node/897526335</t>
  </si>
  <si>
    <t>node/897593392</t>
  </si>
  <si>
    <t>node/897593455</t>
  </si>
  <si>
    <t>node/897589876</t>
  </si>
  <si>
    <t>node/897592331</t>
  </si>
  <si>
    <t>node/897593978</t>
  </si>
  <si>
    <t>node/897592170</t>
  </si>
  <si>
    <t>node/897555525</t>
  </si>
  <si>
    <t>node/897590472</t>
  </si>
  <si>
    <t>node/897593265</t>
  </si>
  <si>
    <t>node/897588707</t>
  </si>
  <si>
    <t>node/897592512</t>
  </si>
  <si>
    <t>node/897589772</t>
  </si>
  <si>
    <t>node/897588373</t>
  </si>
  <si>
    <t>node/897590468</t>
  </si>
  <si>
    <t>node/897593492</t>
  </si>
  <si>
    <t>node/897593790</t>
  </si>
  <si>
    <t>node/1426909160</t>
  </si>
  <si>
    <t>node/897591888</t>
  </si>
  <si>
    <t>node/2927352890</t>
  </si>
  <si>
    <t>node/897591912</t>
  </si>
  <si>
    <t>node/897592495</t>
  </si>
  <si>
    <t>node/897590385</t>
  </si>
  <si>
    <t>node/897526312</t>
  </si>
  <si>
    <t>node/897594443</t>
  </si>
  <si>
    <t>node/897593175</t>
  </si>
  <si>
    <t>node/897592184</t>
  </si>
  <si>
    <t>node/897593210</t>
  </si>
  <si>
    <t>node/897591724</t>
  </si>
  <si>
    <t>node/897592257</t>
  </si>
  <si>
    <t>node/897594595</t>
  </si>
  <si>
    <t>node/897526000</t>
  </si>
  <si>
    <t>node/897594324</t>
  </si>
  <si>
    <t>node/897590952</t>
  </si>
  <si>
    <t>node/5810105809</t>
  </si>
  <si>
    <t>node/897592377</t>
  </si>
  <si>
    <t>node/897592658</t>
  </si>
  <si>
    <t>node/897525984</t>
  </si>
  <si>
    <t>node/897593294</t>
  </si>
  <si>
    <t>node/897593375</t>
  </si>
  <si>
    <t>node/897591018</t>
  </si>
  <si>
    <t>node/897526768</t>
  </si>
  <si>
    <t>node/897588928</t>
  </si>
  <si>
    <t>node/2803351985</t>
  </si>
  <si>
    <t>node/2803352163</t>
  </si>
  <si>
    <t>node/897590934</t>
  </si>
  <si>
    <t>node/2803359903</t>
  </si>
  <si>
    <t>node/897526090</t>
  </si>
  <si>
    <t>node/897526257</t>
  </si>
  <si>
    <t>node/897526531</t>
  </si>
  <si>
    <t>node/897526351</t>
  </si>
  <si>
    <t>node/897593106</t>
  </si>
  <si>
    <t>node/897591960</t>
  </si>
  <si>
    <t>node/897593371</t>
  </si>
  <si>
    <t>node/897592743</t>
  </si>
  <si>
    <t>node/897594202</t>
  </si>
  <si>
    <t>node/897593008</t>
  </si>
  <si>
    <t>node/897588796</t>
  </si>
  <si>
    <t>node/897600362</t>
  </si>
  <si>
    <t>node/897592795</t>
  </si>
  <si>
    <t>node/897590901</t>
  </si>
  <si>
    <t>node/897590214</t>
  </si>
  <si>
    <t>node/897590831</t>
  </si>
  <si>
    <t>node/897590384</t>
  </si>
  <si>
    <t>node/2803351994</t>
  </si>
  <si>
    <t>node/897525916</t>
  </si>
  <si>
    <t>node/897590044</t>
  </si>
  <si>
    <t>node/897591933</t>
  </si>
  <si>
    <t>node/897592395</t>
  </si>
  <si>
    <t>node/897525972</t>
  </si>
  <si>
    <t>node/897525801</t>
  </si>
  <si>
    <t>node/897526107</t>
  </si>
  <si>
    <t>node/897588894</t>
  </si>
  <si>
    <t>node/897590245</t>
  </si>
  <si>
    <t>node/897588361</t>
  </si>
  <si>
    <t>node/897588970</t>
  </si>
  <si>
    <t>node/897590455</t>
  </si>
  <si>
    <t>node/897593578</t>
  </si>
  <si>
    <t>node/897590429</t>
  </si>
  <si>
    <t>node/897590320</t>
  </si>
  <si>
    <t>node/897593653</t>
  </si>
  <si>
    <t>node/897594184</t>
  </si>
  <si>
    <t>node/12589894468</t>
  </si>
  <si>
    <t>node/897590199</t>
  </si>
  <si>
    <t>node/897594013</t>
  </si>
  <si>
    <t>node/897593971</t>
  </si>
  <si>
    <t>node/897594206</t>
  </si>
  <si>
    <t>node/897526463</t>
  </si>
  <si>
    <t>node/2803358888</t>
  </si>
  <si>
    <t>node/897591941</t>
  </si>
  <si>
    <t>node/897593645</t>
  </si>
  <si>
    <t>node/897593200</t>
  </si>
  <si>
    <t>node/897594550</t>
  </si>
  <si>
    <t>Edrovice</t>
  </si>
  <si>
    <t>node/897591707</t>
  </si>
  <si>
    <t>node/897589004</t>
  </si>
  <si>
    <t>node/897588358</t>
  </si>
  <si>
    <t>node/897526008</t>
  </si>
  <si>
    <t>node/897592374</t>
  </si>
  <si>
    <t>node/897593964</t>
  </si>
  <si>
    <t>node/897526482</t>
  </si>
  <si>
    <t>node/897526329</t>
  </si>
  <si>
    <t>node/897526598</t>
  </si>
  <si>
    <t>node/897526049</t>
  </si>
  <si>
    <t>node/897526722</t>
  </si>
  <si>
    <t>node/897594125</t>
  </si>
  <si>
    <t>node/897593473</t>
  </si>
  <si>
    <t>node/897592874</t>
  </si>
  <si>
    <t>node/897526244</t>
  </si>
  <si>
    <t>node/897589143</t>
  </si>
  <si>
    <t>node/897593165</t>
  </si>
  <si>
    <t>node/897526187</t>
  </si>
  <si>
    <t>node/897590382</t>
  </si>
  <si>
    <t>node/2803354056</t>
  </si>
  <si>
    <t>node/897590578</t>
  </si>
  <si>
    <t>node/897594514</t>
  </si>
  <si>
    <t>node/897593446</t>
  </si>
  <si>
    <t>node/897526379</t>
  </si>
  <si>
    <t>node/897525977</t>
  </si>
  <si>
    <t>node/897590919</t>
  </si>
  <si>
    <t>node/897526355</t>
  </si>
  <si>
    <t>node/897593001</t>
  </si>
  <si>
    <t>node/897590399</t>
  </si>
  <si>
    <t>node/897590412</t>
  </si>
  <si>
    <t>node/897525933</t>
  </si>
  <si>
    <t>node/897592112</t>
  </si>
  <si>
    <t>node/897592854</t>
  </si>
  <si>
    <t>node/897526007</t>
  </si>
  <si>
    <t>node/897593066</t>
  </si>
  <si>
    <t>node/897591212</t>
  </si>
  <si>
    <t>node/897590338</t>
  </si>
  <si>
    <t>node/897600406</t>
  </si>
  <si>
    <t>node/897525870</t>
  </si>
  <si>
    <t>node/897526332</t>
  </si>
  <si>
    <t>node/897526624</t>
  </si>
  <si>
    <t>node/897593726</t>
  </si>
  <si>
    <t>node/897588667</t>
  </si>
  <si>
    <t>node/897593533</t>
  </si>
  <si>
    <t>node/897525999</t>
  </si>
  <si>
    <t>node/897590776</t>
  </si>
  <si>
    <t>node/897589921</t>
  </si>
  <si>
    <t>node/897592467</t>
  </si>
  <si>
    <t>node/897526683</t>
  </si>
  <si>
    <t>node/897526223</t>
  </si>
  <si>
    <t>node/897591102</t>
  </si>
  <si>
    <t>node/897592328</t>
  </si>
  <si>
    <t>node/897526086</t>
  </si>
  <si>
    <t>node/897526279</t>
  </si>
  <si>
    <t>node/897526225</t>
  </si>
  <si>
    <t>node/897526756</t>
  </si>
  <si>
    <t>node/2927356062</t>
  </si>
  <si>
    <t>node/2803352183</t>
  </si>
  <si>
    <t>AOV44</t>
  </si>
  <si>
    <t>Litochovice</t>
  </si>
  <si>
    <t>node/2417245269</t>
  </si>
  <si>
    <t>node/2417246276</t>
  </si>
  <si>
    <t>node/2417245883</t>
  </si>
  <si>
    <t>node/2417245220</t>
  </si>
  <si>
    <t>node/2417245834</t>
  </si>
  <si>
    <t>Čepřovice</t>
  </si>
  <si>
    <t>node/3623129473</t>
  </si>
  <si>
    <t>node/2417245015</t>
  </si>
  <si>
    <t>node/2417244667</t>
  </si>
  <si>
    <t>node/2417245008</t>
  </si>
  <si>
    <t>node/2417244553</t>
  </si>
  <si>
    <t>node/2417245746</t>
  </si>
  <si>
    <t>node/2417244566</t>
  </si>
  <si>
    <t>node/2417246095</t>
  </si>
  <si>
    <t>node/2417244852</t>
  </si>
  <si>
    <t>node/2417245067</t>
  </si>
  <si>
    <t>node/2417246599</t>
  </si>
  <si>
    <t>node/2417246358</t>
  </si>
  <si>
    <t>node/2417246569</t>
  </si>
  <si>
    <t>node/2417245717</t>
  </si>
  <si>
    <t>node/2417245190</t>
  </si>
  <si>
    <t>node/11886353317</t>
  </si>
  <si>
    <t>Předslavice</t>
  </si>
  <si>
    <t>node/2417244894</t>
  </si>
  <si>
    <t>node/2417245125</t>
  </si>
  <si>
    <t>node/2417246292</t>
  </si>
  <si>
    <t>node/2417246076</t>
  </si>
  <si>
    <t>node/2417246329</t>
  </si>
  <si>
    <t>node/2417244606</t>
  </si>
  <si>
    <t>node/2417246273</t>
  </si>
  <si>
    <t>node/2417245969</t>
  </si>
  <si>
    <t>node/2417246462</t>
  </si>
  <si>
    <t>node/11886354483</t>
  </si>
  <si>
    <t>node/2417246226</t>
  </si>
  <si>
    <t>node/2417244725</t>
  </si>
  <si>
    <t>node/2417245442</t>
  </si>
  <si>
    <t>node/2417245635</t>
  </si>
  <si>
    <t>node/2417246865</t>
  </si>
  <si>
    <t>Střítež</t>
  </si>
  <si>
    <t>node/10301619988</t>
  </si>
  <si>
    <t>node/8219629943</t>
  </si>
  <si>
    <t>node/2417245927</t>
  </si>
  <si>
    <t>node/2417247025</t>
  </si>
  <si>
    <t>node/2417244550</t>
  </si>
  <si>
    <t>node/2417244906</t>
  </si>
  <si>
    <t>node/2417244789</t>
  </si>
  <si>
    <t>node/2417246149</t>
  </si>
  <si>
    <t>node/2417244596</t>
  </si>
  <si>
    <t>node/2417245065</t>
  </si>
  <si>
    <t>node/2417244837</t>
  </si>
  <si>
    <t>node/2417246562</t>
  </si>
  <si>
    <t>node/2417244946</t>
  </si>
  <si>
    <t>node/2417245879</t>
  </si>
  <si>
    <t>node/2942640586</t>
  </si>
  <si>
    <t>node/2417245397</t>
  </si>
  <si>
    <t>node/2417246230</t>
  </si>
  <si>
    <t>node/2417246250</t>
  </si>
  <si>
    <t>node/2417244954</t>
  </si>
  <si>
    <t>node/2417246205</t>
  </si>
  <si>
    <t>node/2417246705</t>
  </si>
  <si>
    <t>node/2417245827</t>
  </si>
  <si>
    <t>node/2417246687</t>
  </si>
  <si>
    <t>node/2417246177</t>
  </si>
  <si>
    <t>node/2417245558</t>
  </si>
  <si>
    <t>node/2417245741</t>
  </si>
  <si>
    <t>node/2417245305</t>
  </si>
  <si>
    <t>node/2417245689</t>
  </si>
  <si>
    <t>node/2417246521</t>
  </si>
  <si>
    <t>node/2417245893</t>
  </si>
  <si>
    <t>node/2417244661</t>
  </si>
  <si>
    <t>node/2417245261</t>
  </si>
  <si>
    <t>node/2417246608</t>
  </si>
  <si>
    <t>node/2417246581</t>
  </si>
  <si>
    <t>node/2417246246</t>
  </si>
  <si>
    <t>node/2417246781</t>
  </si>
  <si>
    <t>node/2417244728</t>
  </si>
  <si>
    <t>node/2417245001</t>
  </si>
  <si>
    <t>node/2417246554</t>
  </si>
  <si>
    <t>node/2417245177</t>
  </si>
  <si>
    <t>node/2417246499</t>
  </si>
  <si>
    <t>node/2417245774</t>
  </si>
  <si>
    <t>Nišovice</t>
  </si>
  <si>
    <t>node/2417246590</t>
  </si>
  <si>
    <t>node/2417246772</t>
  </si>
  <si>
    <t>node/2417246648</t>
  </si>
  <si>
    <t>node/3173873608</t>
  </si>
  <si>
    <t>node/2417246670</t>
  </si>
  <si>
    <t>node/2417245878</t>
  </si>
  <si>
    <t>node/2417245861</t>
  </si>
  <si>
    <t>node/2417246421</t>
  </si>
  <si>
    <t>node/2417244722</t>
  </si>
  <si>
    <t>node/2417245352</t>
  </si>
  <si>
    <t>node/2417245744</t>
  </si>
  <si>
    <t>node/2417246786</t>
  </si>
  <si>
    <t>node/2417246147</t>
  </si>
  <si>
    <t>node/2417245828</t>
  </si>
  <si>
    <t>node/2417246314</t>
  </si>
  <si>
    <t>node/2417246057</t>
  </si>
  <si>
    <t>node/2417245525</t>
  </si>
  <si>
    <t>node/2417246199</t>
  </si>
  <si>
    <t>node/2417245829</t>
  </si>
  <si>
    <t>node/2417244956</t>
  </si>
  <si>
    <t>node/2417245071</t>
  </si>
  <si>
    <t>node/2417246153</t>
  </si>
  <si>
    <t>node/2417245952</t>
  </si>
  <si>
    <t>Marčovice</t>
  </si>
  <si>
    <t>node/2928503672</t>
  </si>
  <si>
    <t>node/2417246664</t>
  </si>
  <si>
    <t>node/2417246515</t>
  </si>
  <si>
    <t>node/2417246589</t>
  </si>
  <si>
    <t>node/2417245174</t>
  </si>
  <si>
    <t>node/2417246321</t>
  </si>
  <si>
    <t>node/2417244776</t>
  </si>
  <si>
    <t>node/2417245871</t>
  </si>
  <si>
    <t>node/2417246020</t>
  </si>
  <si>
    <t>node/2417245488</t>
  </si>
  <si>
    <t>node/2417246661</t>
  </si>
  <si>
    <t>node/2417245359</t>
  </si>
  <si>
    <t>node/2417245626</t>
  </si>
  <si>
    <t>node/2417246871</t>
  </si>
  <si>
    <t>node/2417245694</t>
  </si>
  <si>
    <t>node/2417244600</t>
  </si>
  <si>
    <t>node/2417244902</t>
  </si>
  <si>
    <t>node/2417245586</t>
  </si>
  <si>
    <t>node/2417244846</t>
  </si>
  <si>
    <t>node/2417246313</t>
  </si>
  <si>
    <t>node/2417244777</t>
  </si>
  <si>
    <t>node/11163021292</t>
  </si>
  <si>
    <t>node/2417245133</t>
  </si>
  <si>
    <t>node/2417246418</t>
  </si>
  <si>
    <t>node/2417246856</t>
  </si>
  <si>
    <t>node/2417246506</t>
  </si>
  <si>
    <t>node/2417246253</t>
  </si>
  <si>
    <t>node/2417245314</t>
  </si>
  <si>
    <t>node/2417245686</t>
  </si>
  <si>
    <t>node/2417246368</t>
  </si>
  <si>
    <t>node/2417245229</t>
  </si>
  <si>
    <t>node/2417246180</t>
  </si>
  <si>
    <t>node/2417246306</t>
  </si>
  <si>
    <t>node/4381404443</t>
  </si>
  <si>
    <t>node/2417245622</t>
  </si>
  <si>
    <t>node/2417245494</t>
  </si>
  <si>
    <t>node/2417246615</t>
  </si>
  <si>
    <t>node/2417245803</t>
  </si>
  <si>
    <t>node/2417245301</t>
  </si>
  <si>
    <t>node/2417245618</t>
  </si>
  <si>
    <t>node/2417246765</t>
  </si>
  <si>
    <t>node/2417245346</t>
  </si>
  <si>
    <t>node/2417245390</t>
  </si>
  <si>
    <t>node/2417246223</t>
  </si>
  <si>
    <t>node/2417244560</t>
  </si>
  <si>
    <t>node/2417246771</t>
  </si>
  <si>
    <t>node/10857786683</t>
  </si>
  <si>
    <t>node/2417246534</t>
  </si>
  <si>
    <t>node/2417245995</t>
  </si>
  <si>
    <t>node/2417246193</t>
  </si>
  <si>
    <t>node/2417245590</t>
  </si>
  <si>
    <t>node/2417245599</t>
  </si>
  <si>
    <t>node/2417245272</t>
  </si>
  <si>
    <t>node/2417244783</t>
  </si>
  <si>
    <t>node/2417246508</t>
  </si>
  <si>
    <t>node/2417244848</t>
  </si>
  <si>
    <t>node/2417245182</t>
  </si>
  <si>
    <t>node/2417246173</t>
  </si>
  <si>
    <t>node/2417246485</t>
  </si>
  <si>
    <t>node/2417245903</t>
  </si>
  <si>
    <t>node/2417245256</t>
  </si>
  <si>
    <t>node/2417244664</t>
  </si>
  <si>
    <t>node/2417246316</t>
  </si>
  <si>
    <t>node/2417245320</t>
  </si>
  <si>
    <t>node/2417244774</t>
  </si>
  <si>
    <t>node/2417245516</t>
  </si>
  <si>
    <t>node/2417245458</t>
  </si>
  <si>
    <t>node/2417245413</t>
  </si>
  <si>
    <t>node/2417245847</t>
  </si>
  <si>
    <t>node/2417246370</t>
  </si>
  <si>
    <t>node/2417245660</t>
  </si>
  <si>
    <t>node/2417244612</t>
  </si>
  <si>
    <t>node/2417246474</t>
  </si>
  <si>
    <t>Neuslužice</t>
  </si>
  <si>
    <t>node/8827536302</t>
  </si>
  <si>
    <t>node/2417245964</t>
  </si>
  <si>
    <t>node/2417245010</t>
  </si>
  <si>
    <t>node/2417245705</t>
  </si>
  <si>
    <t>node/2417245555</t>
  </si>
  <si>
    <t>node/2417245185</t>
  </si>
  <si>
    <t>node/2417244785</t>
  </si>
  <si>
    <t>node/2417246447</t>
  </si>
  <si>
    <t>node/2417245365</t>
  </si>
  <si>
    <t>node/2417245779</t>
  </si>
  <si>
    <t>node/10301619939</t>
  </si>
  <si>
    <t>node/12246440508</t>
  </si>
  <si>
    <t>node/2417245629</t>
  </si>
  <si>
    <t>node/2417245620</t>
  </si>
  <si>
    <t>node/2417245547</t>
  </si>
  <si>
    <t>node/2417244713</t>
  </si>
  <si>
    <t>node/2417244557</t>
  </si>
  <si>
    <t>node/2417246543</t>
  </si>
  <si>
    <t>node/2417245405</t>
  </si>
  <si>
    <t>node/2417246194</t>
  </si>
  <si>
    <t>node/2417245820</t>
  </si>
  <si>
    <t>node/2417245945</t>
  </si>
  <si>
    <t>node/2417245616</t>
  </si>
  <si>
    <t>node/2417246036</t>
  </si>
  <si>
    <t>node/2417246017</t>
  </si>
  <si>
    <t>node/2417245223</t>
  </si>
  <si>
    <t>node/2417245593</t>
  </si>
  <si>
    <t>node/2417245711</t>
  </si>
  <si>
    <t>node/2417245808</t>
  </si>
  <si>
    <t>node/2417246657</t>
  </si>
  <si>
    <t>node/2417245521</t>
  </si>
  <si>
    <t>node/2417246285</t>
  </si>
  <si>
    <t>node/2417246404</t>
  </si>
  <si>
    <t>node/2417245852</t>
  </si>
  <si>
    <t>node/2417246025</t>
  </si>
  <si>
    <t>node/2417246510</t>
  </si>
  <si>
    <t>node/2417244651</t>
  </si>
  <si>
    <t>node/3761898878</t>
  </si>
  <si>
    <t>node/2417246294</t>
  </si>
  <si>
    <t>node/2417245908</t>
  </si>
  <si>
    <t>node/2417245128</t>
  </si>
  <si>
    <t>node/2417246189</t>
  </si>
  <si>
    <t>node/2417244584</t>
  </si>
  <si>
    <t>node/2417246850</t>
  </si>
  <si>
    <t>node/2417245931</t>
  </si>
  <si>
    <t>node/2417244657</t>
  </si>
  <si>
    <t>node/2417246774</t>
  </si>
  <si>
    <t>node/2417245857</t>
  </si>
  <si>
    <t>node/2417245961</t>
  </si>
  <si>
    <t>node/2417245175</t>
  </si>
  <si>
    <t>node/2417245792</t>
  </si>
  <si>
    <t>node/2417246000</t>
  </si>
  <si>
    <t>node/2417245714</t>
  </si>
  <si>
    <t>node/2417246218</t>
  </si>
  <si>
    <t>node/2417245486</t>
  </si>
  <si>
    <t>node/2417244591</t>
  </si>
  <si>
    <t>node/2417245580</t>
  </si>
  <si>
    <t>node/2417245447</t>
  </si>
  <si>
    <t>node/2417245770</t>
  </si>
  <si>
    <t>node/2417246389</t>
  </si>
  <si>
    <t>node/2417245401</t>
  </si>
  <si>
    <t>node/2417245436</t>
  </si>
  <si>
    <t>node/2417246855</t>
  </si>
  <si>
    <t>node/2417246857</t>
  </si>
  <si>
    <t>node/2417245846</t>
  </si>
  <si>
    <t>node/4711511965</t>
  </si>
  <si>
    <t>node/2417245613</t>
  </si>
  <si>
    <t>node/2417246434</t>
  </si>
  <si>
    <t>node/2417246860</t>
  </si>
  <si>
    <t>node/2417244715</t>
  </si>
  <si>
    <t>node/2417245171</t>
  </si>
  <si>
    <t>node/2417246241</t>
  </si>
  <si>
    <t>Černětice</t>
  </si>
  <si>
    <t>node/3188266514</t>
  </si>
  <si>
    <t>node/2417244551</t>
  </si>
  <si>
    <t>node/2417246432</t>
  </si>
  <si>
    <t>Milejovice</t>
  </si>
  <si>
    <t>node/2417246209</t>
  </si>
  <si>
    <t>node/2417245512</t>
  </si>
  <si>
    <t>node/2417245168</t>
  </si>
  <si>
    <t>node/2417245355</t>
  </si>
  <si>
    <t>node/2417245950</t>
  </si>
  <si>
    <t>node/2417246372</t>
  </si>
  <si>
    <t>node/2417246770</t>
  </si>
  <si>
    <t>node/2417245797</t>
  </si>
  <si>
    <t>node/2417246459</t>
  </si>
  <si>
    <t>node/2417246505</t>
  </si>
  <si>
    <t>node/2417244544</t>
  </si>
  <si>
    <t>node/2417245310</t>
  </si>
  <si>
    <t>node/2417244950</t>
  </si>
  <si>
    <t>node/2417246654</t>
  </si>
  <si>
    <t>node/2417245005</t>
  </si>
  <si>
    <t>node/2417246652</t>
  </si>
  <si>
    <t>node/2417246035</t>
  </si>
  <si>
    <t>node/2417245766</t>
  </si>
  <si>
    <t>node/2417245267</t>
  </si>
  <si>
    <t>node/2417244842</t>
  </si>
  <si>
    <t>node/2417246311</t>
  </si>
  <si>
    <t>node/2417245140</t>
  </si>
  <si>
    <t>node/2417244654</t>
  </si>
  <si>
    <t>node/2417245260</t>
  </si>
  <si>
    <t>node/2417244768</t>
  </si>
  <si>
    <t>node/2417244994</t>
  </si>
  <si>
    <t>node/2417244941</t>
  </si>
  <si>
    <t>node/2417244709</t>
  </si>
  <si>
    <t>node/2417245796</t>
  </si>
  <si>
    <t>node/2417244718</t>
  </si>
  <si>
    <t>node/2417244888</t>
  </si>
  <si>
    <t>node/2417245850</t>
  </si>
  <si>
    <t>node/2417245216</t>
  </si>
  <si>
    <t>node/2417245123</t>
  </si>
  <si>
    <t>node/2417245060</t>
  </si>
  <si>
    <t>node/2417245986</t>
  </si>
  <si>
    <t>node/2417246646</t>
  </si>
  <si>
    <t>node/2417246849</t>
  </si>
  <si>
    <t>node/2417245236</t>
  </si>
  <si>
    <t>node/2417246764</t>
  </si>
  <si>
    <t>node/2417244547</t>
  </si>
  <si>
    <t>node/2417244583</t>
  </si>
  <si>
    <t>node/2417245901</t>
  </si>
  <si>
    <t>node/2417246158</t>
  </si>
  <si>
    <t>node/2417246496</t>
  </si>
  <si>
    <t>node/2417244649</t>
  </si>
  <si>
    <t>node/2417244587</t>
  </si>
  <si>
    <t>node/2417244712</t>
  </si>
  <si>
    <t>node/2417246184</t>
  </si>
  <si>
    <t>node/2417244708</t>
  </si>
  <si>
    <t>node/4278545418</t>
  </si>
  <si>
    <t>node/2417245925</t>
  </si>
  <si>
    <t>node/2417245943</t>
  </si>
  <si>
    <t>node/2417245918</t>
  </si>
  <si>
    <t>node/2417244773</t>
  </si>
  <si>
    <t>node/2417245990</t>
  </si>
  <si>
    <t>node/2417246304</t>
  </si>
  <si>
    <t>node/2417244836</t>
  </si>
  <si>
    <t>node/2417245984</t>
  </si>
  <si>
    <t>node/2417245610</t>
  </si>
  <si>
    <t>node/2417244893</t>
  </si>
  <si>
    <t>node/2417245394</t>
  </si>
  <si>
    <t>node/2417245166</t>
  </si>
  <si>
    <t>node/2417244540</t>
  </si>
  <si>
    <t>node/2417246265</t>
  </si>
  <si>
    <t>node/2417244939</t>
  </si>
  <si>
    <t>node/2417245479</t>
  </si>
  <si>
    <t>node/2417246165</t>
  </si>
  <si>
    <t>node/2417245349</t>
  </si>
  <si>
    <t>node/2417244886</t>
  </si>
  <si>
    <t>node/2417244992</t>
  </si>
  <si>
    <t>node/2417244945</t>
  </si>
  <si>
    <t>node/2417245303</t>
  </si>
  <si>
    <t>node/2417244827</t>
  </si>
  <si>
    <t>node/2417244999</t>
  </si>
  <si>
    <t>node/2417246009</t>
  </si>
  <si>
    <t>node/2417246549</t>
  </si>
  <si>
    <t>node/2417244767</t>
  </si>
  <si>
    <t>node/2417246362</t>
  </si>
  <si>
    <t>node/2417245211</t>
  </si>
  <si>
    <t>node/2417245119</t>
  </si>
  <si>
    <t>node/2417245049</t>
  </si>
  <si>
    <t>node/2417245954</t>
  </si>
  <si>
    <t>node/2417245112</t>
  </si>
  <si>
    <t>node/2417245207</t>
  </si>
  <si>
    <t>node/2417245080</t>
  </si>
  <si>
    <t>node/2417245022</t>
  </si>
  <si>
    <t>node/2417245284</t>
  </si>
  <si>
    <t>node/2417245422</t>
  </si>
  <si>
    <t>node/2417245731</t>
  </si>
  <si>
    <t>node/2417245867</t>
  </si>
  <si>
    <t>node/2417246278</t>
  </si>
  <si>
    <t>node/2417246233</t>
  </si>
  <si>
    <t>node/2417245763</t>
  </si>
  <si>
    <t>node/2417244659</t>
  </si>
  <si>
    <t>node/2417245055</t>
  </si>
  <si>
    <t>node/2417244965</t>
  </si>
  <si>
    <t>node/2417245327</t>
  </si>
  <si>
    <t>node/2417244912</t>
  </si>
  <si>
    <t>node/2417246240</t>
  </si>
  <si>
    <t>node/2417246284</t>
  </si>
  <si>
    <t>node/2417245475</t>
  </si>
  <si>
    <t>node/2417244859</t>
  </si>
  <si>
    <t>node/2417245465</t>
  </si>
  <si>
    <t>node/6494634469</t>
  </si>
  <si>
    <t>node/2417246262</t>
  </si>
  <si>
    <t>node/13462198004</t>
  </si>
  <si>
    <t>node/2417244798</t>
  </si>
  <si>
    <t>node/2417245785</t>
  </si>
  <si>
    <t>node/2417246349</t>
  </si>
  <si>
    <t>node/2417245501</t>
  </si>
  <si>
    <t>node/2417244737</t>
  </si>
  <si>
    <t>node/2417245736</t>
  </si>
  <si>
    <t>node/2417246351</t>
  </si>
  <si>
    <t>node/9553014037</t>
  </si>
  <si>
    <t>node/2417246297</t>
  </si>
  <si>
    <t>node/2417245546</t>
  </si>
  <si>
    <t>node/2417245754</t>
  </si>
  <si>
    <t>node/2417245826</t>
  </si>
  <si>
    <t>node/2417246029</t>
  </si>
  <si>
    <t>node/2417244940</t>
  </si>
  <si>
    <t>node/2417245840</t>
  </si>
  <si>
    <t>node/2417244679</t>
  </si>
  <si>
    <t>node/2417245538</t>
  </si>
  <si>
    <t>node/2417246467</t>
  </si>
  <si>
    <t>node/2417244993</t>
  </si>
  <si>
    <t>node/2417244620</t>
  </si>
  <si>
    <t>node/2417246169</t>
  </si>
  <si>
    <t>node/2417246540</t>
  </si>
  <si>
    <t>node/2417245572</t>
  </si>
  <si>
    <t>node/2417246677</t>
  </si>
  <si>
    <t>node/2417246141</t>
  </si>
  <si>
    <t>node/2417245209</t>
  </si>
  <si>
    <t>node/2417245051</t>
  </si>
  <si>
    <t>node/2417246794</t>
  </si>
  <si>
    <t>node/2417246004</t>
  </si>
  <si>
    <t>node/2417246878</t>
  </si>
  <si>
    <t>node/2417244938</t>
  </si>
  <si>
    <t>node/2417244884</t>
  </si>
  <si>
    <t>node/2417246337</t>
  </si>
  <si>
    <t>node/2417245552</t>
  </si>
  <si>
    <t>node/2417245699</t>
  </si>
  <si>
    <t>node/2417245114</t>
  </si>
  <si>
    <t>node/2417246428</t>
  </si>
  <si>
    <t>node/2417245819</t>
  </si>
  <si>
    <t>node/2417246131</t>
  </si>
  <si>
    <t>node/2417246527</t>
  </si>
  <si>
    <t>Kuřimany</t>
  </si>
  <si>
    <t>node/9553012452</t>
  </si>
  <si>
    <t>node/2417246387</t>
  </si>
  <si>
    <t>node/2417244705</t>
  </si>
  <si>
    <t>node/2417246557</t>
  </si>
  <si>
    <t>node/2417244825</t>
  </si>
  <si>
    <t>node/2417244990</t>
  </si>
  <si>
    <t>node/2417245333</t>
  </si>
  <si>
    <t>node/2417246480</t>
  </si>
  <si>
    <t>node/2417245048</t>
  </si>
  <si>
    <t>node/4207558580</t>
  </si>
  <si>
    <t>node/2417245603</t>
  </si>
  <si>
    <t>node/2417245510</t>
  </si>
  <si>
    <t>node/2417245813</t>
  </si>
  <si>
    <t>node/6035968274</t>
  </si>
  <si>
    <t>node/2417244764</t>
  </si>
  <si>
    <t>node/2417245648</t>
  </si>
  <si>
    <t>node/2417245935</t>
  </si>
  <si>
    <t>node/2417245976</t>
  </si>
  <si>
    <t>node/3978068681</t>
  </si>
  <si>
    <t>node/2417245111</t>
  </si>
  <si>
    <t>node/2417245579</t>
  </si>
  <si>
    <t>node/2417245655</t>
  </si>
  <si>
    <t>node/2417246381</t>
  </si>
  <si>
    <t>node/2417245206</t>
  </si>
  <si>
    <t>node/2417244917</t>
  </si>
  <si>
    <t>node/2417245609</t>
  </si>
  <si>
    <t>node/5710624233</t>
  </si>
  <si>
    <t>node/2417245165</t>
  </si>
  <si>
    <t>node/2417245942</t>
  </si>
  <si>
    <t>node/2417246257</t>
  </si>
  <si>
    <t>node/2417245372</t>
  </si>
  <si>
    <t>node/2417246433</t>
  </si>
  <si>
    <t>node/2417245921</t>
  </si>
  <si>
    <t>node/2417246011</t>
  </si>
  <si>
    <t>node/2417245299</t>
  </si>
  <si>
    <t>node/2417239157</t>
  </si>
  <si>
    <t>node/2417237141</t>
  </si>
  <si>
    <t>node/9997837487</t>
  </si>
  <si>
    <t>node/2417244536</t>
  </si>
  <si>
    <t>node/2417246303</t>
  </si>
  <si>
    <t>node/2417247010</t>
  </si>
  <si>
    <t>node/2417239027</t>
  </si>
  <si>
    <t>node/8455823814</t>
  </si>
  <si>
    <t>node/12818685509</t>
  </si>
  <si>
    <t>node/2417238898</t>
  </si>
  <si>
    <t>node/2417239246</t>
  </si>
  <si>
    <t>Jiřetice</t>
  </si>
  <si>
    <t>node/2928503917</t>
  </si>
  <si>
    <t>node/2417244648</t>
  </si>
  <si>
    <t>node/2417241088</t>
  </si>
  <si>
    <t>node/2417246441</t>
  </si>
  <si>
    <t>node/2417246641</t>
  </si>
  <si>
    <t>node/2417246483</t>
  </si>
  <si>
    <t>node/2417246446</t>
  </si>
  <si>
    <t>node/2417240234</t>
  </si>
  <si>
    <t>node/2417246495</t>
  </si>
  <si>
    <t>node/2417245989</t>
  </si>
  <si>
    <t>node/2417241841</t>
  </si>
  <si>
    <t>node/2417246399</t>
  </si>
  <si>
    <t>node/2417246606</t>
  </si>
  <si>
    <t>node/2417246244</t>
  </si>
  <si>
    <t>node/2417238760</t>
  </si>
  <si>
    <t>node/2417245672</t>
  </si>
  <si>
    <t>node/2417245704</t>
  </si>
  <si>
    <t>node/2417246614</t>
  </si>
  <si>
    <t>node/2417244549</t>
  </si>
  <si>
    <t>node/2417245306</t>
  </si>
  <si>
    <t>node/2417246579</t>
  </si>
  <si>
    <t>node/2417244541</t>
  </si>
  <si>
    <t>node/2417246402</t>
  </si>
  <si>
    <t>node/2417244575</t>
  </si>
  <si>
    <t>node/2417246454</t>
  </si>
  <si>
    <t>node/2417244582</t>
  </si>
  <si>
    <t>node/2417246645</t>
  </si>
  <si>
    <t>node/2417245791</t>
  </si>
  <si>
    <t>node/2417245167</t>
  </si>
  <si>
    <t>node/2417237896</t>
  </si>
  <si>
    <t>node/2417238265</t>
  </si>
  <si>
    <t>node/2417245120</t>
  </si>
  <si>
    <t>node/2417237697</t>
  </si>
  <si>
    <t>node/2417242848</t>
  </si>
  <si>
    <t>node/2417237478</t>
  </si>
  <si>
    <t>node/2417246763</t>
  </si>
  <si>
    <t>node/2417244947</t>
  </si>
  <si>
    <t>node/2417244828</t>
  </si>
  <si>
    <t>node/2417243223</t>
  </si>
  <si>
    <t>node/2417246848</t>
  </si>
  <si>
    <t>node/2417245173</t>
  </si>
  <si>
    <t>node/2417244895</t>
  </si>
  <si>
    <t>node/2417245619</t>
  </si>
  <si>
    <t>node/2417246286</t>
  </si>
  <si>
    <t>node/11886352684</t>
  </si>
  <si>
    <t>node/10301619097</t>
  </si>
  <si>
    <t>node/2417246498</t>
  </si>
  <si>
    <t>node/2417244707</t>
  </si>
  <si>
    <t>node/2417246388</t>
  </si>
  <si>
    <t>node/2417244839</t>
  </si>
  <si>
    <t>node/2417245801</t>
  </si>
  <si>
    <t>node/2417245611</t>
  </si>
  <si>
    <t>node/2417237234</t>
  </si>
  <si>
    <t>node/2417245944</t>
  </si>
  <si>
    <t>node/2417246219</t>
  </si>
  <si>
    <t>node/2417245000</t>
  </si>
  <si>
    <t>node/2417245057</t>
  </si>
  <si>
    <t>node/2417245953</t>
  </si>
  <si>
    <t>node/2417244887</t>
  </si>
  <si>
    <t>node/2417246266</t>
  </si>
  <si>
    <t>node/2417246142</t>
  </si>
  <si>
    <t>node/13588344145</t>
  </si>
  <si>
    <t>node/2417246730</t>
  </si>
  <si>
    <t>node/2417245213</t>
  </si>
  <si>
    <t>node/2417246170</t>
  </si>
  <si>
    <t>node/2417244775</t>
  </si>
  <si>
    <t>node/9722711508</t>
  </si>
  <si>
    <t>node/2417246746</t>
  </si>
  <si>
    <t>node/2417244766</t>
  </si>
  <si>
    <t>node/2417246305</t>
  </si>
  <si>
    <t>node/2417244714</t>
  </si>
  <si>
    <t>node/2417245443</t>
  </si>
  <si>
    <t>node/2417245773</t>
  </si>
  <si>
    <t>node/3593230808</t>
  </si>
  <si>
    <t>node/2417246507</t>
  </si>
  <si>
    <t>node/2417246834</t>
  </si>
  <si>
    <t>node/2417246653</t>
  </si>
  <si>
    <t>node/2417239368</t>
  </si>
  <si>
    <t>node/11886353575</t>
  </si>
  <si>
    <t>node/2417246908</t>
  </si>
  <si>
    <t>node/2417246890</t>
  </si>
  <si>
    <t>node/2417245262</t>
  </si>
  <si>
    <t>node/2417244656</t>
  </si>
  <si>
    <t>node/2928503431</t>
  </si>
  <si>
    <t>node/2417246419</t>
  </si>
  <si>
    <t>node/2417245354</t>
  </si>
  <si>
    <t>node/2417245351</t>
  </si>
  <si>
    <t>node/2417245399</t>
  </si>
  <si>
    <t>node/2417245445</t>
  </si>
  <si>
    <t>node/2417245309</t>
  </si>
  <si>
    <t>node/2417246472</t>
  </si>
  <si>
    <t>node/2417245559</t>
  </si>
  <si>
    <t>node/2417245739</t>
  </si>
  <si>
    <t>node/2417245215</t>
  </si>
  <si>
    <t>node/2417246403</t>
  </si>
  <si>
    <t>node/2417245264</t>
  </si>
  <si>
    <t>node/2417245592</t>
  </si>
  <si>
    <t>node/2417245122</t>
  </si>
  <si>
    <t>node/3761895355</t>
  </si>
  <si>
    <t>node/2417245396</t>
  </si>
  <si>
    <t>node/2417246553</t>
  </si>
  <si>
    <t>node/2417245483</t>
  </si>
  <si>
    <t>node/2417245688</t>
  </si>
  <si>
    <t>node/2417245924</t>
  </si>
  <si>
    <t>node/2417245059</t>
  </si>
  <si>
    <t>node/9104675430</t>
  </si>
  <si>
    <t>node/2417245520</t>
  </si>
  <si>
    <t>node/2417245853</t>
  </si>
  <si>
    <t>node/2417246195</t>
  </si>
  <si>
    <t>node/2417246545</t>
  </si>
  <si>
    <t>node/12246440524</t>
  </si>
  <si>
    <t>node/2417245179</t>
  </si>
  <si>
    <t>node/4016339064</t>
  </si>
  <si>
    <t>node/2417244555</t>
  </si>
  <si>
    <t>Radošovice</t>
  </si>
  <si>
    <t>node/2417245652</t>
  </si>
  <si>
    <t>node/2417245004</t>
  </si>
  <si>
    <t>node/2417246461</t>
  </si>
  <si>
    <t>node/2417245204</t>
  </si>
  <si>
    <t>node/2417246839</t>
  </si>
  <si>
    <t>node/2417244949</t>
  </si>
  <si>
    <t>node/2417246955</t>
  </si>
  <si>
    <t>node/2417246830</t>
  </si>
  <si>
    <t>node/2417245957</t>
  </si>
  <si>
    <t>node/2417246951</t>
  </si>
  <si>
    <t>node/2417245713</t>
  </si>
  <si>
    <t>node/2417244897</t>
  </si>
  <si>
    <t>node/2417246812</t>
  </si>
  <si>
    <t>node/2417245625</t>
  </si>
  <si>
    <t>node/2417246598</t>
  </si>
  <si>
    <t>node/2417246041</t>
  </si>
  <si>
    <t>node/2417246318</t>
  </si>
  <si>
    <t>node/2417244841</t>
  </si>
  <si>
    <t>node/2417245900</t>
  </si>
  <si>
    <t>node/2417246512</t>
  </si>
  <si>
    <t>node/2417245895</t>
  </si>
  <si>
    <t>node/2417244580</t>
  </si>
  <si>
    <t>node/2417244717</t>
  </si>
  <si>
    <t>node/2417246686</t>
  </si>
  <si>
    <t>node/2417246658</t>
  </si>
  <si>
    <t>node/2417246016</t>
  </si>
  <si>
    <t>node/2417246817</t>
  </si>
  <si>
    <t>node/2417246775</t>
  </si>
  <si>
    <t>node/2417246843</t>
  </si>
  <si>
    <t>node/12150429668</t>
  </si>
  <si>
    <t>node/9553011941</t>
  </si>
  <si>
    <t>node/2417246353</t>
  </si>
  <si>
    <t>node/2417244779</t>
  </si>
  <si>
    <t>node/2417246371</t>
  </si>
  <si>
    <t>node/4159453150</t>
  </si>
  <si>
    <t>node/6832565561</t>
  </si>
  <si>
    <t>node/2417246905</t>
  </si>
  <si>
    <t>node/2417246825</t>
  </si>
  <si>
    <t>node/2928504367</t>
  </si>
  <si>
    <t>node/3810932684</t>
  </si>
  <si>
    <t>node/2417246821</t>
  </si>
  <si>
    <t>node/11737366827</t>
  </si>
  <si>
    <t>node/2417244662</t>
  </si>
  <si>
    <t>node/2417246901</t>
  </si>
  <si>
    <t>node/2417246561</t>
  </si>
  <si>
    <t>node/4016339069</t>
  </si>
  <si>
    <t>node/2417246727</t>
  </si>
  <si>
    <t>node/2417244594</t>
  </si>
  <si>
    <t>node/13791850429</t>
  </si>
  <si>
    <t>node/2417246695</t>
  </si>
  <si>
    <t>node/2417246714</t>
  </si>
  <si>
    <t>node/2417246897</t>
  </si>
  <si>
    <t>Bohunice</t>
  </si>
  <si>
    <t>node/665066174</t>
  </si>
  <si>
    <t>node/2417246721</t>
  </si>
  <si>
    <t>node/2417246703</t>
  </si>
  <si>
    <t>node/2834904081</t>
  </si>
  <si>
    <t>node/665066200</t>
  </si>
  <si>
    <t>node/2417246737</t>
  </si>
  <si>
    <t>node/665066190</t>
  </si>
  <si>
    <t>node/665066189</t>
  </si>
  <si>
    <t>node/665066187</t>
  </si>
  <si>
    <t>node/4426320000</t>
  </si>
  <si>
    <t>node/665066199</t>
  </si>
  <si>
    <t>node/665066184</t>
  </si>
  <si>
    <t>node/2417245876</t>
  </si>
  <si>
    <t>node/665066198</t>
  </si>
  <si>
    <t>node/665066176</t>
  </si>
  <si>
    <t>node/2417246571</t>
  </si>
  <si>
    <t>node/665066188</t>
  </si>
  <si>
    <t>node/665066175</t>
  </si>
  <si>
    <t>node/665066196</t>
  </si>
  <si>
    <t>node/2417246807</t>
  </si>
  <si>
    <t>AOV45</t>
  </si>
  <si>
    <t>Tvrzice</t>
  </si>
  <si>
    <t>node/665098278</t>
  </si>
  <si>
    <t>Újezdec</t>
  </si>
  <si>
    <t>node/665104287</t>
  </si>
  <si>
    <t>node/665098236</t>
  </si>
  <si>
    <t>node/665098258</t>
  </si>
  <si>
    <t>node/665098273</t>
  </si>
  <si>
    <t>node/665098261</t>
  </si>
  <si>
    <t>Bušanovice</t>
  </si>
  <si>
    <t>node/2411697982</t>
  </si>
  <si>
    <t>node/665098265</t>
  </si>
  <si>
    <t>node/665098264</t>
  </si>
  <si>
    <t>node/5428933782</t>
  </si>
  <si>
    <t>node/2411706849</t>
  </si>
  <si>
    <t>node/2411703686</t>
  </si>
  <si>
    <t>node/665098272</t>
  </si>
  <si>
    <t>node/665098263</t>
  </si>
  <si>
    <t>node/2411704101</t>
  </si>
  <si>
    <t>node/2411698215</t>
  </si>
  <si>
    <t>node/665098259</t>
  </si>
  <si>
    <t>node/665098262</t>
  </si>
  <si>
    <t>node/2411705678</t>
  </si>
  <si>
    <t>node/2411705136</t>
  </si>
  <si>
    <t>node/2411703228</t>
  </si>
  <si>
    <t>node/2411704871</t>
  </si>
  <si>
    <t>node/665098274</t>
  </si>
  <si>
    <t>node/2411698817</t>
  </si>
  <si>
    <t>node/2411702303</t>
  </si>
  <si>
    <t>node/665098260</t>
  </si>
  <si>
    <t>node/2411697762</t>
  </si>
  <si>
    <t>node/2411703111</t>
  </si>
  <si>
    <t>node/6593139438</t>
  </si>
  <si>
    <t>node/2411707592</t>
  </si>
  <si>
    <t>node/2411701689</t>
  </si>
  <si>
    <t>node/665098277</t>
  </si>
  <si>
    <t>node/2411698455</t>
  </si>
  <si>
    <t>node/665098268</t>
  </si>
  <si>
    <t>node/665104288</t>
  </si>
  <si>
    <t>node/665104285</t>
  </si>
  <si>
    <t>node/2411696628</t>
  </si>
  <si>
    <t>node/2411705858</t>
  </si>
  <si>
    <t>node/665104284</t>
  </si>
  <si>
    <t>node/665104286</t>
  </si>
  <si>
    <t>node/2411708748</t>
  </si>
  <si>
    <t>node/665098275</t>
  </si>
  <si>
    <t>node/665098247</t>
  </si>
  <si>
    <t>node/2411698908</t>
  </si>
  <si>
    <t>node/2411707997</t>
  </si>
  <si>
    <t>node/2411700050</t>
  </si>
  <si>
    <t>node/665104290</t>
  </si>
  <si>
    <t>node/665098251</t>
  </si>
  <si>
    <t>node/665104289</t>
  </si>
  <si>
    <t>node/665104326</t>
  </si>
  <si>
    <t>node/2411698607</t>
  </si>
  <si>
    <t>node/2411696428</t>
  </si>
  <si>
    <t>node/2411699533</t>
  </si>
  <si>
    <t>node/665098246</t>
  </si>
  <si>
    <t>node/665104301</t>
  </si>
  <si>
    <t>node/665104324</t>
  </si>
  <si>
    <t>node/665098250</t>
  </si>
  <si>
    <t>node/665098269</t>
  </si>
  <si>
    <t>node/665104315</t>
  </si>
  <si>
    <t>node/665104302</t>
  </si>
  <si>
    <t>node/2411696764</t>
  </si>
  <si>
    <t>node/2411697546</t>
  </si>
  <si>
    <t>node/2411705864</t>
  </si>
  <si>
    <t>node/665098245</t>
  </si>
  <si>
    <t>node/2411695450</t>
  </si>
  <si>
    <t>node/665098276</t>
  </si>
  <si>
    <t>node/2411700515</t>
  </si>
  <si>
    <t>node/665098270</t>
  </si>
  <si>
    <t>node/665098243</t>
  </si>
  <si>
    <t>node/665104303</t>
  </si>
  <si>
    <t>node/665104321</t>
  </si>
  <si>
    <t>node/2411699040</t>
  </si>
  <si>
    <t>node/2411698386</t>
  </si>
  <si>
    <t>node/665104325</t>
  </si>
  <si>
    <t>node/665104310</t>
  </si>
  <si>
    <t>node/2411699151</t>
  </si>
  <si>
    <t>node/665104312</t>
  </si>
  <si>
    <t>node/665104314</t>
  </si>
  <si>
    <t>node/665098253</t>
  </si>
  <si>
    <t>node/665098249</t>
  </si>
  <si>
    <t>node/665104300</t>
  </si>
  <si>
    <t>node/665104322</t>
  </si>
  <si>
    <t>node/665098248</t>
  </si>
  <si>
    <t>node/665104317</t>
  </si>
  <si>
    <t>node/665104307</t>
  </si>
  <si>
    <t>node/665104309</t>
  </si>
  <si>
    <t>node/2411699239</t>
  </si>
  <si>
    <t>node/665098252</t>
  </si>
  <si>
    <t>node/2411707243</t>
  </si>
  <si>
    <t>node/2411700729</t>
  </si>
  <si>
    <t>node/665098267</t>
  </si>
  <si>
    <t>node/2411702754</t>
  </si>
  <si>
    <t>node/665104304</t>
  </si>
  <si>
    <t>node/4607824118</t>
  </si>
  <si>
    <t>node/2411703121</t>
  </si>
  <si>
    <t>node/665104323</t>
  </si>
  <si>
    <t>node/6035969904</t>
  </si>
  <si>
    <t>node/2411695310</t>
  </si>
  <si>
    <t>node/665104299</t>
  </si>
  <si>
    <t>node/2834912344</t>
  </si>
  <si>
    <t>node/2411699445</t>
  </si>
  <si>
    <t>node/665104298</t>
  </si>
  <si>
    <t>node/2411707788</t>
  </si>
  <si>
    <t>node/2411708408</t>
  </si>
  <si>
    <t>node/665104318</t>
  </si>
  <si>
    <t>node/665104296</t>
  </si>
  <si>
    <t>node/665098271</t>
  </si>
  <si>
    <t>node/665098266</t>
  </si>
  <si>
    <t>node/2411705458</t>
  </si>
  <si>
    <t>node/2411707462</t>
  </si>
  <si>
    <t>node/665104316</t>
  </si>
  <si>
    <t>node/665104311</t>
  </si>
  <si>
    <t>node/2411706394</t>
  </si>
  <si>
    <t>node/665104308</t>
  </si>
  <si>
    <t>node/2411700342</t>
  </si>
  <si>
    <t>node/665104313</t>
  </si>
  <si>
    <t>node/665098283</t>
  </si>
  <si>
    <t>node/665104306</t>
  </si>
  <si>
    <t>node/2411708943</t>
  </si>
  <si>
    <t>node/2411699799</t>
  </si>
  <si>
    <t>node/665104320</t>
  </si>
  <si>
    <t>node/2411701221</t>
  </si>
  <si>
    <t>node/665098280</t>
  </si>
  <si>
    <t>node/2411701452</t>
  </si>
  <si>
    <t>node/2411708287</t>
  </si>
  <si>
    <t>node/665104295</t>
  </si>
  <si>
    <t>node/665098282</t>
  </si>
  <si>
    <t>node/2411698387</t>
  </si>
  <si>
    <t>node/665104319</t>
  </si>
  <si>
    <t>node/2411703900</t>
  </si>
  <si>
    <t>node/2411706490</t>
  </si>
  <si>
    <t>node/665098281</t>
  </si>
  <si>
    <t>node/665098279</t>
  </si>
  <si>
    <t>node/665104305</t>
  </si>
  <si>
    <t>node/2411703123</t>
  </si>
  <si>
    <t>node/2411704613</t>
  </si>
  <si>
    <t>node/2411700517</t>
  </si>
  <si>
    <t>node/2411695311</t>
  </si>
  <si>
    <t>node/2834910288</t>
  </si>
  <si>
    <t>node/665104297</t>
  </si>
  <si>
    <t>node/2411711503</t>
  </si>
  <si>
    <t>node/2411708413</t>
  </si>
  <si>
    <t>node/2411706400</t>
  </si>
  <si>
    <t>node/665098255</t>
  </si>
  <si>
    <t>node/2411708583</t>
  </si>
  <si>
    <t>node/2411695451</t>
  </si>
  <si>
    <t>node/2411697081</t>
  </si>
  <si>
    <t>node/665098256</t>
  </si>
  <si>
    <t>node/665104294</t>
  </si>
  <si>
    <t>node/2411696099</t>
  </si>
  <si>
    <t>node/2411709970</t>
  </si>
  <si>
    <t>node/665104292</t>
  </si>
  <si>
    <t>node/2411696429</t>
  </si>
  <si>
    <t>node/2411696765</t>
  </si>
  <si>
    <t>node/2411696646</t>
  </si>
  <si>
    <t>node/665098254</t>
  </si>
  <si>
    <t>node/665066160</t>
  </si>
  <si>
    <t>node/2411697547</t>
  </si>
  <si>
    <t>node/665066152</t>
  </si>
  <si>
    <t>node/665104293</t>
  </si>
  <si>
    <t>node/665066180</t>
  </si>
  <si>
    <t>node/665066177</t>
  </si>
  <si>
    <t>node/665066159</t>
  </si>
  <si>
    <t>node/665104291</t>
  </si>
  <si>
    <t>node/665066179</t>
  </si>
  <si>
    <t>node/2411712345</t>
  </si>
  <si>
    <t>node/665066178</t>
  </si>
  <si>
    <t>node/665066181</t>
  </si>
  <si>
    <t>node/665066182</t>
  </si>
  <si>
    <t>node/665066185</t>
  </si>
  <si>
    <t>node/2411696056</t>
  </si>
  <si>
    <t>node/2411696420</t>
  </si>
  <si>
    <t>node/665066186</t>
  </si>
  <si>
    <t>node/4426320015</t>
  </si>
  <si>
    <t>node/2834913139</t>
  </si>
  <si>
    <t>node/2411696578</t>
  </si>
  <si>
    <t>node/3522332181</t>
  </si>
  <si>
    <t>node/2411695434</t>
  </si>
  <si>
    <t>node/2411696756</t>
  </si>
  <si>
    <t>node/665066197</t>
  </si>
  <si>
    <t>node/665098289</t>
  </si>
  <si>
    <t>Dolní Nakvasovice</t>
  </si>
  <si>
    <t>node/7041062948</t>
  </si>
  <si>
    <t>node/2411712293</t>
  </si>
  <si>
    <t>node/665066214</t>
  </si>
  <si>
    <t>node/665098287</t>
  </si>
  <si>
    <t>node/665098285</t>
  </si>
  <si>
    <t>node/2834913446</t>
  </si>
  <si>
    <t>node/665098290</t>
  </si>
  <si>
    <t>node/5448441912</t>
  </si>
  <si>
    <t>node/2411698599</t>
  </si>
  <si>
    <t>node/665066213</t>
  </si>
  <si>
    <t>node/2411711446</t>
  </si>
  <si>
    <t>node/665098288</t>
  </si>
  <si>
    <t>node/665098286</t>
  </si>
  <si>
    <t>node/665066220</t>
  </si>
  <si>
    <t>node/2411695300</t>
  </si>
  <si>
    <t>node/665066221</t>
  </si>
  <si>
    <t>node/2411699440</t>
  </si>
  <si>
    <t>node/2411709958</t>
  </si>
  <si>
    <t>node/2411699527</t>
  </si>
  <si>
    <t>node/2411697754</t>
  </si>
  <si>
    <t>node/2411708368</t>
  </si>
  <si>
    <t>node/2411698377</t>
  </si>
  <si>
    <t>node/2411697039</t>
  </si>
  <si>
    <t>node/2411697509</t>
  </si>
  <si>
    <t>node/2411699755</t>
  </si>
  <si>
    <t>node/2411703108</t>
  </si>
  <si>
    <t>node/2411699145</t>
  </si>
  <si>
    <t>node/665066222</t>
  </si>
  <si>
    <t>node/2411699233</t>
  </si>
  <si>
    <t>node/2411706327</t>
  </si>
  <si>
    <t>node/2411698808</t>
  </si>
  <si>
    <t>node/2411698432</t>
  </si>
  <si>
    <t>node/2411698207</t>
  </si>
  <si>
    <t>node/4426319757</t>
  </si>
  <si>
    <t>node/2411698706</t>
  </si>
  <si>
    <t>node/2411698426</t>
  </si>
  <si>
    <t>node/2411697910</t>
  </si>
  <si>
    <t>node/2411699026</t>
  </si>
  <si>
    <t>node/2411698807</t>
  </si>
  <si>
    <t>node/2411696425</t>
  </si>
  <si>
    <t>node/2411696074</t>
  </si>
  <si>
    <t>node/2411706356</t>
  </si>
  <si>
    <t>node/2411709962</t>
  </si>
  <si>
    <t>node/2411708397</t>
  </si>
  <si>
    <t>node/2411712323</t>
  </si>
  <si>
    <t>node/2834907051</t>
  </si>
  <si>
    <t>Horní Nakvasovice</t>
  </si>
  <si>
    <t>node/9629543204</t>
  </si>
  <si>
    <t>node/2411697032</t>
  </si>
  <si>
    <t>Lipovice</t>
  </si>
  <si>
    <t>node/665103461</t>
  </si>
  <si>
    <t>node/665103460</t>
  </si>
  <si>
    <t>node/665103434</t>
  </si>
  <si>
    <t>node/2411699782</t>
  </si>
  <si>
    <t>Konopiště</t>
  </si>
  <si>
    <t>node/11472579982</t>
  </si>
  <si>
    <t>node/12150431119</t>
  </si>
  <si>
    <t>node/2411697904</t>
  </si>
  <si>
    <t>node/665103459</t>
  </si>
  <si>
    <t>node/2411711474</t>
  </si>
  <si>
    <t>node/665103437</t>
  </si>
  <si>
    <t>node/665103451</t>
  </si>
  <si>
    <t>node/2411709141</t>
  </si>
  <si>
    <t>node/2411703113</t>
  </si>
  <si>
    <t>node/2411695307</t>
  </si>
  <si>
    <t>node/2411696610</t>
  </si>
  <si>
    <t>node/2411712317</t>
  </si>
  <si>
    <t>node/2411695446</t>
  </si>
  <si>
    <t>node/665103457</t>
  </si>
  <si>
    <t>node/665098284</t>
  </si>
  <si>
    <t>node/2411695447</t>
  </si>
  <si>
    <t>Úlehle</t>
  </si>
  <si>
    <t>node/13401798127</t>
  </si>
  <si>
    <t>node/6494632719</t>
  </si>
  <si>
    <t>node/2411713148</t>
  </si>
  <si>
    <t>node/2411713582</t>
  </si>
  <si>
    <t>node/8175553494</t>
  </si>
  <si>
    <t>node/2411698383</t>
  </si>
  <si>
    <t>node/2411695297</t>
  </si>
  <si>
    <t>node/665103500</t>
  </si>
  <si>
    <t>node/2411698206</t>
  </si>
  <si>
    <t>node/2411705095</t>
  </si>
  <si>
    <t>node/2411699024</t>
  </si>
  <si>
    <t>node/665103499</t>
  </si>
  <si>
    <t>node/665103498</t>
  </si>
  <si>
    <t>node/2411699144</t>
  </si>
  <si>
    <t>node/2411699752</t>
  </si>
  <si>
    <t>node/2411703105</t>
  </si>
  <si>
    <t>node/2411706315</t>
  </si>
  <si>
    <t>node/2411711485</t>
  </si>
  <si>
    <t>node/2411696754</t>
  </si>
  <si>
    <t>node/665103487</t>
  </si>
  <si>
    <t>node/665103458</t>
  </si>
  <si>
    <t>node/665103502</t>
  </si>
  <si>
    <t>node/665103486</t>
  </si>
  <si>
    <t>node/665103488</t>
  </si>
  <si>
    <t>node/665103490</t>
  </si>
  <si>
    <t>node/2411712273</t>
  </si>
  <si>
    <t>node/665103479</t>
  </si>
  <si>
    <t>node/2411698902</t>
  </si>
  <si>
    <t>node/665103483</t>
  </si>
  <si>
    <t>node/665103496</t>
  </si>
  <si>
    <t>node/2411696560</t>
  </si>
  <si>
    <t>node/665103481</t>
  </si>
  <si>
    <t>node/665103482</t>
  </si>
  <si>
    <t>node/665103475</t>
  </si>
  <si>
    <t>node/665103485</t>
  </si>
  <si>
    <t>node/665103477</t>
  </si>
  <si>
    <t>node/665103480</t>
  </si>
  <si>
    <t>node/2411697508</t>
  </si>
  <si>
    <t>node/2411708361</t>
  </si>
  <si>
    <t>node/665103473</t>
  </si>
  <si>
    <t>node/665103489</t>
  </si>
  <si>
    <t>node/665103463</t>
  </si>
  <si>
    <t>node/665103497</t>
  </si>
  <si>
    <t>node/2411699232</t>
  </si>
  <si>
    <t>node/665103474</t>
  </si>
  <si>
    <t>node/2411696418</t>
  </si>
  <si>
    <t>node/665103472</t>
  </si>
  <si>
    <t>node/665103476</t>
  </si>
  <si>
    <t>node/665103494</t>
  </si>
  <si>
    <t>node/665103465</t>
  </si>
  <si>
    <t>node/665103495</t>
  </si>
  <si>
    <t>node/2411709957</t>
  </si>
  <si>
    <t>node/2411697753</t>
  </si>
  <si>
    <t>node/2411712263</t>
  </si>
  <si>
    <t>node/665103493</t>
  </si>
  <si>
    <t>node/2411698597</t>
  </si>
  <si>
    <t>node/665103464</t>
  </si>
  <si>
    <t>node/2834913106</t>
  </si>
  <si>
    <t>node/665103492</t>
  </si>
  <si>
    <t>node/4826929539</t>
  </si>
  <si>
    <t>node/2411695427</t>
  </si>
  <si>
    <t>node/2411711433</t>
  </si>
  <si>
    <t>node/665103462</t>
  </si>
  <si>
    <t>AOV46</t>
  </si>
  <si>
    <t>Jersice</t>
  </si>
  <si>
    <t>node/2859253007</t>
  </si>
  <si>
    <t>Hříšice</t>
  </si>
  <si>
    <t>node/2397178129</t>
  </si>
  <si>
    <t>node/2397183470</t>
  </si>
  <si>
    <t>node/2397182599</t>
  </si>
  <si>
    <t>node/2397175382</t>
  </si>
  <si>
    <t>node/2397173728</t>
  </si>
  <si>
    <t>node/2397175173</t>
  </si>
  <si>
    <t>node/2397182184</t>
  </si>
  <si>
    <t>node/2397181638</t>
  </si>
  <si>
    <t>node/2397182724</t>
  </si>
  <si>
    <t>node/2397173879</t>
  </si>
  <si>
    <t>node/2397175686</t>
  </si>
  <si>
    <t>node/2397180545</t>
  </si>
  <si>
    <t>node/2397178692</t>
  </si>
  <si>
    <t>node/2397180308</t>
  </si>
  <si>
    <t>node/2397176489</t>
  </si>
  <si>
    <t>node/2397179515</t>
  </si>
  <si>
    <t>node/2397179091</t>
  </si>
  <si>
    <t>node/2397181708</t>
  </si>
  <si>
    <t>node/2397171709</t>
  </si>
  <si>
    <t>node/2397175688</t>
  </si>
  <si>
    <t>node/2397174634</t>
  </si>
  <si>
    <t>Malý Pěčín</t>
  </si>
  <si>
    <t>node/2859252916</t>
  </si>
  <si>
    <t>node/2397176007</t>
  </si>
  <si>
    <t>node/2397176488</t>
  </si>
  <si>
    <t>node/2397170460</t>
  </si>
  <si>
    <t>node/2397173475</t>
  </si>
  <si>
    <t>node/2397170027</t>
  </si>
  <si>
    <t>node/2397166736</t>
  </si>
  <si>
    <t>node/2397166742</t>
  </si>
  <si>
    <t>node/2397175174</t>
  </si>
  <si>
    <t>node/2397178328</t>
  </si>
  <si>
    <t>node/2397176720</t>
  </si>
  <si>
    <t>Dačice</t>
  </si>
  <si>
    <t>node/2397169445</t>
  </si>
  <si>
    <t>node/2397174417</t>
  </si>
  <si>
    <t>node/2397174230</t>
  </si>
  <si>
    <t>node/2397173174</t>
  </si>
  <si>
    <t>node/2397176353</t>
  </si>
  <si>
    <t>node/2397173175</t>
  </si>
  <si>
    <t>node/2397172861</t>
  </si>
  <si>
    <t>node/2397178853</t>
  </si>
  <si>
    <t>node/2397176006</t>
  </si>
  <si>
    <t>node/6312997766</t>
  </si>
  <si>
    <t>node/2397174229</t>
  </si>
  <si>
    <t>node/2397185692</t>
  </si>
  <si>
    <t>node/2397172420</t>
  </si>
  <si>
    <t>node/2397171714</t>
  </si>
  <si>
    <t>node/2397173874</t>
  </si>
  <si>
    <t>node/2859250871</t>
  </si>
  <si>
    <t>node/2397181128</t>
  </si>
  <si>
    <t>node/2397174232</t>
  </si>
  <si>
    <t>node/2397179013</t>
  </si>
  <si>
    <t>node/2397171124</t>
  </si>
  <si>
    <t>node/11982888378</t>
  </si>
  <si>
    <t>node/2397173724</t>
  </si>
  <si>
    <t>node/2397169750</t>
  </si>
  <si>
    <t>node/2397185885</t>
  </si>
  <si>
    <t>node/2397173877</t>
  </si>
  <si>
    <t>node/2397176354</t>
  </si>
  <si>
    <t>node/2397183100</t>
  </si>
  <si>
    <t>node/6795119011</t>
  </si>
  <si>
    <t>node/2397184283</t>
  </si>
  <si>
    <t>node/2397181314</t>
  </si>
  <si>
    <t>node/2397169443</t>
  </si>
  <si>
    <t>node/2397185583</t>
  </si>
  <si>
    <t>node/2397185084</t>
  </si>
  <si>
    <t>node/2397172860</t>
  </si>
  <si>
    <t>node/2397184835</t>
  </si>
  <si>
    <t>node/2397184366</t>
  </si>
  <si>
    <t>node/2397173463</t>
  </si>
  <si>
    <t>node/2397180027</t>
  </si>
  <si>
    <t>node/2397184833</t>
  </si>
  <si>
    <t>node/2397170257</t>
  </si>
  <si>
    <t>node/2397184119</t>
  </si>
  <si>
    <t>node/2397170256</t>
  </si>
  <si>
    <t>node/2397179932</t>
  </si>
  <si>
    <t>node/2397172419</t>
  </si>
  <si>
    <t>node/2397185424</t>
  </si>
  <si>
    <t>node/2397180125</t>
  </si>
  <si>
    <t>node/2397184235</t>
  </si>
  <si>
    <t>node/2397185873</t>
  </si>
  <si>
    <t>node/2397179014</t>
  </si>
  <si>
    <t>node/2397169753</t>
  </si>
  <si>
    <t>node/2397167535</t>
  </si>
  <si>
    <t>node/2397184628</t>
  </si>
  <si>
    <t>node/2397185878</t>
  </si>
  <si>
    <t>node/2397171123</t>
  </si>
  <si>
    <t>node/2397181129</t>
  </si>
  <si>
    <t>node/2397170459</t>
  </si>
  <si>
    <t>node/2397184834</t>
  </si>
  <si>
    <t>node/11886352620</t>
  </si>
  <si>
    <t>node/2397184660</t>
  </si>
  <si>
    <t>node/2397184456</t>
  </si>
  <si>
    <t>node/2397184424</t>
  </si>
  <si>
    <t>node/2397184368</t>
  </si>
  <si>
    <t>node/2397179415</t>
  </si>
  <si>
    <t>node/2397181223</t>
  </si>
  <si>
    <t>node/2397184039</t>
  </si>
  <si>
    <t>node/2397184693</t>
  </si>
  <si>
    <t>node/2397176011</t>
  </si>
  <si>
    <t>node/2397167534</t>
  </si>
  <si>
    <t>node/6494630105</t>
  </si>
  <si>
    <t>node/2397174418</t>
  </si>
  <si>
    <t>node/2397169749</t>
  </si>
  <si>
    <t>node/2397183103</t>
  </si>
  <si>
    <t>node/2397180218</t>
  </si>
  <si>
    <t>node/2397184742</t>
  </si>
  <si>
    <t>node/2397184595</t>
  </si>
  <si>
    <t>node/2397170030</t>
  </si>
  <si>
    <t>node/2397185050</t>
  </si>
  <si>
    <t>node/2397179791</t>
  </si>
  <si>
    <t>node/2397184367</t>
  </si>
  <si>
    <t>node/2397176937</t>
  </si>
  <si>
    <t>node/2397170260</t>
  </si>
  <si>
    <t>node/2397183101</t>
  </si>
  <si>
    <t>node/7108544984</t>
  </si>
  <si>
    <t>node/2397183776</t>
  </si>
  <si>
    <t>node/2397181130</t>
  </si>
  <si>
    <t>node/2397167549</t>
  </si>
  <si>
    <t>node/2397184487</t>
  </si>
  <si>
    <t>Červený Hrádek</t>
  </si>
  <si>
    <t>node/2397181712</t>
  </si>
  <si>
    <t>node/2397183316</t>
  </si>
  <si>
    <t>node/2397184080</t>
  </si>
  <si>
    <t>node/2397183235</t>
  </si>
  <si>
    <t>node/2397175385</t>
  </si>
  <si>
    <t>node/2397179015</t>
  </si>
  <si>
    <t>node/2397170463</t>
  </si>
  <si>
    <t>node/2397183183</t>
  </si>
  <si>
    <t>node/2397183007</t>
  </si>
  <si>
    <t>node/2397181498</t>
  </si>
  <si>
    <t>node/2397178474</t>
  </si>
  <si>
    <t>node/2397176359</t>
  </si>
  <si>
    <t>node/2397176717</t>
  </si>
  <si>
    <t>node/2397177817</t>
  </si>
  <si>
    <t>node/2397170026</t>
  </si>
  <si>
    <t>node/2397182946</t>
  </si>
  <si>
    <t>node/2397178583</t>
  </si>
  <si>
    <t>node/2397171127</t>
  </si>
  <si>
    <t>node/2397173177</t>
  </si>
  <si>
    <t>node/2397176723</t>
  </si>
  <si>
    <t>node/2397176932</t>
  </si>
  <si>
    <t>node/2397174421</t>
  </si>
  <si>
    <t>node/2397171733</t>
  </si>
  <si>
    <t>node/4570039172</t>
  </si>
  <si>
    <t>node/2397185663</t>
  </si>
  <si>
    <t>node/2397166767</t>
  </si>
  <si>
    <t>node/3353133004</t>
  </si>
  <si>
    <t>node/2397172423</t>
  </si>
  <si>
    <t>node/2397172864</t>
  </si>
  <si>
    <t>node/2397173487</t>
  </si>
  <si>
    <t>node/2397174639</t>
  </si>
  <si>
    <t>node/2397173726</t>
  </si>
  <si>
    <t>node/2397176492</t>
  </si>
  <si>
    <t>node/2397175387</t>
  </si>
  <si>
    <t>node/2397176981</t>
  </si>
  <si>
    <t>node/2397179517</t>
  </si>
  <si>
    <t>node/2397178133</t>
  </si>
  <si>
    <t>node/2397179417</t>
  </si>
  <si>
    <t>node/2397178331</t>
  </si>
  <si>
    <t>node/2397179093</t>
  </si>
  <si>
    <t>node/2397178857</t>
  </si>
  <si>
    <t>node/2397178694</t>
  </si>
  <si>
    <t>node/6924814753</t>
  </si>
  <si>
    <t>node/2397178477</t>
  </si>
  <si>
    <t>node/2397178586</t>
  </si>
  <si>
    <t>node/2859252906</t>
  </si>
  <si>
    <t>node/2397179797</t>
  </si>
  <si>
    <t>node/2397181226</t>
  </si>
  <si>
    <t>node/2397179936</t>
  </si>
  <si>
    <t>node/5009460825</t>
  </si>
  <si>
    <t>node/8972343657</t>
  </si>
  <si>
    <t>node/11982890584</t>
  </si>
  <si>
    <t>node/2397175677</t>
  </si>
  <si>
    <t>node/2397175165</t>
  </si>
  <si>
    <t>node/2397175372</t>
  </si>
  <si>
    <t>node/2397186027</t>
  </si>
  <si>
    <t>node/2397174405</t>
  </si>
  <si>
    <t>node/2397174626</t>
  </si>
  <si>
    <t>node/2397184114</t>
  </si>
  <si>
    <t>node/2397176480</t>
  </si>
  <si>
    <t>node/2397176709</t>
  </si>
  <si>
    <t>node/2397186074</t>
  </si>
  <si>
    <t>node/2397185689</t>
  </si>
  <si>
    <t>node/2397186241</t>
  </si>
  <si>
    <t>node/2397180021</t>
  </si>
  <si>
    <t>node/2397175680</t>
  </si>
  <si>
    <t>node/2397176910</t>
  </si>
  <si>
    <t>node/2397183446</t>
  </si>
  <si>
    <t>node/2397182593</t>
  </si>
  <si>
    <t>node/2397171206</t>
  </si>
  <si>
    <t>node/2397177789</t>
  </si>
  <si>
    <t>node/2397177814</t>
  </si>
  <si>
    <t>node/2397180507</t>
  </si>
  <si>
    <t>node/2397180301</t>
  </si>
  <si>
    <t>node/2397178318</t>
  </si>
  <si>
    <t>node/2397180211</t>
  </si>
  <si>
    <t>node/2397184229</t>
  </si>
  <si>
    <t>node/2397174223</t>
  </si>
  <si>
    <t>Kostelní Vydří</t>
  </si>
  <si>
    <t>node/2397183788</t>
  </si>
  <si>
    <t>node/2397173869</t>
  </si>
  <si>
    <t>node/2397175168</t>
  </si>
  <si>
    <t>node/2397170248</t>
  </si>
  <si>
    <t>node/2397170019</t>
  </si>
  <si>
    <t>node/2397178577</t>
  </si>
  <si>
    <t>node/2397179086</t>
  </si>
  <si>
    <t>node/2397169600</t>
  </si>
  <si>
    <t>node/2397169626</t>
  </si>
  <si>
    <t>node/2397178848</t>
  </si>
  <si>
    <t>node/2397171644</t>
  </si>
  <si>
    <t>node/2397176500</t>
  </si>
  <si>
    <t>node/2397171115</t>
  </si>
  <si>
    <t>node/2397173716</t>
  </si>
  <si>
    <t>node/2397167492</t>
  </si>
  <si>
    <t>Bílkov</t>
  </si>
  <si>
    <t>node/11736803091</t>
  </si>
  <si>
    <t>node/2397169587</t>
  </si>
  <si>
    <t>node/2859252746</t>
  </si>
  <si>
    <t>node/2397183229</t>
  </si>
  <si>
    <t>node/6354319684</t>
  </si>
  <si>
    <t>node/2397169736</t>
  </si>
  <si>
    <t>node/2397186677</t>
  </si>
  <si>
    <t>node/2397168961</t>
  </si>
  <si>
    <t>node/2397184122</t>
  </si>
  <si>
    <t>node/2397169638</t>
  </si>
  <si>
    <t>node/2397179819</t>
  </si>
  <si>
    <t>node/2397184041</t>
  </si>
  <si>
    <t>node/2397170451</t>
  </si>
  <si>
    <t>node/2397186050</t>
  </si>
  <si>
    <t>node/2397185995</t>
  </si>
  <si>
    <t>node/2397169131</t>
  </si>
  <si>
    <t>node/2397172852</t>
  </si>
  <si>
    <t>node/2397179098</t>
  </si>
  <si>
    <t>node/2397168405</t>
  </si>
  <si>
    <t>node/2397172411</t>
  </si>
  <si>
    <t>node/2397184034</t>
  </si>
  <si>
    <t>node/2397179422</t>
  </si>
  <si>
    <t>node/2397180224</t>
  </si>
  <si>
    <t>node/2397180032</t>
  </si>
  <si>
    <t>node/2397169573</t>
  </si>
  <si>
    <t>node/2397186152</t>
  </si>
  <si>
    <t>node/2397179530</t>
  </si>
  <si>
    <t>node/2397183093</t>
  </si>
  <si>
    <t>node/2397179006</t>
  </si>
  <si>
    <t>node/2397168857</t>
  </si>
  <si>
    <t>node/2397181121</t>
  </si>
  <si>
    <t>node/2397184657</t>
  </si>
  <si>
    <t>node/2397184360</t>
  </si>
  <si>
    <t>node/2397168719</t>
  </si>
  <si>
    <t>node/2397184826</t>
  </si>
  <si>
    <t>node/2397169045</t>
  </si>
  <si>
    <t>node/2397176730</t>
  </si>
  <si>
    <t>node/2397169614</t>
  </si>
  <si>
    <t>node/4570035798</t>
  </si>
  <si>
    <t>node/2397184514</t>
  </si>
  <si>
    <t>node/2397184631</t>
  </si>
  <si>
    <t>node/2397182950</t>
  </si>
  <si>
    <t>node/2397178337</t>
  </si>
  <si>
    <t>node/2397184665</t>
  </si>
  <si>
    <t>node/2397168623</t>
  </si>
  <si>
    <t>node/2397183806</t>
  </si>
  <si>
    <t>node/2397184278</t>
  </si>
  <si>
    <t>node/2397184592</t>
  </si>
  <si>
    <t>node/5448441849</t>
  </si>
  <si>
    <t>node/2397185784</t>
  </si>
  <si>
    <t>node/2397178591</t>
  </si>
  <si>
    <t>node/2397180316</t>
  </si>
  <si>
    <t>node/4607822219</t>
  </si>
  <si>
    <t>node/2397184286</t>
  </si>
  <si>
    <t>node/2397183239</t>
  </si>
  <si>
    <t>node/2397185659</t>
  </si>
  <si>
    <t>node/2397186000</t>
  </si>
  <si>
    <t>node/2397184045</t>
  </si>
  <si>
    <t>node/2397186030</t>
  </si>
  <si>
    <t>node/2397179510</t>
  </si>
  <si>
    <t>node/2397184482</t>
  </si>
  <si>
    <t>node/2397169896</t>
  </si>
  <si>
    <t>node/2397178862</t>
  </si>
  <si>
    <t>node/2397186053</t>
  </si>
  <si>
    <t>node/2397178699</t>
  </si>
  <si>
    <t>node/2397184625</t>
  </si>
  <si>
    <t>node/2397178482</t>
  </si>
  <si>
    <t>node/2397184419</t>
  </si>
  <si>
    <t>node/2397185566</t>
  </si>
  <si>
    <t>node/2397185694</t>
  </si>
  <si>
    <t>node/2397182675</t>
  </si>
  <si>
    <t>node/2397177019</t>
  </si>
  <si>
    <t>node/2981697165</t>
  </si>
  <si>
    <t>node/2397184689</t>
  </si>
  <si>
    <t>node/2397184084</t>
  </si>
  <si>
    <t>node/2397178684</t>
  </si>
  <si>
    <t>node/2397183752</t>
  </si>
  <si>
    <t>node/2397175996</t>
  </si>
  <si>
    <t>node/12635978201</t>
  </si>
  <si>
    <t>node/2397176343</t>
  </si>
  <si>
    <t>node/2397186251</t>
  </si>
  <si>
    <t>node/2397186078</t>
  </si>
  <si>
    <t>node/2397180118</t>
  </si>
  <si>
    <t>node/2397181642</t>
  </si>
  <si>
    <t>node/2397175700</t>
  </si>
  <si>
    <t>node/2397184074</t>
  </si>
  <si>
    <t>node/2397185625</t>
  </si>
  <si>
    <t>node/2397185078</t>
  </si>
  <si>
    <t>node/2397186099</t>
  </si>
  <si>
    <t>node/2397184739</t>
  </si>
  <si>
    <t>node/2397184744</t>
  </si>
  <si>
    <t>node/2397182993</t>
  </si>
  <si>
    <t>node/2397181503</t>
  </si>
  <si>
    <t>node/2397181307</t>
  </si>
  <si>
    <t>node/2397185010</t>
  </si>
  <si>
    <t>node/2397179408</t>
  </si>
  <si>
    <t>node/2397178118</t>
  </si>
  <si>
    <t>node/2397185779</t>
  </si>
  <si>
    <t>node/2397186124</t>
  </si>
  <si>
    <t>node/2397169808</t>
  </si>
  <si>
    <t>node/2397186217</t>
  </si>
  <si>
    <t>node/2397186194</t>
  </si>
  <si>
    <t>node/2397179928</t>
  </si>
  <si>
    <t>node/2397182941</t>
  </si>
  <si>
    <t>node/2397181700</t>
  </si>
  <si>
    <t>node/2397185211</t>
  </si>
  <si>
    <t>node/2397181319</t>
  </si>
  <si>
    <t>node/2397169759</t>
  </si>
  <si>
    <t>node/2397181632</t>
  </si>
  <si>
    <t>node/2397173166</t>
  </si>
  <si>
    <t>node/2397181492</t>
  </si>
  <si>
    <t>node/3085299817</t>
  </si>
  <si>
    <t>node/2397175425</t>
  </si>
  <si>
    <t>node/2397185053</t>
  </si>
  <si>
    <t>node/5518113852</t>
  </si>
  <si>
    <t>node/2397174645</t>
  </si>
  <si>
    <t>node/2397185396</t>
  </si>
  <si>
    <t>node/2397183321</t>
  </si>
  <si>
    <t>node/2397186149</t>
  </si>
  <si>
    <t>node/2859252842</t>
  </si>
  <si>
    <t>node/2397176022</t>
  </si>
  <si>
    <t>node/2397167969</t>
  </si>
  <si>
    <t>node/2397175184</t>
  </si>
  <si>
    <t>node/2397166685</t>
  </si>
  <si>
    <t>node/2397183177</t>
  </si>
  <si>
    <t>node/2397180567</t>
  </si>
  <si>
    <t>node/2397185637</t>
  </si>
  <si>
    <t>node/2397186171</t>
  </si>
  <si>
    <t>node/2397174648</t>
  </si>
  <si>
    <t>node/2397185086</t>
  </si>
  <si>
    <t>node/2397173884</t>
  </si>
  <si>
    <t>node/2397174429</t>
  </si>
  <si>
    <t>node/2397174241</t>
  </si>
  <si>
    <t>node/2397168126</t>
  </si>
  <si>
    <t>node/2397185744</t>
  </si>
  <si>
    <t>node/2397170468</t>
  </si>
  <si>
    <t>node/2397184238</t>
  </si>
  <si>
    <t>node/2397173733</t>
  </si>
  <si>
    <t>node/2397168239</t>
  </si>
  <si>
    <t>node/2397171133</t>
  </si>
  <si>
    <t>node/2397178139</t>
  </si>
  <si>
    <t>Velký Pěčín</t>
  </si>
  <si>
    <t>node/4458925588</t>
  </si>
  <si>
    <t>Dačice III</t>
  </si>
  <si>
    <t>node/3761901868</t>
  </si>
  <si>
    <t>node/2397184520</t>
  </si>
  <si>
    <t>node/2397183501</t>
  </si>
  <si>
    <t>node/2397172430</t>
  </si>
  <si>
    <t>node/2397183188</t>
  </si>
  <si>
    <t>node/2397172871</t>
  </si>
  <si>
    <t>node/2397182212</t>
  </si>
  <si>
    <t>node/2397170265</t>
  </si>
  <si>
    <t>node/2397171775</t>
  </si>
  <si>
    <t>node/2397173515</t>
  </si>
  <si>
    <t>node/2397169653</t>
  </si>
  <si>
    <t>node/2397172427</t>
  </si>
  <si>
    <t>node/8327215961</t>
  </si>
  <si>
    <t>Dolní Vilímeč</t>
  </si>
  <si>
    <t>node/2963200251</t>
  </si>
  <si>
    <t>node/2397170035</t>
  </si>
  <si>
    <t>node/2397182742</t>
  </si>
  <si>
    <t>node/2397180223</t>
  </si>
  <si>
    <t>node/2397175697</t>
  </si>
  <si>
    <t>node/2397186128</t>
  </si>
  <si>
    <t>node/2963200340</t>
  </si>
  <si>
    <t>node/2397176729</t>
  </si>
  <si>
    <t>node/10301619411</t>
  </si>
  <si>
    <t>node/2397186104</t>
  </si>
  <si>
    <t>node/2397178861</t>
  </si>
  <si>
    <t>node/2397179097</t>
  </si>
  <si>
    <t>node/2397176498</t>
  </si>
  <si>
    <t>node/2397167574</t>
  </si>
  <si>
    <t>node/2397182603</t>
  </si>
  <si>
    <t>node/2397179421</t>
  </si>
  <si>
    <t>node/9204995330</t>
  </si>
  <si>
    <t>node/2397167588</t>
  </si>
  <si>
    <t>node/9362804419</t>
  </si>
  <si>
    <t>node/2963200865</t>
  </si>
  <si>
    <t>AOV47</t>
  </si>
  <si>
    <t>Rutov</t>
  </si>
  <si>
    <t>node/2864602903</t>
  </si>
  <si>
    <t>Bořetín</t>
  </si>
  <si>
    <t>node/2864610432</t>
  </si>
  <si>
    <t>Černovice</t>
  </si>
  <si>
    <t>node/2864636671</t>
  </si>
  <si>
    <t>node/2864607821</t>
  </si>
  <si>
    <t>Chválkov</t>
  </si>
  <si>
    <t>node/2864562811</t>
  </si>
  <si>
    <t>node/9553012171</t>
  </si>
  <si>
    <t>node/2864604278</t>
  </si>
  <si>
    <t>node/4159459534</t>
  </si>
  <si>
    <t>Vlkosovice</t>
  </si>
  <si>
    <t>node/2864597007</t>
  </si>
  <si>
    <t>Hojovice</t>
  </si>
  <si>
    <t>node/7297157329</t>
  </si>
  <si>
    <t>node/2864639345</t>
  </si>
  <si>
    <t>Drunče</t>
  </si>
  <si>
    <t>node/2397651638</t>
  </si>
  <si>
    <t>node/2864613022</t>
  </si>
  <si>
    <t>Tříklasovice</t>
  </si>
  <si>
    <t>node/13073881999</t>
  </si>
  <si>
    <t>Psárov</t>
  </si>
  <si>
    <t>node/2398889060</t>
  </si>
  <si>
    <t>node/2864568215</t>
  </si>
  <si>
    <t>node/2864588675</t>
  </si>
  <si>
    <t>node/2864598051</t>
  </si>
  <si>
    <t>node/2864599597</t>
  </si>
  <si>
    <t>node/2864599590</t>
  </si>
  <si>
    <t>node/2864612612</t>
  </si>
  <si>
    <t>node/2864597000</t>
  </si>
  <si>
    <t>node/2864559651</t>
  </si>
  <si>
    <t>node/2864615326</t>
  </si>
  <si>
    <t>Panské Mlýny</t>
  </si>
  <si>
    <t>node/2864602534</t>
  </si>
  <si>
    <t>node/2864594954</t>
  </si>
  <si>
    <t>node/2864564762</t>
  </si>
  <si>
    <t>node/2864603938</t>
  </si>
  <si>
    <t>node/2864592569</t>
  </si>
  <si>
    <t>node/2864563978</t>
  </si>
  <si>
    <t>node/2864619345</t>
  </si>
  <si>
    <t>node/2864604059</t>
  </si>
  <si>
    <t>node/2864615920</t>
  </si>
  <si>
    <t>node/2398890926</t>
  </si>
  <si>
    <t>node/2864598047</t>
  </si>
  <si>
    <t>node/2864597397</t>
  </si>
  <si>
    <t>node/2864561614</t>
  </si>
  <si>
    <t>node/2864587081</t>
  </si>
  <si>
    <t>node/2864611575</t>
  </si>
  <si>
    <t>node/2864597645</t>
  </si>
  <si>
    <t>Dobešov</t>
  </si>
  <si>
    <t>node/2864604389</t>
  </si>
  <si>
    <t>node/2864615372</t>
  </si>
  <si>
    <t>node/2864614413</t>
  </si>
  <si>
    <t>node/4679334635</t>
  </si>
  <si>
    <t>Březina</t>
  </si>
  <si>
    <t>node/2397625237</t>
  </si>
  <si>
    <t>node/9722710310</t>
  </si>
  <si>
    <t>node/5937285043</t>
  </si>
  <si>
    <t>node/2864594475</t>
  </si>
  <si>
    <t>node/2864600997</t>
  </si>
  <si>
    <t>node/2864610436</t>
  </si>
  <si>
    <t>node/2864599363</t>
  </si>
  <si>
    <t>node/2864596840</t>
  </si>
  <si>
    <t>node/2864562804</t>
  </si>
  <si>
    <t>node/2864591691</t>
  </si>
  <si>
    <t>node/2864603526</t>
  </si>
  <si>
    <t>node/2864603118</t>
  </si>
  <si>
    <t>node/2398889766</t>
  </si>
  <si>
    <t>node/2398882846</t>
  </si>
  <si>
    <t>node/2864595917</t>
  </si>
  <si>
    <t>node/2864593562</t>
  </si>
  <si>
    <t>node/2398889483</t>
  </si>
  <si>
    <t>node/2864597004</t>
  </si>
  <si>
    <t>node/2864596836</t>
  </si>
  <si>
    <t>node/2864606823</t>
  </si>
  <si>
    <t>node/2864607125</t>
  </si>
  <si>
    <t>node/2967646039</t>
  </si>
  <si>
    <t>node/2864592575</t>
  </si>
  <si>
    <t>node/2864560821</t>
  </si>
  <si>
    <t>node/2864592430</t>
  </si>
  <si>
    <t>node/2864599923</t>
  </si>
  <si>
    <t>node/2864599701</t>
  </si>
  <si>
    <t>node/2864572477</t>
  </si>
  <si>
    <t>node/2864605711</t>
  </si>
  <si>
    <t>node/2398888826</t>
  </si>
  <si>
    <t>node/2864597392</t>
  </si>
  <si>
    <t>node/2864609231</t>
  </si>
  <si>
    <t>node/2967645125</t>
  </si>
  <si>
    <t>node/2864596248</t>
  </si>
  <si>
    <t>node/2864596573</t>
  </si>
  <si>
    <t>node/2864602665</t>
  </si>
  <si>
    <t>node/2398886653</t>
  </si>
  <si>
    <t>node/2398881620</t>
  </si>
  <si>
    <t>node/2864603945</t>
  </si>
  <si>
    <t>node/13401798026</t>
  </si>
  <si>
    <t>node/2864602131</t>
  </si>
  <si>
    <t>node/2398890264</t>
  </si>
  <si>
    <t>node/2398890350</t>
  </si>
  <si>
    <t>node/2864609723</t>
  </si>
  <si>
    <t>node/2864595921</t>
  </si>
  <si>
    <t>node/2864602908</t>
  </si>
  <si>
    <t>node/2864597801</t>
  </si>
  <si>
    <t>node/2864597641</t>
  </si>
  <si>
    <t>node/2864590532</t>
  </si>
  <si>
    <t>node/2398888492</t>
  </si>
  <si>
    <t>node/2864614420</t>
  </si>
  <si>
    <t>node/2864595787</t>
  </si>
  <si>
    <t>node/2397651302</t>
  </si>
  <si>
    <t>node/2864604879</t>
  </si>
  <si>
    <t>node/2864592260</t>
  </si>
  <si>
    <t>node/2864610744</t>
  </si>
  <si>
    <t>node/2864562245</t>
  </si>
  <si>
    <t>node/2398889676</t>
  </si>
  <si>
    <t>node/2864602405</t>
  </si>
  <si>
    <t>node/2398887587</t>
  </si>
  <si>
    <t>node/2864603115</t>
  </si>
  <si>
    <t>node/2864591672</t>
  </si>
  <si>
    <t>node/2864596069</t>
  </si>
  <si>
    <t>node/2864597800</t>
  </si>
  <si>
    <t>node/2864596342</t>
  </si>
  <si>
    <t>node/2864604056</t>
  </si>
  <si>
    <t>node/2398887794</t>
  </si>
  <si>
    <t>node/2398888085</t>
  </si>
  <si>
    <t>node/2864598418</t>
  </si>
  <si>
    <t>node/2864595455</t>
  </si>
  <si>
    <t>node/2398882242</t>
  </si>
  <si>
    <t>node/2864602530</t>
  </si>
  <si>
    <t>node/2864591432</t>
  </si>
  <si>
    <t>node/2864593844</t>
  </si>
  <si>
    <t>node/2864584103</t>
  </si>
  <si>
    <t>node/2864603519</t>
  </si>
  <si>
    <t>node/2864559301</t>
  </si>
  <si>
    <t>node/3953274061</t>
  </si>
  <si>
    <t>node/2398884114</t>
  </si>
  <si>
    <t>node/2398889582</t>
  </si>
  <si>
    <t>node/2397645827</t>
  </si>
  <si>
    <t>node/2864600483</t>
  </si>
  <si>
    <t>node/2864602659</t>
  </si>
  <si>
    <t>node/2864601000</t>
  </si>
  <si>
    <t>node/2864599659</t>
  </si>
  <si>
    <t>node/2864599666</t>
  </si>
  <si>
    <t>node/2864591434</t>
  </si>
  <si>
    <t>node/2864602406</t>
  </si>
  <si>
    <t>node/2864602125</t>
  </si>
  <si>
    <t>node/2398885989</t>
  </si>
  <si>
    <t>node/2864610747</t>
  </si>
  <si>
    <t>node/2864595798</t>
  </si>
  <si>
    <t>node/4278549849</t>
  </si>
  <si>
    <t>node/6354318737</t>
  </si>
  <si>
    <t>node/2864572479</t>
  </si>
  <si>
    <t>node/2398891810</t>
  </si>
  <si>
    <t>node/2398887262</t>
  </si>
  <si>
    <t>node/2864591679</t>
  </si>
  <si>
    <t>node/2864604885</t>
  </si>
  <si>
    <t>node/2864596846</t>
  </si>
  <si>
    <t>node/2397637761</t>
  </si>
  <si>
    <t>node/2398889184</t>
  </si>
  <si>
    <t>node/2864559309</t>
  </si>
  <si>
    <t>node/2864592561</t>
  </si>
  <si>
    <t>node/2864604384</t>
  </si>
  <si>
    <t>node/2864609232</t>
  </si>
  <si>
    <t>node/2397655171</t>
  </si>
  <si>
    <t>node/2398878572</t>
  </si>
  <si>
    <t>node/2864607424</t>
  </si>
  <si>
    <t>node/2397629032</t>
  </si>
  <si>
    <t>node/2398890507</t>
  </si>
  <si>
    <t>node/2864609728</t>
  </si>
  <si>
    <t>node/2864564769</t>
  </si>
  <si>
    <t>node/2864603110</t>
  </si>
  <si>
    <t>node/2864559657</t>
  </si>
  <si>
    <t>node/2864597646</t>
  </si>
  <si>
    <t>node/2397624518</t>
  </si>
  <si>
    <t>node/2864603522</t>
  </si>
  <si>
    <t>node/2398889484</t>
  </si>
  <si>
    <t>node/2398887263</t>
  </si>
  <si>
    <t>node/2864607129</t>
  </si>
  <si>
    <t>node/2864603729</t>
  </si>
  <si>
    <t>node/2864595793</t>
  </si>
  <si>
    <t>node/2864604053</t>
  </si>
  <si>
    <t>node/2864605707</t>
  </si>
  <si>
    <t>node/2397667767</t>
  </si>
  <si>
    <t>node/2398890435</t>
  </si>
  <si>
    <t>node/2398883531</t>
  </si>
  <si>
    <t>node/2864602905</t>
  </si>
  <si>
    <t>node/2398878580</t>
  </si>
  <si>
    <t>node/2864604386</t>
  </si>
  <si>
    <t>way/208936882</t>
  </si>
  <si>
    <t>node/2397669884</t>
  </si>
  <si>
    <t>node/2864604593</t>
  </si>
  <si>
    <t>node/2864608662</t>
  </si>
  <si>
    <t>node/2398889297</t>
  </si>
  <si>
    <t>node/2397667658</t>
  </si>
  <si>
    <t>node/2864599594</t>
  </si>
  <si>
    <t>node/2864605601</t>
  </si>
  <si>
    <t>node/2864612668</t>
  </si>
  <si>
    <t>node/2397660514</t>
  </si>
  <si>
    <t>node/2864598417</t>
  </si>
  <si>
    <t>node/2864598062</t>
  </si>
  <si>
    <t>node/2398889059</t>
  </si>
  <si>
    <t>node/8455824176</t>
  </si>
  <si>
    <t>node/2397624714</t>
  </si>
  <si>
    <t>node/2864597005</t>
  </si>
  <si>
    <t>node/2864597650</t>
  </si>
  <si>
    <t>node/2864602126</t>
  </si>
  <si>
    <t>node/2864594961</t>
  </si>
  <si>
    <t>node/2397668657</t>
  </si>
  <si>
    <t>way/208937065</t>
  </si>
  <si>
    <t>node/2864596075</t>
  </si>
  <si>
    <t>node/2398887104</t>
  </si>
  <si>
    <t>node/2398881619</t>
  </si>
  <si>
    <t>node/2398890065</t>
  </si>
  <si>
    <t>node/2397663946</t>
  </si>
  <si>
    <t>node/11982890183</t>
  </si>
  <si>
    <t>node/2864593047</t>
  </si>
  <si>
    <t>node/2864607428</t>
  </si>
  <si>
    <t>node/2864594481</t>
  </si>
  <si>
    <t>node/2864595454</t>
  </si>
  <si>
    <t>node/2398885790</t>
  </si>
  <si>
    <t>node/2864594182</t>
  </si>
  <si>
    <t>node/2864597401</t>
  </si>
  <si>
    <t>node/2398889978</t>
  </si>
  <si>
    <t>node/2864597796</t>
  </si>
  <si>
    <t>node/2864609732</t>
  </si>
  <si>
    <t>node/13462197456</t>
  </si>
  <si>
    <t>node/2397630893</t>
  </si>
  <si>
    <t>node/2397668492</t>
  </si>
  <si>
    <t>node/2397666519</t>
  </si>
  <si>
    <t>node/2864604388</t>
  </si>
  <si>
    <t>node/2864593840</t>
  </si>
  <si>
    <t>node/2398882843</t>
  </si>
  <si>
    <t>node/2398887937</t>
  </si>
  <si>
    <t>node/2864609727</t>
  </si>
  <si>
    <t>node/2398888707</t>
  </si>
  <si>
    <t>node/2864604169</t>
  </si>
  <si>
    <t>node/2864594181</t>
  </si>
  <si>
    <t>node/2398889583</t>
  </si>
  <si>
    <t>node/2864593042</t>
  </si>
  <si>
    <t>node/2398887793</t>
  </si>
  <si>
    <t>node/2864595448</t>
  </si>
  <si>
    <t>node/2864593048</t>
  </si>
  <si>
    <t>node/2864596839</t>
  </si>
  <si>
    <t>node/2864592247</t>
  </si>
  <si>
    <t>node/2864561623</t>
  </si>
  <si>
    <t>way/208936889</t>
  </si>
  <si>
    <t>node/2864603724</t>
  </si>
  <si>
    <t>node/2864568208</t>
  </si>
  <si>
    <t>node/2864596576</t>
  </si>
  <si>
    <t>node/2398888086</t>
  </si>
  <si>
    <t>node/2864598411</t>
  </si>
  <si>
    <t>node/2864588660</t>
  </si>
  <si>
    <t>node/2864593571</t>
  </si>
  <si>
    <t>node/2864611515</t>
  </si>
  <si>
    <t>node/2864559307</t>
  </si>
  <si>
    <t>node/2398886414</t>
  </si>
  <si>
    <t>node/2864596259</t>
  </si>
  <si>
    <t>node/2398887938</t>
  </si>
  <si>
    <t>node/2397666826</t>
  </si>
  <si>
    <t>node/2864561622</t>
  </si>
  <si>
    <t>node/2398886183</t>
  </si>
  <si>
    <t>node/2864562252</t>
  </si>
  <si>
    <t>node/2864594479</t>
  </si>
  <si>
    <t>node/2398888365</t>
  </si>
  <si>
    <t>node/2398886182</t>
  </si>
  <si>
    <t>node/2398889390</t>
  </si>
  <si>
    <t>node/2864570202</t>
  </si>
  <si>
    <t>node/2864600484</t>
  </si>
  <si>
    <t>node/2398892466</t>
  </si>
  <si>
    <t>node/2398886937</t>
  </si>
  <si>
    <t>node/2398882240</t>
  </si>
  <si>
    <t>node/2398889296</t>
  </si>
  <si>
    <t>node/2864560827</t>
  </si>
  <si>
    <t>node/2864596077</t>
  </si>
  <si>
    <t>node/2398880465</t>
  </si>
  <si>
    <t>node/4890137930</t>
  </si>
  <si>
    <t>Annovice</t>
  </si>
  <si>
    <t>node/10857784188</t>
  </si>
  <si>
    <t>node/2398885130</t>
  </si>
  <si>
    <t>node/2398894421</t>
  </si>
  <si>
    <t>node/2398888364</t>
  </si>
  <si>
    <t>node/2864590798</t>
  </si>
  <si>
    <t>node/2864606524</t>
  </si>
  <si>
    <t>node/2864613023</t>
  </si>
  <si>
    <t>node/2864585356</t>
  </si>
  <si>
    <t>node/2864604281</t>
  </si>
  <si>
    <t>node/2397642594</t>
  </si>
  <si>
    <t>node/2864587087</t>
  </si>
  <si>
    <t>node/2397636751</t>
  </si>
  <si>
    <t>node/2864599660</t>
  </si>
  <si>
    <t>node/2864596831</t>
  </si>
  <si>
    <t>node/2864595924</t>
  </si>
  <si>
    <t>node/2397644544</t>
  </si>
  <si>
    <t>node/2864592248</t>
  </si>
  <si>
    <t>node/2864590791</t>
  </si>
  <si>
    <t>node/2864592568</t>
  </si>
  <si>
    <t>node/2864582505</t>
  </si>
  <si>
    <t>node/9104671680</t>
  </si>
  <si>
    <t>node/2864566094</t>
  </si>
  <si>
    <t>node/2864648448</t>
  </si>
  <si>
    <t>node/3387827610</t>
  </si>
  <si>
    <t>node/2397637899</t>
  </si>
  <si>
    <t>node/2397629030</t>
  </si>
  <si>
    <t>node/2864598056</t>
  </si>
  <si>
    <t>node/2397630891</t>
  </si>
  <si>
    <t>node/2864591426</t>
  </si>
  <si>
    <t>node/2397659010</t>
  </si>
  <si>
    <t>node/2397637149</t>
  </si>
  <si>
    <t>node/2864572472</t>
  </si>
  <si>
    <t>node/2397632513</t>
  </si>
  <si>
    <t>node/2864599595</t>
  </si>
  <si>
    <t>node/2397627267</t>
  </si>
  <si>
    <t>node/2398879190</t>
  </si>
  <si>
    <t>node/2397659861</t>
  </si>
  <si>
    <t>node/2397635527</t>
  </si>
  <si>
    <t>node/2397634119</t>
  </si>
  <si>
    <t>node/2864606521</t>
  </si>
  <si>
    <t>node/2397641412</t>
  </si>
  <si>
    <t>node/4534448094</t>
  </si>
  <si>
    <t>node/2864603941</t>
  </si>
  <si>
    <t>node/2864604886</t>
  </si>
  <si>
    <t>node/2864599352</t>
  </si>
  <si>
    <t>node/2864603727</t>
  </si>
  <si>
    <t>node/2397634657</t>
  </si>
  <si>
    <t>node/2397669155</t>
  </si>
  <si>
    <t>node/2864562253</t>
  </si>
  <si>
    <t>node/13042710894</t>
  </si>
  <si>
    <t>node/2864599656</t>
  </si>
  <si>
    <t>node/2864603940</t>
  </si>
  <si>
    <t>node/2864648413</t>
  </si>
  <si>
    <t>node/2864595792</t>
  </si>
  <si>
    <t>node/2864591681</t>
  </si>
  <si>
    <t>node/2864604055</t>
  </si>
  <si>
    <t>node/2397669607</t>
  </si>
  <si>
    <t>node/2398889767</t>
  </si>
  <si>
    <t>node/2397638666</t>
  </si>
  <si>
    <t>node/2397624712</t>
  </si>
  <si>
    <t>node/2864599927</t>
  </si>
  <si>
    <t>node/2398888493</t>
  </si>
  <si>
    <t>node/2864584111</t>
  </si>
  <si>
    <t>node/2398880469</t>
  </si>
  <si>
    <t>node/2864585357</t>
  </si>
  <si>
    <t>node/2864648096</t>
  </si>
  <si>
    <t>node/2397669239</t>
  </si>
  <si>
    <t>node/2398892969</t>
  </si>
  <si>
    <t>node/2864563988</t>
  </si>
  <si>
    <t>node/2864593053</t>
  </si>
  <si>
    <t>node/2864614419</t>
  </si>
  <si>
    <t>node/2397668490</t>
  </si>
  <si>
    <t>node/2864566704</t>
  </si>
  <si>
    <t>node/2864606827</t>
  </si>
  <si>
    <t>node/2398888947</t>
  </si>
  <si>
    <t>node/2864579855</t>
  </si>
  <si>
    <t>node/2864648076</t>
  </si>
  <si>
    <t>node/2864582512</t>
  </si>
  <si>
    <t>node/2864599355</t>
  </si>
  <si>
    <t>node/2397640419</t>
  </si>
  <si>
    <t>node/2398890927</t>
  </si>
  <si>
    <t>node/2397661388</t>
  </si>
  <si>
    <t>node/2864604168</t>
  </si>
  <si>
    <t>node/2864612144</t>
  </si>
  <si>
    <t>node/2397660746</t>
  </si>
  <si>
    <t>node/2864599354</t>
  </si>
  <si>
    <t>node/2864559656</t>
  </si>
  <si>
    <t>node/2397666707</t>
  </si>
  <si>
    <t>node/2864590533</t>
  </si>
  <si>
    <t>node/2864579863</t>
  </si>
  <si>
    <t>node/2398889675</t>
  </si>
  <si>
    <t>node/2397666517</t>
  </si>
  <si>
    <t>node/2864574418</t>
  </si>
  <si>
    <t>node/2397653500</t>
  </si>
  <si>
    <t>node/2397653911</t>
  </si>
  <si>
    <t>node/2398889389</t>
  </si>
  <si>
    <t>node/2397669696</t>
  </si>
  <si>
    <t>node/2864588667</t>
  </si>
  <si>
    <t>node/2398891811</t>
  </si>
  <si>
    <t>node/2397662057</t>
  </si>
  <si>
    <t>node/2864574411</t>
  </si>
  <si>
    <t>node/2397669402</t>
  </si>
  <si>
    <t>node/2397665465</t>
  </si>
  <si>
    <t>node/2864596583</t>
  </si>
  <si>
    <t>node/2864612611</t>
  </si>
  <si>
    <t>node/2864648059</t>
  </si>
  <si>
    <t>node/2864584110</t>
  </si>
  <si>
    <t>node/2864610437</t>
  </si>
  <si>
    <t>node/2864563986</t>
  </si>
  <si>
    <t>node/2864598833</t>
  </si>
  <si>
    <t>node/2397651905</t>
  </si>
  <si>
    <t>node/2398879193</t>
  </si>
  <si>
    <t>node/2864602526</t>
  </si>
  <si>
    <t>node/2864604594</t>
  </si>
  <si>
    <t>node/2864568217</t>
  </si>
  <si>
    <t>node/6354318966</t>
  </si>
  <si>
    <t>node/2397625039</t>
  </si>
  <si>
    <t>node/2864612669</t>
  </si>
  <si>
    <t>node/2398894049</t>
  </si>
  <si>
    <t>node/2397663944</t>
  </si>
  <si>
    <t>node/2397644543</t>
  </si>
  <si>
    <t>node/2398888708</t>
  </si>
  <si>
    <t>node/2864602402</t>
  </si>
  <si>
    <t>node/2398885988</t>
  </si>
  <si>
    <t>node/2397642961</t>
  </si>
  <si>
    <t>node/2397662947</t>
  </si>
  <si>
    <t>node/2397659679</t>
  </si>
  <si>
    <t>node/2864598052</t>
  </si>
  <si>
    <t>node/2864615975</t>
  </si>
  <si>
    <t>node/2864560826</t>
  </si>
  <si>
    <t>node/2397663156</t>
  </si>
  <si>
    <t>node/2864592567</t>
  </si>
  <si>
    <t>node/2864566702</t>
  </si>
  <si>
    <t>node/2397662274</t>
  </si>
  <si>
    <t>node/2864604173</t>
  </si>
  <si>
    <t>node/2864587089</t>
  </si>
  <si>
    <t>node/2397644188</t>
  </si>
  <si>
    <t>node/2398893439</t>
  </si>
  <si>
    <t>node/2397658129</t>
  </si>
  <si>
    <t>node/2864570211</t>
  </si>
  <si>
    <t>node/2864576602</t>
  </si>
  <si>
    <t>node/2864648041</t>
  </si>
  <si>
    <t>node/2397660502</t>
  </si>
  <si>
    <t>node/2864594485</t>
  </si>
  <si>
    <t>node/2397662681</t>
  </si>
  <si>
    <t>Vlčeves</t>
  </si>
  <si>
    <t>node/2398891476</t>
  </si>
  <si>
    <t>node/2864596574</t>
  </si>
  <si>
    <t>node/4381404991</t>
  </si>
  <si>
    <t>node/2397669524</t>
  </si>
  <si>
    <t>node/2864612145</t>
  </si>
  <si>
    <t>node/2397659446</t>
  </si>
  <si>
    <t>node/2864604890</t>
  </si>
  <si>
    <t>node/2397640425</t>
  </si>
  <si>
    <t>node/2864611510</t>
  </si>
  <si>
    <t>node/2398889185</t>
  </si>
  <si>
    <t>node/2397653918</t>
  </si>
  <si>
    <t>node/2398892467</t>
  </si>
  <si>
    <t>node/2864610748</t>
  </si>
  <si>
    <t>node/2864597400</t>
  </si>
  <si>
    <t>node/2398893399</t>
  </si>
  <si>
    <t>node/2864596254</t>
  </si>
  <si>
    <t>node/2397654749</t>
  </si>
  <si>
    <t>node/2398887593</t>
  </si>
  <si>
    <t>node/2397660508</t>
  </si>
  <si>
    <t>node/2397644843</t>
  </si>
  <si>
    <t>node/2398892970</t>
  </si>
  <si>
    <t>node/2864591685</t>
  </si>
  <si>
    <t>node/2397664717</t>
  </si>
  <si>
    <t>node/2398892233</t>
  </si>
  <si>
    <t>node/2397662497</t>
  </si>
  <si>
    <t>node/2967645114</t>
  </si>
  <si>
    <t>node/2864604282</t>
  </si>
  <si>
    <t>node/2864589760</t>
  </si>
  <si>
    <t>node/2398886425</t>
  </si>
  <si>
    <t>node/2864602670</t>
  </si>
  <si>
    <t>node/2397653124</t>
  </si>
  <si>
    <t>node/2864593573</t>
  </si>
  <si>
    <t>node/2398894416</t>
  </si>
  <si>
    <t>node/2398885791</t>
  </si>
  <si>
    <t>node/2397642962</t>
  </si>
  <si>
    <t>node/2864592252</t>
  </si>
  <si>
    <t>node/2864603112</t>
  </si>
  <si>
    <t>node/2397645260</t>
  </si>
  <si>
    <t>node/2397655169</t>
  </si>
  <si>
    <t>node/2397667536</t>
  </si>
  <si>
    <t>node/2397651300</t>
  </si>
  <si>
    <t>node/2864559661</t>
  </si>
  <si>
    <t>node/2397646495</t>
  </si>
  <si>
    <t>node/2864611838</t>
  </si>
  <si>
    <t>node/2864598423</t>
  </si>
  <si>
    <t>node/11163021921</t>
  </si>
  <si>
    <t>node/2864595460</t>
  </si>
  <si>
    <t>node/2397641413</t>
  </si>
  <si>
    <t>node/2398888827</t>
  </si>
  <si>
    <t>node/2397657899</t>
  </si>
  <si>
    <t>node/2398893803</t>
  </si>
  <si>
    <t>node/2397642595</t>
  </si>
  <si>
    <t>node/2864588669</t>
  </si>
  <si>
    <t>node/2397647120</t>
  </si>
  <si>
    <t>node/2864589756</t>
  </si>
  <si>
    <t>node/2864596253</t>
  </si>
  <si>
    <t>node/2864593568</t>
  </si>
  <si>
    <t>node/2397669326</t>
  </si>
  <si>
    <t>node/2864591437</t>
  </si>
  <si>
    <t>node/2397636752</t>
  </si>
  <si>
    <t>node/2397632519</t>
  </si>
  <si>
    <t>node/2397647401</t>
  </si>
  <si>
    <t>node/2397663945</t>
  </si>
  <si>
    <t>node/2397668565</t>
  </si>
  <si>
    <t>node/2864576606</t>
  </si>
  <si>
    <t>node/2397655170</t>
  </si>
  <si>
    <t>node/2398887105</t>
  </si>
  <si>
    <t>node/2864570209</t>
  </si>
  <si>
    <t>node/2864592438</t>
  </si>
  <si>
    <t>node/2398888948</t>
  </si>
  <si>
    <t>node/2397647739</t>
  </si>
  <si>
    <t>node/2397645814</t>
  </si>
  <si>
    <t>node/2397634658</t>
  </si>
  <si>
    <t>node/6795115389</t>
  </si>
  <si>
    <t>node/2864560832</t>
  </si>
  <si>
    <t>node/2397648110</t>
  </si>
  <si>
    <t>node/2864611514</t>
  </si>
  <si>
    <t>node/2397652444</t>
  </si>
  <si>
    <t>node/2864568221</t>
  </si>
  <si>
    <t>node/2398894438</t>
  </si>
  <si>
    <t>node/2864584115</t>
  </si>
  <si>
    <t>node/2864582515</t>
  </si>
  <si>
    <t>node/2397637759</t>
  </si>
  <si>
    <t>node/2397637150</t>
  </si>
  <si>
    <t>node/2864590536</t>
  </si>
  <si>
    <t>node/2397648630</t>
  </si>
  <si>
    <t>node/2398886938</t>
  </si>
  <si>
    <t>node/2864579867</t>
  </si>
  <si>
    <t>node/2397663400</t>
  </si>
  <si>
    <t>node/2397624713</t>
  </si>
  <si>
    <t>node/2397666518</t>
  </si>
  <si>
    <t>node/2864585361</t>
  </si>
  <si>
    <t>node/2397655782</t>
  </si>
  <si>
    <t>node/2397652794</t>
  </si>
  <si>
    <t>node/2864613077</t>
  </si>
  <si>
    <t>node/2397651301</t>
  </si>
  <si>
    <t>node/2864590801</t>
  </si>
  <si>
    <t>node/2397664239</t>
  </si>
  <si>
    <t>node/2397648892</t>
  </si>
  <si>
    <t>node/2397668491</t>
  </si>
  <si>
    <t>node/2864572484</t>
  </si>
  <si>
    <t>node/2397666310</t>
  </si>
  <si>
    <t>node/2397649423</t>
  </si>
  <si>
    <t>node/2397655401</t>
  </si>
  <si>
    <t>node/2397656289</t>
  </si>
  <si>
    <t>node/2397637900</t>
  </si>
  <si>
    <t>node/2864599359</t>
  </si>
  <si>
    <t>node/2864618353</t>
  </si>
  <si>
    <t>node/2864559314</t>
  </si>
  <si>
    <t>node/2398889678</t>
  </si>
  <si>
    <t>node/2864561627</t>
  </si>
  <si>
    <t>node/2397629031</t>
  </si>
  <si>
    <t>node/2397667232</t>
  </si>
  <si>
    <t>node/2864587091</t>
  </si>
  <si>
    <t>node/2397645820</t>
  </si>
  <si>
    <t>node/2397624516</t>
  </si>
  <si>
    <t>node/2864566708</t>
  </si>
  <si>
    <t>node/2397651906</t>
  </si>
  <si>
    <t>node/2397634120</t>
  </si>
  <si>
    <t>node/2397649909</t>
  </si>
  <si>
    <t>node/2397624770</t>
  </si>
  <si>
    <t>node/2864562257</t>
  </si>
  <si>
    <t>node/2864596079</t>
  </si>
  <si>
    <t>node/2397664376</t>
  </si>
  <si>
    <t>Dvořiště</t>
  </si>
  <si>
    <t>node/2864608386</t>
  </si>
  <si>
    <t>node/2864564773</t>
  </si>
  <si>
    <t>node/2397652121</t>
  </si>
  <si>
    <t>node/2397650715</t>
  </si>
  <si>
    <t>node/2397637760</t>
  </si>
  <si>
    <t>node/2864629185</t>
  </si>
  <si>
    <t>node/2397651637</t>
  </si>
  <si>
    <t>node/2864594183</t>
  </si>
  <si>
    <t>node/2397624517</t>
  </si>
  <si>
    <t>node/2864602529</t>
  </si>
  <si>
    <t>node/2864563992</t>
  </si>
  <si>
    <t>node/2864594958</t>
  </si>
  <si>
    <t>node/2397630892</t>
  </si>
  <si>
    <t>node/2397652120</t>
  </si>
  <si>
    <t>node/2397666516</t>
  </si>
  <si>
    <t>Lipovka</t>
  </si>
  <si>
    <t>node/13140361835</t>
  </si>
  <si>
    <t>node/2864562814</t>
  </si>
  <si>
    <t>node/2397652438</t>
  </si>
  <si>
    <t>node/2397668489</t>
  </si>
  <si>
    <t>node/2397663943</t>
  </si>
  <si>
    <t>node/2397624711</t>
  </si>
  <si>
    <t>node/2397660496</t>
  </si>
  <si>
    <t>node/2397627261</t>
  </si>
  <si>
    <t>node/2397638660</t>
  </si>
  <si>
    <t>node/2397644542</t>
  </si>
  <si>
    <t>node/2397655168</t>
  </si>
  <si>
    <t>node/2397629029</t>
  </si>
  <si>
    <t>node/2397630890</t>
  </si>
  <si>
    <t>node/2397632502</t>
  </si>
  <si>
    <t>node/2397651299</t>
  </si>
  <si>
    <t>node/2397645807</t>
  </si>
  <si>
    <t>node/2397644842</t>
  </si>
  <si>
    <t>node/2397637758</t>
  </si>
  <si>
    <t>node/2397634118</t>
  </si>
  <si>
    <t>node/2397637898</t>
  </si>
  <si>
    <t>node/2397634656</t>
  </si>
  <si>
    <t>node/2397624514</t>
  </si>
  <si>
    <t>node/2397635526</t>
  </si>
  <si>
    <t>node/2397637148</t>
  </si>
  <si>
    <t>node/2397642960</t>
  </si>
  <si>
    <t>node/2397636750</t>
  </si>
  <si>
    <t>node/2397644186</t>
  </si>
  <si>
    <t>node/2864607128</t>
  </si>
  <si>
    <t>node/2864607427</t>
  </si>
  <si>
    <t>node/2864593061</t>
  </si>
  <si>
    <t>node/2864639346</t>
  </si>
  <si>
    <t>node/2864592447</t>
  </si>
  <si>
    <t>node/2864604898</t>
  </si>
  <si>
    <t>node/2864607824</t>
  </si>
  <si>
    <t>node/2864602679</t>
  </si>
  <si>
    <t>node/2864608665</t>
  </si>
  <si>
    <t>node/2397642593</t>
  </si>
  <si>
    <t>node/2864609741</t>
  </si>
  <si>
    <t>node/2864598433</t>
  </si>
  <si>
    <t>node/2398883530</t>
  </si>
  <si>
    <t>node/4278553578</t>
  </si>
  <si>
    <t>node/2864596008</t>
  </si>
  <si>
    <t>node/2864595616</t>
  </si>
  <si>
    <t>node/2864622120</t>
  </si>
  <si>
    <t>node/2864583401</t>
  </si>
  <si>
    <t>node/2864614433</t>
  </si>
  <si>
    <t>node/2864559670</t>
  </si>
  <si>
    <t>node/3377303606</t>
  </si>
  <si>
    <t>node/2397667356</t>
  </si>
  <si>
    <t>node/2864560841</t>
  </si>
  <si>
    <t>node/2864596086</t>
  </si>
  <si>
    <t>node/2864597813</t>
  </si>
  <si>
    <t>node/2864561634</t>
  </si>
  <si>
    <t>node/2864572491</t>
  </si>
  <si>
    <t>node/2864607430</t>
  </si>
  <si>
    <t>node/2864562825</t>
  </si>
  <si>
    <t>node/2864605600</t>
  </si>
  <si>
    <t>node/2864608388</t>
  </si>
  <si>
    <t>node/2864559324</t>
  </si>
  <si>
    <t>node/2864602408</t>
  </si>
  <si>
    <t>node/2864607827</t>
  </si>
  <si>
    <t>node/2864564103</t>
  </si>
  <si>
    <t>node/2864605710</t>
  </si>
  <si>
    <t>node/2864604285</t>
  </si>
  <si>
    <t>node/2864590810</t>
  </si>
  <si>
    <t>node/2864595807</t>
  </si>
  <si>
    <t>node/2864603732</t>
  </si>
  <si>
    <t>node/2864601506</t>
  </si>
  <si>
    <t>node/2864594191</t>
  </si>
  <si>
    <t>node/2864593852</t>
  </si>
  <si>
    <t>node/2864611574</t>
  </si>
  <si>
    <t>node/2864584123</t>
  </si>
  <si>
    <t>node/2864597656</t>
  </si>
  <si>
    <t>node/2864606826</t>
  </si>
  <si>
    <t>node/2864604596</t>
  </si>
  <si>
    <t>node/2864564787</t>
  </si>
  <si>
    <t>node/2864566716</t>
  </si>
  <si>
    <t>node/2864606830</t>
  </si>
  <si>
    <t>node/2864593582</t>
  </si>
  <si>
    <t>node/2864592435</t>
  </si>
  <si>
    <t>node/2864590549</t>
  </si>
  <si>
    <t>node/2864605714</t>
  </si>
  <si>
    <t>node/2864568232</t>
  </si>
  <si>
    <t>node/2864607132</t>
  </si>
  <si>
    <t>node/2864608667</t>
  </si>
  <si>
    <t>node/2864579881</t>
  </si>
  <si>
    <t>node/2864588684</t>
  </si>
  <si>
    <t>node/2864582525</t>
  </si>
  <si>
    <t>Mirotín</t>
  </si>
  <si>
    <t>node/3761898216</t>
  </si>
  <si>
    <t>node/2864585371</t>
  </si>
  <si>
    <t>node/2864597410</t>
  </si>
  <si>
    <t>node/2864604574</t>
  </si>
  <si>
    <t>node/2864636672</t>
  </si>
  <si>
    <t>node/2864576618</t>
  </si>
  <si>
    <t>node/2397645259</t>
  </si>
  <si>
    <t>node/2864562246</t>
  </si>
  <si>
    <t>node/2864605604</t>
  </si>
  <si>
    <t>node/2864632649</t>
  </si>
  <si>
    <t>Mnich</t>
  </si>
  <si>
    <t>node/2864563725</t>
  </si>
  <si>
    <t>node/2864567463</t>
  </si>
  <si>
    <t>node/2864570227</t>
  </si>
  <si>
    <t>node/2864567423</t>
  </si>
  <si>
    <t>node/2864600491</t>
  </si>
  <si>
    <t>node/2864567442</t>
  </si>
  <si>
    <t>node/2864565352</t>
  </si>
  <si>
    <t>node/2864564715</t>
  </si>
  <si>
    <t>node/2864561615</t>
  </si>
  <si>
    <t>node/2864613016</t>
  </si>
  <si>
    <t>node/2864609722</t>
  </si>
  <si>
    <t>node/2864564094</t>
  </si>
  <si>
    <t>node/2864612663</t>
  </si>
  <si>
    <t>node/2864560820</t>
  </si>
  <si>
    <t>node/2864564075</t>
  </si>
  <si>
    <t>node/2864565759</t>
  </si>
  <si>
    <t>node/2864564343</t>
  </si>
  <si>
    <t>node/2864564363</t>
  </si>
  <si>
    <t>node/2864606526</t>
  </si>
  <si>
    <t>node/2864564037</t>
  </si>
  <si>
    <t>node/2864564054</t>
  </si>
  <si>
    <t>node/2864594473</t>
  </si>
  <si>
    <t>node/2864596192</t>
  </si>
  <si>
    <t>node/2864565784</t>
  </si>
  <si>
    <t>node/2864565718</t>
  </si>
  <si>
    <t>node/2864604878</t>
  </si>
  <si>
    <t>Mlýny</t>
  </si>
  <si>
    <t>node/2398889186</t>
  </si>
  <si>
    <t>node/2864570204</t>
  </si>
  <si>
    <t>node/2864603720</t>
  </si>
  <si>
    <t>node/2864565396</t>
  </si>
  <si>
    <t>node/2864563979</t>
  </si>
  <si>
    <t>node/2864564763</t>
  </si>
  <si>
    <t>node/2864611568</t>
  </si>
  <si>
    <t>Křeč</t>
  </si>
  <si>
    <t>node/2864615923</t>
  </si>
  <si>
    <t>node/2864620525</t>
  </si>
  <si>
    <t>node/2864560646</t>
  </si>
  <si>
    <t>node/2864565738</t>
  </si>
  <si>
    <t>node/2864563299</t>
  </si>
  <si>
    <t>node/2864596994</t>
  </si>
  <si>
    <t>node/2864579850</t>
  </si>
  <si>
    <t>node/2864569798</t>
  </si>
  <si>
    <t>node/2864588661</t>
  </si>
  <si>
    <t>node/2864560460</t>
  </si>
  <si>
    <t>node/2864581899</t>
  </si>
  <si>
    <t>node/2864583086</t>
  </si>
  <si>
    <t>node/2864541696</t>
  </si>
  <si>
    <t>node/2864568203</t>
  </si>
  <si>
    <t>node/2864607420</t>
  </si>
  <si>
    <t>node/2864587076</t>
  </si>
  <si>
    <t>node/2864594172</t>
  </si>
  <si>
    <t>node/2864618829</t>
  </si>
  <si>
    <t>node/2864567085</t>
  </si>
  <si>
    <t>node/2864597792</t>
  </si>
  <si>
    <t>node/2864612606</t>
  </si>
  <si>
    <t>node/2864593043</t>
  </si>
  <si>
    <t>node/2967645063</t>
  </si>
  <si>
    <t>node/2864585346</t>
  </si>
  <si>
    <t>node/2864574412</t>
  </si>
  <si>
    <t>node/2864565372</t>
  </si>
  <si>
    <t>node/2864566089</t>
  </si>
  <si>
    <t>node/2864603935</t>
  </si>
  <si>
    <t>node/2864567404</t>
  </si>
  <si>
    <t>node/2864591423</t>
  </si>
  <si>
    <t>node/2864647496</t>
  </si>
  <si>
    <t>node/2864562798</t>
  </si>
  <si>
    <t>node/2864589744</t>
  </si>
  <si>
    <t>node/2864563973</t>
  </si>
  <si>
    <t>node/2864602660</t>
  </si>
  <si>
    <t>node/2864590519</t>
  </si>
  <si>
    <t>node/2864566026</t>
  </si>
  <si>
    <t>node/2864643450</t>
  </si>
  <si>
    <t>node/2864592236</t>
  </si>
  <si>
    <t>node/2397640391</t>
  </si>
  <si>
    <t>node/2864563770</t>
  </si>
  <si>
    <t>node/2864560815</t>
  </si>
  <si>
    <t>node/2864598410</t>
  </si>
  <si>
    <t>node/2864645711</t>
  </si>
  <si>
    <t>node/13791849599</t>
  </si>
  <si>
    <t>node/2864618357</t>
  </si>
  <si>
    <t>node/2864562239</t>
  </si>
  <si>
    <t>node/2864602120</t>
  </si>
  <si>
    <t>node/2864561608</t>
  </si>
  <si>
    <t>node/2864561461</t>
  </si>
  <si>
    <t>node/2864592554</t>
  </si>
  <si>
    <t>node/2397641411</t>
  </si>
  <si>
    <t>node/2864614406</t>
  </si>
  <si>
    <t>node/2864559644</t>
  </si>
  <si>
    <t>node/2864559297</t>
  </si>
  <si>
    <t>node/2864590787</t>
  </si>
  <si>
    <t>node/2864585349</t>
  </si>
  <si>
    <t>node/1299236599</t>
  </si>
  <si>
    <t>node/2864566003</t>
  </si>
  <si>
    <t>Chotěmice</t>
  </si>
  <si>
    <t>node/11277345805</t>
  </si>
  <si>
    <t>node/2864566095</t>
  </si>
  <si>
    <t>node/2864591417</t>
  </si>
  <si>
    <t>node/13176432859</t>
  </si>
  <si>
    <t>node/13791833282</t>
  </si>
  <si>
    <t>node/2864609715</t>
  </si>
  <si>
    <t>node/2864607817</t>
  </si>
  <si>
    <t>Choustník</t>
  </si>
  <si>
    <t>node/1299236595</t>
  </si>
  <si>
    <t>node/2864592424</t>
  </si>
  <si>
    <t>node/2864646530</t>
  </si>
  <si>
    <t>node/2864593038</t>
  </si>
  <si>
    <t>AOV48</t>
  </si>
  <si>
    <t>Radenín</t>
  </si>
  <si>
    <t>node/2398894417</t>
  </si>
  <si>
    <t>node/2967646105</t>
  </si>
  <si>
    <t>Terezín</t>
  </si>
  <si>
    <t>node/2398878625</t>
  </si>
  <si>
    <t>node/7177195338</t>
  </si>
  <si>
    <t>node/12246441302</t>
  </si>
  <si>
    <t>node/7575129991</t>
  </si>
  <si>
    <t>node/2398894050</t>
  </si>
  <si>
    <t>node/2398893804</t>
  </si>
  <si>
    <t>node/2967646131</t>
  </si>
  <si>
    <t>node/2398889683</t>
  </si>
  <si>
    <t>node/2398888834</t>
  </si>
  <si>
    <t>node/2398893322</t>
  </si>
  <si>
    <t>node/2398887941</t>
  </si>
  <si>
    <t>node/2398892747</t>
  </si>
  <si>
    <t>node/2398888716</t>
  </si>
  <si>
    <t>node/2398888368</t>
  </si>
  <si>
    <t>node/2398888711</t>
  </si>
  <si>
    <t>node/2398888089</t>
  </si>
  <si>
    <t>node/12550068109</t>
  </si>
  <si>
    <t>node/2398890853</t>
  </si>
  <si>
    <t>node/2398889590</t>
  </si>
  <si>
    <t>node/2398892689</t>
  </si>
  <si>
    <t>node/2398887797</t>
  </si>
  <si>
    <t>node/2398891659</t>
  </si>
  <si>
    <t>node/2398888830</t>
  </si>
  <si>
    <t>node/2398887610</t>
  </si>
  <si>
    <t>node/2398892050</t>
  </si>
  <si>
    <t>node/2398888951</t>
  </si>
  <si>
    <t>node/2398887266</t>
  </si>
  <si>
    <t>node/2398889301</t>
  </si>
  <si>
    <t>node/2398889188</t>
  </si>
  <si>
    <t>node/2398889062</t>
  </si>
  <si>
    <t>node/2398893447</t>
  </si>
  <si>
    <t>node/2398891185</t>
  </si>
  <si>
    <t>node/2398893238</t>
  </si>
  <si>
    <t>node/2398882872</t>
  </si>
  <si>
    <t>Hroby</t>
  </si>
  <si>
    <t>node/2967646082</t>
  </si>
  <si>
    <t>node/2398891722</t>
  </si>
  <si>
    <t>node/2398892917</t>
  </si>
  <si>
    <t>node/2398882267</t>
  </si>
  <si>
    <t>node/2398890268</t>
  </si>
  <si>
    <t>node/2398887946</t>
  </si>
  <si>
    <t>Chrbonín</t>
  </si>
  <si>
    <t>node/2967645117</t>
  </si>
  <si>
    <t>node/2398891362</t>
  </si>
  <si>
    <t>node/2398892720</t>
  </si>
  <si>
    <t>node/2398890710</t>
  </si>
  <si>
    <t>node/13791849521</t>
  </si>
  <si>
    <t>node/2398892844</t>
  </si>
  <si>
    <t>node/2398889586</t>
  </si>
  <si>
    <t>node/2398891530</t>
  </si>
  <si>
    <t>node/2398892653</t>
  </si>
  <si>
    <t>node/2398892190</t>
  </si>
  <si>
    <t>node/2398891364</t>
  </si>
  <si>
    <t>node/2398887109</t>
  </si>
  <si>
    <t>node/2398889488</t>
  </si>
  <si>
    <t>node/2398892690</t>
  </si>
  <si>
    <t>node/2398892868</t>
  </si>
  <si>
    <t>node/7177196467</t>
  </si>
  <si>
    <t>node/2398892435</t>
  </si>
  <si>
    <t>node/2398889394</t>
  </si>
  <si>
    <t>node/2398891420</t>
  </si>
  <si>
    <t>node/2398892801</t>
  </si>
  <si>
    <t>node/2398893445</t>
  </si>
  <si>
    <t>node/2398890511</t>
  </si>
  <si>
    <t>node/2398891115</t>
  </si>
  <si>
    <t>node/2398886942</t>
  </si>
  <si>
    <t>node/2398879207</t>
  </si>
  <si>
    <t>node/5562991313</t>
  </si>
  <si>
    <t>node/2398885796</t>
  </si>
  <si>
    <t>node/2398893278</t>
  </si>
  <si>
    <t>node/2398879210</t>
  </si>
  <si>
    <t>node/2398889064</t>
  </si>
  <si>
    <t>node/2398884126</t>
  </si>
  <si>
    <t>node/2398893301</t>
  </si>
  <si>
    <t>node/2398891671</t>
  </si>
  <si>
    <t>node/2398893258</t>
  </si>
  <si>
    <t>node/2398892976</t>
  </si>
  <si>
    <t>node/2398892402</t>
  </si>
  <si>
    <t>node/4159457188</t>
  </si>
  <si>
    <t>node/2398890711</t>
  </si>
  <si>
    <t>node/2398892274</t>
  </si>
  <si>
    <t>node/2398891478</t>
  </si>
  <si>
    <t>node/2398887802</t>
  </si>
  <si>
    <t>node/2398890637</t>
  </si>
  <si>
    <t>node/2398891532</t>
  </si>
  <si>
    <t>node/2398889680</t>
  </si>
  <si>
    <t>node/2398890784</t>
  </si>
  <si>
    <t>node/2398882259</t>
  </si>
  <si>
    <t>node/2398892315</t>
  </si>
  <si>
    <t>node/2398891117</t>
  </si>
  <si>
    <t>node/2398891187</t>
  </si>
  <si>
    <t>node/2398893380</t>
  </si>
  <si>
    <t>node/2398892005</t>
  </si>
  <si>
    <t>node/2398890932</t>
  </si>
  <si>
    <t>node/2398892234</t>
  </si>
  <si>
    <t>node/2398893341</t>
  </si>
  <si>
    <t>node/2398890855</t>
  </si>
  <si>
    <t>node/2398886191</t>
  </si>
  <si>
    <t>node/2398886444</t>
  </si>
  <si>
    <t>node/2398892358</t>
  </si>
  <si>
    <t>node/2398893259</t>
  </si>
  <si>
    <t>node/4639487379</t>
  </si>
  <si>
    <t>node/2398890068</t>
  </si>
  <si>
    <t>node/2398891418</t>
  </si>
  <si>
    <t>node/2398890638</t>
  </si>
  <si>
    <t>node/2398893444</t>
  </si>
  <si>
    <t>node/2398885994</t>
  </si>
  <si>
    <t>node/2398882864</t>
  </si>
  <si>
    <t>node/2398892359</t>
  </si>
  <si>
    <t>node/2398888501</t>
  </si>
  <si>
    <t>node/2398889063</t>
  </si>
  <si>
    <t>node/2398891769</t>
  </si>
  <si>
    <t>node/2398893381</t>
  </si>
  <si>
    <t>node/2398892400</t>
  </si>
  <si>
    <t>node/2398886657</t>
  </si>
  <si>
    <t>node/2398887641</t>
  </si>
  <si>
    <t>node/2398883535</t>
  </si>
  <si>
    <t>node/2398885148</t>
  </si>
  <si>
    <t>node/2398890512</t>
  </si>
  <si>
    <t>node/13401799590</t>
  </si>
  <si>
    <t>node/2398891767</t>
  </si>
  <si>
    <t>node/2398890438</t>
  </si>
  <si>
    <t>node/2398892437</t>
  </si>
  <si>
    <t>node/2398890353</t>
  </si>
  <si>
    <t>node/2398889771</t>
  </si>
  <si>
    <t>node/2398890786</t>
  </si>
  <si>
    <t>node/2398893239</t>
  </si>
  <si>
    <t>node/2398893400</t>
  </si>
  <si>
    <t>node/2398892096</t>
  </si>
  <si>
    <t>node/2398892845</t>
  </si>
  <si>
    <t>node/9042163932</t>
  </si>
  <si>
    <t>node/2398888953</t>
  </si>
  <si>
    <t>node/2398888832</t>
  </si>
  <si>
    <t>node/2398889981</t>
  </si>
  <si>
    <t>node/2398888952</t>
  </si>
  <si>
    <t>node/2398892275</t>
  </si>
  <si>
    <t>node/2398880506</t>
  </si>
  <si>
    <t>node/2398887272</t>
  </si>
  <si>
    <t>node/2398881624</t>
  </si>
  <si>
    <t>node/2398878640</t>
  </si>
  <si>
    <t>node/2398880498</t>
  </si>
  <si>
    <t>node/2398878617</t>
  </si>
  <si>
    <t>node/2398886189</t>
  </si>
  <si>
    <t>node/2398888499</t>
  </si>
  <si>
    <t>node/2398892893</t>
  </si>
  <si>
    <t>node/2398880544</t>
  </si>
  <si>
    <t>node/2398892095</t>
  </si>
  <si>
    <t>node/2398893844</t>
  </si>
  <si>
    <t>node/2398892981</t>
  </si>
  <si>
    <t>node/2398881625</t>
  </si>
  <si>
    <t>node/2398892942</t>
  </si>
  <si>
    <t>node/2398892975</t>
  </si>
  <si>
    <t>node/2398892401</t>
  </si>
  <si>
    <t>node/2398889395</t>
  </si>
  <si>
    <t>node/2398890439</t>
  </si>
  <si>
    <t>node/2398889302</t>
  </si>
  <si>
    <t>node/2398889772</t>
  </si>
  <si>
    <t>node/2398892235</t>
  </si>
  <si>
    <t>node/2398891116</t>
  </si>
  <si>
    <t>node/2398891422</t>
  </si>
  <si>
    <t>node/2398891301</t>
  </si>
  <si>
    <t>node/2398892472</t>
  </si>
  <si>
    <t>node/2398892051</t>
  </si>
  <si>
    <t>node/2967644552</t>
  </si>
  <si>
    <t>node/2398893680</t>
  </si>
  <si>
    <t>node/2398892191</t>
  </si>
  <si>
    <t>node/2398892192</t>
  </si>
  <si>
    <t>node/9722707307</t>
  </si>
  <si>
    <t>node/2398891816</t>
  </si>
  <si>
    <t>node/8455822982</t>
  </si>
  <si>
    <t>node/2398879226</t>
  </si>
  <si>
    <t>node/2398890354</t>
  </si>
  <si>
    <t>node/2398892273</t>
  </si>
  <si>
    <t>node/2398886187</t>
  </si>
  <si>
    <t>node/2398892357</t>
  </si>
  <si>
    <t>node/7575129481</t>
  </si>
  <si>
    <t>node/2398882275</t>
  </si>
  <si>
    <t>node/2398891480</t>
  </si>
  <si>
    <t>node/2398892312</t>
  </si>
  <si>
    <t>node/2398891303</t>
  </si>
  <si>
    <t>node/2398882880</t>
  </si>
  <si>
    <t>node/2398890933</t>
  </si>
  <si>
    <t>node/2398890069</t>
  </si>
  <si>
    <t>node/2398891817</t>
  </si>
  <si>
    <t>node/2398878608</t>
  </si>
  <si>
    <t>node/2398892691</t>
  </si>
  <si>
    <t>node/2398879980</t>
  </si>
  <si>
    <t>node/2398888831</t>
  </si>
  <si>
    <t>node/2398887799</t>
  </si>
  <si>
    <t>node/2398892721</t>
  </si>
  <si>
    <t>node/2398892748</t>
  </si>
  <si>
    <t>node/2398891768</t>
  </si>
  <si>
    <t>node/2398893664</t>
  </si>
  <si>
    <t>node/2398882261</t>
  </si>
  <si>
    <t>node/2398888498</t>
  </si>
  <si>
    <t>node/2398884135</t>
  </si>
  <si>
    <t>node/2398892052</t>
  </si>
  <si>
    <t>node/2398888497</t>
  </si>
  <si>
    <t>node/2398888713</t>
  </si>
  <si>
    <t>node/2398893279</t>
  </si>
  <si>
    <t>node/2398892006</t>
  </si>
  <si>
    <t>node/2967644533</t>
  </si>
  <si>
    <t>node/2398889489</t>
  </si>
  <si>
    <t>node/2398893743</t>
  </si>
  <si>
    <t>node/2398893728</t>
  </si>
  <si>
    <t>node/2398887111</t>
  </si>
  <si>
    <t>node/2398893362</t>
  </si>
  <si>
    <t>node/2398892807</t>
  </si>
  <si>
    <t>node/2398893713</t>
  </si>
  <si>
    <t>node/2398891724</t>
  </si>
  <si>
    <t>node/2398887943</t>
  </si>
  <si>
    <t>node/2398879637</t>
  </si>
  <si>
    <t>node/2398886445</t>
  </si>
  <si>
    <t>node/2398892094</t>
  </si>
  <si>
    <t>node/2398892918</t>
  </si>
  <si>
    <t>node/2398890788</t>
  </si>
  <si>
    <t>node/2398888712</t>
  </si>
  <si>
    <t>node/2398893697</t>
  </si>
  <si>
    <t>node/2398890641</t>
  </si>
  <si>
    <t>node/2967645090</t>
  </si>
  <si>
    <t>node/2398893450</t>
  </si>
  <si>
    <t>node/2398890712</t>
  </si>
  <si>
    <t>node/2398887622</t>
  </si>
  <si>
    <t>node/2398890938</t>
  </si>
  <si>
    <t>node/2398888370</t>
  </si>
  <si>
    <t>node/2398882867</t>
  </si>
  <si>
    <t>node/2398888369</t>
  </si>
  <si>
    <t>node/2398893419</t>
  </si>
  <si>
    <t>node/2398890935</t>
  </si>
  <si>
    <t>node/2398893791</t>
  </si>
  <si>
    <t>node/2398892654</t>
  </si>
  <si>
    <t>node/2398890639</t>
  </si>
  <si>
    <t>node/2398890931</t>
  </si>
  <si>
    <t>node/2398891186</t>
  </si>
  <si>
    <t>node/2398888956</t>
  </si>
  <si>
    <t>node/2398889774</t>
  </si>
  <si>
    <t>node/2398880233</t>
  </si>
  <si>
    <t>node/2398891119</t>
  </si>
  <si>
    <t>node/2398885183</t>
  </si>
  <si>
    <t>node/2398887268</t>
  </si>
  <si>
    <t>node/2398880521</t>
  </si>
  <si>
    <t>node/2398883538</t>
  </si>
  <si>
    <t>node/12369746052</t>
  </si>
  <si>
    <t>node/2398880349</t>
  </si>
  <si>
    <t>node/2398893760</t>
  </si>
  <si>
    <t>node/5727986766</t>
  </si>
  <si>
    <t>node/2398890267</t>
  </si>
  <si>
    <t>node/2398891302</t>
  </si>
  <si>
    <t>node/2398886188</t>
  </si>
  <si>
    <t>node/2398891822</t>
  </si>
  <si>
    <t>node/2398888090</t>
  </si>
  <si>
    <t>node/6153322804</t>
  </si>
  <si>
    <t>node/2398886947</t>
  </si>
  <si>
    <t>node/2398889398</t>
  </si>
  <si>
    <t>node/2398881329</t>
  </si>
  <si>
    <t>node/2398890513</t>
  </si>
  <si>
    <t>node/2398893342</t>
  </si>
  <si>
    <t>node/2398891815</t>
  </si>
  <si>
    <t>node/2398891363</t>
  </si>
  <si>
    <t>node/2398886659</t>
  </si>
  <si>
    <t>node/2398890442</t>
  </si>
  <si>
    <t>node/2398890854</t>
  </si>
  <si>
    <t>node/2398885801</t>
  </si>
  <si>
    <t>node/2398881207</t>
  </si>
  <si>
    <t>node/2398891419</t>
  </si>
  <si>
    <t>node/2398889066</t>
  </si>
  <si>
    <t>node/2398887942</t>
  </si>
  <si>
    <t>node/2398889492</t>
  </si>
  <si>
    <t>node/2398880426</t>
  </si>
  <si>
    <t>node/2398881385</t>
  </si>
  <si>
    <t>node/2398889189</t>
  </si>
  <si>
    <t>node/2398893951</t>
  </si>
  <si>
    <t>node/2398891819</t>
  </si>
  <si>
    <t>node/2398886944</t>
  </si>
  <si>
    <t>node/2398880440</t>
  </si>
  <si>
    <t>node/2398885153</t>
  </si>
  <si>
    <t>node/2398882124</t>
  </si>
  <si>
    <t>node/2398890440</t>
  </si>
  <si>
    <t>node/2398891665</t>
  </si>
  <si>
    <t>node/2398892471</t>
  </si>
  <si>
    <t>node/2398889487</t>
  </si>
  <si>
    <t>node/2398884129</t>
  </si>
  <si>
    <t>node/2398882092</t>
  </si>
  <si>
    <t>node/2398891477</t>
  </si>
  <si>
    <t>node/2398889777</t>
  </si>
  <si>
    <t>node/2398882059</t>
  </si>
  <si>
    <t>node/2398886000</t>
  </si>
  <si>
    <t>node/2398889304</t>
  </si>
  <si>
    <t>node/2398885995</t>
  </si>
  <si>
    <t>node/2398890857</t>
  </si>
  <si>
    <t>node/2398887798</t>
  </si>
  <si>
    <t>node/2398892475</t>
  </si>
  <si>
    <t>node/2398891366</t>
  </si>
  <si>
    <t>node/2398891305</t>
  </si>
  <si>
    <t>node/2398894041</t>
  </si>
  <si>
    <t>node/2398893647</t>
  </si>
  <si>
    <t>node/2398892974</t>
  </si>
  <si>
    <t>node/2398886449</t>
  </si>
  <si>
    <t>node/2398881518</t>
  </si>
  <si>
    <t>node/2398891189</t>
  </si>
  <si>
    <t>node/2398886662</t>
  </si>
  <si>
    <t>node/4741443372</t>
  </si>
  <si>
    <t>node/2398890355</t>
  </si>
  <si>
    <t>node/2398892978</t>
  </si>
  <si>
    <t>node/2398894051</t>
  </si>
  <si>
    <t>node/2398887616</t>
  </si>
  <si>
    <t>node/2398881542</t>
  </si>
  <si>
    <t>node/2398890357</t>
  </si>
  <si>
    <t>node/2398893805</t>
  </si>
  <si>
    <t>node/2398891723</t>
  </si>
  <si>
    <t>node/2398881979</t>
  </si>
  <si>
    <t>node/9287886590</t>
  </si>
  <si>
    <t>node/4207557129</t>
  </si>
  <si>
    <t>node/2398887114</t>
  </si>
  <si>
    <t>node/2398881576</t>
  </si>
  <si>
    <t>node/2398893443</t>
  </si>
  <si>
    <t>node/2398887273</t>
  </si>
  <si>
    <t>node/2398891534</t>
  </si>
  <si>
    <t>node/2398886194</t>
  </si>
  <si>
    <t>node/2398888505</t>
  </si>
  <si>
    <t>node/2398892436</t>
  </si>
  <si>
    <t>node/2398893446</t>
  </si>
  <si>
    <t>node/2398885797</t>
  </si>
  <si>
    <t>node/2398882038</t>
  </si>
  <si>
    <t>node/12150428736</t>
  </si>
  <si>
    <t>node/2398890271</t>
  </si>
  <si>
    <t>node/2398893323</t>
  </si>
  <si>
    <t>node/2398891531</t>
  </si>
  <si>
    <t>node/2398882010</t>
  </si>
  <si>
    <t>node/2398887267</t>
  </si>
  <si>
    <t>node/2398890269</t>
  </si>
  <si>
    <t>node/2398879204</t>
  </si>
  <si>
    <t>node/12629844800</t>
  </si>
  <si>
    <t>node/2398892652</t>
  </si>
  <si>
    <t>node/2398879215</t>
  </si>
  <si>
    <t>node/2398892314</t>
  </si>
  <si>
    <t>node/2398890070</t>
  </si>
  <si>
    <t>node/2398891676</t>
  </si>
  <si>
    <t>node/2398880491</t>
  </si>
  <si>
    <t>node/2398887110</t>
  </si>
  <si>
    <t>node/2398889982</t>
  </si>
  <si>
    <t>node/2398882264</t>
  </si>
  <si>
    <t>node/11313843636</t>
  </si>
  <si>
    <t>node/2398878673</t>
  </si>
  <si>
    <t>node/10652784955</t>
  </si>
  <si>
    <t>node/2398887644</t>
  </si>
  <si>
    <t>node/2398892869</t>
  </si>
  <si>
    <t>node/2398881630</t>
  </si>
  <si>
    <t>node/2398891726</t>
  </si>
  <si>
    <t>node/12246441146</t>
  </si>
  <si>
    <t>node/11886352497</t>
  </si>
  <si>
    <t>node/2398889681</t>
  </si>
  <si>
    <t>node/2398890510</t>
  </si>
  <si>
    <t>node/6153323866</t>
  </si>
  <si>
    <t>node/2398887947</t>
  </si>
  <si>
    <t>node/2398886943</t>
  </si>
  <si>
    <t>node/2398882869</t>
  </si>
  <si>
    <t>node/2398893302</t>
  </si>
  <si>
    <t>node/2398888373</t>
  </si>
  <si>
    <t>node/2398890072</t>
  </si>
  <si>
    <t>node/2398889588</t>
  </si>
  <si>
    <t>node/2398883543</t>
  </si>
  <si>
    <t>node/2967645467</t>
  </si>
  <si>
    <t>node/2398882256</t>
  </si>
  <si>
    <t>node/2398892009</t>
  </si>
  <si>
    <t>node/2398884130</t>
  </si>
  <si>
    <t>node/2398886658</t>
  </si>
  <si>
    <t>node/10951611990</t>
  </si>
  <si>
    <t>node/2398884131</t>
  </si>
  <si>
    <t>node/9722669204</t>
  </si>
  <si>
    <t>node/2398889490</t>
  </si>
  <si>
    <t>node/11886352120</t>
  </si>
  <si>
    <t>node/2398892193</t>
  </si>
  <si>
    <t>node/2398882862</t>
  </si>
  <si>
    <t>node/7177187053</t>
  </si>
  <si>
    <t>node/2398886443</t>
  </si>
  <si>
    <t>node/2967645042</t>
  </si>
  <si>
    <t>node/2398885165</t>
  </si>
  <si>
    <t>node/2398889396</t>
  </si>
  <si>
    <t>node/2398883541</t>
  </si>
  <si>
    <t>node/2398883534</t>
  </si>
  <si>
    <t>node/2398885993</t>
  </si>
  <si>
    <t>node/2398888093</t>
  </si>
  <si>
    <t>node/2864604287</t>
  </si>
  <si>
    <t>node/2398893451</t>
  </si>
  <si>
    <t>node/2398884123</t>
  </si>
  <si>
    <t>node/2398885996</t>
  </si>
  <si>
    <t>node/2864606527</t>
  </si>
  <si>
    <t>node/2398885795</t>
  </si>
  <si>
    <t>node/2398885798</t>
  </si>
  <si>
    <t>node/2398889303</t>
  </si>
  <si>
    <t>node/2398892982</t>
  </si>
  <si>
    <t>node/6153319655</t>
  </si>
  <si>
    <t>node/2398885997</t>
  </si>
  <si>
    <t>node/2398889191</t>
  </si>
  <si>
    <t>node/2398889300</t>
  </si>
  <si>
    <t>node/2398889393</t>
  </si>
  <si>
    <t>Nuzbely</t>
  </si>
  <si>
    <t>node/2967645036</t>
  </si>
  <si>
    <t>node/2398892477</t>
  </si>
  <si>
    <t>node/2398886447</t>
  </si>
  <si>
    <t>node/2398889065</t>
  </si>
  <si>
    <t>node/2398878632</t>
  </si>
  <si>
    <t>node/2398882282</t>
  </si>
  <si>
    <t>node/8907073533</t>
  </si>
  <si>
    <t>node/2398886660</t>
  </si>
  <si>
    <t>node/2398891818</t>
  </si>
  <si>
    <t>node/2398888500</t>
  </si>
  <si>
    <t>node/2398879212</t>
  </si>
  <si>
    <t>node/2398885802</t>
  </si>
  <si>
    <t>node/2398886190</t>
  </si>
  <si>
    <t>node/2398888954</t>
  </si>
  <si>
    <t>node/2398886945</t>
  </si>
  <si>
    <t>node/2398890934</t>
  </si>
  <si>
    <t>node/2398889773</t>
  </si>
  <si>
    <t>Svatá Anna</t>
  </si>
  <si>
    <t>node/4056743997</t>
  </si>
  <si>
    <t>node/2967646071</t>
  </si>
  <si>
    <t>node/2398892474</t>
  </si>
  <si>
    <t>node/2398882138</t>
  </si>
  <si>
    <t>node/2398885159</t>
  </si>
  <si>
    <t>node/2398886446</t>
  </si>
  <si>
    <t>node/2398892977</t>
  </si>
  <si>
    <t>node/2398880548</t>
  </si>
  <si>
    <t>node/2398880514</t>
  </si>
  <si>
    <t>node/2398881627</t>
  </si>
  <si>
    <t>node/2398888714</t>
  </si>
  <si>
    <t>node/2398885191</t>
  </si>
  <si>
    <t>node/2398886663</t>
  </si>
  <si>
    <t>node/2398889778</t>
  </si>
  <si>
    <t>node/2398888371</t>
  </si>
  <si>
    <t>node/2398878679</t>
  </si>
  <si>
    <t>node/2398886450</t>
  </si>
  <si>
    <t>node/2398886196</t>
  </si>
  <si>
    <t>node/2398890940</t>
  </si>
  <si>
    <t>node/2398887112</t>
  </si>
  <si>
    <t>node/2398881634</t>
  </si>
  <si>
    <t>node/2398882882</t>
  </si>
  <si>
    <t>node/2398891823</t>
  </si>
  <si>
    <t>node/2398887628</t>
  </si>
  <si>
    <t>node/2398888091</t>
  </si>
  <si>
    <t>node/2398892943</t>
  </si>
  <si>
    <t>node/2398885192</t>
  </si>
  <si>
    <t>node/2398887944</t>
  </si>
  <si>
    <t>node/2398887269</t>
  </si>
  <si>
    <t>node/2398881636</t>
  </si>
  <si>
    <t>node/2967644613</t>
  </si>
  <si>
    <t>node/2398887800</t>
  </si>
  <si>
    <t>node/2398888514</t>
  </si>
  <si>
    <t>node/2398886001</t>
  </si>
  <si>
    <t>node/2398887115</t>
  </si>
  <si>
    <t>node/2398884143</t>
  </si>
  <si>
    <t>node/2398878665</t>
  </si>
  <si>
    <t>node/2398886951</t>
  </si>
  <si>
    <t>node/2967645043</t>
  </si>
  <si>
    <t>node/2398889779</t>
  </si>
  <si>
    <t>node/2398886195</t>
  </si>
  <si>
    <t>node/2398892478</t>
  </si>
  <si>
    <t>node/2398888957</t>
  </si>
  <si>
    <t>Lažany</t>
  </si>
  <si>
    <t>node/2398886948</t>
  </si>
  <si>
    <t>node/2398889067</t>
  </si>
  <si>
    <t>node/2398888510</t>
  </si>
  <si>
    <t>node/2398887274</t>
  </si>
  <si>
    <t>node/2398892894</t>
  </si>
  <si>
    <t>node/2398885803</t>
  </si>
  <si>
    <t>node/2398887803</t>
  </si>
  <si>
    <t>Dolní Hořice</t>
  </si>
  <si>
    <t>node/2398884138</t>
  </si>
  <si>
    <t>node/2398888374</t>
  </si>
  <si>
    <t>node/2398890939</t>
  </si>
  <si>
    <t>node/2398880555</t>
  </si>
  <si>
    <t>node/2398887275</t>
  </si>
  <si>
    <t>node/2398887118</t>
  </si>
  <si>
    <t>node/2398882885</t>
  </si>
  <si>
    <t>node/2398891824</t>
  </si>
  <si>
    <t>node/2398886451</t>
  </si>
  <si>
    <t>node/2398882284</t>
  </si>
  <si>
    <t>node/2398886949</t>
  </si>
  <si>
    <t>node/2398890066</t>
  </si>
  <si>
    <t>node/2398891360</t>
  </si>
  <si>
    <t>node/2398892719</t>
  </si>
  <si>
    <t>node/2398890635</t>
  </si>
  <si>
    <t>node/2398879229</t>
  </si>
  <si>
    <t>node/2398888949</t>
  </si>
  <si>
    <t>node/2398893452</t>
  </si>
  <si>
    <t>node/2398892983</t>
  </si>
  <si>
    <t>node/2398883554</t>
  </si>
  <si>
    <t>node/2398892004</t>
  </si>
  <si>
    <t>node/2398892048</t>
  </si>
  <si>
    <t>node/10178758869</t>
  </si>
  <si>
    <t>node/2398891183</t>
  </si>
  <si>
    <t>node/2398887116</t>
  </si>
  <si>
    <t>node/2398886665</t>
  </si>
  <si>
    <t>node/2398890782</t>
  </si>
  <si>
    <t>node/2398892688</t>
  </si>
  <si>
    <t>node/2398891474</t>
  </si>
  <si>
    <t>node/2398892311</t>
  </si>
  <si>
    <t>node/2398892892</t>
  </si>
  <si>
    <t>node/2398892398</t>
  </si>
  <si>
    <t>node/2398892651</t>
  </si>
  <si>
    <t>node/2398890851</t>
  </si>
  <si>
    <t>node/2398891417</t>
  </si>
  <si>
    <t>node/2398891113</t>
  </si>
  <si>
    <t>node/2398891766</t>
  </si>
  <si>
    <t>node/2398887107</t>
  </si>
  <si>
    <t>node/2398891654</t>
  </si>
  <si>
    <t>node/2398886940</t>
  </si>
  <si>
    <t>node/2398886437</t>
  </si>
  <si>
    <t>node/2398892356</t>
  </si>
  <si>
    <t>node/2398887264</t>
  </si>
  <si>
    <t>node/2398886655</t>
  </si>
  <si>
    <t>node/2398890351</t>
  </si>
  <si>
    <t>node/2398892272</t>
  </si>
  <si>
    <t>node/12035988355</t>
  </si>
  <si>
    <t>node/2398892433</t>
  </si>
  <si>
    <t>node/2398882851</t>
  </si>
  <si>
    <t>node/2398887599</t>
  </si>
  <si>
    <t>node/2398887795</t>
  </si>
  <si>
    <t>node/4679334607</t>
  </si>
  <si>
    <t>node/2398887939</t>
  </si>
  <si>
    <t>node/2398891720</t>
  </si>
  <si>
    <t>node/2398884118</t>
  </si>
  <si>
    <t>node/2398888366</t>
  </si>
  <si>
    <t>node/2398889584</t>
  </si>
  <si>
    <t>node/2398885793</t>
  </si>
  <si>
    <t>node/2398888087</t>
  </si>
  <si>
    <t>node/2398885142</t>
  </si>
  <si>
    <t>node/2398892232</t>
  </si>
  <si>
    <t>node/2398888828</t>
  </si>
  <si>
    <t>node/2398885991</t>
  </si>
  <si>
    <t>node/2398889677</t>
  </si>
  <si>
    <t>node/2398888709</t>
  </si>
  <si>
    <t>node/2398890708</t>
  </si>
  <si>
    <t>node/2398889979</t>
  </si>
  <si>
    <t>node/2398891299</t>
  </si>
  <si>
    <t>node/2398892746</t>
  </si>
  <si>
    <t>node/2398894486</t>
  </si>
  <si>
    <t>node/2398880476</t>
  </si>
  <si>
    <t>node/2398889298</t>
  </si>
  <si>
    <t>node/2398879198</t>
  </si>
  <si>
    <t>node/2398883532</t>
  </si>
  <si>
    <t>node/2398878594</t>
  </si>
  <si>
    <t>node/2967645502</t>
  </si>
  <si>
    <t>node/2398894705</t>
  </si>
  <si>
    <t>node/2398886664</t>
  </si>
  <si>
    <t>node/2398881622</t>
  </si>
  <si>
    <t>node/2398892188</t>
  </si>
  <si>
    <t>node/2398882251</t>
  </si>
  <si>
    <t>node/2398892972</t>
  </si>
  <si>
    <t>node/2398890436</t>
  </si>
  <si>
    <t>node/2398893441</t>
  </si>
  <si>
    <t>node/2398886185</t>
  </si>
  <si>
    <t>node/2398889769</t>
  </si>
  <si>
    <t>node/2398890265</t>
  </si>
  <si>
    <t>node/2398892469</t>
  </si>
  <si>
    <t>node/2398890929</t>
  </si>
  <si>
    <t>node/2398891813</t>
  </si>
  <si>
    <t>node/2398888495</t>
  </si>
  <si>
    <t>node/2967646752</t>
  </si>
  <si>
    <t>node/2398891826</t>
  </si>
  <si>
    <t>node/2398889485</t>
  </si>
  <si>
    <t>node/2398892867</t>
  </si>
  <si>
    <t>node/2398889306</t>
  </si>
  <si>
    <t>node/2398890508</t>
  </si>
  <si>
    <t>node/2398888836</t>
  </si>
  <si>
    <t>node/2398892843</t>
  </si>
  <si>
    <t>node/2398879234</t>
  </si>
  <si>
    <t>Krtov</t>
  </si>
  <si>
    <t>node/8688143375</t>
  </si>
  <si>
    <t>node/2398878687</t>
  </si>
  <si>
    <t>node/2398893454</t>
  </si>
  <si>
    <t>node/2398888718</t>
  </si>
  <si>
    <t>node/2398880567</t>
  </si>
  <si>
    <t>node/2398885194</t>
  </si>
  <si>
    <t>node/2398888516</t>
  </si>
  <si>
    <t>node/2398886199</t>
  </si>
  <si>
    <t>node/2398883563</t>
  </si>
  <si>
    <t>node/2398884120</t>
  </si>
  <si>
    <t>node/2398887604</t>
  </si>
  <si>
    <t>node/4278546889</t>
  </si>
  <si>
    <t>node/2398892189</t>
  </si>
  <si>
    <t>node/2398886454</t>
  </si>
  <si>
    <t>node/2398892093</t>
  </si>
  <si>
    <t>node/2398890636</t>
  </si>
  <si>
    <t>node/2398892049</t>
  </si>
  <si>
    <t>node/2398887796</t>
  </si>
  <si>
    <t>node/2398881623</t>
  </si>
  <si>
    <t>node/13274471177</t>
  </si>
  <si>
    <t>node/2398887646</t>
  </si>
  <si>
    <t>node/2398890709</t>
  </si>
  <si>
    <t>node/2398891114</t>
  </si>
  <si>
    <t>node/2398894088</t>
  </si>
  <si>
    <t>node/2398889980</t>
  </si>
  <si>
    <t>node/2398884153</t>
  </si>
  <si>
    <t>node/3200125361</t>
  </si>
  <si>
    <t>node/10951610109</t>
  </si>
  <si>
    <t>node/2398882859</t>
  </si>
  <si>
    <t>node/2398890783</t>
  </si>
  <si>
    <t>node/2398888950</t>
  </si>
  <si>
    <t>node/2398888095</t>
  </si>
  <si>
    <t>node/2398882290</t>
  </si>
  <si>
    <t>node/2398887949</t>
  </si>
  <si>
    <t>node/2398887265</t>
  </si>
  <si>
    <t>node/2398889781</t>
  </si>
  <si>
    <t>node/2398888710</t>
  </si>
  <si>
    <t>node/2398883533</t>
  </si>
  <si>
    <t>node/2398889392</t>
  </si>
  <si>
    <t>node/2398882891</t>
  </si>
  <si>
    <t>node/2398892313</t>
  </si>
  <si>
    <t>node/2398886941</t>
  </si>
  <si>
    <t>node/2398887108</t>
  </si>
  <si>
    <t>node/2967645471</t>
  </si>
  <si>
    <t>node/2398890943</t>
  </si>
  <si>
    <t>node/2398882253</t>
  </si>
  <si>
    <t>node/2398889486</t>
  </si>
  <si>
    <t>node/2398886442</t>
  </si>
  <si>
    <t>node/2398891529</t>
  </si>
  <si>
    <t>node/2398894571</t>
  </si>
  <si>
    <t>node/5293504085</t>
  </si>
  <si>
    <t>node/2398887940</t>
  </si>
  <si>
    <t>node/2398890352</t>
  </si>
  <si>
    <t>node/4826930593</t>
  </si>
  <si>
    <t>node/2398890437</t>
  </si>
  <si>
    <t>node/2398886003</t>
  </si>
  <si>
    <t>node/2398891828</t>
  </si>
  <si>
    <t>node/2398880483</t>
  </si>
  <si>
    <t>node/2398885992</t>
  </si>
  <si>
    <t>node/2398885806</t>
  </si>
  <si>
    <t>node/2398894558</t>
  </si>
  <si>
    <t>node/2398894631</t>
  </si>
  <si>
    <t>AOV49</t>
  </si>
  <si>
    <t>node/11581865844</t>
  </si>
  <si>
    <t>node/9878884471</t>
  </si>
  <si>
    <t>node/9796665121</t>
  </si>
  <si>
    <t>Sudkův Důl</t>
  </si>
  <si>
    <t>node/2864561664</t>
  </si>
  <si>
    <t>node/6270299137</t>
  </si>
  <si>
    <t>node/2864594119</t>
  </si>
  <si>
    <t>node/2864617747</t>
  </si>
  <si>
    <t>node/2864561654</t>
  </si>
  <si>
    <t>node/2864606836</t>
  </si>
  <si>
    <t>node/2864596532</t>
  </si>
  <si>
    <t>node/2864598455</t>
  </si>
  <si>
    <t>node/2864570255</t>
  </si>
  <si>
    <t>node/2864599938</t>
  </si>
  <si>
    <t>node/2864579898</t>
  </si>
  <si>
    <t>node/2864607169</t>
  </si>
  <si>
    <t>node/2864599786</t>
  </si>
  <si>
    <t>node/2864607137</t>
  </si>
  <si>
    <t>node/2864614453</t>
  </si>
  <si>
    <t>node/2864597416</t>
  </si>
  <si>
    <t>node/2864559358</t>
  </si>
  <si>
    <t>node/2864569542</t>
  </si>
  <si>
    <t>node/2864565370</t>
  </si>
  <si>
    <t>node/2864603535</t>
  </si>
  <si>
    <t>node/2864595996</t>
  </si>
  <si>
    <t>node/2864606804</t>
  </si>
  <si>
    <t>node/2864595492</t>
  </si>
  <si>
    <t>node/2864602496</t>
  </si>
  <si>
    <t>node/2864592274</t>
  </si>
  <si>
    <t>node/2864592589</t>
  </si>
  <si>
    <t>node/2864594625</t>
  </si>
  <si>
    <t>node/2864599317</t>
  </si>
  <si>
    <t>Bezděčín</t>
  </si>
  <si>
    <t>node/2864568264</t>
  </si>
  <si>
    <t>node/2864560653</t>
  </si>
  <si>
    <t>node/2864600497</t>
  </si>
  <si>
    <t>Údolí</t>
  </si>
  <si>
    <t>node/2864591481</t>
  </si>
  <si>
    <t>node/2864606567</t>
  </si>
  <si>
    <t>node/2864576648</t>
  </si>
  <si>
    <t>node/2398890944</t>
  </si>
  <si>
    <t>node/2864596000</t>
  </si>
  <si>
    <t>node/2864602702</t>
  </si>
  <si>
    <t>node/2864592458</t>
  </si>
  <si>
    <t>node/2864608671</t>
  </si>
  <si>
    <t>node/2864559363</t>
  </si>
  <si>
    <t>node/2864559359</t>
  </si>
  <si>
    <t>node/2864584138</t>
  </si>
  <si>
    <t>node/2864595628</t>
  </si>
  <si>
    <t>node/2864615981</t>
  </si>
  <si>
    <t>node/2864562294</t>
  </si>
  <si>
    <t>node/2864599320</t>
  </si>
  <si>
    <t>node/2864599304</t>
  </si>
  <si>
    <t>node/2864600970</t>
  </si>
  <si>
    <t>node/2864593073</t>
  </si>
  <si>
    <t>node/2864593810</t>
  </si>
  <si>
    <t>node/2864591471</t>
  </si>
  <si>
    <t>node/2864613084</t>
  </si>
  <si>
    <t>node/2864595417</t>
  </si>
  <si>
    <t>node/5258383413</t>
  </si>
  <si>
    <t>node/2864573023</t>
  </si>
  <si>
    <t>node/2864564132</t>
  </si>
  <si>
    <t>node/2864607435</t>
  </si>
  <si>
    <t>node/10301619866</t>
  </si>
  <si>
    <t>node/2864594138</t>
  </si>
  <si>
    <t>node/2864605610</t>
  </si>
  <si>
    <t>node/2864593693</t>
  </si>
  <si>
    <t>node/2864599675</t>
  </si>
  <si>
    <t>node/2864603953</t>
  </si>
  <si>
    <t>node/2864604180</t>
  </si>
  <si>
    <t>node/2864599307</t>
  </si>
  <si>
    <t>node/2864600965</t>
  </si>
  <si>
    <t>node/2864593861</t>
  </si>
  <si>
    <t>node/2864591706</t>
  </si>
  <si>
    <t>node/2864599315</t>
  </si>
  <si>
    <t>node/2864568261</t>
  </si>
  <si>
    <t>node/2864595508</t>
  </si>
  <si>
    <t>node/2864599324</t>
  </si>
  <si>
    <t>node/2864559348</t>
  </si>
  <si>
    <t>node/2864600979</t>
  </si>
  <si>
    <t>node/2864576647</t>
  </si>
  <si>
    <t>node/2864561027</t>
  </si>
  <si>
    <t>node/2864562284</t>
  </si>
  <si>
    <t>node/2864573013</t>
  </si>
  <si>
    <t>node/2864592811</t>
  </si>
  <si>
    <t>node/2864557062</t>
  </si>
  <si>
    <t>node/2864595505</t>
  </si>
  <si>
    <t>node/2864611846</t>
  </si>
  <si>
    <t>node/3035572529</t>
  </si>
  <si>
    <t>node/2864610443</t>
  </si>
  <si>
    <t>node/2864599311</t>
  </si>
  <si>
    <t>node/2864609765</t>
  </si>
  <si>
    <t>node/2864605121</t>
  </si>
  <si>
    <t>node/2864576635</t>
  </si>
  <si>
    <t>node/2864562846</t>
  </si>
  <si>
    <t>node/2864608394</t>
  </si>
  <si>
    <t>node/2864615331</t>
  </si>
  <si>
    <t>node/2864609238</t>
  </si>
  <si>
    <t>node/2864594202</t>
  </si>
  <si>
    <t>node/2864605132</t>
  </si>
  <si>
    <t>node/2864570258</t>
  </si>
  <si>
    <t>node/2864560861</t>
  </si>
  <si>
    <t>node/2864600963</t>
  </si>
  <si>
    <t>node/2864604397</t>
  </si>
  <si>
    <t>node/2864596011</t>
  </si>
  <si>
    <t>node/2864588342</t>
  </si>
  <si>
    <t>node/2864593805</t>
  </si>
  <si>
    <t>node/2864591484</t>
  </si>
  <si>
    <t>node/2864607868</t>
  </si>
  <si>
    <t>node/2864615379</t>
  </si>
  <si>
    <t>node/2864605766</t>
  </si>
  <si>
    <t>node/2864615836</t>
  </si>
  <si>
    <t>node/2864602716</t>
  </si>
  <si>
    <t>node/2864600975</t>
  </si>
  <si>
    <t>node/2864599329</t>
  </si>
  <si>
    <t>node/2864599370</t>
  </si>
  <si>
    <t>node/2864566051</t>
  </si>
  <si>
    <t>node/2864560181</t>
  </si>
  <si>
    <t>node/2864588432</t>
  </si>
  <si>
    <t>node/2864596593</t>
  </si>
  <si>
    <t>node/2864565116</t>
  </si>
  <si>
    <t>node/2864613029</t>
  </si>
  <si>
    <t>node/2864598467</t>
  </si>
  <si>
    <t>node/2864573014</t>
  </si>
  <si>
    <t>node/2864573025</t>
  </si>
  <si>
    <t>node/2864602622</t>
  </si>
  <si>
    <t>node/2864560468</t>
  </si>
  <si>
    <t>node/2864560279</t>
  </si>
  <si>
    <t>node/2864602712</t>
  </si>
  <si>
    <t>node/2864609766</t>
  </si>
  <si>
    <t>node/2864600957</t>
  </si>
  <si>
    <t>node/2864596856</t>
  </si>
  <si>
    <t>node/2864604244</t>
  </si>
  <si>
    <t>node/2864602488</t>
  </si>
  <si>
    <t>node/2864609780</t>
  </si>
  <si>
    <t>node/2864614454</t>
  </si>
  <si>
    <t>node/9722712496</t>
  </si>
  <si>
    <t>node/2864604246</t>
  </si>
  <si>
    <t>node/2864599548</t>
  </si>
  <si>
    <t>node/2864602915</t>
  </si>
  <si>
    <t>node/2864611581</t>
  </si>
  <si>
    <t>node/2864596021</t>
  </si>
  <si>
    <t>node/2864590464</t>
  </si>
  <si>
    <t>node/2864614464</t>
  </si>
  <si>
    <t>node/2864604251</t>
  </si>
  <si>
    <t>node/2864566745</t>
  </si>
  <si>
    <t>node/2864605719</t>
  </si>
  <si>
    <t>node/2864602485</t>
  </si>
  <si>
    <t>node/2864559350</t>
  </si>
  <si>
    <t>node/2864604255</t>
  </si>
  <si>
    <t>node/2864590702</t>
  </si>
  <si>
    <t>node/2864561206</t>
  </si>
  <si>
    <t>node/2864567083</t>
  </si>
  <si>
    <t>node/2864604258</t>
  </si>
  <si>
    <t>node/2864612152</t>
  </si>
  <si>
    <t>node/2864597348</t>
  </si>
  <si>
    <t>node/2864596199</t>
  </si>
  <si>
    <t>node/2864566025</t>
  </si>
  <si>
    <t>node/2864590823</t>
  </si>
  <si>
    <t>node/2864599544</t>
  </si>
  <si>
    <t>node/2864617398</t>
  </si>
  <si>
    <t>node/2864604337</t>
  </si>
  <si>
    <t>node/2864566748</t>
  </si>
  <si>
    <t>node/2864599534</t>
  </si>
  <si>
    <t>node/2864602701</t>
  </si>
  <si>
    <t>node/2864565104</t>
  </si>
  <si>
    <t>node/2942640591</t>
  </si>
  <si>
    <t>node/2864594502</t>
  </si>
  <si>
    <t>node/2864588442</t>
  </si>
  <si>
    <t>node/2864573030</t>
  </si>
  <si>
    <t>node/2864564134</t>
  </si>
  <si>
    <t>node/2864605771</t>
  </si>
  <si>
    <t>node/2864606885</t>
  </si>
  <si>
    <t>node/2864598470</t>
  </si>
  <si>
    <t>node/2864617799</t>
  </si>
  <si>
    <t>node/2864591488</t>
  </si>
  <si>
    <t>node/3719757375</t>
  </si>
  <si>
    <t>node/2864565105</t>
  </si>
  <si>
    <t>node/2864557063</t>
  </si>
  <si>
    <t>node/2864561064</t>
  </si>
  <si>
    <t>node/2864562848</t>
  </si>
  <si>
    <t>node/2864605120</t>
  </si>
  <si>
    <t>node/2864557074</t>
  </si>
  <si>
    <t>node/2864566737</t>
  </si>
  <si>
    <t>node/3935555541</t>
  </si>
  <si>
    <t>node/2864567402</t>
  </si>
  <si>
    <t>node/2864567420</t>
  </si>
  <si>
    <t>node/2864576637</t>
  </si>
  <si>
    <t>node/2864602714</t>
  </si>
  <si>
    <t>node/2864602618</t>
  </si>
  <si>
    <t>node/2864566002</t>
  </si>
  <si>
    <t>node/2864560230</t>
  </si>
  <si>
    <t>node/4159455903</t>
  </si>
  <si>
    <t>node/2864595493</t>
  </si>
  <si>
    <t>node/2864606580</t>
  </si>
  <si>
    <t>node/2864579900</t>
  </si>
  <si>
    <t>node/2864602592</t>
  </si>
  <si>
    <t>node/2398894152</t>
  </si>
  <si>
    <t>node/2864605774</t>
  </si>
  <si>
    <t>node/2864560425</t>
  </si>
  <si>
    <t>way/1388577074</t>
  </si>
  <si>
    <t>node/2864582541</t>
  </si>
  <si>
    <t>node/2864564124</t>
  </si>
  <si>
    <t>node/2864601512</t>
  </si>
  <si>
    <t>node/2864611520</t>
  </si>
  <si>
    <t>node/6153327192</t>
  </si>
  <si>
    <t>node/2864560863</t>
  </si>
  <si>
    <t>node/2864568250</t>
  </si>
  <si>
    <t>node/2864602614</t>
  </si>
  <si>
    <t>node/2864566735</t>
  </si>
  <si>
    <t>node/2864565781</t>
  </si>
  <si>
    <t>node/2864570246</t>
  </si>
  <si>
    <t>node/2864599708</t>
  </si>
  <si>
    <t>node/2864567438</t>
  </si>
  <si>
    <t>node/2864599539</t>
  </si>
  <si>
    <t>node/2864558791</t>
  </si>
  <si>
    <t>node/2864630278</t>
  </si>
  <si>
    <t>node/2864604777</t>
  </si>
  <si>
    <t>node/2864603739</t>
  </si>
  <si>
    <t>node/2864565390</t>
  </si>
  <si>
    <t>node/2864560875</t>
  </si>
  <si>
    <t>node/2864587515</t>
  </si>
  <si>
    <t>node/2864596189</t>
  </si>
  <si>
    <t>node/2864596294</t>
  </si>
  <si>
    <t>node/2864606802</t>
  </si>
  <si>
    <t>node/2864558756</t>
  </si>
  <si>
    <t>node/2864593594</t>
  </si>
  <si>
    <t>node/2864567461</t>
  </si>
  <si>
    <t>node/2864596352</t>
  </si>
  <si>
    <t>node/2864560037</t>
  </si>
  <si>
    <t>node/2864562285</t>
  </si>
  <si>
    <t>node/2864605131</t>
  </si>
  <si>
    <t>node/2864596230</t>
  </si>
  <si>
    <t>node/2864588698</t>
  </si>
  <si>
    <t>node/2864606897</t>
  </si>
  <si>
    <t>node/2864584140</t>
  </si>
  <si>
    <t>node/2864590560</t>
  </si>
  <si>
    <t>node/2864607494</t>
  </si>
  <si>
    <t>node/2864596300</t>
  </si>
  <si>
    <t>node/2398886198</t>
  </si>
  <si>
    <t>node/2864560134</t>
  </si>
  <si>
    <t>node/2864598072</t>
  </si>
  <si>
    <t>node/2864589783</t>
  </si>
  <si>
    <t>node/2864607831</t>
  </si>
  <si>
    <t>node/2864596297</t>
  </si>
  <si>
    <t>node/2864599797</t>
  </si>
  <si>
    <t>node/2864585384</t>
  </si>
  <si>
    <t>node/2864598456</t>
  </si>
  <si>
    <t>node/2864567480</t>
  </si>
  <si>
    <t>node/2864602138</t>
  </si>
  <si>
    <t>node/2864562860</t>
  </si>
  <si>
    <t>node/2864581480</t>
  </si>
  <si>
    <t>node/2864607808</t>
  </si>
  <si>
    <t>node/2864602414</t>
  </si>
  <si>
    <t>node/2398882890</t>
  </si>
  <si>
    <t>node/5937283505</t>
  </si>
  <si>
    <t>node/2864602541</t>
  </si>
  <si>
    <t>node/2864596096</t>
  </si>
  <si>
    <t>node/2864617344</t>
  </si>
  <si>
    <t>node/2864565735</t>
  </si>
  <si>
    <t>node/2864597822</t>
  </si>
  <si>
    <t>node/2864615895</t>
  </si>
  <si>
    <t>node/2864599800</t>
  </si>
  <si>
    <t>node/2864612617</t>
  </si>
  <si>
    <t>node/2864612676</t>
  </si>
  <si>
    <t>node/2864609777</t>
  </si>
  <si>
    <t>node/2864564123</t>
  </si>
  <si>
    <t>node/2864567703</t>
  </si>
  <si>
    <t>node/2864565717</t>
  </si>
  <si>
    <t>node/2864567722</t>
  </si>
  <si>
    <t>node/2864595818</t>
  </si>
  <si>
    <t>node/2864561245</t>
  </si>
  <si>
    <t>node/2864606872</t>
  </si>
  <si>
    <t>node/2864594975</t>
  </si>
  <si>
    <t>node/2864560872</t>
  </si>
  <si>
    <t>node/2864604339</t>
  </si>
  <si>
    <t>node/2864597666</t>
  </si>
  <si>
    <t>node/2864629188</t>
  </si>
  <si>
    <t>node/2398879237</t>
  </si>
  <si>
    <t>node/2864595410</t>
  </si>
  <si>
    <t>node/2864602492</t>
  </si>
  <si>
    <t>node/2864603125</t>
  </si>
  <si>
    <t>node/2864570245</t>
  </si>
  <si>
    <t>node/2864607407</t>
  </si>
  <si>
    <t>node/2864567745</t>
  </si>
  <si>
    <t>node/2864567761</t>
  </si>
  <si>
    <t>node/2864606590</t>
  </si>
  <si>
    <t>node/2864560612</t>
  </si>
  <si>
    <t>node/2864562680</t>
  </si>
  <si>
    <t>node/2864584686</t>
  </si>
  <si>
    <t>node/2864604065</t>
  </si>
  <si>
    <t>node/2864562633</t>
  </si>
  <si>
    <t>node/2864610754</t>
  </si>
  <si>
    <t>node/2864564713</t>
  </si>
  <si>
    <t>node/2864603909</t>
  </si>
  <si>
    <t>node/2864603916</t>
  </si>
  <si>
    <t>node/2398883561</t>
  </si>
  <si>
    <t>node/2864569596</t>
  </si>
  <si>
    <t>node/2864562606</t>
  </si>
  <si>
    <t>node/2864591472</t>
  </si>
  <si>
    <t>node/2864604232</t>
  </si>
  <si>
    <t>node/2864581465</t>
  </si>
  <si>
    <t>node/2864564090</t>
  </si>
  <si>
    <t>node/2398888517</t>
  </si>
  <si>
    <t>node/2864562483</t>
  </si>
  <si>
    <t>node/2398893952</t>
  </si>
  <si>
    <t>way/112479665</t>
  </si>
  <si>
    <t>node/2864581451</t>
  </si>
  <si>
    <t>Nové Dvory</t>
  </si>
  <si>
    <t>node/2967645091</t>
  </si>
  <si>
    <t>node/2864564072</t>
  </si>
  <si>
    <t>way/112479677</t>
  </si>
  <si>
    <t>node/2864562458</t>
  </si>
  <si>
    <t>node/2864562191</t>
  </si>
  <si>
    <t>node/2864603905</t>
  </si>
  <si>
    <t>node/2864569727</t>
  </si>
  <si>
    <t>node/2864607802</t>
  </si>
  <si>
    <t>node/2864570593</t>
  </si>
  <si>
    <t>node/2864602587</t>
  </si>
  <si>
    <t>node/2398880601</t>
  </si>
  <si>
    <t>node/9104674376</t>
  </si>
  <si>
    <t>way/112479624</t>
  </si>
  <si>
    <t>node/2398882292</t>
  </si>
  <si>
    <t>way/112479592</t>
  </si>
  <si>
    <t>node/2864562435</t>
  </si>
  <si>
    <t>node/2864562747</t>
  </si>
  <si>
    <t>node/2864569760</t>
  </si>
  <si>
    <t>node/2864562700</t>
  </si>
  <si>
    <t>node/3761904720</t>
  </si>
  <si>
    <t>node/2864560266</t>
  </si>
  <si>
    <t>node/2864570580</t>
  </si>
  <si>
    <t>way/112480690</t>
  </si>
  <si>
    <t>way/112480649</t>
  </si>
  <si>
    <t>node/2398885197</t>
  </si>
  <si>
    <t>way/112480443</t>
  </si>
  <si>
    <t>node/2864562725</t>
  </si>
  <si>
    <t>node/2864588392</t>
  </si>
  <si>
    <t>way/112480293</t>
  </si>
  <si>
    <t>node/2864584671</t>
  </si>
  <si>
    <t>node/2864561669</t>
  </si>
  <si>
    <t>node/2864571708</t>
  </si>
  <si>
    <t>way/112480125</t>
  </si>
  <si>
    <t>node/2864583470</t>
  </si>
  <si>
    <t>way/112480545</t>
  </si>
  <si>
    <t>node/2864589250</t>
  </si>
  <si>
    <t>node/2864563204</t>
  </si>
  <si>
    <t>node/2864562168</t>
  </si>
  <si>
    <t>node/2864587899</t>
  </si>
  <si>
    <t>node/2864581498</t>
  </si>
  <si>
    <t>way/112480236</t>
  </si>
  <si>
    <t>node/2864571727</t>
  </si>
  <si>
    <t>node/2864589261</t>
  </si>
  <si>
    <t>way/112480046</t>
  </si>
  <si>
    <t>node/2864581847</t>
  </si>
  <si>
    <t>node/2864581437</t>
  </si>
  <si>
    <t>node/2864581813</t>
  </si>
  <si>
    <t>way/112480053</t>
  </si>
  <si>
    <t>way/218666983</t>
  </si>
  <si>
    <t>node/2864578925</t>
  </si>
  <si>
    <t>way/112480673</t>
  </si>
  <si>
    <t>way/112480182</t>
  </si>
  <si>
    <t>node/2398886453</t>
  </si>
  <si>
    <t>node/2864589272</t>
  </si>
  <si>
    <t>way/218666989</t>
  </si>
  <si>
    <t>node/2398878682</t>
  </si>
  <si>
    <t>node/2864571760</t>
  </si>
  <si>
    <t>node/2864606593</t>
  </si>
  <si>
    <t>way/112479638</t>
  </si>
  <si>
    <t>node/2864581829</t>
  </si>
  <si>
    <t>node/2864586477</t>
  </si>
  <si>
    <t>node/2864589283</t>
  </si>
  <si>
    <t>node/2864571742</t>
  </si>
  <si>
    <t>way/112480268</t>
  </si>
  <si>
    <t>node/2864578958</t>
  </si>
  <si>
    <t>way/218666985</t>
  </si>
  <si>
    <t>way/112480201</t>
  </si>
  <si>
    <t>node/2398885805</t>
  </si>
  <si>
    <t>node/2864562770</t>
  </si>
  <si>
    <t>node/2864561581</t>
  </si>
  <si>
    <t>node/2864606809</t>
  </si>
  <si>
    <t>node/2864581861</t>
  </si>
  <si>
    <t>node/2864578941</t>
  </si>
  <si>
    <t>node/2864560689</t>
  </si>
  <si>
    <t>node/2864607190</t>
  </si>
  <si>
    <t>way/112479885</t>
  </si>
  <si>
    <t>node/2864562213</t>
  </si>
  <si>
    <t>node/2864559617</t>
  </si>
  <si>
    <t>node/2864571774</t>
  </si>
  <si>
    <t>node/2864563947</t>
  </si>
  <si>
    <t>node/2864589294</t>
  </si>
  <si>
    <t>way/112480371</t>
  </si>
  <si>
    <t>way/112480426</t>
  </si>
  <si>
    <t>node/2864611881</t>
  </si>
  <si>
    <t>way/112480493</t>
  </si>
  <si>
    <t>node/2864589224</t>
  </si>
  <si>
    <t>node/2864564731</t>
  </si>
  <si>
    <t>node/2864578908</t>
  </si>
  <si>
    <t>way/112480742</t>
  </si>
  <si>
    <t>node/2864566064</t>
  </si>
  <si>
    <t>node/2864571789</t>
  </si>
  <si>
    <t>node/2864567778</t>
  </si>
  <si>
    <t>node/2864588279</t>
  </si>
  <si>
    <t>node/2864577789</t>
  </si>
  <si>
    <t>node/2864590448</t>
  </si>
  <si>
    <t>node/2864592518</t>
  </si>
  <si>
    <t>node/2864569772</t>
  </si>
  <si>
    <t>way/112480168</t>
  </si>
  <si>
    <t>way/112480155</t>
  </si>
  <si>
    <t>node/2864572409</t>
  </si>
  <si>
    <t>node/2864606893</t>
  </si>
  <si>
    <t>node/2864609287</t>
  </si>
  <si>
    <t>node/2864562093</t>
  </si>
  <si>
    <t>way/112479595</t>
  </si>
  <si>
    <t>way/112480178</t>
  </si>
  <si>
    <t>node/2864601573</t>
  </si>
  <si>
    <t>way/112480514</t>
  </si>
  <si>
    <t>node/2864601581</t>
  </si>
  <si>
    <t>node/2864601577</t>
  </si>
  <si>
    <t>node/2864601576</t>
  </si>
  <si>
    <t>node/2864607475</t>
  </si>
  <si>
    <t>node/2864572428</t>
  </si>
  <si>
    <t>way/112479687</t>
  </si>
  <si>
    <t>way/112480128</t>
  </si>
  <si>
    <t>way/112479823</t>
  </si>
  <si>
    <t>node/2864562037</t>
  </si>
  <si>
    <t>way/112480337</t>
  </si>
  <si>
    <t>node/2864562068</t>
  </si>
  <si>
    <t>node/2864562008</t>
  </si>
  <si>
    <t>node/2864586463</t>
  </si>
  <si>
    <t>relation/5803960</t>
  </si>
  <si>
    <t>node/2864607870</t>
  </si>
  <si>
    <t>way/112479626</t>
  </si>
  <si>
    <t>way/112480250</t>
  </si>
  <si>
    <t>node/2864602209</t>
  </si>
  <si>
    <t>node/2864587031</t>
  </si>
  <si>
    <t>way/112479659</t>
  </si>
  <si>
    <t>node/2864577769</t>
  </si>
  <si>
    <t>node/2864584931</t>
  </si>
  <si>
    <t>node/2864541672</t>
  </si>
  <si>
    <t>way/112480169</t>
  </si>
  <si>
    <t>node/2461568186</t>
  </si>
  <si>
    <t>node/2864573780</t>
  </si>
  <si>
    <t>node/2864590492</t>
  </si>
  <si>
    <t>way/112480224</t>
  </si>
  <si>
    <t>node/2864563748</t>
  </si>
  <si>
    <t>node/2864578898</t>
  </si>
  <si>
    <t>node/2864559269</t>
  </si>
  <si>
    <t>node/2864579825</t>
  </si>
  <si>
    <t>way/388181094</t>
  </si>
  <si>
    <t>way/112480682</t>
  </si>
  <si>
    <t>node/4487414544</t>
  </si>
  <si>
    <t>node/2864590435</t>
  </si>
  <si>
    <t>node/2864613063</t>
  </si>
  <si>
    <t>node/2864585319</t>
  </si>
  <si>
    <t>way/112479766</t>
  </si>
  <si>
    <t>node/2864607401</t>
  </si>
  <si>
    <t>way/112480323</t>
  </si>
  <si>
    <t>way/112480102</t>
  </si>
  <si>
    <t>way/112480721</t>
  </si>
  <si>
    <t>node/2864604136</t>
  </si>
  <si>
    <t>node/676834608</t>
  </si>
  <si>
    <t>way/112480011</t>
  </si>
  <si>
    <t>node/5382995113</t>
  </si>
  <si>
    <t>node/2864590425</t>
  </si>
  <si>
    <t>node/2864590414</t>
  </si>
  <si>
    <t>node/2864600444</t>
  </si>
  <si>
    <t>node/2864590473</t>
  </si>
  <si>
    <t>node/2864587051</t>
  </si>
  <si>
    <t>way/388180213</t>
  </si>
  <si>
    <t>node/2864569559</t>
  </si>
  <si>
    <t>way/112480744</t>
  </si>
  <si>
    <t>node/2864604557</t>
  </si>
  <si>
    <t>way/112479843</t>
  </si>
  <si>
    <t>way/112479709</t>
  </si>
  <si>
    <t>way/112480573</t>
  </si>
  <si>
    <t>node/2864604850</t>
  </si>
  <si>
    <t>node/676834607</t>
  </si>
  <si>
    <t>node/3719756516</t>
  </si>
  <si>
    <t>node/3719757030</t>
  </si>
  <si>
    <t>way/112479838</t>
  </si>
  <si>
    <t>way/112479763</t>
  </si>
  <si>
    <t>node/2864600440</t>
  </si>
  <si>
    <t>way/112479773</t>
  </si>
  <si>
    <t>way/112479947</t>
  </si>
  <si>
    <t>way/112480706</t>
  </si>
  <si>
    <t>way/112479668</t>
  </si>
  <si>
    <t>node/2864602630</t>
  </si>
  <si>
    <t>way/112480351</t>
  </si>
  <si>
    <t>node/2864615963</t>
  </si>
  <si>
    <t>node/2864598007</t>
  </si>
  <si>
    <t>way/388181105</t>
  </si>
  <si>
    <t>way/112480292</t>
  </si>
  <si>
    <t>way/112480692</t>
  </si>
  <si>
    <t>way/112480233</t>
  </si>
  <si>
    <t>node/2864598002</t>
  </si>
  <si>
    <t>way/112479736</t>
  </si>
  <si>
    <t>node/2864597897</t>
  </si>
  <si>
    <t>node/2864598016</t>
  </si>
  <si>
    <t>way/112480154</t>
  </si>
  <si>
    <t>way/112479605</t>
  </si>
  <si>
    <t>node/2864597773</t>
  </si>
  <si>
    <t>way/112480419</t>
  </si>
  <si>
    <t>node/2864598011</t>
  </si>
  <si>
    <t>way/112479829</t>
  </si>
  <si>
    <t>node/2864597768</t>
  </si>
  <si>
    <t>node/2864598022</t>
  </si>
  <si>
    <t>node/2864597763</t>
  </si>
  <si>
    <t>node/2864597894</t>
  </si>
  <si>
    <t>node/2864598182</t>
  </si>
  <si>
    <t>node/2864597890</t>
  </si>
  <si>
    <t>node/2864599782</t>
  </si>
  <si>
    <t>node/2864597329</t>
  </si>
  <si>
    <t>node/2864597885</t>
  </si>
  <si>
    <t>way/112479798</t>
  </si>
  <si>
    <t>node/2864596956</t>
  </si>
  <si>
    <t>node/2864599779</t>
  </si>
  <si>
    <t>node/2864596959</t>
  </si>
  <si>
    <t>node/2864596971</t>
  </si>
  <si>
    <t>node/2864596943</t>
  </si>
  <si>
    <t>node/2864596940</t>
  </si>
  <si>
    <t>node/2864599775</t>
  </si>
  <si>
    <t>way/112480099</t>
  </si>
  <si>
    <t>node/2864597334</t>
  </si>
  <si>
    <t>node/2864597343</t>
  </si>
  <si>
    <t>node/2864596951</t>
  </si>
  <si>
    <t>node/2864596977</t>
  </si>
  <si>
    <t>node/2864596026</t>
  </si>
  <si>
    <t>way/112479844</t>
  </si>
  <si>
    <t>node/2864596965</t>
  </si>
  <si>
    <t>node/2864596947</t>
  </si>
  <si>
    <t>node/2864596936</t>
  </si>
  <si>
    <t>node/2864562118</t>
  </si>
  <si>
    <t>way/112480258</t>
  </si>
  <si>
    <t>node/2864597338</t>
  </si>
  <si>
    <t>node/2864607110</t>
  </si>
  <si>
    <t>way/112480597</t>
  </si>
  <si>
    <t>node/2864603581</t>
  </si>
  <si>
    <t>node/2864592526</t>
  </si>
  <si>
    <t>node/2864594900</t>
  </si>
  <si>
    <t>way/112479656</t>
  </si>
  <si>
    <t>way/112480660</t>
  </si>
  <si>
    <t>node/677322033</t>
  </si>
  <si>
    <t>node/12150430362</t>
  </si>
  <si>
    <t>way/112480107</t>
  </si>
  <si>
    <t>way/112480761</t>
  </si>
  <si>
    <t>node/2864583429</t>
  </si>
  <si>
    <t>node/2864598137</t>
  </si>
  <si>
    <t>node/2864606873</t>
  </si>
  <si>
    <t>node/2864606881</t>
  </si>
  <si>
    <t>node/13588344007</t>
  </si>
  <si>
    <t>way/112480541</t>
  </si>
  <si>
    <t>node/2864591292</t>
  </si>
  <si>
    <t>way/112480757</t>
  </si>
  <si>
    <t>node/2864601592</t>
  </si>
  <si>
    <t>way/388181101</t>
  </si>
  <si>
    <t>node/2864601596</t>
  </si>
  <si>
    <t>way/112479847</t>
  </si>
  <si>
    <t>node/2864601600</t>
  </si>
  <si>
    <t>node/2864602187</t>
  </si>
  <si>
    <t>way/112480666</t>
  </si>
  <si>
    <t>node/5235466883</t>
  </si>
  <si>
    <t>node/2864602191</t>
  </si>
  <si>
    <t>node/2864602196</t>
  </si>
  <si>
    <t>way/112480105</t>
  </si>
  <si>
    <t>node/2864596201</t>
  </si>
  <si>
    <t>node/2864602200</t>
  </si>
  <si>
    <t>node/2864607106</t>
  </si>
  <si>
    <t>way/112479649</t>
  </si>
  <si>
    <t>way/112480277</t>
  </si>
  <si>
    <t>way/112479723</t>
  </si>
  <si>
    <t>way/112480070</t>
  </si>
  <si>
    <t>node/3719757381</t>
  </si>
  <si>
    <t>node/2864597747</t>
  </si>
  <si>
    <t>way/112480269</t>
  </si>
  <si>
    <t>way/112479643</t>
  </si>
  <si>
    <t>way/112480354</t>
  </si>
  <si>
    <t>way/112480459</t>
  </si>
  <si>
    <t>node/2864569576</t>
  </si>
  <si>
    <t>way/112479828</t>
  </si>
  <si>
    <t>node/4769388899</t>
  </si>
  <si>
    <t>node/2864597750</t>
  </si>
  <si>
    <t>way/112480167</t>
  </si>
  <si>
    <t>node/3719757378</t>
  </si>
  <si>
    <t>way/112480400</t>
  </si>
  <si>
    <t>way/112479727</t>
  </si>
  <si>
    <t>way/112479981</t>
  </si>
  <si>
    <t>way/112480297</t>
  </si>
  <si>
    <t>way/112479952</t>
  </si>
  <si>
    <t>node/2864597613</t>
  </si>
  <si>
    <t>way/112480607</t>
  </si>
  <si>
    <t>way/112480681</t>
  </si>
  <si>
    <t>way/112479615</t>
  </si>
  <si>
    <t>way/112479703</t>
  </si>
  <si>
    <t>way/112480501</t>
  </si>
  <si>
    <t>way/112480474</t>
  </si>
  <si>
    <t>node/2864607485</t>
  </si>
  <si>
    <t>way/112480529</t>
  </si>
  <si>
    <t>way/112480047</t>
  </si>
  <si>
    <t>way/112480220</t>
  </si>
  <si>
    <t>way/112479754</t>
  </si>
  <si>
    <t>way/112479780</t>
  </si>
  <si>
    <t>node/2864597495</t>
  </si>
  <si>
    <t>node/2864607174</t>
  </si>
  <si>
    <t>node/2864607194</t>
  </si>
  <si>
    <t>way/112479630</t>
  </si>
  <si>
    <t>way/112479636</t>
  </si>
  <si>
    <t>way/112480442</t>
  </si>
  <si>
    <t>node/3719757380</t>
  </si>
  <si>
    <t>node/2864569743</t>
  </si>
  <si>
    <t>node/3719757379</t>
  </si>
  <si>
    <t>way/112480147</t>
  </si>
  <si>
    <t>node/2864596684</t>
  </si>
  <si>
    <t>way/112479751</t>
  </si>
  <si>
    <t>way/112480447</t>
  </si>
  <si>
    <t>way/218666990</t>
  </si>
  <si>
    <t>way/112480361</t>
  </si>
  <si>
    <t>way/112480223</t>
  </si>
  <si>
    <t>way/112480312</t>
  </si>
  <si>
    <t>node/2864597603</t>
  </si>
  <si>
    <t>way/112480207</t>
  </si>
  <si>
    <t>node/2864607186</t>
  </si>
  <si>
    <t>node/2864607863</t>
  </si>
  <si>
    <t>way/112479853</t>
  </si>
  <si>
    <t>way/112480745</t>
  </si>
  <si>
    <t>way/112480759</t>
  </si>
  <si>
    <t>way/112479735</t>
  </si>
  <si>
    <t>node/2864601589</t>
  </si>
  <si>
    <t>way/112479726</t>
  </si>
  <si>
    <t>way/112479790</t>
  </si>
  <si>
    <t>node/2864604131</t>
  </si>
  <si>
    <t>way/112480527</t>
  </si>
  <si>
    <t>node/2398886005</t>
  </si>
  <si>
    <t>way/112480039</t>
  </si>
  <si>
    <t>way/112480763</t>
  </si>
  <si>
    <t>way/112479688</t>
  </si>
  <si>
    <t>way/112480033</t>
  </si>
  <si>
    <t>node/2864602503</t>
  </si>
  <si>
    <t>way/112480446</t>
  </si>
  <si>
    <t>way/112480621</t>
  </si>
  <si>
    <t>way/112480635</t>
  </si>
  <si>
    <t>node/2864599568</t>
  </si>
  <si>
    <t>way/112479713</t>
  </si>
  <si>
    <t>way/112480704</t>
  </si>
  <si>
    <t>way/112480483</t>
  </si>
  <si>
    <t>way/112479660</t>
  </si>
  <si>
    <t>way/112479720</t>
  </si>
  <si>
    <t>node/2864601585</t>
  </si>
  <si>
    <t>way/112479623</t>
  </si>
  <si>
    <t>way/112479706</t>
  </si>
  <si>
    <t>way/112479675</t>
  </si>
  <si>
    <t>way/112480031</t>
  </si>
  <si>
    <t>way/218666996</t>
  </si>
  <si>
    <t>node/2864607496</t>
  </si>
  <si>
    <t>node/2864599565</t>
  </si>
  <si>
    <t>way/112480751</t>
  </si>
  <si>
    <t>node/2864583068</t>
  </si>
  <si>
    <t>way/112479812</t>
  </si>
  <si>
    <t>way/112480077</t>
  </si>
  <si>
    <t>node/2864594435</t>
  </si>
  <si>
    <t>way/112480384</t>
  </si>
  <si>
    <t>way/218666979</t>
  </si>
  <si>
    <t>way/112480192</t>
  </si>
  <si>
    <t>way/218666963</t>
  </si>
  <si>
    <t>node/2864607478</t>
  </si>
  <si>
    <t>way/112480480</t>
  </si>
  <si>
    <t>way/112480731</t>
  </si>
  <si>
    <t>node/3878460284</t>
  </si>
  <si>
    <t>node/2864602507</t>
  </si>
  <si>
    <t>node/2864599562</t>
  </si>
  <si>
    <t>node/5710624020</t>
  </si>
  <si>
    <t>way/112480762</t>
  </si>
  <si>
    <t>node/4278541767</t>
  </si>
  <si>
    <t>node/2864592397</t>
  </si>
  <si>
    <t>node/2864594606</t>
  </si>
  <si>
    <t>way/112479832</t>
  </si>
  <si>
    <t>node/3761904709</t>
  </si>
  <si>
    <t>node/2864605674</t>
  </si>
  <si>
    <t>node/2864599558</t>
  </si>
  <si>
    <t>way/112479710</t>
  </si>
  <si>
    <t>node/2864592524</t>
  </si>
  <si>
    <t>way/112479819</t>
  </si>
  <si>
    <t>way/112479800</t>
  </si>
  <si>
    <t>node/2864563765</t>
  </si>
  <si>
    <t>node/2864596679</t>
  </si>
  <si>
    <t>way/112479909</t>
  </si>
  <si>
    <t>node/2864603704</t>
  </si>
  <si>
    <t>node/2864599554</t>
  </si>
  <si>
    <t>node/2864607483</t>
  </si>
  <si>
    <t>node/2864594124</t>
  </si>
  <si>
    <t>way/112480117</t>
  </si>
  <si>
    <t>node/2864592533</t>
  </si>
  <si>
    <t>way/112480450</t>
  </si>
  <si>
    <t>node/2864593804</t>
  </si>
  <si>
    <t>node/2864605758</t>
  </si>
  <si>
    <t>node/2864605668</t>
  </si>
  <si>
    <t>way/112480487</t>
  </si>
  <si>
    <t>node/2864594417</t>
  </si>
  <si>
    <t>node/2864596042</t>
  </si>
  <si>
    <t>way/112480522</t>
  </si>
  <si>
    <t>node/2864605678</t>
  </si>
  <si>
    <t>way/112479739</t>
  </si>
  <si>
    <t>node/2864607200</t>
  </si>
  <si>
    <t>node/2864605667</t>
  </si>
  <si>
    <t>node/2864593004</t>
  </si>
  <si>
    <t>way/112480030</t>
  </si>
  <si>
    <t>node/2864583482</t>
  </si>
  <si>
    <t>node/2864592834</t>
  </si>
  <si>
    <t>node/2864599551</t>
  </si>
  <si>
    <t>node/2864594132</t>
  </si>
  <si>
    <t>node/2864596207</t>
  </si>
  <si>
    <t>node/2864593001</t>
  </si>
  <si>
    <t>node/2864594442</t>
  </si>
  <si>
    <t>node/2864605657</t>
  </si>
  <si>
    <t>node/2864607880</t>
  </si>
  <si>
    <t>node/2864594921</t>
  </si>
  <si>
    <t>node/2864605686</t>
  </si>
  <si>
    <t>way/112479718</t>
  </si>
  <si>
    <t>node/11019628139</t>
  </si>
  <si>
    <t>node/2864602498</t>
  </si>
  <si>
    <t>node/11019620368</t>
  </si>
  <si>
    <t>way/112480663</t>
  </si>
  <si>
    <t>node/2398892480</t>
  </si>
  <si>
    <t>node/2864594115</t>
  </si>
  <si>
    <t>node/2864605660</t>
  </si>
  <si>
    <t>way/112479662</t>
  </si>
  <si>
    <t>way/112479858</t>
  </si>
  <si>
    <t>way/112479788</t>
  </si>
  <si>
    <t>node/2864595096</t>
  </si>
  <si>
    <t>node/2864594407</t>
  </si>
  <si>
    <t>node/2864594888</t>
  </si>
  <si>
    <t>way/112479609</t>
  </si>
  <si>
    <t>node/2864600450</t>
  </si>
  <si>
    <t>node/2864588329</t>
  </si>
  <si>
    <t>node/2864594425</t>
  </si>
  <si>
    <t>node/2864594898</t>
  </si>
  <si>
    <t>node/2864565343</t>
  </si>
  <si>
    <t>node/2864594907</t>
  </si>
  <si>
    <t>way/112480451</t>
  </si>
  <si>
    <t>node/2864592995</t>
  </si>
  <si>
    <t>node/2864605648</t>
  </si>
  <si>
    <t>node/2864594890</t>
  </si>
  <si>
    <t>node/2864599905</t>
  </si>
  <si>
    <t>node/2864592992</t>
  </si>
  <si>
    <t>node/2864603200</t>
  </si>
  <si>
    <t>way/112479759</t>
  </si>
  <si>
    <t>node/2864595401</t>
  </si>
  <si>
    <t>node/2864600453</t>
  </si>
  <si>
    <t>node/2864599996</t>
  </si>
  <si>
    <t>node/2864607889</t>
  </si>
  <si>
    <t>node/2864594600</t>
  </si>
  <si>
    <t>node/2864594911</t>
  </si>
  <si>
    <t>node/2398892985</t>
  </si>
  <si>
    <t>node/2864603576</t>
  </si>
  <si>
    <t>node/2864594926</t>
  </si>
  <si>
    <t>node/2864600000</t>
  </si>
  <si>
    <t>node/2864592986</t>
  </si>
  <si>
    <t>node/2864591245</t>
  </si>
  <si>
    <t>node/2864592979</t>
  </si>
  <si>
    <t>node/2864600004</t>
  </si>
  <si>
    <t>node/2864600457</t>
  </si>
  <si>
    <t>node/2864591269</t>
  </si>
  <si>
    <t>node/2864600009</t>
  </si>
  <si>
    <t>node/2864605653</t>
  </si>
  <si>
    <t>node/2864569515</t>
  </si>
  <si>
    <t>node/2864607876</t>
  </si>
  <si>
    <t>node/2864596525</t>
  </si>
  <si>
    <t>node/2864603196</t>
  </si>
  <si>
    <t>node/2864596519</t>
  </si>
  <si>
    <t>node/2864596517</t>
  </si>
  <si>
    <t>node/2864594916</t>
  </si>
  <si>
    <t>node/2864600012</t>
  </si>
  <si>
    <t>node/2864596511</t>
  </si>
  <si>
    <t>node/2864594141</t>
  </si>
  <si>
    <t>node/2864596227</t>
  </si>
  <si>
    <t>node/2864596223</t>
  </si>
  <si>
    <t>node/2864606889</t>
  </si>
  <si>
    <t>node/2864596217</t>
  </si>
  <si>
    <t>node/2864599768</t>
  </si>
  <si>
    <t>node/3719757028</t>
  </si>
  <si>
    <t>node/2864596212</t>
  </si>
  <si>
    <t>node/2864592974</t>
  </si>
  <si>
    <t>node/2864600461</t>
  </si>
  <si>
    <t>node/2864604565</t>
  </si>
  <si>
    <t>node/2864606506</t>
  </si>
  <si>
    <t>node/2864588417</t>
  </si>
  <si>
    <t>node/2864591276</t>
  </si>
  <si>
    <t>node/2864604561</t>
  </si>
  <si>
    <t>node/2864603792</t>
  </si>
  <si>
    <t>node/2864593690</t>
  </si>
  <si>
    <t>node/2864592967</t>
  </si>
  <si>
    <t>node/2864599627</t>
  </si>
  <si>
    <t>node/2864595406</t>
  </si>
  <si>
    <t>node/2864604552</t>
  </si>
  <si>
    <t>node/2864593697</t>
  </si>
  <si>
    <t>node/2864596528</t>
  </si>
  <si>
    <t>node/2864594151</t>
  </si>
  <si>
    <t>node/2864593675</t>
  </si>
  <si>
    <t>node/2864603796</t>
  </si>
  <si>
    <t>node/2864599622</t>
  </si>
  <si>
    <t>node/2864606900</t>
  </si>
  <si>
    <t>node/2864602513</t>
  </si>
  <si>
    <t>node/9287886428</t>
  </si>
  <si>
    <t>node/2864590748</t>
  </si>
  <si>
    <t>node/2864603175</t>
  </si>
  <si>
    <t>node/2864594445</t>
  </si>
  <si>
    <t>node/2864590480</t>
  </si>
  <si>
    <t>node/2864596029</t>
  </si>
  <si>
    <t>node/2864593669</t>
  </si>
  <si>
    <t>node/2864603193</t>
  </si>
  <si>
    <t>node/2864594631</t>
  </si>
  <si>
    <t>node/2864600432</t>
  </si>
  <si>
    <t>node/2864593683</t>
  </si>
  <si>
    <t>node/2864599629</t>
  </si>
  <si>
    <t>node/2864592824</t>
  </si>
  <si>
    <t>node/2864592696</t>
  </si>
  <si>
    <t>node/2864592829</t>
  </si>
  <si>
    <t>node/2864592698</t>
  </si>
  <si>
    <t>node/2864600431</t>
  </si>
  <si>
    <t>node/2864600427</t>
  </si>
  <si>
    <t>node/2864592400</t>
  </si>
  <si>
    <t>node/2864592505</t>
  </si>
  <si>
    <t>node/2864599637</t>
  </si>
  <si>
    <t>node/2864594410</t>
  </si>
  <si>
    <t>node/2864599633</t>
  </si>
  <si>
    <t>node/2864592690</t>
  </si>
  <si>
    <t>node/2864583439</t>
  </si>
  <si>
    <t>node/2864595076</t>
  </si>
  <si>
    <t>node/2864594927</t>
  </si>
  <si>
    <t>node/2864602597</t>
  </si>
  <si>
    <t>node/2864601567</t>
  </si>
  <si>
    <t>node/2864595089</t>
  </si>
  <si>
    <t>node/2864595069</t>
  </si>
  <si>
    <t>node/2864595073</t>
  </si>
  <si>
    <t>node/2864599765</t>
  </si>
  <si>
    <t>node/2864595080</t>
  </si>
  <si>
    <t>node/2864607178</t>
  </si>
  <si>
    <t>node/2864582550</t>
  </si>
  <si>
    <t>node/2864595085</t>
  </si>
  <si>
    <t>node/2864594596</t>
  </si>
  <si>
    <t>node/2864594627</t>
  </si>
  <si>
    <t>node/2864594432</t>
  </si>
  <si>
    <t>node/2864602601</t>
  </si>
  <si>
    <t>node/2864606597</t>
  </si>
  <si>
    <t>node/2864602605</t>
  </si>
  <si>
    <t>node/4945956672</t>
  </si>
  <si>
    <t>node/2864562296</t>
  </si>
  <si>
    <t>node/2864602104</t>
  </si>
  <si>
    <t>node/3761904602</t>
  </si>
  <si>
    <t>node/2864592962</t>
  </si>
  <si>
    <t>node/2864602610</t>
  </si>
  <si>
    <t>node/2864594611</t>
  </si>
  <si>
    <t>node/9722712243</t>
  </si>
  <si>
    <t>node/10951610597</t>
  </si>
  <si>
    <t>node/8688142968</t>
  </si>
  <si>
    <t>node/3699552403</t>
  </si>
  <si>
    <t>node/4711511826</t>
  </si>
  <si>
    <t>node/7391930512</t>
  </si>
  <si>
    <t>node/5428933603</t>
  </si>
  <si>
    <t>node/13791851596</t>
  </si>
  <si>
    <t>node/2864594421</t>
  </si>
  <si>
    <t>node/2864605762</t>
  </si>
  <si>
    <t>node/2864580308</t>
  </si>
  <si>
    <t>node/6035963591</t>
  </si>
  <si>
    <t>node/10138197295</t>
  </si>
  <si>
    <t>node/10712112801</t>
  </si>
  <si>
    <t>node/7876099299</t>
  </si>
  <si>
    <t>node/2864562862</t>
  </si>
  <si>
    <t>node/7253653127</t>
  </si>
  <si>
    <t>node/6354320927</t>
  </si>
  <si>
    <t>node/6153325473</t>
  </si>
  <si>
    <t>node/2864565114</t>
  </si>
  <si>
    <t>node/2864584147</t>
  </si>
  <si>
    <t>Vintířov</t>
  </si>
  <si>
    <t>node/2864594207</t>
  </si>
  <si>
    <t>node/9722711126</t>
  </si>
  <si>
    <t>node/11886353382</t>
  </si>
  <si>
    <t>node/11886352910</t>
  </si>
  <si>
    <t>node/3810934218</t>
  </si>
  <si>
    <t>node/10799194444</t>
  </si>
  <si>
    <t>node/4945958388</t>
  </si>
  <si>
    <t>node/3810934226</t>
  </si>
  <si>
    <t>node/3810934190</t>
  </si>
  <si>
    <t>node/3810934202</t>
  </si>
  <si>
    <t>node/2864572444</t>
  </si>
  <si>
    <t>node/3810934207</t>
  </si>
  <si>
    <t>node/3810934215</t>
  </si>
  <si>
    <t>node/3810934198</t>
  </si>
  <si>
    <t>node/3810934170</t>
  </si>
  <si>
    <t>node/3810934214</t>
  </si>
  <si>
    <t>node/3810934212</t>
  </si>
  <si>
    <t>node/2864594106</t>
  </si>
  <si>
    <t>node/2864607489</t>
  </si>
  <si>
    <t>node/3810933604</t>
  </si>
  <si>
    <t>node/3810934211</t>
  </si>
  <si>
    <t>node/3810934196</t>
  </si>
  <si>
    <t>node/3810934199</t>
  </si>
  <si>
    <t>node/3810934204</t>
  </si>
  <si>
    <t>node/3810934213</t>
  </si>
  <si>
    <t>node/3810934210</t>
  </si>
  <si>
    <t>node/2864604016</t>
  </si>
  <si>
    <t>node/2864604032</t>
  </si>
  <si>
    <t>node/2864604549</t>
  </si>
  <si>
    <t>node/3810934205</t>
  </si>
  <si>
    <t>node/2864604817</t>
  </si>
  <si>
    <t>node/3810934195</t>
  </si>
  <si>
    <t>node/3810934225</t>
  </si>
  <si>
    <t>node/3810934206</t>
  </si>
  <si>
    <t>node/3761899324</t>
  </si>
  <si>
    <t>node/2864604012</t>
  </si>
  <si>
    <t>node/3810934194</t>
  </si>
  <si>
    <t>node/2864644374</t>
  </si>
  <si>
    <t>Vackov</t>
  </si>
  <si>
    <t>node/2864566726</t>
  </si>
  <si>
    <t>node/2864604118</t>
  </si>
  <si>
    <t>node/2398888097</t>
  </si>
  <si>
    <t>node/2398889495</t>
  </si>
  <si>
    <t>node/5141947360</t>
  </si>
  <si>
    <t>node/2398891728</t>
  </si>
  <si>
    <t>node/2398887950</t>
  </si>
  <si>
    <t>node/2398887806</t>
  </si>
  <si>
    <t>node/2398878700</t>
  </si>
  <si>
    <t>node/2398894115</t>
  </si>
  <si>
    <t>node/2398890517</t>
  </si>
  <si>
    <t>node/2398890790</t>
  </si>
  <si>
    <t>node/2398890274</t>
  </si>
  <si>
    <t>AOV50</t>
  </si>
  <si>
    <t>Hrobská Zahrádka</t>
  </si>
  <si>
    <t>node/2864598489</t>
  </si>
  <si>
    <t>node/2864582565</t>
  </si>
  <si>
    <t>node/2864592610</t>
  </si>
  <si>
    <t>node/2864576670</t>
  </si>
  <si>
    <t>node/2864573053</t>
  </si>
  <si>
    <t>node/2864591511</t>
  </si>
  <si>
    <t>node/2864595527</t>
  </si>
  <si>
    <t>node/2864587546</t>
  </si>
  <si>
    <t>node/2864590110</t>
  </si>
  <si>
    <t>node/2864559385</t>
  </si>
  <si>
    <t>node/2398890723</t>
  </si>
  <si>
    <t>node/2864588924</t>
  </si>
  <si>
    <t>node/2864585711</t>
  </si>
  <si>
    <t>Obrataň</t>
  </si>
  <si>
    <t>node/2864601520</t>
  </si>
  <si>
    <t>node/10652786288</t>
  </si>
  <si>
    <t>node/2864602737</t>
  </si>
  <si>
    <t>node/2398884202</t>
  </si>
  <si>
    <t>node/2864557099</t>
  </si>
  <si>
    <t>node/2398879301</t>
  </si>
  <si>
    <t>node/2864563930</t>
  </si>
  <si>
    <t>node/2398889600</t>
  </si>
  <si>
    <t>node/2864592296</t>
  </si>
  <si>
    <t>node/2398892406</t>
  </si>
  <si>
    <t>node/2864606539</t>
  </si>
  <si>
    <t>node/2864564721</t>
  </si>
  <si>
    <t>node/2864562129</t>
  </si>
  <si>
    <t>node/2398880660</t>
  </si>
  <si>
    <t>node/2864599683</t>
  </si>
  <si>
    <t>node/2864614492</t>
  </si>
  <si>
    <t>node/2864578915</t>
  </si>
  <si>
    <t>node/2864596869</t>
  </si>
  <si>
    <t>node/2864561432</t>
  </si>
  <si>
    <t>node/2398881692</t>
  </si>
  <si>
    <t>node/2864562176</t>
  </si>
  <si>
    <t>node/2398893471</t>
  </si>
  <si>
    <t>node/13791848991</t>
  </si>
  <si>
    <t>node/2864590847</t>
  </si>
  <si>
    <t>node/2864566770</t>
  </si>
  <si>
    <t>node/2398883602</t>
  </si>
  <si>
    <t>node/2864570278</t>
  </si>
  <si>
    <t>node/2398882320</t>
  </si>
  <si>
    <t>node/2864591731</t>
  </si>
  <si>
    <t>node/2864562199</t>
  </si>
  <si>
    <t>node/2398889314</t>
  </si>
  <si>
    <t>node/13791851137</t>
  </si>
  <si>
    <t>node/2864562616</t>
  </si>
  <si>
    <t>node/2398893002</t>
  </si>
  <si>
    <t>node/2864562665</t>
  </si>
  <si>
    <t>node/2864563261</t>
  </si>
  <si>
    <t>node/2398888847</t>
  </si>
  <si>
    <t>node/2864578980</t>
  </si>
  <si>
    <t>node/2864584171</t>
  </si>
  <si>
    <t>node/2398887659</t>
  </si>
  <si>
    <t>node/2398888966</t>
  </si>
  <si>
    <t>node/2398887134</t>
  </si>
  <si>
    <t>node/2864564145</t>
  </si>
  <si>
    <t>node/2398886679</t>
  </si>
  <si>
    <t>node/2398892508</t>
  </si>
  <si>
    <t>node/2864567749</t>
  </si>
  <si>
    <t>node/2398888541</t>
  </si>
  <si>
    <t>node/2398886218</t>
  </si>
  <si>
    <t>node/6795117615</t>
  </si>
  <si>
    <t>node/2864564159</t>
  </si>
  <si>
    <t>node/2864565142</t>
  </si>
  <si>
    <t>node/2398889069</t>
  </si>
  <si>
    <t>node/2864567729</t>
  </si>
  <si>
    <t>node/2864566760</t>
  </si>
  <si>
    <t>node/2864561468</t>
  </si>
  <si>
    <t>node/2398886954</t>
  </si>
  <si>
    <t>node/5518114541</t>
  </si>
  <si>
    <t>node/2864562870</t>
  </si>
  <si>
    <t>Prasetín</t>
  </si>
  <si>
    <t>node/2967645123</t>
  </si>
  <si>
    <t>node/2398885824</t>
  </si>
  <si>
    <t>node/2864569720</t>
  </si>
  <si>
    <t>node/4381404069</t>
  </si>
  <si>
    <t>node/2864615383</t>
  </si>
  <si>
    <t>node/2398889686</t>
  </si>
  <si>
    <t>node/2398886669</t>
  </si>
  <si>
    <t>Pořín</t>
  </si>
  <si>
    <t>node/12453552281</t>
  </si>
  <si>
    <t>node/2398888388</t>
  </si>
  <si>
    <t>node/2398894124</t>
  </si>
  <si>
    <t>node/2398887648</t>
  </si>
  <si>
    <t>node/2864560282</t>
  </si>
  <si>
    <t>node/2864579819</t>
  </si>
  <si>
    <t>node/2398886201</t>
  </si>
  <si>
    <t>node/2864578993</t>
  </si>
  <si>
    <t>node/2864570268</t>
  </si>
  <si>
    <t>node/2864580320</t>
  </si>
  <si>
    <t>node/2398892694</t>
  </si>
  <si>
    <t>node/2398891845</t>
  </si>
  <si>
    <t>node/2398889798</t>
  </si>
  <si>
    <t>node/2398888519</t>
  </si>
  <si>
    <t>node/2398887121</t>
  </si>
  <si>
    <t>node/2398886462</t>
  </si>
  <si>
    <t>node/7121974153</t>
  </si>
  <si>
    <t>node/3908074846</t>
  </si>
  <si>
    <t>node/2864562305</t>
  </si>
  <si>
    <t>node/2398893762</t>
  </si>
  <si>
    <t>node/2864562884</t>
  </si>
  <si>
    <t>node/2398882919</t>
  </si>
  <si>
    <t>node/2864569549</t>
  </si>
  <si>
    <t>node/2398890452</t>
  </si>
  <si>
    <t>node/11528268394</t>
  </si>
  <si>
    <t>node/2398886475</t>
  </si>
  <si>
    <t>node/2864615899</t>
  </si>
  <si>
    <t>node/2398893650</t>
  </si>
  <si>
    <t>node/2398893699</t>
  </si>
  <si>
    <t>node/11528254535</t>
  </si>
  <si>
    <t>node/2398886967</t>
  </si>
  <si>
    <t>node/2864560896</t>
  </si>
  <si>
    <t>node/2864582566</t>
  </si>
  <si>
    <t>node/2398889782</t>
  </si>
  <si>
    <t>node/2398893715</t>
  </si>
  <si>
    <t>node/2864562318</t>
  </si>
  <si>
    <t>node/2864569524</t>
  </si>
  <si>
    <t>node/8827536448</t>
  </si>
  <si>
    <t>node/2398886007</t>
  </si>
  <si>
    <t>node/11528268467</t>
  </si>
  <si>
    <t>node/2864617348</t>
  </si>
  <si>
    <t>node/2398893422</t>
  </si>
  <si>
    <t>node/2864615840</t>
  </si>
  <si>
    <t>node/2398893344</t>
  </si>
  <si>
    <t>node/2398885808</t>
  </si>
  <si>
    <t>node/2398893683</t>
  </si>
  <si>
    <t>node/2398890075</t>
  </si>
  <si>
    <t>node/2398888377</t>
  </si>
  <si>
    <t>node/11528267903</t>
  </si>
  <si>
    <t>node/2864561678</t>
  </si>
  <si>
    <t>node/2398887962</t>
  </si>
  <si>
    <t>node/2398893793</t>
  </si>
  <si>
    <t>node/2398893326</t>
  </si>
  <si>
    <t>node/2864571782</t>
  </si>
  <si>
    <t>node/2398893383</t>
  </si>
  <si>
    <t>node/2864584161</t>
  </si>
  <si>
    <t>node/2398893667</t>
  </si>
  <si>
    <t>node/2398885202</t>
  </si>
  <si>
    <t>node/11528268232</t>
  </si>
  <si>
    <t>node/2398890282</t>
  </si>
  <si>
    <t>node/2864561690</t>
  </si>
  <si>
    <t>node/2398880442</t>
  </si>
  <si>
    <t>node/2864612680</t>
  </si>
  <si>
    <t>node/2864598085</t>
  </si>
  <si>
    <t>node/2398890945</t>
  </si>
  <si>
    <t>node/2864597428</t>
  </si>
  <si>
    <t>node/2864576658</t>
  </si>
  <si>
    <t>node/2398884161</t>
  </si>
  <si>
    <t>node/2398888838</t>
  </si>
  <si>
    <t>node/2398889695</t>
  </si>
  <si>
    <t>node/2398880429</t>
  </si>
  <si>
    <t>node/2864595945</t>
  </si>
  <si>
    <t>node/2864571749</t>
  </si>
  <si>
    <t>node/2398893364</t>
  </si>
  <si>
    <t>node/2864599719</t>
  </si>
  <si>
    <t>node/2398879995</t>
  </si>
  <si>
    <t>node/2398889079</t>
  </si>
  <si>
    <t>node/2864611586</t>
  </si>
  <si>
    <t>node/2864599382</t>
  </si>
  <si>
    <t>node/2398891829</t>
  </si>
  <si>
    <t>node/2398883566</t>
  </si>
  <si>
    <t>node/2398889993</t>
  </si>
  <si>
    <t>node/2398892987</t>
  </si>
  <si>
    <t>node/2398890360</t>
  </si>
  <si>
    <t>node/2398893456</t>
  </si>
  <si>
    <t>node/2864561919</t>
  </si>
  <si>
    <t>node/2864567446</t>
  </si>
  <si>
    <t>node/2398887817</t>
  </si>
  <si>
    <t>node/2864560428</t>
  </si>
  <si>
    <t>node/2398890652</t>
  </si>
  <si>
    <t>node/2398892483</t>
  </si>
  <si>
    <t>node/2398889204</t>
  </si>
  <si>
    <t>node/2864599951</t>
  </si>
  <si>
    <t>node/2864607144</t>
  </si>
  <si>
    <t>node/2864594216</t>
  </si>
  <si>
    <t>node/2398890080</t>
  </si>
  <si>
    <t>node/2398892011</t>
  </si>
  <si>
    <t>node/2864610447</t>
  </si>
  <si>
    <t>node/2398892724</t>
  </si>
  <si>
    <t>node/2398891772</t>
  </si>
  <si>
    <t>node/2398882893</t>
  </si>
  <si>
    <t>node/2864606843</t>
  </si>
  <si>
    <t>node/2398889308</t>
  </si>
  <si>
    <t>node/2398890525</t>
  </si>
  <si>
    <t>node/2864562154</t>
  </si>
  <si>
    <t>node/2398888720</t>
  </si>
  <si>
    <t>node/2398890368</t>
  </si>
  <si>
    <t>node/2398891368</t>
  </si>
  <si>
    <t>node/2398891482</t>
  </si>
  <si>
    <t>node/2864564081</t>
  </si>
  <si>
    <t>node/2398891536</t>
  </si>
  <si>
    <t>node/2398887286</t>
  </si>
  <si>
    <t>node/2398885260</t>
  </si>
  <si>
    <t>node/2398891424</t>
  </si>
  <si>
    <t>node/6832603948</t>
  </si>
  <si>
    <t>node/2398879239</t>
  </si>
  <si>
    <t>node/2864604300</t>
  </si>
  <si>
    <t>node/2864560884</t>
  </si>
  <si>
    <t>node/2864603746</t>
  </si>
  <si>
    <t>node/2864596366</t>
  </si>
  <si>
    <t>node/2864562017</t>
  </si>
  <si>
    <t>node/2864603541</t>
  </si>
  <si>
    <t>node/2864587535</t>
  </si>
  <si>
    <t>node/2398891307</t>
  </si>
  <si>
    <t>node/2398889411</t>
  </si>
  <si>
    <t>node/2864581445</t>
  </si>
  <si>
    <t>node/2398892751</t>
  </si>
  <si>
    <t>node/2398890859</t>
  </si>
  <si>
    <t>node/2864603132</t>
  </si>
  <si>
    <t>node/2864603958</t>
  </si>
  <si>
    <t>node/2398889593</t>
  </si>
  <si>
    <t>node/2398892196</t>
  </si>
  <si>
    <t>node/2864610759</t>
  </si>
  <si>
    <t>node/2864609792</t>
  </si>
  <si>
    <t>node/2398889505</t>
  </si>
  <si>
    <t>node/2398890715</t>
  </si>
  <si>
    <t>node/2398889401</t>
  </si>
  <si>
    <t>node/2398892278</t>
  </si>
  <si>
    <t>node/2864596110</t>
  </si>
  <si>
    <t>node/2398889195</t>
  </si>
  <si>
    <t>node/2398882297</t>
  </si>
  <si>
    <t>node/2398892099</t>
  </si>
  <si>
    <t>node/2398888960</t>
  </si>
  <si>
    <t>node/2398890644</t>
  </si>
  <si>
    <t>node/2398881646</t>
  </si>
  <si>
    <t>node/2398889986</t>
  </si>
  <si>
    <t>node/2864605146</t>
  </si>
  <si>
    <t>node/2864595834</t>
  </si>
  <si>
    <t>node/2398890444</t>
  </si>
  <si>
    <t>node/2864569584</t>
  </si>
  <si>
    <t>node/2864596605</t>
  </si>
  <si>
    <t>node/2864602147</t>
  </si>
  <si>
    <t>node/2864588915</t>
  </si>
  <si>
    <t>node/2398891678</t>
  </si>
  <si>
    <t>node/2398892318</t>
  </si>
  <si>
    <t>node/2864569567</t>
  </si>
  <si>
    <t>node/2864557086</t>
  </si>
  <si>
    <t>node/2398893402</t>
  </si>
  <si>
    <t>node/2398892823</t>
  </si>
  <si>
    <t>node/2864566031</t>
  </si>
  <si>
    <t>node/2398892848</t>
  </si>
  <si>
    <t>node/2864571719</t>
  </si>
  <si>
    <t>node/2398880616</t>
  </si>
  <si>
    <t>node/2864613035</t>
  </si>
  <si>
    <t>node/2864569099</t>
  </si>
  <si>
    <t>node/2864578950</t>
  </si>
  <si>
    <t>node/2864561030</t>
  </si>
  <si>
    <t>node/2864571702</t>
  </si>
  <si>
    <t>node/12818685322</t>
  </si>
  <si>
    <t>node/2864598480</t>
  </si>
  <si>
    <t>node/2398894078</t>
  </si>
  <si>
    <t>node/2398894035</t>
  </si>
  <si>
    <t>node/2398892872</t>
  </si>
  <si>
    <t>node/2864569737</t>
  </si>
  <si>
    <t>node/2398894043</t>
  </si>
  <si>
    <t>node/2398893778</t>
  </si>
  <si>
    <t>node/2864590101</t>
  </si>
  <si>
    <t>node/2398892897</t>
  </si>
  <si>
    <t>node/2864604072</t>
  </si>
  <si>
    <t>node/2398892946</t>
  </si>
  <si>
    <t>node/2864567486</t>
  </si>
  <si>
    <t>node/2864564349</t>
  </si>
  <si>
    <t>node/2398879887</t>
  </si>
  <si>
    <t>node/2398879649</t>
  </si>
  <si>
    <t>node/2864569751</t>
  </si>
  <si>
    <t>node/2864604504</t>
  </si>
  <si>
    <t>node/2864611525</t>
  </si>
  <si>
    <t>node/2864564305</t>
  </si>
  <si>
    <t>node/2864604784</t>
  </si>
  <si>
    <t>node/2864578932</t>
  </si>
  <si>
    <t>node/2864605617</t>
  </si>
  <si>
    <t>node/2864567408</t>
  </si>
  <si>
    <t>node/2864564060</t>
  </si>
  <si>
    <t>node/2398893242</t>
  </si>
  <si>
    <t>node/2864595517</t>
  </si>
  <si>
    <t>node/2398892921</t>
  </si>
  <si>
    <t>node/2864564328</t>
  </si>
  <si>
    <t>node/2398879785</t>
  </si>
  <si>
    <t>node/2864595637</t>
  </si>
  <si>
    <t>node/2398893262</t>
  </si>
  <si>
    <t>node/2398892995</t>
  </si>
  <si>
    <t>node/2864612622</t>
  </si>
  <si>
    <t>node/2398880099</t>
  </si>
  <si>
    <t>node/2864572434</t>
  </si>
  <si>
    <t>node/2864564042</t>
  </si>
  <si>
    <t>node/2398880258</t>
  </si>
  <si>
    <t>node/2864565378</t>
  </si>
  <si>
    <t>node/2864591499</t>
  </si>
  <si>
    <t>node/2398893282</t>
  </si>
  <si>
    <t>node/2864590575</t>
  </si>
  <si>
    <t>node/2398880351</t>
  </si>
  <si>
    <t>node/11982890271</t>
  </si>
  <si>
    <t>node/2864615335</t>
  </si>
  <si>
    <t>Lejčkov</t>
  </si>
  <si>
    <t>node/2967645093</t>
  </si>
  <si>
    <t>node/2864607442</t>
  </si>
  <si>
    <t>node/2398893305</t>
  </si>
  <si>
    <t>node/7750294651</t>
  </si>
  <si>
    <t>node/2864612156</t>
  </si>
  <si>
    <t>node/2864581458</t>
  </si>
  <si>
    <t>node/2864590839</t>
  </si>
  <si>
    <t>node/2864573041</t>
  </si>
  <si>
    <t>node/2864565358</t>
  </si>
  <si>
    <t>node/2398884191</t>
  </si>
  <si>
    <t>node/2864560137</t>
  </si>
  <si>
    <t>node/2864567089</t>
  </si>
  <si>
    <t>node/2398880387</t>
  </si>
  <si>
    <t>node/3878457244</t>
  </si>
  <si>
    <t>node/2398892238</t>
  </si>
  <si>
    <t>node/2398894146</t>
  </si>
  <si>
    <t>node/2398886012</t>
  </si>
  <si>
    <t>node/2864593873</t>
  </si>
  <si>
    <t>node/2864571734</t>
  </si>
  <si>
    <t>node/2398893003</t>
  </si>
  <si>
    <t>node/2864565788</t>
  </si>
  <si>
    <t>node/6270303789</t>
  </si>
  <si>
    <t>node/6549964931</t>
  </si>
  <si>
    <t>node/2398894137</t>
  </si>
  <si>
    <t>node/2864591722</t>
  </si>
  <si>
    <t>node/2864563282</t>
  </si>
  <si>
    <t>node/2864565400</t>
  </si>
  <si>
    <t>node/2864563777</t>
  </si>
  <si>
    <t>node/6109159986</t>
  </si>
  <si>
    <t>node/2864565743</t>
  </si>
  <si>
    <t>node/2398886469</t>
  </si>
  <si>
    <t>node/2398880668</t>
  </si>
  <si>
    <t>node/2398886676</t>
  </si>
  <si>
    <t>node/2864567769</t>
  </si>
  <si>
    <t>node/2398885818</t>
  </si>
  <si>
    <t>node/2864563902</t>
  </si>
  <si>
    <t>node/2864562079</t>
  </si>
  <si>
    <t>Vodice</t>
  </si>
  <si>
    <t>node/2398886026</t>
  </si>
  <si>
    <t>node/2398885253</t>
  </si>
  <si>
    <t>node/2864562104</t>
  </si>
  <si>
    <t>node/2864600904</t>
  </si>
  <si>
    <t>node/2398894060</t>
  </si>
  <si>
    <t>node/2398884213</t>
  </si>
  <si>
    <t>node/12369776505</t>
  </si>
  <si>
    <t>node/2864569706</t>
  </si>
  <si>
    <t>node/2864567710</t>
  </si>
  <si>
    <t>node/2398891837</t>
  </si>
  <si>
    <t>node/2864565722</t>
  </si>
  <si>
    <t>node/2398880648</t>
  </si>
  <si>
    <t>node/2398881679</t>
  </si>
  <si>
    <t>node/2864562712</t>
  </si>
  <si>
    <t>node/2398888536</t>
  </si>
  <si>
    <t>node/2864608676</t>
  </si>
  <si>
    <t>node/2398889607</t>
  </si>
  <si>
    <t>node/2398886688</t>
  </si>
  <si>
    <t>node/2398885267</t>
  </si>
  <si>
    <t>node/2398886968</t>
  </si>
  <si>
    <t>node/2864562641</t>
  </si>
  <si>
    <t>node/10857786752</t>
  </si>
  <si>
    <t>node/2398892494</t>
  </si>
  <si>
    <t>node/2398885825</t>
  </si>
  <si>
    <t>node/2398883586</t>
  </si>
  <si>
    <t>node/2398882308</t>
  </si>
  <si>
    <t>node/2864558794</t>
  </si>
  <si>
    <t>node/2864571797</t>
  </si>
  <si>
    <t>node/2398893861</t>
  </si>
  <si>
    <t>node/2864577798</t>
  </si>
  <si>
    <t>node/2864563731</t>
  </si>
  <si>
    <t>node/2864560186</t>
  </si>
  <si>
    <t>node/2398886974</t>
  </si>
  <si>
    <t>node/4278540407</t>
  </si>
  <si>
    <t>node/2864618304</t>
  </si>
  <si>
    <t>node/2864564100</t>
  </si>
  <si>
    <t>node/2864611850</t>
  </si>
  <si>
    <t>node/2864617752</t>
  </si>
  <si>
    <t>node/2864593087</t>
  </si>
  <si>
    <t>node/2864560233</t>
  </si>
  <si>
    <t>node/2864592472</t>
  </si>
  <si>
    <t>node/2864566008</t>
  </si>
  <si>
    <t>node/2864592287</t>
  </si>
  <si>
    <t>node/2864560656</t>
  </si>
  <si>
    <t>node/2398886213</t>
  </si>
  <si>
    <t>node/2864602550</t>
  </si>
  <si>
    <t>node/2864565765</t>
  </si>
  <si>
    <t>node/2864558759</t>
  </si>
  <si>
    <t>node/2864605727</t>
  </si>
  <si>
    <t>node/2864569766</t>
  </si>
  <si>
    <t>node/2864608602</t>
  </si>
  <si>
    <t>node/2864561507</t>
  </si>
  <si>
    <t>node/2864561291</t>
  </si>
  <si>
    <t>node/2864562048</t>
  </si>
  <si>
    <t>node/2864597835</t>
  </si>
  <si>
    <t>node/10857785646</t>
  </si>
  <si>
    <t>node/2864592602</t>
  </si>
  <si>
    <t>node/2398893467</t>
  </si>
  <si>
    <t>node/2864604186</t>
  </si>
  <si>
    <t>node/2398889810</t>
  </si>
  <si>
    <t>node/2398887971</t>
  </si>
  <si>
    <t>node/2398888554</t>
  </si>
  <si>
    <t>node/2398878783</t>
  </si>
  <si>
    <t>node/2864609243</t>
  </si>
  <si>
    <t>node/2864561247</t>
  </si>
  <si>
    <t>node/2864562492</t>
  </si>
  <si>
    <t>node/2398894023</t>
  </si>
  <si>
    <t>node/2398891856</t>
  </si>
  <si>
    <t>node/2864615984</t>
  </si>
  <si>
    <t>node/2398893012</t>
  </si>
  <si>
    <t>node/2864615932</t>
  </si>
  <si>
    <t>node/2398886229</t>
  </si>
  <si>
    <t>node/2864561552</t>
  </si>
  <si>
    <t>node/2864607839</t>
  </si>
  <si>
    <t>node/2864561210</t>
  </si>
  <si>
    <t>node/2398883621</t>
  </si>
  <si>
    <t>node/2864561067</t>
  </si>
  <si>
    <t>node/2398893498</t>
  </si>
  <si>
    <t>node/2398889419</t>
  </si>
  <si>
    <t>node/2398880696</t>
  </si>
  <si>
    <t>node/2864560471</t>
  </si>
  <si>
    <t>node/2398890971</t>
  </si>
  <si>
    <t>node/2398882349</t>
  </si>
  <si>
    <t>node/2864560043</t>
  </si>
  <si>
    <t>node/2398889324</t>
  </si>
  <si>
    <t>node/2398882947</t>
  </si>
  <si>
    <t>node/2398888119</t>
  </si>
  <si>
    <t>node/2398886488</t>
  </si>
  <si>
    <t>node/2864567468</t>
  </si>
  <si>
    <t>node/2864570587</t>
  </si>
  <si>
    <t>node/2398879336</t>
  </si>
  <si>
    <t>node/2864562736</t>
  </si>
  <si>
    <t>node/2864562467</t>
  </si>
  <si>
    <t>node/2864562689</t>
  </si>
  <si>
    <t>node/2398881712</t>
  </si>
  <si>
    <t>node/2864563236</t>
  </si>
  <si>
    <t>node/2398888855</t>
  </si>
  <si>
    <t>node/2864602423</t>
  </si>
  <si>
    <t>Cetoraz</t>
  </si>
  <si>
    <t>node/2478646637</t>
  </si>
  <si>
    <t>node/2864562762</t>
  </si>
  <si>
    <t>node/2398885323</t>
  </si>
  <si>
    <t>node/2398889088</t>
  </si>
  <si>
    <t>node/2864581431</t>
  </si>
  <si>
    <t>node/2864563704</t>
  </si>
  <si>
    <t>node/2478646632</t>
  </si>
  <si>
    <t>node/2864578967</t>
  </si>
  <si>
    <t>Malešín</t>
  </si>
  <si>
    <t>node/10652786366</t>
  </si>
  <si>
    <t>node/5293504066</t>
  </si>
  <si>
    <t>node/2864613089</t>
  </si>
  <si>
    <t>node/2398884290</t>
  </si>
  <si>
    <t>node/2478646627</t>
  </si>
  <si>
    <t>node/2398890000</t>
  </si>
  <si>
    <t>node/2864564283</t>
  </si>
  <si>
    <t>node/2398888974</t>
  </si>
  <si>
    <t>node/2398887144</t>
  </si>
  <si>
    <t>node/2478646619</t>
  </si>
  <si>
    <t>node/2398889213</t>
  </si>
  <si>
    <t>node/2398885833</t>
  </si>
  <si>
    <t>node/2398887667</t>
  </si>
  <si>
    <t>node/2864597678</t>
  </si>
  <si>
    <t>node/2478646614</t>
  </si>
  <si>
    <t>node/2398888737</t>
  </si>
  <si>
    <t>node/2864563755</t>
  </si>
  <si>
    <t>node/2398887296</t>
  </si>
  <si>
    <t>node/2478646612</t>
  </si>
  <si>
    <t>node/2398887825</t>
  </si>
  <si>
    <t>node/2398880624</t>
  </si>
  <si>
    <t>node/2398893457</t>
  </si>
  <si>
    <t>node/2864579807</t>
  </si>
  <si>
    <t>node/2864571766</t>
  </si>
  <si>
    <t>node/2478646611</t>
  </si>
  <si>
    <t>node/2864564368</t>
  </si>
  <si>
    <t>node/2468532794</t>
  </si>
  <si>
    <t>node/2398879240</t>
  </si>
  <si>
    <t>node/2478646592</t>
  </si>
  <si>
    <t>node/2398888395</t>
  </si>
  <si>
    <t>node/2398893745</t>
  </si>
  <si>
    <t>node/2967637726</t>
  </si>
  <si>
    <t>node/2398894002</t>
  </si>
  <si>
    <t>node/2967646736</t>
  </si>
  <si>
    <t>node/2864560615</t>
  </si>
  <si>
    <t>node/2398878713</t>
  </si>
  <si>
    <t>node/2398893809</t>
  </si>
  <si>
    <t>node/2967645481</t>
  </si>
  <si>
    <t>node/2864572416</t>
  </si>
  <si>
    <t>node/9796664432</t>
  </si>
  <si>
    <t>node/2398892441</t>
  </si>
  <si>
    <t>node/2398894055</t>
  </si>
  <si>
    <t>node/2398889513</t>
  </si>
  <si>
    <t>node/2398891830</t>
  </si>
  <si>
    <t>node/2967646106</t>
  </si>
  <si>
    <t>node/2864563215</t>
  </si>
  <si>
    <t>node/2398892484</t>
  </si>
  <si>
    <t>node/2398882896</t>
  </si>
  <si>
    <t>node/2398892990</t>
  </si>
  <si>
    <t>node/2398882322</t>
  </si>
  <si>
    <t>node/2398890947</t>
  </si>
  <si>
    <t>node/2864577778</t>
  </si>
  <si>
    <t>node/2398889783</t>
  </si>
  <si>
    <t>node/2398881651</t>
  </si>
  <si>
    <t>node/2398887287</t>
  </si>
  <si>
    <t>node/2398882300</t>
  </si>
  <si>
    <t>node/2398886203</t>
  </si>
  <si>
    <t>node/2398886219</t>
  </si>
  <si>
    <t>node/2398886681</t>
  </si>
  <si>
    <t>node/2398887660</t>
  </si>
  <si>
    <t>node/2398887818</t>
  </si>
  <si>
    <t>node/2398893979</t>
  </si>
  <si>
    <t>node/2398883607</t>
  </si>
  <si>
    <t>node/2398888521</t>
  </si>
  <si>
    <t>node/2398888545</t>
  </si>
  <si>
    <t>node/2398888108</t>
  </si>
  <si>
    <t>node/2398891846</t>
  </si>
  <si>
    <t>node/2398882924</t>
  </si>
  <si>
    <t>node/2398887135</t>
  </si>
  <si>
    <t>node/2398890960</t>
  </si>
  <si>
    <t>node/2398889800</t>
  </si>
  <si>
    <t>node/2398886020</t>
  </si>
  <si>
    <t>node/2398887963</t>
  </si>
  <si>
    <t>node/2398886477</t>
  </si>
  <si>
    <t>node/2398879307</t>
  </si>
  <si>
    <t>node/2398893473</t>
  </si>
  <si>
    <t>node/2398892362</t>
  </si>
  <si>
    <t>node/2398886236</t>
  </si>
  <si>
    <t>Oblajovice</t>
  </si>
  <si>
    <t>node/6153315069</t>
  </si>
  <si>
    <t>node/2478646561</t>
  </si>
  <si>
    <t>node/2478646533</t>
  </si>
  <si>
    <t>node/9997836650</t>
  </si>
  <si>
    <t>node/2478646562</t>
  </si>
  <si>
    <t>node/2478646590</t>
  </si>
  <si>
    <t>node/2478646589</t>
  </si>
  <si>
    <t>node/2398894012</t>
  </si>
  <si>
    <t>node/2478646588</t>
  </si>
  <si>
    <t>node/2398878820</t>
  </si>
  <si>
    <t>node/2478646559</t>
  </si>
  <si>
    <t>node/2478646563</t>
  </si>
  <si>
    <t>node/2478646583</t>
  </si>
  <si>
    <t>node/2478646555</t>
  </si>
  <si>
    <t>node/2478646582</t>
  </si>
  <si>
    <t>node/2478646558</t>
  </si>
  <si>
    <t>node/2478646586</t>
  </si>
  <si>
    <t>node/2478646564</t>
  </si>
  <si>
    <t>node/2478646585</t>
  </si>
  <si>
    <t>node/2478646538</t>
  </si>
  <si>
    <t>node/2478646554</t>
  </si>
  <si>
    <t>node/2478646537</t>
  </si>
  <si>
    <t>node/2478646556</t>
  </si>
  <si>
    <t>node/2478646532</t>
  </si>
  <si>
    <t>node/2478646536</t>
  </si>
  <si>
    <t>node/2478646493</t>
  </si>
  <si>
    <t>node/2478646520</t>
  </si>
  <si>
    <t>node/2478646565</t>
  </si>
  <si>
    <t>node/2478646490</t>
  </si>
  <si>
    <t>node/2478646509</t>
  </si>
  <si>
    <t>node/2478646512</t>
  </si>
  <si>
    <t>node/2398886493</t>
  </si>
  <si>
    <t>node/2478646581</t>
  </si>
  <si>
    <t>node/2398888562</t>
  </si>
  <si>
    <t>node/2398881728</t>
  </si>
  <si>
    <t>Hájek</t>
  </si>
  <si>
    <t>node/9997836692</t>
  </si>
  <si>
    <t>AOV51</t>
  </si>
  <si>
    <t>Horšice</t>
  </si>
  <si>
    <t>node/2526153595</t>
  </si>
  <si>
    <t>Svárkov</t>
  </si>
  <si>
    <t>node/11093233458</t>
  </si>
  <si>
    <t>Řenče</t>
  </si>
  <si>
    <t>node/13791849439</t>
  </si>
  <si>
    <t>Kbelnice</t>
  </si>
  <si>
    <t>node/10712111416</t>
  </si>
  <si>
    <t>node/7108545552</t>
  </si>
  <si>
    <t>Únětice</t>
  </si>
  <si>
    <t>way/172755403</t>
  </si>
  <si>
    <t>way/198714885</t>
  </si>
  <si>
    <t>way/198714866</t>
  </si>
  <si>
    <t>Letiny</t>
  </si>
  <si>
    <t>way/224745684</t>
  </si>
  <si>
    <t>Libákovice</t>
  </si>
  <si>
    <t>node/8907074784</t>
  </si>
  <si>
    <t>way/224745680</t>
  </si>
  <si>
    <t>way/232170546</t>
  </si>
  <si>
    <t>way/232170545</t>
  </si>
  <si>
    <t>way/232170544</t>
  </si>
  <si>
    <t>way/232170547</t>
  </si>
  <si>
    <t>node/5658248227</t>
  </si>
  <si>
    <t>way/198668156</t>
  </si>
  <si>
    <t>Žinkovy</t>
  </si>
  <si>
    <t>way/218409383</t>
  </si>
  <si>
    <t>node/8175554613</t>
  </si>
  <si>
    <t>way/198668164</t>
  </si>
  <si>
    <t>way/218409359</t>
  </si>
  <si>
    <t>way/224745702</t>
  </si>
  <si>
    <t>way/198714882</t>
  </si>
  <si>
    <t>way/174878688</t>
  </si>
  <si>
    <t>way/232170549</t>
  </si>
  <si>
    <t>way/218409358</t>
  </si>
  <si>
    <t>way/232170573</t>
  </si>
  <si>
    <t>way/198714880</t>
  </si>
  <si>
    <t>way/232170550</t>
  </si>
  <si>
    <t>way/232170551</t>
  </si>
  <si>
    <t>node/10857785627</t>
  </si>
  <si>
    <t>way/232170580</t>
  </si>
  <si>
    <t>way/174878686</t>
  </si>
  <si>
    <t>way/198668144</t>
  </si>
  <si>
    <t>way/198714886</t>
  </si>
  <si>
    <t>way/232170568</t>
  </si>
  <si>
    <t>way/232170570</t>
  </si>
  <si>
    <t>way/218409357</t>
  </si>
  <si>
    <t>way/232170548</t>
  </si>
  <si>
    <t>way/198714879</t>
  </si>
  <si>
    <t>way/232170571</t>
  </si>
  <si>
    <t>node/10712111915</t>
  </si>
  <si>
    <t>way/198668120</t>
  </si>
  <si>
    <t>node/12369775901</t>
  </si>
  <si>
    <t>node/4509406740</t>
  </si>
  <si>
    <t>way/198668158</t>
  </si>
  <si>
    <t>way/198668168</t>
  </si>
  <si>
    <t>way/198668165</t>
  </si>
  <si>
    <t>way/232170563</t>
  </si>
  <si>
    <t>way/198668154</t>
  </si>
  <si>
    <t>way/224745665</t>
  </si>
  <si>
    <t>node/6549964637</t>
  </si>
  <si>
    <t>way/198714875</t>
  </si>
  <si>
    <t>way/198668147</t>
  </si>
  <si>
    <t>way/174878687</t>
  </si>
  <si>
    <t>way/198714874</t>
  </si>
  <si>
    <t>way/198714871</t>
  </si>
  <si>
    <t>way/224745664</t>
  </si>
  <si>
    <t>way/224745740</t>
  </si>
  <si>
    <t>way/218409360</t>
  </si>
  <si>
    <t>way/224745759</t>
  </si>
  <si>
    <t>way/232170558</t>
  </si>
  <si>
    <t>way/198668167</t>
  </si>
  <si>
    <t>way/218409356</t>
  </si>
  <si>
    <t>way/224745732</t>
  </si>
  <si>
    <t>way/232170579</t>
  </si>
  <si>
    <t>node/13462197924</t>
  </si>
  <si>
    <t>node/12709484961</t>
  </si>
  <si>
    <t>way/232170552</t>
  </si>
  <si>
    <t>way/224745663</t>
  </si>
  <si>
    <t>way/224745666</t>
  </si>
  <si>
    <t>way/174790004</t>
  </si>
  <si>
    <t>way/218409361</t>
  </si>
  <si>
    <t>way/198714877</t>
  </si>
  <si>
    <t>way/198668170</t>
  </si>
  <si>
    <t>way/174878689</t>
  </si>
  <si>
    <t>way/232170565</t>
  </si>
  <si>
    <t>way/224745662</t>
  </si>
  <si>
    <t>way/232170576</t>
  </si>
  <si>
    <t>way/232170554</t>
  </si>
  <si>
    <t>way/198668151</t>
  </si>
  <si>
    <t>node/8280812437</t>
  </si>
  <si>
    <t>node/10235547781</t>
  </si>
  <si>
    <t>way/224745660</t>
  </si>
  <si>
    <t>way/224745729</t>
  </si>
  <si>
    <t>way/232170575</t>
  </si>
  <si>
    <t>node/12150431645</t>
  </si>
  <si>
    <t>way/224745674</t>
  </si>
  <si>
    <t>way/218409365</t>
  </si>
  <si>
    <t>way/232170577</t>
  </si>
  <si>
    <t>node/5009461671</t>
  </si>
  <si>
    <t>way/231305933</t>
  </si>
  <si>
    <t>way/232170569</t>
  </si>
  <si>
    <t>way/224745730</t>
  </si>
  <si>
    <t>way/232170557</t>
  </si>
  <si>
    <t>node/2526153603</t>
  </si>
  <si>
    <t>way/198668119</t>
  </si>
  <si>
    <t>way/225084784</t>
  </si>
  <si>
    <t>node/11982832235</t>
  </si>
  <si>
    <t>way/198668160</t>
  </si>
  <si>
    <t>way/198714870</t>
  </si>
  <si>
    <t>node/5141945415</t>
  </si>
  <si>
    <t>way/198668118</t>
  </si>
  <si>
    <t>way/198668153</t>
  </si>
  <si>
    <t>way/224745673</t>
  </si>
  <si>
    <t>way/198714869</t>
  </si>
  <si>
    <t>way/218409389</t>
  </si>
  <si>
    <t>way/198668121</t>
  </si>
  <si>
    <t>way/174790021</t>
  </si>
  <si>
    <t>way/224745659</t>
  </si>
  <si>
    <t>way/198668159</t>
  </si>
  <si>
    <t>way/174883402</t>
  </si>
  <si>
    <t>way/224745668</t>
  </si>
  <si>
    <t>way/224745731</t>
  </si>
  <si>
    <t>way/198668122</t>
  </si>
  <si>
    <t>way/232170562</t>
  </si>
  <si>
    <t>way/232170556</t>
  </si>
  <si>
    <t>way/232170555</t>
  </si>
  <si>
    <t>way/232170561</t>
  </si>
  <si>
    <t>way/232170553</t>
  </si>
  <si>
    <t>way/198668163</t>
  </si>
  <si>
    <t>node/5937284937</t>
  </si>
  <si>
    <t>way/224745669</t>
  </si>
  <si>
    <t>way/174790050</t>
  </si>
  <si>
    <t>way/224745709</t>
  </si>
  <si>
    <t>way/198668169</t>
  </si>
  <si>
    <t>way/175467421</t>
  </si>
  <si>
    <t>way/224745672</t>
  </si>
  <si>
    <t>way/232170578</t>
  </si>
  <si>
    <t>way/218409390</t>
  </si>
  <si>
    <t>way/224745692</t>
  </si>
  <si>
    <t>way/224745652</t>
  </si>
  <si>
    <t>way/198668124</t>
  </si>
  <si>
    <t>way/198714878</t>
  </si>
  <si>
    <t>way/224745667</t>
  </si>
  <si>
    <t>node/2526160053</t>
  </si>
  <si>
    <t>way/198714884</t>
  </si>
  <si>
    <t>node/10951599648</t>
  </si>
  <si>
    <t>way/232170560</t>
  </si>
  <si>
    <t>way/232170566</t>
  </si>
  <si>
    <t>way/198668127</t>
  </si>
  <si>
    <t>way/224745676</t>
  </si>
  <si>
    <t>Skašov</t>
  </si>
  <si>
    <t>node/2511082393</t>
  </si>
  <si>
    <t>way/218409355</t>
  </si>
  <si>
    <t>way/232170543</t>
  </si>
  <si>
    <t>way/232170564</t>
  </si>
  <si>
    <t>node/2511082364</t>
  </si>
  <si>
    <t>way/224745722</t>
  </si>
  <si>
    <t>way/198714873</t>
  </si>
  <si>
    <t>way/232170574</t>
  </si>
  <si>
    <t>way/232170559</t>
  </si>
  <si>
    <t>way/224745658</t>
  </si>
  <si>
    <t>way/174790059</t>
  </si>
  <si>
    <t>way/198668128</t>
  </si>
  <si>
    <t>way/174790020</t>
  </si>
  <si>
    <t>way/198714867</t>
  </si>
  <si>
    <t>way/224745677</t>
  </si>
  <si>
    <t>way/224745687</t>
  </si>
  <si>
    <t>way/232170567</t>
  </si>
  <si>
    <t>way/231305936</t>
  </si>
  <si>
    <t>way/224745679</t>
  </si>
  <si>
    <t>way/198668140</t>
  </si>
  <si>
    <t>way/174883400</t>
  </si>
  <si>
    <t>way/174790053</t>
  </si>
  <si>
    <t>Dolce</t>
  </si>
  <si>
    <t>way/232230369</t>
  </si>
  <si>
    <t>node/13140362608</t>
  </si>
  <si>
    <t>node/2511082499</t>
  </si>
  <si>
    <t>way/232230442</t>
  </si>
  <si>
    <t>way/174790049</t>
  </si>
  <si>
    <t>way/224745655</t>
  </si>
  <si>
    <t>way/224745801</t>
  </si>
  <si>
    <t>way/224745681</t>
  </si>
  <si>
    <t>way/198668161</t>
  </si>
  <si>
    <t>way/198714876</t>
  </si>
  <si>
    <t>way/218409366</t>
  </si>
  <si>
    <t>way/232170572</t>
  </si>
  <si>
    <t>way/224745691</t>
  </si>
  <si>
    <t>way/174883399</t>
  </si>
  <si>
    <t>way/198714865</t>
  </si>
  <si>
    <t>way/198714883</t>
  </si>
  <si>
    <t>way/224745678</t>
  </si>
  <si>
    <t>node/12589894735</t>
  </si>
  <si>
    <t>way/218409388</t>
  </si>
  <si>
    <t>way/198714872</t>
  </si>
  <si>
    <t>node/2330235114</t>
  </si>
  <si>
    <t>node/4426320455</t>
  </si>
  <si>
    <t>way/224745764</t>
  </si>
  <si>
    <t>way/224745720</t>
  </si>
  <si>
    <t>way/174790031</t>
  </si>
  <si>
    <t>node/2330235115</t>
  </si>
  <si>
    <t>way/174789991</t>
  </si>
  <si>
    <t>way/174790016</t>
  </si>
  <si>
    <t>way/198668136</t>
  </si>
  <si>
    <t>way/224745682</t>
  </si>
  <si>
    <t>way/224745739</t>
  </si>
  <si>
    <t>way/174790061</t>
  </si>
  <si>
    <t>way/224745822</t>
  </si>
  <si>
    <t>node/11472570824</t>
  </si>
  <si>
    <t>way/232230350</t>
  </si>
  <si>
    <t>way/232230429</t>
  </si>
  <si>
    <t>way/224745670</t>
  </si>
  <si>
    <t>way/224745797</t>
  </si>
  <si>
    <t>way/174790069</t>
  </si>
  <si>
    <t>way/198668139</t>
  </si>
  <si>
    <t>way/218409362</t>
  </si>
  <si>
    <t>way/198668129</t>
  </si>
  <si>
    <t>node/2330235107</t>
  </si>
  <si>
    <t>way/198668149</t>
  </si>
  <si>
    <t>way/174883398</t>
  </si>
  <si>
    <t>way/198668134</t>
  </si>
  <si>
    <t>way/224745763</t>
  </si>
  <si>
    <t>way/224745799</t>
  </si>
  <si>
    <t>way/224745683</t>
  </si>
  <si>
    <t>way/174790067</t>
  </si>
  <si>
    <t>way/224745701</t>
  </si>
  <si>
    <t>way/224745774</t>
  </si>
  <si>
    <t>way/224745821</t>
  </si>
  <si>
    <t>node/2511082298</t>
  </si>
  <si>
    <t>way/224745758</t>
  </si>
  <si>
    <t>way/198668138</t>
  </si>
  <si>
    <t>way/224745708</t>
  </si>
  <si>
    <t>node/2511083865</t>
  </si>
  <si>
    <t>way/224745688</t>
  </si>
  <si>
    <t>way/174790068</t>
  </si>
  <si>
    <t>way/224745790</t>
  </si>
  <si>
    <t>way/198668137</t>
  </si>
  <si>
    <t>node/12150431507</t>
  </si>
  <si>
    <t>way/231305940</t>
  </si>
  <si>
    <t>node/2330235102</t>
  </si>
  <si>
    <t>way/224745800</t>
  </si>
  <si>
    <t>way/224745705</t>
  </si>
  <si>
    <t>node/2511082323</t>
  </si>
  <si>
    <t>way/174790032</t>
  </si>
  <si>
    <t>way/198668162</t>
  </si>
  <si>
    <t>way/224745768</t>
  </si>
  <si>
    <t>node/11277347266</t>
  </si>
  <si>
    <t>way/224745703</t>
  </si>
  <si>
    <t>node/12589894411</t>
  </si>
  <si>
    <t>way/218409377</t>
  </si>
  <si>
    <t>node/2330235116</t>
  </si>
  <si>
    <t>way/174789993</t>
  </si>
  <si>
    <t>way/174789969</t>
  </si>
  <si>
    <t>way/224745754</t>
  </si>
  <si>
    <t>way/224745657</t>
  </si>
  <si>
    <t>way/218409387</t>
  </si>
  <si>
    <t>node/2511084417</t>
  </si>
  <si>
    <t>way/174790011</t>
  </si>
  <si>
    <t>node/2511083932</t>
  </si>
  <si>
    <t>way/198668133</t>
  </si>
  <si>
    <t>way/224745820</t>
  </si>
  <si>
    <t>way/174883393</t>
  </si>
  <si>
    <t>way/198668131</t>
  </si>
  <si>
    <t>way/174790072</t>
  </si>
  <si>
    <t>node/4207560609</t>
  </si>
  <si>
    <t>way/174790036</t>
  </si>
  <si>
    <t>way/224745704</t>
  </si>
  <si>
    <t>way/198668166</t>
  </si>
  <si>
    <t>way/224745675</t>
  </si>
  <si>
    <t>way/224745755</t>
  </si>
  <si>
    <t>way/174790071</t>
  </si>
  <si>
    <t>way/198668132</t>
  </si>
  <si>
    <t>way/224745789</t>
  </si>
  <si>
    <t>way/174789996</t>
  </si>
  <si>
    <t>way/174790060</t>
  </si>
  <si>
    <t>way/224745700</t>
  </si>
  <si>
    <t>way/224745794</t>
  </si>
  <si>
    <t>way/224745746</t>
  </si>
  <si>
    <t>node/2511084337</t>
  </si>
  <si>
    <t>way/198668142</t>
  </si>
  <si>
    <t>way/224745717</t>
  </si>
  <si>
    <t>way/174790062</t>
  </si>
  <si>
    <t>node/6983432597</t>
  </si>
  <si>
    <t>way/198668130</t>
  </si>
  <si>
    <t>way/175467413</t>
  </si>
  <si>
    <t>node/2330235117</t>
  </si>
  <si>
    <t>node/5141945437</t>
  </si>
  <si>
    <t>way/224745714</t>
  </si>
  <si>
    <t>way/198668135</t>
  </si>
  <si>
    <t>way/174883395</t>
  </si>
  <si>
    <t>way/224745733</t>
  </si>
  <si>
    <t>way/174790013</t>
  </si>
  <si>
    <t>way/224745656</t>
  </si>
  <si>
    <t>way/224745728</t>
  </si>
  <si>
    <t>node/2511084378</t>
  </si>
  <si>
    <t>way/224745706</t>
  </si>
  <si>
    <t>way/224745760</t>
  </si>
  <si>
    <t>way/218409363</t>
  </si>
  <si>
    <t>way/218409372</t>
  </si>
  <si>
    <t>way/218409382</t>
  </si>
  <si>
    <t>way/224745803</t>
  </si>
  <si>
    <t>node/13588343003</t>
  </si>
  <si>
    <t>way/224745723</t>
  </si>
  <si>
    <t>way/224745788</t>
  </si>
  <si>
    <t>way/174789994</t>
  </si>
  <si>
    <t>way/224745825</t>
  </si>
  <si>
    <t>node/2511082182</t>
  </si>
  <si>
    <t>way/224745699</t>
  </si>
  <si>
    <t>node/11163020669</t>
  </si>
  <si>
    <t>way/224745744</t>
  </si>
  <si>
    <t>way/174790038</t>
  </si>
  <si>
    <t>node/2526154485</t>
  </si>
  <si>
    <t>node/2330235103</t>
  </si>
  <si>
    <t>node/2511084511</t>
  </si>
  <si>
    <t>node/5937280841</t>
  </si>
  <si>
    <t>way/218409384</t>
  </si>
  <si>
    <t>node/2511082714</t>
  </si>
  <si>
    <t>way/224745777</t>
  </si>
  <si>
    <t>way/174790055</t>
  </si>
  <si>
    <t>way/224745786</t>
  </si>
  <si>
    <t>way/174790012</t>
  </si>
  <si>
    <t>node/2511082269</t>
  </si>
  <si>
    <t>way/174883394</t>
  </si>
  <si>
    <t>way/174790030</t>
  </si>
  <si>
    <t>node/12767970187</t>
  </si>
  <si>
    <t>way/174883397</t>
  </si>
  <si>
    <t>way/224745707</t>
  </si>
  <si>
    <t>way/224745761</t>
  </si>
  <si>
    <t>way/224745711</t>
  </si>
  <si>
    <t>way/174790040</t>
  </si>
  <si>
    <t>way/218409386</t>
  </si>
  <si>
    <t>node/13791825463</t>
  </si>
  <si>
    <t>way/224745724</t>
  </si>
  <si>
    <t>way/174883384</t>
  </si>
  <si>
    <t>way/224745725</t>
  </si>
  <si>
    <t>node/2511082015</t>
  </si>
  <si>
    <t>node/2511081343</t>
  </si>
  <si>
    <t>way/224745685</t>
  </si>
  <si>
    <t>node/2330235118</t>
  </si>
  <si>
    <t>way/224745785</t>
  </si>
  <si>
    <t>way/224745819</t>
  </si>
  <si>
    <t>node/2511084831</t>
  </si>
  <si>
    <t>way/174790028</t>
  </si>
  <si>
    <t>node/11737365091</t>
  </si>
  <si>
    <t>way/224745686</t>
  </si>
  <si>
    <t>way/224745745</t>
  </si>
  <si>
    <t>way/174790041</t>
  </si>
  <si>
    <t>way/224745747</t>
  </si>
  <si>
    <t>way/224745765</t>
  </si>
  <si>
    <t>way/174883387</t>
  </si>
  <si>
    <t>way/174789920</t>
  </si>
  <si>
    <t>node/2511081789</t>
  </si>
  <si>
    <t>node/2511080449</t>
  </si>
  <si>
    <t>way/224745793</t>
  </si>
  <si>
    <t>way/224745690</t>
  </si>
  <si>
    <t>way/224745696</t>
  </si>
  <si>
    <t>way/174790025</t>
  </si>
  <si>
    <t>way/224745817</t>
  </si>
  <si>
    <t>node/2526158884</t>
  </si>
  <si>
    <t>node/2511084609</t>
  </si>
  <si>
    <t>way/224745671</t>
  </si>
  <si>
    <t>way/224745826</t>
  </si>
  <si>
    <t>node/2511082615</t>
  </si>
  <si>
    <t>way/218409364</t>
  </si>
  <si>
    <t>way/174790044</t>
  </si>
  <si>
    <t>node/10857787193</t>
  </si>
  <si>
    <t>node/10712111669</t>
  </si>
  <si>
    <t>way/224745824</t>
  </si>
  <si>
    <t>way/174883383</t>
  </si>
  <si>
    <t>node/2511082999</t>
  </si>
  <si>
    <t>node/2511084904</t>
  </si>
  <si>
    <t>way/174790007</t>
  </si>
  <si>
    <t>node/2330235109</t>
  </si>
  <si>
    <t>way/218409385</t>
  </si>
  <si>
    <t>way/224745795</t>
  </si>
  <si>
    <t>way/174790054</t>
  </si>
  <si>
    <t>way/174789974</t>
  </si>
  <si>
    <t>way/224745693</t>
  </si>
  <si>
    <t>node/2511082196</t>
  </si>
  <si>
    <t>node/2511084992</t>
  </si>
  <si>
    <t>way/174790022</t>
  </si>
  <si>
    <t>node/2511084965</t>
  </si>
  <si>
    <t>way/224745653</t>
  </si>
  <si>
    <t>way/224745792</t>
  </si>
  <si>
    <t>way/232230401</t>
  </si>
  <si>
    <t>way/174790048</t>
  </si>
  <si>
    <t>node/2511083999</t>
  </si>
  <si>
    <t>node/2511084923</t>
  </si>
  <si>
    <t>way/224745737</t>
  </si>
  <si>
    <t>way/224745710</t>
  </si>
  <si>
    <t>node/2511083604</t>
  </si>
  <si>
    <t>node/2511082251</t>
  </si>
  <si>
    <t>node/2511080662</t>
  </si>
  <si>
    <t>node/2511081823</t>
  </si>
  <si>
    <t>way/224745654</t>
  </si>
  <si>
    <t>node/2511085038</t>
  </si>
  <si>
    <t>way/224745651</t>
  </si>
  <si>
    <t>node/8473525555</t>
  </si>
  <si>
    <t>node/2526158808</t>
  </si>
  <si>
    <t>node/2511083460</t>
  </si>
  <si>
    <t>way/174883385</t>
  </si>
  <si>
    <t>way/224745743</t>
  </si>
  <si>
    <t>node/2511080472</t>
  </si>
  <si>
    <t>node/2511080444</t>
  </si>
  <si>
    <t>node/2511082528</t>
  </si>
  <si>
    <t>way/218409373</t>
  </si>
  <si>
    <t>way/224745689</t>
  </si>
  <si>
    <t>way/224745736</t>
  </si>
  <si>
    <t>node/2330235113</t>
  </si>
  <si>
    <t>way/224745727</t>
  </si>
  <si>
    <t>way/224745756</t>
  </si>
  <si>
    <t>way/174790000</t>
  </si>
  <si>
    <t>node/2511084651</t>
  </si>
  <si>
    <t>node/2511081884</t>
  </si>
  <si>
    <t>node/2511084978</t>
  </si>
  <si>
    <t>way/174883389</t>
  </si>
  <si>
    <t>node/2330235105</t>
  </si>
  <si>
    <t>way/174883380</t>
  </si>
  <si>
    <t>way/174883382</t>
  </si>
  <si>
    <t>node/2511082046</t>
  </si>
  <si>
    <t>way/174790003</t>
  </si>
  <si>
    <t>way/218409367</t>
  </si>
  <si>
    <t>node/2511084548</t>
  </si>
  <si>
    <t>way/224745757</t>
  </si>
  <si>
    <t>way/224745753</t>
  </si>
  <si>
    <t>node/2511084782</t>
  </si>
  <si>
    <t>way/224745741</t>
  </si>
  <si>
    <t>way/224745735</t>
  </si>
  <si>
    <t>node/2511080630</t>
  </si>
  <si>
    <t>way/175467402</t>
  </si>
  <si>
    <t>way/174883381</t>
  </si>
  <si>
    <t>node/2511080429</t>
  </si>
  <si>
    <t>node/2511081916</t>
  </si>
  <si>
    <t>node/2511082078</t>
  </si>
  <si>
    <t>node/2511081135</t>
  </si>
  <si>
    <t>node/2330235106</t>
  </si>
  <si>
    <t>node/2511084524</t>
  </si>
  <si>
    <t>way/174883342</t>
  </si>
  <si>
    <t>way/218409376</t>
  </si>
  <si>
    <t>way/224745783</t>
  </si>
  <si>
    <t>way/224745791</t>
  </si>
  <si>
    <t>node/2511081174</t>
  </si>
  <si>
    <t>way/175467401</t>
  </si>
  <si>
    <t>way/224745766</t>
  </si>
  <si>
    <t>node/2511084486</t>
  </si>
  <si>
    <t>node/2511084587</t>
  </si>
  <si>
    <t>way/224745751</t>
  </si>
  <si>
    <t>node/11019629002</t>
  </si>
  <si>
    <t>node/2330235099</t>
  </si>
  <si>
    <t>node/2511082476</t>
  </si>
  <si>
    <t>node/2511084429</t>
  </si>
  <si>
    <t>node/2511081512</t>
  </si>
  <si>
    <t>way/174883391</t>
  </si>
  <si>
    <t>way/224745698</t>
  </si>
  <si>
    <t>node/2511081422</t>
  </si>
  <si>
    <t>way/218409378</t>
  </si>
  <si>
    <t>way/174883386</t>
  </si>
  <si>
    <t>way/224745738</t>
  </si>
  <si>
    <t>way/224745802</t>
  </si>
  <si>
    <t>node/2511081475</t>
  </si>
  <si>
    <t>way/224745762</t>
  </si>
  <si>
    <t>node/2511080674</t>
  </si>
  <si>
    <t>node/2511085225</t>
  </si>
  <si>
    <t>way/224745694</t>
  </si>
  <si>
    <t>node/2511085404</t>
  </si>
  <si>
    <t>way/224745695</t>
  </si>
  <si>
    <t>node/2511081627</t>
  </si>
  <si>
    <t>way/175467403</t>
  </si>
  <si>
    <t>way/224745661</t>
  </si>
  <si>
    <t>way/224745798</t>
  </si>
  <si>
    <t>way/218409368</t>
  </si>
  <si>
    <t>way/175467416</t>
  </si>
  <si>
    <t>node/2511080841</t>
  </si>
  <si>
    <t>node/2511081210</t>
  </si>
  <si>
    <t>way/174762985</t>
  </si>
  <si>
    <t>way/224745814</t>
  </si>
  <si>
    <t>way/174762992</t>
  </si>
  <si>
    <t>node/2330235112</t>
  </si>
  <si>
    <t>way/174762983</t>
  </si>
  <si>
    <t>node/2511082230</t>
  </si>
  <si>
    <t>way/175467398</t>
  </si>
  <si>
    <t>way/174762987</t>
  </si>
  <si>
    <t>node/2511080590</t>
  </si>
  <si>
    <t>way/174829808</t>
  </si>
  <si>
    <t>node/2511080468</t>
  </si>
  <si>
    <t>way/174829793</t>
  </si>
  <si>
    <t>way/174829816</t>
  </si>
  <si>
    <t>way/174883396</t>
  </si>
  <si>
    <t>way/231306064</t>
  </si>
  <si>
    <t>node/2511080708</t>
  </si>
  <si>
    <t>way/174829814</t>
  </si>
  <si>
    <t>way/174763005</t>
  </si>
  <si>
    <t>way/224745823</t>
  </si>
  <si>
    <t>way/224745650</t>
  </si>
  <si>
    <t>way/174829812</t>
  </si>
  <si>
    <t>way/174829800</t>
  </si>
  <si>
    <t>way/174763004</t>
  </si>
  <si>
    <t>way/174883392</t>
  </si>
  <si>
    <t>way/174829801</t>
  </si>
  <si>
    <t>way/174829809</t>
  </si>
  <si>
    <t>node/2511080524</t>
  </si>
  <si>
    <t>way/174762996</t>
  </si>
  <si>
    <t>way/174829806</t>
  </si>
  <si>
    <t>way/224745818</t>
  </si>
  <si>
    <t>node/6795118721</t>
  </si>
  <si>
    <t>way/175467420</t>
  </si>
  <si>
    <t>node/2511082843</t>
  </si>
  <si>
    <t>way/174829818</t>
  </si>
  <si>
    <t>way/218409374</t>
  </si>
  <si>
    <t>node/2511080651</t>
  </si>
  <si>
    <t>node/2511080690</t>
  </si>
  <si>
    <t>way/224745697</t>
  </si>
  <si>
    <t>node/2511081000</t>
  </si>
  <si>
    <t>node/2511082213</t>
  </si>
  <si>
    <t>way/174762999</t>
  </si>
  <si>
    <t>node/2511081713</t>
  </si>
  <si>
    <t>node/2330235100</t>
  </si>
  <si>
    <t>way/224745752</t>
  </si>
  <si>
    <t>node/2511084629</t>
  </si>
  <si>
    <t>way/218409371</t>
  </si>
  <si>
    <t>way/174829811</t>
  </si>
  <si>
    <t>way/174829807</t>
  </si>
  <si>
    <t>way/174829810</t>
  </si>
  <si>
    <t>way/224745742</t>
  </si>
  <si>
    <t>node/2511081057</t>
  </si>
  <si>
    <t>way/174762993</t>
  </si>
  <si>
    <t>way/218409375</t>
  </si>
  <si>
    <t>node/2511080441</t>
  </si>
  <si>
    <t>node/2511081986</t>
  </si>
  <si>
    <t>node/2511081099</t>
  </si>
  <si>
    <t>way/175467404</t>
  </si>
  <si>
    <t>node/2511084946</t>
  </si>
  <si>
    <t>way/175467400</t>
  </si>
  <si>
    <t>node/2511080796</t>
  </si>
  <si>
    <t>node/2511081274</t>
  </si>
  <si>
    <t>way/175467414</t>
  </si>
  <si>
    <t>way/218409379</t>
  </si>
  <si>
    <t>way/224745770</t>
  </si>
  <si>
    <t>way/218409369</t>
  </si>
  <si>
    <t>node/2511080393</t>
  </si>
  <si>
    <t>way/224745748</t>
  </si>
  <si>
    <t>way/218409380</t>
  </si>
  <si>
    <t>node/2511083762</t>
  </si>
  <si>
    <t>way/175467399</t>
  </si>
  <si>
    <t>node/2511084567</t>
  </si>
  <si>
    <t>node/2330235108</t>
  </si>
  <si>
    <t>way/175467415</t>
  </si>
  <si>
    <t>node/2511080423</t>
  </si>
  <si>
    <t>node/2511081951</t>
  </si>
  <si>
    <t>node/2511084118</t>
  </si>
  <si>
    <t>node/7876097968</t>
  </si>
  <si>
    <t>node/2511081743</t>
  </si>
  <si>
    <t>node/2330235101</t>
  </si>
  <si>
    <t>node/2511085073</t>
  </si>
  <si>
    <t>node/2511080482</t>
  </si>
  <si>
    <t>node/2511080726</t>
  </si>
  <si>
    <t>node/2511081853</t>
  </si>
  <si>
    <t>way/175467418</t>
  </si>
  <si>
    <t>node/2511080763</t>
  </si>
  <si>
    <t>node/11277345592</t>
  </si>
  <si>
    <t>node/2330235098</t>
  </si>
  <si>
    <t>node/8280813488</t>
  </si>
  <si>
    <t>way/175467410</t>
  </si>
  <si>
    <t>node/2511080743</t>
  </si>
  <si>
    <t>node/2511085062</t>
  </si>
  <si>
    <t>way/175467409</t>
  </si>
  <si>
    <t>node/2511085054</t>
  </si>
  <si>
    <t>node/2511080827</t>
  </si>
  <si>
    <t>node/10857787144</t>
  </si>
  <si>
    <t>node/4207556365</t>
  </si>
  <si>
    <t>way/175467417</t>
  </si>
  <si>
    <t>way/175467405</t>
  </si>
  <si>
    <t>node/3770250474</t>
  </si>
  <si>
    <t>node/6270299145</t>
  </si>
  <si>
    <t>node/2511085369</t>
  </si>
  <si>
    <t>node/2511080865</t>
  </si>
  <si>
    <t>node/2511084854</t>
  </si>
  <si>
    <t>way/174790002</t>
  </si>
  <si>
    <t>node/2335386362</t>
  </si>
  <si>
    <t>node/10178758819</t>
  </si>
  <si>
    <t>node/2511085439</t>
  </si>
  <si>
    <t>node/2511082347</t>
  </si>
  <si>
    <t>way/224745813</t>
  </si>
  <si>
    <t>node/7177196261</t>
  </si>
  <si>
    <t>way/224745829</t>
  </si>
  <si>
    <t>way/175467408</t>
  </si>
  <si>
    <t>node/2861194600</t>
  </si>
  <si>
    <t>way/224745833</t>
  </si>
  <si>
    <t>way/224745831</t>
  </si>
  <si>
    <t>node/2511080912</t>
  </si>
  <si>
    <t>way/175467406</t>
  </si>
  <si>
    <t>way/175467411</t>
  </si>
  <si>
    <t>node/2511080812</t>
  </si>
  <si>
    <t>node/2511080417</t>
  </si>
  <si>
    <t>node/2330235104</t>
  </si>
  <si>
    <t>way/224745780</t>
  </si>
  <si>
    <t>way/224745806</t>
  </si>
  <si>
    <t>node/2511084875</t>
  </si>
  <si>
    <t>way/224745804</t>
  </si>
  <si>
    <t>node/2511081770</t>
  </si>
  <si>
    <t>way/224745807</t>
  </si>
  <si>
    <t>way/224745805</t>
  </si>
  <si>
    <t>way/224745828</t>
  </si>
  <si>
    <t>node/2511084443</t>
  </si>
  <si>
    <t>node/2511080410</t>
  </si>
  <si>
    <t>node/13042711209</t>
  </si>
  <si>
    <t>way/218409381</t>
  </si>
  <si>
    <t>way/224745832</t>
  </si>
  <si>
    <t>way/175467407</t>
  </si>
  <si>
    <t>node/2511085327</t>
  </si>
  <si>
    <t>way/181344153</t>
  </si>
  <si>
    <t>way/224745812</t>
  </si>
  <si>
    <t>way/224745815</t>
  </si>
  <si>
    <t>node/2511084498</t>
  </si>
  <si>
    <t>way/224745830</t>
  </si>
  <si>
    <t>node/2511081252</t>
  </si>
  <si>
    <t>node/2511080374</t>
  </si>
  <si>
    <t>way/175467395</t>
  </si>
  <si>
    <t>way/224745811</t>
  </si>
  <si>
    <t>node/2511085045</t>
  </si>
  <si>
    <t>way/224745816</t>
  </si>
  <si>
    <t>node/12150428346</t>
  </si>
  <si>
    <t>node/2330235111</t>
  </si>
  <si>
    <t>way/224745809</t>
  </si>
  <si>
    <t>way/224745810</t>
  </si>
  <si>
    <t>node/2526146361</t>
  </si>
  <si>
    <t>node/2511080777</t>
  </si>
  <si>
    <t>node/2511085078</t>
  </si>
  <si>
    <t>way/175467412</t>
  </si>
  <si>
    <t>way/174919906</t>
  </si>
  <si>
    <t>way/175467396</t>
  </si>
  <si>
    <t>node/2526156074</t>
  </si>
  <si>
    <t>way/224745808</t>
  </si>
  <si>
    <t>node/2511085268</t>
  </si>
  <si>
    <t>node/2511375721</t>
  </si>
  <si>
    <t>way/175467419</t>
  </si>
  <si>
    <t>way/232176501</t>
  </si>
  <si>
    <t>node/2511080458</t>
  </si>
  <si>
    <t>node/2511080640</t>
  </si>
  <si>
    <t>way/224745726</t>
  </si>
  <si>
    <t>way/232230454</t>
  </si>
  <si>
    <t>node/2511080854</t>
  </si>
  <si>
    <t>way/175467267</t>
  </si>
  <si>
    <t>node/2511084398</t>
  </si>
  <si>
    <t>node/2511377543</t>
  </si>
  <si>
    <t>node/2511375690</t>
  </si>
  <si>
    <t>node/2511372049</t>
  </si>
  <si>
    <t>node/2511375617</t>
  </si>
  <si>
    <t>node/2511084536</t>
  </si>
  <si>
    <t>node/2511371933</t>
  </si>
  <si>
    <t>way/224745827</t>
  </si>
  <si>
    <t>node/2511375600</t>
  </si>
  <si>
    <t>Březí</t>
  </si>
  <si>
    <t>node/4639487386</t>
  </si>
  <si>
    <t>node/2511377207</t>
  </si>
  <si>
    <t>node/2511367142</t>
  </si>
  <si>
    <t>node/2511376448</t>
  </si>
  <si>
    <t>node/2511375634</t>
  </si>
  <si>
    <t>node/2511374932</t>
  </si>
  <si>
    <t>node/2511375418</t>
  </si>
  <si>
    <t>node/2511377481</t>
  </si>
  <si>
    <t>Týniště</t>
  </si>
  <si>
    <t>node/2511085371</t>
  </si>
  <si>
    <t>node/2511375541</t>
  </si>
  <si>
    <t>Újezd</t>
  </si>
  <si>
    <t>node/7108548303</t>
  </si>
  <si>
    <t>way/224745734</t>
  </si>
  <si>
    <t>way/232176516</t>
  </si>
  <si>
    <t>node/2511377369</t>
  </si>
  <si>
    <t>node/2511366723</t>
  </si>
  <si>
    <t>node/2511377153</t>
  </si>
  <si>
    <t>node/2511082348</t>
  </si>
  <si>
    <t>node/2511375705</t>
  </si>
  <si>
    <t>node/2511376198</t>
  </si>
  <si>
    <t>node/2511366209</t>
  </si>
  <si>
    <t>node/2511375677</t>
  </si>
  <si>
    <t>node/2511376150</t>
  </si>
  <si>
    <t>node/2511375090</t>
  </si>
  <si>
    <t>node/2511374591</t>
  </si>
  <si>
    <t>node/2511376964</t>
  </si>
  <si>
    <t>node/2511371810</t>
  </si>
  <si>
    <t>node/2511375509</t>
  </si>
  <si>
    <t>node/2511369051</t>
  </si>
  <si>
    <t>node/2511369662</t>
  </si>
  <si>
    <t>node/2511081275</t>
  </si>
  <si>
    <t>node/2511081212</t>
  </si>
  <si>
    <t>way/232176525</t>
  </si>
  <si>
    <t>node/2511377290</t>
  </si>
  <si>
    <t>way/232176522</t>
  </si>
  <si>
    <t>node/2511370246</t>
  </si>
  <si>
    <t>node/2511376720</t>
  </si>
  <si>
    <t>node/2511375751</t>
  </si>
  <si>
    <t>node/2511085090</t>
  </si>
  <si>
    <t>node/2511376748</t>
  </si>
  <si>
    <t>node/2511376730</t>
  </si>
  <si>
    <t>Kokořov</t>
  </si>
  <si>
    <t>node/2861194578</t>
  </si>
  <si>
    <t>node/2511376739</t>
  </si>
  <si>
    <t>node/2511084400</t>
  </si>
  <si>
    <t>way/232176521</t>
  </si>
  <si>
    <t>Drahkov</t>
  </si>
  <si>
    <t>way/218453110</t>
  </si>
  <si>
    <t>node/2511368472</t>
  </si>
  <si>
    <t>node/2511370940</t>
  </si>
  <si>
    <t>node/2511081254</t>
  </si>
  <si>
    <t>node/2511376775</t>
  </si>
  <si>
    <t>node/2511081772</t>
  </si>
  <si>
    <t>node/2511081176</t>
  </si>
  <si>
    <t>node/2511367829</t>
  </si>
  <si>
    <t>node/2511376991</t>
  </si>
  <si>
    <t>node/2511371502</t>
  </si>
  <si>
    <t>node/2511083335</t>
  </si>
  <si>
    <t>node/2511376832</t>
  </si>
  <si>
    <t>way/232176495</t>
  </si>
  <si>
    <t>node/2511376521</t>
  </si>
  <si>
    <t>way/232176523</t>
  </si>
  <si>
    <t>node/12981790445</t>
  </si>
  <si>
    <t>node/2511376802</t>
  </si>
  <si>
    <t>node/2511371891</t>
  </si>
  <si>
    <t>node/2511081885</t>
  </si>
  <si>
    <t>node/2511371548</t>
  </si>
  <si>
    <t>node/2511377161</t>
  </si>
  <si>
    <t>node/2511080377</t>
  </si>
  <si>
    <t>node/2511376765</t>
  </si>
  <si>
    <t>node/2511081136</t>
  </si>
  <si>
    <t>node/2511375819</t>
  </si>
  <si>
    <t>node/2511084948</t>
  </si>
  <si>
    <t>node/2511376060</t>
  </si>
  <si>
    <t>node/2861194581</t>
  </si>
  <si>
    <t>node/2511377105</t>
  </si>
  <si>
    <t>node/2511081854</t>
  </si>
  <si>
    <t>node/2511375656</t>
  </si>
  <si>
    <t>node/2511081100</t>
  </si>
  <si>
    <t>node/2511377215</t>
  </si>
  <si>
    <t>node/2511081002</t>
  </si>
  <si>
    <t>node/2511377045</t>
  </si>
  <si>
    <t>node/2511374280</t>
  </si>
  <si>
    <t>node/2511375577</t>
  </si>
  <si>
    <t>node/2511081919</t>
  </si>
  <si>
    <t>node/2511371598</t>
  </si>
  <si>
    <t>way/232176541</t>
  </si>
  <si>
    <t>node/2511377125</t>
  </si>
  <si>
    <t>node/2511375158</t>
  </si>
  <si>
    <t>node/2511377193</t>
  </si>
  <si>
    <t>node/6270303138</t>
  </si>
  <si>
    <t>node/2511377169</t>
  </si>
  <si>
    <t>node/2511081634</t>
  </si>
  <si>
    <t>way/232176492</t>
  </si>
  <si>
    <t>node/9997789995</t>
  </si>
  <si>
    <t>node/2511080914</t>
  </si>
  <si>
    <t>way/232176496</t>
  </si>
  <si>
    <t>way/232176498</t>
  </si>
  <si>
    <t>way/232230375</t>
  </si>
  <si>
    <t>node/2511376273</t>
  </si>
  <si>
    <t>node/2511080484</t>
  </si>
  <si>
    <t>node/2511371228</t>
  </si>
  <si>
    <t>way/232176497</t>
  </si>
  <si>
    <t>node/2526143675</t>
  </si>
  <si>
    <t>node/2511081514</t>
  </si>
  <si>
    <t>node/2511371266</t>
  </si>
  <si>
    <t>node/2511376393</t>
  </si>
  <si>
    <t>way/172753164</t>
  </si>
  <si>
    <t>node/2511080745</t>
  </si>
  <si>
    <t>way/172753163</t>
  </si>
  <si>
    <t>node/2511081714</t>
  </si>
  <si>
    <t>node/2511371047</t>
  </si>
  <si>
    <t>node/2511376325</t>
  </si>
  <si>
    <t>way/232176540</t>
  </si>
  <si>
    <t>way/232176520</t>
  </si>
  <si>
    <t>node/2511371421</t>
  </si>
  <si>
    <t>node/2511366051</t>
  </si>
  <si>
    <t>way/172753159</t>
  </si>
  <si>
    <t>node/8827535151</t>
  </si>
  <si>
    <t>way/172753165</t>
  </si>
  <si>
    <t>way/232176539</t>
  </si>
  <si>
    <t>node/2511376583</t>
  </si>
  <si>
    <t>way/232176500</t>
  </si>
  <si>
    <t>way/232176515</t>
  </si>
  <si>
    <t>node/2511376650</t>
  </si>
  <si>
    <t>way/232176538</t>
  </si>
  <si>
    <t>node/2511376639</t>
  </si>
  <si>
    <t>way/224745772</t>
  </si>
  <si>
    <t>node/2511081952</t>
  </si>
  <si>
    <t>node/2511376793</t>
  </si>
  <si>
    <t>way/232176536</t>
  </si>
  <si>
    <t>node/2511376786</t>
  </si>
  <si>
    <t>way/232176524</t>
  </si>
  <si>
    <t>way/232176499</t>
  </si>
  <si>
    <t>node/3935556076</t>
  </si>
  <si>
    <t>node/2861194582</t>
  </si>
  <si>
    <t>way/232176519</t>
  </si>
  <si>
    <t>way/232176503</t>
  </si>
  <si>
    <t>way/232176512</t>
  </si>
  <si>
    <t>way/232176504</t>
  </si>
  <si>
    <t>way/232176502</t>
  </si>
  <si>
    <t>node/7619701075</t>
  </si>
  <si>
    <t>way/232176505</t>
  </si>
  <si>
    <t>node/10127919727</t>
  </si>
  <si>
    <t>way/232176530</t>
  </si>
  <si>
    <t>way/232176511</t>
  </si>
  <si>
    <t>way/218433392</t>
  </si>
  <si>
    <t>way/232176506</t>
  </si>
  <si>
    <t>way/232176507</t>
  </si>
  <si>
    <t>way/232176532</t>
  </si>
  <si>
    <t>way/232176514</t>
  </si>
  <si>
    <t>way/232176508</t>
  </si>
  <si>
    <t>way/218453108</t>
  </si>
  <si>
    <t>way/172567278</t>
  </si>
  <si>
    <t>way/232176518</t>
  </si>
  <si>
    <t>way/232176526</t>
  </si>
  <si>
    <t>way/218453135</t>
  </si>
  <si>
    <t>node/4426320471</t>
  </si>
  <si>
    <t>way/172567271</t>
  </si>
  <si>
    <t>way/232176529</t>
  </si>
  <si>
    <t>way/172567286</t>
  </si>
  <si>
    <t>way/218433403</t>
  </si>
  <si>
    <t>way/232176509</t>
  </si>
  <si>
    <t>way/232176510</t>
  </si>
  <si>
    <t>way/218453139</t>
  </si>
  <si>
    <t>way/232176517</t>
  </si>
  <si>
    <t>way/232176494</t>
  </si>
  <si>
    <t>way/172567287</t>
  </si>
  <si>
    <t>node/2511085088</t>
  </si>
  <si>
    <t>way/232176528</t>
  </si>
  <si>
    <t>way/172567270</t>
  </si>
  <si>
    <t>way/218433402</t>
  </si>
  <si>
    <t>way/232176527</t>
  </si>
  <si>
    <t>node/3908080144</t>
  </si>
  <si>
    <t>node/11277345837</t>
  </si>
  <si>
    <t>way/172567273</t>
  </si>
  <si>
    <t>way/232176534</t>
  </si>
  <si>
    <t>way/218433398</t>
  </si>
  <si>
    <t>way/172567282</t>
  </si>
  <si>
    <t>node/11886353222</t>
  </si>
  <si>
    <t>way/232176493</t>
  </si>
  <si>
    <t>Přeštice</t>
  </si>
  <si>
    <t>node/12623236855</t>
  </si>
  <si>
    <t>node/8302797255</t>
  </si>
  <si>
    <t>way/232176531</t>
  </si>
  <si>
    <t>way/218433418</t>
  </si>
  <si>
    <t>node/2511373057</t>
  </si>
  <si>
    <t>way/218433397</t>
  </si>
  <si>
    <t>node/12453552117</t>
  </si>
  <si>
    <t>way/172567275</t>
  </si>
  <si>
    <t>node/10712112781</t>
  </si>
  <si>
    <t>node/13401799356</t>
  </si>
  <si>
    <t>way/218453130</t>
  </si>
  <si>
    <t>node/11528267797</t>
  </si>
  <si>
    <t>way/218433396</t>
  </si>
  <si>
    <t>way/172339511</t>
  </si>
  <si>
    <t>way/172339505</t>
  </si>
  <si>
    <t>way/172453142</t>
  </si>
  <si>
    <t>way/218453128</t>
  </si>
  <si>
    <t>way/172567285</t>
  </si>
  <si>
    <t>way/172567280</t>
  </si>
  <si>
    <t>way/172339502</t>
  </si>
  <si>
    <t>way/218453126</t>
  </si>
  <si>
    <t>way/172339504</t>
  </si>
  <si>
    <t>way/218433410</t>
  </si>
  <si>
    <t>way/218453142</t>
  </si>
  <si>
    <t>node/10857758473</t>
  </si>
  <si>
    <t>way/172339501</t>
  </si>
  <si>
    <t>way/172339503</t>
  </si>
  <si>
    <t>way/218453137</t>
  </si>
  <si>
    <t>way/218453133</t>
  </si>
  <si>
    <t>way/218453118</t>
  </si>
  <si>
    <t>node/4278547592</t>
  </si>
  <si>
    <t>way/218433401</t>
  </si>
  <si>
    <t>way/218453105</t>
  </si>
  <si>
    <t>way/218453120</t>
  </si>
  <si>
    <t>way/231306673</t>
  </si>
  <si>
    <t>way/172339517</t>
  </si>
  <si>
    <t>way/172339508</t>
  </si>
  <si>
    <t>way/218453132</t>
  </si>
  <si>
    <t>way/172339509</t>
  </si>
  <si>
    <t>node/3492337608</t>
  </si>
  <si>
    <t>way/172453135</t>
  </si>
  <si>
    <t>way/218433404</t>
  </si>
  <si>
    <t>way/218453138</t>
  </si>
  <si>
    <t>way/218433380</t>
  </si>
  <si>
    <t>node/3789971602</t>
  </si>
  <si>
    <t>way/218453107</t>
  </si>
  <si>
    <t>node/10712112275</t>
  </si>
  <si>
    <t>way/172339510</t>
  </si>
  <si>
    <t>way/218453141</t>
  </si>
  <si>
    <t>node/5810107507</t>
  </si>
  <si>
    <t>way/218433405</t>
  </si>
  <si>
    <t>way/218453123</t>
  </si>
  <si>
    <t>way/218453103</t>
  </si>
  <si>
    <t>way/231307469</t>
  </si>
  <si>
    <t>way/218453111</t>
  </si>
  <si>
    <t>way/240129772</t>
  </si>
  <si>
    <t>way/218453113</t>
  </si>
  <si>
    <t>way/232230419</t>
  </si>
  <si>
    <t>node/4509411308</t>
  </si>
  <si>
    <t>way/172453132</t>
  </si>
  <si>
    <t>way/218453101</t>
  </si>
  <si>
    <t>way/232176533</t>
  </si>
  <si>
    <t>way/218433393</t>
  </si>
  <si>
    <t>way/172453134</t>
  </si>
  <si>
    <t>way/172339499</t>
  </si>
  <si>
    <t>way/173520896</t>
  </si>
  <si>
    <t>way/172339507</t>
  </si>
  <si>
    <t>way/218453125</t>
  </si>
  <si>
    <t>way/1310620056</t>
  </si>
  <si>
    <t>way/218433400</t>
  </si>
  <si>
    <t>way/218453115</t>
  </si>
  <si>
    <t>Chocenický Újezd</t>
  </si>
  <si>
    <t>node/6494631980</t>
  </si>
  <si>
    <t>way/218433395</t>
  </si>
  <si>
    <t>way/172453141</t>
  </si>
  <si>
    <t>way/172339500</t>
  </si>
  <si>
    <t>way/172453123</t>
  </si>
  <si>
    <t>way/218433394</t>
  </si>
  <si>
    <t>way/232230450</t>
  </si>
  <si>
    <t>node/3150493379</t>
  </si>
  <si>
    <t>way/172884587</t>
  </si>
  <si>
    <t>way/218433406</t>
  </si>
  <si>
    <t>way/172453127</t>
  </si>
  <si>
    <t>way/218453116</t>
  </si>
  <si>
    <t>way/173520810</t>
  </si>
  <si>
    <t>way/218433385</t>
  </si>
  <si>
    <t>way/232230405</t>
  </si>
  <si>
    <t>node/7253653477</t>
  </si>
  <si>
    <t>node/6035965789</t>
  </si>
  <si>
    <t>way/232230415</t>
  </si>
  <si>
    <t>way/172453143</t>
  </si>
  <si>
    <t>way/232230413</t>
  </si>
  <si>
    <t>way/232230453</t>
  </si>
  <si>
    <t>way/173520822</t>
  </si>
  <si>
    <t>way/218433391</t>
  </si>
  <si>
    <t>way/172373196</t>
  </si>
  <si>
    <t>way/218453121</t>
  </si>
  <si>
    <t>node/7297157344</t>
  </si>
  <si>
    <t>way/172453128</t>
  </si>
  <si>
    <t>way/173520867</t>
  </si>
  <si>
    <t>way/173520913</t>
  </si>
  <si>
    <t>way/232230411</t>
  </si>
  <si>
    <t>way/172373195</t>
  </si>
  <si>
    <t>way/218433381</t>
  </si>
  <si>
    <t>way/218433386</t>
  </si>
  <si>
    <t>Osek</t>
  </si>
  <si>
    <t>node/2861194554</t>
  </si>
  <si>
    <t>way/218433409</t>
  </si>
  <si>
    <t>way/172453126</t>
  </si>
  <si>
    <t>way/172373197</t>
  </si>
  <si>
    <t>way/172453144</t>
  </si>
  <si>
    <t>way/218433390</t>
  </si>
  <si>
    <t>way/172453125</t>
  </si>
  <si>
    <t>way/232230364</t>
  </si>
  <si>
    <t>way/173520909</t>
  </si>
  <si>
    <t>way/232230463</t>
  </si>
  <si>
    <t>node/2511085241</t>
  </si>
  <si>
    <t>way/218433382</t>
  </si>
  <si>
    <t>way/218433389</t>
  </si>
  <si>
    <t>node/11581865315</t>
  </si>
  <si>
    <t>way/218433379</t>
  </si>
  <si>
    <t>way/172453122</t>
  </si>
  <si>
    <t>way/232230338</t>
  </si>
  <si>
    <t>way/172453129</t>
  </si>
  <si>
    <t>way/218433383</t>
  </si>
  <si>
    <t>way/232230361</t>
  </si>
  <si>
    <t>way/173520849</t>
  </si>
  <si>
    <t>way/172453131</t>
  </si>
  <si>
    <t>way/218433419</t>
  </si>
  <si>
    <t>way/172453136</t>
  </si>
  <si>
    <t>way/218433415</t>
  </si>
  <si>
    <t>way/232230370</t>
  </si>
  <si>
    <t>node/2511085244</t>
  </si>
  <si>
    <t>way/172453121</t>
  </si>
  <si>
    <t>way/232230452</t>
  </si>
  <si>
    <t>way/232230420</t>
  </si>
  <si>
    <t>way/232230434</t>
  </si>
  <si>
    <t>way/172341606</t>
  </si>
  <si>
    <t>way/172453138</t>
  </si>
  <si>
    <t>way/232230337</t>
  </si>
  <si>
    <t>way/232230410</t>
  </si>
  <si>
    <t>way/232230448</t>
  </si>
  <si>
    <t>way/232230367</t>
  </si>
  <si>
    <t>node/12629866810</t>
  </si>
  <si>
    <t>way/232230416</t>
  </si>
  <si>
    <t>way/232230391</t>
  </si>
  <si>
    <t>way/173520842</t>
  </si>
  <si>
    <t>way/232230414</t>
  </si>
  <si>
    <t>way/232230447</t>
  </si>
  <si>
    <t>way/232230347</t>
  </si>
  <si>
    <t>way/173520885</t>
  </si>
  <si>
    <t>way/232230374</t>
  </si>
  <si>
    <t>way/218433411</t>
  </si>
  <si>
    <t>way/232230360</t>
  </si>
  <si>
    <t>way/232230421</t>
  </si>
  <si>
    <t>way/173520874</t>
  </si>
  <si>
    <t>way/173520556</t>
  </si>
  <si>
    <t>way/172453120</t>
  </si>
  <si>
    <t>node/2511081264</t>
  </si>
  <si>
    <t>way/232230331</t>
  </si>
  <si>
    <t>way/173520915</t>
  </si>
  <si>
    <t>way/173520851</t>
  </si>
  <si>
    <t>way/218433378</t>
  </si>
  <si>
    <t>way/232230335</t>
  </si>
  <si>
    <t>way/172453139</t>
  </si>
  <si>
    <t>way/232230418</t>
  </si>
  <si>
    <t>way/232230417</t>
  </si>
  <si>
    <t>way/172453130</t>
  </si>
  <si>
    <t>way/173520844</t>
  </si>
  <si>
    <t>node/2511372361</t>
  </si>
  <si>
    <t>way/232230336</t>
  </si>
  <si>
    <t>way/232230396</t>
  </si>
  <si>
    <t>way/232230462</t>
  </si>
  <si>
    <t>way/232230373</t>
  </si>
  <si>
    <t>way/232230392</t>
  </si>
  <si>
    <t>way/232230437</t>
  </si>
  <si>
    <t>node/10301618521</t>
  </si>
  <si>
    <t>way/232230435</t>
  </si>
  <si>
    <t>way/232230329</t>
  </si>
  <si>
    <t>way/232230409</t>
  </si>
  <si>
    <t>node/11093233961</t>
  </si>
  <si>
    <t>way/232230385</t>
  </si>
  <si>
    <t>way/232230404</t>
  </si>
  <si>
    <t>way/232230439</t>
  </si>
  <si>
    <t>way/232230433</t>
  </si>
  <si>
    <t>way/232230438</t>
  </si>
  <si>
    <t>way/173520799</t>
  </si>
  <si>
    <t>way/172453124</t>
  </si>
  <si>
    <t>way/232230466</t>
  </si>
  <si>
    <t>way/172453133</t>
  </si>
  <si>
    <t>way/232230436</t>
  </si>
  <si>
    <t>way/173520832</t>
  </si>
  <si>
    <t>way/232230441</t>
  </si>
  <si>
    <t>way/172453137</t>
  </si>
  <si>
    <t>way/173520916</t>
  </si>
  <si>
    <t>way/173520834</t>
  </si>
  <si>
    <t>way/172453145</t>
  </si>
  <si>
    <t>way/232230445</t>
  </si>
  <si>
    <t>node/2511081108</t>
  </si>
  <si>
    <t>way/232230393</t>
  </si>
  <si>
    <t>way/232230384</t>
  </si>
  <si>
    <t>way/232230461</t>
  </si>
  <si>
    <t>way/232230460</t>
  </si>
  <si>
    <t>way/173520922</t>
  </si>
  <si>
    <t>way/232230457</t>
  </si>
  <si>
    <t>way/232230455</t>
  </si>
  <si>
    <t>way/232230383</t>
  </si>
  <si>
    <t>way/218433408</t>
  </si>
  <si>
    <t>way/232230344</t>
  </si>
  <si>
    <t>way/232230423</t>
  </si>
  <si>
    <t>way/173520827</t>
  </si>
  <si>
    <t>way/232230406</t>
  </si>
  <si>
    <t>way/232230426</t>
  </si>
  <si>
    <t>way/218433384</t>
  </si>
  <si>
    <t>way/232230386</t>
  </si>
  <si>
    <t>way/232230412</t>
  </si>
  <si>
    <t>way/232230332</t>
  </si>
  <si>
    <t>way/232230444</t>
  </si>
  <si>
    <t>way/232230425</t>
  </si>
  <si>
    <t>way/173520891</t>
  </si>
  <si>
    <t>way/232230440</t>
  </si>
  <si>
    <t>way/232230443</t>
  </si>
  <si>
    <t>way/232230428</t>
  </si>
  <si>
    <t>node/5077232242</t>
  </si>
  <si>
    <t>way/232230427</t>
  </si>
  <si>
    <t>way/232230333</t>
  </si>
  <si>
    <t>way/232230430</t>
  </si>
  <si>
    <t>way/232230449</t>
  </si>
  <si>
    <t>way/232230389</t>
  </si>
  <si>
    <t>way/232230330</t>
  </si>
  <si>
    <t>way/173520907</t>
  </si>
  <si>
    <t>node/6854058901</t>
  </si>
  <si>
    <t>way/218433387</t>
  </si>
  <si>
    <t>way/232230372</t>
  </si>
  <si>
    <t>way/173520882</t>
  </si>
  <si>
    <t>way/218433399</t>
  </si>
  <si>
    <t>way/232230368</t>
  </si>
  <si>
    <t>way/232230459</t>
  </si>
  <si>
    <t>way/232230424</t>
  </si>
  <si>
    <t>Vodokrty</t>
  </si>
  <si>
    <t>node/6854058739</t>
  </si>
  <si>
    <t>way/232230458</t>
  </si>
  <si>
    <t>way/232230432</t>
  </si>
  <si>
    <t>node/3408178358</t>
  </si>
  <si>
    <t>way/232230381</t>
  </si>
  <si>
    <t>way/218433407</t>
  </si>
  <si>
    <t>way/173520776</t>
  </si>
  <si>
    <t>way/173520516</t>
  </si>
  <si>
    <t>node/2511081010</t>
  </si>
  <si>
    <t>node/2511080755</t>
  </si>
  <si>
    <t>way/232230403</t>
  </si>
  <si>
    <t>way/232230376</t>
  </si>
  <si>
    <t>node/2511080387</t>
  </si>
  <si>
    <t>way/232230451</t>
  </si>
  <si>
    <t>node/2511080403</t>
  </si>
  <si>
    <t>node/2511083917</t>
  </si>
  <si>
    <t>way/232230334</t>
  </si>
  <si>
    <t>way/173520803</t>
  </si>
  <si>
    <t>AOV52</t>
  </si>
  <si>
    <t>Stránské</t>
  </si>
  <si>
    <t>node/897590328</t>
  </si>
  <si>
    <t>node/897592940</t>
  </si>
  <si>
    <t>node/2803351359</t>
  </si>
  <si>
    <t>node/897590204</t>
  </si>
  <si>
    <t>node/897590438</t>
  </si>
  <si>
    <t>node/897592327</t>
  </si>
  <si>
    <t>node/897593606</t>
  </si>
  <si>
    <t>node/897590111</t>
  </si>
  <si>
    <t>node/897588664</t>
  </si>
  <si>
    <t>node/897589054</t>
  </si>
  <si>
    <t>node/13791850978</t>
  </si>
  <si>
    <t>node/897593850</t>
  </si>
  <si>
    <t>node/897593319</t>
  </si>
  <si>
    <t>node/897590279</t>
  </si>
  <si>
    <t>node/897591839</t>
  </si>
  <si>
    <t>node/897592229</t>
  </si>
  <si>
    <t>node/897590451</t>
  </si>
  <si>
    <t>node/897592686</t>
  </si>
  <si>
    <t>node/897594365</t>
  </si>
  <si>
    <t>node/897593124</t>
  </si>
  <si>
    <t>node/897594057</t>
  </si>
  <si>
    <t>node/897594264</t>
  </si>
  <si>
    <t>node/897592830</t>
  </si>
  <si>
    <t>node/897591758</t>
  </si>
  <si>
    <t>node/897590242</t>
  </si>
  <si>
    <t>node/897593692</t>
  </si>
  <si>
    <t>node/897594400</t>
  </si>
  <si>
    <t>node/897593515</t>
  </si>
  <si>
    <t>node/897592069</t>
  </si>
  <si>
    <t>node/897593237</t>
  </si>
  <si>
    <t>node/897588347</t>
  </si>
  <si>
    <t>node/897517623</t>
  </si>
  <si>
    <t>node/897518722</t>
  </si>
  <si>
    <t>node/897518077</t>
  </si>
  <si>
    <t>node/897517437</t>
  </si>
  <si>
    <t>node/2803358852</t>
  </si>
  <si>
    <t>node/897518131</t>
  </si>
  <si>
    <t>node/897588838</t>
  </si>
  <si>
    <t>node/897518574</t>
  </si>
  <si>
    <t>node/897590411</t>
  </si>
  <si>
    <t>node/897592452</t>
  </si>
  <si>
    <t>node/897589300</t>
  </si>
  <si>
    <t>node/2803351378</t>
  </si>
  <si>
    <t>node/897517841</t>
  </si>
  <si>
    <t>node/897518425</t>
  </si>
  <si>
    <t>node/897517775</t>
  </si>
  <si>
    <t>node/897518389</t>
  </si>
  <si>
    <t>node/4159458264</t>
  </si>
  <si>
    <t>node/897518628</t>
  </si>
  <si>
    <t>node/897519236</t>
  </si>
  <si>
    <t>node/897517516</t>
  </si>
  <si>
    <t>node/897518189</t>
  </si>
  <si>
    <t>node/897517568</t>
  </si>
  <si>
    <t>node/897518250</t>
  </si>
  <si>
    <t>node/897519555</t>
  </si>
  <si>
    <t>node/897519193</t>
  </si>
  <si>
    <t>node/897589757</t>
  </si>
  <si>
    <t>node/897593062</t>
  </si>
  <si>
    <t>node/2803351370</t>
  </si>
  <si>
    <t>node/897591968</t>
  </si>
  <si>
    <t>node/897592508</t>
  </si>
  <si>
    <t>node/897517227</t>
  </si>
  <si>
    <t>node/897588965</t>
  </si>
  <si>
    <t>node/897589915</t>
  </si>
  <si>
    <t>node/897590507</t>
  </si>
  <si>
    <t>node/897591902</t>
  </si>
  <si>
    <t>node/897592560</t>
  </si>
  <si>
    <t>node/897591202</t>
  </si>
  <si>
    <t>node/897593929</t>
  </si>
  <si>
    <t>node/897518159</t>
  </si>
  <si>
    <t>node/897588323</t>
  </si>
  <si>
    <t>node/897588417</t>
  </si>
  <si>
    <t>node/897592793</t>
  </si>
  <si>
    <t>node/4207556309</t>
  </si>
  <si>
    <t>node/897590733</t>
  </si>
  <si>
    <t>node/897592403</t>
  </si>
  <si>
    <t>node/897592893</t>
  </si>
  <si>
    <t>node/2803357050</t>
  </si>
  <si>
    <t>node/2803357049</t>
  </si>
  <si>
    <t>node/2803356165</t>
  </si>
  <si>
    <t>node/2803357047</t>
  </si>
  <si>
    <t>node/2803352526</t>
  </si>
  <si>
    <t>node/2803354841</t>
  </si>
  <si>
    <t>node/2803356154</t>
  </si>
  <si>
    <t>node/2803356164</t>
  </si>
  <si>
    <t>node/2803352532</t>
  </si>
  <si>
    <t>node/2803357095</t>
  </si>
  <si>
    <t>node/2803357098</t>
  </si>
  <si>
    <t>node/2803357092</t>
  </si>
  <si>
    <t>node/2803355593</t>
  </si>
  <si>
    <t>node/2803357099</t>
  </si>
  <si>
    <t>node/2803352168</t>
  </si>
  <si>
    <t>node/2803352546</t>
  </si>
  <si>
    <t>node/2803355519</t>
  </si>
  <si>
    <t>node/2803357091</t>
  </si>
  <si>
    <t>node/2803356149</t>
  </si>
  <si>
    <t>node/2803355562</t>
  </si>
  <si>
    <t>node/2803357090</t>
  </si>
  <si>
    <t>node/2803351394</t>
  </si>
  <si>
    <t>node/2803353020</t>
  </si>
  <si>
    <t>node/2803352157</t>
  </si>
  <si>
    <t>node/2803357088</t>
  </si>
  <si>
    <t>node/2803353048</t>
  </si>
  <si>
    <t>node/2803354382</t>
  </si>
  <si>
    <t>node/2803352570</t>
  </si>
  <si>
    <t>node/2803357087</t>
  </si>
  <si>
    <t>node/2803353044</t>
  </si>
  <si>
    <t>node/2803352160</t>
  </si>
  <si>
    <t>node/2803357085</t>
  </si>
  <si>
    <t>node/2803354834</t>
  </si>
  <si>
    <t>node/2803353441</t>
  </si>
  <si>
    <t>node/2803353041</t>
  </si>
  <si>
    <t>node/2803354388</t>
  </si>
  <si>
    <t>node/2803357080</t>
  </si>
  <si>
    <t>node/2803352538</t>
  </si>
  <si>
    <t>node/2803352517</t>
  </si>
  <si>
    <t>node/2803354829</t>
  </si>
  <si>
    <t>node/2803353033</t>
  </si>
  <si>
    <t>node/2803354393</t>
  </si>
  <si>
    <t>node/2803353443</t>
  </si>
  <si>
    <t>node/2803359290</t>
  </si>
  <si>
    <t>node/2803352125</t>
  </si>
  <si>
    <t>node/2803353053</t>
  </si>
  <si>
    <t>node/2803359297</t>
  </si>
  <si>
    <t>node/2803352582</t>
  </si>
  <si>
    <t>node/2803354361</t>
  </si>
  <si>
    <t>node/2803354341</t>
  </si>
  <si>
    <t>node/2803353460</t>
  </si>
  <si>
    <t>node/2803352103</t>
  </si>
  <si>
    <t>node/2803352107</t>
  </si>
  <si>
    <t>node/2803353064</t>
  </si>
  <si>
    <t>node/2803359719</t>
  </si>
  <si>
    <t>node/2803351962</t>
  </si>
  <si>
    <t>node/2803356199</t>
  </si>
  <si>
    <t>node/2803354310</t>
  </si>
  <si>
    <t>node/2803357075</t>
  </si>
  <si>
    <t>node/2803359744</t>
  </si>
  <si>
    <t>node/2803351905</t>
  </si>
  <si>
    <t>node/5937279344</t>
  </si>
  <si>
    <t>node/2803357074</t>
  </si>
  <si>
    <t>AOV53</t>
  </si>
  <si>
    <t>Skrýšov</t>
  </si>
  <si>
    <t>node/2960356858</t>
  </si>
  <si>
    <t>Hrbov</t>
  </si>
  <si>
    <t>node/1563658712</t>
  </si>
  <si>
    <t>Poděšín</t>
  </si>
  <si>
    <t>node/1069903721</t>
  </si>
  <si>
    <t>node/1069904090</t>
  </si>
  <si>
    <t>node/1069904715</t>
  </si>
  <si>
    <t>node/6068390367</t>
  </si>
  <si>
    <t>node/1069904418</t>
  </si>
  <si>
    <t>node/1069900359</t>
  </si>
  <si>
    <t>node/1069904989</t>
  </si>
  <si>
    <t>node/1563468901</t>
  </si>
  <si>
    <t>node/1069903287</t>
  </si>
  <si>
    <t>node/1563468915</t>
  </si>
  <si>
    <t>node/1069902591</t>
  </si>
  <si>
    <t>node/1069901238</t>
  </si>
  <si>
    <t>node/1069904500</t>
  </si>
  <si>
    <t>node/1069904161</t>
  </si>
  <si>
    <t>node/1563468686</t>
  </si>
  <si>
    <t>node/1069904492</t>
  </si>
  <si>
    <t>node/9553014040</t>
  </si>
  <si>
    <t>node/1069903458</t>
  </si>
  <si>
    <t>node/1069900258</t>
  </si>
  <si>
    <t>node/1069901691</t>
  </si>
  <si>
    <t>Janovice</t>
  </si>
  <si>
    <t>node/1566819829</t>
  </si>
  <si>
    <t>node/1563658623</t>
  </si>
  <si>
    <t>node/1069903826</t>
  </si>
  <si>
    <t>node/1563468842</t>
  </si>
  <si>
    <t>node/1069903849</t>
  </si>
  <si>
    <t>node/1069902717</t>
  </si>
  <si>
    <t>node/1069904696</t>
  </si>
  <si>
    <t>node/1563658585</t>
  </si>
  <si>
    <t>node/1069900640</t>
  </si>
  <si>
    <t>node/1563468720</t>
  </si>
  <si>
    <t>node/1069904810</t>
  </si>
  <si>
    <t>node/1563658612</t>
  </si>
  <si>
    <t>node/1563658579</t>
  </si>
  <si>
    <t>node/1563468896</t>
  </si>
  <si>
    <t>node/1069902890</t>
  </si>
  <si>
    <t>node/2916723222</t>
  </si>
  <si>
    <t>node/1069902569</t>
  </si>
  <si>
    <t>node/1069900750</t>
  </si>
  <si>
    <t>node/1069902979</t>
  </si>
  <si>
    <t>node/1069900433</t>
  </si>
  <si>
    <t>node/1069900537</t>
  </si>
  <si>
    <t>node/2960356652</t>
  </si>
  <si>
    <t>node/1563468870</t>
  </si>
  <si>
    <t>node/1563468782</t>
  </si>
  <si>
    <t>node/1069900664</t>
  </si>
  <si>
    <t>node/2960356209</t>
  </si>
  <si>
    <t>node/1563468875</t>
  </si>
  <si>
    <t>node/1069904572</t>
  </si>
  <si>
    <t>node/1563657838</t>
  </si>
  <si>
    <t>node/1069903434</t>
  </si>
  <si>
    <t>node/1563468721</t>
  </si>
  <si>
    <t>Záborná</t>
  </si>
  <si>
    <t>node/1563432041</t>
  </si>
  <si>
    <t>node/1563658495</t>
  </si>
  <si>
    <t>node/1563432043</t>
  </si>
  <si>
    <t>node/1069904033</t>
  </si>
  <si>
    <t>node/1563468810</t>
  </si>
  <si>
    <t>node/1563468864</t>
  </si>
  <si>
    <t>node/9104675708</t>
  </si>
  <si>
    <t>node/1069902348</t>
  </si>
  <si>
    <t>node/1563658650</t>
  </si>
  <si>
    <t>node/1563658316</t>
  </si>
  <si>
    <t>node/1563432067</t>
  </si>
  <si>
    <t>node/1563468756</t>
  </si>
  <si>
    <t>node/1069903499</t>
  </si>
  <si>
    <t>node/1563658788</t>
  </si>
  <si>
    <t>node/1563468755</t>
  </si>
  <si>
    <t>node/1563432068</t>
  </si>
  <si>
    <t>node/1563432069</t>
  </si>
  <si>
    <t>node/1563657829</t>
  </si>
  <si>
    <t>node/1563432065</t>
  </si>
  <si>
    <t>node/2960356859</t>
  </si>
  <si>
    <t>node/1563658038</t>
  </si>
  <si>
    <t>node/1069900482</t>
  </si>
  <si>
    <t>node/1563658531</t>
  </si>
  <si>
    <t>node/1563432040</t>
  </si>
  <si>
    <t>node/1563432070</t>
  </si>
  <si>
    <t>node/1563432064</t>
  </si>
  <si>
    <t>node/1563657906</t>
  </si>
  <si>
    <t>node/1563432033</t>
  </si>
  <si>
    <t>node/1563658690</t>
  </si>
  <si>
    <t>node/1563432029</t>
  </si>
  <si>
    <t>node/1069901155</t>
  </si>
  <si>
    <t>node/1563658362</t>
  </si>
  <si>
    <t>node/1563468779</t>
  </si>
  <si>
    <t>node/1563432062</t>
  </si>
  <si>
    <t>node/1069904890</t>
  </si>
  <si>
    <t>node/5428935649</t>
  </si>
  <si>
    <t>node/6655170974</t>
  </si>
  <si>
    <t>node/1563658148</t>
  </si>
  <si>
    <t>node/1563432036</t>
  </si>
  <si>
    <t>node/6419059043</t>
  </si>
  <si>
    <t>node/1563432057</t>
  </si>
  <si>
    <t>node/1563432061</t>
  </si>
  <si>
    <t>node/1563657804</t>
  </si>
  <si>
    <t>node/1069904183</t>
  </si>
  <si>
    <t>node/1563658464</t>
  </si>
  <si>
    <t>node/1563657767</t>
  </si>
  <si>
    <t>node/1563658402</t>
  </si>
  <si>
    <t>node/1069903367</t>
  </si>
  <si>
    <t>node/1563432063</t>
  </si>
  <si>
    <t>node/1069901507</t>
  </si>
  <si>
    <t>node/1563658759</t>
  </si>
  <si>
    <t>node/1563432066</t>
  </si>
  <si>
    <t>node/1069904114</t>
  </si>
  <si>
    <t>node/1563658411</t>
  </si>
  <si>
    <t>node/1069904600</t>
  </si>
  <si>
    <t>node/1563657799</t>
  </si>
  <si>
    <t>node/1563658683</t>
  </si>
  <si>
    <t>node/1566819731</t>
  </si>
  <si>
    <t>node/1069902810</t>
  </si>
  <si>
    <t>node/1563432018</t>
  </si>
  <si>
    <t>node/1069904627</t>
  </si>
  <si>
    <t>node/1563468682</t>
  </si>
  <si>
    <t>node/1069904630</t>
  </si>
  <si>
    <t>node/1566819778</t>
  </si>
  <si>
    <t>node/1566819800</t>
  </si>
  <si>
    <t>node/1563658503</t>
  </si>
  <si>
    <t>node/1563432072</t>
  </si>
  <si>
    <t>node/1563658136</t>
  </si>
  <si>
    <t>node/1566819599</t>
  </si>
  <si>
    <t>node/1566819708</t>
  </si>
  <si>
    <t>node/1563657862</t>
  </si>
  <si>
    <t>node/1563468813</t>
  </si>
  <si>
    <t>node/1563658306</t>
  </si>
  <si>
    <t>node/1566819807</t>
  </si>
  <si>
    <t>node/9997830710</t>
  </si>
  <si>
    <t>node/1069904469</t>
  </si>
  <si>
    <t>node/1563468838</t>
  </si>
  <si>
    <t>node/1563432039</t>
  </si>
  <si>
    <t>node/1563468693</t>
  </si>
  <si>
    <t>node/1563658706</t>
  </si>
  <si>
    <t>node/1069903861</t>
  </si>
  <si>
    <t>node/1566819810</t>
  </si>
  <si>
    <t>node/1069901909</t>
  </si>
  <si>
    <t>node/5518106379</t>
  </si>
  <si>
    <t>node/3676983278</t>
  </si>
  <si>
    <t>node/1563657869</t>
  </si>
  <si>
    <t>node/1566819834</t>
  </si>
  <si>
    <t>node/1563431996</t>
  </si>
  <si>
    <t>node/1069903561</t>
  </si>
  <si>
    <t>node/1563657772</t>
  </si>
  <si>
    <t>node/1563657871</t>
  </si>
  <si>
    <t>node/11163021352</t>
  </si>
  <si>
    <t>node/3908081888</t>
  </si>
  <si>
    <t>node/1069901789</t>
  </si>
  <si>
    <t>node/1566819768</t>
  </si>
  <si>
    <t>node/1566819721</t>
  </si>
  <si>
    <t>node/1563432042</t>
  </si>
  <si>
    <t>node/1069901067</t>
  </si>
  <si>
    <t>node/1069903635</t>
  </si>
  <si>
    <t>node/1069901168</t>
  </si>
  <si>
    <t>node/1563657898</t>
  </si>
  <si>
    <t>node/1563432002</t>
  </si>
  <si>
    <t>node/1563657762</t>
  </si>
  <si>
    <t>node/1563658258</t>
  </si>
  <si>
    <t>node/1563432012</t>
  </si>
  <si>
    <t>node/2960356663</t>
  </si>
  <si>
    <t>node/1563432037</t>
  </si>
  <si>
    <t>node/1069900302</t>
  </si>
  <si>
    <t>node/1566819631</t>
  </si>
  <si>
    <t>node/1563658367</t>
  </si>
  <si>
    <t>node/1563431997</t>
  </si>
  <si>
    <t>node/1566819603</t>
  </si>
  <si>
    <t>node/1069900574</t>
  </si>
  <si>
    <t>node/2916722960</t>
  </si>
  <si>
    <t>node/1563432001</t>
  </si>
  <si>
    <t>node/1563432021</t>
  </si>
  <si>
    <t>node/1563658659</t>
  </si>
  <si>
    <t>node/1563431998</t>
  </si>
  <si>
    <t>node/1069904525</t>
  </si>
  <si>
    <t>node/1069904655</t>
  </si>
  <si>
    <t>node/1566819782</t>
  </si>
  <si>
    <t>node/1563432024</t>
  </si>
  <si>
    <t>node/1069903771</t>
  </si>
  <si>
    <t>node/1566819847</t>
  </si>
  <si>
    <t>node/1563432020</t>
  </si>
  <si>
    <t>node/1563432022</t>
  </si>
  <si>
    <t>node/1566819837</t>
  </si>
  <si>
    <t>node/1563432000</t>
  </si>
  <si>
    <t>node/1566819690</t>
  </si>
  <si>
    <t>node/1566819686</t>
  </si>
  <si>
    <t>node/1069904834</t>
  </si>
  <si>
    <t>node/1563658527</t>
  </si>
  <si>
    <t>node/1563432046</t>
  </si>
  <si>
    <t>node/1566819742</t>
  </si>
  <si>
    <t>node/1563432034</t>
  </si>
  <si>
    <t>node/1069903971</t>
  </si>
  <si>
    <t>node/1563432058</t>
  </si>
  <si>
    <t>node/1566819408</t>
  </si>
  <si>
    <t>node/1563432023</t>
  </si>
  <si>
    <t>node/1563658703</t>
  </si>
  <si>
    <t>node/2960356667</t>
  </si>
  <si>
    <t>node/1069904322</t>
  </si>
  <si>
    <t>node/1566819798</t>
  </si>
  <si>
    <t>node/1563432004</t>
  </si>
  <si>
    <t>node/1563657925</t>
  </si>
  <si>
    <t>node/1566819435</t>
  </si>
  <si>
    <t>node/1563658220</t>
  </si>
  <si>
    <t>node/1563658359</t>
  </si>
  <si>
    <t>node/2916724546</t>
  </si>
  <si>
    <t>node/1566819784</t>
  </si>
  <si>
    <t>node/1069903177</t>
  </si>
  <si>
    <t>node/1069904951</t>
  </si>
  <si>
    <t>node/1069902463</t>
  </si>
  <si>
    <t>node/1563432026</t>
  </si>
  <si>
    <t>node/1566819516</t>
  </si>
  <si>
    <t>node/10857787308</t>
  </si>
  <si>
    <t>node/1566819509</t>
  </si>
  <si>
    <t>node/1563432054</t>
  </si>
  <si>
    <t>node/1563658655</t>
  </si>
  <si>
    <t>node/1566819410</t>
  </si>
  <si>
    <t>node/1566819579</t>
  </si>
  <si>
    <t>node/1563432031</t>
  </si>
  <si>
    <t>node/1563432078</t>
  </si>
  <si>
    <t>node/1563432032</t>
  </si>
  <si>
    <t>node/1563432005</t>
  </si>
  <si>
    <t>node/1563432071</t>
  </si>
  <si>
    <t>node/4890136041</t>
  </si>
  <si>
    <t>node/3263200159</t>
  </si>
  <si>
    <t>node/1563657931</t>
  </si>
  <si>
    <t>node/1566819421</t>
  </si>
  <si>
    <t>node/1069902672</t>
  </si>
  <si>
    <t>node/1566819632</t>
  </si>
  <si>
    <t>node/1563432038</t>
  </si>
  <si>
    <t>node/1069904862</t>
  </si>
  <si>
    <t>node/1563432048</t>
  </si>
  <si>
    <t>node/1563432030</t>
  </si>
  <si>
    <t>node/1563658210</t>
  </si>
  <si>
    <t>node/1563432003</t>
  </si>
  <si>
    <t>node/1563432045</t>
  </si>
  <si>
    <t>node/1566819803</t>
  </si>
  <si>
    <t>node/1563658455</t>
  </si>
  <si>
    <t>node/1563658619</t>
  </si>
  <si>
    <t>node/1563658175</t>
  </si>
  <si>
    <t>node/1566819409</t>
  </si>
  <si>
    <t>node/1563657936</t>
  </si>
  <si>
    <t>node/2916724994</t>
  </si>
  <si>
    <t>node/1566819737</t>
  </si>
  <si>
    <t>node/1566819460</t>
  </si>
  <si>
    <t>node/1566819425</t>
  </si>
  <si>
    <t>node/1563432051</t>
  </si>
  <si>
    <t>node/1563432077</t>
  </si>
  <si>
    <t>node/1563432007</t>
  </si>
  <si>
    <t>node/2960356658</t>
  </si>
  <si>
    <t>node/2963201675</t>
  </si>
  <si>
    <t>node/1563658171</t>
  </si>
  <si>
    <t>node/1563432019</t>
  </si>
  <si>
    <t>node/1069902048</t>
  </si>
  <si>
    <t>node/1563432017</t>
  </si>
  <si>
    <t>node/1069904380</t>
  </si>
  <si>
    <t>node/1563658536</t>
  </si>
  <si>
    <t>node/2916724180</t>
  </si>
  <si>
    <t>node/7122008206</t>
  </si>
  <si>
    <t>node/1563657960</t>
  </si>
  <si>
    <t>node/1566819401</t>
  </si>
  <si>
    <t>node/1563658737</t>
  </si>
  <si>
    <t>node/1563658081</t>
  </si>
  <si>
    <t>node/5810105706</t>
  </si>
  <si>
    <t>node/1566819826</t>
  </si>
  <si>
    <t>node/1563432015</t>
  </si>
  <si>
    <t>node/1563431995</t>
  </si>
  <si>
    <t>node/1566819536</t>
  </si>
  <si>
    <t>node/1069904230</t>
  </si>
  <si>
    <t>node/1563432049</t>
  </si>
  <si>
    <t>node/1563432044</t>
  </si>
  <si>
    <t>node/1566819434</t>
  </si>
  <si>
    <t>node/1563432076</t>
  </si>
  <si>
    <t>node/1566819576</t>
  </si>
  <si>
    <t>node/1563657965</t>
  </si>
  <si>
    <t>node/2960356617</t>
  </si>
  <si>
    <t>node/11163020902</t>
  </si>
  <si>
    <t>node/2963201399</t>
  </si>
  <si>
    <t>node/1563432006</t>
  </si>
  <si>
    <t>node/1069903820</t>
  </si>
  <si>
    <t>node/1563432050</t>
  </si>
  <si>
    <t>node/1563432016</t>
  </si>
  <si>
    <t>node/6035965815</t>
  </si>
  <si>
    <t>node/1563658144</t>
  </si>
  <si>
    <t>node/9997838309</t>
  </si>
  <si>
    <t>node/1563432056</t>
  </si>
  <si>
    <t>node/1069903905</t>
  </si>
  <si>
    <t>node/1069902292</t>
  </si>
  <si>
    <t>node/9553012222</t>
  </si>
  <si>
    <t>node/1563432052</t>
  </si>
  <si>
    <t>node/3648434173</t>
  </si>
  <si>
    <t>node/1563432011</t>
  </si>
  <si>
    <t>node/1563658445</t>
  </si>
  <si>
    <t>node/1069904339</t>
  </si>
  <si>
    <t>node/3245158854</t>
  </si>
  <si>
    <t>node/1563432025</t>
  </si>
  <si>
    <t>node/13401798009</t>
  </si>
  <si>
    <t>node/1563432060</t>
  </si>
  <si>
    <t>node/1069902168</t>
  </si>
  <si>
    <t>node/1563432028</t>
  </si>
  <si>
    <t>node/11737365758</t>
  </si>
  <si>
    <t>node/1563658122</t>
  </si>
  <si>
    <t>node/1069902031</t>
  </si>
  <si>
    <t>node/1563432014</t>
  </si>
  <si>
    <t>node/1563658555</t>
  </si>
  <si>
    <t>node/1563432010</t>
  </si>
  <si>
    <t>node/1563432059</t>
  </si>
  <si>
    <t>node/1563432009</t>
  </si>
  <si>
    <t>node/1563658268</t>
  </si>
  <si>
    <t>node/12246440992</t>
  </si>
  <si>
    <t>node/1566819823</t>
  </si>
  <si>
    <t>node/5658246542</t>
  </si>
  <si>
    <t>node/1566819451</t>
  </si>
  <si>
    <t>node/7041064159</t>
  </si>
  <si>
    <t>node/6549964501</t>
  </si>
  <si>
    <t>node/1069903075</t>
  </si>
  <si>
    <t>node/1566819438</t>
  </si>
  <si>
    <t>node/1566819543</t>
  </si>
  <si>
    <t>node/2960356591</t>
  </si>
  <si>
    <t>node/1069904518</t>
  </si>
  <si>
    <t>node/1069904921</t>
  </si>
  <si>
    <t>node/1563432008</t>
  </si>
  <si>
    <t>node/1566819455</t>
  </si>
  <si>
    <t>node/7051788732</t>
  </si>
  <si>
    <t>node/1563432013</t>
  </si>
  <si>
    <t>node/1069900856</t>
  </si>
  <si>
    <t>node/1069903613</t>
  </si>
  <si>
    <t>node/1563432074</t>
  </si>
  <si>
    <t>node/1563432027</t>
  </si>
  <si>
    <t>node/4607824527</t>
  </si>
  <si>
    <t>node/13140363063</t>
  </si>
  <si>
    <t>node/1563432053</t>
  </si>
  <si>
    <t>node/9553012029</t>
  </si>
  <si>
    <t>node/1563658224</t>
  </si>
  <si>
    <t>node/1563657992</t>
  </si>
  <si>
    <t>node/1563658115</t>
  </si>
  <si>
    <t>node/1566819537</t>
  </si>
  <si>
    <t>node/1069904768</t>
  </si>
  <si>
    <t>node/11313843909</t>
  </si>
  <si>
    <t>node/9997837624</t>
  </si>
  <si>
    <t>node/1566819463</t>
  </si>
  <si>
    <t>node/1563658000</t>
  </si>
  <si>
    <t>node/8972342687</t>
  </si>
  <si>
    <t>node/1069903111</t>
  </si>
  <si>
    <t>node/1563432047</t>
  </si>
  <si>
    <t>node/11886353812</t>
  </si>
  <si>
    <t>node/11737366287</t>
  </si>
  <si>
    <t>node/1069904544</t>
  </si>
  <si>
    <t>node/1566819657</t>
  </si>
  <si>
    <t>node/1563658742</t>
  </si>
  <si>
    <t>node/1563658007</t>
  </si>
  <si>
    <t>node/7297157966</t>
  </si>
  <si>
    <t>node/1563658562</t>
  </si>
  <si>
    <t>node/3100251090</t>
  </si>
  <si>
    <t>node/1563658093</t>
  </si>
  <si>
    <t>node/1563432055</t>
  </si>
  <si>
    <t>node/2981699374</t>
  </si>
  <si>
    <t>node/2963201665</t>
  </si>
  <si>
    <t>node/1566819609</t>
  </si>
  <si>
    <t>node/4741445350</t>
  </si>
  <si>
    <t>node/9362805661</t>
  </si>
  <si>
    <t>node/1563658088</t>
  </si>
  <si>
    <t>node/1069900408</t>
  </si>
  <si>
    <t>node/1563658033</t>
  </si>
  <si>
    <t>node/1069904855</t>
  </si>
  <si>
    <t>node/1566819666</t>
  </si>
  <si>
    <t>node/1566819532</t>
  </si>
  <si>
    <t>node/1566819478</t>
  </si>
  <si>
    <t>node/11886352884</t>
  </si>
  <si>
    <t>node/2963201636</t>
  </si>
  <si>
    <t>node/1566819466</t>
  </si>
  <si>
    <t>node/1563658638</t>
  </si>
  <si>
    <t>node/2916723606</t>
  </si>
  <si>
    <t>node/1069904978</t>
  </si>
  <si>
    <t>node/1563658061</t>
  </si>
  <si>
    <t>node/1566819482</t>
  </si>
  <si>
    <t>node/1566819519</t>
  </si>
  <si>
    <t>node/1566819550</t>
  </si>
  <si>
    <t>node/1563432075</t>
  </si>
  <si>
    <t>node/1069901630</t>
  </si>
  <si>
    <t>node/1566819486</t>
  </si>
  <si>
    <t>node/1566819762</t>
  </si>
  <si>
    <t>node/1563658065</t>
  </si>
  <si>
    <t>node/1563658639</t>
  </si>
  <si>
    <t>node/10301618252</t>
  </si>
  <si>
    <t>node/1069903675</t>
  </si>
  <si>
    <t>node/1566819512</t>
  </si>
  <si>
    <t>node/2960356623</t>
  </si>
  <si>
    <t>node/1566819489</t>
  </si>
  <si>
    <t>node/1566819505</t>
  </si>
  <si>
    <t>node/1566819493</t>
  </si>
  <si>
    <t>node/1566819715</t>
  </si>
  <si>
    <t>node/1566819662</t>
  </si>
  <si>
    <t>Sirákov</t>
  </si>
  <si>
    <t>node/1070550783</t>
  </si>
  <si>
    <t>node/1566819574</t>
  </si>
  <si>
    <t>node/2916723522</t>
  </si>
  <si>
    <t>node/1070549787</t>
  </si>
  <si>
    <t>node/1070551141</t>
  </si>
  <si>
    <t>node/1070550626</t>
  </si>
  <si>
    <t>node/3085300191</t>
  </si>
  <si>
    <t>node/1070551460</t>
  </si>
  <si>
    <t>node/1070551246</t>
  </si>
  <si>
    <t>node/1070550364</t>
  </si>
  <si>
    <t>node/1069904730</t>
  </si>
  <si>
    <t>node/1069904213</t>
  </si>
  <si>
    <t>node/1070550003</t>
  </si>
  <si>
    <t>node/1070551485</t>
  </si>
  <si>
    <t>node/1069901354</t>
  </si>
  <si>
    <t>node/1070550404</t>
  </si>
  <si>
    <t>node/1070551413</t>
  </si>
  <si>
    <t>node/1070549670</t>
  </si>
  <si>
    <t>node/1070551389</t>
  </si>
  <si>
    <t>node/2916723531</t>
  </si>
  <si>
    <t>node/1070549931</t>
  </si>
  <si>
    <t>node/3222001114</t>
  </si>
  <si>
    <t>node/1070550123</t>
  </si>
  <si>
    <t>node/1070549844</t>
  </si>
  <si>
    <t>node/1070550507</t>
  </si>
  <si>
    <t>node/1070551586</t>
  </si>
  <si>
    <t>node/7684654847</t>
  </si>
  <si>
    <t>node/1070551332</t>
  </si>
  <si>
    <t>Polná</t>
  </si>
  <si>
    <t>node/1311744284</t>
  </si>
  <si>
    <t>node/1070551610</t>
  </si>
  <si>
    <t>node/1070551350</t>
  </si>
  <si>
    <t>node/1070549712</t>
  </si>
  <si>
    <t>node/4016339040</t>
  </si>
  <si>
    <t>node/1311745457</t>
  </si>
  <si>
    <t>node/1070550259</t>
  </si>
  <si>
    <t>node/1070551526</t>
  </si>
  <si>
    <t>node/1070549594</t>
  </si>
  <si>
    <t>node/4426319055</t>
  </si>
  <si>
    <t>node/1070550927</t>
  </si>
  <si>
    <t>node/1311744912</t>
  </si>
  <si>
    <t>node/2960357176</t>
  </si>
  <si>
    <t>node/3035573290</t>
  </si>
  <si>
    <t>node/1070550467</t>
  </si>
  <si>
    <t>node/1070551563</t>
  </si>
  <si>
    <t>node/1070552246</t>
  </si>
  <si>
    <t>node/5448441860</t>
  </si>
  <si>
    <t>node/1070551551</t>
  </si>
  <si>
    <t>node/1070551537</t>
  </si>
  <si>
    <t>node/1070551007</t>
  </si>
  <si>
    <t>node/5937281977</t>
  </si>
  <si>
    <t>node/3878460408</t>
  </si>
  <si>
    <t>node/1070550339</t>
  </si>
  <si>
    <t>node/1070549739</t>
  </si>
  <si>
    <t>node/1070550427</t>
  </si>
  <si>
    <t>node/12767970066</t>
  </si>
  <si>
    <t>node/1306949475</t>
  </si>
  <si>
    <t>node/1311745822</t>
  </si>
  <si>
    <t>node/1070549914</t>
  </si>
  <si>
    <t>node/4458925491</t>
  </si>
  <si>
    <t>node/1070551307</t>
  </si>
  <si>
    <t>node/1070549885</t>
  </si>
  <si>
    <t>node/1070550037</t>
  </si>
  <si>
    <t>node/2960356190</t>
  </si>
  <si>
    <t>node/1070550056</t>
  </si>
  <si>
    <t>node/1070549619</t>
  </si>
  <si>
    <t>node/1311746922</t>
  </si>
  <si>
    <t>node/1070551099</t>
  </si>
  <si>
    <t>node/1306948513</t>
  </si>
  <si>
    <t>node/6153329449</t>
  </si>
  <si>
    <t>node/6312994797</t>
  </si>
  <si>
    <t>node/1070551424</t>
  </si>
  <si>
    <t>node/7297157157</t>
  </si>
  <si>
    <t>node/1306949357</t>
  </si>
  <si>
    <t>node/1070550022</t>
  </si>
  <si>
    <t>node/1070549858</t>
  </si>
  <si>
    <t>node/7876097976</t>
  </si>
  <si>
    <t>node/1070552238</t>
  </si>
  <si>
    <t>node/1070551500</t>
  </si>
  <si>
    <t>node/1070550291</t>
  </si>
  <si>
    <t>node/10951610638</t>
  </si>
  <si>
    <t>node/1306950311</t>
  </si>
  <si>
    <t>node/1070551264</t>
  </si>
  <si>
    <t>node/1306949121</t>
  </si>
  <si>
    <t>node/10138197939</t>
  </si>
  <si>
    <t>node/5658246293</t>
  </si>
  <si>
    <t>node/1306950715</t>
  </si>
  <si>
    <t>node/1070550535</t>
  </si>
  <si>
    <t>node/1070551372</t>
  </si>
  <si>
    <t>node/12246423867</t>
  </si>
  <si>
    <t>node/1306947999</t>
  </si>
  <si>
    <t>node/1070550194</t>
  </si>
  <si>
    <t>node/1311746424</t>
  </si>
  <si>
    <t>node/1070549978</t>
  </si>
  <si>
    <t>node/1306950072</t>
  </si>
  <si>
    <t>node/10138196922</t>
  </si>
  <si>
    <t>node/9362804810</t>
  </si>
  <si>
    <t>node/1070551212</t>
  </si>
  <si>
    <t>node/1070550972</t>
  </si>
  <si>
    <t>node/1306948986</t>
  </si>
  <si>
    <t>node/7684654471</t>
  </si>
  <si>
    <t>node/1070549633</t>
  </si>
  <si>
    <t>node/1070549817</t>
  </si>
  <si>
    <t>node/1070549719</t>
  </si>
  <si>
    <t>node/1306951160</t>
  </si>
  <si>
    <t>node/1070551440</t>
  </si>
  <si>
    <t>node/1306949725</t>
  </si>
  <si>
    <t>node/2960356457</t>
  </si>
  <si>
    <t>node/11737364187</t>
  </si>
  <si>
    <t>node/1070550885</t>
  </si>
  <si>
    <t>node/6983432610</t>
  </si>
  <si>
    <t>node/1306948848</t>
  </si>
  <si>
    <t>node/6983431882</t>
  </si>
  <si>
    <t>node/1070550234</t>
  </si>
  <si>
    <t>node/1070551170</t>
  </si>
  <si>
    <t>node/1311744420</t>
  </si>
  <si>
    <t>node/1563438164</t>
  </si>
  <si>
    <t>node/1311744725</t>
  </si>
  <si>
    <t>node/2916722989</t>
  </si>
  <si>
    <t>node/2960356202</t>
  </si>
  <si>
    <t>node/1311744316</t>
  </si>
  <si>
    <t>node/1306950460</t>
  </si>
  <si>
    <t>node/1070550653</t>
  </si>
  <si>
    <t>node/1311745591</t>
  </si>
  <si>
    <t>node/1306948220</t>
  </si>
  <si>
    <t>node/1311746120</t>
  </si>
  <si>
    <t>node/1306949506</t>
  </si>
  <si>
    <t>node/1070550080</t>
  </si>
  <si>
    <t>node/1311744945</t>
  </si>
  <si>
    <t>node/1306950758</t>
  </si>
  <si>
    <t>node/4826930214</t>
  </si>
  <si>
    <t>node/1563438165</t>
  </si>
  <si>
    <t>node/6983432725</t>
  </si>
  <si>
    <t>node/1070550387</t>
  </si>
  <si>
    <t>node/1311745840</t>
  </si>
  <si>
    <t>node/1311745127</t>
  </si>
  <si>
    <t>node/1070549949</t>
  </si>
  <si>
    <t>node/12767962770</t>
  </si>
  <si>
    <t>node/1070551596</t>
  </si>
  <si>
    <t>node/1311746473</t>
  </si>
  <si>
    <t>node/1070550827</t>
  </si>
  <si>
    <t>node/1311745982</t>
  </si>
  <si>
    <t>node/1070549947</t>
  </si>
  <si>
    <t>node/1070552225</t>
  </si>
  <si>
    <t>node/1311743927</t>
  </si>
  <si>
    <t>node/1311743944</t>
  </si>
  <si>
    <t>node/1311744850</t>
  </si>
  <si>
    <t>node/11472579266</t>
  </si>
  <si>
    <t>node/1311744456</t>
  </si>
  <si>
    <t>node/1306951244</t>
  </si>
  <si>
    <t>node/1070549800</t>
  </si>
  <si>
    <t>node/1070551471</t>
  </si>
  <si>
    <t>node/1311745091</t>
  </si>
  <si>
    <t>node/2960356688</t>
  </si>
  <si>
    <t>node/1070551358</t>
  </si>
  <si>
    <t>node/1311744586</t>
  </si>
  <si>
    <t>node/1311744412</t>
  </si>
  <si>
    <t>node/1306949018</t>
  </si>
  <si>
    <t>node/7575129157</t>
  </si>
  <si>
    <t>node/3387826286</t>
  </si>
  <si>
    <t>node/1311744907</t>
  </si>
  <si>
    <t>node/1311745814</t>
  </si>
  <si>
    <t>node/2916723559</t>
  </si>
  <si>
    <t>node/1311744383</t>
  </si>
  <si>
    <t>node/1311746903</t>
  </si>
  <si>
    <t>node/1311745715</t>
  </si>
  <si>
    <t>node/1311746006</t>
  </si>
  <si>
    <t>node/1306948933</t>
  </si>
  <si>
    <t>node/1311745951</t>
  </si>
  <si>
    <t>node/1311746538</t>
  </si>
  <si>
    <t>node/1306951030</t>
  </si>
  <si>
    <t>node/1311744883</t>
  </si>
  <si>
    <t>node/1070549769</t>
  </si>
  <si>
    <t>node/1070550141</t>
  </si>
  <si>
    <t>node/6153327828</t>
  </si>
  <si>
    <t>node/1070550161</t>
  </si>
  <si>
    <t>node/1070551355</t>
  </si>
  <si>
    <t>node/1311746148</t>
  </si>
  <si>
    <t>node/1306949672</t>
  </si>
  <si>
    <t>node/2960356637</t>
  </si>
  <si>
    <t>node/1311746834</t>
  </si>
  <si>
    <t>node/1311744226</t>
  </si>
  <si>
    <t>node/2960356200</t>
  </si>
  <si>
    <t>node/1306949155</t>
  </si>
  <si>
    <t>node/1311744608</t>
  </si>
  <si>
    <t>node/1306950103</t>
  </si>
  <si>
    <t>node/1311745279</t>
  </si>
  <si>
    <t>node/1311746646</t>
  </si>
  <si>
    <t>node/1311745326</t>
  </si>
  <si>
    <t>node/1306948796</t>
  </si>
  <si>
    <t>node/1311744249</t>
  </si>
  <si>
    <t>node/2960356673</t>
  </si>
  <si>
    <t>node/2960356199</t>
  </si>
  <si>
    <t>node/1306950636</t>
  </si>
  <si>
    <t>node/1311745176</t>
  </si>
  <si>
    <t>node/1070551476</t>
  </si>
  <si>
    <t>node/1070551165</t>
  </si>
  <si>
    <t>node/1070550741</t>
  </si>
  <si>
    <t>node/1311746630</t>
  </si>
  <si>
    <t>node/1306949409</t>
  </si>
  <si>
    <t>node/1070549795</t>
  </si>
  <si>
    <t>node/1070550175</t>
  </si>
  <si>
    <t>node/1306950370</t>
  </si>
  <si>
    <t>node/2960356196</t>
  </si>
  <si>
    <t>node/12453552053</t>
  </si>
  <si>
    <t>node/1311744302</t>
  </si>
  <si>
    <t>node/1311746203</t>
  </si>
  <si>
    <t>node/1311743842</t>
  </si>
  <si>
    <t>node/1311746951</t>
  </si>
  <si>
    <t>node/1311746723</t>
  </si>
  <si>
    <t>node/1311744932</t>
  </si>
  <si>
    <t>node/10178758729</t>
  </si>
  <si>
    <t>node/8749270405</t>
  </si>
  <si>
    <t>node/10178758306</t>
  </si>
  <si>
    <t>node/1306949893</t>
  </si>
  <si>
    <t>node/1306948175</t>
  </si>
  <si>
    <t>node/1306949756</t>
  </si>
  <si>
    <t>node/1311746093</t>
  </si>
  <si>
    <t>node/11472577729</t>
  </si>
  <si>
    <t>node/2960356676</t>
  </si>
  <si>
    <t>node/1311744743</t>
  </si>
  <si>
    <t>node/1306948883</t>
  </si>
  <si>
    <t>node/1311743982</t>
  </si>
  <si>
    <t>node/1311586082</t>
  </si>
  <si>
    <t>node/1311744206</t>
  </si>
  <si>
    <t>node/1311746670</t>
  </si>
  <si>
    <t>node/3035566206</t>
  </si>
  <si>
    <t>node/1311744960</t>
  </si>
  <si>
    <t>node/1311746741</t>
  </si>
  <si>
    <t>node/1311746758</t>
  </si>
  <si>
    <t>node/1311744500</t>
  </si>
  <si>
    <t>node/1311745872</t>
  </si>
  <si>
    <t>node/10301617829</t>
  </si>
  <si>
    <t>node/1311745568</t>
  </si>
  <si>
    <t>node/1311744154</t>
  </si>
  <si>
    <t>node/1306950841</t>
  </si>
  <si>
    <t>node/11162961777</t>
  </si>
  <si>
    <t>node/1311745381</t>
  </si>
  <si>
    <t>node/1306950882</t>
  </si>
  <si>
    <t>node/1311744800</t>
  </si>
  <si>
    <t>node/1306948564</t>
  </si>
  <si>
    <t>node/1311746055</t>
  </si>
  <si>
    <t>node/1306949570</t>
  </si>
  <si>
    <t>node/2960356677</t>
  </si>
  <si>
    <t>node/1311744698</t>
  </si>
  <si>
    <t>node/1311746074</t>
  </si>
  <si>
    <t>node/2960356182</t>
  </si>
  <si>
    <t>node/1306949747</t>
  </si>
  <si>
    <t>node/1311586080</t>
  </si>
  <si>
    <t>node/1306948309</t>
  </si>
  <si>
    <t>node/5204342507</t>
  </si>
  <si>
    <t>node/1311746605</t>
  </si>
  <si>
    <t>node/1306951221</t>
  </si>
  <si>
    <t>node/1306950544</t>
  </si>
  <si>
    <t>node/1311744339</t>
  </si>
  <si>
    <t>node/1311745231</t>
  </si>
  <si>
    <t>node/2960356197</t>
  </si>
  <si>
    <t>node/1311745248</t>
  </si>
  <si>
    <t>node/5810107767</t>
  </si>
  <si>
    <t>node/1306949308</t>
  </si>
  <si>
    <t>node/1306949007</t>
  </si>
  <si>
    <t>node/1311745654</t>
  </si>
  <si>
    <t>node/9362805488</t>
  </si>
  <si>
    <t>node/1311586081</t>
  </si>
  <si>
    <t>node/1306949964</t>
  </si>
  <si>
    <t>node/1311745864</t>
  </si>
  <si>
    <t>node/1306948133</t>
  </si>
  <si>
    <t>node/1311743913</t>
  </si>
  <si>
    <t>node/1306948119</t>
  </si>
  <si>
    <t>node/2960356686</t>
  </si>
  <si>
    <t>node/1306949285</t>
  </si>
  <si>
    <t>node/2960356678</t>
  </si>
  <si>
    <t>node/1306950093</t>
  </si>
  <si>
    <t>node/1311745855</t>
  </si>
  <si>
    <t>node/1311746936</t>
  </si>
  <si>
    <t>node/2960356687</t>
  </si>
  <si>
    <t>node/1306949974</t>
  </si>
  <si>
    <t>node/2960356173</t>
  </si>
  <si>
    <t>node/1306949706</t>
  </si>
  <si>
    <t>node/1311746966</t>
  </si>
  <si>
    <t>node/1311745830</t>
  </si>
  <si>
    <t>node/1311586079</t>
  </si>
  <si>
    <t>node/1306948287</t>
  </si>
  <si>
    <t>node/1306951131</t>
  </si>
  <si>
    <t>node/1306949550</t>
  </si>
  <si>
    <t>node/2960356679</t>
  </si>
  <si>
    <t>node/1306947952</t>
  </si>
  <si>
    <t>node/1311746191</t>
  </si>
  <si>
    <t>node/2963209099</t>
  </si>
  <si>
    <t>node/1311746511</t>
  </si>
  <si>
    <t>node/1306950040</t>
  </si>
  <si>
    <t>node/2960356476</t>
  </si>
  <si>
    <t>node/1311745933</t>
  </si>
  <si>
    <t>node/1306949095</t>
  </si>
  <si>
    <t>node/1311744488</t>
  </si>
  <si>
    <t>node/1306950517</t>
  </si>
  <si>
    <t>node/2960357035</t>
  </si>
  <si>
    <t>node/1311744569</t>
  </si>
  <si>
    <t>node/1306948734</t>
  </si>
  <si>
    <t>node/1306948967</t>
  </si>
  <si>
    <t>node/1306949840</t>
  </si>
  <si>
    <t>node/1306949761</t>
  </si>
  <si>
    <t>AOV54</t>
  </si>
  <si>
    <t>Dobroutov</t>
  </si>
  <si>
    <t>node/1562258895</t>
  </si>
  <si>
    <t>node/1562258846</t>
  </si>
  <si>
    <t>node/8455824167</t>
  </si>
  <si>
    <t>node/1562258880</t>
  </si>
  <si>
    <t>node/1562258620</t>
  </si>
  <si>
    <t>node/1562258903</t>
  </si>
  <si>
    <t>node/1562258636</t>
  </si>
  <si>
    <t>node/8455823542</t>
  </si>
  <si>
    <t>node/10301619638</t>
  </si>
  <si>
    <t>node/1562258709</t>
  </si>
  <si>
    <t>node/1562258623</t>
  </si>
  <si>
    <t>node/12035988486</t>
  </si>
  <si>
    <t>node/1562258853</t>
  </si>
  <si>
    <t>node/3699551562</t>
  </si>
  <si>
    <t>node/2963197618</t>
  </si>
  <si>
    <t>node/1562258688</t>
  </si>
  <si>
    <t>node/10857785418</t>
  </si>
  <si>
    <t>node/1562258768</t>
  </si>
  <si>
    <t>node/1562258775</t>
  </si>
  <si>
    <t>node/1562258684</t>
  </si>
  <si>
    <t>node/10857787729</t>
  </si>
  <si>
    <t>node/1562258814</t>
  </si>
  <si>
    <t>node/2963201342</t>
  </si>
  <si>
    <t>node/1562258692</t>
  </si>
  <si>
    <t>node/1562258624</t>
  </si>
  <si>
    <t>node/2963197625</t>
  </si>
  <si>
    <t>node/1562258625</t>
  </si>
  <si>
    <t>node/1562258907</t>
  </si>
  <si>
    <t>node/1562359400</t>
  </si>
  <si>
    <t>node/1306950090</t>
  </si>
  <si>
    <t>node/1562258681</t>
  </si>
  <si>
    <t>node/7750293590</t>
  </si>
  <si>
    <t>node/2960356184</t>
  </si>
  <si>
    <t>node/1562258676</t>
  </si>
  <si>
    <t>node/1562258794</t>
  </si>
  <si>
    <t>node/1562359399</t>
  </si>
  <si>
    <t>node/1562258680</t>
  </si>
  <si>
    <t>node/1562258675</t>
  </si>
  <si>
    <t>node/1562258816</t>
  </si>
  <si>
    <t>node/1562258677</t>
  </si>
  <si>
    <t>node/1306948273</t>
  </si>
  <si>
    <t>node/1306951048</t>
  </si>
  <si>
    <t>node/1306160851</t>
  </si>
  <si>
    <t>node/1562258645</t>
  </si>
  <si>
    <t>Věžnička</t>
  </si>
  <si>
    <t>node/1561285338</t>
  </si>
  <si>
    <t>node/1562258622</t>
  </si>
  <si>
    <t>node/1561285419</t>
  </si>
  <si>
    <t>node/1562258849</t>
  </si>
  <si>
    <t>node/1562258658</t>
  </si>
  <si>
    <t>node/1306948550</t>
  </si>
  <si>
    <t>node/1562258674</t>
  </si>
  <si>
    <t>node/3133195255</t>
  </si>
  <si>
    <t>node/1561285392</t>
  </si>
  <si>
    <t>node/1562359398</t>
  </si>
  <si>
    <t>node/1562258744</t>
  </si>
  <si>
    <t>node/1306161180</t>
  </si>
  <si>
    <t>node/1306948939</t>
  </si>
  <si>
    <t>node/1561285232</t>
  </si>
  <si>
    <t>node/1561285231</t>
  </si>
  <si>
    <t>node/3908070573</t>
  </si>
  <si>
    <t>node/1562258735</t>
  </si>
  <si>
    <t>node/1562258627</t>
  </si>
  <si>
    <t>node/1306160739</t>
  </si>
  <si>
    <t>node/1306950348</t>
  </si>
  <si>
    <t>node/1562258626</t>
  </si>
  <si>
    <t>node/2960356177</t>
  </si>
  <si>
    <t>node/1306949147</t>
  </si>
  <si>
    <t>node/1306949677</t>
  </si>
  <si>
    <t>node/6795115918</t>
  </si>
  <si>
    <t>node/13791850958</t>
  </si>
  <si>
    <t>node/1562258679</t>
  </si>
  <si>
    <t>node/1561285326</t>
  </si>
  <si>
    <t>node/5383006806</t>
  </si>
  <si>
    <t>node/1561285312</t>
  </si>
  <si>
    <t>node/1306949740</t>
  </si>
  <si>
    <t>node/1306949818</t>
  </si>
  <si>
    <t>node/1562258748</t>
  </si>
  <si>
    <t>node/1562258826</t>
  </si>
  <si>
    <t>node/1306159666</t>
  </si>
  <si>
    <t>node/1562258655</t>
  </si>
  <si>
    <t>node/1306949271</t>
  </si>
  <si>
    <t>node/1562258628</t>
  </si>
  <si>
    <t>node/6494637739</t>
  </si>
  <si>
    <t>node/1306950632</t>
  </si>
  <si>
    <t>node/1306160392</t>
  </si>
  <si>
    <t>node/1562258718</t>
  </si>
  <si>
    <t>node/1306948023</t>
  </si>
  <si>
    <t>node/1561285241</t>
  </si>
  <si>
    <t>node/2963197680</t>
  </si>
  <si>
    <t>node/3245176296</t>
  </si>
  <si>
    <t>node/1562258717</t>
  </si>
  <si>
    <t>node/1561285245</t>
  </si>
  <si>
    <t>node/2963201749</t>
  </si>
  <si>
    <t>node/1562359402</t>
  </si>
  <si>
    <t>node/1561285219</t>
  </si>
  <si>
    <t>node/1562359396</t>
  </si>
  <si>
    <t>node/1562258878</t>
  </si>
  <si>
    <t>node/1306948790</t>
  </si>
  <si>
    <t>node/1306949885</t>
  </si>
  <si>
    <t>node/1562258662</t>
  </si>
  <si>
    <t>node/1562258621</t>
  </si>
  <si>
    <t>node/1306161214</t>
  </si>
  <si>
    <t>node/1306947925</t>
  </si>
  <si>
    <t>node/1306159785</t>
  </si>
  <si>
    <t>node/11472578097</t>
  </si>
  <si>
    <t>node/1562258790</t>
  </si>
  <si>
    <t>node/1562258796</t>
  </si>
  <si>
    <t>node/1306948098</t>
  </si>
  <si>
    <t>node/1306160281</t>
  </si>
  <si>
    <t>node/1562258899</t>
  </si>
  <si>
    <t>node/1306160399</t>
  </si>
  <si>
    <t>node/1561285259</t>
  </si>
  <si>
    <t>node/2960356172</t>
  </si>
  <si>
    <t>node/1306160969</t>
  </si>
  <si>
    <t>node/1562258740</t>
  </si>
  <si>
    <t>node/1306950814</t>
  </si>
  <si>
    <t>node/1562258858</t>
  </si>
  <si>
    <t>node/1562258647</t>
  </si>
  <si>
    <t>node/1562258661</t>
  </si>
  <si>
    <t>node/1306949538</t>
  </si>
  <si>
    <t>node/1562258911</t>
  </si>
  <si>
    <t>node/1306949075</t>
  </si>
  <si>
    <t>node/1562258896</t>
  </si>
  <si>
    <t>node/1562359397</t>
  </si>
  <si>
    <t>node/1562258629</t>
  </si>
  <si>
    <t>node/1306160821</t>
  </si>
  <si>
    <t>node/1561285310</t>
  </si>
  <si>
    <t>node/9997838617</t>
  </si>
  <si>
    <t>node/1306160290</t>
  </si>
  <si>
    <t>node/1562258764</t>
  </si>
  <si>
    <t>node/1562258649</t>
  </si>
  <si>
    <t>node/1562258737</t>
  </si>
  <si>
    <t>node/1562258630</t>
  </si>
  <si>
    <t>node/1306948717</t>
  </si>
  <si>
    <t>node/1561285218</t>
  </si>
  <si>
    <t>node/1306950215</t>
  </si>
  <si>
    <t>node/2963190352</t>
  </si>
  <si>
    <t>node/1562258644</t>
  </si>
  <si>
    <t>node/2960356187</t>
  </si>
  <si>
    <t>node/1562258659</t>
  </si>
  <si>
    <t>node/1562258669</t>
  </si>
  <si>
    <t>node/1306160832</t>
  </si>
  <si>
    <t>node/1306950498</t>
  </si>
  <si>
    <t>node/1562359401</t>
  </si>
  <si>
    <t>node/1562258639</t>
  </si>
  <si>
    <t>node/1562258660</t>
  </si>
  <si>
    <t>node/1562258632</t>
  </si>
  <si>
    <t>node/1562258876</t>
  </si>
  <si>
    <t>node/1561285325</t>
  </si>
  <si>
    <t>node/1306161205</t>
  </si>
  <si>
    <t>node/1562258641</t>
  </si>
  <si>
    <t>node/1562258653</t>
  </si>
  <si>
    <t>node/1562258654</t>
  </si>
  <si>
    <t>node/1306159757</t>
  </si>
  <si>
    <t>node/1306948868</t>
  </si>
  <si>
    <t>node/1562258656</t>
  </si>
  <si>
    <t>node/1306948997</t>
  </si>
  <si>
    <t>node/1562258867</t>
  </si>
  <si>
    <t>node/1561285246</t>
  </si>
  <si>
    <t>node/1306160012</t>
  </si>
  <si>
    <t>node/1306160594</t>
  </si>
  <si>
    <t>node/1562258843</t>
  </si>
  <si>
    <t>node/2963201047</t>
  </si>
  <si>
    <t>node/1562258637</t>
  </si>
  <si>
    <t>node/10951612078</t>
  </si>
  <si>
    <t>node/1561285217</t>
  </si>
  <si>
    <t>node/1562258877</t>
  </si>
  <si>
    <t>node/1306160775</t>
  </si>
  <si>
    <t>node/1562258795</t>
  </si>
  <si>
    <t>node/1306949957</t>
  </si>
  <si>
    <t>node/1306161147</t>
  </si>
  <si>
    <t>node/1306951206</t>
  </si>
  <si>
    <t>node/1306160645</t>
  </si>
  <si>
    <t>node/1562258813</t>
  </si>
  <si>
    <t>node/1306948301</t>
  </si>
  <si>
    <t>node/1562258640</t>
  </si>
  <si>
    <t>node/4207556362</t>
  </si>
  <si>
    <t>node/1562258650</t>
  </si>
  <si>
    <t>node/1562258631</t>
  </si>
  <si>
    <t>node/11163020684</t>
  </si>
  <si>
    <t>node/1306160240</t>
  </si>
  <si>
    <t>node/1562258651</t>
  </si>
  <si>
    <t>node/1562258923</t>
  </si>
  <si>
    <t>node/5448441540</t>
  </si>
  <si>
    <t>node/1561285206</t>
  </si>
  <si>
    <t>node/1306160514</t>
  </si>
  <si>
    <t>node/1306160230</t>
  </si>
  <si>
    <t>node/1562258840</t>
  </si>
  <si>
    <t>node/1562258652</t>
  </si>
  <si>
    <t>node/1561285404</t>
  </si>
  <si>
    <t>node/12589894499</t>
  </si>
  <si>
    <t>node/1562258818</t>
  </si>
  <si>
    <t>node/1306159704</t>
  </si>
  <si>
    <t>node/9629541497</t>
  </si>
  <si>
    <t>node/1306161165</t>
  </si>
  <si>
    <t>node/2963197685</t>
  </si>
  <si>
    <t>node/1306160916</t>
  </si>
  <si>
    <t>node/1306948946</t>
  </si>
  <si>
    <t>node/1562258642</t>
  </si>
  <si>
    <t>node/1562258759</t>
  </si>
  <si>
    <t>node/1562258872</t>
  </si>
  <si>
    <t>node/1306160135</t>
  </si>
  <si>
    <t>node/1562258643</t>
  </si>
  <si>
    <t>node/1562258772</t>
  </si>
  <si>
    <t>node/1306160316</t>
  </si>
  <si>
    <t>node/1561285205</t>
  </si>
  <si>
    <t>node/1561285253</t>
  </si>
  <si>
    <t>node/1562258648</t>
  </si>
  <si>
    <t>node/1306161063</t>
  </si>
  <si>
    <t>node/1562258634</t>
  </si>
  <si>
    <t>node/3789969909</t>
  </si>
  <si>
    <t>node/1306160474</t>
  </si>
  <si>
    <t>node/1561285380</t>
  </si>
  <si>
    <t>node/1562258638</t>
  </si>
  <si>
    <t>node/1561285260</t>
  </si>
  <si>
    <t>node/1562258793</t>
  </si>
  <si>
    <t>node/1306160579</t>
  </si>
  <si>
    <t>node/1306160960</t>
  </si>
  <si>
    <t>node/1562258633</t>
  </si>
  <si>
    <t>node/1306160149</t>
  </si>
  <si>
    <t>node/3123780447</t>
  </si>
  <si>
    <t>node/1562258713</t>
  </si>
  <si>
    <t>node/1306160726</t>
  </si>
  <si>
    <t>node/7876096928</t>
  </si>
  <si>
    <t>node/1306159879</t>
  </si>
  <si>
    <t>node/2963201769</t>
  </si>
  <si>
    <t>node/1306160086</t>
  </si>
  <si>
    <t>node/1306160052</t>
  </si>
  <si>
    <t>node/1306159766</t>
  </si>
  <si>
    <t>node/1306159696</t>
  </si>
  <si>
    <t>node/1306161009</t>
  </si>
  <si>
    <t>node/2960356847</t>
  </si>
  <si>
    <t>node/2963200732</t>
  </si>
  <si>
    <t>node/1306951254</t>
  </si>
  <si>
    <t>node/1306161048</t>
  </si>
  <si>
    <t>node/1306161002</t>
  </si>
  <si>
    <t>node/1306159657</t>
  </si>
  <si>
    <t>node/1306950057</t>
  </si>
  <si>
    <t>node/1561285273</t>
  </si>
  <si>
    <t>node/1306160427</t>
  </si>
  <si>
    <t>node/1561285272</t>
  </si>
  <si>
    <t>node/1306160689</t>
  </si>
  <si>
    <t>node/1306159604</t>
  </si>
  <si>
    <t>node/1306160436</t>
  </si>
  <si>
    <t>node/1561285372</t>
  </si>
  <si>
    <t>node/1306159989</t>
  </si>
  <si>
    <t>node/1306160180</t>
  </si>
  <si>
    <t>node/1306160487</t>
  </si>
  <si>
    <t>node/1561285432</t>
  </si>
  <si>
    <t>node/1306949023</t>
  </si>
  <si>
    <t>node/1306160673</t>
  </si>
  <si>
    <t>node/1561285418</t>
  </si>
  <si>
    <t>node/1561285444</t>
  </si>
  <si>
    <t>node/1306160765</t>
  </si>
  <si>
    <t>node/3935554644</t>
  </si>
  <si>
    <t>node/10235546740</t>
  </si>
  <si>
    <t>node/1306950589</t>
  </si>
  <si>
    <t>node/1306948044</t>
  </si>
  <si>
    <t>node/1306160523</t>
  </si>
  <si>
    <t>node/1306948128</t>
  </si>
  <si>
    <t>node/1561285313</t>
  </si>
  <si>
    <t>node/1306161091</t>
  </si>
  <si>
    <t>node/1561285352</t>
  </si>
  <si>
    <t>node/1306160385</t>
  </si>
  <si>
    <t>node/1306159659</t>
  </si>
  <si>
    <t>node/2960356183</t>
  </si>
  <si>
    <t>node/1306950114</t>
  </si>
  <si>
    <t>node/2960356194</t>
  </si>
  <si>
    <t>node/1306159810</t>
  </si>
  <si>
    <t>node/1306160953</t>
  </si>
  <si>
    <t>node/1306949721</t>
  </si>
  <si>
    <t>node/1306951152</t>
  </si>
  <si>
    <t>node/2960356684</t>
  </si>
  <si>
    <t>node/1561285351</t>
  </si>
  <si>
    <t>node/2960356461</t>
  </si>
  <si>
    <t>node/1306160190</t>
  </si>
  <si>
    <t>node/1561285431</t>
  </si>
  <si>
    <t>node/1306160723</t>
  </si>
  <si>
    <t>node/1306160326</t>
  </si>
  <si>
    <t>node/1306160440</t>
  </si>
  <si>
    <t>node/1306159614</t>
  </si>
  <si>
    <t>node/1306949353</t>
  </si>
  <si>
    <t>node/1306948504</t>
  </si>
  <si>
    <t>node/1306949014</t>
  </si>
  <si>
    <t>node/1306159651</t>
  </si>
  <si>
    <t>node/13401797026</t>
  </si>
  <si>
    <t>node/12709479162</t>
  </si>
  <si>
    <t>node/1306160395</t>
  </si>
  <si>
    <t>node/1306160186</t>
  </si>
  <si>
    <t>node/1561285405</t>
  </si>
  <si>
    <t>node/1561285274</t>
  </si>
  <si>
    <t>node/1306948764</t>
  </si>
  <si>
    <t>node/1306950304</t>
  </si>
  <si>
    <t>node/1306949171</t>
  </si>
  <si>
    <t>node/1561285393</t>
  </si>
  <si>
    <t>node/1561285299</t>
  </si>
  <si>
    <t>node/1306161197</t>
  </si>
  <si>
    <t>node/1306160078</t>
  </si>
  <si>
    <t>node/1305981538</t>
  </si>
  <si>
    <t>node/1306159799</t>
  </si>
  <si>
    <t>node/1561285362</t>
  </si>
  <si>
    <t>node/1306160139</t>
  </si>
  <si>
    <t>node/3107771997</t>
  </si>
  <si>
    <t>node/1306950396</t>
  </si>
  <si>
    <t>node/2963200852</t>
  </si>
  <si>
    <t>node/1306160033</t>
  </si>
  <si>
    <t>node/1561285193</t>
  </si>
  <si>
    <t>node/1306160590</t>
  </si>
  <si>
    <t>node/1306161162</t>
  </si>
  <si>
    <t>node/1306160682</t>
  </si>
  <si>
    <t>node/1306160930</t>
  </si>
  <si>
    <t>node/1305980528</t>
  </si>
  <si>
    <t>node/1306160270</t>
  </si>
  <si>
    <t>node/1305982892</t>
  </si>
  <si>
    <t>node/1306948597</t>
  </si>
  <si>
    <t>node/1561285252</t>
  </si>
  <si>
    <t>node/1306160923</t>
  </si>
  <si>
    <t>node/1561285376</t>
  </si>
  <si>
    <t>node/1306949496</t>
  </si>
  <si>
    <t>node/1305981134</t>
  </si>
  <si>
    <t>node/1305981643</t>
  </si>
  <si>
    <t>node/2960356216</t>
  </si>
  <si>
    <t>node/1306949438</t>
  </si>
  <si>
    <t>node/2960356532</t>
  </si>
  <si>
    <t>node/1306159897</t>
  </si>
  <si>
    <t>node/1306159910</t>
  </si>
  <si>
    <t>node/1306949687</t>
  </si>
  <si>
    <t>node/1306159745</t>
  </si>
  <si>
    <t>node/1305981806</t>
  </si>
  <si>
    <t>node/9362805539</t>
  </si>
  <si>
    <t>node/1306161099</t>
  </si>
  <si>
    <t>node/1305980796</t>
  </si>
  <si>
    <t>node/1306947935</t>
  </si>
  <si>
    <t>node/1305980672</t>
  </si>
  <si>
    <t>node/1306160127</t>
  </si>
  <si>
    <t>node/1306161102</t>
  </si>
  <si>
    <t>node/1306161013</t>
  </si>
  <si>
    <t>node/1306160219</t>
  </si>
  <si>
    <t>node/1561285285</t>
  </si>
  <si>
    <t>node/1306951078</t>
  </si>
  <si>
    <t>node/1306160779</t>
  </si>
  <si>
    <t>node/1306159623</t>
  </si>
  <si>
    <t>node/1305981976</t>
  </si>
  <si>
    <t>node/1306948806</t>
  </si>
  <si>
    <t>node/1305983133</t>
  </si>
  <si>
    <t>node/1306948439</t>
  </si>
  <si>
    <t>node/1306949828</t>
  </si>
  <si>
    <t>node/1306161100</t>
  </si>
  <si>
    <t>node/1306160879</t>
  </si>
  <si>
    <t>node/1305980342</t>
  </si>
  <si>
    <t>node/1306160347</t>
  </si>
  <si>
    <t>node/1561285335</t>
  </si>
  <si>
    <t>node/1306160628</t>
  </si>
  <si>
    <t>node/1306159817</t>
  </si>
  <si>
    <t>node/1306949904</t>
  </si>
  <si>
    <t>node/1306950678</t>
  </si>
  <si>
    <t>node/1306160528</t>
  </si>
  <si>
    <t>node/1305981297</t>
  </si>
  <si>
    <t>node/1306948873</t>
  </si>
  <si>
    <t>node/1306160880</t>
  </si>
  <si>
    <t>node/1306160284</t>
  </si>
  <si>
    <t>node/1306160465</t>
  </si>
  <si>
    <t>node/1305982748</t>
  </si>
  <si>
    <t>node/2960356649</t>
  </si>
  <si>
    <t>node/1305983073</t>
  </si>
  <si>
    <t>node/1306160884</t>
  </si>
  <si>
    <t>node/1305980626</t>
  </si>
  <si>
    <t>node/1561285286</t>
  </si>
  <si>
    <t>node/1305980962</t>
  </si>
  <si>
    <t>node/1306159882</t>
  </si>
  <si>
    <t>node/1305980493</t>
  </si>
  <si>
    <t>node/1306948832</t>
  </si>
  <si>
    <t>node/1306159970</t>
  </si>
  <si>
    <t>node/1305981270</t>
  </si>
  <si>
    <t>node/1305981756</t>
  </si>
  <si>
    <t>node/1305981050</t>
  </si>
  <si>
    <t>node/1305981404</t>
  </si>
  <si>
    <t>node/1306159605</t>
  </si>
  <si>
    <t>node/1306159694</t>
  </si>
  <si>
    <t>node/1561285346</t>
  </si>
  <si>
    <t>node/1306160811</t>
  </si>
  <si>
    <t>node/1305982237</t>
  </si>
  <si>
    <t>node/1305982435</t>
  </si>
  <si>
    <t>node/1305982071</t>
  </si>
  <si>
    <t>node/1306160299</t>
  </si>
  <si>
    <t>node/1306160706</t>
  </si>
  <si>
    <t>node/1305982208</t>
  </si>
  <si>
    <t>node/2960356463</t>
  </si>
  <si>
    <t>node/3840379086</t>
  </si>
  <si>
    <t>node/1305980850</t>
  </si>
  <si>
    <t>node/2960356464</t>
  </si>
  <si>
    <t>node/1305980599</t>
  </si>
  <si>
    <t>node/1561285298</t>
  </si>
  <si>
    <t>node/1561285378</t>
  </si>
  <si>
    <t>node/1306160877</t>
  </si>
  <si>
    <t>node/1305980468</t>
  </si>
  <si>
    <t>node/1305981507</t>
  </si>
  <si>
    <t>node/1306160280</t>
  </si>
  <si>
    <t>node/1305981620</t>
  </si>
  <si>
    <t>node/2960356465</t>
  </si>
  <si>
    <t>node/1306160634</t>
  </si>
  <si>
    <t>node/1306161204</t>
  </si>
  <si>
    <t>node/1306160373</t>
  </si>
  <si>
    <t>node/1306160869</t>
  </si>
  <si>
    <t>node/1305981478</t>
  </si>
  <si>
    <t>node/1306160820</t>
  </si>
  <si>
    <t>node/1561285379</t>
  </si>
  <si>
    <t>node/1306160391</t>
  </si>
  <si>
    <t>node/1306160116</t>
  </si>
  <si>
    <t>node/1306159731</t>
  </si>
  <si>
    <t>node/1306159656</t>
  </si>
  <si>
    <t>node/1305981342</t>
  </si>
  <si>
    <t>node/1306159797</t>
  </si>
  <si>
    <t>node/1561285365</t>
  </si>
  <si>
    <t>node/1305981075</t>
  </si>
  <si>
    <t>node/1305982842</t>
  </si>
  <si>
    <t>node/1306159755</t>
  </si>
  <si>
    <t>node/1306160315</t>
  </si>
  <si>
    <t>node/1305982278</t>
  </si>
  <si>
    <t>node/1305982339</t>
  </si>
  <si>
    <t>node/1306160426</t>
  </si>
  <si>
    <t>node/1306159642</t>
  </si>
  <si>
    <t>node/1306159987</t>
  </si>
  <si>
    <t>node/1306160911</t>
  </si>
  <si>
    <t>node/1306160578</t>
  </si>
  <si>
    <t>node/1306161146</t>
  </si>
  <si>
    <t>node/1306160179</t>
  </si>
  <si>
    <t>node/1306159703</t>
  </si>
  <si>
    <t>node/1305982651</t>
  </si>
  <si>
    <t>node/1305982101</t>
  </si>
  <si>
    <t>node/1305982310</t>
  </si>
  <si>
    <t>node/2960356224</t>
  </si>
  <si>
    <t>node/1306160234</t>
  </si>
  <si>
    <t>node/1306948745</t>
  </si>
  <si>
    <t>node/1306160229</t>
  </si>
  <si>
    <t>node/1306160959</t>
  </si>
  <si>
    <t>node/1306160144</t>
  </si>
  <si>
    <t>node/1306161054</t>
  </si>
  <si>
    <t>node/1306160583</t>
  </si>
  <si>
    <t>node/1306160481</t>
  </si>
  <si>
    <t>node/1306951105</t>
  </si>
  <si>
    <t>node/1306160773</t>
  </si>
  <si>
    <t>node/1306159660</t>
  </si>
  <si>
    <t>node/1306160134</t>
  </si>
  <si>
    <t>node/1306159890</t>
  </si>
  <si>
    <t>node/1306160435</t>
  </si>
  <si>
    <t>node/1306161008</t>
  </si>
  <si>
    <t>node/1306949694</t>
  </si>
  <si>
    <t>node/1306160725</t>
  </si>
  <si>
    <t>node/1305981942</t>
  </si>
  <si>
    <t>node/1306161216</t>
  </si>
  <si>
    <t>node/1305981681</t>
  </si>
  <si>
    <t>node/1306160001</t>
  </si>
  <si>
    <t>node/1306948463</t>
  </si>
  <si>
    <t>node/2960356218</t>
  </si>
  <si>
    <t>node/1306161156</t>
  </si>
  <si>
    <t>node/1305982932</t>
  </si>
  <si>
    <t>node/1306159612</t>
  </si>
  <si>
    <t>node/1306160626</t>
  </si>
  <si>
    <t>node/1306160473</t>
  </si>
  <si>
    <t>node/1561285417</t>
  </si>
  <si>
    <t>node/1306160521</t>
  </si>
  <si>
    <t>node/1306161046</t>
  </si>
  <si>
    <t>node/1306950241</t>
  </si>
  <si>
    <t>node/1306161209</t>
  </si>
  <si>
    <t>node/1305982682</t>
  </si>
  <si>
    <t>node/1306160671</t>
  </si>
  <si>
    <t>node/1305983210</t>
  </si>
  <si>
    <t>node/1306949452</t>
  </si>
  <si>
    <t>node/1305980565</t>
  </si>
  <si>
    <t>node/1311743962</t>
  </si>
  <si>
    <t>node/1305981359</t>
  </si>
  <si>
    <t>node/1305982995</t>
  </si>
  <si>
    <t>node/1306159809</t>
  </si>
  <si>
    <t>node/1311745151</t>
  </si>
  <si>
    <t>node/1305981030</t>
  </si>
  <si>
    <t>node/1306160396</t>
  </si>
  <si>
    <t>node/1311744628</t>
  </si>
  <si>
    <t>node/1305981021</t>
  </si>
  <si>
    <t>node/1306159603</t>
  </si>
  <si>
    <t>node/1306948196</t>
  </si>
  <si>
    <t>node/2960356614</t>
  </si>
  <si>
    <t>node/1305980207</t>
  </si>
  <si>
    <t>node/1305980764</t>
  </si>
  <si>
    <t>node/1305981928</t>
  </si>
  <si>
    <t>node/1305983109</t>
  </si>
  <si>
    <t>node/1305981903</t>
  </si>
  <si>
    <t>node/1306160964</t>
  </si>
  <si>
    <t>node/1305980725</t>
  </si>
  <si>
    <t>node/1305982178</t>
  </si>
  <si>
    <t>node/1306160731</t>
  </si>
  <si>
    <t>node/1305981212</t>
  </si>
  <si>
    <t>node/1306160185</t>
  </si>
  <si>
    <t>node/1305980606</t>
  </si>
  <si>
    <t>node/1306161138</t>
  </si>
  <si>
    <t>node/1306160640</t>
  </si>
  <si>
    <t>node/1306161000</t>
  </si>
  <si>
    <t>node/1311745993</t>
  </si>
  <si>
    <t>node/1305982539</t>
  </si>
  <si>
    <t>node/2960356219</t>
  </si>
  <si>
    <t>node/1305980777</t>
  </si>
  <si>
    <t>node/1306161160</t>
  </si>
  <si>
    <t>node/1305980249</t>
  </si>
  <si>
    <t>node/1305982574</t>
  </si>
  <si>
    <t>node/1306160220</t>
  </si>
  <si>
    <t>node/1311745358</t>
  </si>
  <si>
    <t>node/1305982806</t>
  </si>
  <si>
    <t>node/1305982795</t>
  </si>
  <si>
    <t>node/1305982565</t>
  </si>
  <si>
    <t>node/1305980808</t>
  </si>
  <si>
    <t>node/1305980596</t>
  </si>
  <si>
    <t>node/1306160051</t>
  </si>
  <si>
    <t>node/1306160588</t>
  </si>
  <si>
    <t>node/1305981282</t>
  </si>
  <si>
    <t>node/1305980802</t>
  </si>
  <si>
    <t>node/1306159865</t>
  </si>
  <si>
    <t>node/1306159878</t>
  </si>
  <si>
    <t>node/1305981689</t>
  </si>
  <si>
    <t>node/1306160680</t>
  </si>
  <si>
    <t>node/1311746661</t>
  </si>
  <si>
    <t>node/1306160068</t>
  </si>
  <si>
    <t>node/1305982713</t>
  </si>
  <si>
    <t>node/1306160322</t>
  </si>
  <si>
    <t>node/1305981613</t>
  </si>
  <si>
    <t>node/1306160141</t>
  </si>
  <si>
    <t>node/1305981014</t>
  </si>
  <si>
    <t>node/1305980439</t>
  </si>
  <si>
    <t>node/1305982444</t>
  </si>
  <si>
    <t>node/1311746142</t>
  </si>
  <si>
    <t>node/1305980409</t>
  </si>
  <si>
    <t>node/1305982034</t>
  </si>
  <si>
    <t>node/1306160796</t>
  </si>
  <si>
    <t>node/1305980423</t>
  </si>
  <si>
    <t>node/1305982399</t>
  </si>
  <si>
    <t>node/1311744239</t>
  </si>
  <si>
    <t>node/1305983091</t>
  </si>
  <si>
    <t>node/1311746805</t>
  </si>
  <si>
    <t>node/2960356467</t>
  </si>
  <si>
    <t>node/1305981421</t>
  </si>
  <si>
    <t>node/1305981265</t>
  </si>
  <si>
    <t>node/1305981015</t>
  </si>
  <si>
    <t>node/1305981444</t>
  </si>
  <si>
    <t>node/1305981580</t>
  </si>
  <si>
    <t>node/1305981492</t>
  </si>
  <si>
    <t>node/1305980405</t>
  </si>
  <si>
    <t>node/1311744868</t>
  </si>
  <si>
    <t>node/1305981370</t>
  </si>
  <si>
    <t>node/1305982486</t>
  </si>
  <si>
    <t>node/1306160956</t>
  </si>
  <si>
    <t>node/1305981608</t>
  </si>
  <si>
    <t>node/1305981555</t>
  </si>
  <si>
    <t>node/1305983048</t>
  </si>
  <si>
    <t>node/1305981259</t>
  </si>
  <si>
    <t>node/1305980798</t>
  </si>
  <si>
    <t>node/1305981438</t>
  </si>
  <si>
    <t>node/1306159973</t>
  </si>
  <si>
    <t>node/9287886319</t>
  </si>
  <si>
    <t>node/1305981433</t>
  </si>
  <si>
    <t>node/1305981382</t>
  </si>
  <si>
    <t>node/1305981431</t>
  </si>
  <si>
    <t>node/6419059073</t>
  </si>
  <si>
    <t>node/1306160570</t>
  </si>
  <si>
    <t>node/1305982202</t>
  </si>
  <si>
    <t>node/1305980592</t>
  </si>
  <si>
    <t>node/1305982152</t>
  </si>
  <si>
    <t>node/1311743915</t>
  </si>
  <si>
    <t>node/1562258657</t>
  </si>
  <si>
    <t>node/1305981724</t>
  </si>
  <si>
    <t>node/1305981310</t>
  </si>
  <si>
    <t>node/1311746610</t>
  </si>
  <si>
    <t>node/1305980204</t>
  </si>
  <si>
    <t>node/1305981159</t>
  </si>
  <si>
    <t>node/1305982885</t>
  </si>
  <si>
    <t>node/6153319620</t>
  </si>
  <si>
    <t>node/1305981000</t>
  </si>
  <si>
    <t>node/1305982910</t>
  </si>
  <si>
    <t>node/1562258678</t>
  </si>
  <si>
    <t>node/1311744376</t>
  </si>
  <si>
    <t>node/1305981108</t>
  </si>
  <si>
    <t>node/1305982396</t>
  </si>
  <si>
    <t>node/1305981955</t>
  </si>
  <si>
    <t>node/1305982526</t>
  </si>
  <si>
    <t>node/1305982161</t>
  </si>
  <si>
    <t>node/1311745000</t>
  </si>
  <si>
    <t>node/1305981357</t>
  </si>
  <si>
    <t>node/2963209989</t>
  </si>
  <si>
    <t>node/1311744573</t>
  </si>
  <si>
    <t>node/1305982114</t>
  </si>
  <si>
    <t>node/1305981712</t>
  </si>
  <si>
    <t>node/1311745755</t>
  </si>
  <si>
    <t>node/1305981185</t>
  </si>
  <si>
    <t>node/1305980746</t>
  </si>
  <si>
    <t>node/1305980189</t>
  </si>
  <si>
    <t>node/1305981293</t>
  </si>
  <si>
    <t>node/1305982123</t>
  </si>
  <si>
    <t>node/1305981070</t>
  </si>
  <si>
    <t>node/1305981759</t>
  </si>
  <si>
    <t>node/1305982798</t>
  </si>
  <si>
    <t>node/1305980760</t>
  </si>
  <si>
    <t>node/1311744164</t>
  </si>
  <si>
    <t>node/1305982964</t>
  </si>
  <si>
    <t>node/1305982248</t>
  </si>
  <si>
    <t>node/1305981345</t>
  </si>
  <si>
    <t>node/1305981101</t>
  </si>
  <si>
    <t>node/1305981517</t>
  </si>
  <si>
    <t>node/1562258719</t>
  </si>
  <si>
    <t>node/1305980880</t>
  </si>
  <si>
    <t>node/1305981733</t>
  </si>
  <si>
    <t>node/1305982378</t>
  </si>
  <si>
    <t>node/1311745253</t>
  </si>
  <si>
    <t>node/1305982775</t>
  </si>
  <si>
    <t>node/1305980705</t>
  </si>
  <si>
    <t>node/1305981094</t>
  </si>
  <si>
    <t>node/1311746333</t>
  </si>
  <si>
    <t>node/1562258776</t>
  </si>
  <si>
    <t>node/1305981665</t>
  </si>
  <si>
    <t>node/1305980196</t>
  </si>
  <si>
    <t>node/1305981190</t>
  </si>
  <si>
    <t>node/2960356193</t>
  </si>
  <si>
    <t>node/1311744752</t>
  </si>
  <si>
    <t>node/1305980999</t>
  </si>
  <si>
    <t>node/1305980738</t>
  </si>
  <si>
    <t>node/1562258822</t>
  </si>
  <si>
    <t>node/1305980552</t>
  </si>
  <si>
    <t>node/1311745911</t>
  </si>
  <si>
    <t>node/1305981927</t>
  </si>
  <si>
    <t>node/1305980853</t>
  </si>
  <si>
    <t>node/1311746080</t>
  </si>
  <si>
    <t>node/1305982779</t>
  </si>
  <si>
    <t>node/2960356212</t>
  </si>
  <si>
    <t>node/1311746587</t>
  </si>
  <si>
    <t>node/1562258635</t>
  </si>
  <si>
    <t>node/1305981954</t>
  </si>
  <si>
    <t>node/1311744110</t>
  </si>
  <si>
    <t>node/1305980916</t>
  </si>
  <si>
    <t>node/1311743898</t>
  </si>
  <si>
    <t>node/1305980950</t>
  </si>
  <si>
    <t>way/115647848</t>
  </si>
  <si>
    <t>node/1305981839</t>
  </si>
  <si>
    <t>node/1305981381</t>
  </si>
  <si>
    <t>node/1305980276</t>
  </si>
  <si>
    <t>node/1311745613</t>
  </si>
  <si>
    <t>node/1305980906</t>
  </si>
  <si>
    <t>node/1305981566</t>
  </si>
  <si>
    <t>node/1305982723</t>
  </si>
  <si>
    <t>node/1305982113</t>
  </si>
  <si>
    <t>way/115648057</t>
  </si>
  <si>
    <t>node/1305982968</t>
  </si>
  <si>
    <t>node/1305981796</t>
  </si>
  <si>
    <t>node/1305981837</t>
  </si>
  <si>
    <t>way/115647658</t>
  </si>
  <si>
    <t>node/2960356433</t>
  </si>
  <si>
    <t>node/1311744548</t>
  </si>
  <si>
    <t>way/115647902</t>
  </si>
  <si>
    <t>node/1311746745</t>
  </si>
  <si>
    <t>node/1305983015</t>
  </si>
  <si>
    <t>node/1305981395</t>
  </si>
  <si>
    <t>node/1305983123</t>
  </si>
  <si>
    <t>node/1562258619</t>
  </si>
  <si>
    <t>way/115647692</t>
  </si>
  <si>
    <t>node/1305981516</t>
  </si>
  <si>
    <t>node/1305980504</t>
  </si>
  <si>
    <t>node/1305980555</t>
  </si>
  <si>
    <t>way/115647960</t>
  </si>
  <si>
    <t>Ždírec</t>
  </si>
  <si>
    <t>node/2963201846</t>
  </si>
  <si>
    <t>way/115647801</t>
  </si>
  <si>
    <t>node/1305980317</t>
  </si>
  <si>
    <t>way/115647627</t>
  </si>
  <si>
    <t>node/1305980638</t>
  </si>
  <si>
    <t>node/1305981655</t>
  </si>
  <si>
    <t>node/1311744523</t>
  </si>
  <si>
    <t>way/115647937</t>
  </si>
  <si>
    <t>way/115647984</t>
  </si>
  <si>
    <t>node/1311744956</t>
  </si>
  <si>
    <t>node/1305982165</t>
  </si>
  <si>
    <t>node/1305983148</t>
  </si>
  <si>
    <t>node/1305982229</t>
  </si>
  <si>
    <t>node/1305980897</t>
  </si>
  <si>
    <t>way/115647821</t>
  </si>
  <si>
    <t>node/1311743877</t>
  </si>
  <si>
    <t>node/1305982022</t>
  </si>
  <si>
    <t>node/1305980520</t>
  </si>
  <si>
    <t>node/11472578147</t>
  </si>
  <si>
    <t>way/115648022</t>
  </si>
  <si>
    <t>node/1305980809</t>
  </si>
  <si>
    <t>node/1311744037</t>
  </si>
  <si>
    <t>node/2963201694</t>
  </si>
  <si>
    <t>node/1305982345</t>
  </si>
  <si>
    <t>way/115647732</t>
  </si>
  <si>
    <t>node/1311746034</t>
  </si>
  <si>
    <t>node/1305982849</t>
  </si>
  <si>
    <t>way/115647654</t>
  </si>
  <si>
    <t>node/1311745903</t>
  </si>
  <si>
    <t>node/1305982129</t>
  </si>
  <si>
    <t>node/1305982249</t>
  </si>
  <si>
    <t>node/1305981311</t>
  </si>
  <si>
    <t>way/115647679</t>
  </si>
  <si>
    <t>node/1311746565</t>
  </si>
  <si>
    <t>node/1305981362</t>
  </si>
  <si>
    <t>node/5009460445</t>
  </si>
  <si>
    <t>node/1305982904</t>
  </si>
  <si>
    <t>node/1305982740</t>
  </si>
  <si>
    <t>node/1305980399</t>
  </si>
  <si>
    <t>node/1305982513</t>
  </si>
  <si>
    <t>way/115647969</t>
  </si>
  <si>
    <t>node/1305981714</t>
  </si>
  <si>
    <t>node/1305980472</t>
  </si>
  <si>
    <t>node/1311745205</t>
  </si>
  <si>
    <t>node/1305981531</t>
  </si>
  <si>
    <t>way/115648044</t>
  </si>
  <si>
    <t>node/1305982981</t>
  </si>
  <si>
    <t>node/1305980727</t>
  </si>
  <si>
    <t>way/115648073</t>
  </si>
  <si>
    <t>node/1305983149</t>
  </si>
  <si>
    <t>node/2960357060</t>
  </si>
  <si>
    <t>way/115647792</t>
  </si>
  <si>
    <t>way/115647688</t>
  </si>
  <si>
    <t>node/1305982075</t>
  </si>
  <si>
    <t>node/1305982089</t>
  </si>
  <si>
    <t>node/1311744977</t>
  </si>
  <si>
    <t>node/1305982359</t>
  </si>
  <si>
    <t>node/1305982035</t>
  </si>
  <si>
    <t>node/1311746705</t>
  </si>
  <si>
    <t>node/1305983169</t>
  </si>
  <si>
    <t>node/1305981122</t>
  </si>
  <si>
    <t>node/2960356203</t>
  </si>
  <si>
    <t>node/1305981669</t>
  </si>
  <si>
    <t>node/1305981274</t>
  </si>
  <si>
    <t>node/1305980212</t>
  </si>
  <si>
    <t>node/1311745217</t>
  </si>
  <si>
    <t>node/1305981930</t>
  </si>
  <si>
    <t>node/1305980649</t>
  </si>
  <si>
    <t>node/1305982568</t>
  </si>
  <si>
    <t>node/1305982922</t>
  </si>
  <si>
    <t>node/7177195459</t>
  </si>
  <si>
    <t>node/1311744672</t>
  </si>
  <si>
    <t>node/1305980887</t>
  </si>
  <si>
    <t>node/1305981624</t>
  </si>
  <si>
    <t>node/1305981445</t>
  </si>
  <si>
    <t>node/1305980733</t>
  </si>
  <si>
    <t>node/2960356204</t>
  </si>
  <si>
    <t>node/11982890177</t>
  </si>
  <si>
    <t>node/1305980602</t>
  </si>
  <si>
    <t>node/1305980560</t>
  </si>
  <si>
    <t>node/1305981496</t>
  </si>
  <si>
    <t>node/2960356205</t>
  </si>
  <si>
    <t>node/1305980803</t>
  </si>
  <si>
    <t>node/1311746575</t>
  </si>
  <si>
    <t>node/11751761869</t>
  </si>
  <si>
    <t>node/1305981322</t>
  </si>
  <si>
    <t>node/2960356206</t>
  </si>
  <si>
    <t>node/1305980482</t>
  </si>
  <si>
    <t>node/1305981008</t>
  </si>
  <si>
    <t>node/1305981456</t>
  </si>
  <si>
    <t>node/3230134504</t>
  </si>
  <si>
    <t>node/1311746231</t>
  </si>
  <si>
    <t>node/1311900805</t>
  </si>
  <si>
    <t>node/1311745820</t>
  </si>
  <si>
    <t>node/1305980448</t>
  </si>
  <si>
    <t>node/1311746043</t>
  </si>
  <si>
    <t>node/1312751706</t>
  </si>
  <si>
    <t>node/1305982225</t>
  </si>
  <si>
    <t>node/1305981574</t>
  </si>
  <si>
    <t>node/1305981784</t>
  </si>
  <si>
    <t>node/1311746180</t>
  </si>
  <si>
    <t>node/1305980826</t>
  </si>
  <si>
    <t>node/1305980615</t>
  </si>
  <si>
    <t>node/1311902574</t>
  </si>
  <si>
    <t>node/1305981591</t>
  </si>
  <si>
    <t>node/1305980784</t>
  </si>
  <si>
    <t>node/1305982048</t>
  </si>
  <si>
    <t>node/1305981201</t>
  </si>
  <si>
    <t>node/1311744920</t>
  </si>
  <si>
    <t>node/1311901006</t>
  </si>
  <si>
    <t>node/1305981289</t>
  </si>
  <si>
    <t>node/1312751936</t>
  </si>
  <si>
    <t>node/1311744911</t>
  </si>
  <si>
    <t>node/1312752690</t>
  </si>
  <si>
    <t>node/1312751366</t>
  </si>
  <si>
    <t>node/1305982171</t>
  </si>
  <si>
    <t>node/1311744418</t>
  </si>
  <si>
    <t>node/1305982031</t>
  </si>
  <si>
    <t>node/1312751024</t>
  </si>
  <si>
    <t>node/1312751528</t>
  </si>
  <si>
    <t>node/1311744081</t>
  </si>
  <si>
    <t>node/1312750805</t>
  </si>
  <si>
    <t>node/1311745050</t>
  </si>
  <si>
    <t>node/1312751401</t>
  </si>
  <si>
    <t>node/2960356169</t>
  </si>
  <si>
    <t>node/1312752081</t>
  </si>
  <si>
    <t>node/1312750828</t>
  </si>
  <si>
    <t>node/1312752251</t>
  </si>
  <si>
    <t>node/1311900437</t>
  </si>
  <si>
    <t>node/1311746432</t>
  </si>
  <si>
    <t>node/1312751969</t>
  </si>
  <si>
    <t>node/1312752655</t>
  </si>
  <si>
    <t>node/1311901786</t>
  </si>
  <si>
    <t>node/1311746909</t>
  </si>
  <si>
    <t>node/1311901932</t>
  </si>
  <si>
    <t>node/1311902335</t>
  </si>
  <si>
    <t>node/1311746710</t>
  </si>
  <si>
    <t>node/1312752461</t>
  </si>
  <si>
    <t>node/1311901599</t>
  </si>
  <si>
    <t>node/1312751552</t>
  </si>
  <si>
    <t>node/1311901150</t>
  </si>
  <si>
    <t>node/1312752541</t>
  </si>
  <si>
    <t>node/1312114521</t>
  </si>
  <si>
    <t>node/1312751847</t>
  </si>
  <si>
    <t>node/1312116259</t>
  </si>
  <si>
    <t>node/1312115660</t>
  </si>
  <si>
    <t>node/12205894719</t>
  </si>
  <si>
    <t>node/1312751642</t>
  </si>
  <si>
    <t>node/1311901799</t>
  </si>
  <si>
    <t>node/1312751205</t>
  </si>
  <si>
    <t>node/1311900239</t>
  </si>
  <si>
    <t>node/1312115977</t>
  </si>
  <si>
    <t>node/1312115515</t>
  </si>
  <si>
    <t>node/1311900955</t>
  </si>
  <si>
    <t>node/1312750914</t>
  </si>
  <si>
    <t>node/1312114905</t>
  </si>
  <si>
    <t>node/1311900491</t>
  </si>
  <si>
    <t>node/1312752187</t>
  </si>
  <si>
    <t>node/1312751825</t>
  </si>
  <si>
    <t>node/1311901024</t>
  </si>
  <si>
    <t>node/1312752285</t>
  </si>
  <si>
    <t>node/1312751651</t>
  </si>
  <si>
    <t>node/1312752411</t>
  </si>
  <si>
    <t>node/1311901343</t>
  </si>
  <si>
    <t>node/1312114756</t>
  </si>
  <si>
    <t>node/1311900571</t>
  </si>
  <si>
    <t>node/1311900184</t>
  </si>
  <si>
    <t>node/1312116127</t>
  </si>
  <si>
    <t>node/1312752344</t>
  </si>
  <si>
    <t>node/1311902005</t>
  </si>
  <si>
    <t>node/1312750974</t>
  </si>
  <si>
    <t>node/1305980417</t>
  </si>
  <si>
    <t>node/2960356214</t>
  </si>
  <si>
    <t>node/1311902518</t>
  </si>
  <si>
    <t>node/1312114784</t>
  </si>
  <si>
    <t>node/1312115693</t>
  </si>
  <si>
    <t>node/1312751259</t>
  </si>
  <si>
    <t>node/2960356493</t>
  </si>
  <si>
    <t>node/2960356494</t>
  </si>
  <si>
    <t>node/1312751678</t>
  </si>
  <si>
    <t>node/2960356164</t>
  </si>
  <si>
    <t>node/1312750865</t>
  </si>
  <si>
    <t>node/1312751789</t>
  </si>
  <si>
    <t>node/1312116154</t>
  </si>
  <si>
    <t>node/1311744685</t>
  </si>
  <si>
    <t>node/1312750923</t>
  </si>
  <si>
    <t>node/3200124311</t>
  </si>
  <si>
    <t>node/1312114663</t>
  </si>
  <si>
    <t>node/1311901307</t>
  </si>
  <si>
    <t>node/1311900759</t>
  </si>
  <si>
    <t>node/1312115552</t>
  </si>
  <si>
    <t>node/2960356549</t>
  </si>
  <si>
    <t>node/1311900822</t>
  </si>
  <si>
    <t>node/1312114691</t>
  </si>
  <si>
    <t>node/1311901104</t>
  </si>
  <si>
    <t>node/1305982787</t>
  </si>
  <si>
    <t>node/2960356498</t>
  </si>
  <si>
    <t>node/1312752375</t>
  </si>
  <si>
    <t>node/1312752222</t>
  </si>
  <si>
    <t>node/1312116294</t>
  </si>
  <si>
    <t>node/1311902055</t>
  </si>
  <si>
    <t>node/1311901704</t>
  </si>
  <si>
    <t>node/1312115290</t>
  </si>
  <si>
    <t>node/1311900699</t>
  </si>
  <si>
    <t>node/1311900918</t>
  </si>
  <si>
    <t>node/2960356165</t>
  </si>
  <si>
    <t>node/1312114557</t>
  </si>
  <si>
    <t>node/1311902094</t>
  </si>
  <si>
    <t>node/1312751582</t>
  </si>
  <si>
    <t>node/1311901221</t>
  </si>
  <si>
    <t>node/1311900290</t>
  </si>
  <si>
    <t>node/1312115115</t>
  </si>
  <si>
    <t>node/2960356215</t>
  </si>
  <si>
    <t>node/1311902138</t>
  </si>
  <si>
    <t>node/1311900368</t>
  </si>
  <si>
    <t>node/1312752355</t>
  </si>
  <si>
    <t>node/2960357130</t>
  </si>
  <si>
    <t>node/1311900252</t>
  </si>
  <si>
    <t>node/2960356488</t>
  </si>
  <si>
    <t>node/1311902589</t>
  </si>
  <si>
    <t>node/1311902252</t>
  </si>
  <si>
    <t>node/1312115883</t>
  </si>
  <si>
    <t>node/1312115424</t>
  </si>
  <si>
    <t>node/1311902016</t>
  </si>
  <si>
    <t>node/1312752816</t>
  </si>
  <si>
    <t>node/1312116014</t>
  </si>
  <si>
    <t>node/1312752472</t>
  </si>
  <si>
    <t>node/1311901267</t>
  </si>
  <si>
    <t>node/8516163630</t>
  </si>
  <si>
    <t>node/1312751820</t>
  </si>
  <si>
    <t>node/1311901034</t>
  </si>
  <si>
    <t>node/2960356168</t>
  </si>
  <si>
    <t>node/1311902653</t>
  </si>
  <si>
    <t>node/1311902209</t>
  </si>
  <si>
    <t>node/12150430058</t>
  </si>
  <si>
    <t>node/1311900328</t>
  </si>
  <si>
    <t>node/1311902485</t>
  </si>
  <si>
    <t>node/1312751796</t>
  </si>
  <si>
    <t>node/1311902438</t>
  </si>
  <si>
    <t>node/1312751141</t>
  </si>
  <si>
    <t>node/1311900453</t>
  </si>
  <si>
    <t>node/1312752501</t>
  </si>
  <si>
    <t>node/1312751764</t>
  </si>
  <si>
    <t>node/1311900876</t>
  </si>
  <si>
    <t>node/1311901658</t>
  </si>
  <si>
    <t>node/1312751520</t>
  </si>
  <si>
    <t>node/1312751089</t>
  </si>
  <si>
    <t>node/1311900663</t>
  </si>
  <si>
    <t>node/1311901074</t>
  </si>
  <si>
    <t>node/1312114802</t>
  </si>
  <si>
    <t>node/1312115406</t>
  </si>
  <si>
    <t>node/1312752134</t>
  </si>
  <si>
    <t>node/1311901462</t>
  </si>
  <si>
    <t>node/1312751127</t>
  </si>
  <si>
    <t>node/1311902154</t>
  </si>
  <si>
    <t>node/1312115144</t>
  </si>
  <si>
    <t>node/1311902362</t>
  </si>
  <si>
    <t>node/1312751608</t>
  </si>
  <si>
    <t>node/3492331725</t>
  </si>
  <si>
    <t>node/1312751190</t>
  </si>
  <si>
    <t>node/1311901056</t>
  </si>
  <si>
    <t>node/1312752717</t>
  </si>
  <si>
    <t>node/2960356486</t>
  </si>
  <si>
    <t>node/1311902598</t>
  </si>
  <si>
    <t>node/1312115567</t>
  </si>
  <si>
    <t>node/1311900690</t>
  </si>
  <si>
    <t>node/1311900432</t>
  </si>
  <si>
    <t>node/1312115633</t>
  </si>
  <si>
    <t>node/2960356217</t>
  </si>
  <si>
    <t>node/1312752772</t>
  </si>
  <si>
    <t>node/1311901860</t>
  </si>
  <si>
    <t>node/1311901492</t>
  </si>
  <si>
    <t>node/1311901616</t>
  </si>
  <si>
    <t>node/1312752071</t>
  </si>
  <si>
    <t>node/1311901686</t>
  </si>
  <si>
    <t>node/1311901813</t>
  </si>
  <si>
    <t>node/1311901253</t>
  </si>
  <si>
    <t>node/1312752161</t>
  </si>
  <si>
    <t>node/1312114968</t>
  </si>
  <si>
    <t>node/1312115278</t>
  </si>
  <si>
    <t>node/1312752153</t>
  </si>
  <si>
    <t>node/1311902469</t>
  </si>
  <si>
    <t>node/1312752587</t>
  </si>
  <si>
    <t>node/13073881998</t>
  </si>
  <si>
    <t>node/1311902235</t>
  </si>
  <si>
    <t>node/1312752106</t>
  </si>
  <si>
    <t>node/1312752022</t>
  </si>
  <si>
    <t>node/1312752531</t>
  </si>
  <si>
    <t>node/1312116237</t>
  </si>
  <si>
    <t>node/1312115364</t>
  </si>
  <si>
    <t>node/1312115456</t>
  </si>
  <si>
    <t>node/1311901369</t>
  </si>
  <si>
    <t>node/1312752647</t>
  </si>
  <si>
    <t>node/1311901950</t>
  </si>
  <si>
    <t>node/1312115726</t>
  </si>
  <si>
    <t>node/1311901838</t>
  </si>
  <si>
    <t>node/1312751434</t>
  </si>
  <si>
    <t>node/1312752755</t>
  </si>
  <si>
    <t>node/1312752748</t>
  </si>
  <si>
    <t>node/4509407006</t>
  </si>
  <si>
    <t>node/1311900970</t>
  </si>
  <si>
    <t>node/1312751457</t>
  </si>
  <si>
    <t>node/1312752683</t>
  </si>
  <si>
    <t>node/1312116170</t>
  </si>
  <si>
    <t>node/1312115393</t>
  </si>
  <si>
    <t>node/1312751356</t>
  </si>
  <si>
    <t>node/9997836430</t>
  </si>
  <si>
    <t>node/1312116324</t>
  </si>
  <si>
    <t>node/1311901830</t>
  </si>
  <si>
    <t>node/1312751991</t>
  </si>
  <si>
    <t>node/1312115227</t>
  </si>
  <si>
    <t>node/1311900273</t>
  </si>
  <si>
    <t>node/1312116099</t>
  </si>
  <si>
    <t>node/1312115997</t>
  </si>
  <si>
    <t>node/1312750888</t>
  </si>
  <si>
    <t>node/1312116307</t>
  </si>
  <si>
    <t>node/1311902608</t>
  </si>
  <si>
    <t>node/4509407005</t>
  </si>
  <si>
    <t>node/1311900478</t>
  </si>
  <si>
    <t>node/3387827096</t>
  </si>
  <si>
    <t>node/2960356680</t>
  </si>
  <si>
    <t>node/1311901638</t>
  </si>
  <si>
    <t>node/1312114634</t>
  </si>
  <si>
    <t>node/3387827095</t>
  </si>
  <si>
    <t>node/1312751393</t>
  </si>
  <si>
    <t>node/1312114772</t>
  </si>
  <si>
    <t>node/1312116140</t>
  </si>
  <si>
    <t>node/2960356166</t>
  </si>
  <si>
    <t>node/1312752319</t>
  </si>
  <si>
    <t>node/3387827094</t>
  </si>
  <si>
    <t>node/1311900742</t>
  </si>
  <si>
    <t>node/1312752453</t>
  </si>
  <si>
    <t>node/1311902038</t>
  </si>
  <si>
    <t>node/1311901988</t>
  </si>
  <si>
    <t>node/3387827093</t>
  </si>
  <si>
    <t>node/1311900595</t>
  </si>
  <si>
    <t>node/1312115303</t>
  </si>
  <si>
    <t>node/1312752561</t>
  </si>
  <si>
    <t>node/1312115713</t>
  </si>
  <si>
    <t>node/1311900855</t>
  </si>
  <si>
    <t>node/1311746623</t>
  </si>
  <si>
    <t>node/1312115132</t>
  </si>
  <si>
    <t>node/3387826292</t>
  </si>
  <si>
    <t>node/1312115495</t>
  </si>
  <si>
    <t>node/2960356213</t>
  </si>
  <si>
    <t>node/1312751477</t>
  </si>
  <si>
    <t>node/3387826291</t>
  </si>
  <si>
    <t>node/2960356681</t>
  </si>
  <si>
    <t>node/1312751753</t>
  </si>
  <si>
    <t>node/1312114948</t>
  </si>
  <si>
    <t>node/1312751614</t>
  </si>
  <si>
    <t>node/1311902514</t>
  </si>
  <si>
    <t>node/1312751960</t>
  </si>
  <si>
    <t>node/1312116398</t>
  </si>
  <si>
    <t>node/1312115163</t>
  </si>
  <si>
    <t>node/1312114703</t>
  </si>
  <si>
    <t>node/1312751459</t>
  </si>
  <si>
    <t>node/1311902113</t>
  </si>
  <si>
    <t>node/1311900633</t>
  </si>
  <si>
    <t>node/1311901172</t>
  </si>
  <si>
    <t>node/11019628482</t>
  </si>
  <si>
    <t>node/1312114544</t>
  </si>
  <si>
    <t>node/1312114883</t>
  </si>
  <si>
    <t>node/1311902286</t>
  </si>
  <si>
    <t>node/1312114644</t>
  </si>
  <si>
    <t>node/1312752312</t>
  </si>
  <si>
    <t>node/1312114999</t>
  </si>
  <si>
    <t>node/1312114576</t>
  </si>
  <si>
    <t>node/1312751738</t>
  </si>
  <si>
    <t>node/1312114739</t>
  </si>
  <si>
    <t>node/1311901327</t>
  </si>
  <si>
    <t>node/1311900523</t>
  </si>
  <si>
    <t>node/1311901426</t>
  </si>
  <si>
    <t>node/1312115794</t>
  </si>
  <si>
    <t>node/1312752026</t>
  </si>
  <si>
    <t>node/1312115986</t>
  </si>
  <si>
    <t>node/1312115902</t>
  </si>
  <si>
    <t>node/1312750880</t>
  </si>
  <si>
    <t>node/1311900383</t>
  </si>
  <si>
    <t>node/1311901300</t>
  </si>
  <si>
    <t>node/1562258799</t>
  </si>
  <si>
    <t>node/1312116277</t>
  </si>
  <si>
    <t>node/1312115327</t>
  </si>
  <si>
    <t>node/1312115807</t>
  </si>
  <si>
    <t>node/1312751496</t>
  </si>
  <si>
    <t>node/1311902133</t>
  </si>
  <si>
    <t>node/1311901460</t>
  </si>
  <si>
    <t>node/1312114763</t>
  </si>
  <si>
    <t>node/1311900901</t>
  </si>
  <si>
    <t>node/1312115678</t>
  </si>
  <si>
    <t>node/1312751052</t>
  </si>
  <si>
    <t>node/1312114579</t>
  </si>
  <si>
    <t>node/1311901217</t>
  </si>
  <si>
    <t>node/5518106770</t>
  </si>
  <si>
    <t>node/1312115624</t>
  </si>
  <si>
    <t>node/1311900526</t>
  </si>
  <si>
    <t>node/1312115235</t>
  </si>
  <si>
    <t>node/1312751454</t>
  </si>
  <si>
    <t>node/1312116308</t>
  </si>
  <si>
    <t>node/1311900197</t>
  </si>
  <si>
    <t>node/1312115194</t>
  </si>
  <si>
    <t>node/3377302704</t>
  </si>
  <si>
    <t>node/1311900549</t>
  </si>
  <si>
    <t>node/1312115936</t>
  </si>
  <si>
    <t>node/1312115535</t>
  </si>
  <si>
    <t>node/1311902179</t>
  </si>
  <si>
    <t>node/1312115714</t>
  </si>
  <si>
    <t>node/1311902537</t>
  </si>
  <si>
    <t>node/1311901341</t>
  </si>
  <si>
    <t>node/1312752624</t>
  </si>
  <si>
    <t>node/1312115568</t>
  </si>
  <si>
    <t>node/1311902204</t>
  </si>
  <si>
    <t>node/1312752012</t>
  </si>
  <si>
    <t>node/1312114605</t>
  </si>
  <si>
    <t>node/13401797440</t>
  </si>
  <si>
    <t>node/11581865173</t>
  </si>
  <si>
    <t>node/1312752593</t>
  </si>
  <si>
    <t>node/1311902401</t>
  </si>
  <si>
    <t>node/1312752046</t>
  </si>
  <si>
    <t>node/1312114831</t>
  </si>
  <si>
    <t>node/1312115523</t>
  </si>
  <si>
    <t>node/1312116348</t>
  </si>
  <si>
    <t>node/1311900448</t>
  </si>
  <si>
    <t>node/1312752441</t>
  </si>
  <si>
    <t>node/1312116199</t>
  </si>
  <si>
    <t>node/1311900829</t>
  </si>
  <si>
    <t>node/4278523277</t>
  </si>
  <si>
    <t>node/1312115095</t>
  </si>
  <si>
    <t>node/1311900777</t>
  </si>
  <si>
    <t>node/1312115743</t>
  </si>
  <si>
    <t>node/1311901761</t>
  </si>
  <si>
    <t>node/1312115089</t>
  </si>
  <si>
    <t>node/1311901806</t>
  </si>
  <si>
    <t>node/1312751305</t>
  </si>
  <si>
    <t>node/1312115055</t>
  </si>
  <si>
    <t>node/1312115595</t>
  </si>
  <si>
    <t>node/1311901194</t>
  </si>
  <si>
    <t>node/1312115165</t>
  </si>
  <si>
    <t>node/1312115000</t>
  </si>
  <si>
    <t>node/1311902595</t>
  </si>
  <si>
    <t>node/1312751315</t>
  </si>
  <si>
    <t>node/1312751437</t>
  </si>
  <si>
    <t>node/1311901032</t>
  </si>
  <si>
    <t>node/1311901391</t>
  </si>
  <si>
    <t>node/1312114469</t>
  </si>
  <si>
    <t>node/1311902012</t>
  </si>
  <si>
    <t>node/1312114780</t>
  </si>
  <si>
    <t>node/1312116131</t>
  </si>
  <si>
    <t>node/1312751874</t>
  </si>
  <si>
    <t>node/1311900247</t>
  </si>
  <si>
    <t>node/1311900420</t>
  </si>
  <si>
    <t>node/1312116150</t>
  </si>
  <si>
    <t>node/1312115380</t>
  </si>
  <si>
    <t>node/1312751887</t>
  </si>
  <si>
    <t>node/2960356207</t>
  </si>
  <si>
    <t>node/4570035845</t>
  </si>
  <si>
    <t>node/1311901144</t>
  </si>
  <si>
    <t>node/1312116009</t>
  </si>
  <si>
    <t>node/1312116266</t>
  </si>
  <si>
    <t>node/1311900358</t>
  </si>
  <si>
    <t>node/1312115401</t>
  </si>
  <si>
    <t>node/1311902373</t>
  </si>
  <si>
    <t>node/1312114873</t>
  </si>
  <si>
    <t>node/1312115792</t>
  </si>
  <si>
    <t>node/1312115259</t>
  </si>
  <si>
    <t>node/12246441572</t>
  </si>
  <si>
    <t>node/2960356170</t>
  </si>
  <si>
    <t>node/1311900222</t>
  </si>
  <si>
    <t>node/11375296765</t>
  </si>
  <si>
    <t>node/1312114659</t>
  </si>
  <si>
    <t>node/1311900611</t>
  </si>
  <si>
    <t>node/1312114919</t>
  </si>
  <si>
    <t>way/116445434</t>
  </si>
  <si>
    <t>node/12246426473</t>
  </si>
  <si>
    <t>node/1311901742</t>
  </si>
  <si>
    <t>node/1312115124</t>
  </si>
  <si>
    <t>node/11375296117</t>
  </si>
  <si>
    <t>node/1311901622</t>
  </si>
  <si>
    <t>node/1312115486</t>
  </si>
  <si>
    <t>node/1312114513</t>
  </si>
  <si>
    <t>node/1312115362</t>
  </si>
  <si>
    <t>node/1312115976</t>
  </si>
  <si>
    <t>node/12246441143</t>
  </si>
  <si>
    <t>node/11375295699</t>
  </si>
  <si>
    <t>node/1312115850</t>
  </si>
  <si>
    <t>node/1311900177</t>
  </si>
  <si>
    <t>node/11163021430</t>
  </si>
  <si>
    <t>node/11375251132</t>
  </si>
  <si>
    <t>node/1312751323</t>
  </si>
  <si>
    <t>node/1311901634</t>
  </si>
  <si>
    <t>node/12246426597</t>
  </si>
  <si>
    <t>node/1312752607</t>
  </si>
  <si>
    <t>node/1311900392</t>
  </si>
  <si>
    <t>node/1312114631</t>
  </si>
  <si>
    <t>node/1312115657</t>
  </si>
  <si>
    <t>node/1312114753</t>
  </si>
  <si>
    <t>node/12981790741</t>
  </si>
  <si>
    <t>node/1312115342</t>
  </si>
  <si>
    <t>node/1311901981</t>
  </si>
  <si>
    <t>node/11375274822</t>
  </si>
  <si>
    <t>node/1312115332</t>
  </si>
  <si>
    <t>node/1312752619</t>
  </si>
  <si>
    <t>node/1312115113</t>
  </si>
  <si>
    <t>node/1312115086</t>
  </si>
  <si>
    <t>node/1311900954</t>
  </si>
  <si>
    <t>node/1312116028</t>
  </si>
  <si>
    <t>node/1312114902</t>
  </si>
  <si>
    <t>node/1311901420</t>
  </si>
  <si>
    <t>node/12246441463</t>
  </si>
  <si>
    <t>node/1312116257</t>
  </si>
  <si>
    <t>node/1312115421</t>
  </si>
  <si>
    <t>node/11375296368</t>
  </si>
  <si>
    <t>node/1312116231</t>
  </si>
  <si>
    <t>node/12246440031</t>
  </si>
  <si>
    <t>node/1312116123</t>
  </si>
  <si>
    <t>node/1312115225</t>
  </si>
  <si>
    <t>node/1311901960</t>
  </si>
  <si>
    <t>node/9629541535</t>
  </si>
  <si>
    <t>node/10857787614</t>
  </si>
  <si>
    <t>node/1312115511</t>
  </si>
  <si>
    <t>node/11375296738</t>
  </si>
  <si>
    <t>node/12246439843</t>
  </si>
  <si>
    <t>node/1312115861</t>
  </si>
  <si>
    <t>node/1311900736</t>
  </si>
  <si>
    <t>node/1311900629</t>
  </si>
  <si>
    <t>node/1311900338</t>
  </si>
  <si>
    <t>node/1312115954</t>
  </si>
  <si>
    <t>node/1312114535</t>
  </si>
  <si>
    <t>node/12246441055</t>
  </si>
  <si>
    <t>node/1312752727</t>
  </si>
  <si>
    <t>node/1311901179</t>
  </si>
  <si>
    <t>node/1312115275</t>
  </si>
  <si>
    <t>node/1311901929</t>
  </si>
  <si>
    <t>node/12981790739</t>
  </si>
  <si>
    <t>node/11375295858</t>
  </si>
  <si>
    <t>node/1312114588</t>
  </si>
  <si>
    <t>node/1311900536</t>
  </si>
  <si>
    <t>node/12246440049</t>
  </si>
  <si>
    <t>node/8590072166</t>
  </si>
  <si>
    <t>node/11375295823</t>
  </si>
  <si>
    <t>node/1311900415</t>
  </si>
  <si>
    <t>node/1311901192</t>
  </si>
  <si>
    <t>node/1311902102</t>
  </si>
  <si>
    <t>node/1312114677</t>
  </si>
  <si>
    <t>node/1311901562</t>
  </si>
  <si>
    <t>node/9362803773</t>
  </si>
  <si>
    <t>node/1311902177</t>
  </si>
  <si>
    <t>node/1311902163</t>
  </si>
  <si>
    <t>node/1312116182</t>
  </si>
  <si>
    <t>node/11737365010</t>
  </si>
  <si>
    <t>node/1311901002</t>
  </si>
  <si>
    <t>node/1560457568</t>
  </si>
  <si>
    <t>node/3878457369</t>
  </si>
  <si>
    <t>node/1311901316</t>
  </si>
  <si>
    <t>node/1311902566</t>
  </si>
  <si>
    <t>node/1312115669</t>
  </si>
  <si>
    <t>node/1311900981</t>
  </si>
  <si>
    <t>node/1311901780</t>
  </si>
  <si>
    <t>node/6312995417</t>
  </si>
  <si>
    <t>node/1312115024</t>
  </si>
  <si>
    <t>node/1312115754</t>
  </si>
  <si>
    <t>node/1311900217</t>
  </si>
  <si>
    <t>node/1560457583</t>
  </si>
  <si>
    <t>node/1312751485</t>
  </si>
  <si>
    <t>node/1311901594</t>
  </si>
  <si>
    <t>node/9629543576</t>
  </si>
  <si>
    <t>node/1311901945</t>
  </si>
  <si>
    <t>node/1312116320</t>
  </si>
  <si>
    <t>node/1312114807</t>
  </si>
  <si>
    <t>node/1311900801</t>
  </si>
  <si>
    <t>node/1312114671</t>
  </si>
  <si>
    <t>node/11737366417</t>
  </si>
  <si>
    <t>node/1312750859</t>
  </si>
  <si>
    <t>node/2960356669</t>
  </si>
  <si>
    <t>node/1312115439</t>
  </si>
  <si>
    <t>node/1312115175</t>
  </si>
  <si>
    <t>node/1311901758</t>
  </si>
  <si>
    <t>node/1311900566</t>
  </si>
  <si>
    <t>node/1560457556</t>
  </si>
  <si>
    <t>node/1311902329</t>
  </si>
  <si>
    <t>node/1311901182</t>
  </si>
  <si>
    <t>node/1312116086</t>
  </si>
  <si>
    <t>node/4826928185</t>
  </si>
  <si>
    <t>node/2960356672</t>
  </si>
  <si>
    <t>node/1311900966</t>
  </si>
  <si>
    <t>node/10235547850</t>
  </si>
  <si>
    <t>node/1312752777</t>
  </si>
  <si>
    <t>node/1311900592</t>
  </si>
  <si>
    <t>node/12150430548</t>
  </si>
  <si>
    <t>node/1312115270</t>
  </si>
  <si>
    <t>node/1560457582</t>
  </si>
  <si>
    <t>node/1311902360</t>
  </si>
  <si>
    <t>node/1311900707</t>
  </si>
  <si>
    <t>node/1311900752</t>
  </si>
  <si>
    <t>node/1311900502</t>
  </si>
  <si>
    <t>node/1312751578</t>
  </si>
  <si>
    <t>node/1311902149</t>
  </si>
  <si>
    <t>node/2960356640</t>
  </si>
  <si>
    <t>node/1311902531</t>
  </si>
  <si>
    <t>node/1312751047</t>
  </si>
  <si>
    <t>node/1312752279</t>
  </si>
  <si>
    <t>node/1312751733</t>
  </si>
  <si>
    <t>node/1311901365</t>
  </si>
  <si>
    <t>node/8327156802</t>
  </si>
  <si>
    <t>node/1560457581</t>
  </si>
  <si>
    <t>node/1560457555</t>
  </si>
  <si>
    <t>node/1311901167</t>
  </si>
  <si>
    <t>node/7996686329</t>
  </si>
  <si>
    <t>node/2960356192</t>
  </si>
  <si>
    <t>node/1311900400</t>
  </si>
  <si>
    <t>node/1312751844</t>
  </si>
  <si>
    <t>node/1311900380</t>
  </si>
  <si>
    <t>node/1311900193</t>
  </si>
  <si>
    <t>node/1311901128</t>
  </si>
  <si>
    <t>node/11472579877</t>
  </si>
  <si>
    <t>node/9997836754</t>
  </si>
  <si>
    <t>node/1560457463</t>
  </si>
  <si>
    <t>node/2963198162</t>
  </si>
  <si>
    <t>node/1312752039</t>
  </si>
  <si>
    <t>node/1311902273</t>
  </si>
  <si>
    <t>node/1560457554</t>
  </si>
  <si>
    <t>node/1311902304</t>
  </si>
  <si>
    <t>node/1312751514</t>
  </si>
  <si>
    <t>node/1560457451</t>
  </si>
  <si>
    <t>node/9287875299</t>
  </si>
  <si>
    <t>node/1311901730</t>
  </si>
  <si>
    <t>node/9104674450</t>
  </si>
  <si>
    <t>node/1311902505</t>
  </si>
  <si>
    <t>node/1311900165</t>
  </si>
  <si>
    <t>node/1311902078</t>
  </si>
  <si>
    <t>node/1311900722</t>
  </si>
  <si>
    <t>node/1312752434</t>
  </si>
  <si>
    <t>node/1311901767</t>
  </si>
  <si>
    <t>node/1311900206</t>
  </si>
  <si>
    <t>node/1312751871</t>
  </si>
  <si>
    <t>node/1311900944</t>
  </si>
  <si>
    <t>node/1311901967</t>
  </si>
  <si>
    <t>node/1560457464</t>
  </si>
  <si>
    <t>node/1312752403</t>
  </si>
  <si>
    <t>node/1311901289</t>
  </si>
  <si>
    <t>node/2960356180</t>
  </si>
  <si>
    <t>node/8455822784</t>
  </si>
  <si>
    <t>node/1311902118</t>
  </si>
  <si>
    <t>node/1560457543</t>
  </si>
  <si>
    <t>node/6924814731</t>
  </si>
  <si>
    <t>node/8827535519</t>
  </si>
  <si>
    <t>node/1311902668</t>
  </si>
  <si>
    <t>node/1311901532</t>
  </si>
  <si>
    <t>node/1311901869</t>
  </si>
  <si>
    <t>node/1560457489</t>
  </si>
  <si>
    <t>node/1560457426</t>
  </si>
  <si>
    <t>node/1311900987</t>
  </si>
  <si>
    <t>node/9287806160</t>
  </si>
  <si>
    <t>node/1560457948</t>
  </si>
  <si>
    <t>node/1311901673</t>
  </si>
  <si>
    <t>node/1560457465</t>
  </si>
  <si>
    <t>node/1312751243</t>
  </si>
  <si>
    <t>node/8175507876</t>
  </si>
  <si>
    <t>node/1311900514</t>
  </si>
  <si>
    <t>node/1560457861</t>
  </si>
  <si>
    <t>node/1560457542</t>
  </si>
  <si>
    <t>node/8219630006</t>
  </si>
  <si>
    <t>node/1311900882</t>
  </si>
  <si>
    <t>node/1560457774</t>
  </si>
  <si>
    <t>node/8907055008</t>
  </si>
  <si>
    <t>node/1312114542</t>
  </si>
  <si>
    <t>node/1560457772</t>
  </si>
  <si>
    <t>node/1560457824</t>
  </si>
  <si>
    <t>node/1560457834</t>
  </si>
  <si>
    <t>node/1560457837</t>
  </si>
  <si>
    <t>node/1560457934</t>
  </si>
  <si>
    <t>node/1560457850</t>
  </si>
  <si>
    <t>node/1560457410</t>
  </si>
  <si>
    <t>node/1560457849</t>
  </si>
  <si>
    <t>node/1312752556</t>
  </si>
  <si>
    <t>node/1560457701</t>
  </si>
  <si>
    <t>node/1311900675</t>
  </si>
  <si>
    <t>node/1560457799</t>
  </si>
  <si>
    <t>node/3719756197</t>
  </si>
  <si>
    <t>node/1560457397</t>
  </si>
  <si>
    <t>node/1312751297</t>
  </si>
  <si>
    <t>node/1834519168</t>
  </si>
  <si>
    <t>node/1560457476</t>
  </si>
  <si>
    <t>node/6924814893</t>
  </si>
  <si>
    <t>node/1311900556</t>
  </si>
  <si>
    <t>AOV55</t>
  </si>
  <si>
    <t>Košetice</t>
  </si>
  <si>
    <t>node/2870981106</t>
  </si>
  <si>
    <t>node/1448986593</t>
  </si>
  <si>
    <t>node/1448986594</t>
  </si>
  <si>
    <t>node/1448986592</t>
  </si>
  <si>
    <t>node/1448986591</t>
  </si>
  <si>
    <t>node/2870981103</t>
  </si>
  <si>
    <t>node/1448986172</t>
  </si>
  <si>
    <t>node/2870981104</t>
  </si>
  <si>
    <t>node/5383010988</t>
  </si>
  <si>
    <t>Líšťany</t>
  </si>
  <si>
    <t>node/11982889167</t>
  </si>
  <si>
    <t>node/1448986596</t>
  </si>
  <si>
    <t>node/1448986542</t>
  </si>
  <si>
    <t>node/1448986549</t>
  </si>
  <si>
    <t>node/1448986537</t>
  </si>
  <si>
    <t>node/1448986569</t>
  </si>
  <si>
    <t>node/1448986534</t>
  </si>
  <si>
    <t>node/1448986585</t>
  </si>
  <si>
    <t>node/1448986578</t>
  </si>
  <si>
    <t>node/1448986590</t>
  </si>
  <si>
    <t>node/1448986609</t>
  </si>
  <si>
    <t>node/1448986580</t>
  </si>
  <si>
    <t>node/2870981119</t>
  </si>
  <si>
    <t>node/1448986574</t>
  </si>
  <si>
    <t>node/2870980780</t>
  </si>
  <si>
    <t>node/1448986584</t>
  </si>
  <si>
    <t>node/1448986581</t>
  </si>
  <si>
    <t>node/1448986586</t>
  </si>
  <si>
    <t>node/1448986588</t>
  </si>
  <si>
    <t>node/1448986597</t>
  </si>
  <si>
    <t>node/1448986587</t>
  </si>
  <si>
    <t>node/1448986558</t>
  </si>
  <si>
    <t>node/1448986589</t>
  </si>
  <si>
    <t>node/1448986166</t>
  </si>
  <si>
    <t>node/1448986562</t>
  </si>
  <si>
    <t>node/1448986628</t>
  </si>
  <si>
    <t>node/1448986631</t>
  </si>
  <si>
    <t>node/1448986582</t>
  </si>
  <si>
    <t>node/1448986194</t>
  </si>
  <si>
    <t>node/1448986630</t>
  </si>
  <si>
    <t>node/1448986635</t>
  </si>
  <si>
    <t>Čeminy</t>
  </si>
  <si>
    <t>node/1448432011</t>
  </si>
  <si>
    <t>node/8175554175</t>
  </si>
  <si>
    <t>node/1448986143</t>
  </si>
  <si>
    <t>Písek</t>
  </si>
  <si>
    <t>node/1448987868</t>
  </si>
  <si>
    <t>node/1448987781</t>
  </si>
  <si>
    <t>node/1448986566</t>
  </si>
  <si>
    <t>node/1448986521</t>
  </si>
  <si>
    <t>node/1448986554</t>
  </si>
  <si>
    <t>node/1448986604</t>
  </si>
  <si>
    <t>node/1448986546</t>
  </si>
  <si>
    <t>node/1448986641</t>
  </si>
  <si>
    <t>node/1448986602</t>
  </si>
  <si>
    <t>node/1448986529</t>
  </si>
  <si>
    <t>node/1448986599</t>
  </si>
  <si>
    <t>node/1448986526</t>
  </si>
  <si>
    <t>node/2870981168</t>
  </si>
  <si>
    <t>node/1448987779</t>
  </si>
  <si>
    <t>node/1448986583</t>
  </si>
  <si>
    <t>node/1448987816</t>
  </si>
  <si>
    <t>node/1448986595</t>
  </si>
  <si>
    <t>node/1448986133</t>
  </si>
  <si>
    <t>node/2870976159</t>
  </si>
  <si>
    <t>node/1448987778</t>
  </si>
  <si>
    <t>node/1448987823</t>
  </si>
  <si>
    <t>node/1448986614</t>
  </si>
  <si>
    <t>node/1448986326</t>
  </si>
  <si>
    <t>node/1448986627</t>
  </si>
  <si>
    <t>node/2870981120</t>
  </si>
  <si>
    <t>node/1448986516</t>
  </si>
  <si>
    <t>node/1448986634</t>
  </si>
  <si>
    <t>node/1448986612</t>
  </si>
  <si>
    <t>node/1448987821</t>
  </si>
  <si>
    <t>node/1448987777</t>
  </si>
  <si>
    <t>node/1448986338</t>
  </si>
  <si>
    <t>node/1448986632</t>
  </si>
  <si>
    <t>node/1448986315</t>
  </si>
  <si>
    <t>node/1448986626</t>
  </si>
  <si>
    <t>node/1448986637</t>
  </si>
  <si>
    <t>node/1448987776</t>
  </si>
  <si>
    <t>node/1448987824</t>
  </si>
  <si>
    <t>node/1448986519</t>
  </si>
  <si>
    <t>node/1448986137</t>
  </si>
  <si>
    <t>node/1448986307</t>
  </si>
  <si>
    <t>node/1448986636</t>
  </si>
  <si>
    <t>node/2870975601</t>
  </si>
  <si>
    <t>node/2870980762</t>
  </si>
  <si>
    <t>node/1448986157</t>
  </si>
  <si>
    <t>node/1448986147</t>
  </si>
  <si>
    <t>node/1448987775</t>
  </si>
  <si>
    <t>node/1448986624</t>
  </si>
  <si>
    <t>node/1448986164</t>
  </si>
  <si>
    <t>node/1448986629</t>
  </si>
  <si>
    <t>node/1448986306</t>
  </si>
  <si>
    <t>node/1448987840</t>
  </si>
  <si>
    <t>node/1448986196</t>
  </si>
  <si>
    <t>node/1448986193</t>
  </si>
  <si>
    <t>node/1448986154</t>
  </si>
  <si>
    <t>node/1448987825</t>
  </si>
  <si>
    <t>node/1448987774</t>
  </si>
  <si>
    <t>node/7684654534</t>
  </si>
  <si>
    <t>node/9722710887</t>
  </si>
  <si>
    <t>node/9722712431</t>
  </si>
  <si>
    <t>node/1448986253</t>
  </si>
  <si>
    <t>node/9722707311</t>
  </si>
  <si>
    <t>node/9722710551</t>
  </si>
  <si>
    <t>node/9722712266</t>
  </si>
  <si>
    <t>node/1448986623</t>
  </si>
  <si>
    <t>node/9722711459</t>
  </si>
  <si>
    <t>node/1448986297</t>
  </si>
  <si>
    <t>node/2870980774</t>
  </si>
  <si>
    <t>node/1448987768</t>
  </si>
  <si>
    <t>node/1448986605</t>
  </si>
  <si>
    <t>node/1448986616</t>
  </si>
  <si>
    <t>node/9722710204</t>
  </si>
  <si>
    <t>node/1448987769</t>
  </si>
  <si>
    <t>node/1448987773</t>
  </si>
  <si>
    <t>node/1448986296</t>
  </si>
  <si>
    <t>node/9722710248</t>
  </si>
  <si>
    <t>node/1448986639</t>
  </si>
  <si>
    <t>node/1448987770</t>
  </si>
  <si>
    <t>node/12150426964</t>
  </si>
  <si>
    <t>node/1448987771</t>
  </si>
  <si>
    <t>node/1448986638</t>
  </si>
  <si>
    <t>node/2870976175</t>
  </si>
  <si>
    <t>node/1448987772</t>
  </si>
  <si>
    <t>node/1448986176</t>
  </si>
  <si>
    <t>node/2870979815</t>
  </si>
  <si>
    <t>node/1448986618</t>
  </si>
  <si>
    <t>node/1448986248</t>
  </si>
  <si>
    <t>node/1448987870</t>
  </si>
  <si>
    <t>node/6153326936</t>
  </si>
  <si>
    <t>node/1448986368</t>
  </si>
  <si>
    <t>node/13401797666</t>
  </si>
  <si>
    <t>node/1448986200</t>
  </si>
  <si>
    <t>node/1448986205</t>
  </si>
  <si>
    <t>node/9997837482</t>
  </si>
  <si>
    <t>node/1448986640</t>
  </si>
  <si>
    <t>node/1448987869</t>
  </si>
  <si>
    <t>node/2870979831</t>
  </si>
  <si>
    <t>node/2870974701</t>
  </si>
  <si>
    <t>node/1448986347</t>
  </si>
  <si>
    <t>node/1448986480</t>
  </si>
  <si>
    <t>node/1448986218</t>
  </si>
  <si>
    <t>node/1448986201</t>
  </si>
  <si>
    <t>node/6655171163</t>
  </si>
  <si>
    <t>node/1448986356</t>
  </si>
  <si>
    <t>node/1448986199</t>
  </si>
  <si>
    <t>node/1448986223</t>
  </si>
  <si>
    <t>node/1448986275</t>
  </si>
  <si>
    <t>node/1448986220</t>
  </si>
  <si>
    <t>node/1448986357</t>
  </si>
  <si>
    <t>node/1448986217</t>
  </si>
  <si>
    <t>node/1448986202</t>
  </si>
  <si>
    <t>node/9104675592</t>
  </si>
  <si>
    <t>node/1448986213</t>
  </si>
  <si>
    <t>node/1448986247</t>
  </si>
  <si>
    <t>node/1448986208</t>
  </si>
  <si>
    <t>node/1448986244</t>
  </si>
  <si>
    <t>node/1448986215</t>
  </si>
  <si>
    <t>node/1448986203</t>
  </si>
  <si>
    <t>node/4278541036</t>
  </si>
  <si>
    <t>node/1448986274</t>
  </si>
  <si>
    <t>node/1448986178</t>
  </si>
  <si>
    <t>node/1448986237</t>
  </si>
  <si>
    <t>node/7945783701</t>
  </si>
  <si>
    <t>node/1448986488</t>
  </si>
  <si>
    <t>node/1448986224</t>
  </si>
  <si>
    <t>node/1448986236</t>
  </si>
  <si>
    <t>node/1448986245</t>
  </si>
  <si>
    <t>node/1448986387</t>
  </si>
  <si>
    <t>node/1448986235</t>
  </si>
  <si>
    <t>node/1448986212</t>
  </si>
  <si>
    <t>node/1448986225</t>
  </si>
  <si>
    <t>node/6593139474</t>
  </si>
  <si>
    <t>node/1448986377</t>
  </si>
  <si>
    <t>node/1448986226</t>
  </si>
  <si>
    <t>node/1448986448</t>
  </si>
  <si>
    <t>node/1448986234</t>
  </si>
  <si>
    <t>node/1448986470</t>
  </si>
  <si>
    <t>node/1448986209</t>
  </si>
  <si>
    <t>node/1448986251</t>
  </si>
  <si>
    <t>node/1448987871</t>
  </si>
  <si>
    <t>node/1448986206</t>
  </si>
  <si>
    <t>node/1448986337</t>
  </si>
  <si>
    <t>node/1448986243</t>
  </si>
  <si>
    <t>node/1448986242</t>
  </si>
  <si>
    <t>node/1448986249</t>
  </si>
  <si>
    <t>node/1448986207</t>
  </si>
  <si>
    <t>node/1448986388</t>
  </si>
  <si>
    <t>node/1448986378</t>
  </si>
  <si>
    <t>node/1448986233</t>
  </si>
  <si>
    <t>node/1448986210</t>
  </si>
  <si>
    <t>node/1448986358</t>
  </si>
  <si>
    <t>node/1448986211</t>
  </si>
  <si>
    <t>node/3133195238</t>
  </si>
  <si>
    <t>node/1448986238</t>
  </si>
  <si>
    <t>node/1448987753</t>
  </si>
  <si>
    <t>node/1448987758</t>
  </si>
  <si>
    <t>node/1448986216</t>
  </si>
  <si>
    <t>node/1448986228</t>
  </si>
  <si>
    <t>node/7177195834</t>
  </si>
  <si>
    <t>node/1448986198</t>
  </si>
  <si>
    <t>node/1448986240</t>
  </si>
  <si>
    <t>node/5873553163</t>
  </si>
  <si>
    <t>node/1448986367</t>
  </si>
  <si>
    <t>node/1448987754</t>
  </si>
  <si>
    <t>node/1448986241</t>
  </si>
  <si>
    <t>node/1448986460</t>
  </si>
  <si>
    <t>node/1448986336</t>
  </si>
  <si>
    <t>node/1448986449</t>
  </si>
  <si>
    <t>node/1448986219</t>
  </si>
  <si>
    <t>node/1448986184</t>
  </si>
  <si>
    <t>node/8327217120</t>
  </si>
  <si>
    <t>node/1448987755</t>
  </si>
  <si>
    <t>node/1448987757</t>
  </si>
  <si>
    <t>node/1448986396</t>
  </si>
  <si>
    <t>node/1448986155</t>
  </si>
  <si>
    <t>node/1448987756</t>
  </si>
  <si>
    <t>node/3085299221</t>
  </si>
  <si>
    <t>node/1448986232</t>
  </si>
  <si>
    <t>node/2870974585</t>
  </si>
  <si>
    <t>node/1448986246</t>
  </si>
  <si>
    <t>node/7876097815</t>
  </si>
  <si>
    <t>node/1448987762</t>
  </si>
  <si>
    <t>node/1448987760</t>
  </si>
  <si>
    <t>node/1448986468</t>
  </si>
  <si>
    <t>node/1448986254</t>
  </si>
  <si>
    <t>node/1448987761</t>
  </si>
  <si>
    <t>node/1448986481</t>
  </si>
  <si>
    <t>node/1448987782</t>
  </si>
  <si>
    <t>node/1448986346</t>
  </si>
  <si>
    <t>node/1448986252</t>
  </si>
  <si>
    <t>node/1448986294</t>
  </si>
  <si>
    <t>node/1448986250</t>
  </si>
  <si>
    <t>node/1448986255</t>
  </si>
  <si>
    <t>node/1448987759</t>
  </si>
  <si>
    <t>node/1448987783</t>
  </si>
  <si>
    <t>node/1448986508</t>
  </si>
  <si>
    <t>node/1448986459</t>
  </si>
  <si>
    <t>node/1448986476</t>
  </si>
  <si>
    <t>node/1448987785</t>
  </si>
  <si>
    <t>node/1448987877</t>
  </si>
  <si>
    <t>node/1448986256</t>
  </si>
  <si>
    <t>node/1448986379</t>
  </si>
  <si>
    <t>node/1448986229</t>
  </si>
  <si>
    <t>node/1448986456</t>
  </si>
  <si>
    <t>node/1448986511</t>
  </si>
  <si>
    <t>node/2870974778</t>
  </si>
  <si>
    <t>node/1448987786</t>
  </si>
  <si>
    <t>node/1448986285</t>
  </si>
  <si>
    <t>node/1448987767</t>
  </si>
  <si>
    <t>node/2870974791</t>
  </si>
  <si>
    <t>node/1448987764</t>
  </si>
  <si>
    <t>node/2870974771</t>
  </si>
  <si>
    <t>node/2870974795</t>
  </si>
  <si>
    <t>node/2870975002</t>
  </si>
  <si>
    <t>node/1448987765</t>
  </si>
  <si>
    <t>node/2870974784</t>
  </si>
  <si>
    <t>node/1448987795</t>
  </si>
  <si>
    <t>node/1448986327</t>
  </si>
  <si>
    <t>node/1448987797</t>
  </si>
  <si>
    <t>node/1448986496</t>
  </si>
  <si>
    <t>node/1448986222</t>
  </si>
  <si>
    <t>node/1448986500</t>
  </si>
  <si>
    <t>node/1448987766</t>
  </si>
  <si>
    <t>node/1448986490</t>
  </si>
  <si>
    <t>node/1448986230</t>
  </si>
  <si>
    <t>node/1448986501</t>
  </si>
  <si>
    <t>node/9553014428</t>
  </si>
  <si>
    <t>node/1448986231</t>
  </si>
  <si>
    <t>node/1448986276</t>
  </si>
  <si>
    <t>node/3000385117</t>
  </si>
  <si>
    <t>node/1448986440</t>
  </si>
  <si>
    <t>node/1448986439</t>
  </si>
  <si>
    <t>node/1448987876</t>
  </si>
  <si>
    <t>node/1448986316</t>
  </si>
  <si>
    <t>node/1448986436</t>
  </si>
  <si>
    <t>node/2870975015</t>
  </si>
  <si>
    <t>node/1448987752</t>
  </si>
  <si>
    <t>node/1448986429</t>
  </si>
  <si>
    <t>node/1448987750</t>
  </si>
  <si>
    <t>node/1448987751</t>
  </si>
  <si>
    <t>node/1448986428</t>
  </si>
  <si>
    <t>node/1448986221</t>
  </si>
  <si>
    <t>node/1448986317</t>
  </si>
  <si>
    <t>node/1448986419</t>
  </si>
  <si>
    <t>Újezd nade Mží</t>
  </si>
  <si>
    <t>node/1448443638</t>
  </si>
  <si>
    <t>node/1448987749</t>
  </si>
  <si>
    <t>node/1448987888</t>
  </si>
  <si>
    <t>node/5658244304</t>
  </si>
  <si>
    <t>node/1448987838</t>
  </si>
  <si>
    <t>node/1448443639</t>
  </si>
  <si>
    <t>node/1448986398</t>
  </si>
  <si>
    <t>node/1448443637</t>
  </si>
  <si>
    <t>node/1448986399</t>
  </si>
  <si>
    <t>node/1448987748</t>
  </si>
  <si>
    <t>node/1448986408</t>
  </si>
  <si>
    <t>node/1448986139</t>
  </si>
  <si>
    <t>node/1448986409</t>
  </si>
  <si>
    <t>node/1448443630</t>
  </si>
  <si>
    <t>node/1448986416</t>
  </si>
  <si>
    <t>node/1448986265</t>
  </si>
  <si>
    <t>node/1448986418</t>
  </si>
  <si>
    <t>node/8688143488</t>
  </si>
  <si>
    <t>node/2870977698</t>
  </si>
  <si>
    <t>node/1448443557</t>
  </si>
  <si>
    <t>node/1448443565</t>
  </si>
  <si>
    <t>node/1448443556</t>
  </si>
  <si>
    <t>node/1448443492</t>
  </si>
  <si>
    <t>node/1448443566</t>
  </si>
  <si>
    <t>Lipno</t>
  </si>
  <si>
    <t>node/1448987914</t>
  </si>
  <si>
    <t>node/1448443512</t>
  </si>
  <si>
    <t>node/1448987912</t>
  </si>
  <si>
    <t>node/4826929923</t>
  </si>
  <si>
    <t>node/1448443575</t>
  </si>
  <si>
    <t>node/1448443982</t>
  </si>
  <si>
    <t>node/12860105832</t>
  </si>
  <si>
    <t>node/1448443641</t>
  </si>
  <si>
    <t>node/1448443545</t>
  </si>
  <si>
    <t>node/1448987910</t>
  </si>
  <si>
    <t>node/1448443555</t>
  </si>
  <si>
    <t>node/12860142228</t>
  </si>
  <si>
    <t>node/1448443496</t>
  </si>
  <si>
    <t>node/1448443502</t>
  </si>
  <si>
    <t>node/1448987911</t>
  </si>
  <si>
    <t>node/1448987889</t>
  </si>
  <si>
    <t>Hunčice</t>
  </si>
  <si>
    <t>node/1448987936</t>
  </si>
  <si>
    <t>node/1448987899</t>
  </si>
  <si>
    <t>node/1448443533</t>
  </si>
  <si>
    <t>node/1448443577</t>
  </si>
  <si>
    <t>node/1448987909</t>
  </si>
  <si>
    <t>node/1448443544</t>
  </si>
  <si>
    <t>node/1448443534</t>
  </si>
  <si>
    <t>node/1448443578</t>
  </si>
  <si>
    <t>node/1448443535</t>
  </si>
  <si>
    <t>node/1448443640</t>
  </si>
  <si>
    <t>node/1448443513</t>
  </si>
  <si>
    <t>node/1448443597</t>
  </si>
  <si>
    <t>node/1448443586</t>
  </si>
  <si>
    <t>node/1448987897</t>
  </si>
  <si>
    <t>node/1448443516</t>
  </si>
  <si>
    <t>node/9997837249</t>
  </si>
  <si>
    <t>node/11019628169</t>
  </si>
  <si>
    <t>node/1448443506</t>
  </si>
  <si>
    <t>node/2870981169</t>
  </si>
  <si>
    <t>node/1448443618</t>
  </si>
  <si>
    <t>node/1448443629</t>
  </si>
  <si>
    <t>node/1448443505</t>
  </si>
  <si>
    <t>node/1448443619</t>
  </si>
  <si>
    <t>node/1448432007</t>
  </si>
  <si>
    <t>node/1448987896</t>
  </si>
  <si>
    <t>node/1448987901</t>
  </si>
  <si>
    <t>node/1448987932</t>
  </si>
  <si>
    <t>node/1448443504</t>
  </si>
  <si>
    <t>node/1448987933</t>
  </si>
  <si>
    <t>node/1448443523</t>
  </si>
  <si>
    <t>node/1448987908</t>
  </si>
  <si>
    <t>node/1448987930</t>
  </si>
  <si>
    <t>node/1448987900</t>
  </si>
  <si>
    <t>node/1448987937</t>
  </si>
  <si>
    <t>node/1448987929</t>
  </si>
  <si>
    <t>node/1448987931</t>
  </si>
  <si>
    <t>Náklov</t>
  </si>
  <si>
    <t>node/1448987960</t>
  </si>
  <si>
    <t>node/1448987895</t>
  </si>
  <si>
    <t>node/1448987890</t>
  </si>
  <si>
    <t>node/1448986633</t>
  </si>
  <si>
    <t>node/10301617912</t>
  </si>
  <si>
    <t>node/1448987939</t>
  </si>
  <si>
    <t>node/1448987938</t>
  </si>
  <si>
    <t>node/1448987935</t>
  </si>
  <si>
    <t>node/1448987928</t>
  </si>
  <si>
    <t>Třebobuz</t>
  </si>
  <si>
    <t>node/1448987988</t>
  </si>
  <si>
    <t>node/1448987927</t>
  </si>
  <si>
    <t>node/1448987940</t>
  </si>
  <si>
    <t>node/1448987894</t>
  </si>
  <si>
    <t>node/1448987961</t>
  </si>
  <si>
    <t>node/1448987958</t>
  </si>
  <si>
    <t>node/1448987959</t>
  </si>
  <si>
    <t>node/1448987991</t>
  </si>
  <si>
    <t>node/1448987982</t>
  </si>
  <si>
    <t>node/1448987902</t>
  </si>
  <si>
    <t>node/1448987893</t>
  </si>
  <si>
    <t>node/1448443598</t>
  </si>
  <si>
    <t>node/1448987947</t>
  </si>
  <si>
    <t>node/1448987941</t>
  </si>
  <si>
    <t>node/1448987903</t>
  </si>
  <si>
    <t>node/1448987917</t>
  </si>
  <si>
    <t>node/1448443524</t>
  </si>
  <si>
    <t>node/1448987942</t>
  </si>
  <si>
    <t>node/1448987892</t>
  </si>
  <si>
    <t>node/1448987979</t>
  </si>
  <si>
    <t>node/1448986145</t>
  </si>
  <si>
    <t>node/11277347097</t>
  </si>
  <si>
    <t>node/12709485666</t>
  </si>
  <si>
    <t>node/1448987926</t>
  </si>
  <si>
    <t>node/12550030594</t>
  </si>
  <si>
    <t>node/1448987957</t>
  </si>
  <si>
    <t>node/1448987891</t>
  </si>
  <si>
    <t>node/1448987907</t>
  </si>
  <si>
    <t>node/1448987915</t>
  </si>
  <si>
    <t>node/2870980763</t>
  </si>
  <si>
    <t>node/1448987968</t>
  </si>
  <si>
    <t>node/1448987969</t>
  </si>
  <si>
    <t>node/1448987874</t>
  </si>
  <si>
    <t>node/1448987943</t>
  </si>
  <si>
    <t>node/12550067614</t>
  </si>
  <si>
    <t>node/1448987913</t>
  </si>
  <si>
    <t>node/1448987962</t>
  </si>
  <si>
    <t>node/1448987886</t>
  </si>
  <si>
    <t>node/1448987925</t>
  </si>
  <si>
    <t>node/1448987904</t>
  </si>
  <si>
    <t>node/1448987916</t>
  </si>
  <si>
    <t>node/1448987998</t>
  </si>
  <si>
    <t>node/1448987924</t>
  </si>
  <si>
    <t>node/1448987978</t>
  </si>
  <si>
    <t>node/1448987955</t>
  </si>
  <si>
    <t>node/1448987905</t>
  </si>
  <si>
    <t>node/1448987999</t>
  </si>
  <si>
    <t>node/1448987964</t>
  </si>
  <si>
    <t>node/1448987923</t>
  </si>
  <si>
    <t>node/1448987934</t>
  </si>
  <si>
    <t>node/1448987963</t>
  </si>
  <si>
    <t>node/1448987972</t>
  </si>
  <si>
    <t>node/10951610970</t>
  </si>
  <si>
    <t>node/1448987922</t>
  </si>
  <si>
    <t>node/1448987906</t>
  </si>
  <si>
    <t>node/1448987951</t>
  </si>
  <si>
    <t>node/1448987956</t>
  </si>
  <si>
    <t>node/1448987950</t>
  </si>
  <si>
    <t>node/1448986135</t>
  </si>
  <si>
    <t>node/1448987949</t>
  </si>
  <si>
    <t>node/1448987944</t>
  </si>
  <si>
    <t>node/1448988020</t>
  </si>
  <si>
    <t>node/1448987971</t>
  </si>
  <si>
    <t>node/1448988002</t>
  </si>
  <si>
    <t>node/1448987948</t>
  </si>
  <si>
    <t>node/1448988009</t>
  </si>
  <si>
    <t>node/1448987946</t>
  </si>
  <si>
    <t>node/1448988019</t>
  </si>
  <si>
    <t>node/1448987953</t>
  </si>
  <si>
    <t>node/1448986183</t>
  </si>
  <si>
    <t>node/1448987954</t>
  </si>
  <si>
    <t>node/1448986174</t>
  </si>
  <si>
    <t>node/1448987970</t>
  </si>
  <si>
    <t>node/2870980358</t>
  </si>
  <si>
    <t>node/9553014074</t>
  </si>
  <si>
    <t>node/12860142371</t>
  </si>
  <si>
    <t>node/2870975662</t>
  </si>
  <si>
    <t>node/1448988010</t>
  </si>
  <si>
    <t>node/9722712639</t>
  </si>
  <si>
    <t>node/1448987965</t>
  </si>
  <si>
    <t>node/1448443609</t>
  </si>
  <si>
    <t>node/1448987952</t>
  </si>
  <si>
    <t>node/1448988018</t>
  </si>
  <si>
    <t>node/4328388056</t>
  </si>
  <si>
    <t>node/1448987966</t>
  </si>
  <si>
    <t>node/1448987967</t>
  </si>
  <si>
    <t>node/2870975360</t>
  </si>
  <si>
    <t>node/1448987919</t>
  </si>
  <si>
    <t>AOV56</t>
  </si>
  <si>
    <t>Terešov</t>
  </si>
  <si>
    <t>node/2534834364</t>
  </si>
  <si>
    <t>Mlečice</t>
  </si>
  <si>
    <t>node/2534838966</t>
  </si>
  <si>
    <t>node/2534842578</t>
  </si>
  <si>
    <t>node/2534846360</t>
  </si>
  <si>
    <t>node/2534823140</t>
  </si>
  <si>
    <t>node/2534838798</t>
  </si>
  <si>
    <t>node/2534839897</t>
  </si>
  <si>
    <t>node/2534844248</t>
  </si>
  <si>
    <t>node/2534839312</t>
  </si>
  <si>
    <t>node/2534846135</t>
  </si>
  <si>
    <t>node/2534838529</t>
  </si>
  <si>
    <t>node/2534847932</t>
  </si>
  <si>
    <t>node/2534845879</t>
  </si>
  <si>
    <t>node/2534841969</t>
  </si>
  <si>
    <t>node/2534828407</t>
  </si>
  <si>
    <t>node/6578339688</t>
  </si>
  <si>
    <t>node/2534853765</t>
  </si>
  <si>
    <t>node/2534844640</t>
  </si>
  <si>
    <t>node/2534829033</t>
  </si>
  <si>
    <t>node/2534828397</t>
  </si>
  <si>
    <t>node/2534827696</t>
  </si>
  <si>
    <t>node/2534831351</t>
  </si>
  <si>
    <t>node/2534843280</t>
  </si>
  <si>
    <t>node/2534825092</t>
  </si>
  <si>
    <t>node/2534843686</t>
  </si>
  <si>
    <t>node/2534849152</t>
  </si>
  <si>
    <t>node/2534838256</t>
  </si>
  <si>
    <t>node/2534839165</t>
  </si>
  <si>
    <t>node/2534831735</t>
  </si>
  <si>
    <t>node/2534831188</t>
  </si>
  <si>
    <t>node/2534848094</t>
  </si>
  <si>
    <t>node/2534823338</t>
  </si>
  <si>
    <t>node/2534830335</t>
  </si>
  <si>
    <t>node/2534824005</t>
  </si>
  <si>
    <t>node/2534835277</t>
  </si>
  <si>
    <t>node/2534825340</t>
  </si>
  <si>
    <t>node/2534827205</t>
  </si>
  <si>
    <t>node/2534838084</t>
  </si>
  <si>
    <t>node/2534846752</t>
  </si>
  <si>
    <t>node/2534826079</t>
  </si>
  <si>
    <t>node/2534846838</t>
  </si>
  <si>
    <t>node/2534825662</t>
  </si>
  <si>
    <t>node/2534852978</t>
  </si>
  <si>
    <t>node/2534837620</t>
  </si>
  <si>
    <t>node/2534825176</t>
  </si>
  <si>
    <t>node/2534832388</t>
  </si>
  <si>
    <t>node/2534839896</t>
  </si>
  <si>
    <t>node/2534844448</t>
  </si>
  <si>
    <t>node/2534831747</t>
  </si>
  <si>
    <t>node/2534847812</t>
  </si>
  <si>
    <t>node/2534825756</t>
  </si>
  <si>
    <t>node/2534845332</t>
  </si>
  <si>
    <t>node/2534825727</t>
  </si>
  <si>
    <t>node/2534823808</t>
  </si>
  <si>
    <t>node/2534838535</t>
  </si>
  <si>
    <t>node/2534841493</t>
  </si>
  <si>
    <t>node/2534852613</t>
  </si>
  <si>
    <t>node/2534842078</t>
  </si>
  <si>
    <t>node/2534844723</t>
  </si>
  <si>
    <t>node/2534831359</t>
  </si>
  <si>
    <t>node/2534836576</t>
  </si>
  <si>
    <t>node/2534824852</t>
  </si>
  <si>
    <t>node/2534846495</t>
  </si>
  <si>
    <t>node/2534847995</t>
  </si>
  <si>
    <t>node/2534842702</t>
  </si>
  <si>
    <t>node/2534825228</t>
  </si>
  <si>
    <t>node/2534846909</t>
  </si>
  <si>
    <t>node/2534834059</t>
  </si>
  <si>
    <t>node/2534848550</t>
  </si>
  <si>
    <t>node/2534837380</t>
  </si>
  <si>
    <t>node/2534839167</t>
  </si>
  <si>
    <t>node/2534830429</t>
  </si>
  <si>
    <t>node/2534832398</t>
  </si>
  <si>
    <t>node/2534828409</t>
  </si>
  <si>
    <t>node/2534849422</t>
  </si>
  <si>
    <t>node/2534832696</t>
  </si>
  <si>
    <t>node/2534827705</t>
  </si>
  <si>
    <t>node/2534833041</t>
  </si>
  <si>
    <t>node/2534846966</t>
  </si>
  <si>
    <t>node/2534837131</t>
  </si>
  <si>
    <t>node/2534844932</t>
  </si>
  <si>
    <t>node/2534824452</t>
  </si>
  <si>
    <t>node/2534831190</t>
  </si>
  <si>
    <t>node/2534849710</t>
  </si>
  <si>
    <t>node/2534835279</t>
  </si>
  <si>
    <t>node/2534827242</t>
  </si>
  <si>
    <t>node/2534838811</t>
  </si>
  <si>
    <t>node/2534823154</t>
  </si>
  <si>
    <t>node/2534847457</t>
  </si>
  <si>
    <t>node/2534843691</t>
  </si>
  <si>
    <t>node/2534844722</t>
  </si>
  <si>
    <t>node/2534833499</t>
  </si>
  <si>
    <t>node/2534823429</t>
  </si>
  <si>
    <t>node/2534848539</t>
  </si>
  <si>
    <t>node/2534836042</t>
  </si>
  <si>
    <t>node/2534836866</t>
  </si>
  <si>
    <t>node/2534843101</t>
  </si>
  <si>
    <t>node/2534823967</t>
  </si>
  <si>
    <t>node/2534836588</t>
  </si>
  <si>
    <t>node/2534833748</t>
  </si>
  <si>
    <t>node/2534845910</t>
  </si>
  <si>
    <t>Hlohovice</t>
  </si>
  <si>
    <t>node/2534842072</t>
  </si>
  <si>
    <t>node/2534844447</t>
  </si>
  <si>
    <t>node/2534852764</t>
  </si>
  <si>
    <t>node/2897893228</t>
  </si>
  <si>
    <t>node/2534847394</t>
  </si>
  <si>
    <t>node/2534841970</t>
  </si>
  <si>
    <t>node/2534826459</t>
  </si>
  <si>
    <t>node/2534831738</t>
  </si>
  <si>
    <t>node/2534846140</t>
  </si>
  <si>
    <t>node/2534846365</t>
  </si>
  <si>
    <t>node/2534847023</t>
  </si>
  <si>
    <t>node/2534847181</t>
  </si>
  <si>
    <t>node/2534845012</t>
  </si>
  <si>
    <t>node/2534846499</t>
  </si>
  <si>
    <t>node/4540734080</t>
  </si>
  <si>
    <t>node/2534846563</t>
  </si>
  <si>
    <t>node/2534847092</t>
  </si>
  <si>
    <t>node/2534848314</t>
  </si>
  <si>
    <t>node/2534844201</t>
  </si>
  <si>
    <t>node/2534844237</t>
  </si>
  <si>
    <t>node/2534847934</t>
  </si>
  <si>
    <t>node/2534845017</t>
  </si>
  <si>
    <t>node/2534853048</t>
  </si>
  <si>
    <t>node/2534847791</t>
  </si>
  <si>
    <t>node/2534842881</t>
  </si>
  <si>
    <t>node/2534825665</t>
  </si>
  <si>
    <t>node/2534848165</t>
  </si>
  <si>
    <t>node/2534824864</t>
  </si>
  <si>
    <t>node/2534848256</t>
  </si>
  <si>
    <t>node/2534849062</t>
  </si>
  <si>
    <t>node/2534848044</t>
  </si>
  <si>
    <t>node/2534846907</t>
  </si>
  <si>
    <t>node/2534834363</t>
  </si>
  <si>
    <t>node/2534836594</t>
  </si>
  <si>
    <t>node/2534831185</t>
  </si>
  <si>
    <t>node/2534824143</t>
  </si>
  <si>
    <t>node/2534846731</t>
  </si>
  <si>
    <t>Skoupý</t>
  </si>
  <si>
    <t>node/2897892879</t>
  </si>
  <si>
    <t>node/2534826089</t>
  </si>
  <si>
    <t>node/2534848868</t>
  </si>
  <si>
    <t>node/2534849106</t>
  </si>
  <si>
    <t>node/2534826082</t>
  </si>
  <si>
    <t>node/2534848538</t>
  </si>
  <si>
    <t>node/2534827231</t>
  </si>
  <si>
    <t>node/2534849513</t>
  </si>
  <si>
    <t>node/2534823926</t>
  </si>
  <si>
    <t>node/2534825230</t>
  </si>
  <si>
    <t>node/2534840148</t>
  </si>
  <si>
    <t>node/2534823358</t>
  </si>
  <si>
    <t>node/2534827698</t>
  </si>
  <si>
    <t>node/2534847788</t>
  </si>
  <si>
    <t>node/2534837618</t>
  </si>
  <si>
    <t>node/2534824464</t>
  </si>
  <si>
    <t>node/2534846841</t>
  </si>
  <si>
    <t>node/2534838259</t>
  </si>
  <si>
    <t>node/2534828400</t>
  </si>
  <si>
    <t>node/2534845916</t>
  </si>
  <si>
    <t>node/2534836858</t>
  </si>
  <si>
    <t>node/2534844717</t>
  </si>
  <si>
    <t>node/2534844620</t>
  </si>
  <si>
    <t>node/13140361997</t>
  </si>
  <si>
    <t>node/2534839503</t>
  </si>
  <si>
    <t>node/2534834102</t>
  </si>
  <si>
    <t>node/2534829036</t>
  </si>
  <si>
    <t>node/2534832390</t>
  </si>
  <si>
    <t>node/2534847511</t>
  </si>
  <si>
    <t>node/2534847596</t>
  </si>
  <si>
    <t>node/2534840766</t>
  </si>
  <si>
    <t>node/2534830354</t>
  </si>
  <si>
    <t>node/2534848542</t>
  </si>
  <si>
    <t>node/2534835354</t>
  </si>
  <si>
    <t>node/2534835274</t>
  </si>
  <si>
    <t>node/2534836036</t>
  </si>
  <si>
    <t>node/2534837372</t>
  </si>
  <si>
    <t>node/2534847178</t>
  </si>
  <si>
    <t>node/2534831352</t>
  </si>
  <si>
    <t>node/2534848786</t>
  </si>
  <si>
    <t>node/2534849306</t>
  </si>
  <si>
    <t>node/2534836544</t>
  </si>
  <si>
    <t>node/2534836868</t>
  </si>
  <si>
    <t>node/2534842883</t>
  </si>
  <si>
    <t>node/2534844652</t>
  </si>
  <si>
    <t>node/2534824856</t>
  </si>
  <si>
    <t>node/2534825671</t>
  </si>
  <si>
    <t>node/2534825668</t>
  </si>
  <si>
    <t>node/2534835358</t>
  </si>
  <si>
    <t>node/2534825673</t>
  </si>
  <si>
    <t>node/2534848363</t>
  </si>
  <si>
    <t>node/2534846964</t>
  </si>
  <si>
    <t>node/2534847090</t>
  </si>
  <si>
    <t>node/2534834378</t>
  </si>
  <si>
    <t>node/2534835351</t>
  </si>
  <si>
    <t>node/2534824935</t>
  </si>
  <si>
    <t>node/2534823331</t>
  </si>
  <si>
    <t>node/5293501596</t>
  </si>
  <si>
    <t>node/2534848250</t>
  </si>
  <si>
    <t>node/2534847798</t>
  </si>
  <si>
    <t>node/2534835268</t>
  </si>
  <si>
    <t>node/2534849421</t>
  </si>
  <si>
    <t>node/2534829042</t>
  </si>
  <si>
    <t>node/2534831180</t>
  </si>
  <si>
    <t>node/2534823120</t>
  </si>
  <si>
    <t>node/2534846734</t>
  </si>
  <si>
    <t>node/2534850745</t>
  </si>
  <si>
    <t>node/8070485484</t>
  </si>
  <si>
    <t>node/2534842300</t>
  </si>
  <si>
    <t>node/2534841960</t>
  </si>
  <si>
    <t>node/2534836860</t>
  </si>
  <si>
    <t>node/2534840142</t>
  </si>
  <si>
    <t>node/2534851416</t>
  </si>
  <si>
    <t>node/2534824369</t>
  </si>
  <si>
    <t>node/2534835352</t>
  </si>
  <si>
    <t>node/2534835271</t>
  </si>
  <si>
    <t>node/7041064312</t>
  </si>
  <si>
    <t>node/2534833496</t>
  </si>
  <si>
    <t>node/2534847455</t>
  </si>
  <si>
    <t>node/2534823092</t>
  </si>
  <si>
    <t>node/2534833754</t>
  </si>
  <si>
    <t>node/2534847977</t>
  </si>
  <si>
    <t>node/9997839108</t>
  </si>
  <si>
    <t>node/2534849425</t>
  </si>
  <si>
    <t>node/2534824191</t>
  </si>
  <si>
    <t>node/2534832698</t>
  </si>
  <si>
    <t>node/2534845891</t>
  </si>
  <si>
    <t>node/2534844928</t>
  </si>
  <si>
    <t>node/2534847021</t>
  </si>
  <si>
    <t>node/2534824867</t>
  </si>
  <si>
    <t>node/2534826086</t>
  </si>
  <si>
    <t>node/2534834790</t>
  </si>
  <si>
    <t>node/2534832697</t>
  </si>
  <si>
    <t>node/2534852619</t>
  </si>
  <si>
    <t>node/2534838749</t>
  </si>
  <si>
    <t>node/2534842580</t>
  </si>
  <si>
    <t>node/2534842076</t>
  </si>
  <si>
    <t>node/2534838752</t>
  </si>
  <si>
    <t>node/2534842700</t>
  </si>
  <si>
    <t>node/2534824331</t>
  </si>
  <si>
    <t>node/2534842299</t>
  </si>
  <si>
    <t>node/2534833509</t>
  </si>
  <si>
    <t>node/2534848409</t>
  </si>
  <si>
    <t>node/2534849845</t>
  </si>
  <si>
    <t>node/2534837072</t>
  </si>
  <si>
    <t>node/2534841958</t>
  </si>
  <si>
    <t>way/277234567</t>
  </si>
  <si>
    <t>node/2534825093</t>
  </si>
  <si>
    <t>node/2534832989</t>
  </si>
  <si>
    <t>node/2534832389</t>
  </si>
  <si>
    <t>node/2534843099</t>
  </si>
  <si>
    <t>node/2534853775</t>
  </si>
  <si>
    <t>node/2534852222</t>
  </si>
  <si>
    <t>node/2534840173</t>
  </si>
  <si>
    <t>node/2534837067</t>
  </si>
  <si>
    <t>node/2534835269</t>
  </si>
  <si>
    <t>node/2534850503</t>
  </si>
  <si>
    <t>node/2534852623</t>
  </si>
  <si>
    <t>node/2534827206</t>
  </si>
  <si>
    <t>node/2534826457</t>
  </si>
  <si>
    <t>node/2534823451</t>
  </si>
  <si>
    <t>node/2534842295</t>
  </si>
  <si>
    <t>node/2534839622</t>
  </si>
  <si>
    <t>node/2534839890</t>
  </si>
  <si>
    <t>node/2534838085</t>
  </si>
  <si>
    <t>node/2534837612</t>
  </si>
  <si>
    <t>node/2534838078</t>
  </si>
  <si>
    <t>node/2534836035</t>
  </si>
  <si>
    <t>node/2534846562</t>
  </si>
  <si>
    <t>node/2534824006</t>
  </si>
  <si>
    <t>node/2534827238</t>
  </si>
  <si>
    <t>node/2534850395</t>
  </si>
  <si>
    <t>node/2534852996</t>
  </si>
  <si>
    <t>node/2534841476</t>
  </si>
  <si>
    <t>node/2534852224</t>
  </si>
  <si>
    <t>Prašný Újezd</t>
  </si>
  <si>
    <t>node/9722710565</t>
  </si>
  <si>
    <t>node/2534825661</t>
  </si>
  <si>
    <t>node/2534839499</t>
  </si>
  <si>
    <t>node/2534839307</t>
  </si>
  <si>
    <t>node/2534831737</t>
  </si>
  <si>
    <t>node/2534848453</t>
  </si>
  <si>
    <t>node/2534838523</t>
  </si>
  <si>
    <t>node/2534838252</t>
  </si>
  <si>
    <t>node/2534838961</t>
  </si>
  <si>
    <t>node/2534832705</t>
  </si>
  <si>
    <t>node/4159453456</t>
  </si>
  <si>
    <t>node/2534839619</t>
  </si>
  <si>
    <t>node/2534840102</t>
  </si>
  <si>
    <t>node/2534832707</t>
  </si>
  <si>
    <t>node/2534839314</t>
  </si>
  <si>
    <t>node/2534839161</t>
  </si>
  <si>
    <t>node/2534851414</t>
  </si>
  <si>
    <t>node/2534839502</t>
  </si>
  <si>
    <t>Hlohovičky</t>
  </si>
  <si>
    <t>node/2897893227</t>
  </si>
  <si>
    <t>node/2534839773</t>
  </si>
  <si>
    <t>node/2534841459</t>
  </si>
  <si>
    <t>node/2534833516</t>
  </si>
  <si>
    <t>node/2534839776</t>
  </si>
  <si>
    <t>node/2534839310</t>
  </si>
  <si>
    <t>node/2534850310</t>
  </si>
  <si>
    <t>node/2534834053</t>
  </si>
  <si>
    <t>node/2534837117</t>
  </si>
  <si>
    <t>node/2534848362</t>
  </si>
  <si>
    <t>node/2534850896</t>
  </si>
  <si>
    <t>node/2534835360</t>
  </si>
  <si>
    <t>node/2534837377</t>
  </si>
  <si>
    <t>node/2534848552</t>
  </si>
  <si>
    <t>node/2534839505</t>
  </si>
  <si>
    <t>node/2534836864</t>
  </si>
  <si>
    <t>node/2534849153</t>
  </si>
  <si>
    <t>node/2534834796</t>
  </si>
  <si>
    <t>node/2534832396</t>
  </si>
  <si>
    <t>node/2534845351</t>
  </si>
  <si>
    <t>node/2534842080</t>
  </si>
  <si>
    <t>node/2534848709</t>
  </si>
  <si>
    <t>node/2534825128</t>
  </si>
  <si>
    <t>node/2534853030</t>
  </si>
  <si>
    <t>node/9878885041</t>
  </si>
  <si>
    <t>node/2534825471</t>
  </si>
  <si>
    <t>node/2534848601</t>
  </si>
  <si>
    <t>node/2534826078</t>
  </si>
  <si>
    <t>node/2534848653</t>
  </si>
  <si>
    <t>node/2534830348</t>
  </si>
  <si>
    <t>node/2534845018</t>
  </si>
  <si>
    <t>node/2534828398</t>
  </si>
  <si>
    <t>node/2534829034</t>
  </si>
  <si>
    <t>node/2534834380</t>
  </si>
  <si>
    <t>node/2534837124</t>
  </si>
  <si>
    <t>node/2534839894</t>
  </si>
  <si>
    <t>node/2534838081</t>
  </si>
  <si>
    <t>node/2534838967</t>
  </si>
  <si>
    <t>node/2534839625</t>
  </si>
  <si>
    <t>node/2534850631</t>
  </si>
  <si>
    <t>node/2534831745</t>
  </si>
  <si>
    <t>node/2534850857</t>
  </si>
  <si>
    <t>node/2534836044</t>
  </si>
  <si>
    <t>node/2534850729</t>
  </si>
  <si>
    <t>node/2534838254</t>
  </si>
  <si>
    <t>node/2534823071</t>
  </si>
  <si>
    <t>node/2534823968</t>
  </si>
  <si>
    <t>node/2534827704</t>
  </si>
  <si>
    <t>node/2534823814</t>
  </si>
  <si>
    <t>node/2534845014</t>
  </si>
  <si>
    <t>node/2534846362</t>
  </si>
  <si>
    <t>node/2534837374</t>
  </si>
  <si>
    <t>node/4540725150</t>
  </si>
  <si>
    <t>node/2534849063</t>
  </si>
  <si>
    <t>node/2534852227</t>
  </si>
  <si>
    <t>node/2534831357</t>
  </si>
  <si>
    <t>node/2534823386</t>
  </si>
  <si>
    <t>way/257553037</t>
  </si>
  <si>
    <t>node/2534838077</t>
  </si>
  <si>
    <t>node/2534824858</t>
  </si>
  <si>
    <t>node/2534850225</t>
  </si>
  <si>
    <t>way/257553374</t>
  </si>
  <si>
    <t>node/2534839782</t>
  </si>
  <si>
    <t>node/2534850768</t>
  </si>
  <si>
    <t>node/2534839780</t>
  </si>
  <si>
    <t>node/2534852625</t>
  </si>
  <si>
    <t>node/2534851419</t>
  </si>
  <si>
    <t>node/2534841964</t>
  </si>
  <si>
    <t>node/2534849500</t>
  </si>
  <si>
    <t>node/2534849018</t>
  </si>
  <si>
    <t>node/11737364790</t>
  </si>
  <si>
    <t>node/2534846738</t>
  </si>
  <si>
    <t>node/2534833031</t>
  </si>
  <si>
    <t>node/2534848546</t>
  </si>
  <si>
    <t>node/2534848874</t>
  </si>
  <si>
    <t>node/2534847802</t>
  </si>
  <si>
    <t>node/2534848787</t>
  </si>
  <si>
    <t>node/2534831177</t>
  </si>
  <si>
    <t>node/2534849847</t>
  </si>
  <si>
    <t>node/2534834369</t>
  </si>
  <si>
    <t>node/2534846137</t>
  </si>
  <si>
    <t>node/2534830384</t>
  </si>
  <si>
    <t>node/2534840800</t>
  </si>
  <si>
    <t>node/2534829040</t>
  </si>
  <si>
    <t>node/2534843668</t>
  </si>
  <si>
    <t>node/2534850041</t>
  </si>
  <si>
    <t>node/2534846839</t>
  </si>
  <si>
    <t>node/2534842695</t>
  </si>
  <si>
    <t>node/2534849716</t>
  </si>
  <si>
    <t>node/2534839623</t>
  </si>
  <si>
    <t>node/2534824270</t>
  </si>
  <si>
    <t>node/2534823927</t>
  </si>
  <si>
    <t>node/2534849107</t>
  </si>
  <si>
    <t>node/2534842878</t>
  </si>
  <si>
    <t>node/2534849843</t>
  </si>
  <si>
    <t>node/2534828403</t>
  </si>
  <si>
    <t>node/2534849524</t>
  </si>
  <si>
    <t>node/2534833009</t>
  </si>
  <si>
    <t>node/2534824943</t>
  </si>
  <si>
    <t>node/2534834788</t>
  </si>
  <si>
    <t>node/2534833750</t>
  </si>
  <si>
    <t>node/2534854302</t>
  </si>
  <si>
    <t>node/2534843278</t>
  </si>
  <si>
    <t>node/2534840783</t>
  </si>
  <si>
    <t>node/2534849317</t>
  </si>
  <si>
    <t>node/2534832700</t>
  </si>
  <si>
    <t>node/2534830372</t>
  </si>
  <si>
    <t>node/2534853778</t>
  </si>
  <si>
    <t>Bílá Skála</t>
  </si>
  <si>
    <t>node/2897893544</t>
  </si>
  <si>
    <t>node/2534850963</t>
  </si>
  <si>
    <t>node/9362805854</t>
  </si>
  <si>
    <t>node/5301485244</t>
  </si>
  <si>
    <t>node/2534854013</t>
  </si>
  <si>
    <t>node/2534825421</t>
  </si>
  <si>
    <t>node/2534854009</t>
  </si>
  <si>
    <t>node/2534853002</t>
  </si>
  <si>
    <t>node/2534846496</t>
  </si>
  <si>
    <t>node/2534840107</t>
  </si>
  <si>
    <t>node/3676981222</t>
  </si>
  <si>
    <t>node/2534839497</t>
  </si>
  <si>
    <t>node/2534831740</t>
  </si>
  <si>
    <t>node/3935554652</t>
  </si>
  <si>
    <t>node/2534852960</t>
  </si>
  <si>
    <t>node/2534853758</t>
  </si>
  <si>
    <t>node/2534849697</t>
  </si>
  <si>
    <t>node/2534833490</t>
  </si>
  <si>
    <t>node/2534839889</t>
  </si>
  <si>
    <t>node/4207561473</t>
  </si>
  <si>
    <t>node/8590072404</t>
  </si>
  <si>
    <t>node/3220559760</t>
  </si>
  <si>
    <t>node/2534843274</t>
  </si>
  <si>
    <t>node/2534831347</t>
  </si>
  <si>
    <t>node/5009461687</t>
  </si>
  <si>
    <t>node/3220559755</t>
  </si>
  <si>
    <t>node/2534842573</t>
  </si>
  <si>
    <t>node/2534832968</t>
  </si>
  <si>
    <t>node/5077232965</t>
  </si>
  <si>
    <t>node/5009461888</t>
  </si>
  <si>
    <t>node/2534843095</t>
  </si>
  <si>
    <t>node/2534831732</t>
  </si>
  <si>
    <t>node/9796664665</t>
  </si>
  <si>
    <t>node/2534833743</t>
  </si>
  <si>
    <t>node/2534825178</t>
  </si>
  <si>
    <t>node/3220559757</t>
  </si>
  <si>
    <t>node/2534836512</t>
  </si>
  <si>
    <t>node/2534832383</t>
  </si>
  <si>
    <t>node/2534830311</t>
  </si>
  <si>
    <t>node/2534834785</t>
  </si>
  <si>
    <t>node/2534844618</t>
  </si>
  <si>
    <t>node/2534823038</t>
  </si>
  <si>
    <t>node/2534834033</t>
  </si>
  <si>
    <t>node/2534828393</t>
  </si>
  <si>
    <t>node/2534831173</t>
  </si>
  <si>
    <t>node/2534827692</t>
  </si>
  <si>
    <t>node/2534827201</t>
  </si>
  <si>
    <t>node/2534835263</t>
  </si>
  <si>
    <t>node/2534852226</t>
  </si>
  <si>
    <t>node/2534838745</t>
  </si>
  <si>
    <t>node/2534841954</t>
  </si>
  <si>
    <t>node/2534826074</t>
  </si>
  <si>
    <t>node/2534844613</t>
  </si>
  <si>
    <t>node/2534825656</t>
  </si>
  <si>
    <t>node/2534847775</t>
  </si>
  <si>
    <t>node/2534824841</t>
  </si>
  <si>
    <t>node/2534848533</t>
  </si>
  <si>
    <t>node/2534832690</t>
  </si>
  <si>
    <t>node/2534851412</t>
  </si>
  <si>
    <t>node/2534850726</t>
  </si>
  <si>
    <t>node/2534835346</t>
  </si>
  <si>
    <t>node/2534849418</t>
  </si>
  <si>
    <t>node/2534825284</t>
  </si>
  <si>
    <t>node/2534839158</t>
  </si>
  <si>
    <t>node/2534836037</t>
  </si>
  <si>
    <t>node/2534848652</t>
  </si>
  <si>
    <t>node/2534854292</t>
  </si>
  <si>
    <t>node/2534847795</t>
  </si>
  <si>
    <t>node/2534840762</t>
  </si>
  <si>
    <t>node/2534844207</t>
  </si>
  <si>
    <t>node/2534852738</t>
  </si>
  <si>
    <t>node/2534843662</t>
  </si>
  <si>
    <t>node/2534843275</t>
  </si>
  <si>
    <t>node/2534842575</t>
  </si>
  <si>
    <t>node/2534847982</t>
  </si>
  <si>
    <t>node/2534848600</t>
  </si>
  <si>
    <t>node/2534824263</t>
  </si>
  <si>
    <t>node/2534852722</t>
  </si>
  <si>
    <t>node/2534824330</t>
  </si>
  <si>
    <t>node/2534852707</t>
  </si>
  <si>
    <t>node/2534844718</t>
  </si>
  <si>
    <t>node/2534850750</t>
  </si>
  <si>
    <t>node/2534842697</t>
  </si>
  <si>
    <t>node/2534845613</t>
  </si>
  <si>
    <t>node/2534843096</t>
  </si>
  <si>
    <t>node/2534852692</t>
  </si>
  <si>
    <t>node/2534848313</t>
  </si>
  <si>
    <t>node/2534824142</t>
  </si>
  <si>
    <t>node/2534852678</t>
  </si>
  <si>
    <t>node/2534852663</t>
  </si>
  <si>
    <t>node/2534853553</t>
  </si>
  <si>
    <t>node/2534824190</t>
  </si>
  <si>
    <t>node/2534852647</t>
  </si>
  <si>
    <t>node/2534852517</t>
  </si>
  <si>
    <t>node/2534852475</t>
  </si>
  <si>
    <t>node/2534852405</t>
  </si>
  <si>
    <t>node/2534826684</t>
  </si>
  <si>
    <t>node/2534828224</t>
  </si>
  <si>
    <t>node/2534852385</t>
  </si>
  <si>
    <t>node/2534826561</t>
  </si>
  <si>
    <t>node/2534827321</t>
  </si>
  <si>
    <t>node/2534852362</t>
  </si>
  <si>
    <t>node/2534852342</t>
  </si>
  <si>
    <t>node/2534852321</t>
  </si>
  <si>
    <t>node/2534852302</t>
  </si>
  <si>
    <t>node/2534827113</t>
  </si>
  <si>
    <t>Hlince</t>
  </si>
  <si>
    <t>node/1448219564</t>
  </si>
  <si>
    <t>node/2534852281</t>
  </si>
  <si>
    <t>node/5009461637</t>
  </si>
  <si>
    <t>node/1448219597</t>
  </si>
  <si>
    <t>node/2534852258</t>
  </si>
  <si>
    <t>node/2534849733</t>
  </si>
  <si>
    <t>node/1448219553</t>
  </si>
  <si>
    <t>node/1448219552</t>
  </si>
  <si>
    <t>node/1448219593</t>
  </si>
  <si>
    <t>node/5937284923</t>
  </si>
  <si>
    <t>node/2534826785</t>
  </si>
  <si>
    <t>node/2534852133</t>
  </si>
  <si>
    <t>node/2534826377</t>
  </si>
  <si>
    <t>node/1448219584</t>
  </si>
  <si>
    <t>node/1448219581</t>
  </si>
  <si>
    <t>node/2534852102</t>
  </si>
  <si>
    <t>node/2534827346</t>
  </si>
  <si>
    <t>node/2534852075</t>
  </si>
  <si>
    <t>node/2534852028</t>
  </si>
  <si>
    <t>node/1448219502</t>
  </si>
  <si>
    <t>node/1448219501</t>
  </si>
  <si>
    <t>node/2534826842</t>
  </si>
  <si>
    <t>node/1448219500</t>
  </si>
  <si>
    <t>node/1448219499</t>
  </si>
  <si>
    <t>node/1448219490</t>
  </si>
  <si>
    <t>node/2534851997</t>
  </si>
  <si>
    <t>node/1448219497</t>
  </si>
  <si>
    <t>node/1448219496</t>
  </si>
  <si>
    <t>node/1448219495</t>
  </si>
  <si>
    <t>node/2534851961</t>
  </si>
  <si>
    <t>node/1448219494</t>
  </si>
  <si>
    <t>node/2534851017</t>
  </si>
  <si>
    <t>node/2534851837</t>
  </si>
  <si>
    <t>node/2534826326</t>
  </si>
  <si>
    <t>node/5009461836</t>
  </si>
  <si>
    <t>node/2534826711</t>
  </si>
  <si>
    <t>node/2534851694</t>
  </si>
  <si>
    <t>node/2534848366</t>
  </si>
  <si>
    <t>node/2534827046</t>
  </si>
  <si>
    <t>node/2534826299</t>
  </si>
  <si>
    <t>node/2534851639</t>
  </si>
  <si>
    <t>node/4769386646</t>
  </si>
  <si>
    <t>node/2534844449</t>
  </si>
  <si>
    <t>node/2534848654</t>
  </si>
  <si>
    <t>node/2534851318</t>
  </si>
  <si>
    <t>node/2534827087</t>
  </si>
  <si>
    <t>node/2534824370</t>
  </si>
  <si>
    <t>node/2534851272</t>
  </si>
  <si>
    <t>node/2534838538</t>
  </si>
  <si>
    <t>node/2534838260</t>
  </si>
  <si>
    <t>node/2534851232</t>
  </si>
  <si>
    <t>node/2534851190</t>
  </si>
  <si>
    <t>node/2534839783</t>
  </si>
  <si>
    <t>node/2534833518</t>
  </si>
  <si>
    <t>node/2534851128</t>
  </si>
  <si>
    <t>node/2534838086</t>
  </si>
  <si>
    <t>node/2534838968</t>
  </si>
  <si>
    <t>node/2534851081</t>
  </si>
  <si>
    <t>node/2534846366</t>
  </si>
  <si>
    <t>node/2534849542</t>
  </si>
  <si>
    <t>node/2534825815</t>
  </si>
  <si>
    <t>node/2534848315</t>
  </si>
  <si>
    <t>node/4583721735</t>
  </si>
  <si>
    <t>node/2534839168</t>
  </si>
  <si>
    <t>node/2534824144</t>
  </si>
  <si>
    <t>node/2534853795</t>
  </si>
  <si>
    <t>node/2534825878</t>
  </si>
  <si>
    <t>node/2534850967</t>
  </si>
  <si>
    <t>node/2534853008</t>
  </si>
  <si>
    <t>node/2534852627</t>
  </si>
  <si>
    <t>node/2534837381</t>
  </si>
  <si>
    <t>node/2534854018</t>
  </si>
  <si>
    <t>node/2534839315</t>
  </si>
  <si>
    <t>node/2897893545</t>
  </si>
  <si>
    <t>node/2534850914</t>
  </si>
  <si>
    <t>node/2534851422</t>
  </si>
  <si>
    <t>node/2534854339</t>
  </si>
  <si>
    <t>node/2534848710</t>
  </si>
  <si>
    <t>node/2534850136</t>
  </si>
  <si>
    <t>node/2534850508</t>
  </si>
  <si>
    <t>node/2534850776</t>
  </si>
  <si>
    <t>node/2534850859</t>
  </si>
  <si>
    <t>node/5258382256</t>
  </si>
  <si>
    <t>node/2534849430</t>
  </si>
  <si>
    <t>node/2534847396</t>
  </si>
  <si>
    <t>node/2534826190</t>
  </si>
  <si>
    <t>node/2534849154</t>
  </si>
  <si>
    <t>node/2534848410</t>
  </si>
  <si>
    <t>node/2942640472</t>
  </si>
  <si>
    <t>node/2534851016</t>
  </si>
  <si>
    <t>node/4534448135</t>
  </si>
  <si>
    <t>node/2534850968</t>
  </si>
  <si>
    <t>node/2534850966</t>
  </si>
  <si>
    <t>node/2534850636</t>
  </si>
  <si>
    <t>node/2534849731</t>
  </si>
  <si>
    <t>node/2534851080</t>
  </si>
  <si>
    <t>node/2534824192</t>
  </si>
  <si>
    <t>node/2534850908</t>
  </si>
  <si>
    <t>node/2534853047</t>
  </si>
  <si>
    <t>node/2534850507</t>
  </si>
  <si>
    <t>node/2534826161</t>
  </si>
  <si>
    <t>node/2534849865</t>
  </si>
  <si>
    <t>node/2534850316</t>
  </si>
  <si>
    <t>node/2534851127</t>
  </si>
  <si>
    <t>node/2534851189</t>
  </si>
  <si>
    <t>node/2534851231</t>
  </si>
  <si>
    <t>node/2534852361</t>
  </si>
  <si>
    <t>node/2534829043</t>
  </si>
  <si>
    <t>node/2534853094</t>
  </si>
  <si>
    <t>node/2534839506</t>
  </si>
  <si>
    <t>node/2534853081</t>
  </si>
  <si>
    <t>node/2534850230</t>
  </si>
  <si>
    <t>node/2534844254</t>
  </si>
  <si>
    <t>node/2534850399</t>
  </si>
  <si>
    <t>node/2534850506</t>
  </si>
  <si>
    <t>node/2534825134</t>
  </si>
  <si>
    <t>node/2534826134</t>
  </si>
  <si>
    <t>node/2534850044</t>
  </si>
  <si>
    <t>node/2534850398</t>
  </si>
  <si>
    <t>node/2534848602</t>
  </si>
  <si>
    <t>node/2534850314</t>
  </si>
  <si>
    <t>node/2534850313</t>
  </si>
  <si>
    <t>node/2534844724</t>
  </si>
  <si>
    <t>node/2534850229</t>
  </si>
  <si>
    <t>node/2534850134</t>
  </si>
  <si>
    <t>node/2534825843</t>
  </si>
  <si>
    <t>node/2534850228</t>
  </si>
  <si>
    <t>node/2534852629</t>
  </si>
  <si>
    <t>node/2534841511</t>
  </si>
  <si>
    <t>Sebečice</t>
  </si>
  <si>
    <t>node/2534833995</t>
  </si>
  <si>
    <t>node/2534843698</t>
  </si>
  <si>
    <t>node/2534850133</t>
  </si>
  <si>
    <t>node/2534852230</t>
  </si>
  <si>
    <t>node/2534846716</t>
  </si>
  <si>
    <t>node/2534847603</t>
  </si>
  <si>
    <t>node/2534850043</t>
  </si>
  <si>
    <t>node/2534847761</t>
  </si>
  <si>
    <t>node/1448219526</t>
  </si>
  <si>
    <t>node/2534849876</t>
  </si>
  <si>
    <t>node/2534853061</t>
  </si>
  <si>
    <t>node/2534827279</t>
  </si>
  <si>
    <t>node/2534853009</t>
  </si>
  <si>
    <t>Hřešihlavy</t>
  </si>
  <si>
    <t>node/7684654923</t>
  </si>
  <si>
    <t>node/2534851074</t>
  </si>
  <si>
    <t>node/2534827375</t>
  </si>
  <si>
    <t>node/2534849732</t>
  </si>
  <si>
    <t>node/2534849433</t>
  </si>
  <si>
    <t>node/2534827813</t>
  </si>
  <si>
    <t>node/2534823306</t>
  </si>
  <si>
    <t>node/2534849541</t>
  </si>
  <si>
    <t>node/2534849871</t>
  </si>
  <si>
    <t>node/2534853800</t>
  </si>
  <si>
    <t>node/1448219486</t>
  </si>
  <si>
    <t>node/2534827597</t>
  </si>
  <si>
    <t>node/2534848166</t>
  </si>
  <si>
    <t>node/2534854348</t>
  </si>
  <si>
    <t>node/2534824833</t>
  </si>
  <si>
    <t>node/2534827425</t>
  </si>
  <si>
    <t>node/2534851962</t>
  </si>
  <si>
    <t>node/2534837144</t>
  </si>
  <si>
    <t>node/9287884839</t>
  </si>
  <si>
    <t>node/2534825620</t>
  </si>
  <si>
    <t>AOV57</t>
  </si>
  <si>
    <t>node/2534851602</t>
  </si>
  <si>
    <t>node/3085299933</t>
  </si>
  <si>
    <t>node/2534826437</t>
  </si>
  <si>
    <t>node/2534829022</t>
  </si>
  <si>
    <t>node/2534832677</t>
  </si>
  <si>
    <t>node/4639487668</t>
  </si>
  <si>
    <t>node/2534833476</t>
  </si>
  <si>
    <t>node/2534851010</t>
  </si>
  <si>
    <t>node/2534822985</t>
  </si>
  <si>
    <t>node/2534832952</t>
  </si>
  <si>
    <t>node/2534831721</t>
  </si>
  <si>
    <t>node/2534837598</t>
  </si>
  <si>
    <t>node/2534831336</t>
  </si>
  <si>
    <t>node/2534832676</t>
  </si>
  <si>
    <t>node/2534829019</t>
  </si>
  <si>
    <t>node/2534828382</t>
  </si>
  <si>
    <t>node/2534830254</t>
  </si>
  <si>
    <t>node/2534831165</t>
  </si>
  <si>
    <t>node/2534835210</t>
  </si>
  <si>
    <t>node/2534831724</t>
  </si>
  <si>
    <t>node/2534822987</t>
  </si>
  <si>
    <t>node/2534830235</t>
  </si>
  <si>
    <t>node/2534828384</t>
  </si>
  <si>
    <t>node/2534839300</t>
  </si>
  <si>
    <t>node/2534832376</t>
  </si>
  <si>
    <t>node/2534837363</t>
  </si>
  <si>
    <t>node/2534834776</t>
  </si>
  <si>
    <t>node/2534839765</t>
  </si>
  <si>
    <t>node/2534827682</t>
  </si>
  <si>
    <t>node/2534839610</t>
  </si>
  <si>
    <t>node/2534838736</t>
  </si>
  <si>
    <t>node/2534841946</t>
  </si>
  <si>
    <t>node/2534827683</t>
  </si>
  <si>
    <t>node/2534837057</t>
  </si>
  <si>
    <t>node/2534834350</t>
  </si>
  <si>
    <t>node/2534844576</t>
  </si>
  <si>
    <t>node/2534827177</t>
  </si>
  <si>
    <t>node/2534826065</t>
  </si>
  <si>
    <t>node/2534831163</t>
  </si>
  <si>
    <t>Vejvanov</t>
  </si>
  <si>
    <t>node/2534825469</t>
  </si>
  <si>
    <t>node/2534836847</t>
  </si>
  <si>
    <t>Biskoupky</t>
  </si>
  <si>
    <t>node/11375274861</t>
  </si>
  <si>
    <t>node/2534833993</t>
  </si>
  <si>
    <t>node/2534836006</t>
  </si>
  <si>
    <t>node/2534836467</t>
  </si>
  <si>
    <t>node/2534850958</t>
  </si>
  <si>
    <t>node/2534833735</t>
  </si>
  <si>
    <t>node/2534851987</t>
  </si>
  <si>
    <t>node/2534831339</t>
  </si>
  <si>
    <t>node/2534842287</t>
  </si>
  <si>
    <t>node/2534850890</t>
  </si>
  <si>
    <t>node/2534841436</t>
  </si>
  <si>
    <t>node/2534825617</t>
  </si>
  <si>
    <t>node/2534838734</t>
  </si>
  <si>
    <t>node/2534848860</t>
  </si>
  <si>
    <t>node/2534847585</t>
  </si>
  <si>
    <t>node/2534852025</t>
  </si>
  <si>
    <t>node/2534839883</t>
  </si>
  <si>
    <t>node/2534826439</t>
  </si>
  <si>
    <t>node/2534840696</t>
  </si>
  <si>
    <t>node/2534850851</t>
  </si>
  <si>
    <t>node/2534826068</t>
  </si>
  <si>
    <t>node/2534841945</t>
  </si>
  <si>
    <t>node/2534827179</t>
  </si>
  <si>
    <t>node/2534840044</t>
  </si>
  <si>
    <t>node/2534823304</t>
  </si>
  <si>
    <t>node/2534850496</t>
  </si>
  <si>
    <t>node/10652787548</t>
  </si>
  <si>
    <t>node/2534850625</t>
  </si>
  <si>
    <t>node/2534839490</t>
  </si>
  <si>
    <t>node/2534824832</t>
  </si>
  <si>
    <t>node/2534850301</t>
  </si>
  <si>
    <t>node/2534850387</t>
  </si>
  <si>
    <t>node/2534848785</t>
  </si>
  <si>
    <t>node/2534846714</t>
  </si>
  <si>
    <t>node/2534850121</t>
  </si>
  <si>
    <t>node/2534839153</t>
  </si>
  <si>
    <t>node/2534850214</t>
  </si>
  <si>
    <t>node/2534838244</t>
  </si>
  <si>
    <t>node/2534838934</t>
  </si>
  <si>
    <t>node/4570035761</t>
  </si>
  <si>
    <t>node/2534845611</t>
  </si>
  <si>
    <t>node/2534846359</t>
  </si>
  <si>
    <t>node/2534847759</t>
  </si>
  <si>
    <t>node/2534849818</t>
  </si>
  <si>
    <t>node/2534849651</t>
  </si>
  <si>
    <t>node/2534833732</t>
  </si>
  <si>
    <t>node/2534844575</t>
  </si>
  <si>
    <t>node/2534848523</t>
  </si>
  <si>
    <t>node/2534850030</t>
  </si>
  <si>
    <t>node/2534854227</t>
  </si>
  <si>
    <t>node/2534847505</t>
  </si>
  <si>
    <t>node/2534845011</t>
  </si>
  <si>
    <t>node/2534846491</t>
  </si>
  <si>
    <t>node/2534854002</t>
  </si>
  <si>
    <t>node/2534842066</t>
  </si>
  <si>
    <t>node/2534844701</t>
  </si>
  <si>
    <t>node/2534849473</t>
  </si>
  <si>
    <t>node/2534829021</t>
  </si>
  <si>
    <t>node/2534844437</t>
  </si>
  <si>
    <t>node/9042164766</t>
  </si>
  <si>
    <t>node/2534840724</t>
  </si>
  <si>
    <t>node/2534844712</t>
  </si>
  <si>
    <t>node/2534847442</t>
  </si>
  <si>
    <t>node/2534847392</t>
  </si>
  <si>
    <t>node/2534842289</t>
  </si>
  <si>
    <t>node/2534839767</t>
  </si>
  <si>
    <t>node/2534830244</t>
  </si>
  <si>
    <t>node/4945946775</t>
  </si>
  <si>
    <t>node/2534843094</t>
  </si>
  <si>
    <t>node/2534844574</t>
  </si>
  <si>
    <t>node/2534851067</t>
  </si>
  <si>
    <t>node/2534827178</t>
  </si>
  <si>
    <t>node/2534831337</t>
  </si>
  <si>
    <t>node/2897893508</t>
  </si>
  <si>
    <t>node/2534844195</t>
  </si>
  <si>
    <t>node/2534842567</t>
  </si>
  <si>
    <t>node/2534846963</t>
  </si>
  <si>
    <t>node/2534847020</t>
  </si>
  <si>
    <t>node/2534847088</t>
  </si>
  <si>
    <t>node/2534839306</t>
  </si>
  <si>
    <t>node/2534847177</t>
  </si>
  <si>
    <t>node/2534851175</t>
  </si>
  <si>
    <t>node/2534849149</t>
  </si>
  <si>
    <t>node/2534824257</t>
  </si>
  <si>
    <t>node/2897893045</t>
  </si>
  <si>
    <t>node/2534851114</t>
  </si>
  <si>
    <t>node/2534840057</t>
  </si>
  <si>
    <t>node/2534831722</t>
  </si>
  <si>
    <t>node/2534834359</t>
  </si>
  <si>
    <t>node/2534839496</t>
  </si>
  <si>
    <t>node/2534824141</t>
  </si>
  <si>
    <t>node/2534851686</t>
  </si>
  <si>
    <t>node/2534851305</t>
  </si>
  <si>
    <t>node/2534846130</t>
  </si>
  <si>
    <t>node/2534847926</t>
  </si>
  <si>
    <t>node/2534823966</t>
  </si>
  <si>
    <t>node/2534826438</t>
  </si>
  <si>
    <t>node/2534851406</t>
  </si>
  <si>
    <t>node/2534824004</t>
  </si>
  <si>
    <t>node/2534850713</t>
  </si>
  <si>
    <t>node/2534848360</t>
  </si>
  <si>
    <t>node/2534824329</t>
  </si>
  <si>
    <t>node/2534851263</t>
  </si>
  <si>
    <t>node/2534846837</t>
  </si>
  <si>
    <t>node/2534843634</t>
  </si>
  <si>
    <t>node/2534825226</t>
  </si>
  <si>
    <t>node/2534852212</t>
  </si>
  <si>
    <t>node/2534823795</t>
  </si>
  <si>
    <t>node/2534842071</t>
  </si>
  <si>
    <t>node/2534852905</t>
  </si>
  <si>
    <t>node/2534832374</t>
  </si>
  <si>
    <t>node/2534839618</t>
  </si>
  <si>
    <t>node/2534847454</t>
  </si>
  <si>
    <t>node/2534839881</t>
  </si>
  <si>
    <t>node/2534849409</t>
  </si>
  <si>
    <t>node/2534842877</t>
  </si>
  <si>
    <t>node/2897893214</t>
  </si>
  <si>
    <t>node/2534833731</t>
  </si>
  <si>
    <t>node/2534838521</t>
  </si>
  <si>
    <t>node/2534852597</t>
  </si>
  <si>
    <t>node/2534852899</t>
  </si>
  <si>
    <t>node/2534839152</t>
  </si>
  <si>
    <t>node/2534848406</t>
  </si>
  <si>
    <t>node/2534853742</t>
  </si>
  <si>
    <t>node/2534838070</t>
  </si>
  <si>
    <t>node/2534838241</t>
  </si>
  <si>
    <t>node/2534832675</t>
  </si>
  <si>
    <t>node/2534845325</t>
  </si>
  <si>
    <t>node/2534824367</t>
  </si>
  <si>
    <t>node/2534832950</t>
  </si>
  <si>
    <t>node/2534844176</t>
  </si>
  <si>
    <t>node/2534848089</t>
  </si>
  <si>
    <t>node/2534824445</t>
  </si>
  <si>
    <t>node/2534826066</t>
  </si>
  <si>
    <t>node/2534844443</t>
  </si>
  <si>
    <t>node/2534852951</t>
  </si>
  <si>
    <t>node/2534839611</t>
  </si>
  <si>
    <t>node/5810106359</t>
  </si>
  <si>
    <t>node/2534833472</t>
  </si>
  <si>
    <t>node/2534824920</t>
  </si>
  <si>
    <t>node/2534824186</t>
  </si>
  <si>
    <t>node/2534841439</t>
  </si>
  <si>
    <t>node/2534839301</t>
  </si>
  <si>
    <t>node/2534825616</t>
  </si>
  <si>
    <t>node/2534842694</t>
  </si>
  <si>
    <t>node/2534843273</t>
  </si>
  <si>
    <t>node/2534837597</t>
  </si>
  <si>
    <t>node/2534838935</t>
  </si>
  <si>
    <t>node/2534847973</t>
  </si>
  <si>
    <t>node/2534839159</t>
  </si>
  <si>
    <t>node/2534852596</t>
  </si>
  <si>
    <t>node/2534824831</t>
  </si>
  <si>
    <t>node/2534842572</t>
  </si>
  <si>
    <t>node/2534843269</t>
  </si>
  <si>
    <t>node/2534823303</t>
  </si>
  <si>
    <t>node/2534838959</t>
  </si>
  <si>
    <t>node/2534847757</t>
  </si>
  <si>
    <t>node/2534834775</t>
  </si>
  <si>
    <t>node/2534841944</t>
  </si>
  <si>
    <t>node/2534838733</t>
  </si>
  <si>
    <t>node/2897892865</t>
  </si>
  <si>
    <t>node/2534842064</t>
  </si>
  <si>
    <t>node/2534842568</t>
  </si>
  <si>
    <t>node/8749271285</t>
  </si>
  <si>
    <t>node/2534848522</t>
  </si>
  <si>
    <t>node/2534846713</t>
  </si>
  <si>
    <t>node/2534837369</t>
  </si>
  <si>
    <t>node/2534835337</t>
  </si>
  <si>
    <t>node/2534842293</t>
  </si>
  <si>
    <t>node/2534835197</t>
  </si>
  <si>
    <t>node/2534835999</t>
  </si>
  <si>
    <t>node/2534850712</t>
  </si>
  <si>
    <t>node/2534825658</t>
  </si>
  <si>
    <t>node/2534837361</t>
  </si>
  <si>
    <t>node/2534838249</t>
  </si>
  <si>
    <t>node/2534845008</t>
  </si>
  <si>
    <t>node/2534846900</t>
  </si>
  <si>
    <t>node/2534847013</t>
  </si>
  <si>
    <t>node/2534846958</t>
  </si>
  <si>
    <t>node/2534851404</t>
  </si>
  <si>
    <t>node/2534848160</t>
  </si>
  <si>
    <t>node/2534845607</t>
  </si>
  <si>
    <t>node/2534837055</t>
  </si>
  <si>
    <t>node/2534848598</t>
  </si>
  <si>
    <t>node/2534848309</t>
  </si>
  <si>
    <t>node/2534848245</t>
  </si>
  <si>
    <t>node/2534848649</t>
  </si>
  <si>
    <t>node/2534845854</t>
  </si>
  <si>
    <t>node/2534848451</t>
  </si>
  <si>
    <t>node/2534848704</t>
  </si>
  <si>
    <t>node/2534839888</t>
  </si>
  <si>
    <t>node/2534850727</t>
  </si>
  <si>
    <t>node/2534823923</t>
  </si>
  <si>
    <t>node/2534849101</t>
  </si>
  <si>
    <t>node/5258384278</t>
  </si>
  <si>
    <t>node/2534849279</t>
  </si>
  <si>
    <t>node/2534846355</t>
  </si>
  <si>
    <t>node/2534825173</t>
  </si>
  <si>
    <t>node/2534849056</t>
  </si>
  <si>
    <t>node/2534852210</t>
  </si>
  <si>
    <t>node/2534847162</t>
  </si>
  <si>
    <t>node/2534826447</t>
  </si>
  <si>
    <t>node/2534847562</t>
  </si>
  <si>
    <t>node/2534847388</t>
  </si>
  <si>
    <t>node/2534849013</t>
  </si>
  <si>
    <t>node/8972342713</t>
  </si>
  <si>
    <t>node/2534854222</t>
  </si>
  <si>
    <t>node/2534844924</t>
  </si>
  <si>
    <t>node/2534854000</t>
  </si>
  <si>
    <t>node/2534847508</t>
  </si>
  <si>
    <t>node/2534827678</t>
  </si>
  <si>
    <t>node/2534845300</t>
  </si>
  <si>
    <t>node/2534849817</t>
  </si>
  <si>
    <t>node/2534827204</t>
  </si>
  <si>
    <t>node/2534849649</t>
  </si>
  <si>
    <t>node/2534836449</t>
  </si>
  <si>
    <t>node/2534840760</t>
  </si>
  <si>
    <t>node/2534836843</t>
  </si>
  <si>
    <t>node/2534825420</t>
  </si>
  <si>
    <t>node/2534853741</t>
  </si>
  <si>
    <t>node/2534838747</t>
  </si>
  <si>
    <t>node/2534825280</t>
  </si>
  <si>
    <t>node/2534822981</t>
  </si>
  <si>
    <t>node/2534852607</t>
  </si>
  <si>
    <t>node/2534842872</t>
  </si>
  <si>
    <t>node/2534846556</t>
  </si>
  <si>
    <t>node/2534825125</t>
  </si>
  <si>
    <t>node/2534827693</t>
  </si>
  <si>
    <t>node/2534847083</t>
  </si>
  <si>
    <t>node/2534841453</t>
  </si>
  <si>
    <t>node/2534848535</t>
  </si>
  <si>
    <t>node/2534828394</t>
  </si>
  <si>
    <t>node/2534846831</t>
  </si>
  <si>
    <t>node/2534846906</t>
  </si>
  <si>
    <t>node/2534842688</t>
  </si>
  <si>
    <t>node/2534841956</t>
  </si>
  <si>
    <t>node/2534831151</t>
  </si>
  <si>
    <t>node/2534829031</t>
  </si>
  <si>
    <t>node/6593140239</t>
  </si>
  <si>
    <t>node/2534834787</t>
  </si>
  <si>
    <t>node/2534837065</t>
  </si>
  <si>
    <t>node/2534837610</t>
  </si>
  <si>
    <t>node/2534846728</t>
  </si>
  <si>
    <t>node/2534835347</t>
  </si>
  <si>
    <t>node/2534847782</t>
  </si>
  <si>
    <t>node/2534836518</t>
  </si>
  <si>
    <t>node/2534844615</t>
  </si>
  <si>
    <t>node/2534838513</t>
  </si>
  <si>
    <t>node/2534830317</t>
  </si>
  <si>
    <t>node/2534835265</t>
  </si>
  <si>
    <t>node/2534846494</t>
  </si>
  <si>
    <t>node/2534831175</t>
  </si>
  <si>
    <t>node/2534831348</t>
  </si>
  <si>
    <t>way/684120217</t>
  </si>
  <si>
    <t>node/2534839772</t>
  </si>
  <si>
    <t>node/2534845877</t>
  </si>
  <si>
    <t>node/2534846134</t>
  </si>
  <si>
    <t>node/2534823050</t>
  </si>
  <si>
    <t>node/2534831733</t>
  </si>
  <si>
    <t>node/2534832384</t>
  </si>
  <si>
    <t>node/2534847931</t>
  </si>
  <si>
    <t>node/2534824849</t>
  </si>
  <si>
    <t>node/2534836033</t>
  </si>
  <si>
    <t>node/2534832975</t>
  </si>
  <si>
    <t>node/2534833492</t>
  </si>
  <si>
    <t>node/2534846561</t>
  </si>
  <si>
    <t>node/2534832693</t>
  </si>
  <si>
    <t>node/2534833745</t>
  </si>
  <si>
    <t>node/2534823325</t>
  </si>
  <si>
    <t>node/2534838075</t>
  </si>
  <si>
    <t>node/2534834046</t>
  </si>
  <si>
    <t>node/2534847976</t>
  </si>
  <si>
    <t>node/2534836856</t>
  </si>
  <si>
    <t>node/2534826077</t>
  </si>
  <si>
    <t>node/2534851413</t>
  </si>
  <si>
    <t>way/204760053</t>
  </si>
  <si>
    <t>node/2534843650</t>
  </si>
  <si>
    <t>node/2534844927</t>
  </si>
  <si>
    <t>Chomle</t>
  </si>
  <si>
    <t>node/2534842286</t>
  </si>
  <si>
    <t>Vojenice</t>
  </si>
  <si>
    <t>node/2897893273</t>
  </si>
  <si>
    <t>node/2534847800</t>
  </si>
  <si>
    <t>node/2534827680</t>
  </si>
  <si>
    <t>node/2534826435</t>
  </si>
  <si>
    <t>node/2534825614</t>
  </si>
  <si>
    <t>node/2534838761</t>
  </si>
  <si>
    <t>node/2534844621</t>
  </si>
  <si>
    <t>node/2534827176</t>
  </si>
  <si>
    <t>node/2897893211</t>
  </si>
  <si>
    <t>node/2534833471</t>
  </si>
  <si>
    <t>node/2534829018</t>
  </si>
  <si>
    <t>node/9204994500</t>
  </si>
  <si>
    <t>node/2534824834</t>
  </si>
  <si>
    <t>node/2534846719</t>
  </si>
  <si>
    <t>node/2534826063</t>
  </si>
  <si>
    <t>node/2534829024</t>
  </si>
  <si>
    <t>node/2534852215</t>
  </si>
  <si>
    <t>node/2927355046</t>
  </si>
  <si>
    <t>node/2534850711</t>
  </si>
  <si>
    <t>node/2534823307</t>
  </si>
  <si>
    <t>node/2534850716</t>
  </si>
  <si>
    <t>node/2534832368</t>
  </si>
  <si>
    <t>node/2534834778</t>
  </si>
  <si>
    <t>node/2534841942</t>
  </si>
  <si>
    <t>node/2534842566</t>
  </si>
  <si>
    <t>node/2534827185</t>
  </si>
  <si>
    <t>node/2534844609</t>
  </si>
  <si>
    <t>node/2534852594</t>
  </si>
  <si>
    <t>node/2534839880</t>
  </si>
  <si>
    <t>node/2534852211</t>
  </si>
  <si>
    <t>node/2534851405</t>
  </si>
  <si>
    <t>node/2534836848</t>
  </si>
  <si>
    <t>node/2534841950</t>
  </si>
  <si>
    <t>node/2534822988</t>
  </si>
  <si>
    <t>node/2534831166</t>
  </si>
  <si>
    <t>node/2534838739</t>
  </si>
  <si>
    <t>node/2534840690</t>
  </si>
  <si>
    <t>node/2534839309</t>
  </si>
  <si>
    <t>node/2534846733</t>
  </si>
  <si>
    <t>node/12246441037</t>
  </si>
  <si>
    <t>node/2534839299</t>
  </si>
  <si>
    <t>node/2534835222</t>
  </si>
  <si>
    <t>node/2534839764</t>
  </si>
  <si>
    <t>AOV58</t>
  </si>
  <si>
    <t>Milotice nad Opavou</t>
  </si>
  <si>
    <t>node/2803353439</t>
  </si>
  <si>
    <t>Oborná</t>
  </si>
  <si>
    <t>node/2803360658</t>
  </si>
  <si>
    <t>node/904238687</t>
  </si>
  <si>
    <t>node/2803353449</t>
  </si>
  <si>
    <t>node/904237087</t>
  </si>
  <si>
    <t>node/904238054</t>
  </si>
  <si>
    <t>node/904237009</t>
  </si>
  <si>
    <t>node/904238745</t>
  </si>
  <si>
    <t>node/904238969</t>
  </si>
  <si>
    <t>node/904237089</t>
  </si>
  <si>
    <t>node/904237099</t>
  </si>
  <si>
    <t>node/904237810</t>
  </si>
  <si>
    <t>node/904237446</t>
  </si>
  <si>
    <t>node/10712112701</t>
  </si>
  <si>
    <t>node/904237483</t>
  </si>
  <si>
    <t>node/904238524</t>
  </si>
  <si>
    <t>node/904237332</t>
  </si>
  <si>
    <t>node/904238443</t>
  </si>
  <si>
    <t>node/904237329</t>
  </si>
  <si>
    <t>node/10066564113</t>
  </si>
  <si>
    <t>node/2803353468</t>
  </si>
  <si>
    <t>node/904238355</t>
  </si>
  <si>
    <t>node/904237059</t>
  </si>
  <si>
    <t>node/904237378</t>
  </si>
  <si>
    <t>node/904237167</t>
  </si>
  <si>
    <t>node/904237319</t>
  </si>
  <si>
    <t>node/3699552635</t>
  </si>
  <si>
    <t>node/904238711</t>
  </si>
  <si>
    <t>node/904238045</t>
  </si>
  <si>
    <t>node/904237382</t>
  </si>
  <si>
    <t>node/904238253</t>
  </si>
  <si>
    <t>node/904237228</t>
  </si>
  <si>
    <t>node/904237029</t>
  </si>
  <si>
    <t>node/904238995</t>
  </si>
  <si>
    <t>node/904237764</t>
  </si>
  <si>
    <t>node/904238929</t>
  </si>
  <si>
    <t>node/904237291</t>
  </si>
  <si>
    <t>node/904237984</t>
  </si>
  <si>
    <t>node/904238906</t>
  </si>
  <si>
    <t>node/904237834</t>
  </si>
  <si>
    <t>node/904237155</t>
  </si>
  <si>
    <t>node/904237084</t>
  </si>
  <si>
    <t>node/904238867</t>
  </si>
  <si>
    <t>node/904237045</t>
  </si>
  <si>
    <t>node/904237056</t>
  </si>
  <si>
    <t>node/904237204</t>
  </si>
  <si>
    <t>node/904238115</t>
  </si>
  <si>
    <t>node/904237643</t>
  </si>
  <si>
    <t>node/11472577797</t>
  </si>
  <si>
    <t>node/904237127</t>
  </si>
  <si>
    <t>node/904238398</t>
  </si>
  <si>
    <t>node/904238005</t>
  </si>
  <si>
    <t>node/904237987</t>
  </si>
  <si>
    <t>node/904237266</t>
  </si>
  <si>
    <t>node/904237550</t>
  </si>
  <si>
    <t>node/904237906</t>
  </si>
  <si>
    <t>node/904237217</t>
  </si>
  <si>
    <t>node/904237283</t>
  </si>
  <si>
    <t>node/904238549</t>
  </si>
  <si>
    <t>node/904237649</t>
  </si>
  <si>
    <t>node/904237140</t>
  </si>
  <si>
    <t>node/2803353431</t>
  </si>
  <si>
    <t>node/904237397</t>
  </si>
  <si>
    <t>node/904238144</t>
  </si>
  <si>
    <t>node/904237506</t>
  </si>
  <si>
    <t>node/904237862</t>
  </si>
  <si>
    <t>node/904237737</t>
  </si>
  <si>
    <t>node/904238031</t>
  </si>
  <si>
    <t>node/904237072</t>
  </si>
  <si>
    <t>node/904237111</t>
  </si>
  <si>
    <t>node/904237837</t>
  </si>
  <si>
    <t>node/904237513</t>
  </si>
  <si>
    <t>node/904238408</t>
  </si>
  <si>
    <t>node/904237075</t>
  </si>
  <si>
    <t>node/904237464</t>
  </si>
  <si>
    <t>node/904237104</t>
  </si>
  <si>
    <t>node/904237435</t>
  </si>
  <si>
    <t>node/904237189</t>
  </si>
  <si>
    <t>node/904237209</t>
  </si>
  <si>
    <t>node/904238312</t>
  </si>
  <si>
    <t>node/904236996</t>
  </si>
  <si>
    <t>node/904237001</t>
  </si>
  <si>
    <t>node/904238081</t>
  </si>
  <si>
    <t>node/904238202</t>
  </si>
  <si>
    <t>node/904238603</t>
  </si>
  <si>
    <t>node/904237403</t>
  </si>
  <si>
    <t>node/904238618</t>
  </si>
  <si>
    <t>node/3699551929</t>
  </si>
  <si>
    <t>node/904237554</t>
  </si>
  <si>
    <t>node/904238653</t>
  </si>
  <si>
    <t>node/904237680</t>
  </si>
  <si>
    <t>node/904237430</t>
  </si>
  <si>
    <t>node/904237341</t>
  </si>
  <si>
    <t>node/904237701</t>
  </si>
  <si>
    <t>node/904238492</t>
  </si>
  <si>
    <t>node/904237182</t>
  </si>
  <si>
    <t>node/2803353444</t>
  </si>
  <si>
    <t>node/904238161</t>
  </si>
  <si>
    <t>node/904238324</t>
  </si>
  <si>
    <t>node/904237143</t>
  </si>
  <si>
    <t>node/904237703</t>
  </si>
  <si>
    <t>node/904237887</t>
  </si>
  <si>
    <t>node/904237590</t>
  </si>
  <si>
    <t>node/904237300</t>
  </si>
  <si>
    <t>node/904237599</t>
  </si>
  <si>
    <t>node/2803353476</t>
  </si>
  <si>
    <t>node/904238800</t>
  </si>
  <si>
    <t>node/904237152</t>
  </si>
  <si>
    <t>node/904238623</t>
  </si>
  <si>
    <t>node/904237244</t>
  </si>
  <si>
    <t>node/904238196</t>
  </si>
  <si>
    <t>node/904237348</t>
  </si>
  <si>
    <t>node/904237479</t>
  </si>
  <si>
    <t>node/904237528</t>
  </si>
  <si>
    <t>node/8749271541</t>
  </si>
  <si>
    <t>node/904237255</t>
  </si>
  <si>
    <t>node/904237770</t>
  </si>
  <si>
    <t>node/904237781</t>
  </si>
  <si>
    <t>node/904238830</t>
  </si>
  <si>
    <t>node/904238428</t>
  </si>
  <si>
    <t>node/904238784</t>
  </si>
  <si>
    <t>node/904237923</t>
  </si>
  <si>
    <t>node/904238915</t>
  </si>
  <si>
    <t>node/904237033</t>
  </si>
  <si>
    <t>node/904237025</t>
  </si>
  <si>
    <t>node/2803353463</t>
  </si>
  <si>
    <t>node/904237440</t>
  </si>
  <si>
    <t>node/904237006</t>
  </si>
  <si>
    <t>node/904237858</t>
  </si>
  <si>
    <t>node/904237518</t>
  </si>
  <si>
    <t>node/904237130</t>
  </si>
  <si>
    <t>node/904238535</t>
  </si>
  <si>
    <t>node/904237259</t>
  </si>
  <si>
    <t>node/904237222</t>
  </si>
  <si>
    <t>node/904237791</t>
  </si>
  <si>
    <t>Dlouhá Stráň</t>
  </si>
  <si>
    <t>node/1186154191</t>
  </si>
  <si>
    <t>node/904237571</t>
  </si>
  <si>
    <t>node/904238955</t>
  </si>
  <si>
    <t>node/904237422</t>
  </si>
  <si>
    <t>node/1186153761</t>
  </si>
  <si>
    <t>node/904237191</t>
  </si>
  <si>
    <t>node/904218742</t>
  </si>
  <si>
    <t>node/1186154170</t>
  </si>
  <si>
    <t>node/904237482</t>
  </si>
  <si>
    <t>node/904218595</t>
  </si>
  <si>
    <t>node/904237671</t>
  </si>
  <si>
    <t>node/2803359218</t>
  </si>
  <si>
    <t>node/904238335</t>
  </si>
  <si>
    <t>node/2803358895</t>
  </si>
  <si>
    <t>node/2803354314</t>
  </si>
  <si>
    <t>node/904218556</t>
  </si>
  <si>
    <t>node/1186154216</t>
  </si>
  <si>
    <t>node/904237728</t>
  </si>
  <si>
    <t>node/1186154502</t>
  </si>
  <si>
    <t>node/904218761</t>
  </si>
  <si>
    <t>node/904218576</t>
  </si>
  <si>
    <t>node/904237165</t>
  </si>
  <si>
    <t>node/2803359216</t>
  </si>
  <si>
    <t>node/1186154073</t>
  </si>
  <si>
    <t>node/904218719</t>
  </si>
  <si>
    <t>node/10857784253</t>
  </si>
  <si>
    <t>node/2803352548</t>
  </si>
  <si>
    <t>node/5810109320</t>
  </si>
  <si>
    <t>node/2803352598</t>
  </si>
  <si>
    <t>node/7041064131</t>
  </si>
  <si>
    <t>node/904251035</t>
  </si>
  <si>
    <t>node/10301617592</t>
  </si>
  <si>
    <t>node/904218577</t>
  </si>
  <si>
    <t>node/5810107152</t>
  </si>
  <si>
    <t>node/2803352564</t>
  </si>
  <si>
    <t>node/11472578353</t>
  </si>
  <si>
    <t>node/904238122</t>
  </si>
  <si>
    <t>node/2803352543</t>
  </si>
  <si>
    <t>node/2803352530</t>
  </si>
  <si>
    <t>node/8070416682</t>
  </si>
  <si>
    <t>node/904218633</t>
  </si>
  <si>
    <t>node/904218655</t>
  </si>
  <si>
    <t>node/904237407</t>
  </si>
  <si>
    <t>node/904237364</t>
  </si>
  <si>
    <t>node/4207557954</t>
  </si>
  <si>
    <t>node/904238244</t>
  </si>
  <si>
    <t>node/2803352593</t>
  </si>
  <si>
    <t>node/10857787723</t>
  </si>
  <si>
    <t>node/904218702</t>
  </si>
  <si>
    <t>node/904237124</t>
  </si>
  <si>
    <t>node/10235546855</t>
  </si>
  <si>
    <t>node/9997838922</t>
  </si>
  <si>
    <t>node/904237105</t>
  </si>
  <si>
    <t>node/8590072994</t>
  </si>
  <si>
    <t>node/1186154121</t>
  </si>
  <si>
    <t>node/904238844</t>
  </si>
  <si>
    <t>node/904237623</t>
  </si>
  <si>
    <t>Mezina</t>
  </si>
  <si>
    <t>node/3878460528</t>
  </si>
  <si>
    <t>node/2803360651</t>
  </si>
  <si>
    <t>node/904238118</t>
  </si>
  <si>
    <t>node/904218602</t>
  </si>
  <si>
    <t>node/904218554</t>
  </si>
  <si>
    <t>node/904218591</t>
  </si>
  <si>
    <t>node/904237361</t>
  </si>
  <si>
    <t>node/9042164664</t>
  </si>
  <si>
    <t>node/904238027</t>
  </si>
  <si>
    <t>node/904237178</t>
  </si>
  <si>
    <t>node/904251165</t>
  </si>
  <si>
    <t>node/2803354885</t>
  </si>
  <si>
    <t>node/1186153903</t>
  </si>
  <si>
    <t>node/4679333478</t>
  </si>
  <si>
    <t>node/1186154407</t>
  </si>
  <si>
    <t>node/904237082</t>
  </si>
  <si>
    <t>node/904218669</t>
  </si>
  <si>
    <t>node/904218722</t>
  </si>
  <si>
    <t>node/904235881</t>
  </si>
  <si>
    <t>node/904251404</t>
  </si>
  <si>
    <t>node/4278536574</t>
  </si>
  <si>
    <t>node/2803352586</t>
  </si>
  <si>
    <t>node/904237317</t>
  </si>
  <si>
    <t>node/7108548340</t>
  </si>
  <si>
    <t>node/904251636</t>
  </si>
  <si>
    <t>node/904250646</t>
  </si>
  <si>
    <t>node/904251285</t>
  </si>
  <si>
    <t>node/904251708</t>
  </si>
  <si>
    <t>node/904251409</t>
  </si>
  <si>
    <t>node/2803358900</t>
  </si>
  <si>
    <t>node/904218706</t>
  </si>
  <si>
    <t>node/904238055</t>
  </si>
  <si>
    <t>node/6593140296</t>
  </si>
  <si>
    <t>node/904250804</t>
  </si>
  <si>
    <t>node/2803352555</t>
  </si>
  <si>
    <t>node/2803352573</t>
  </si>
  <si>
    <t>node/904250854</t>
  </si>
  <si>
    <t>node/904250917</t>
  </si>
  <si>
    <t>node/904251500</t>
  </si>
  <si>
    <t>node/2803352584</t>
  </si>
  <si>
    <t>node/2803352179</t>
  </si>
  <si>
    <t>node/904250960</t>
  </si>
  <si>
    <t>node/904218674</t>
  </si>
  <si>
    <t>node/6983431852</t>
  </si>
  <si>
    <t>node/904251579</t>
  </si>
  <si>
    <t>node/904250742</t>
  </si>
  <si>
    <t>node/904251059</t>
  </si>
  <si>
    <t>node/904251800</t>
  </si>
  <si>
    <t>node/904237998</t>
  </si>
  <si>
    <t>node/904250740</t>
  </si>
  <si>
    <t>node/904218740</t>
  </si>
  <si>
    <t>node/904251802</t>
  </si>
  <si>
    <t>node/2803352578</t>
  </si>
  <si>
    <t>node/3719756242</t>
  </si>
  <si>
    <t>node/904251337</t>
  </si>
  <si>
    <t>node/2803359207</t>
  </si>
  <si>
    <t>node/904250654</t>
  </si>
  <si>
    <t>node/904237299</t>
  </si>
  <si>
    <t>node/904251174</t>
  </si>
  <si>
    <t>node/904235028</t>
  </si>
  <si>
    <t>node/904251297</t>
  </si>
  <si>
    <t>node/904238696</t>
  </si>
  <si>
    <t>node/2803360785</t>
  </si>
  <si>
    <t>node/904250922</t>
  </si>
  <si>
    <t>node/904251764</t>
  </si>
  <si>
    <t>node/904218563</t>
  </si>
  <si>
    <t>node/904251001</t>
  </si>
  <si>
    <t>node/8380547210</t>
  </si>
  <si>
    <t>node/904251123</t>
  </si>
  <si>
    <t>node/904251741</t>
  </si>
  <si>
    <t>node/904237964</t>
  </si>
  <si>
    <t>node/904251370</t>
  </si>
  <si>
    <t>node/1186153911</t>
  </si>
  <si>
    <t>node/904250914</t>
  </si>
  <si>
    <t>node/904250757</t>
  </si>
  <si>
    <t>node/904251022</t>
  </si>
  <si>
    <t>node/904251603</t>
  </si>
  <si>
    <t>node/904250595</t>
  </si>
  <si>
    <t>node/904251628</t>
  </si>
  <si>
    <t>node/904251473</t>
  </si>
  <si>
    <t>node/904250996</t>
  </si>
  <si>
    <t>node/904250839</t>
  </si>
  <si>
    <t>node/904251413</t>
  </si>
  <si>
    <t>node/904251664</t>
  </si>
  <si>
    <t>node/904237269</t>
  </si>
  <si>
    <t>node/904251582</t>
  </si>
  <si>
    <t>node/904251129</t>
  </si>
  <si>
    <t>node/904251069</t>
  </si>
  <si>
    <t>node/904250690</t>
  </si>
  <si>
    <t>node/904250884</t>
  </si>
  <si>
    <t>node/904237448</t>
  </si>
  <si>
    <t>node/904251513</t>
  </si>
  <si>
    <t>node/3492332530</t>
  </si>
  <si>
    <t>node/904251654</t>
  </si>
  <si>
    <t>node/904251826</t>
  </si>
  <si>
    <t>node/904238577</t>
  </si>
  <si>
    <t>node/904250620</t>
  </si>
  <si>
    <t>node/8516163574</t>
  </si>
  <si>
    <t>node/904251184</t>
  </si>
  <si>
    <t>node/1186154147</t>
  </si>
  <si>
    <t>Bruntál</t>
  </si>
  <si>
    <t>node/2803354072</t>
  </si>
  <si>
    <t>node/904251531</t>
  </si>
  <si>
    <t>node/904251680</t>
  </si>
  <si>
    <t>node/904251447</t>
  </si>
  <si>
    <t>node/904218712</t>
  </si>
  <si>
    <t>node/904251281</t>
  </si>
  <si>
    <t>node/904251112</t>
  </si>
  <si>
    <t>node/904251614</t>
  </si>
  <si>
    <t>node/5810107609</t>
  </si>
  <si>
    <t>node/904218616</t>
  </si>
  <si>
    <t>node/904250722</t>
  </si>
  <si>
    <t>node/3100249945</t>
  </si>
  <si>
    <t>node/904250772</t>
  </si>
  <si>
    <t>node/904251539</t>
  </si>
  <si>
    <t>node/904250612</t>
  </si>
  <si>
    <t>node/904237019</t>
  </si>
  <si>
    <t>node/904251783</t>
  </si>
  <si>
    <t>node/904235389</t>
  </si>
  <si>
    <t>node/904251562</t>
  </si>
  <si>
    <t>node/2803360796</t>
  </si>
  <si>
    <t>way/274346812</t>
  </si>
  <si>
    <t>node/904250846</t>
  </si>
  <si>
    <t>node/904235504</t>
  </si>
  <si>
    <t>node/904250653</t>
  </si>
  <si>
    <t>node/904237535</t>
  </si>
  <si>
    <t>node/904250819</t>
  </si>
  <si>
    <t>node/904218689</t>
  </si>
  <si>
    <t>node/904250762</t>
  </si>
  <si>
    <t>node/904250794</t>
  </si>
  <si>
    <t>node/2803360644</t>
  </si>
  <si>
    <t>node/904251713</t>
  </si>
  <si>
    <t>node/1186155099</t>
  </si>
  <si>
    <t>node/2803352534</t>
  </si>
  <si>
    <t>node/2803354029</t>
  </si>
  <si>
    <t>node/2952852623</t>
  </si>
  <si>
    <t>node/904238369</t>
  </si>
  <si>
    <t>node/2803360620</t>
  </si>
  <si>
    <t>node/904218732</t>
  </si>
  <si>
    <t>node/7684656019</t>
  </si>
  <si>
    <t>node/904251441</t>
  </si>
  <si>
    <t>node/904251849</t>
  </si>
  <si>
    <t>node/904251829</t>
  </si>
  <si>
    <t>node/904235564</t>
  </si>
  <si>
    <t>node/904251358</t>
  </si>
  <si>
    <t>node/13791848172</t>
  </si>
  <si>
    <t>node/8302797335</t>
  </si>
  <si>
    <t>node/904237425</t>
  </si>
  <si>
    <t>node/904218549</t>
  </si>
  <si>
    <t>node/904250968</t>
  </si>
  <si>
    <t>node/904251610</t>
  </si>
  <si>
    <t>node/904251270</t>
  </si>
  <si>
    <t>node/2803361201</t>
  </si>
  <si>
    <t>node/904235764</t>
  </si>
  <si>
    <t>node/904250659</t>
  </si>
  <si>
    <t>node/2803359722</t>
  </si>
  <si>
    <t>node/2803352104</t>
  </si>
  <si>
    <t>node/904251466</t>
  </si>
  <si>
    <t>node/904250600</t>
  </si>
  <si>
    <t>node/7041063600</t>
  </si>
  <si>
    <t>node/904251079</t>
  </si>
  <si>
    <t>node/904251307</t>
  </si>
  <si>
    <t>node/904251507</t>
  </si>
  <si>
    <t>node/8827535155</t>
  </si>
  <si>
    <t>node/904251551</t>
  </si>
  <si>
    <t>node/926340156</t>
  </si>
  <si>
    <t>node/904237242</t>
  </si>
  <si>
    <t>node/904251037</t>
  </si>
  <si>
    <t>node/904251701</t>
  </si>
  <si>
    <t>node/904237048</t>
  </si>
  <si>
    <t>node/904250642</t>
  </si>
  <si>
    <t>node/2803351379</t>
  </si>
  <si>
    <t>node/904250648</t>
  </si>
  <si>
    <t>node/904251549</t>
  </si>
  <si>
    <t>node/904250985</t>
  </si>
  <si>
    <t>node/904251687</t>
  </si>
  <si>
    <t>node/904251644</t>
  </si>
  <si>
    <t>node/904218744</t>
  </si>
  <si>
    <t>node/904251322</t>
  </si>
  <si>
    <t>node/904251209</t>
  </si>
  <si>
    <t>node/904218560</t>
  </si>
  <si>
    <t>node/904250876</t>
  </si>
  <si>
    <t>node/904251815</t>
  </si>
  <si>
    <t>node/904250879</t>
  </si>
  <si>
    <t>Razová</t>
  </si>
  <si>
    <t>node/8907074443</t>
  </si>
  <si>
    <t>node/904251328</t>
  </si>
  <si>
    <t>node/904251727</t>
  </si>
  <si>
    <t>node/904251753</t>
  </si>
  <si>
    <t>node/904238286</t>
  </si>
  <si>
    <t>node/904238458</t>
  </si>
  <si>
    <t>node/2803353098</t>
  </si>
  <si>
    <t>node/926349668</t>
  </si>
  <si>
    <t>node/904250627</t>
  </si>
  <si>
    <t>node/926347684</t>
  </si>
  <si>
    <t>node/13012978590</t>
  </si>
  <si>
    <t>node/904235523</t>
  </si>
  <si>
    <t>node/904237814</t>
  </si>
  <si>
    <t>node/904250700</t>
  </si>
  <si>
    <t>node/904237500</t>
  </si>
  <si>
    <t>node/904218676</t>
  </si>
  <si>
    <t>node/8688142797</t>
  </si>
  <si>
    <t>node/904235367</t>
  </si>
  <si>
    <t>node/11472577866</t>
  </si>
  <si>
    <t>node/904254185</t>
  </si>
  <si>
    <t>node/904218545</t>
  </si>
  <si>
    <t>node/904218568</t>
  </si>
  <si>
    <t>node/12589894804</t>
  </si>
  <si>
    <t>node/904254399</t>
  </si>
  <si>
    <t>node/904237881</t>
  </si>
  <si>
    <t>node/8688142973</t>
  </si>
  <si>
    <t>node/926339585</t>
  </si>
  <si>
    <t>node/904238992</t>
  </si>
  <si>
    <t>node/9997839230</t>
  </si>
  <si>
    <t>node/904236043</t>
  </si>
  <si>
    <t>node/904218541</t>
  </si>
  <si>
    <t>node/904218536</t>
  </si>
  <si>
    <t>node/904256349</t>
  </si>
  <si>
    <t>node/904218629</t>
  </si>
  <si>
    <t>node/904254336</t>
  </si>
  <si>
    <t>node/904256295</t>
  </si>
  <si>
    <t>node/904255580</t>
  </si>
  <si>
    <t>node/904237818</t>
  </si>
  <si>
    <t>node/926346045</t>
  </si>
  <si>
    <t>node/926334487</t>
  </si>
  <si>
    <t>node/904255027</t>
  </si>
  <si>
    <t>node/926336930</t>
  </si>
  <si>
    <t>node/926333191</t>
  </si>
  <si>
    <t>node/904218733</t>
  </si>
  <si>
    <t>node/1186154235</t>
  </si>
  <si>
    <t>node/2803353088</t>
  </si>
  <si>
    <t>node/926340842</t>
  </si>
  <si>
    <t>node/2803361284</t>
  </si>
  <si>
    <t>node/904235884</t>
  </si>
  <si>
    <t>node/2803361512</t>
  </si>
  <si>
    <t>node/2803361525</t>
  </si>
  <si>
    <t>node/904235914</t>
  </si>
  <si>
    <t>node/9362804416</t>
  </si>
  <si>
    <t>node/2803361539</t>
  </si>
  <si>
    <t>node/904256129</t>
  </si>
  <si>
    <t>node/904218750</t>
  </si>
  <si>
    <t>node/904255418</t>
  </si>
  <si>
    <t>node/1186154143</t>
  </si>
  <si>
    <t>node/926336388</t>
  </si>
  <si>
    <t>node/904235067</t>
  </si>
  <si>
    <t>node/10235548113</t>
  </si>
  <si>
    <t>node/904235620</t>
  </si>
  <si>
    <t>node/904235230</t>
  </si>
  <si>
    <t>node/926344396</t>
  </si>
  <si>
    <t>node/904218604</t>
  </si>
  <si>
    <t>node/1186154125</t>
  </si>
  <si>
    <t>node/904256106</t>
  </si>
  <si>
    <t>node/3978068756</t>
  </si>
  <si>
    <t>node/926340381</t>
  </si>
  <si>
    <t>node/2803352553</t>
  </si>
  <si>
    <t>node/904235472</t>
  </si>
  <si>
    <t>node/904256008</t>
  </si>
  <si>
    <t>node/2803353084</t>
  </si>
  <si>
    <t>node/926352037</t>
  </si>
  <si>
    <t>node/1186154401</t>
  </si>
  <si>
    <t>node/926352263</t>
  </si>
  <si>
    <t>node/926348719</t>
  </si>
  <si>
    <t>node/904235045</t>
  </si>
  <si>
    <t>node/926337834</t>
  </si>
  <si>
    <t>node/926341307</t>
  </si>
  <si>
    <t>node/926352595</t>
  </si>
  <si>
    <t>node/926344848</t>
  </si>
  <si>
    <t>node/2927353624</t>
  </si>
  <si>
    <t>node/6795115211</t>
  </si>
  <si>
    <t>node/904254245</t>
  </si>
  <si>
    <t>node/904218779</t>
  </si>
  <si>
    <t>node/7945783656</t>
  </si>
  <si>
    <t>node/904218561</t>
  </si>
  <si>
    <t>node/926350611</t>
  </si>
  <si>
    <t>node/904218647</t>
  </si>
  <si>
    <t>node/2927353623</t>
  </si>
  <si>
    <t>node/926348063</t>
  </si>
  <si>
    <t>node/904253872</t>
  </si>
  <si>
    <t>node/926350061</t>
  </si>
  <si>
    <t>node/904218578</t>
  </si>
  <si>
    <t>node/10652768661</t>
  </si>
  <si>
    <t>node/926352658</t>
  </si>
  <si>
    <t>node/904254731</t>
  </si>
  <si>
    <t>node/926336662</t>
  </si>
  <si>
    <t>node/904235432</t>
  </si>
  <si>
    <t>node/926351616</t>
  </si>
  <si>
    <t>node/926337727</t>
  </si>
  <si>
    <t>node/926345790</t>
  </si>
  <si>
    <t>node/926348297</t>
  </si>
  <si>
    <t>node/926350535</t>
  </si>
  <si>
    <t>node/2803354064</t>
  </si>
  <si>
    <t>node/926356251</t>
  </si>
  <si>
    <t>node/926341248</t>
  </si>
  <si>
    <t>node/926348642</t>
  </si>
  <si>
    <t>node/12709485180</t>
  </si>
  <si>
    <t>node/904254905</t>
  </si>
  <si>
    <t>node/926346845</t>
  </si>
  <si>
    <t>node/926333486</t>
  </si>
  <si>
    <t>node/926353327</t>
  </si>
  <si>
    <t>node/926347566</t>
  </si>
  <si>
    <t>node/926345766</t>
  </si>
  <si>
    <t>node/926354706</t>
  </si>
  <si>
    <t>node/926354883</t>
  </si>
  <si>
    <t>node/926354998</t>
  </si>
  <si>
    <t>node/10138197336</t>
  </si>
  <si>
    <t>AOV59</t>
  </si>
  <si>
    <t>Horní Benešov</t>
  </si>
  <si>
    <t>node/915676960</t>
  </si>
  <si>
    <t>node/915677297</t>
  </si>
  <si>
    <t>node/915677148</t>
  </si>
  <si>
    <t>node/915677096</t>
  </si>
  <si>
    <t>node/915677205</t>
  </si>
  <si>
    <t>node/915676977</t>
  </si>
  <si>
    <t>node/915677411</t>
  </si>
  <si>
    <t>node/1186246365</t>
  </si>
  <si>
    <t>node/915677401</t>
  </si>
  <si>
    <t>node/1186246432</t>
  </si>
  <si>
    <t>Luhy</t>
  </si>
  <si>
    <t>node/915679099</t>
  </si>
  <si>
    <t>node/915676226</t>
  </si>
  <si>
    <t>node/915676988</t>
  </si>
  <si>
    <t>node/915677196</t>
  </si>
  <si>
    <t>node/915676381</t>
  </si>
  <si>
    <t>node/915676671</t>
  </si>
  <si>
    <t>node/915677026</t>
  </si>
  <si>
    <t>node/3200125044</t>
  </si>
  <si>
    <t>node/915677408</t>
  </si>
  <si>
    <t>node/915677189</t>
  </si>
  <si>
    <t>node/915677202</t>
  </si>
  <si>
    <t>node/915677304</t>
  </si>
  <si>
    <t>node/915676873</t>
  </si>
  <si>
    <t>node/1186246324</t>
  </si>
  <si>
    <t>node/915677301</t>
  </si>
  <si>
    <t>node/2803353071</t>
  </si>
  <si>
    <t>node/2803358810</t>
  </si>
  <si>
    <t>node/915676653</t>
  </si>
  <si>
    <t>node/915677199</t>
  </si>
  <si>
    <t>node/10652786160</t>
  </si>
  <si>
    <t>node/2803358835</t>
  </si>
  <si>
    <t>node/915676990</t>
  </si>
  <si>
    <t>node/915676928</t>
  </si>
  <si>
    <t>node/904254141</t>
  </si>
  <si>
    <t>node/915677197</t>
  </si>
  <si>
    <t>node/4769387561</t>
  </si>
  <si>
    <t>node/2981699123</t>
  </si>
  <si>
    <t>node/915676945</t>
  </si>
  <si>
    <t>node/915677334</t>
  </si>
  <si>
    <t>node/1186245810</t>
  </si>
  <si>
    <t>node/915676303</t>
  </si>
  <si>
    <t>node/915677168</t>
  </si>
  <si>
    <t>node/915677046</t>
  </si>
  <si>
    <t>node/915676312</t>
  </si>
  <si>
    <t>node/2803354892</t>
  </si>
  <si>
    <t>node/915678913</t>
  </si>
  <si>
    <t>node/915677086</t>
  </si>
  <si>
    <t>node/915676825</t>
  </si>
  <si>
    <t>node/915677193</t>
  </si>
  <si>
    <t>node/915677291</t>
  </si>
  <si>
    <t>node/915677180</t>
  </si>
  <si>
    <t>node/1186246445</t>
  </si>
  <si>
    <t>node/915677403</t>
  </si>
  <si>
    <t>node/915677143</t>
  </si>
  <si>
    <t>node/915676811</t>
  </si>
  <si>
    <t>node/1186246328</t>
  </si>
  <si>
    <t>node/915677396</t>
  </si>
  <si>
    <t>node/915676820</t>
  </si>
  <si>
    <t>node/915677397</t>
  </si>
  <si>
    <t>node/1186246478</t>
  </si>
  <si>
    <t>node/915677222</t>
  </si>
  <si>
    <t>node/915676982</t>
  </si>
  <si>
    <t>node/915676965</t>
  </si>
  <si>
    <t>node/1186246075</t>
  </si>
  <si>
    <t>node/915677326</t>
  </si>
  <si>
    <t>node/1186246341</t>
  </si>
  <si>
    <t>node/2803354878</t>
  </si>
  <si>
    <t>node/915677298</t>
  </si>
  <si>
    <t>node/915676457</t>
  </si>
  <si>
    <t>node/915677228</t>
  </si>
  <si>
    <t>node/915677221</t>
  </si>
  <si>
    <t>node/915677195</t>
  </si>
  <si>
    <t>node/1186246313</t>
  </si>
  <si>
    <t>node/915677057</t>
  </si>
  <si>
    <t>node/915677404</t>
  </si>
  <si>
    <t>node/1186246705</t>
  </si>
  <si>
    <t>node/915676621</t>
  </si>
  <si>
    <t>node/915679133</t>
  </si>
  <si>
    <t>node/915676844</t>
  </si>
  <si>
    <t>node/915676343</t>
  </si>
  <si>
    <t>node/915677344</t>
  </si>
  <si>
    <t>node/2803358834</t>
  </si>
  <si>
    <t>node/915677124</t>
  </si>
  <si>
    <t>node/915677390</t>
  </si>
  <si>
    <t>node/915677198</t>
  </si>
  <si>
    <t>node/915677333</t>
  </si>
  <si>
    <t>node/915676853</t>
  </si>
  <si>
    <t>node/915677220</t>
  </si>
  <si>
    <t>node/915679273</t>
  </si>
  <si>
    <t>node/915676842</t>
  </si>
  <si>
    <t>node/915677130</t>
  </si>
  <si>
    <t>node/915679066</t>
  </si>
  <si>
    <t>node/915676197</t>
  </si>
  <si>
    <t>node/915676999</t>
  </si>
  <si>
    <t>node/915677155</t>
  </si>
  <si>
    <t>node/915678991</t>
  </si>
  <si>
    <t>node/3387827642</t>
  </si>
  <si>
    <t>node/915676771</t>
  </si>
  <si>
    <t>node/915677171</t>
  </si>
  <si>
    <t>node/915676519</t>
  </si>
  <si>
    <t>node/915679205</t>
  </si>
  <si>
    <t>node/13791848395</t>
  </si>
  <si>
    <t>node/1186246333</t>
  </si>
  <si>
    <t>node/915677215</t>
  </si>
  <si>
    <t>node/1186246330</t>
  </si>
  <si>
    <t>node/915679195</t>
  </si>
  <si>
    <t>node/915676946</t>
  </si>
  <si>
    <t>node/915677125</t>
  </si>
  <si>
    <t>node/1186246575</t>
  </si>
  <si>
    <t>node/915677328</t>
  </si>
  <si>
    <t>node/915676661</t>
  </si>
  <si>
    <t>node/915679034</t>
  </si>
  <si>
    <t>node/915679160</t>
  </si>
  <si>
    <t>node/915677030</t>
  </si>
  <si>
    <t>node/915677243</t>
  </si>
  <si>
    <t>node/915676524</t>
  </si>
  <si>
    <t>node/915677341</t>
  </si>
  <si>
    <t>node/915677325</t>
  </si>
  <si>
    <t>node/915678962</t>
  </si>
  <si>
    <t>node/1186246644</t>
  </si>
  <si>
    <t>node/915677175</t>
  </si>
  <si>
    <t>node/1186246377</t>
  </si>
  <si>
    <t>node/2803358828</t>
  </si>
  <si>
    <t>node/915676322</t>
  </si>
  <si>
    <t>node/915678942</t>
  </si>
  <si>
    <t>node/915678922</t>
  </si>
  <si>
    <t>node/915677348</t>
  </si>
  <si>
    <t>node/915678982</t>
  </si>
  <si>
    <t>node/915677329</t>
  </si>
  <si>
    <t>node/915677321</t>
  </si>
  <si>
    <t>node/915679054</t>
  </si>
  <si>
    <t>node/915679033</t>
  </si>
  <si>
    <t>node/915677108</t>
  </si>
  <si>
    <t>node/915676688</t>
  </si>
  <si>
    <t>node/1186245855</t>
  </si>
  <si>
    <t>node/915676921</t>
  </si>
  <si>
    <t>node/915679023</t>
  </si>
  <si>
    <t>node/915679048</t>
  </si>
  <si>
    <t>node/915679132</t>
  </si>
  <si>
    <t>node/915677219</t>
  </si>
  <si>
    <t>node/915677346</t>
  </si>
  <si>
    <t>node/1186246369</t>
  </si>
  <si>
    <t>node/915677232</t>
  </si>
  <si>
    <t>node/915677332</t>
  </si>
  <si>
    <t>node/915677358</t>
  </si>
  <si>
    <t>node/915679091</t>
  </si>
  <si>
    <t>node/915679215</t>
  </si>
  <si>
    <t>node/915676858</t>
  </si>
  <si>
    <t>node/915678968</t>
  </si>
  <si>
    <t>node/915677342</t>
  </si>
  <si>
    <t>node/915677323</t>
  </si>
  <si>
    <t>node/1186246318</t>
  </si>
  <si>
    <t>node/915677151</t>
  </si>
  <si>
    <t>node/915677374</t>
  </si>
  <si>
    <t>node/915679228</t>
  </si>
  <si>
    <t>node/1186246248</t>
  </si>
  <si>
    <t>node/915676862</t>
  </si>
  <si>
    <t>node/915676371</t>
  </si>
  <si>
    <t>node/1186246228</t>
  </si>
  <si>
    <t>node/915679024</t>
  </si>
  <si>
    <t>node/915679233</t>
  </si>
  <si>
    <t>node/915676632</t>
  </si>
  <si>
    <t>node/915676888</t>
  </si>
  <si>
    <t>node/915677386</t>
  </si>
  <si>
    <t>node/915679098</t>
  </si>
  <si>
    <t>node/915679254</t>
  </si>
  <si>
    <t>node/915677276</t>
  </si>
  <si>
    <t>node/915679003</t>
  </si>
  <si>
    <t>node/915677249</t>
  </si>
  <si>
    <t>node/915679014</t>
  </si>
  <si>
    <t>node/915677340</t>
  </si>
  <si>
    <t>node/915677188</t>
  </si>
  <si>
    <t>node/915679182</t>
  </si>
  <si>
    <t>node/915677208</t>
  </si>
  <si>
    <t>node/915677314</t>
  </si>
  <si>
    <t>node/915679266</t>
  </si>
  <si>
    <t>node/1186246174</t>
  </si>
  <si>
    <t>node/915677214</t>
  </si>
  <si>
    <t>node/915676424</t>
  </si>
  <si>
    <t>node/915679018</t>
  </si>
  <si>
    <t>node/915677400</t>
  </si>
  <si>
    <t>node/915677233</t>
  </si>
  <si>
    <t>node/915676843</t>
  </si>
  <si>
    <t>node/915677160</t>
  </si>
  <si>
    <t>node/915677138</t>
  </si>
  <si>
    <t>node/915677226</t>
  </si>
  <si>
    <t>node/915679196</t>
  </si>
  <si>
    <t>node/915677163</t>
  </si>
  <si>
    <t>node/1186246301</t>
  </si>
  <si>
    <t>node/915677137</t>
  </si>
  <si>
    <t>node/915679056</t>
  </si>
  <si>
    <t>node/915677012</t>
  </si>
  <si>
    <t>node/915678937</t>
  </si>
  <si>
    <t>node/2803358830</t>
  </si>
  <si>
    <t>node/915677152</t>
  </si>
  <si>
    <t>node/915678951</t>
  </si>
  <si>
    <t>way/166859489</t>
  </si>
  <si>
    <t>node/915676244</t>
  </si>
  <si>
    <t>node/915677256</t>
  </si>
  <si>
    <t>node/1186246317</t>
  </si>
  <si>
    <t>node/1186246772</t>
  </si>
  <si>
    <t>node/915676756</t>
  </si>
  <si>
    <t>node/915676953</t>
  </si>
  <si>
    <t>node/915679136</t>
  </si>
  <si>
    <t>node/915677083</t>
  </si>
  <si>
    <t>node/915678983</t>
  </si>
  <si>
    <t>node/1186246332</t>
  </si>
  <si>
    <t>node/915676956</t>
  </si>
  <si>
    <t>node/915676487</t>
  </si>
  <si>
    <t>node/915677320</t>
  </si>
  <si>
    <t>node/915677190</t>
  </si>
  <si>
    <t>node/915676623</t>
  </si>
  <si>
    <t>node/1186246130</t>
  </si>
  <si>
    <t>node/915677183</t>
  </si>
  <si>
    <t>node/915677393</t>
  </si>
  <si>
    <t>node/915679135</t>
  </si>
  <si>
    <t>node/915676420</t>
  </si>
  <si>
    <t>node/915677217</t>
  </si>
  <si>
    <t>node/915677239</t>
  </si>
  <si>
    <t>node/915679045</t>
  </si>
  <si>
    <t>node/915677176</t>
  </si>
  <si>
    <t>node/915677407</t>
  </si>
  <si>
    <t>node/915678902</t>
  </si>
  <si>
    <t>node/915676668</t>
  </si>
  <si>
    <t>node/915677405</t>
  </si>
  <si>
    <t>node/915677266</t>
  </si>
  <si>
    <t>node/915676972</t>
  </si>
  <si>
    <t>node/1186246350</t>
  </si>
  <si>
    <t>node/1186245843</t>
  </si>
  <si>
    <t>node/915676876</t>
  </si>
  <si>
    <t>node/915676947</t>
  </si>
  <si>
    <t>node/915679109</t>
  </si>
  <si>
    <t>node/915678948</t>
  </si>
  <si>
    <t>node/915676566</t>
  </si>
  <si>
    <t>node/915678903</t>
  </si>
  <si>
    <t>node/915677316</t>
  </si>
  <si>
    <t>node/915677230</t>
  </si>
  <si>
    <t>node/915677231</t>
  </si>
  <si>
    <t>node/915678973</t>
  </si>
  <si>
    <t>node/915677149</t>
  </si>
  <si>
    <t>node/915677356</t>
  </si>
  <si>
    <t>node/915676405</t>
  </si>
  <si>
    <t>node/915676955</t>
  </si>
  <si>
    <t>node/915676640</t>
  </si>
  <si>
    <t>node/7297157514</t>
  </si>
  <si>
    <t>node/1186246209</t>
  </si>
  <si>
    <t>node/1186246289</t>
  </si>
  <si>
    <t>node/915677251</t>
  </si>
  <si>
    <t>node/1186246276</t>
  </si>
  <si>
    <t>node/915676272</t>
  </si>
  <si>
    <t>node/1186246641</t>
  </si>
  <si>
    <t>node/915677283</t>
  </si>
  <si>
    <t>node/915677131</t>
  </si>
  <si>
    <t>node/915676793</t>
  </si>
  <si>
    <t>node/915679187</t>
  </si>
  <si>
    <t>node/915679061</t>
  </si>
  <si>
    <t>node/915677378</t>
  </si>
  <si>
    <t>node/915676741</t>
  </si>
  <si>
    <t>node/1186246461</t>
  </si>
  <si>
    <t>node/915677075</t>
  </si>
  <si>
    <t>node/915676291</t>
  </si>
  <si>
    <t>node/2803351382</t>
  </si>
  <si>
    <t>node/915676911</t>
  </si>
  <si>
    <t>node/915679211</t>
  </si>
  <si>
    <t>node/1186246609</t>
  </si>
  <si>
    <t>node/12541920374</t>
  </si>
  <si>
    <t>node/915679143</t>
  </si>
  <si>
    <t>node/915678918</t>
  </si>
  <si>
    <t>node/915677362</t>
  </si>
  <si>
    <t>node/915677223</t>
  </si>
  <si>
    <t>node/915679010</t>
  </si>
  <si>
    <t>node/915677347</t>
  </si>
  <si>
    <t>node/915676663</t>
  </si>
  <si>
    <t>node/915677402</t>
  </si>
  <si>
    <t>node/915677292</t>
  </si>
  <si>
    <t>node/1186246281</t>
  </si>
  <si>
    <t>node/915677247</t>
  </si>
  <si>
    <t>node/915677313</t>
  </si>
  <si>
    <t>node/1186246381</t>
  </si>
  <si>
    <t>node/915679108</t>
  </si>
  <si>
    <t>node/915679280</t>
  </si>
  <si>
    <t>node/915677410</t>
  </si>
  <si>
    <t>node/915676657</t>
  </si>
  <si>
    <t>node/915677156</t>
  </si>
  <si>
    <t>node/915677300</t>
  </si>
  <si>
    <t>node/915677255</t>
  </si>
  <si>
    <t>node/915679185</t>
  </si>
  <si>
    <t>node/915679070</t>
  </si>
  <si>
    <t>node/915676943</t>
  </si>
  <si>
    <t>node/915679145</t>
  </si>
  <si>
    <t>node/1186246515</t>
  </si>
  <si>
    <t>node/915676836</t>
  </si>
  <si>
    <t>node/1186246311</t>
  </si>
  <si>
    <t>node/915678956</t>
  </si>
  <si>
    <t>node/915677303</t>
  </si>
  <si>
    <t>node/915676884</t>
  </si>
  <si>
    <t>node/915679127</t>
  </si>
  <si>
    <t>node/915676959</t>
  </si>
  <si>
    <t>node/915679151</t>
  </si>
  <si>
    <t>node/915677395</t>
  </si>
  <si>
    <t>node/1186246156</t>
  </si>
  <si>
    <t>node/1186246468</t>
  </si>
  <si>
    <t>node/915677345</t>
  </si>
  <si>
    <t>node/915677279</t>
  </si>
  <si>
    <t>node/2803358165</t>
  </si>
  <si>
    <t>node/915677211</t>
  </si>
  <si>
    <t>node/915677206</t>
  </si>
  <si>
    <t>node/915677339</t>
  </si>
  <si>
    <t>node/915677296</t>
  </si>
  <si>
    <t>node/915677178</t>
  </si>
  <si>
    <t>node/915679082</t>
  </si>
  <si>
    <t>node/915676952</t>
  </si>
  <si>
    <t>node/915677187</t>
  </si>
  <si>
    <t>node/915679035</t>
  </si>
  <si>
    <t>node/8302797519</t>
  </si>
  <si>
    <t>node/9829296595</t>
  </si>
  <si>
    <t>node/915678964</t>
  </si>
  <si>
    <t>node/915677406</t>
  </si>
  <si>
    <t>node/915677317</t>
  </si>
  <si>
    <t>node/5658247845</t>
  </si>
  <si>
    <t>node/915676437</t>
  </si>
  <si>
    <t>node/915678993</t>
  </si>
  <si>
    <t>node/915679203</t>
  </si>
  <si>
    <t>node/915676453</t>
  </si>
  <si>
    <t>node/915677380</t>
  </si>
  <si>
    <t>node/915676626</t>
  </si>
  <si>
    <t>node/915678997</t>
  </si>
  <si>
    <t>node/915679155</t>
  </si>
  <si>
    <t>node/915676979</t>
  </si>
  <si>
    <t>node/915677194</t>
  </si>
  <si>
    <t>node/915676968</t>
  </si>
  <si>
    <t>node/915677213</t>
  </si>
  <si>
    <t>node/4945951617</t>
  </si>
  <si>
    <t>node/915677285</t>
  </si>
  <si>
    <t>node/7876097837</t>
  </si>
  <si>
    <t>node/915677257</t>
  </si>
  <si>
    <t>node/7341218957</t>
  </si>
  <si>
    <t>node/915676948</t>
  </si>
  <si>
    <t>node/915677201</t>
  </si>
  <si>
    <t>node/915679042</t>
  </si>
  <si>
    <t>node/915677172</t>
  </si>
  <si>
    <t>node/1186246146</t>
  </si>
  <si>
    <t>node/12981790566</t>
  </si>
  <si>
    <t>node/915676505</t>
  </si>
  <si>
    <t>node/915677179</t>
  </si>
  <si>
    <t>node/915676528</t>
  </si>
  <si>
    <t>node/915679157</t>
  </si>
  <si>
    <t>node/915677260</t>
  </si>
  <si>
    <t>node/915677132</t>
  </si>
  <si>
    <t>node/915676295</t>
  </si>
  <si>
    <t>node/915676927</t>
  </si>
  <si>
    <t>node/1186246322</t>
  </si>
  <si>
    <t>node/915677312</t>
  </si>
  <si>
    <t>node/915677278</t>
  </si>
  <si>
    <t>node/915677186</t>
  </si>
  <si>
    <t>node/915676957</t>
  </si>
  <si>
    <t>node/915677319</t>
  </si>
  <si>
    <t>node/915679126</t>
  </si>
  <si>
    <t>node/8455823361</t>
  </si>
  <si>
    <t>node/915677324</t>
  </si>
  <si>
    <t>node/915677252</t>
  </si>
  <si>
    <t>node/915677200</t>
  </si>
  <si>
    <t>node/915677331</t>
  </si>
  <si>
    <t>node/915677392</t>
  </si>
  <si>
    <t>node/915677318</t>
  </si>
  <si>
    <t>node/12453553104</t>
  </si>
  <si>
    <t>node/915677387</t>
  </si>
  <si>
    <t>node/915676503</t>
  </si>
  <si>
    <t>node/7253653329</t>
  </si>
  <si>
    <t>way/166859487</t>
  </si>
  <si>
    <t>node/915677224</t>
  </si>
  <si>
    <t>node/915677299</t>
  </si>
  <si>
    <t>node/915676235</t>
  </si>
  <si>
    <t>node/915679013</t>
  </si>
  <si>
    <t>node/915679089</t>
  </si>
  <si>
    <t>node/915677258</t>
  </si>
  <si>
    <t>node/915678912</t>
  </si>
  <si>
    <t>node/915677225</t>
  </si>
  <si>
    <t>node/915677389</t>
  </si>
  <si>
    <t>node/915677302</t>
  </si>
  <si>
    <t>node/915676958</t>
  </si>
  <si>
    <t>node/915677409</t>
  </si>
  <si>
    <t>node/1186245885</t>
  </si>
  <si>
    <t>node/7341218455</t>
  </si>
  <si>
    <t>way/166859486</t>
  </si>
  <si>
    <t>node/915677330</t>
  </si>
  <si>
    <t>node/915677382</t>
  </si>
  <si>
    <t>node/915677167</t>
  </si>
  <si>
    <t>node/915679131</t>
  </si>
  <si>
    <t>node/915676546</t>
  </si>
  <si>
    <t>node/915677381</t>
  </si>
  <si>
    <t>node/915679129</t>
  </si>
  <si>
    <t>node/915676809</t>
  </si>
  <si>
    <t>node/1186246213</t>
  </si>
  <si>
    <t>node/915676926</t>
  </si>
  <si>
    <t>node/915677010</t>
  </si>
  <si>
    <t>node/915677388</t>
  </si>
  <si>
    <t>node/915676224</t>
  </si>
  <si>
    <t>node/1186246306</t>
  </si>
  <si>
    <t>node/915676753</t>
  </si>
  <si>
    <t>node/915677181</t>
  </si>
  <si>
    <t>node/1186245910</t>
  </si>
  <si>
    <t>node/915676490</t>
  </si>
  <si>
    <t>node/915679074</t>
  </si>
  <si>
    <t>node/915679178</t>
  </si>
  <si>
    <t>node/7177183383</t>
  </si>
  <si>
    <t>node/10138197142</t>
  </si>
  <si>
    <t>node/915676716</t>
  </si>
  <si>
    <t>node/7253652581</t>
  </si>
  <si>
    <t>node/915677164</t>
  </si>
  <si>
    <t>node/915678974</t>
  </si>
  <si>
    <t>node/915677078</t>
  </si>
  <si>
    <t>node/915676936</t>
  </si>
  <si>
    <t>node/2803354880</t>
  </si>
  <si>
    <t>node/915676589</t>
  </si>
  <si>
    <t>node/915676601</t>
  </si>
  <si>
    <t>node/915677053</t>
  </si>
  <si>
    <t>node/915679166</t>
  </si>
  <si>
    <t>node/915677315</t>
  </si>
  <si>
    <t>node/915677294</t>
  </si>
  <si>
    <t>node/7750293848</t>
  </si>
  <si>
    <t>node/915676237</t>
  </si>
  <si>
    <t>node/915677212</t>
  </si>
  <si>
    <t>node/915676261</t>
  </si>
  <si>
    <t>node/915677207</t>
  </si>
  <si>
    <t>node/915677274</t>
  </si>
  <si>
    <t>node/915677218</t>
  </si>
  <si>
    <t>node/5937284976</t>
  </si>
  <si>
    <t>node/915679165</t>
  </si>
  <si>
    <t>node/915677170</t>
  </si>
  <si>
    <t>node/915677234</t>
  </si>
  <si>
    <t>node/1186246385</t>
  </si>
  <si>
    <t>node/915677209</t>
  </si>
  <si>
    <t>node/915679130</t>
  </si>
  <si>
    <t>node/6312994766</t>
  </si>
  <si>
    <t>node/1186246264</t>
  </si>
  <si>
    <t>node/915677379</t>
  </si>
  <si>
    <t>node/915676737</t>
  </si>
  <si>
    <t>node/2803358153</t>
  </si>
  <si>
    <t>node/9829380107</t>
  </si>
  <si>
    <t>node/915677185</t>
  </si>
  <si>
    <t>node/915677173</t>
  </si>
  <si>
    <t>node/915677060</t>
  </si>
  <si>
    <t>node/3761899307</t>
  </si>
  <si>
    <t>node/915677394</t>
  </si>
  <si>
    <t>node/915676932</t>
  </si>
  <si>
    <t>node/915676883</t>
  </si>
  <si>
    <t>node/4570039299</t>
  </si>
  <si>
    <t>node/915677065</t>
  </si>
  <si>
    <t>node/915677192</t>
  </si>
  <si>
    <t>node/915677158</t>
  </si>
  <si>
    <t>node/915677293</t>
  </si>
  <si>
    <t>node/10857771900</t>
  </si>
  <si>
    <t>node/915677305</t>
  </si>
  <si>
    <t>node/13073881712</t>
  </si>
  <si>
    <t>node/3761899311</t>
  </si>
  <si>
    <t>node/915679134</t>
  </si>
  <si>
    <t>node/915679077</t>
  </si>
  <si>
    <t>node/915676374</t>
  </si>
  <si>
    <t>node/915677162</t>
  </si>
  <si>
    <t>node/1186246176</t>
  </si>
  <si>
    <t>node/915677327</t>
  </si>
  <si>
    <t>node/915676198</t>
  </si>
  <si>
    <t>node/915677238</t>
  </si>
  <si>
    <t>node/1186246077</t>
  </si>
  <si>
    <t>node/1186246319</t>
  </si>
  <si>
    <t>node/1186246579</t>
  </si>
  <si>
    <t>node/1186246653</t>
  </si>
  <si>
    <t>node/915677357</t>
  </si>
  <si>
    <t>node/915677087</t>
  </si>
  <si>
    <t>node/915676998</t>
  </si>
  <si>
    <t>node/915677104</t>
  </si>
  <si>
    <t>node/4458925054</t>
  </si>
  <si>
    <t>node/7876096932</t>
  </si>
  <si>
    <t>node/915676895</t>
  </si>
  <si>
    <t>node/915679256</t>
  </si>
  <si>
    <t>node/915677355</t>
  </si>
  <si>
    <t>node/915676415</t>
  </si>
  <si>
    <t>node/1186246291</t>
  </si>
  <si>
    <t>node/915677383</t>
  </si>
  <si>
    <t>node/915677377</t>
  </si>
  <si>
    <t>node/915676733</t>
  </si>
  <si>
    <t>node/915677250</t>
  </si>
  <si>
    <t>node/1186246390</t>
  </si>
  <si>
    <t>node/915677343</t>
  </si>
  <si>
    <t>node/915677310</t>
  </si>
  <si>
    <t>node/1186246361</t>
  </si>
  <si>
    <t>node/915676866</t>
  </si>
  <si>
    <t>node/1186246335</t>
  </si>
  <si>
    <t>node/1186246597</t>
  </si>
  <si>
    <t>node/915676686</t>
  </si>
  <si>
    <t>node/915677204</t>
  </si>
  <si>
    <t>node/915677245</t>
  </si>
  <si>
    <t>node/915677385</t>
  </si>
  <si>
    <t>node/915677047</t>
  </si>
  <si>
    <t>node/915676801</t>
  </si>
  <si>
    <t>node/915676585</t>
  </si>
  <si>
    <t>node/915676327</t>
  </si>
  <si>
    <t>node/915677399</t>
  </si>
  <si>
    <t>node/915677029</t>
  </si>
  <si>
    <t>node/915677203</t>
  </si>
  <si>
    <t>node/915677216</t>
  </si>
  <si>
    <t>node/7945784232</t>
  </si>
  <si>
    <t>node/915677227</t>
  </si>
  <si>
    <t>node/4207560223</t>
  </si>
  <si>
    <t>node/915677157</t>
  </si>
  <si>
    <t>node/915677089</t>
  </si>
  <si>
    <t>node/915677322</t>
  </si>
  <si>
    <t>node/915677281</t>
  </si>
  <si>
    <t>node/915677210</t>
  </si>
  <si>
    <t>node/915677182</t>
  </si>
  <si>
    <t>node/1186246353</t>
  </si>
  <si>
    <t>node/1186246548</t>
  </si>
  <si>
    <t>node/915677253</t>
  </si>
  <si>
    <t>node/915677265</t>
  </si>
  <si>
    <t>node/915677254</t>
  </si>
  <si>
    <t>node/2803358829</t>
  </si>
  <si>
    <t>node/2803358832</t>
  </si>
  <si>
    <t>node/5810105365</t>
  </si>
  <si>
    <t>node/915677391</t>
  </si>
  <si>
    <t>node/915676949</t>
  </si>
  <si>
    <t>node/915676464</t>
  </si>
  <si>
    <t>node/915679216</t>
  </si>
  <si>
    <t>node/2803358837</t>
  </si>
  <si>
    <t>node/915679169</t>
  </si>
  <si>
    <t>node/915677169</t>
  </si>
  <si>
    <t>node/2803358833</t>
  </si>
  <si>
    <t>node/915676929</t>
  </si>
  <si>
    <t>node/915677154</t>
  </si>
  <si>
    <t>node/6795115084</t>
  </si>
  <si>
    <t>node/915677282</t>
  </si>
  <si>
    <t>node/915678960</t>
  </si>
  <si>
    <t>node/915676783</t>
  </si>
  <si>
    <t>node/915677139</t>
  </si>
  <si>
    <t>node/915677184</t>
  </si>
  <si>
    <t>node/915679128</t>
  </si>
  <si>
    <t>Horní Životice</t>
  </si>
  <si>
    <t>node/904225600</t>
  </si>
  <si>
    <t>node/904253960</t>
  </si>
  <si>
    <t>node/904225623</t>
  </si>
  <si>
    <t>node/904225656</t>
  </si>
  <si>
    <t>node/7684655332</t>
  </si>
  <si>
    <t>AOV60</t>
  </si>
  <si>
    <t>way/126174021</t>
  </si>
  <si>
    <t>node/904225610</t>
  </si>
  <si>
    <t>node/904225751</t>
  </si>
  <si>
    <t>node/904225727</t>
  </si>
  <si>
    <t>node/904225653</t>
  </si>
  <si>
    <t>node/904225590</t>
  </si>
  <si>
    <t>node/904225584</t>
  </si>
  <si>
    <t>node/904225581</t>
  </si>
  <si>
    <t>node/904225620</t>
  </si>
  <si>
    <t>way/126174031</t>
  </si>
  <si>
    <t>node/2803359936</t>
  </si>
  <si>
    <t>node/904225650</t>
  </si>
  <si>
    <t>node/904225594</t>
  </si>
  <si>
    <t>node/2803358107</t>
  </si>
  <si>
    <t>way/126174033</t>
  </si>
  <si>
    <t>node/904225649</t>
  </si>
  <si>
    <t>node/904225621</t>
  </si>
  <si>
    <t>way/126174023</t>
  </si>
  <si>
    <t>node/904225645</t>
  </si>
  <si>
    <t>node/2803354875</t>
  </si>
  <si>
    <t>node/904225725</t>
  </si>
  <si>
    <t>way/126174026</t>
  </si>
  <si>
    <t>node/904225625</t>
  </si>
  <si>
    <t>node/904225628</t>
  </si>
  <si>
    <t>node/904225608</t>
  </si>
  <si>
    <t>way/126174027</t>
  </si>
  <si>
    <t>node/904225659</t>
  </si>
  <si>
    <t>node/904225773</t>
  </si>
  <si>
    <t>node/904225642</t>
  </si>
  <si>
    <t>node/8688143272</t>
  </si>
  <si>
    <t>node/904225757</t>
  </si>
  <si>
    <t>way/126174019</t>
  </si>
  <si>
    <t>way/126174015</t>
  </si>
  <si>
    <t>node/904225583</t>
  </si>
  <si>
    <t>way/126174028</t>
  </si>
  <si>
    <t>node/904225735</t>
  </si>
  <si>
    <t>way/126174018</t>
  </si>
  <si>
    <t>node/904225724</t>
  </si>
  <si>
    <t>node/904225764</t>
  </si>
  <si>
    <t>node/6153317650</t>
  </si>
  <si>
    <t>node/904225658</t>
  </si>
  <si>
    <t>node/904225618</t>
  </si>
  <si>
    <t>node/13013009804</t>
  </si>
  <si>
    <t>node/904225616</t>
  </si>
  <si>
    <t>Svobodné Heřmanice</t>
  </si>
  <si>
    <t>node/2803354028</t>
  </si>
  <si>
    <t>node/904225765</t>
  </si>
  <si>
    <t>node/904225614</t>
  </si>
  <si>
    <t>node/904225730</t>
  </si>
  <si>
    <t>node/904225733</t>
  </si>
  <si>
    <t>node/904225714</t>
  </si>
  <si>
    <t>way/126174017</t>
  </si>
  <si>
    <t>node/904225776</t>
  </si>
  <si>
    <t>node/904225596</t>
  </si>
  <si>
    <t>node/904225587</t>
  </si>
  <si>
    <t>node/904225686</t>
  </si>
  <si>
    <t>way/126174032</t>
  </si>
  <si>
    <t>node/904225702</t>
  </si>
  <si>
    <t>node/10235547758</t>
  </si>
  <si>
    <t>way/126174016</t>
  </si>
  <si>
    <t>node/2803357520</t>
  </si>
  <si>
    <t>node/904225599</t>
  </si>
  <si>
    <t>node/904225627</t>
  </si>
  <si>
    <t>node/4458923592</t>
  </si>
  <si>
    <t>node/904225595</t>
  </si>
  <si>
    <t>node/904225657</t>
  </si>
  <si>
    <t>way/126174020</t>
  </si>
  <si>
    <t>node/904225760</t>
  </si>
  <si>
    <t>node/904225761</t>
  </si>
  <si>
    <t>node/904225758</t>
  </si>
  <si>
    <t>node/2803353467</t>
  </si>
  <si>
    <t>node/904225762</t>
  </si>
  <si>
    <t>node/904225674</t>
  </si>
  <si>
    <t>node/904225712</t>
  </si>
  <si>
    <t>way/126174022</t>
  </si>
  <si>
    <t>node/904225634</t>
  </si>
  <si>
    <t>way/126174024</t>
  </si>
  <si>
    <t>node/2803355590</t>
  </si>
  <si>
    <t>node/904225651</t>
  </si>
  <si>
    <t>node/904225603</t>
  </si>
  <si>
    <t>node/904225640</t>
  </si>
  <si>
    <t>node/11737366389</t>
  </si>
  <si>
    <t>node/2803353462</t>
  </si>
  <si>
    <t>node/904225592</t>
  </si>
  <si>
    <t>node/904225613</t>
  </si>
  <si>
    <t>Staré Heřminovy</t>
  </si>
  <si>
    <t>way/166859497</t>
  </si>
  <si>
    <t>node/904225673</t>
  </si>
  <si>
    <t>node/904225732</t>
  </si>
  <si>
    <t>way/166859504</t>
  </si>
  <si>
    <t>node/904225607</t>
  </si>
  <si>
    <t>way/166859485</t>
  </si>
  <si>
    <t>node/904225636</t>
  </si>
  <si>
    <t>way/144986513</t>
  </si>
  <si>
    <t>node/904225722</t>
  </si>
  <si>
    <t>node/904225750</t>
  </si>
  <si>
    <t>way/166859502</t>
  </si>
  <si>
    <t>node/904225756</t>
  </si>
  <si>
    <t>node/904225601</t>
  </si>
  <si>
    <t>node/904225586</t>
  </si>
  <si>
    <t>node/3761897006</t>
  </si>
  <si>
    <t>node/904225654</t>
  </si>
  <si>
    <t>node/904225770</t>
  </si>
  <si>
    <t>node/904225692</t>
  </si>
  <si>
    <t>node/904225647</t>
  </si>
  <si>
    <t>way/166859484</t>
  </si>
  <si>
    <t>node/904225615</t>
  </si>
  <si>
    <t>node/904225632</t>
  </si>
  <si>
    <t>node/904225585</t>
  </si>
  <si>
    <t>node/904225772</t>
  </si>
  <si>
    <t>node/904225617</t>
  </si>
  <si>
    <t>way/167201692</t>
  </si>
  <si>
    <t>way/166859483</t>
  </si>
  <si>
    <t>node/904225624</t>
  </si>
  <si>
    <t>node/904225672</t>
  </si>
  <si>
    <t>node/904225723</t>
  </si>
  <si>
    <t>node/904225660</t>
  </si>
  <si>
    <t>node/904225646</t>
  </si>
  <si>
    <t>node/904225740</t>
  </si>
  <si>
    <t>node/904225609</t>
  </si>
  <si>
    <t>way/166859482</t>
  </si>
  <si>
    <t>node/904225611</t>
  </si>
  <si>
    <t>node/9553015247</t>
  </si>
  <si>
    <t>way/167201707</t>
  </si>
  <si>
    <t>node/904259348</t>
  </si>
  <si>
    <t>node/9553012636</t>
  </si>
  <si>
    <t>node/904225681</t>
  </si>
  <si>
    <t>way/166859488</t>
  </si>
  <si>
    <t>node/904225746</t>
  </si>
  <si>
    <t>way/166859481</t>
  </si>
  <si>
    <t>node/904225644</t>
  </si>
  <si>
    <t>node/904259493</t>
  </si>
  <si>
    <t>way/166859474</t>
  </si>
  <si>
    <t>node/904225606</t>
  </si>
  <si>
    <t>node/904225766</t>
  </si>
  <si>
    <t>node/904225589</t>
  </si>
  <si>
    <t>node/904225777</t>
  </si>
  <si>
    <t>node/904259627</t>
  </si>
  <si>
    <t>node/904259316</t>
  </si>
  <si>
    <t>node/904225763</t>
  </si>
  <si>
    <t>way/166859479</t>
  </si>
  <si>
    <t>node/904225759</t>
  </si>
  <si>
    <t>node/904225591</t>
  </si>
  <si>
    <t>node/904225752</t>
  </si>
  <si>
    <t>way/166859480</t>
  </si>
  <si>
    <t>node/904225668</t>
  </si>
  <si>
    <t>node/904225749</t>
  </si>
  <si>
    <t>way/166859477</t>
  </si>
  <si>
    <t>node/904225588</t>
  </si>
  <si>
    <t>node/904225593</t>
  </si>
  <si>
    <t>way/167201708</t>
  </si>
  <si>
    <t>way/167201688</t>
  </si>
  <si>
    <t>node/904225729</t>
  </si>
  <si>
    <t>node/904225638</t>
  </si>
  <si>
    <t>way/167201709</t>
  </si>
  <si>
    <t>way/167201722</t>
  </si>
  <si>
    <t>node/904225598</t>
  </si>
  <si>
    <t>way/166859475</t>
  </si>
  <si>
    <t>node/904225639</t>
  </si>
  <si>
    <t>node/904225767</t>
  </si>
  <si>
    <t>node/904225582</t>
  </si>
  <si>
    <t>way/167201727</t>
  </si>
  <si>
    <t>node/2803351921</t>
  </si>
  <si>
    <t>node/904225631</t>
  </si>
  <si>
    <t>node/904225622</t>
  </si>
  <si>
    <t>node/10652787255</t>
  </si>
  <si>
    <t>way/166859473</t>
  </si>
  <si>
    <t>way/167201716</t>
  </si>
  <si>
    <t>node/904225633</t>
  </si>
  <si>
    <t>way/166859500</t>
  </si>
  <si>
    <t>way/167201703</t>
  </si>
  <si>
    <t>node/2803358845</t>
  </si>
  <si>
    <t>node/904225641</t>
  </si>
  <si>
    <t>node/904225619</t>
  </si>
  <si>
    <t>node/2803351940</t>
  </si>
  <si>
    <t>node/4125744116</t>
  </si>
  <si>
    <t>way/167201715</t>
  </si>
  <si>
    <t>node/904259199</t>
  </si>
  <si>
    <t>way/167201690</t>
  </si>
  <si>
    <t>node/904225580</t>
  </si>
  <si>
    <t>node/904225755</t>
  </si>
  <si>
    <t>node/2803353055</t>
  </si>
  <si>
    <t>node/904259651</t>
  </si>
  <si>
    <t>node/904225736</t>
  </si>
  <si>
    <t>node/904225652</t>
  </si>
  <si>
    <t>node/904225774</t>
  </si>
  <si>
    <t>way/167201685</t>
  </si>
  <si>
    <t>way/167201723</t>
  </si>
  <si>
    <t>node/904225629</t>
  </si>
  <si>
    <t>way/167201719</t>
  </si>
  <si>
    <t>node/904259648</t>
  </si>
  <si>
    <t>node/904225605</t>
  </si>
  <si>
    <t>way/167201694</t>
  </si>
  <si>
    <t>way/167201717</t>
  </si>
  <si>
    <t>node/904225597</t>
  </si>
  <si>
    <t>node/2803352196</t>
  </si>
  <si>
    <t>way/166859492</t>
  </si>
  <si>
    <t>node/4890136680</t>
  </si>
  <si>
    <t>way/167201693</t>
  </si>
  <si>
    <t>way/167201711</t>
  </si>
  <si>
    <t>node/2803351908</t>
  </si>
  <si>
    <t>node/904225731</t>
  </si>
  <si>
    <t>way/166859491</t>
  </si>
  <si>
    <t>node/2803351916</t>
  </si>
  <si>
    <t>node/904259272</t>
  </si>
  <si>
    <t>node/2803352169</t>
  </si>
  <si>
    <t>way/167201725</t>
  </si>
  <si>
    <t>way/167201691</t>
  </si>
  <si>
    <t>node/2803354060</t>
  </si>
  <si>
    <t>node/2803361526</t>
  </si>
  <si>
    <t>way/167201712</t>
  </si>
  <si>
    <t>node/2803352114</t>
  </si>
  <si>
    <t>way/167201721</t>
  </si>
  <si>
    <t>node/2803355576</t>
  </si>
  <si>
    <t>way/167201720</t>
  </si>
  <si>
    <t>way/167201696</t>
  </si>
  <si>
    <t>way/167201702</t>
  </si>
  <si>
    <t>way/167201726</t>
  </si>
  <si>
    <t>node/2803351951</t>
  </si>
  <si>
    <t>way/167201695</t>
  </si>
  <si>
    <t>node/2803352000</t>
  </si>
  <si>
    <t>node/904259533</t>
  </si>
  <si>
    <t>way/167201701</t>
  </si>
  <si>
    <t>node/904259459</t>
  </si>
  <si>
    <t>way/167201713</t>
  </si>
  <si>
    <t>node/2803354823</t>
  </si>
  <si>
    <t>node/9629541514</t>
  </si>
  <si>
    <t>node/904259319</t>
  </si>
  <si>
    <t>way/167201724</t>
  </si>
  <si>
    <t>node/2803351392</t>
  </si>
  <si>
    <t>node/2803354825</t>
  </si>
  <si>
    <t>node/3335246544</t>
  </si>
  <si>
    <t>node/904259218</t>
  </si>
  <si>
    <t>node/2803356111</t>
  </si>
  <si>
    <t>node/904259586</t>
  </si>
  <si>
    <t>way/167201700</t>
  </si>
  <si>
    <t>node/2803352561</t>
  </si>
  <si>
    <t>way/167201686</t>
  </si>
  <si>
    <t>node/2803356108</t>
  </si>
  <si>
    <t>way/167201705</t>
  </si>
  <si>
    <t>node/2803355574</t>
  </si>
  <si>
    <t>node/904259568</t>
  </si>
  <si>
    <t>node/2803356115</t>
  </si>
  <si>
    <t>node/2803354835</t>
  </si>
  <si>
    <t>node/2803355515</t>
  </si>
  <si>
    <t>node/904259602</t>
  </si>
  <si>
    <t>node/2803355585</t>
  </si>
  <si>
    <t>way/167201704</t>
  </si>
  <si>
    <t>node/2803356102</t>
  </si>
  <si>
    <t>node/2803356139</t>
  </si>
  <si>
    <t>node/2803354100</t>
  </si>
  <si>
    <t>node/13013009664</t>
  </si>
  <si>
    <t>node/2803354089</t>
  </si>
  <si>
    <t>way/167201714</t>
  </si>
  <si>
    <t>node/904259672</t>
  </si>
  <si>
    <t>node/2803356158</t>
  </si>
  <si>
    <t>node/2803336587</t>
  </si>
  <si>
    <t>way/167201699</t>
  </si>
  <si>
    <t>node/2803357014</t>
  </si>
  <si>
    <t>node/904259369</t>
  </si>
  <si>
    <t>node/904259151</t>
  </si>
  <si>
    <t>way/167201698</t>
  </si>
  <si>
    <t>node/2803352597</t>
  </si>
  <si>
    <t>node/2803356183</t>
  </si>
  <si>
    <t>node/904259474</t>
  </si>
  <si>
    <t>node/2803336594</t>
  </si>
  <si>
    <t>node/2803354819</t>
  </si>
  <si>
    <t>way/167201697</t>
  </si>
  <si>
    <t>node/2803353089</t>
  </si>
  <si>
    <t>node/2803354809</t>
  </si>
  <si>
    <t>node/13791848567</t>
  </si>
  <si>
    <t>node/2803354802</t>
  </si>
  <si>
    <t>node/2803354398</t>
  </si>
  <si>
    <t>node/2803354311</t>
  </si>
  <si>
    <t>node/904259439</t>
  </si>
  <si>
    <t>node/13791851512</t>
  </si>
  <si>
    <t>node/2803353003</t>
  </si>
  <si>
    <t>node/2803354394</t>
  </si>
  <si>
    <t>node/2803354362</t>
  </si>
  <si>
    <t>node/904259167</t>
  </si>
  <si>
    <t>node/904259667</t>
  </si>
  <si>
    <t>node/2803357028</t>
  </si>
  <si>
    <t>node/904259393</t>
  </si>
  <si>
    <t>node/2803354390</t>
  </si>
  <si>
    <t>node/2803354383</t>
  </si>
  <si>
    <t>node/2803353096</t>
  </si>
  <si>
    <t>node/2803354378</t>
  </si>
  <si>
    <t>node/2803354373</t>
  </si>
  <si>
    <t>node/2803354021</t>
  </si>
  <si>
    <t>node/2803354334</t>
  </si>
  <si>
    <t>node/2803354370</t>
  </si>
  <si>
    <t>node/904259501</t>
  </si>
  <si>
    <t>node/2803355502</t>
  </si>
  <si>
    <t>node/904259556</t>
  </si>
  <si>
    <t>node/2803355509</t>
  </si>
  <si>
    <t>node/2803354356</t>
  </si>
  <si>
    <t>node/2803351388</t>
  </si>
  <si>
    <t>node/904259539</t>
  </si>
  <si>
    <t>node/2803354351</t>
  </si>
  <si>
    <t>node/2803354346</t>
  </si>
  <si>
    <t>node/2803355520</t>
  </si>
  <si>
    <t>node/2803357039</t>
  </si>
  <si>
    <t>node/904259409</t>
  </si>
  <si>
    <t>node/2803354342</t>
  </si>
  <si>
    <t>node/2803354339</t>
  </si>
  <si>
    <t>node/2803355529</t>
  </si>
  <si>
    <t>node/904259390</t>
  </si>
  <si>
    <t>node/2803354322</t>
  </si>
  <si>
    <t>node/2803355541</t>
  </si>
  <si>
    <t>node/904259302</t>
  </si>
  <si>
    <t>node/2803353040</t>
  </si>
  <si>
    <t>node/2803357060</t>
  </si>
  <si>
    <t>node/904259405</t>
  </si>
  <si>
    <t>node/2803353076</t>
  </si>
  <si>
    <t>node/2803353069</t>
  </si>
  <si>
    <t>node/904259525</t>
  </si>
  <si>
    <t>node/2803355577</t>
  </si>
  <si>
    <t>node/2803353034</t>
  </si>
  <si>
    <t>node/2803352522</t>
  </si>
  <si>
    <t>node/2803353027</t>
  </si>
  <si>
    <t>node/904259298</t>
  </si>
  <si>
    <t>node/904259323</t>
  </si>
  <si>
    <t>node/2803352152</t>
  </si>
  <si>
    <t>node/2803353061</t>
  </si>
  <si>
    <t>node/2803351973</t>
  </si>
  <si>
    <t>node/2803354094</t>
  </si>
  <si>
    <t>node/2803352507</t>
  </si>
  <si>
    <t>node/904259471</t>
  </si>
  <si>
    <t>node/2803353047</t>
  </si>
  <si>
    <t>node/2803352149</t>
  </si>
  <si>
    <t>node/2803357504</t>
  </si>
  <si>
    <t>node/2803358119</t>
  </si>
  <si>
    <t>node/2803354081</t>
  </si>
  <si>
    <t>node/2803355594</t>
  </si>
  <si>
    <t>node/2803358150</t>
  </si>
  <si>
    <t>node/2803355579</t>
  </si>
  <si>
    <t>node/2803352139</t>
  </si>
  <si>
    <t>node/2803351901</t>
  </si>
  <si>
    <t>node/2803359921</t>
  </si>
  <si>
    <t>node/2803359750</t>
  </si>
  <si>
    <t>node/2803359915</t>
  </si>
  <si>
    <t>node/2803352161</t>
  </si>
  <si>
    <t>node/2803357540</t>
  </si>
  <si>
    <t>node/2803357529</t>
  </si>
  <si>
    <t>node/2803351376</t>
  </si>
  <si>
    <t>node/2803352576</t>
  </si>
  <si>
    <t>node/2803354366</t>
  </si>
  <si>
    <t>node/2803359213</t>
  </si>
  <si>
    <t>node/904259620</t>
  </si>
  <si>
    <t>node/2803357578</t>
  </si>
  <si>
    <t>node/2803357551</t>
  </si>
  <si>
    <t>node/2803354013</t>
  </si>
  <si>
    <t>node/12860142343</t>
  </si>
  <si>
    <t>node/2803354329</t>
  </si>
  <si>
    <t>node/2803352569</t>
  </si>
  <si>
    <t>node/2803351334</t>
  </si>
  <si>
    <t>node/2803352177</t>
  </si>
  <si>
    <t>node/2803354011</t>
  </si>
  <si>
    <t>node/2803354017</t>
  </si>
  <si>
    <t>node/2803359779</t>
  </si>
  <si>
    <t>node/2803357571</t>
  </si>
  <si>
    <t>node/2803354003</t>
  </si>
  <si>
    <t>node/2803357594</t>
  </si>
  <si>
    <t>node/2803359264</t>
  </si>
  <si>
    <t>node/2803354001</t>
  </si>
  <si>
    <t>node/2803358106</t>
  </si>
  <si>
    <t>node/2803353024</t>
  </si>
  <si>
    <t>node/2803354840</t>
  </si>
  <si>
    <t>node/2803351977</t>
  </si>
  <si>
    <t>node/2803351342</t>
  </si>
  <si>
    <t>node/2803353497</t>
  </si>
  <si>
    <t>node/2803354097</t>
  </si>
  <si>
    <t>node/2803359911</t>
  </si>
  <si>
    <t>node/2803359774</t>
  </si>
  <si>
    <t>node/2803354073</t>
  </si>
  <si>
    <t>node/2803357010</t>
  </si>
  <si>
    <t>node/2803354048</t>
  </si>
  <si>
    <t>node/2803358169</t>
  </si>
  <si>
    <t>node/2803359790</t>
  </si>
  <si>
    <t>node/2803353490</t>
  </si>
  <si>
    <t>node/2803354325</t>
  </si>
  <si>
    <t>node/2803359236</t>
  </si>
  <si>
    <t>node/2803359783</t>
  </si>
  <si>
    <t>node/2803359763</t>
  </si>
  <si>
    <t>node/2803354303</t>
  </si>
  <si>
    <t>node/2803359756</t>
  </si>
  <si>
    <t>node/2803354306</t>
  </si>
  <si>
    <t>node/2803358129</t>
  </si>
  <si>
    <t>node/2803353402</t>
  </si>
  <si>
    <t>node/2803355553</t>
  </si>
  <si>
    <t>node/2803359738</t>
  </si>
  <si>
    <t>node/2803355598</t>
  </si>
  <si>
    <t>node/2803351995</t>
  </si>
  <si>
    <t>node/2803358174</t>
  </si>
  <si>
    <t>node/2803358141</t>
  </si>
  <si>
    <t>node/2803354086</t>
  </si>
  <si>
    <t>node/904259379</t>
  </si>
  <si>
    <t>node/2803359720</t>
  </si>
  <si>
    <t>node/2803352533</t>
  </si>
  <si>
    <t>node/2803356105</t>
  </si>
  <si>
    <t>node/2803359731</t>
  </si>
  <si>
    <t>node/2803355581</t>
  </si>
  <si>
    <t>node/2803352126</t>
  </si>
  <si>
    <t>node/2803353012</t>
  </si>
  <si>
    <t>node/2803354884</t>
  </si>
  <si>
    <t>node/2803358838</t>
  </si>
  <si>
    <t>node/2803359298</t>
  </si>
  <si>
    <t>way/166859494</t>
  </si>
  <si>
    <t>node/2803358851</t>
  </si>
  <si>
    <t>node/2803354897</t>
  </si>
  <si>
    <t>way/166859478</t>
  </si>
  <si>
    <t>node/2803353407</t>
  </si>
  <si>
    <t>node/2803352539</t>
  </si>
  <si>
    <t>node/2803358806</t>
  </si>
  <si>
    <t>node/2803358854</t>
  </si>
  <si>
    <t>way/166859503</t>
  </si>
  <si>
    <t>node/2803359291</t>
  </si>
  <si>
    <t>node/2803353032</t>
  </si>
  <si>
    <t>way/166859501</t>
  </si>
  <si>
    <t>node/2803359268</t>
  </si>
  <si>
    <t>node/2803358858</t>
  </si>
  <si>
    <t>node/2803353413</t>
  </si>
  <si>
    <t>AOV61</t>
  </si>
  <si>
    <t>Sádek</t>
  </si>
  <si>
    <t>node/2804421624</t>
  </si>
  <si>
    <t>node/2804421603</t>
  </si>
  <si>
    <t>node/5204344429</t>
  </si>
  <si>
    <t>Jezdkovice</t>
  </si>
  <si>
    <t>node/699538927</t>
  </si>
  <si>
    <t>node/699586283</t>
  </si>
  <si>
    <t>node/699586340</t>
  </si>
  <si>
    <t>node/699586349</t>
  </si>
  <si>
    <t>node/3810932735</t>
  </si>
  <si>
    <t>node/699586338</t>
  </si>
  <si>
    <t>node/699586343</t>
  </si>
  <si>
    <t>node/699586287</t>
  </si>
  <si>
    <t>node/699586352</t>
  </si>
  <si>
    <t>node/699586298</t>
  </si>
  <si>
    <t>node/699586355</t>
  </si>
  <si>
    <t>node/699538944</t>
  </si>
  <si>
    <t>node/699586345</t>
  </si>
  <si>
    <t>node/699586341</t>
  </si>
  <si>
    <t>node/699586346</t>
  </si>
  <si>
    <t>node/699586339</t>
  </si>
  <si>
    <t>node/5518111064</t>
  </si>
  <si>
    <t>node/699586348</t>
  </si>
  <si>
    <t>node/699586350</t>
  </si>
  <si>
    <t>node/699586356</t>
  </si>
  <si>
    <t>node/699586297</t>
  </si>
  <si>
    <t>node/2804419016</t>
  </si>
  <si>
    <t>node/699586342</t>
  </si>
  <si>
    <t>node/699586300</t>
  </si>
  <si>
    <t>node/699586347</t>
  </si>
  <si>
    <t>node/699586358</t>
  </si>
  <si>
    <t>node/699586354</t>
  </si>
  <si>
    <t>node/699586360</t>
  </si>
  <si>
    <t>node/699586299</t>
  </si>
  <si>
    <t>node/699586351</t>
  </si>
  <si>
    <t>node/4679333346</t>
  </si>
  <si>
    <t>node/699538939</t>
  </si>
  <si>
    <t>node/9553014841</t>
  </si>
  <si>
    <t>node/699586294</t>
  </si>
  <si>
    <t>node/699586308</t>
  </si>
  <si>
    <t>node/699586306</t>
  </si>
  <si>
    <t>node/699586359</t>
  </si>
  <si>
    <t>node/699586315</t>
  </si>
  <si>
    <t>node/699586291</t>
  </si>
  <si>
    <t>node/699586284</t>
  </si>
  <si>
    <t>node/699586318</t>
  </si>
  <si>
    <t>node/699586368</t>
  </si>
  <si>
    <t>node/699538938</t>
  </si>
  <si>
    <t>node/699586282</t>
  </si>
  <si>
    <t>node/699586311</t>
  </si>
  <si>
    <t>node/699586317</t>
  </si>
  <si>
    <t>node/699586301</t>
  </si>
  <si>
    <t>node/4509411584</t>
  </si>
  <si>
    <t>node/699586367</t>
  </si>
  <si>
    <t>node/699586293</t>
  </si>
  <si>
    <t>node/2804403966</t>
  </si>
  <si>
    <t>node/699586295</t>
  </si>
  <si>
    <t>node/699586321</t>
  </si>
  <si>
    <t>node/699586319</t>
  </si>
  <si>
    <t>node/699538936</t>
  </si>
  <si>
    <t>node/9553012787</t>
  </si>
  <si>
    <t>node/699586364</t>
  </si>
  <si>
    <t>node/3978068614</t>
  </si>
  <si>
    <t>node/2804403969</t>
  </si>
  <si>
    <t>node/699586316</t>
  </si>
  <si>
    <t>node/699586309</t>
  </si>
  <si>
    <t>node/699586249</t>
  </si>
  <si>
    <t>node/699586312</t>
  </si>
  <si>
    <t>node/699586314</t>
  </si>
  <si>
    <t>node/699586243</t>
  </si>
  <si>
    <t>node/699586310</t>
  </si>
  <si>
    <t>node/699586272</t>
  </si>
  <si>
    <t>node/699586320</t>
  </si>
  <si>
    <t>node/699538941</t>
  </si>
  <si>
    <t>node/699586247</t>
  </si>
  <si>
    <t>node/699586290</t>
  </si>
  <si>
    <t>node/699586271</t>
  </si>
  <si>
    <t>node/699586285</t>
  </si>
  <si>
    <t>node/7619701996</t>
  </si>
  <si>
    <t>node/699586239</t>
  </si>
  <si>
    <t>node/699586246</t>
  </si>
  <si>
    <t>node/699586305</t>
  </si>
  <si>
    <t>node/699538940</t>
  </si>
  <si>
    <t>node/699586289</t>
  </si>
  <si>
    <t>node/699586248</t>
  </si>
  <si>
    <t>node/699538937</t>
  </si>
  <si>
    <t>node/699538943</t>
  </si>
  <si>
    <t>node/699586288</t>
  </si>
  <si>
    <t>node/699586292</t>
  </si>
  <si>
    <t>node/699586245</t>
  </si>
  <si>
    <t>node/699586336</t>
  </si>
  <si>
    <t>node/699586330</t>
  </si>
  <si>
    <t>node/699586273</t>
  </si>
  <si>
    <t>node/699586328</t>
  </si>
  <si>
    <t>node/699586250</t>
  </si>
  <si>
    <t>node/699586337</t>
  </si>
  <si>
    <t>node/699538932</t>
  </si>
  <si>
    <t>node/699538935</t>
  </si>
  <si>
    <t>node/699586322</t>
  </si>
  <si>
    <t>node/699586303</t>
  </si>
  <si>
    <t>node/699586365</t>
  </si>
  <si>
    <t>node/699586260</t>
  </si>
  <si>
    <t>node/699586326</t>
  </si>
  <si>
    <t>node/699586335</t>
  </si>
  <si>
    <t>node/699538942</t>
  </si>
  <si>
    <t>node/699586270</t>
  </si>
  <si>
    <t>Hlavnice</t>
  </si>
  <si>
    <t>node/698632555</t>
  </si>
  <si>
    <t>node/699538934</t>
  </si>
  <si>
    <t>node/2804410555</t>
  </si>
  <si>
    <t>node/699586251</t>
  </si>
  <si>
    <t>node/2804410568</t>
  </si>
  <si>
    <t>node/10857787027</t>
  </si>
  <si>
    <t>node/698632519</t>
  </si>
  <si>
    <t>node/699586255</t>
  </si>
  <si>
    <t>node/699586302</t>
  </si>
  <si>
    <t>node/699586332</t>
  </si>
  <si>
    <t>node/699538933</t>
  </si>
  <si>
    <t>node/3789970345</t>
  </si>
  <si>
    <t>node/699586274</t>
  </si>
  <si>
    <t>node/698632516</t>
  </si>
  <si>
    <t>node/699586304</t>
  </si>
  <si>
    <t>node/699586361</t>
  </si>
  <si>
    <t>node/699586253</t>
  </si>
  <si>
    <t>node/699586323</t>
  </si>
  <si>
    <t>node/699538955</t>
  </si>
  <si>
    <t>node/2803352516</t>
  </si>
  <si>
    <t>node/7253651960</t>
  </si>
  <si>
    <t>node/3935555493</t>
  </si>
  <si>
    <t>node/699586363</t>
  </si>
  <si>
    <t>node/2804410547</t>
  </si>
  <si>
    <t>node/698632532</t>
  </si>
  <si>
    <t>node/699586334</t>
  </si>
  <si>
    <t>node/11886352549</t>
  </si>
  <si>
    <t>node/7750294751</t>
  </si>
  <si>
    <t>node/699586329</t>
  </si>
  <si>
    <t>node/699586333</t>
  </si>
  <si>
    <t>node/699586266</t>
  </si>
  <si>
    <t>node/699586327</t>
  </si>
  <si>
    <t>node/699586263</t>
  </si>
  <si>
    <t>node/699538954</t>
  </si>
  <si>
    <t>node/3188265435</t>
  </si>
  <si>
    <t>node/698632539</t>
  </si>
  <si>
    <t>node/699586275</t>
  </si>
  <si>
    <t>node/2803351955</t>
  </si>
  <si>
    <t>node/2804410565</t>
  </si>
  <si>
    <t>node/699586268</t>
  </si>
  <si>
    <t>node/698632275</t>
  </si>
  <si>
    <t>node/699586325</t>
  </si>
  <si>
    <t>node/2803351350</t>
  </si>
  <si>
    <t>node/699538948</t>
  </si>
  <si>
    <t>node/699586373</t>
  </si>
  <si>
    <t>node/698632523</t>
  </si>
  <si>
    <t>node/698632557</t>
  </si>
  <si>
    <t>node/699586383</t>
  </si>
  <si>
    <t>node/699586378</t>
  </si>
  <si>
    <t>node/699586262</t>
  </si>
  <si>
    <t>node/699586267</t>
  </si>
  <si>
    <t>node/3230134669</t>
  </si>
  <si>
    <t>node/699586264</t>
  </si>
  <si>
    <t>node/698632278</t>
  </si>
  <si>
    <t>node/699538949</t>
  </si>
  <si>
    <t>node/699586385</t>
  </si>
  <si>
    <t>node/699586375</t>
  </si>
  <si>
    <t>node/699586372</t>
  </si>
  <si>
    <t>node/698632521</t>
  </si>
  <si>
    <t>node/3699551814</t>
  </si>
  <si>
    <t>node/698632281</t>
  </si>
  <si>
    <t>node/699586276</t>
  </si>
  <si>
    <t>node/2803354033</t>
  </si>
  <si>
    <t>node/698632550</t>
  </si>
  <si>
    <t>node/699538957</t>
  </si>
  <si>
    <t>node/699538951</t>
  </si>
  <si>
    <t>node/699586370</t>
  </si>
  <si>
    <t>node/698632545</t>
  </si>
  <si>
    <t>node/699586384</t>
  </si>
  <si>
    <t>node/699586376</t>
  </si>
  <si>
    <t>node/2803354828</t>
  </si>
  <si>
    <t>node/698632276</t>
  </si>
  <si>
    <t>node/698632526</t>
  </si>
  <si>
    <t>node/699586278</t>
  </si>
  <si>
    <t>node/698632522</t>
  </si>
  <si>
    <t>node/698632478</t>
  </si>
  <si>
    <t>node/698632254</t>
  </si>
  <si>
    <t>node/699586379</t>
  </si>
  <si>
    <t>node/699586281</t>
  </si>
  <si>
    <t>node/698632284</t>
  </si>
  <si>
    <t>node/698632487</t>
  </si>
  <si>
    <t>node/2803358886</t>
  </si>
  <si>
    <t>node/699538952</t>
  </si>
  <si>
    <t>node/2804416088</t>
  </si>
  <si>
    <t>node/2803358873</t>
  </si>
  <si>
    <t>node/698632481</t>
  </si>
  <si>
    <t>node/699586279</t>
  </si>
  <si>
    <t>node/2803354319</t>
  </si>
  <si>
    <t>node/698632244</t>
  </si>
  <si>
    <t>node/698632274</t>
  </si>
  <si>
    <t>node/2803359205</t>
  </si>
  <si>
    <t>node/2804421601</t>
  </si>
  <si>
    <t>node/698632271</t>
  </si>
  <si>
    <t>node/698632267</t>
  </si>
  <si>
    <t>node/699586233</t>
  </si>
  <si>
    <t>node/698632502</t>
  </si>
  <si>
    <t>node/698632264</t>
  </si>
  <si>
    <t>node/698632472</t>
  </si>
  <si>
    <t>node/699538945</t>
  </si>
  <si>
    <t>node/698632492</t>
  </si>
  <si>
    <t>node/698632475</t>
  </si>
  <si>
    <t>node/699538953</t>
  </si>
  <si>
    <t>node/699541308</t>
  </si>
  <si>
    <t>node/699586236</t>
  </si>
  <si>
    <t>node/698632250</t>
  </si>
  <si>
    <t>node/699586377</t>
  </si>
  <si>
    <t>node/698632211</t>
  </si>
  <si>
    <t>node/698632247</t>
  </si>
  <si>
    <t>node/2803358882</t>
  </si>
  <si>
    <t>node/699586237</t>
  </si>
  <si>
    <t>node/698632468</t>
  </si>
  <si>
    <t>node/698632510</t>
  </si>
  <si>
    <t>node/698632465</t>
  </si>
  <si>
    <t>way/54794130</t>
  </si>
  <si>
    <t>node/698632506</t>
  </si>
  <si>
    <t>node/698632462</t>
  </si>
  <si>
    <t>node/698632496</t>
  </si>
  <si>
    <t>node/698632490</t>
  </si>
  <si>
    <t>node/2803358898</t>
  </si>
  <si>
    <t>node/698632420</t>
  </si>
  <si>
    <t>node/698632493</t>
  </si>
  <si>
    <t>node/699541314</t>
  </si>
  <si>
    <t>node/699586235</t>
  </si>
  <si>
    <t>node/699586277</t>
  </si>
  <si>
    <t>node/698632223</t>
  </si>
  <si>
    <t>node/698632445</t>
  </si>
  <si>
    <t>node/699538950</t>
  </si>
  <si>
    <t>node/699586371</t>
  </si>
  <si>
    <t>node/2803358868</t>
  </si>
  <si>
    <t>node/698632436</t>
  </si>
  <si>
    <t>node/699538956</t>
  </si>
  <si>
    <t>node/698632449</t>
  </si>
  <si>
    <t>node/698632190</t>
  </si>
  <si>
    <t>node/698632205</t>
  </si>
  <si>
    <t>node/698632241</t>
  </si>
  <si>
    <t>node/698632234</t>
  </si>
  <si>
    <t>node/699586382</t>
  </si>
  <si>
    <t>node/699586381</t>
  </si>
  <si>
    <t>Nový Dvůr</t>
  </si>
  <si>
    <t>node/699550877</t>
  </si>
  <si>
    <t>node/699538947</t>
  </si>
  <si>
    <t>node/698632409</t>
  </si>
  <si>
    <t>node/2803358893</t>
  </si>
  <si>
    <t>node/699586369</t>
  </si>
  <si>
    <t>node/10712105870</t>
  </si>
  <si>
    <t>node/699541306</t>
  </si>
  <si>
    <t>node/5710620564</t>
  </si>
  <si>
    <t>node/698632359</t>
  </si>
  <si>
    <t>node/698632349</t>
  </si>
  <si>
    <t>node/699541303</t>
  </si>
  <si>
    <t>node/2803353426</t>
  </si>
  <si>
    <t>node/698632237</t>
  </si>
  <si>
    <t>node/699538972</t>
  </si>
  <si>
    <t>node/5009462331</t>
  </si>
  <si>
    <t>node/699541310</t>
  </si>
  <si>
    <t>node/698632337</t>
  </si>
  <si>
    <t>node/699586231</t>
  </si>
  <si>
    <t>node/698632417</t>
  </si>
  <si>
    <t>node/698632363</t>
  </si>
  <si>
    <t>node/698632378</t>
  </si>
  <si>
    <t>node/699538982</t>
  </si>
  <si>
    <t>node/698632382</t>
  </si>
  <si>
    <t>node/698632441</t>
  </si>
  <si>
    <t>node/699550873</t>
  </si>
  <si>
    <t>node/2804409821</t>
  </si>
  <si>
    <t>node/9362803862</t>
  </si>
  <si>
    <t>node/698632392</t>
  </si>
  <si>
    <t>node/698632208</t>
  </si>
  <si>
    <t>node/698632204</t>
  </si>
  <si>
    <t>node/698632149</t>
  </si>
  <si>
    <t>node/699586240</t>
  </si>
  <si>
    <t>node/5204343487</t>
  </si>
  <si>
    <t>node/698632229</t>
  </si>
  <si>
    <t>node/698632201</t>
  </si>
  <si>
    <t>node/9997839015</t>
  </si>
  <si>
    <t>node/2804410518</t>
  </si>
  <si>
    <t>node/2804420744</t>
  </si>
  <si>
    <t>node/698632227</t>
  </si>
  <si>
    <t>node/2803353430</t>
  </si>
  <si>
    <t>node/698632214</t>
  </si>
  <si>
    <t>node/2803359227</t>
  </si>
  <si>
    <t>node/698632231</t>
  </si>
  <si>
    <t>node/698632230</t>
  </si>
  <si>
    <t>node/698632364</t>
  </si>
  <si>
    <t>node/699538960</t>
  </si>
  <si>
    <t>node/698632366</t>
  </si>
  <si>
    <t>node/699538963</t>
  </si>
  <si>
    <t>node/699538977</t>
  </si>
  <si>
    <t>node/698632220</t>
  </si>
  <si>
    <t>node/698632430</t>
  </si>
  <si>
    <t>node/2803359222</t>
  </si>
  <si>
    <t>node/699538985</t>
  </si>
  <si>
    <t>node/698632402</t>
  </si>
  <si>
    <t>node/699538962</t>
  </si>
  <si>
    <t>node/698632457</t>
  </si>
  <si>
    <t>node/2804418527</t>
  </si>
  <si>
    <t>node/2803355563</t>
  </si>
  <si>
    <t>node/698632203</t>
  </si>
  <si>
    <t>node/2803353437</t>
  </si>
  <si>
    <t>node/698632459</t>
  </si>
  <si>
    <t>node/698632343</t>
  </si>
  <si>
    <t>node/2803359217</t>
  </si>
  <si>
    <t>node/698632217</t>
  </si>
  <si>
    <t>node/698632356</t>
  </si>
  <si>
    <t>node/698632414</t>
  </si>
  <si>
    <t>node/699538976</t>
  </si>
  <si>
    <t>node/699586232</t>
  </si>
  <si>
    <t>node/698632372</t>
  </si>
  <si>
    <t>node/699586242</t>
  </si>
  <si>
    <t>node/698632320</t>
  </si>
  <si>
    <t>node/698632326</t>
  </si>
  <si>
    <t>node/698632455</t>
  </si>
  <si>
    <t>node/698632394</t>
  </si>
  <si>
    <t>node/2804412218</t>
  </si>
  <si>
    <t>node/699538959</t>
  </si>
  <si>
    <t>node/699541312</t>
  </si>
  <si>
    <t>node/3069952305</t>
  </si>
  <si>
    <t>node/698632458</t>
  </si>
  <si>
    <t>node/699541288</t>
  </si>
  <si>
    <t>node/2804419028</t>
  </si>
  <si>
    <t>node/13140361846</t>
  </si>
  <si>
    <t>node/699550879</t>
  </si>
  <si>
    <t>node/698632304</t>
  </si>
  <si>
    <t>node/699550876</t>
  </si>
  <si>
    <t>node/7177195969</t>
  </si>
  <si>
    <t>node/2804409882</t>
  </si>
  <si>
    <t>node/4078902511</t>
  </si>
  <si>
    <t>node/698632369</t>
  </si>
  <si>
    <t>node/699538984</t>
  </si>
  <si>
    <t>node/699541301</t>
  </si>
  <si>
    <t>node/698632330</t>
  </si>
  <si>
    <t>node/699550888</t>
  </si>
  <si>
    <t>node/698632307</t>
  </si>
  <si>
    <t>node/698632390</t>
  </si>
  <si>
    <t>node/699538961</t>
  </si>
  <si>
    <t>Bratříkovice</t>
  </si>
  <si>
    <t>node/699704481</t>
  </si>
  <si>
    <t>node/3335247893</t>
  </si>
  <si>
    <t>node/699550875</t>
  </si>
  <si>
    <t>node/699538970</t>
  </si>
  <si>
    <t>node/699550887</t>
  </si>
  <si>
    <t>node/698632159</t>
  </si>
  <si>
    <t>node/699550880</t>
  </si>
  <si>
    <t>node/698632152</t>
  </si>
  <si>
    <t>node/698632310</t>
  </si>
  <si>
    <t>node/699538978</t>
  </si>
  <si>
    <t>node/699704490</t>
  </si>
  <si>
    <t>node/698632156</t>
  </si>
  <si>
    <t>node/698632329</t>
  </si>
  <si>
    <t>node/2804419026</t>
  </si>
  <si>
    <t>node/698632195</t>
  </si>
  <si>
    <t>node/2803359251</t>
  </si>
  <si>
    <t>node/698632141</t>
  </si>
  <si>
    <t>node/699538967</t>
  </si>
  <si>
    <t>node/698632184</t>
  </si>
  <si>
    <t>node/699538981</t>
  </si>
  <si>
    <t>node/12860105818</t>
  </si>
  <si>
    <t>node/699538979</t>
  </si>
  <si>
    <t>node/2803359275</t>
  </si>
  <si>
    <t>node/699541295</t>
  </si>
  <si>
    <t>node/698632317</t>
  </si>
  <si>
    <t>node/698632146</t>
  </si>
  <si>
    <t>node/699550886</t>
  </si>
  <si>
    <t>node/699704485</t>
  </si>
  <si>
    <t>node/699550929</t>
  </si>
  <si>
    <t>node/698632328</t>
  </si>
  <si>
    <t>node/3623129486</t>
  </si>
  <si>
    <t>node/698632375</t>
  </si>
  <si>
    <t>node/698632313</t>
  </si>
  <si>
    <t>node/699538975</t>
  </si>
  <si>
    <t>node/698632393</t>
  </si>
  <si>
    <t>node/699586238</t>
  </si>
  <si>
    <t>node/698632300</t>
  </si>
  <si>
    <t>node/699538971</t>
  </si>
  <si>
    <t>node/698632169</t>
  </si>
  <si>
    <t>node/698632323</t>
  </si>
  <si>
    <t>node/698632172</t>
  </si>
  <si>
    <t>node/698632168</t>
  </si>
  <si>
    <t>node/698632303</t>
  </si>
  <si>
    <t>node/698632297</t>
  </si>
  <si>
    <t>node/699538968</t>
  </si>
  <si>
    <t>node/699541290</t>
  </si>
  <si>
    <t>node/699586241</t>
  </si>
  <si>
    <t>node/698632396</t>
  </si>
  <si>
    <t>node/698632290</t>
  </si>
  <si>
    <t>node/699541283</t>
  </si>
  <si>
    <t>node/698632365</t>
  </si>
  <si>
    <t>node/698632142</t>
  </si>
  <si>
    <t>node/699550889</t>
  </si>
  <si>
    <t>node/5658246263</t>
  </si>
  <si>
    <t>node/698632302</t>
  </si>
  <si>
    <t>node/698632108</t>
  </si>
  <si>
    <t>node/698632387</t>
  </si>
  <si>
    <t>node/698632117</t>
  </si>
  <si>
    <t>node/699704489</t>
  </si>
  <si>
    <t>node/5204345640</t>
  </si>
  <si>
    <t>node/11093234331</t>
  </si>
  <si>
    <t>node/699550881</t>
  </si>
  <si>
    <t>node/698632143</t>
  </si>
  <si>
    <t>node/698632162</t>
  </si>
  <si>
    <t>node/699538964</t>
  </si>
  <si>
    <t>node/699538983</t>
  </si>
  <si>
    <t>node/698632178</t>
  </si>
  <si>
    <t>node/698632128</t>
  </si>
  <si>
    <t>node/698632166</t>
  </si>
  <si>
    <t>node/9204995747</t>
  </si>
  <si>
    <t>node/699541293</t>
  </si>
  <si>
    <t>node/698632106</t>
  </si>
  <si>
    <t>node/699538966</t>
  </si>
  <si>
    <t>node/699538958</t>
  </si>
  <si>
    <t>node/8327215941</t>
  </si>
  <si>
    <t>node/699538974</t>
  </si>
  <si>
    <t>node/698632111</t>
  </si>
  <si>
    <t>node/698632105</t>
  </si>
  <si>
    <t>node/698632122</t>
  </si>
  <si>
    <t>node/698632167</t>
  </si>
  <si>
    <t>node/5727988328</t>
  </si>
  <si>
    <t>node/9878884840</t>
  </si>
  <si>
    <t>node/699541299</t>
  </si>
  <si>
    <t>node/699550882</t>
  </si>
  <si>
    <t>node/699550933</t>
  </si>
  <si>
    <t>node/698632140</t>
  </si>
  <si>
    <t>node/9722711415</t>
  </si>
  <si>
    <t>node/699704464</t>
  </si>
  <si>
    <t>node/699704460</t>
  </si>
  <si>
    <t>node/7391916543</t>
  </si>
  <si>
    <t>node/698632030</t>
  </si>
  <si>
    <t>node/699541278</t>
  </si>
  <si>
    <t>node/699704452</t>
  </si>
  <si>
    <t>node/698632019</t>
  </si>
  <si>
    <t>node/699538969</t>
  </si>
  <si>
    <t>node/699541286</t>
  </si>
  <si>
    <t>node/7297157986</t>
  </si>
  <si>
    <t>node/698632075</t>
  </si>
  <si>
    <t>node/698632114</t>
  </si>
  <si>
    <t>node/698632175</t>
  </si>
  <si>
    <t>node/698632135</t>
  </si>
  <si>
    <t>node/699550926</t>
  </si>
  <si>
    <t>node/9553012644</t>
  </si>
  <si>
    <t>node/699538973</t>
  </si>
  <si>
    <t>node/8590073299</t>
  </si>
  <si>
    <t>node/699550930</t>
  </si>
  <si>
    <t>node/698632065</t>
  </si>
  <si>
    <t>node/699704486</t>
  </si>
  <si>
    <t>node/698632101</t>
  </si>
  <si>
    <t>node/2804409817</t>
  </si>
  <si>
    <t>node/698632074</t>
  </si>
  <si>
    <t>node/698632071</t>
  </si>
  <si>
    <t>node/2804417592</t>
  </si>
  <si>
    <t>node/699550937</t>
  </si>
  <si>
    <t>node/2804410561</t>
  </si>
  <si>
    <t>node/698632287</t>
  </si>
  <si>
    <t>node/699704456</t>
  </si>
  <si>
    <t>node/698632104</t>
  </si>
  <si>
    <t>node/2804419007</t>
  </si>
  <si>
    <t>node/699586230</t>
  </si>
  <si>
    <t>node/698632052</t>
  </si>
  <si>
    <t>node/699550884</t>
  </si>
  <si>
    <t>node/698632049</t>
  </si>
  <si>
    <t>node/699538988</t>
  </si>
  <si>
    <t>node/699550934</t>
  </si>
  <si>
    <t>node/698632068</t>
  </si>
  <si>
    <t>node/699704445</t>
  </si>
  <si>
    <t>node/699550892</t>
  </si>
  <si>
    <t>node/698632050</t>
  </si>
  <si>
    <t>node/699704448</t>
  </si>
  <si>
    <t>node/698632017</t>
  </si>
  <si>
    <t>node/698632055</t>
  </si>
  <si>
    <t>node/698632016</t>
  </si>
  <si>
    <t>node/698631917</t>
  </si>
  <si>
    <t>node/699704442</t>
  </si>
  <si>
    <t>node/699704467</t>
  </si>
  <si>
    <t>node/11019627349</t>
  </si>
  <si>
    <t>node/698632044</t>
  </si>
  <si>
    <t>node/699538986</t>
  </si>
  <si>
    <t>node/699704423</t>
  </si>
  <si>
    <t>node/698632293</t>
  </si>
  <si>
    <t>node/699541281</t>
  </si>
  <si>
    <t>node/2804410551</t>
  </si>
  <si>
    <t>node/3200124761</t>
  </si>
  <si>
    <t>node/699704338</t>
  </si>
  <si>
    <t>node/11886354363</t>
  </si>
  <si>
    <t>node/699704274</t>
  </si>
  <si>
    <t>node/699541297</t>
  </si>
  <si>
    <t>node/699704438</t>
  </si>
  <si>
    <t>node/699550897</t>
  </si>
  <si>
    <t>node/699704432</t>
  </si>
  <si>
    <t>node/699704427</t>
  </si>
  <si>
    <t>node/699704420</t>
  </si>
  <si>
    <t>node/699550898</t>
  </si>
  <si>
    <t>node/699704428</t>
  </si>
  <si>
    <t>node/699538994</t>
  </si>
  <si>
    <t>node/10652784742</t>
  </si>
  <si>
    <t>node/699538998</t>
  </si>
  <si>
    <t>node/699539008</t>
  </si>
  <si>
    <t>node/699704435</t>
  </si>
  <si>
    <t>node/2804410523</t>
  </si>
  <si>
    <t>node/699704409</t>
  </si>
  <si>
    <t>node/699704425</t>
  </si>
  <si>
    <t>node/699550899</t>
  </si>
  <si>
    <t>node/699704416</t>
  </si>
  <si>
    <t>node/699538999</t>
  </si>
  <si>
    <t>node/699550900</t>
  </si>
  <si>
    <t>node/698632061</t>
  </si>
  <si>
    <t>node/699704242</t>
  </si>
  <si>
    <t>node/699704269</t>
  </si>
  <si>
    <t>node/699550891</t>
  </si>
  <si>
    <t>node/11982889613</t>
  </si>
  <si>
    <t>node/699704413</t>
  </si>
  <si>
    <t>node/699704370</t>
  </si>
  <si>
    <t>node/699704381</t>
  </si>
  <si>
    <t>node/699704367</t>
  </si>
  <si>
    <t>node/699704385</t>
  </si>
  <si>
    <t>node/699704272</t>
  </si>
  <si>
    <t>node/699704259</t>
  </si>
  <si>
    <t>node/699704366</t>
  </si>
  <si>
    <t>node/8175554127</t>
  </si>
  <si>
    <t>node/699704318</t>
  </si>
  <si>
    <t>node/699704277</t>
  </si>
  <si>
    <t>node/699550901</t>
  </si>
  <si>
    <t>node/699704331</t>
  </si>
  <si>
    <t>node/4328386392</t>
  </si>
  <si>
    <t>node/2804418513</t>
  </si>
  <si>
    <t>node/699704218</t>
  </si>
  <si>
    <t>node/698632037</t>
  </si>
  <si>
    <t>node/2804412214</t>
  </si>
  <si>
    <t>node/699704378</t>
  </si>
  <si>
    <t>node/2804419037</t>
  </si>
  <si>
    <t>node/698632024</t>
  </si>
  <si>
    <t>node/699550927</t>
  </si>
  <si>
    <t>node/699704314</t>
  </si>
  <si>
    <t>node/699538996</t>
  </si>
  <si>
    <t>node/699704388</t>
  </si>
  <si>
    <t>node/699704193</t>
  </si>
  <si>
    <t>node/699704321</t>
  </si>
  <si>
    <t>node/699704305</t>
  </si>
  <si>
    <t>node/698632040</t>
  </si>
  <si>
    <t>node/2804418521</t>
  </si>
  <si>
    <t>node/699550902</t>
  </si>
  <si>
    <t>node/699704326</t>
  </si>
  <si>
    <t>node/699550936</t>
  </si>
  <si>
    <t>node/699704265</t>
  </si>
  <si>
    <t>node/699704393</t>
  </si>
  <si>
    <t>node/699704358</t>
  </si>
  <si>
    <t>node/698632048</t>
  </si>
  <si>
    <t>node/699704362</t>
  </si>
  <si>
    <t>node/699704426</t>
  </si>
  <si>
    <t>node/6153322108</t>
  </si>
  <si>
    <t>node/698632058</t>
  </si>
  <si>
    <t>node/699704210</t>
  </si>
  <si>
    <t>node/3085300013</t>
  </si>
  <si>
    <t>node/699550907</t>
  </si>
  <si>
    <t>node/699704254</t>
  </si>
  <si>
    <t>node/699704228</t>
  </si>
  <si>
    <t>node/699704200</t>
  </si>
  <si>
    <t>node/699538987</t>
  </si>
  <si>
    <t>node/699550903</t>
  </si>
  <si>
    <t>node/699550939</t>
  </si>
  <si>
    <t>node/699541260</t>
  </si>
  <si>
    <t>node/699538995</t>
  </si>
  <si>
    <t>node/699541264</t>
  </si>
  <si>
    <t>node/699550893</t>
  </si>
  <si>
    <t>node/7470640660</t>
  </si>
  <si>
    <t>node/699704310</t>
  </si>
  <si>
    <t>node/699538992</t>
  </si>
  <si>
    <t>node/699704186</t>
  </si>
  <si>
    <t>node/699704206</t>
  </si>
  <si>
    <t>node/699704236</t>
  </si>
  <si>
    <t>node/699704365</t>
  </si>
  <si>
    <t>node/699550894</t>
  </si>
  <si>
    <t>node/699538990</t>
  </si>
  <si>
    <t>node/699704374</t>
  </si>
  <si>
    <t>node/699541254</t>
  </si>
  <si>
    <t>node/699704214</t>
  </si>
  <si>
    <t>node/699541272</t>
  </si>
  <si>
    <t>node/699538991</t>
  </si>
  <si>
    <t>node/699550908</t>
  </si>
  <si>
    <t>node/699541276</t>
  </si>
  <si>
    <t>way/54037241</t>
  </si>
  <si>
    <t>node/699538989</t>
  </si>
  <si>
    <t>node/699704273</t>
  </si>
  <si>
    <t>node/699704248</t>
  </si>
  <si>
    <t>node/2934557324</t>
  </si>
  <si>
    <t>node/699541268</t>
  </si>
  <si>
    <t>node/699550924</t>
  </si>
  <si>
    <t>node/11093234322</t>
  </si>
  <si>
    <t>node/8827535249</t>
  </si>
  <si>
    <t>node/699704223</t>
  </si>
  <si>
    <t>node/699550938</t>
  </si>
  <si>
    <t>node/2804419065</t>
  </si>
  <si>
    <t>node/2804412209</t>
  </si>
  <si>
    <t>node/699541258</t>
  </si>
  <si>
    <t>node/699541262</t>
  </si>
  <si>
    <t>node/699550925</t>
  </si>
  <si>
    <t>node/699539005</t>
  </si>
  <si>
    <t>node/699550895</t>
  </si>
  <si>
    <t>node/699550932</t>
  </si>
  <si>
    <t>node/699550904</t>
  </si>
  <si>
    <t>node/699539003</t>
  </si>
  <si>
    <t>node/699541270</t>
  </si>
  <si>
    <t>node/699539007</t>
  </si>
  <si>
    <t>node/699541266</t>
  </si>
  <si>
    <t>node/2804419014</t>
  </si>
  <si>
    <t>node/699541274</t>
  </si>
  <si>
    <t>node/699539000</t>
  </si>
  <si>
    <t>node/699550920</t>
  </si>
  <si>
    <t>node/699550923</t>
  </si>
  <si>
    <t>node/699539006</t>
  </si>
  <si>
    <t>node/699539004</t>
  </si>
  <si>
    <t>node/699550921</t>
  </si>
  <si>
    <t>node/699550915</t>
  </si>
  <si>
    <t>node/699550913</t>
  </si>
  <si>
    <t>node/699550917</t>
  </si>
  <si>
    <t>node/699550918</t>
  </si>
  <si>
    <t>node/699550919</t>
  </si>
  <si>
    <t>node/699539002</t>
  </si>
  <si>
    <t>node/699550912</t>
  </si>
  <si>
    <t>node/699550931</t>
  </si>
  <si>
    <t>node/699550914</t>
  </si>
  <si>
    <t>node/5235468671</t>
  </si>
  <si>
    <t>node/8455824208</t>
  </si>
  <si>
    <t>node/2804419015</t>
  </si>
  <si>
    <t>node/7041062936</t>
  </si>
  <si>
    <t>node/699550955</t>
  </si>
  <si>
    <t>node/699550964</t>
  </si>
  <si>
    <t>node/2804420750</t>
  </si>
  <si>
    <t>node/699550951</t>
  </si>
  <si>
    <t>node/699550966</t>
  </si>
  <si>
    <t>node/699550953</t>
  </si>
  <si>
    <t>node/699550952</t>
  </si>
  <si>
    <t>node/699541252</t>
  </si>
  <si>
    <t>node/699550961</t>
  </si>
  <si>
    <t>node/699550958</t>
  </si>
  <si>
    <t>node/699550943</t>
  </si>
  <si>
    <t>node/699550944</t>
  </si>
  <si>
    <t>node/2804412220</t>
  </si>
  <si>
    <t>node/3377302964</t>
  </si>
  <si>
    <t>node/699550948</t>
  </si>
  <si>
    <t>node/699550940</t>
  </si>
  <si>
    <t>node/12246440896</t>
  </si>
  <si>
    <t>node/699541246</t>
  </si>
  <si>
    <t>node/699541242</t>
  </si>
  <si>
    <t>node/699550945</t>
  </si>
  <si>
    <t>node/699541217</t>
  </si>
  <si>
    <t>node/699550942</t>
  </si>
  <si>
    <t>node/699541236</t>
  </si>
  <si>
    <t>node/699550954</t>
  </si>
  <si>
    <t>node/699541211</t>
  </si>
  <si>
    <t>node/699541248</t>
  </si>
  <si>
    <t>node/699541230</t>
  </si>
  <si>
    <t>node/699541244</t>
  </si>
  <si>
    <t>node/699541250</t>
  </si>
  <si>
    <t>node/2804412210</t>
  </si>
  <si>
    <t>node/699541232</t>
  </si>
  <si>
    <t>node/699541220</t>
  </si>
  <si>
    <t>node/2804412246</t>
  </si>
  <si>
    <t>node/2804412275</t>
  </si>
  <si>
    <t>node/699541032</t>
  </si>
  <si>
    <t>node/699541213</t>
  </si>
  <si>
    <t>node/699541019</t>
  </si>
  <si>
    <t>node/699541234</t>
  </si>
  <si>
    <t>Velké Heraltice</t>
  </si>
  <si>
    <t>node/699586470</t>
  </si>
  <si>
    <t>node/699541159</t>
  </si>
  <si>
    <t>node/699541316</t>
  </si>
  <si>
    <t>node/699541151</t>
  </si>
  <si>
    <t>node/699541149</t>
  </si>
  <si>
    <t>node/699541207</t>
  </si>
  <si>
    <t>node/699541336</t>
  </si>
  <si>
    <t>node/699541228</t>
  </si>
  <si>
    <t>node/699541127</t>
  </si>
  <si>
    <t>node/699541129</t>
  </si>
  <si>
    <t>node/699541165</t>
  </si>
  <si>
    <t>node/699541161</t>
  </si>
  <si>
    <t>node/699541155</t>
  </si>
  <si>
    <t>node/699541131</t>
  </si>
  <si>
    <t>node/699541205</t>
  </si>
  <si>
    <t>node/699541163</t>
  </si>
  <si>
    <t>node/699541157</t>
  </si>
  <si>
    <t>node/699541224</t>
  </si>
  <si>
    <t>node/699541025</t>
  </si>
  <si>
    <t>node/699541148</t>
  </si>
  <si>
    <t>node/699541215</t>
  </si>
  <si>
    <t>node/699541239</t>
  </si>
  <si>
    <t>node/699541222</t>
  </si>
  <si>
    <t>node/699541226</t>
  </si>
  <si>
    <t>node/699541150</t>
  </si>
  <si>
    <t>node/699541034</t>
  </si>
  <si>
    <t>node/699541182</t>
  </si>
  <si>
    <t>node/699541184</t>
  </si>
  <si>
    <t>node/699541017</t>
  </si>
  <si>
    <t>node/699541152</t>
  </si>
  <si>
    <t>node/9287875296</t>
  </si>
  <si>
    <t>node/699541146</t>
  </si>
  <si>
    <t>node/699541154</t>
  </si>
  <si>
    <t>node/699541332</t>
  </si>
  <si>
    <t>node/699541209</t>
  </si>
  <si>
    <t>node/699541133</t>
  </si>
  <si>
    <t>node/699541189</t>
  </si>
  <si>
    <t>node/3978067210</t>
  </si>
  <si>
    <t>node/699541193</t>
  </si>
  <si>
    <t>node/699541123</t>
  </si>
  <si>
    <t>node/699541187</t>
  </si>
  <si>
    <t>node/699541027</t>
  </si>
  <si>
    <t>node/699541147</t>
  </si>
  <si>
    <t>node/699541125</t>
  </si>
  <si>
    <t>node/699541117</t>
  </si>
  <si>
    <t>node/699541203</t>
  </si>
  <si>
    <t>node/699541145</t>
  </si>
  <si>
    <t>node/699541023</t>
  </si>
  <si>
    <t>node/2804411448</t>
  </si>
  <si>
    <t>node/699541197</t>
  </si>
  <si>
    <t>node/699541334</t>
  </si>
  <si>
    <t>node/699541121</t>
  </si>
  <si>
    <t>node/2804412262</t>
  </si>
  <si>
    <t>node/699541191</t>
  </si>
  <si>
    <t>node/699541002</t>
  </si>
  <si>
    <t>node/699541036</t>
  </si>
  <si>
    <t>node/699541094</t>
  </si>
  <si>
    <t>node/699541178</t>
  </si>
  <si>
    <t>node/2804411484</t>
  </si>
  <si>
    <t>node/5808787859</t>
  </si>
  <si>
    <t>node/699541119</t>
  </si>
  <si>
    <t>node/699541195</t>
  </si>
  <si>
    <t>node/8070485753</t>
  </si>
  <si>
    <t>node/699541201</t>
  </si>
  <si>
    <t>node/699541318</t>
  </si>
  <si>
    <t>node/699541030</t>
  </si>
  <si>
    <t>AOV62</t>
  </si>
  <si>
    <t>Nebílovský Borek</t>
  </si>
  <si>
    <t>node/11277346160</t>
  </si>
  <si>
    <t>Nebílovy</t>
  </si>
  <si>
    <t>node/2526158530</t>
  </si>
  <si>
    <t>Štěnovický Borek</t>
  </si>
  <si>
    <t>node/1456188992</t>
  </si>
  <si>
    <t>node/1456188991</t>
  </si>
  <si>
    <t>node/1456188990</t>
  </si>
  <si>
    <t>Střížovice</t>
  </si>
  <si>
    <t>way/199044362</t>
  </si>
  <si>
    <t>node/1456188877</t>
  </si>
  <si>
    <t>node/1456188637</t>
  </si>
  <si>
    <t>way/199044361</t>
  </si>
  <si>
    <t>node/1456188744</t>
  </si>
  <si>
    <t>node/1456188479</t>
  </si>
  <si>
    <t>node/2526158973</t>
  </si>
  <si>
    <t>Netunice</t>
  </si>
  <si>
    <t>way/227570446</t>
  </si>
  <si>
    <t>node/2785650146</t>
  </si>
  <si>
    <t>node/2526156818</t>
  </si>
  <si>
    <t>node/1456188860</t>
  </si>
  <si>
    <t>node/1456188800</t>
  </si>
  <si>
    <t>way/227570436</t>
  </si>
  <si>
    <t>node/1456188861</t>
  </si>
  <si>
    <t>way/227570448</t>
  </si>
  <si>
    <t>node/1456188859</t>
  </si>
  <si>
    <t>node/5937283145</t>
  </si>
  <si>
    <t>way/227570413</t>
  </si>
  <si>
    <t>node/1456188907</t>
  </si>
  <si>
    <t>node/1456188698</t>
  </si>
  <si>
    <t>node/1456188679</t>
  </si>
  <si>
    <t>node/1456188858</t>
  </si>
  <si>
    <t>node/1456188609</t>
  </si>
  <si>
    <t>node/1456188755</t>
  </si>
  <si>
    <t>node/4381404965</t>
  </si>
  <si>
    <t>node/1456188625</t>
  </si>
  <si>
    <t>node/10235547205</t>
  </si>
  <si>
    <t>node/1456188902</t>
  </si>
  <si>
    <t>node/1456188862</t>
  </si>
  <si>
    <t>node/13401798929</t>
  </si>
  <si>
    <t>node/1456188726</t>
  </si>
  <si>
    <t>node/1456188790</t>
  </si>
  <si>
    <t>node/1456188863</t>
  </si>
  <si>
    <t>node/2526159826</t>
  </si>
  <si>
    <t>node/1456188826</t>
  </si>
  <si>
    <t>node/2526145317</t>
  </si>
  <si>
    <t>node/2526156878</t>
  </si>
  <si>
    <t>node/3492331071</t>
  </si>
  <si>
    <t>way/227570441</t>
  </si>
  <si>
    <t>node/1456188802</t>
  </si>
  <si>
    <t>node/8280813230</t>
  </si>
  <si>
    <t>node/2526157003</t>
  </si>
  <si>
    <t>node/2526813702</t>
  </si>
  <si>
    <t>way/198421018</t>
  </si>
  <si>
    <t>node/1456188903</t>
  </si>
  <si>
    <t>node/1456188892</t>
  </si>
  <si>
    <t>node/1456188503</t>
  </si>
  <si>
    <t>node/4570039111</t>
  </si>
  <si>
    <t>way/227570390</t>
  </si>
  <si>
    <t>node/1456188886</t>
  </si>
  <si>
    <t>node/1456188857</t>
  </si>
  <si>
    <t>node/1456188889</t>
  </si>
  <si>
    <t>way/198421019</t>
  </si>
  <si>
    <t>node/8688141934</t>
  </si>
  <si>
    <t>node/1456188649</t>
  </si>
  <si>
    <t>node/1456188881</t>
  </si>
  <si>
    <t>way/227570443</t>
  </si>
  <si>
    <t>way/227570387</t>
  </si>
  <si>
    <t>node/2526159883</t>
  </si>
  <si>
    <t>node/9722707300</t>
  </si>
  <si>
    <t>node/1456188864</t>
  </si>
  <si>
    <t>node/1456188674</t>
  </si>
  <si>
    <t>way/227570389</t>
  </si>
  <si>
    <t>way/195645929</t>
  </si>
  <si>
    <t>node/1456188712</t>
  </si>
  <si>
    <t>node/1456188702</t>
  </si>
  <si>
    <t>way/227570404</t>
  </si>
  <si>
    <t>node/1456188636</t>
  </si>
  <si>
    <t>node/1456188856</t>
  </si>
  <si>
    <t>node/1456188796</t>
  </si>
  <si>
    <t>node/1456188874</t>
  </si>
  <si>
    <t>way/227570440</t>
  </si>
  <si>
    <t>node/1456188719</t>
  </si>
  <si>
    <t>way/198421032</t>
  </si>
  <si>
    <t>way/227570388</t>
  </si>
  <si>
    <t>node/2526157220</t>
  </si>
  <si>
    <t>way/227570397</t>
  </si>
  <si>
    <t>node/1456188871</t>
  </si>
  <si>
    <t>node/1456188865</t>
  </si>
  <si>
    <t>way/198420988</t>
  </si>
  <si>
    <t>way/198421017</t>
  </si>
  <si>
    <t>way/195645926</t>
  </si>
  <si>
    <t>node/1456188866</t>
  </si>
  <si>
    <t>node/1456188820</t>
  </si>
  <si>
    <t>node/2526153562</t>
  </si>
  <si>
    <t>node/1456188967</t>
  </si>
  <si>
    <t>node/2526158861</t>
  </si>
  <si>
    <t>way/198421021</t>
  </si>
  <si>
    <t>way/198421020</t>
  </si>
  <si>
    <t>node/3840379139</t>
  </si>
  <si>
    <t>node/2526141898</t>
  </si>
  <si>
    <t>node/1456188519</t>
  </si>
  <si>
    <t>node/1456188938</t>
  </si>
  <si>
    <t>way/227570386</t>
  </si>
  <si>
    <t>node/1456188640</t>
  </si>
  <si>
    <t>way/198421027</t>
  </si>
  <si>
    <t>node/2526158371</t>
  </si>
  <si>
    <t>way/227570368</t>
  </si>
  <si>
    <t>way/198421016</t>
  </si>
  <si>
    <t>node/1456188952</t>
  </si>
  <si>
    <t>node/1456188953</t>
  </si>
  <si>
    <t>node/4328385994</t>
  </si>
  <si>
    <t>way/195645924</t>
  </si>
  <si>
    <t>way/227570442</t>
  </si>
  <si>
    <t>node/1456188981</t>
  </si>
  <si>
    <t>way/195645922</t>
  </si>
  <si>
    <t>way/198421022</t>
  </si>
  <si>
    <t>way/227570366</t>
  </si>
  <si>
    <t>Háje</t>
  </si>
  <si>
    <t>node/3978067544</t>
  </si>
  <si>
    <t>way/198420998</t>
  </si>
  <si>
    <t>node/1456188641</t>
  </si>
  <si>
    <t>node/2526144184</t>
  </si>
  <si>
    <t>node/2526158877</t>
  </si>
  <si>
    <t>way/195645933</t>
  </si>
  <si>
    <t>way/227570429</t>
  </si>
  <si>
    <t>node/1456188936</t>
  </si>
  <si>
    <t>node/2526140323</t>
  </si>
  <si>
    <t>node/2526158200</t>
  </si>
  <si>
    <t>way/197532390</t>
  </si>
  <si>
    <t>node/1456188951</t>
  </si>
  <si>
    <t>node/2526151341</t>
  </si>
  <si>
    <t>node/1456188759</t>
  </si>
  <si>
    <t>node/1456188683</t>
  </si>
  <si>
    <t>node/6153318316</t>
  </si>
  <si>
    <t>way/197532391</t>
  </si>
  <si>
    <t>node/2526158926</t>
  </si>
  <si>
    <t>node/4570039129</t>
  </si>
  <si>
    <t>node/1456188742</t>
  </si>
  <si>
    <t>way/195645942</t>
  </si>
  <si>
    <t>node/13791851644</t>
  </si>
  <si>
    <t>node/1456188626</t>
  </si>
  <si>
    <t>node/1456188893</t>
  </si>
  <si>
    <t>node/1456188762</t>
  </si>
  <si>
    <t>node/1456188716</t>
  </si>
  <si>
    <t>way/227570399</t>
  </si>
  <si>
    <t>way/227570421</t>
  </si>
  <si>
    <t>way/227570405</t>
  </si>
  <si>
    <t>way/227570423</t>
  </si>
  <si>
    <t>node/7684655732</t>
  </si>
  <si>
    <t>way/195645930</t>
  </si>
  <si>
    <t>way/197532388</t>
  </si>
  <si>
    <t>node/10712105898</t>
  </si>
  <si>
    <t>way/227570410</t>
  </si>
  <si>
    <t>way/197532411</t>
  </si>
  <si>
    <t>way/197532402</t>
  </si>
  <si>
    <t>way/197532389</t>
  </si>
  <si>
    <t>way/197532403</t>
  </si>
  <si>
    <t>node/1456188493</t>
  </si>
  <si>
    <t>node/2784478979</t>
  </si>
  <si>
    <t>node/1456188654</t>
  </si>
  <si>
    <t>node/1456188741</t>
  </si>
  <si>
    <t>node/1456188980</t>
  </si>
  <si>
    <t>way/227570403</t>
  </si>
  <si>
    <t>way/227570411</t>
  </si>
  <si>
    <t>way/197532392</t>
  </si>
  <si>
    <t>way/198421014</t>
  </si>
  <si>
    <t>way/195645897</t>
  </si>
  <si>
    <t>node/1456188627</t>
  </si>
  <si>
    <t>node/2526140414</t>
  </si>
  <si>
    <t>way/227570431</t>
  </si>
  <si>
    <t>node/1456188643</t>
  </si>
  <si>
    <t>node/1456188776</t>
  </si>
  <si>
    <t>node/10301618415</t>
  </si>
  <si>
    <t>way/227570393</t>
  </si>
  <si>
    <t>node/1456188805</t>
  </si>
  <si>
    <t>node/12453552124</t>
  </si>
  <si>
    <t>way/227570396</t>
  </si>
  <si>
    <t>way/197532399</t>
  </si>
  <si>
    <t>node/2526156516</t>
  </si>
  <si>
    <t>way/227570426</t>
  </si>
  <si>
    <t>node/2526813560</t>
  </si>
  <si>
    <t>way/227570362</t>
  </si>
  <si>
    <t>node/2526151244</t>
  </si>
  <si>
    <t>node/2526157401</t>
  </si>
  <si>
    <t>way/227570401</t>
  </si>
  <si>
    <t>way/195645939</t>
  </si>
  <si>
    <t>node/2511081898</t>
  </si>
  <si>
    <t>way/197532409</t>
  </si>
  <si>
    <t>way/198420987</t>
  </si>
  <si>
    <t>way/197532393</t>
  </si>
  <si>
    <t>node/1456188651</t>
  </si>
  <si>
    <t>node/2526156279</t>
  </si>
  <si>
    <t>way/197532400</t>
  </si>
  <si>
    <t>way/195645914</t>
  </si>
  <si>
    <t>way/227570392</t>
  </si>
  <si>
    <t>node/2511081726</t>
  </si>
  <si>
    <t>node/2784478978</t>
  </si>
  <si>
    <t>node/2526145219</t>
  </si>
  <si>
    <t>node/2526149540</t>
  </si>
  <si>
    <t>node/1456188688</t>
  </si>
  <si>
    <t>node/2526151013</t>
  </si>
  <si>
    <t>way/198420993</t>
  </si>
  <si>
    <t>node/2526140451</t>
  </si>
  <si>
    <t>way/227570391</t>
  </si>
  <si>
    <t>node/2526140529</t>
  </si>
  <si>
    <t>node/2526157373</t>
  </si>
  <si>
    <t>way/227570408</t>
  </si>
  <si>
    <t>way/197532396</t>
  </si>
  <si>
    <t>way/195645936</t>
  </si>
  <si>
    <t>way/197532407</t>
  </si>
  <si>
    <t>way/195645948</t>
  </si>
  <si>
    <t>node/5710620579</t>
  </si>
  <si>
    <t>way/227570433</t>
  </si>
  <si>
    <t>way/198420999</t>
  </si>
  <si>
    <t>node/1456188798</t>
  </si>
  <si>
    <t>way/227570360</t>
  </si>
  <si>
    <t>way/227570375</t>
  </si>
  <si>
    <t>way/198421028</t>
  </si>
  <si>
    <t>way/198421029</t>
  </si>
  <si>
    <t>node/2511081867</t>
  </si>
  <si>
    <t>way/227570445</t>
  </si>
  <si>
    <t>way/227570409</t>
  </si>
  <si>
    <t>node/1456188645</t>
  </si>
  <si>
    <t>way/227570416</t>
  </si>
  <si>
    <t>way/197532412</t>
  </si>
  <si>
    <t>way/227570438</t>
  </si>
  <si>
    <t>node/2526139971</t>
  </si>
  <si>
    <t>way/198420995</t>
  </si>
  <si>
    <t>way/197532395</t>
  </si>
  <si>
    <t>node/1456188787</t>
  </si>
  <si>
    <t>node/2526156183</t>
  </si>
  <si>
    <t>node/1456188807</t>
  </si>
  <si>
    <t>way/227570432</t>
  </si>
  <si>
    <t>node/2526145136</t>
  </si>
  <si>
    <t>way/227570359</t>
  </si>
  <si>
    <t>node/2526149236</t>
  </si>
  <si>
    <t>node/1456188639</t>
  </si>
  <si>
    <t>node/2526813670</t>
  </si>
  <si>
    <t>way/227570357</t>
  </si>
  <si>
    <t>node/2526151203</t>
  </si>
  <si>
    <t>way/227570369</t>
  </si>
  <si>
    <t>way/227570358</t>
  </si>
  <si>
    <t>node/2526143477</t>
  </si>
  <si>
    <t>way/197532404</t>
  </si>
  <si>
    <t>node/1456188624</t>
  </si>
  <si>
    <t>node/1456188523</t>
  </si>
  <si>
    <t>node/4029711166</t>
  </si>
  <si>
    <t>node/2511081964</t>
  </si>
  <si>
    <t>way/227570361</t>
  </si>
  <si>
    <t>way/195645919</t>
  </si>
  <si>
    <t>node/2511081685</t>
  </si>
  <si>
    <t>way/197532394</t>
  </si>
  <si>
    <t>node/1456188638</t>
  </si>
  <si>
    <t>way/227570444</t>
  </si>
  <si>
    <t>node/1456188789</t>
  </si>
  <si>
    <t>node/4029711169</t>
  </si>
  <si>
    <t>node/2526144956</t>
  </si>
  <si>
    <t>node/1456188628</t>
  </si>
  <si>
    <t>node/2511081488</t>
  </si>
  <si>
    <t>way/227570381</t>
  </si>
  <si>
    <t>way/227570417</t>
  </si>
  <si>
    <t>node/2526156129</t>
  </si>
  <si>
    <t>way/197532387</t>
  </si>
  <si>
    <t>way/198420992</t>
  </si>
  <si>
    <t>node/11886353344</t>
  </si>
  <si>
    <t>node/2526143151</t>
  </si>
  <si>
    <t>way/195645963</t>
  </si>
  <si>
    <t>node/2526150341</t>
  </si>
  <si>
    <t>way/227570394</t>
  </si>
  <si>
    <t>node/3335244777</t>
  </si>
  <si>
    <t>node/2526153362</t>
  </si>
  <si>
    <t>node/2526144372</t>
  </si>
  <si>
    <t>node/9552166483</t>
  </si>
  <si>
    <t>node/2526151448</t>
  </si>
  <si>
    <t>node/1456188808</t>
  </si>
  <si>
    <t>node/1456188491</t>
  </si>
  <si>
    <t>node/2526141364</t>
  </si>
  <si>
    <t>way/197532406</t>
  </si>
  <si>
    <t>node/2526140819</t>
  </si>
  <si>
    <t>node/11886352925</t>
  </si>
  <si>
    <t>node/1456188502</t>
  </si>
  <si>
    <t>node/2526813673</t>
  </si>
  <si>
    <t>way/198421001</t>
  </si>
  <si>
    <t>node/2526145415</t>
  </si>
  <si>
    <t>way/227570418</t>
  </si>
  <si>
    <t>node/2526150861</t>
  </si>
  <si>
    <t>way/227570439</t>
  </si>
  <si>
    <t>node/2526813675</t>
  </si>
  <si>
    <t>way/195645910</t>
  </si>
  <si>
    <t>node/2526149295</t>
  </si>
  <si>
    <t>node/2526153496</t>
  </si>
  <si>
    <t>node/2511082167</t>
  </si>
  <si>
    <t>node/2526153869</t>
  </si>
  <si>
    <t>node/2526152966</t>
  </si>
  <si>
    <t>way/197532397</t>
  </si>
  <si>
    <t>node/4029711177</t>
  </si>
  <si>
    <t>way/197532401</t>
  </si>
  <si>
    <t>node/2526153528</t>
  </si>
  <si>
    <t>node/1456188797</t>
  </si>
  <si>
    <t>way/195645945</t>
  </si>
  <si>
    <t>node/1456188596</t>
  </si>
  <si>
    <t>node/7876098264</t>
  </si>
  <si>
    <t>node/2526149100</t>
  </si>
  <si>
    <t>node/2526149356</t>
  </si>
  <si>
    <t>node/2526148621</t>
  </si>
  <si>
    <t>node/4029711179</t>
  </si>
  <si>
    <t>node/1456188799</t>
  </si>
  <si>
    <t>way/197532405</t>
  </si>
  <si>
    <t>node/2526150902</t>
  </si>
  <si>
    <t>node/1456188629</t>
  </si>
  <si>
    <t>node/2526144850</t>
  </si>
  <si>
    <t>node/10235547051</t>
  </si>
  <si>
    <t>way/588003450</t>
  </si>
  <si>
    <t>node/4207560735</t>
  </si>
  <si>
    <t>node/2526141458</t>
  </si>
  <si>
    <t>node/2511081534</t>
  </si>
  <si>
    <t>way/197508949</t>
  </si>
  <si>
    <t>way/197532398</t>
  </si>
  <si>
    <t>node/6153319696</t>
  </si>
  <si>
    <t>node/1456188487</t>
  </si>
  <si>
    <t>node/2526153250</t>
  </si>
  <si>
    <t>node/5235469045</t>
  </si>
  <si>
    <t>node/2511080496</t>
  </si>
  <si>
    <t>node/2526144685</t>
  </si>
  <si>
    <t>way/195645952</t>
  </si>
  <si>
    <t>node/2526150985</t>
  </si>
  <si>
    <t>node/2526148473</t>
  </si>
  <si>
    <t>node/2526144586</t>
  </si>
  <si>
    <t>way/227570372</t>
  </si>
  <si>
    <t>node/1456188635</t>
  </si>
  <si>
    <t>way/198421012</t>
  </si>
  <si>
    <t>node/2526140632</t>
  </si>
  <si>
    <t>node/2511080923</t>
  </si>
  <si>
    <t>way/197508948</t>
  </si>
  <si>
    <t>way/195645954</t>
  </si>
  <si>
    <t>way/198421002</t>
  </si>
  <si>
    <t>node/11737365695</t>
  </si>
  <si>
    <t>way/198420994</t>
  </si>
  <si>
    <t>way/198421000</t>
  </si>
  <si>
    <t>way/227570434</t>
  </si>
  <si>
    <t>node/2526147797</t>
  </si>
  <si>
    <t>node/2526141221</t>
  </si>
  <si>
    <t>node/9722711512</t>
  </si>
  <si>
    <t>node/2511081930</t>
  </si>
  <si>
    <t>way/195645956</t>
  </si>
  <si>
    <t>node/5383006755</t>
  </si>
  <si>
    <t>way/197508950</t>
  </si>
  <si>
    <t>node/1456188511</t>
  </si>
  <si>
    <t>node/2526813700</t>
  </si>
  <si>
    <t>way/195645911</t>
  </si>
  <si>
    <t>node/2526146288</t>
  </si>
  <si>
    <t>way/197532408</t>
  </si>
  <si>
    <t>node/1456188510</t>
  </si>
  <si>
    <t>way/198421003</t>
  </si>
  <si>
    <t>way/198420991</t>
  </si>
  <si>
    <t>node/2511080757</t>
  </si>
  <si>
    <t>node/2526144492</t>
  </si>
  <si>
    <t>way/227570380</t>
  </si>
  <si>
    <t>way/197508936</t>
  </si>
  <si>
    <t>node/1456188591</t>
  </si>
  <si>
    <t>node/1456188959</t>
  </si>
  <si>
    <t>node/2526148551</t>
  </si>
  <si>
    <t>node/1456188630</t>
  </si>
  <si>
    <t>node/7945783146</t>
  </si>
  <si>
    <t>node/2526149035</t>
  </si>
  <si>
    <t>node/1456188483</t>
  </si>
  <si>
    <t>node/10178757907</t>
  </si>
  <si>
    <t>way/198420996</t>
  </si>
  <si>
    <t>way/195645959</t>
  </si>
  <si>
    <t>node/7041063039</t>
  </si>
  <si>
    <t>node/2511080405</t>
  </si>
  <si>
    <t>node/1456188500</t>
  </si>
  <si>
    <t>node/2526148983</t>
  </si>
  <si>
    <t>node/2526147415</t>
  </si>
  <si>
    <t>node/1456188490</t>
  </si>
  <si>
    <t>way/227570420</t>
  </si>
  <si>
    <t>way/198421011</t>
  </si>
  <si>
    <t>node/2511082096</t>
  </si>
  <si>
    <t>node/2511082124</t>
  </si>
  <si>
    <t>way/227570395</t>
  </si>
  <si>
    <t>node/2526148736</t>
  </si>
  <si>
    <t>way/198421010</t>
  </si>
  <si>
    <t>node/2526143228</t>
  </si>
  <si>
    <t>node/6270303370</t>
  </si>
  <si>
    <t>node/2526151160</t>
  </si>
  <si>
    <t>node/2511082358</t>
  </si>
  <si>
    <t>way/195645961</t>
  </si>
  <si>
    <t>way/197532410</t>
  </si>
  <si>
    <t>node/2526139924</t>
  </si>
  <si>
    <t>way/227570424</t>
  </si>
  <si>
    <t>way/198420990</t>
  </si>
  <si>
    <t>node/2511081802</t>
  </si>
  <si>
    <t>node/11093234732</t>
  </si>
  <si>
    <t>way/227570378</t>
  </si>
  <si>
    <t>node/2526150618</t>
  </si>
  <si>
    <t>node/1456188599</t>
  </si>
  <si>
    <t>way/197508951</t>
  </si>
  <si>
    <t>node/1456188743</t>
  </si>
  <si>
    <t>node/2511081783</t>
  </si>
  <si>
    <t>node/1456188941</t>
  </si>
  <si>
    <t>node/2526148677</t>
  </si>
  <si>
    <t>way/198420989</t>
  </si>
  <si>
    <t>way/195851240</t>
  </si>
  <si>
    <t>node/12035988787</t>
  </si>
  <si>
    <t>way/197508959</t>
  </si>
  <si>
    <t>way/195645909</t>
  </si>
  <si>
    <t>node/2526151845</t>
  </si>
  <si>
    <t>node/2974953583</t>
  </si>
  <si>
    <t>node/5204344289</t>
  </si>
  <si>
    <t>node/11886352856</t>
  </si>
  <si>
    <t>way/197508952</t>
  </si>
  <si>
    <t>node/2526147298</t>
  </si>
  <si>
    <t>node/5658246694</t>
  </si>
  <si>
    <t>way/195851233</t>
  </si>
  <si>
    <t>way/198421030</t>
  </si>
  <si>
    <t>node/1456188482</t>
  </si>
  <si>
    <t>node/1456188966</t>
  </si>
  <si>
    <t>way/227570406</t>
  </si>
  <si>
    <t>way/227570430</t>
  </si>
  <si>
    <t>node/2511081012</t>
  </si>
  <si>
    <t>node/2526149452</t>
  </si>
  <si>
    <t>way/227570379</t>
  </si>
  <si>
    <t>node/1456188496</t>
  </si>
  <si>
    <t>node/2526144378</t>
  </si>
  <si>
    <t>node/2526145213</t>
  </si>
  <si>
    <t>node/2526146465</t>
  </si>
  <si>
    <t>node/6854058977</t>
  </si>
  <si>
    <t>node/2526813696</t>
  </si>
  <si>
    <t>way/198421008</t>
  </si>
  <si>
    <t>node/6593139402</t>
  </si>
  <si>
    <t>way/198421004</t>
  </si>
  <si>
    <t>node/2526146854</t>
  </si>
  <si>
    <t>way/197508958</t>
  </si>
  <si>
    <t>way/198421009</t>
  </si>
  <si>
    <t>node/13401796385</t>
  </si>
  <si>
    <t>node/1456188825</t>
  </si>
  <si>
    <t>way/195851234</t>
  </si>
  <si>
    <t>way/197508954</t>
  </si>
  <si>
    <t>node/2511083426</t>
  </si>
  <si>
    <t>node/2526149495</t>
  </si>
  <si>
    <t>way/195851235</t>
  </si>
  <si>
    <t>node/1456188481</t>
  </si>
  <si>
    <t>node/2526148327</t>
  </si>
  <si>
    <t>way/227570407</t>
  </si>
  <si>
    <t>node/1456188495</t>
  </si>
  <si>
    <t>node/1456188986</t>
  </si>
  <si>
    <t>node/2526146580</t>
  </si>
  <si>
    <t>way/197508957</t>
  </si>
  <si>
    <t>way/198421024</t>
  </si>
  <si>
    <t>way/198421007</t>
  </si>
  <si>
    <t>node/2511084581</t>
  </si>
  <si>
    <t>way/227570415</t>
  </si>
  <si>
    <t>way/195851236</t>
  </si>
  <si>
    <t>node/2526141891</t>
  </si>
  <si>
    <t>way/197508956</t>
  </si>
  <si>
    <t>node/2511081066</t>
  </si>
  <si>
    <t>node/1456188608</t>
  </si>
  <si>
    <t>way/195851237</t>
  </si>
  <si>
    <t>node/2526813967</t>
  </si>
  <si>
    <t>node/1456188675</t>
  </si>
  <si>
    <t>node/2511084412</t>
  </si>
  <si>
    <t>node/2526813698</t>
  </si>
  <si>
    <t>node/1456188597</t>
  </si>
  <si>
    <t>node/2526153449</t>
  </si>
  <si>
    <t>node/1456188987</t>
  </si>
  <si>
    <t>way/198421025</t>
  </si>
  <si>
    <t>way/195851219</t>
  </si>
  <si>
    <t>node/1456188957</t>
  </si>
  <si>
    <t>node/13401797056</t>
  </si>
  <si>
    <t>node/2526140131</t>
  </si>
  <si>
    <t>node/2511081110</t>
  </si>
  <si>
    <t>node/2974953576</t>
  </si>
  <si>
    <t>node/2526140290</t>
  </si>
  <si>
    <t>way/227570384</t>
  </si>
  <si>
    <t>node/2526148169</t>
  </si>
  <si>
    <t>node/1456188985</t>
  </si>
  <si>
    <t>node/1456188494</t>
  </si>
  <si>
    <t>node/1456188603</t>
  </si>
  <si>
    <t>node/2526149995</t>
  </si>
  <si>
    <t>node/1456188632</t>
  </si>
  <si>
    <t>way/195851230</t>
  </si>
  <si>
    <t>node/1456188773</t>
  </si>
  <si>
    <t>node/2526146770</t>
  </si>
  <si>
    <t>way/197508953</t>
  </si>
  <si>
    <t>node/2526150823</t>
  </si>
  <si>
    <t>node/1456188488</t>
  </si>
  <si>
    <t>node/2526156980</t>
  </si>
  <si>
    <t>way/195851221</t>
  </si>
  <si>
    <t>node/2526151304</t>
  </si>
  <si>
    <t>way/197508955</t>
  </si>
  <si>
    <t>way/198421026</t>
  </si>
  <si>
    <t>node/2526147783</t>
  </si>
  <si>
    <t>node/3150492817</t>
  </si>
  <si>
    <t>node/2526142109</t>
  </si>
  <si>
    <t>way/227570356</t>
  </si>
  <si>
    <t>node/1456188485</t>
  </si>
  <si>
    <t>way/227570428</t>
  </si>
  <si>
    <t>node/2526140762</t>
  </si>
  <si>
    <t>node/1456188593</t>
  </si>
  <si>
    <t>way/197508960</t>
  </si>
  <si>
    <t>node/1456188492</t>
  </si>
  <si>
    <t>node/2526141393</t>
  </si>
  <si>
    <t>node/2526152978</t>
  </si>
  <si>
    <t>node/1456188660</t>
  </si>
  <si>
    <t>node/5258384232</t>
  </si>
  <si>
    <t>node/1456188818</t>
  </si>
  <si>
    <t>node/2526141059</t>
  </si>
  <si>
    <t>node/2511081267</t>
  </si>
  <si>
    <t>node/2526139990</t>
  </si>
  <si>
    <t>node/2526142565</t>
  </si>
  <si>
    <t>node/1456188851</t>
  </si>
  <si>
    <t>node/2526140537</t>
  </si>
  <si>
    <t>node/4458923044</t>
  </si>
  <si>
    <t>node/1456188954</t>
  </si>
  <si>
    <t>node/2511082142</t>
  </si>
  <si>
    <t>node/2526144580</t>
  </si>
  <si>
    <t>way/197508961</t>
  </si>
  <si>
    <t>node/6035965166</t>
  </si>
  <si>
    <t>node/2526142349</t>
  </si>
  <si>
    <t>way/227570402</t>
  </si>
  <si>
    <t>node/2526146667</t>
  </si>
  <si>
    <t>node/1456188855</t>
  </si>
  <si>
    <t>node/1456188935</t>
  </si>
  <si>
    <t>node/2526813684</t>
  </si>
  <si>
    <t>node/2526142817</t>
  </si>
  <si>
    <t>way/195851218</t>
  </si>
  <si>
    <t>way/195851229</t>
  </si>
  <si>
    <t>node/2511081150</t>
  </si>
  <si>
    <t>way/195851231</t>
  </si>
  <si>
    <t>node/11313843212</t>
  </si>
  <si>
    <t>node/12860142050</t>
  </si>
  <si>
    <t>node/2511080388</t>
  </si>
  <si>
    <t>node/1456188720</t>
  </si>
  <si>
    <t>node/1456188852</t>
  </si>
  <si>
    <t>node/2511082060</t>
  </si>
  <si>
    <t>node/1456188853</t>
  </si>
  <si>
    <t>way/198420986</t>
  </si>
  <si>
    <t>node/11472579420</t>
  </si>
  <si>
    <t>node/1456188486</t>
  </si>
  <si>
    <t>node/1456188480</t>
  </si>
  <si>
    <t>node/3878459592</t>
  </si>
  <si>
    <t>node/2526144274</t>
  </si>
  <si>
    <t>node/1456188489</t>
  </si>
  <si>
    <t>way/195851232</t>
  </si>
  <si>
    <t>way/195851224</t>
  </si>
  <si>
    <t>node/2526813728</t>
  </si>
  <si>
    <t>node/1456188854</t>
  </si>
  <si>
    <t>node/10712112140</t>
  </si>
  <si>
    <t>node/6983432601</t>
  </si>
  <si>
    <t>node/2511081364</t>
  </si>
  <si>
    <t>way/197508963</t>
  </si>
  <si>
    <t>node/2526148795</t>
  </si>
  <si>
    <t>node/2511081323</t>
  </si>
  <si>
    <t>node/1456188506</t>
  </si>
  <si>
    <t>node/1456188606</t>
  </si>
  <si>
    <t>way/198420997</t>
  </si>
  <si>
    <t>node/2526140164</t>
  </si>
  <si>
    <t>way/227570400</t>
  </si>
  <si>
    <t>way/198421006</t>
  </si>
  <si>
    <t>node/1456188657</t>
  </si>
  <si>
    <t>node/2511085271</t>
  </si>
  <si>
    <t>node/2784478977</t>
  </si>
  <si>
    <t>node/2526149187</t>
  </si>
  <si>
    <t>way/198421031</t>
  </si>
  <si>
    <t>node/1456188815</t>
  </si>
  <si>
    <t>node/13588343814</t>
  </si>
  <si>
    <t>node/1456188499</t>
  </si>
  <si>
    <t>node/1456188994</t>
  </si>
  <si>
    <t>way/227570435</t>
  </si>
  <si>
    <t>node/2526140228</t>
  </si>
  <si>
    <t>node/3810933732</t>
  </si>
  <si>
    <t>way/227570414</t>
  </si>
  <si>
    <t>node/2974953579</t>
  </si>
  <si>
    <t>node/13401798461</t>
  </si>
  <si>
    <t>way/195851239</t>
  </si>
  <si>
    <t>way/195851220</t>
  </si>
  <si>
    <t>node/2526151750</t>
  </si>
  <si>
    <t>node/1456188925</t>
  </si>
  <si>
    <t>node/2526148968</t>
  </si>
  <si>
    <t>node/1456188512</t>
  </si>
  <si>
    <t>node/1456188937</t>
  </si>
  <si>
    <t>node/4207559143</t>
  </si>
  <si>
    <t>way/195851222</t>
  </si>
  <si>
    <t>node/2511081834</t>
  </si>
  <si>
    <t>node/7177196236</t>
  </si>
  <si>
    <t>way/195851227</t>
  </si>
  <si>
    <t>way/198421005</t>
  </si>
  <si>
    <t>node/6983432523</t>
  </si>
  <si>
    <t>node/1456188516</t>
  </si>
  <si>
    <t>way/227570425</t>
  </si>
  <si>
    <t>node/8590072834</t>
  </si>
  <si>
    <t>node/2511081286</t>
  </si>
  <si>
    <t>way/195851228</t>
  </si>
  <si>
    <t>node/2526151486</t>
  </si>
  <si>
    <t>node/6354319100</t>
  </si>
  <si>
    <t>node/2511082029</t>
  </si>
  <si>
    <t>node/1456188605</t>
  </si>
  <si>
    <t>way/195851223</t>
  </si>
  <si>
    <t>node/2511081999</t>
  </si>
  <si>
    <t>node/2511081224</t>
  </si>
  <si>
    <t>node/13401798540</t>
  </si>
  <si>
    <t>way/198421023</t>
  </si>
  <si>
    <t>node/1456188505</t>
  </si>
  <si>
    <t>way/227570419</t>
  </si>
  <si>
    <t>way/197508945</t>
  </si>
  <si>
    <t>way/197508965</t>
  </si>
  <si>
    <t>node/13140363047</t>
  </si>
  <si>
    <t>node/1456188831</t>
  </si>
  <si>
    <t>node/1456188585</t>
  </si>
  <si>
    <t>node/1456188509</t>
  </si>
  <si>
    <t>node/4029711192</t>
  </si>
  <si>
    <t>node/1456188525</t>
  </si>
  <si>
    <t>node/1456188965</t>
  </si>
  <si>
    <t>way/197508940</t>
  </si>
  <si>
    <t>node/2526140663</t>
  </si>
  <si>
    <t>node/1456188515</t>
  </si>
  <si>
    <t>way/227570422</t>
  </si>
  <si>
    <t>node/1456188961</t>
  </si>
  <si>
    <t>node/2526144177</t>
  </si>
  <si>
    <t>node/1456188507</t>
  </si>
  <si>
    <t>node/2526151519</t>
  </si>
  <si>
    <t>way/197508941</t>
  </si>
  <si>
    <t>way/227570437</t>
  </si>
  <si>
    <t>way/227570398</t>
  </si>
  <si>
    <t>way/195851226</t>
  </si>
  <si>
    <t>node/2511081189</t>
  </si>
  <si>
    <t>node/2526145527</t>
  </si>
  <si>
    <t>node/1456188983</t>
  </si>
  <si>
    <t>way/197508962</t>
  </si>
  <si>
    <t>way/227570412</t>
  </si>
  <si>
    <t>node/1456188671</t>
  </si>
  <si>
    <t>node/1456188962</t>
  </si>
  <si>
    <t>node/1456188592</t>
  </si>
  <si>
    <t>way/197508964</t>
  </si>
  <si>
    <t>node/1456188848</t>
  </si>
  <si>
    <t>node/1456188723</t>
  </si>
  <si>
    <t>node/2526142825</t>
  </si>
  <si>
    <t>way/195851225</t>
  </si>
  <si>
    <t>node/4056746987</t>
  </si>
  <si>
    <t>node/2526141372</t>
  </si>
  <si>
    <t>node/10301619976</t>
  </si>
  <si>
    <t>node/2526144266</t>
  </si>
  <si>
    <t>node/1456188568</t>
  </si>
  <si>
    <t>node/1456188514</t>
  </si>
  <si>
    <t>way/197508947</t>
  </si>
  <si>
    <t>node/2526147835</t>
  </si>
  <si>
    <t>node/2526146979</t>
  </si>
  <si>
    <t>way/197508943</t>
  </si>
  <si>
    <t>node/1456188623</t>
  </si>
  <si>
    <t>node/1456188964</t>
  </si>
  <si>
    <t>node/2526813708</t>
  </si>
  <si>
    <t>node/2526143007</t>
  </si>
  <si>
    <t>node/2526153143</t>
  </si>
  <si>
    <t>way/197508942</t>
  </si>
  <si>
    <t>node/1456188533</t>
  </si>
  <si>
    <t>node/2526142359</t>
  </si>
  <si>
    <t>node/1456189003</t>
  </si>
  <si>
    <t>way/197508938</t>
  </si>
  <si>
    <t>node/1456188513</t>
  </si>
  <si>
    <t>node/10652786192</t>
  </si>
  <si>
    <t>node/6795115658</t>
  </si>
  <si>
    <t>node/1456188620</t>
  </si>
  <si>
    <t>node/1456188621</t>
  </si>
  <si>
    <t>node/2526142190</t>
  </si>
  <si>
    <t>node/2526813648</t>
  </si>
  <si>
    <t>node/1456188622</t>
  </si>
  <si>
    <t>node/1456188729</t>
  </si>
  <si>
    <t>node/2526813858</t>
  </si>
  <si>
    <t>node/1456188501</t>
  </si>
  <si>
    <t>node/1456188619</t>
  </si>
  <si>
    <t>node/2526153327</t>
  </si>
  <si>
    <t>node/2526152585</t>
  </si>
  <si>
    <t>node/1456188960</t>
  </si>
  <si>
    <t>node/2526153395</t>
  </si>
  <si>
    <t>way/197508946</t>
  </si>
  <si>
    <t>node/1456188849</t>
  </si>
  <si>
    <t>node/11472578057</t>
  </si>
  <si>
    <t>node/2526143711</t>
  </si>
  <si>
    <t>node/1456188590</t>
  </si>
  <si>
    <t>way/197508939</t>
  </si>
  <si>
    <t>node/2526813694</t>
  </si>
  <si>
    <t>node/2526813679</t>
  </si>
  <si>
    <t>node/1456188697</t>
  </si>
  <si>
    <t>node/2526152193</t>
  </si>
  <si>
    <t>node/2526151892</t>
  </si>
  <si>
    <t>node/2526144055</t>
  </si>
  <si>
    <t>node/4348354936</t>
  </si>
  <si>
    <t>way/197508937</t>
  </si>
  <si>
    <t>node/1456188663</t>
  </si>
  <si>
    <t>node/2526813724</t>
  </si>
  <si>
    <t>node/2526140588</t>
  </si>
  <si>
    <t>node/2526813682</t>
  </si>
  <si>
    <t>node/1456188611</t>
  </si>
  <si>
    <t>node/1456188560</t>
  </si>
  <si>
    <t>node/2526813800</t>
  </si>
  <si>
    <t>way/197508944</t>
  </si>
  <si>
    <t>node/2526140796</t>
  </si>
  <si>
    <t>node/1456188504</t>
  </si>
  <si>
    <t>node/1456188610</t>
  </si>
  <si>
    <t>node/1456188612</t>
  </si>
  <si>
    <t>node/2526142573</t>
  </si>
  <si>
    <t>node/2526141663</t>
  </si>
  <si>
    <t>node/1456188589</t>
  </si>
  <si>
    <t>node/1456188613</t>
  </si>
  <si>
    <t>node/1456188600</t>
  </si>
  <si>
    <t>node/1456188614</t>
  </si>
  <si>
    <t>node/1456188615</t>
  </si>
  <si>
    <t>node/2526147500</t>
  </si>
  <si>
    <t>node/1456188617</t>
  </si>
  <si>
    <t>node/2526143275</t>
  </si>
  <si>
    <t>node/1456188618</t>
  </si>
  <si>
    <t>node/2526813713</t>
  </si>
  <si>
    <t>node/1456188816</t>
  </si>
  <si>
    <t>node/2526813807</t>
  </si>
  <si>
    <t>node/1456188616</t>
  </si>
  <si>
    <t>node/2526813768</t>
  </si>
  <si>
    <t>node/1456188594</t>
  </si>
  <si>
    <t>node/1456188928</t>
  </si>
  <si>
    <t>node/2526813834</t>
  </si>
  <si>
    <t>node/2526813784</t>
  </si>
  <si>
    <t>node/2526813793</t>
  </si>
  <si>
    <t>node/2526155956</t>
  </si>
  <si>
    <t>node/2526156025</t>
  </si>
  <si>
    <t>node/1456188524</t>
  </si>
  <si>
    <t>node/2526143485</t>
  </si>
  <si>
    <t>node/1456188766</t>
  </si>
  <si>
    <t>node/2526144843</t>
  </si>
  <si>
    <t>node/2526147596</t>
  </si>
  <si>
    <t>node/2526140865</t>
  </si>
  <si>
    <t>node/1456188574</t>
  </si>
  <si>
    <t>node/2526140353</t>
  </si>
  <si>
    <t>node/2526153296</t>
  </si>
  <si>
    <t>node/1456188963</t>
  </si>
  <si>
    <t>node/2526145406</t>
  </si>
  <si>
    <t>node/1456188588</t>
  </si>
  <si>
    <t>node/1456188699</t>
  </si>
  <si>
    <t>node/12709485943</t>
  </si>
  <si>
    <t>node/1456188573</t>
  </si>
  <si>
    <t>node/2526148401</t>
  </si>
  <si>
    <t>node/1456188828</t>
  </si>
  <si>
    <t>node/2526813733</t>
  </si>
  <si>
    <t>node/3761898217</t>
  </si>
  <si>
    <t>node/1456188598</t>
  </si>
  <si>
    <t>node/1456188498</t>
  </si>
  <si>
    <t>node/2526140258</t>
  </si>
  <si>
    <t>node/2526140691</t>
  </si>
  <si>
    <t>node/2526145131</t>
  </si>
  <si>
    <t>node/2526143591</t>
  </si>
  <si>
    <t>node/9042164319</t>
  </si>
  <si>
    <t>node/1456188968</t>
  </si>
  <si>
    <t>node/1456188804</t>
  </si>
  <si>
    <t>node/1456188833</t>
  </si>
  <si>
    <t>node/2526142119</t>
  </si>
  <si>
    <t>node/1456188847</t>
  </si>
  <si>
    <t>node/1456188969</t>
  </si>
  <si>
    <t>node/2526144949</t>
  </si>
  <si>
    <t>Chválenice</t>
  </si>
  <si>
    <t>node/2974953490</t>
  </si>
  <si>
    <t>node/1456188595</t>
  </si>
  <si>
    <t>node/1456188803</t>
  </si>
  <si>
    <t>node/4056746551</t>
  </si>
  <si>
    <t>node/2526159644</t>
  </si>
  <si>
    <t>node/2526149399</t>
  </si>
  <si>
    <t>node/1456188484</t>
  </si>
  <si>
    <t>node/1456188926</t>
  </si>
  <si>
    <t>node/1456188970</t>
  </si>
  <si>
    <t>node/1456188601</t>
  </si>
  <si>
    <t>node/1456188543</t>
  </si>
  <si>
    <t>node/1456188806</t>
  </si>
  <si>
    <t>node/1456188475</t>
  </si>
  <si>
    <t>node/4679334193</t>
  </si>
  <si>
    <t>node/1456188971</t>
  </si>
  <si>
    <t>node/2526145312</t>
  </si>
  <si>
    <t>node/1456188801</t>
  </si>
  <si>
    <t>node/1456188602</t>
  </si>
  <si>
    <t>node/1456188607</t>
  </si>
  <si>
    <t>node/1456188837</t>
  </si>
  <si>
    <t>node/1449022335</t>
  </si>
  <si>
    <t>node/2526777890</t>
  </si>
  <si>
    <t>node/1456188473</t>
  </si>
  <si>
    <t>node/6109160180</t>
  </si>
  <si>
    <t>node/2526146398</t>
  </si>
  <si>
    <t>node/12981790113</t>
  </si>
  <si>
    <t>node/1456188767</t>
  </si>
  <si>
    <t>node/1449022165</t>
  </si>
  <si>
    <t>node/1449022312</t>
  </si>
  <si>
    <t>node/1456188824</t>
  </si>
  <si>
    <t>node/2526777895</t>
  </si>
  <si>
    <t>node/5293506589</t>
  </si>
  <si>
    <t>node/1456188770</t>
  </si>
  <si>
    <t>node/2526777810</t>
  </si>
  <si>
    <t>node/9287885858</t>
  </si>
  <si>
    <t>node/11019628212</t>
  </si>
  <si>
    <t>node/3648434219</t>
  </si>
  <si>
    <t>node/2526777921</t>
  </si>
  <si>
    <t>node/1456188817</t>
  </si>
  <si>
    <t>node/1456188810</t>
  </si>
  <si>
    <t>node/1456188811</t>
  </si>
  <si>
    <t>node/1456188821</t>
  </si>
  <si>
    <t>node/2526777900</t>
  </si>
  <si>
    <t>node/1449022341</t>
  </si>
  <si>
    <t>node/3211644108</t>
  </si>
  <si>
    <t>node/2526813865</t>
  </si>
  <si>
    <t>node/1449022342</t>
  </si>
  <si>
    <t>node/1456188809</t>
  </si>
  <si>
    <t>node/1456188517</t>
  </si>
  <si>
    <t>node/1449022343</t>
  </si>
  <si>
    <t>node/1456188478</t>
  </si>
  <si>
    <t>node/1449022344</t>
  </si>
  <si>
    <t>node/7108545086</t>
  </si>
  <si>
    <t>node/4328385751</t>
  </si>
  <si>
    <t>node/1449022345</t>
  </si>
  <si>
    <t>node/1456188914</t>
  </si>
  <si>
    <t>node/2526144677</t>
  </si>
  <si>
    <t>node/8827535423</t>
  </si>
  <si>
    <t>node/1449022259</t>
  </si>
  <si>
    <t>node/1456188978</t>
  </si>
  <si>
    <t>node/1456188845</t>
  </si>
  <si>
    <t>node/1449022318</t>
  </si>
  <si>
    <t>node/9997836865</t>
  </si>
  <si>
    <t>node/1449022246</t>
  </si>
  <si>
    <t>node/1456188813</t>
  </si>
  <si>
    <t>node/1449022336</t>
  </si>
  <si>
    <t>node/1456188819</t>
  </si>
  <si>
    <t>node/2526813703</t>
  </si>
  <si>
    <t>node/1456188977</t>
  </si>
  <si>
    <t>node/6795117181</t>
  </si>
  <si>
    <t>node/2526777884</t>
  </si>
  <si>
    <t>node/1456188812</t>
  </si>
  <si>
    <t>node/2974953480</t>
  </si>
  <si>
    <t>node/1449022339</t>
  </si>
  <si>
    <t>node/7041064337</t>
  </si>
  <si>
    <t>node/11737364276</t>
  </si>
  <si>
    <t>node/1449022340</t>
  </si>
  <si>
    <t>node/10712111408</t>
  </si>
  <si>
    <t>node/2526777879</t>
  </si>
  <si>
    <t>node/1456188918</t>
  </si>
  <si>
    <t>node/9204994675</t>
  </si>
  <si>
    <t>node/2526777873</t>
  </si>
  <si>
    <t>node/1456188976</t>
  </si>
  <si>
    <t>node/3908069486</t>
  </si>
  <si>
    <t>node/3335245178</t>
  </si>
  <si>
    <t>node/2526813690</t>
  </si>
  <si>
    <t>node/2526777867</t>
  </si>
  <si>
    <t>node/2526813676</t>
  </si>
  <si>
    <t>node/1456188814</t>
  </si>
  <si>
    <t>node/1449022244</t>
  </si>
  <si>
    <t>node/8907073923</t>
  </si>
  <si>
    <t>node/1456188541</t>
  </si>
  <si>
    <t>node/1449022253</t>
  </si>
  <si>
    <t>node/1456188975</t>
  </si>
  <si>
    <t>node/10235547452</t>
  </si>
  <si>
    <t>node/2526777788</t>
  </si>
  <si>
    <t>node/1456188943</t>
  </si>
  <si>
    <t>node/1449022303</t>
  </si>
  <si>
    <t>node/1449022330</t>
  </si>
  <si>
    <t>node/1449022308</t>
  </si>
  <si>
    <t>node/1456188944</t>
  </si>
  <si>
    <t>node/10235548161</t>
  </si>
  <si>
    <t>node/3200124301</t>
  </si>
  <si>
    <t>node/1456188974</t>
  </si>
  <si>
    <t>node/1456188843</t>
  </si>
  <si>
    <t>node/1449022315</t>
  </si>
  <si>
    <t>node/1449022321</t>
  </si>
  <si>
    <t>node/9204994226</t>
  </si>
  <si>
    <t>node/1449022337</t>
  </si>
  <si>
    <t>node/1449022338</t>
  </si>
  <si>
    <t>node/2526777862</t>
  </si>
  <si>
    <t>node/1449022242</t>
  </si>
  <si>
    <t>node/2526777855</t>
  </si>
  <si>
    <t>node/1449022213</t>
  </si>
  <si>
    <t>node/2526146189</t>
  </si>
  <si>
    <t>node/2526777827</t>
  </si>
  <si>
    <t>node/1456188984</t>
  </si>
  <si>
    <t>node/1449022346</t>
  </si>
  <si>
    <t>node/2526777840</t>
  </si>
  <si>
    <t>node/1456188973</t>
  </si>
  <si>
    <t>node/8070485714</t>
  </si>
  <si>
    <t>node/1449022309</t>
  </si>
  <si>
    <t>node/1456188945</t>
  </si>
  <si>
    <t>node/1456188949</t>
  </si>
  <si>
    <t>node/1456188942</t>
  </si>
  <si>
    <t>node/2526145750</t>
  </si>
  <si>
    <t>node/1456188972</t>
  </si>
  <si>
    <t>node/1449022250</t>
  </si>
  <si>
    <t>node/1449022332</t>
  </si>
  <si>
    <t>node/11093233959</t>
  </si>
  <si>
    <t>node/1449022300</t>
  </si>
  <si>
    <t>node/1456188947</t>
  </si>
  <si>
    <t>node/1449022287</t>
  </si>
  <si>
    <t>node/1456188537</t>
  </si>
  <si>
    <t>node/2526145533</t>
  </si>
  <si>
    <t>node/4426319525</t>
  </si>
  <si>
    <t>node/1449022326</t>
  </si>
  <si>
    <t>node/1449022260</t>
  </si>
  <si>
    <t>node/1449022199</t>
  </si>
  <si>
    <t>node/9997819816</t>
  </si>
  <si>
    <t>node/1449022286</t>
  </si>
  <si>
    <t>node/1449022263</t>
  </si>
  <si>
    <t>node/1456188948</t>
  </si>
  <si>
    <t>node/1449022226</t>
  </si>
  <si>
    <t>node/2526159807</t>
  </si>
  <si>
    <t>node/1449022257</t>
  </si>
  <si>
    <t>node/1456188933</t>
  </si>
  <si>
    <t>node/1449022316</t>
  </si>
  <si>
    <t>node/1449022302</t>
  </si>
  <si>
    <t>node/1449022329</t>
  </si>
  <si>
    <t>node/1449022334</t>
  </si>
  <si>
    <t>node/1449022281</t>
  </si>
  <si>
    <t>node/1456188823</t>
  </si>
  <si>
    <t>node/2974953489</t>
  </si>
  <si>
    <t>node/1449022323</t>
  </si>
  <si>
    <t>node/1449022092</t>
  </si>
  <si>
    <t>node/1449022215</t>
  </si>
  <si>
    <t>node/9042165032</t>
  </si>
  <si>
    <t>node/1449022237</t>
  </si>
  <si>
    <t>node/1449022234</t>
  </si>
  <si>
    <t>node/1449022233</t>
  </si>
  <si>
    <t>node/8455822921</t>
  </si>
  <si>
    <t>node/1449022255</t>
  </si>
  <si>
    <t>node/2526158476</t>
  </si>
  <si>
    <t>node/2526141441</t>
  </si>
  <si>
    <t>node/2526145710</t>
  </si>
  <si>
    <t>node/1449022320</t>
  </si>
  <si>
    <t>node/1456188932</t>
  </si>
  <si>
    <t>node/1456188829</t>
  </si>
  <si>
    <t>node/1449022258</t>
  </si>
  <si>
    <t>node/8590072635</t>
  </si>
  <si>
    <t>node/1456188844</t>
  </si>
  <si>
    <t>node/1449022310</t>
  </si>
  <si>
    <t>node/1449022328</t>
  </si>
  <si>
    <t>node/5204344017</t>
  </si>
  <si>
    <t>node/1449022198</t>
  </si>
  <si>
    <t>node/1449022304</t>
  </si>
  <si>
    <t>node/1449022202</t>
  </si>
  <si>
    <t>node/1449022220</t>
  </si>
  <si>
    <t>node/2526158622</t>
  </si>
  <si>
    <t>node/1449022254</t>
  </si>
  <si>
    <t>node/1449022211</t>
  </si>
  <si>
    <t>node/8380547090</t>
  </si>
  <si>
    <t>node/5658246628</t>
  </si>
  <si>
    <t>node/1456188930</t>
  </si>
  <si>
    <t>node/11886354656</t>
  </si>
  <si>
    <t>node/1449022311</t>
  </si>
  <si>
    <t>node/2526143143</t>
  </si>
  <si>
    <t>node/2526158839</t>
  </si>
  <si>
    <t>node/2526157770</t>
  </si>
  <si>
    <t>node/1449022295</t>
  </si>
  <si>
    <t>node/1449022256</t>
  </si>
  <si>
    <t>node/1449022265</t>
  </si>
  <si>
    <t>node/3593232143</t>
  </si>
  <si>
    <t>node/2526158760</t>
  </si>
  <si>
    <t>node/1456188834</t>
  </si>
  <si>
    <t>node/1456188841</t>
  </si>
  <si>
    <t>node/1449022292</t>
  </si>
  <si>
    <t>node/1456188830</t>
  </si>
  <si>
    <t>node/2526777916</t>
  </si>
  <si>
    <t>node/1449022252</t>
  </si>
  <si>
    <t>node/9287885778</t>
  </si>
  <si>
    <t>node/2526160876</t>
  </si>
  <si>
    <t>node/2526153719</t>
  </si>
  <si>
    <t>node/1456188931</t>
  </si>
  <si>
    <t>node/4458922378</t>
  </si>
  <si>
    <t>node/5810107446</t>
  </si>
  <si>
    <t>node/2526158782</t>
  </si>
  <si>
    <t>node/1456188836</t>
  </si>
  <si>
    <t>node/1449022185</t>
  </si>
  <si>
    <t>node/1449022222</t>
  </si>
  <si>
    <t>node/1449022249</t>
  </si>
  <si>
    <t>node/2526157551</t>
  </si>
  <si>
    <t>node/1449022229</t>
  </si>
  <si>
    <t>node/1449022262</t>
  </si>
  <si>
    <t>node/1449022172</t>
  </si>
  <si>
    <t>node/1449022173</t>
  </si>
  <si>
    <t>node/1449022299</t>
  </si>
  <si>
    <t>node/2526158890</t>
  </si>
  <si>
    <t>node/11277345639</t>
  </si>
  <si>
    <t>node/1449022192</t>
  </si>
  <si>
    <t>node/1449022214</t>
  </si>
  <si>
    <t>node/2526159058</t>
  </si>
  <si>
    <t>node/1456188840</t>
  </si>
  <si>
    <t>node/1456188839</t>
  </si>
  <si>
    <t>node/2526139904</t>
  </si>
  <si>
    <t>node/1449022248</t>
  </si>
  <si>
    <t>node/1449022190</t>
  </si>
  <si>
    <t>node/1456188832</t>
  </si>
  <si>
    <t>node/2526160718</t>
  </si>
  <si>
    <t>Chouzovy</t>
  </si>
  <si>
    <t>node/11581865578</t>
  </si>
  <si>
    <t>node/1449022251</t>
  </si>
  <si>
    <t>node/1449022230</t>
  </si>
  <si>
    <t>node/12629831373</t>
  </si>
  <si>
    <t>node/2526157926</t>
  </si>
  <si>
    <t>node/2526160220</t>
  </si>
  <si>
    <t>node/1456188835</t>
  </si>
  <si>
    <t>node/1456188827</t>
  </si>
  <si>
    <t>node/4328386462</t>
  </si>
  <si>
    <t>node/1449022216</t>
  </si>
  <si>
    <t>node/1449022247</t>
  </si>
  <si>
    <t>node/1449022313</t>
  </si>
  <si>
    <t>node/2526159941</t>
  </si>
  <si>
    <t>node/1456188604</t>
  </si>
  <si>
    <t>node/6153321504</t>
  </si>
  <si>
    <t>node/5518107375</t>
  </si>
  <si>
    <t>node/2526158815</t>
  </si>
  <si>
    <t>node/2526159472</t>
  </si>
  <si>
    <t>node/1449022305</t>
  </si>
  <si>
    <t>node/2526143583</t>
  </si>
  <si>
    <t>node/6655156048</t>
  </si>
  <si>
    <t>node/3377302889</t>
  </si>
  <si>
    <t>node/1456188982</t>
  </si>
  <si>
    <t>node/1449022171</t>
  </si>
  <si>
    <t>node/1456188934</t>
  </si>
  <si>
    <t>node/2526158744</t>
  </si>
  <si>
    <t>node/1456188950</t>
  </si>
  <si>
    <t>node/2526155823</t>
  </si>
  <si>
    <t>node/2526157350</t>
  </si>
  <si>
    <t>node/1449022079</t>
  </si>
  <si>
    <t>node/1449022210</t>
  </si>
  <si>
    <t>node/1449022228</t>
  </si>
  <si>
    <t>node/1449022274</t>
  </si>
  <si>
    <t>node/1449022240</t>
  </si>
  <si>
    <t>node/2526156092</t>
  </si>
  <si>
    <t>node/1449022191</t>
  </si>
  <si>
    <t>node/2526154582</t>
  </si>
  <si>
    <t>node/1449022271</t>
  </si>
  <si>
    <t>node/1449022174</t>
  </si>
  <si>
    <t>node/1449022301</t>
  </si>
  <si>
    <t>node/1449022169</t>
  </si>
  <si>
    <t>node/1449022170</t>
  </si>
  <si>
    <t>node/1449022212</t>
  </si>
  <si>
    <t>node/1449022275</t>
  </si>
  <si>
    <t>node/1449022203</t>
  </si>
  <si>
    <t>node/2526153622</t>
  </si>
  <si>
    <t>node/1449022218</t>
  </si>
  <si>
    <t>node/1456188940</t>
  </si>
  <si>
    <t>node/4426322148</t>
  </si>
  <si>
    <t>node/1449022272</t>
  </si>
  <si>
    <t>node/1449022205</t>
  </si>
  <si>
    <t>node/1449022317</t>
  </si>
  <si>
    <t>node/1449022285</t>
  </si>
  <si>
    <t>node/1449022269</t>
  </si>
  <si>
    <t>node/2526154949</t>
  </si>
  <si>
    <t>node/1449022200</t>
  </si>
  <si>
    <t>node/10652786915</t>
  </si>
  <si>
    <t>node/1449022319</t>
  </si>
  <si>
    <t>node/1456188955</t>
  </si>
  <si>
    <t>node/1456188979</t>
  </si>
  <si>
    <t>node/1449022168</t>
  </si>
  <si>
    <t>node/1449022223</t>
  </si>
  <si>
    <t>node/1456188842</t>
  </si>
  <si>
    <t>node/2526155187</t>
  </si>
  <si>
    <t>node/1449022306</t>
  </si>
  <si>
    <t>node/1449022167</t>
  </si>
  <si>
    <t>node/1449022195</t>
  </si>
  <si>
    <t>node/1456188838</t>
  </si>
  <si>
    <t>node/1449022197</t>
  </si>
  <si>
    <t>node/1456188956</t>
  </si>
  <si>
    <t>node/2526155683</t>
  </si>
  <si>
    <t>node/1449022279</t>
  </si>
  <si>
    <t>node/1449022208</t>
  </si>
  <si>
    <t>node/2526159839</t>
  </si>
  <si>
    <t>node/1449022166</t>
  </si>
  <si>
    <t>node/1449022189</t>
  </si>
  <si>
    <t>node/1449022324</t>
  </si>
  <si>
    <t>node/2526155896</t>
  </si>
  <si>
    <t>node/1456188939</t>
  </si>
  <si>
    <t>node/1449022266</t>
  </si>
  <si>
    <t>node/2511084957</t>
  </si>
  <si>
    <t>node/2526777932</t>
  </si>
  <si>
    <t>node/1449022134</t>
  </si>
  <si>
    <t>node/1449022278</t>
  </si>
  <si>
    <t>node/1449022227</t>
  </si>
  <si>
    <t>node/1449022136</t>
  </si>
  <si>
    <t>node/6593138836</t>
  </si>
  <si>
    <t>node/1449022194</t>
  </si>
  <si>
    <t>node/1449022232</t>
  </si>
  <si>
    <t>node/1456188822</t>
  </si>
  <si>
    <t>node/1449022117</t>
  </si>
  <si>
    <t>node/1449022116</t>
  </si>
  <si>
    <t>node/1449022293</t>
  </si>
  <si>
    <t>node/1449022175</t>
  </si>
  <si>
    <t>node/1449022333</t>
  </si>
  <si>
    <t>node/1449022188</t>
  </si>
  <si>
    <t>node/1449022231</t>
  </si>
  <si>
    <t>node/2526143703</t>
  </si>
  <si>
    <t>node/1449022225</t>
  </si>
  <si>
    <t>node/1449022224</t>
  </si>
  <si>
    <t>node/1449022276</t>
  </si>
  <si>
    <t>node/1449022261</t>
  </si>
  <si>
    <t>node/1449022187</t>
  </si>
  <si>
    <t>node/1449022273</t>
  </si>
  <si>
    <t>node/1449022314</t>
  </si>
  <si>
    <t>node/1449022206</t>
  </si>
  <si>
    <t>node/2526777927</t>
  </si>
  <si>
    <t>node/1449022307</t>
  </si>
  <si>
    <t>node/2526159898</t>
  </si>
  <si>
    <t>node/1449022289</t>
  </si>
  <si>
    <t>node/1449022110</t>
  </si>
  <si>
    <t>node/2526156224</t>
  </si>
  <si>
    <t>node/1449022209</t>
  </si>
  <si>
    <t>node/1449022176</t>
  </si>
  <si>
    <t>node/1449022322</t>
  </si>
  <si>
    <t>node/1449022201</t>
  </si>
  <si>
    <t>node/1449022083</t>
  </si>
  <si>
    <t>node/3878460730</t>
  </si>
  <si>
    <t>node/1449022298</t>
  </si>
  <si>
    <t>node/1449022181</t>
  </si>
  <si>
    <t>node/1449022280</t>
  </si>
  <si>
    <t>node/11581864967</t>
  </si>
  <si>
    <t>node/10138197999</t>
  </si>
  <si>
    <t>node/1449022105</t>
  </si>
  <si>
    <t>node/1449022267</t>
  </si>
  <si>
    <t>node/1449022219</t>
  </si>
  <si>
    <t>node/1449022109</t>
  </si>
  <si>
    <t>node/1449022179</t>
  </si>
  <si>
    <t>node/1449022180</t>
  </si>
  <si>
    <t>node/1449022111</t>
  </si>
  <si>
    <t>node/2511081223</t>
  </si>
  <si>
    <t>node/1449022288</t>
  </si>
  <si>
    <t>node/2526777906</t>
  </si>
  <si>
    <t>node/1449022177</t>
  </si>
  <si>
    <t>node/1449022284</t>
  </si>
  <si>
    <t>node/1449022178</t>
  </si>
  <si>
    <t>node/2526159907</t>
  </si>
  <si>
    <t>node/1449022282</t>
  </si>
  <si>
    <t>node/1449022207</t>
  </si>
  <si>
    <t>node/1449022183</t>
  </si>
  <si>
    <t>node/1449022277</t>
  </si>
  <si>
    <t>node/1449022182</t>
  </si>
  <si>
    <t>node/2511084580</t>
  </si>
  <si>
    <t>node/2526159863</t>
  </si>
  <si>
    <t>node/1449022186</t>
  </si>
  <si>
    <t>node/6549965687</t>
  </si>
  <si>
    <t>node/1449022108</t>
  </si>
  <si>
    <t>node/2526159851</t>
  </si>
  <si>
    <t>node/11472579996</t>
  </si>
  <si>
    <t>node/1449022291</t>
  </si>
  <si>
    <t>node/1449022118</t>
  </si>
  <si>
    <t>node/2526159873</t>
  </si>
  <si>
    <t>node/1449022268</t>
  </si>
  <si>
    <t>node/1449022217</t>
  </si>
  <si>
    <t>node/1449022112</t>
  </si>
  <si>
    <t>node/1449022128</t>
  </si>
  <si>
    <t>node/1449022296</t>
  </si>
  <si>
    <t>node/1449022107</t>
  </si>
  <si>
    <t>node/2526813704</t>
  </si>
  <si>
    <t>node/2511080494</t>
  </si>
  <si>
    <t>node/1449022294</t>
  </si>
  <si>
    <t>node/1449022196</t>
  </si>
  <si>
    <t>node/1449022184</t>
  </si>
  <si>
    <t>node/1449022204</t>
  </si>
  <si>
    <t>node/1449022113</t>
  </si>
  <si>
    <t>node/1449022104</t>
  </si>
  <si>
    <t>node/2511084410</t>
  </si>
  <si>
    <t>node/1449022283</t>
  </si>
  <si>
    <t>node/1449022290</t>
  </si>
  <si>
    <t>node/1449022106</t>
  </si>
  <si>
    <t>node/1449022193</t>
  </si>
  <si>
    <t>node/1449022270</t>
  </si>
  <si>
    <t>Předenice</t>
  </si>
  <si>
    <t>node/2526155907</t>
  </si>
  <si>
    <t>node/2511083405</t>
  </si>
  <si>
    <t>node/2526155904</t>
  </si>
  <si>
    <t>node/2511081147</t>
  </si>
  <si>
    <t>node/2526155876</t>
  </si>
  <si>
    <t>Želčany</t>
  </si>
  <si>
    <t>node/11019627335</t>
  </si>
  <si>
    <t>node/1449022264</t>
  </si>
  <si>
    <t>node/2526155873</t>
  </si>
  <si>
    <t>node/2526155871</t>
  </si>
  <si>
    <t>node/1449022325</t>
  </si>
  <si>
    <t>node/1449022297</t>
  </si>
  <si>
    <t>node/2974953483</t>
  </si>
  <si>
    <t>node/4207559440</t>
  </si>
  <si>
    <t>node/2526155868</t>
  </si>
  <si>
    <t>node/1449022139</t>
  </si>
  <si>
    <t>node/1449022327</t>
  </si>
  <si>
    <t>node/1449022149</t>
  </si>
  <si>
    <t>node/4207559418</t>
  </si>
  <si>
    <t>node/5518105021</t>
  </si>
  <si>
    <t>node/2974953582</t>
  </si>
  <si>
    <t>node/1449022148</t>
  </si>
  <si>
    <t>node/1449022158</t>
  </si>
  <si>
    <t>node/1449022115</t>
  </si>
  <si>
    <t>node/1449022140</t>
  </si>
  <si>
    <t>node/1449022143</t>
  </si>
  <si>
    <t>node/8455823673</t>
  </si>
  <si>
    <t>node/1449022147</t>
  </si>
  <si>
    <t>node/1449022114</t>
  </si>
  <si>
    <t>Čižice</t>
  </si>
  <si>
    <t>node/2526155579</t>
  </si>
  <si>
    <t>node/1456188988</t>
  </si>
  <si>
    <t>node/2526155865</t>
  </si>
  <si>
    <t>node/8688141781</t>
  </si>
  <si>
    <t>node/1449022125</t>
  </si>
  <si>
    <t>node/1449022331</t>
  </si>
  <si>
    <t>node/11528268632</t>
  </si>
  <si>
    <t>node/1449022119</t>
  </si>
  <si>
    <t>node/1449022096</t>
  </si>
  <si>
    <t>node/1449022146</t>
  </si>
  <si>
    <t>node/5448440832</t>
  </si>
  <si>
    <t>node/12035987735</t>
  </si>
  <si>
    <t>node/1449022141</t>
  </si>
  <si>
    <t>node/1449022159</t>
  </si>
  <si>
    <t>node/2526155545</t>
  </si>
  <si>
    <t>node/1449022123</t>
  </si>
  <si>
    <t>node/1456188999</t>
  </si>
  <si>
    <t>node/1449022145</t>
  </si>
  <si>
    <t>node/1449022142</t>
  </si>
  <si>
    <t>node/2526155931</t>
  </si>
  <si>
    <t>node/2526155862</t>
  </si>
  <si>
    <t>node/1449022099</t>
  </si>
  <si>
    <t>node/1449022156</t>
  </si>
  <si>
    <t>node/2526155910</t>
  </si>
  <si>
    <t>node/2526155859</t>
  </si>
  <si>
    <t>node/4826930464</t>
  </si>
  <si>
    <t>node/2526155856</t>
  </si>
  <si>
    <t>node/2526155853</t>
  </si>
  <si>
    <t>node/2526155754</t>
  </si>
  <si>
    <t>node/2526155832</t>
  </si>
  <si>
    <t>node/2526155757</t>
  </si>
  <si>
    <t>node/2526155761</t>
  </si>
  <si>
    <t>node/2526155934</t>
  </si>
  <si>
    <t>node/2526155733</t>
  </si>
  <si>
    <t>node/2526155765</t>
  </si>
  <si>
    <t>node/2526155786</t>
  </si>
  <si>
    <t>node/12453551117</t>
  </si>
  <si>
    <t>node/2526155769</t>
  </si>
  <si>
    <t>node/2526155776</t>
  </si>
  <si>
    <t>node/2526155723</t>
  </si>
  <si>
    <t>node/2526155720</t>
  </si>
  <si>
    <t>node/4207561121</t>
  </si>
  <si>
    <t>node/2526154962</t>
  </si>
  <si>
    <t>node/4426322408</t>
  </si>
  <si>
    <t>node/2526155568</t>
  </si>
  <si>
    <t>node/2526154966</t>
  </si>
  <si>
    <t>node/2526155534</t>
  </si>
  <si>
    <t>node/2526154973</t>
  </si>
  <si>
    <t>node/2342978086</t>
  </si>
  <si>
    <t>node/2526155505</t>
  </si>
  <si>
    <t>node/2526154978</t>
  </si>
  <si>
    <t>node/2526154984</t>
  </si>
  <si>
    <t>node/2526155457</t>
  </si>
  <si>
    <t>node/2526154991</t>
  </si>
  <si>
    <t>node/2526155417</t>
  </si>
  <si>
    <t>node/2526154999</t>
  </si>
  <si>
    <t>node/1456188993</t>
  </si>
  <si>
    <t>node/2526155392</t>
  </si>
  <si>
    <t>node/2526155015</t>
  </si>
  <si>
    <t>node/2526155358</t>
  </si>
  <si>
    <t>Losiná</t>
  </si>
  <si>
    <t>node/1456149160</t>
  </si>
  <si>
    <t>node/2526155334</t>
  </si>
  <si>
    <t>node/2526791353</t>
  </si>
  <si>
    <t>node/2526155045</t>
  </si>
  <si>
    <t>node/2526155308</t>
  </si>
  <si>
    <t>node/2526791352</t>
  </si>
  <si>
    <t>node/2526791358</t>
  </si>
  <si>
    <t>node/1449022164</t>
  </si>
  <si>
    <t>node/1456188946</t>
  </si>
  <si>
    <t>node/1449022152</t>
  </si>
  <si>
    <t>node/1796888611</t>
  </si>
  <si>
    <t>node/2526155848</t>
  </si>
  <si>
    <t>node/2526813903</t>
  </si>
  <si>
    <t>Dolní Lukavice</t>
  </si>
  <si>
    <t>node/2511081695</t>
  </si>
  <si>
    <t>node/1456149047</t>
  </si>
  <si>
    <t>node/1796888605</t>
  </si>
  <si>
    <t>node/1796888615</t>
  </si>
  <si>
    <t>node/1449022151</t>
  </si>
  <si>
    <t>node/1456188915</t>
  </si>
  <si>
    <t>node/9383689710</t>
  </si>
  <si>
    <t>node/1796888600</t>
  </si>
  <si>
    <t>node/1449022153</t>
  </si>
  <si>
    <t>node/2526813957</t>
  </si>
  <si>
    <t>node/1796888618</t>
  </si>
  <si>
    <t>node/1449022157</t>
  </si>
  <si>
    <t>node/2526813966</t>
  </si>
  <si>
    <t>node/1796888548</t>
  </si>
  <si>
    <t>node/2342978087</t>
  </si>
  <si>
    <t>node/1449022163</t>
  </si>
  <si>
    <t>node/1449022162</t>
  </si>
  <si>
    <t>node/13013009632</t>
  </si>
  <si>
    <t>node/1449022150</t>
  </si>
  <si>
    <t>node/1796888612</t>
  </si>
  <si>
    <t>node/9796664423</t>
  </si>
  <si>
    <t>node/1449022160</t>
  </si>
  <si>
    <t>node/1796888596</t>
  </si>
  <si>
    <t>node/2526142882</t>
  </si>
  <si>
    <t>node/5383005532</t>
  </si>
  <si>
    <t>node/2526154967</t>
  </si>
  <si>
    <t>node/2526160519</t>
  </si>
  <si>
    <t>node/1449022154</t>
  </si>
  <si>
    <t>node/1449022161</t>
  </si>
  <si>
    <t>node/2526159909</t>
  </si>
  <si>
    <t>node/6312995031</t>
  </si>
  <si>
    <t>node/2526159899</t>
  </si>
  <si>
    <t>node/9829379637</t>
  </si>
  <si>
    <t>node/1796888595</t>
  </si>
  <si>
    <t>node/4078903327</t>
  </si>
  <si>
    <t>node/2526160009</t>
  </si>
  <si>
    <t>node/2526154963</t>
  </si>
  <si>
    <t>node/1796888609</t>
  </si>
  <si>
    <t>node/2526143071</t>
  </si>
  <si>
    <t>way/225526362</t>
  </si>
  <si>
    <t>node/1449022144</t>
  </si>
  <si>
    <t>node/2526155739</t>
  </si>
  <si>
    <t>node/2526159884</t>
  </si>
  <si>
    <t>node/2526159997</t>
  </si>
  <si>
    <t>node/1796888551</t>
  </si>
  <si>
    <t>Nezbavětice</t>
  </si>
  <si>
    <t>node/7876097628</t>
  </si>
  <si>
    <t>node/2526143036</t>
  </si>
  <si>
    <t>node/2526159874</t>
  </si>
  <si>
    <t>node/2526159968</t>
  </si>
  <si>
    <t>node/1796888580</t>
  </si>
  <si>
    <t>node/2526159957</t>
  </si>
  <si>
    <t>node/2526153618</t>
  </si>
  <si>
    <t>node/2526155468</t>
  </si>
  <si>
    <t>node/2526140263</t>
  </si>
  <si>
    <t>node/1796888617</t>
  </si>
  <si>
    <t>node/2526148149</t>
  </si>
  <si>
    <t>node/2526160812</t>
  </si>
  <si>
    <t>node/2526143042</t>
  </si>
  <si>
    <t>node/2526159069</t>
  </si>
  <si>
    <t>node/2526158978</t>
  </si>
  <si>
    <t>node/2526147833</t>
  </si>
  <si>
    <t>node/1456169552</t>
  </si>
  <si>
    <t>node/1796888593</t>
  </si>
  <si>
    <t>node/1456169540</t>
  </si>
  <si>
    <t>node/12818685750</t>
  </si>
  <si>
    <t>node/1456169551</t>
  </si>
  <si>
    <t>node/2526158878</t>
  </si>
  <si>
    <t>node/2526149535</t>
  </si>
  <si>
    <t>node/2526153857</t>
  </si>
  <si>
    <t>node/2526143398</t>
  </si>
  <si>
    <t>node/2526158927</t>
  </si>
  <si>
    <t>node/2526158862</t>
  </si>
  <si>
    <t>node/2526143443</t>
  </si>
  <si>
    <t>node/1456169554</t>
  </si>
  <si>
    <t>node/2526155982</t>
  </si>
  <si>
    <t>node/2526158840</t>
  </si>
  <si>
    <t>node/1796888607</t>
  </si>
  <si>
    <t>node/9722712173</t>
  </si>
  <si>
    <t>node/2526154227</t>
  </si>
  <si>
    <t>node/2526153987</t>
  </si>
  <si>
    <t>node/2526154036</t>
  </si>
  <si>
    <t>node/2526154134</t>
  </si>
  <si>
    <t>node/12150431332</t>
  </si>
  <si>
    <t>node/2526153908</t>
  </si>
  <si>
    <t>node/2526140327</t>
  </si>
  <si>
    <t>node/2526154805</t>
  </si>
  <si>
    <t>node/2526150605</t>
  </si>
  <si>
    <t>node/3623129519</t>
  </si>
  <si>
    <t>node/2526150324</t>
  </si>
  <si>
    <t>node/6035960865</t>
  </si>
  <si>
    <t>node/2526141827</t>
  </si>
  <si>
    <t>node/2526141982</t>
  </si>
  <si>
    <t>node/1456169542</t>
  </si>
  <si>
    <t>node/2526158891</t>
  </si>
  <si>
    <t>node/2511081963</t>
  </si>
  <si>
    <t>node/6035961839</t>
  </si>
  <si>
    <t>node/2526813677</t>
  </si>
  <si>
    <t>node/2526154958</t>
  </si>
  <si>
    <t>node/2526158785</t>
  </si>
  <si>
    <t>node/3878460391</t>
  </si>
  <si>
    <t>node/2526813685</t>
  </si>
  <si>
    <t>node/2511083989</t>
  </si>
  <si>
    <t>node/2526143586</t>
  </si>
  <si>
    <t>node/1796888619</t>
  </si>
  <si>
    <t>node/3908080727</t>
  </si>
  <si>
    <t>node/2526158816</t>
  </si>
  <si>
    <t>node/2526158761</t>
  </si>
  <si>
    <t>node/1456169545</t>
  </si>
  <si>
    <t>node/2526151202</t>
  </si>
  <si>
    <t>node/5810108401</t>
  </si>
  <si>
    <t>node/1456169555</t>
  </si>
  <si>
    <t>node/2526160777</t>
  </si>
  <si>
    <t>node/2526142925</t>
  </si>
  <si>
    <t>node/2526158628</t>
  </si>
  <si>
    <t>node/1456169532</t>
  </si>
  <si>
    <t>node/2511081322</t>
  </si>
  <si>
    <t>node/5383007570</t>
  </si>
  <si>
    <t>node/1456169550</t>
  </si>
  <si>
    <t>node/2526155398</t>
  </si>
  <si>
    <t>node/2526140886</t>
  </si>
  <si>
    <t>node/2781827385</t>
  </si>
  <si>
    <t>node/2526160794</t>
  </si>
  <si>
    <t>node/2511084388</t>
  </si>
  <si>
    <t>node/4159459513</t>
  </si>
  <si>
    <t>node/2526145740</t>
  </si>
  <si>
    <t>node/2526158557</t>
  </si>
  <si>
    <t>node/6354320047</t>
  </si>
  <si>
    <t>node/13588342914</t>
  </si>
  <si>
    <t>node/2526156089</t>
  </si>
  <si>
    <t>node/2526143403</t>
  </si>
  <si>
    <t>node/3294854238</t>
  </si>
  <si>
    <t>node/2526155020</t>
  </si>
  <si>
    <t>node/1796888545</t>
  </si>
  <si>
    <t>node/2526158482</t>
  </si>
  <si>
    <t>node/2511084451</t>
  </si>
  <si>
    <t>node/2526813692</t>
  </si>
  <si>
    <t>node/12818668195</t>
  </si>
  <si>
    <t>node/2511082909</t>
  </si>
  <si>
    <t>node/2526813693</t>
  </si>
  <si>
    <t>node/8280812434</t>
  </si>
  <si>
    <t>node/1456169484</t>
  </si>
  <si>
    <t>node/1456169531</t>
  </si>
  <si>
    <t>node/2526140823</t>
  </si>
  <si>
    <t>node/2526160748</t>
  </si>
  <si>
    <t>node/2526141095</t>
  </si>
  <si>
    <t>node/2526151579</t>
  </si>
  <si>
    <t>way/175185474</t>
  </si>
  <si>
    <t>node/4056746903</t>
  </si>
  <si>
    <t>node/1456169539</t>
  </si>
  <si>
    <t>node/2526150901</t>
  </si>
  <si>
    <t>node/1456188477</t>
  </si>
  <si>
    <t>node/2526158378</t>
  </si>
  <si>
    <t>node/2526155340</t>
  </si>
  <si>
    <t>node/1796888610</t>
  </si>
  <si>
    <t>node/2511081222</t>
  </si>
  <si>
    <t>node/2526155975</t>
  </si>
  <si>
    <t>node/2526151340</t>
  </si>
  <si>
    <t>node/2526143029</t>
  </si>
  <si>
    <t>node/1456169534</t>
  </si>
  <si>
    <t>node/1456169530</t>
  </si>
  <si>
    <t>node/1456169538</t>
  </si>
  <si>
    <t>node/2511083523</t>
  </si>
  <si>
    <t>node/2526158231</t>
  </si>
  <si>
    <t>node/1456149477</t>
  </si>
  <si>
    <t>node/1456169543</t>
  </si>
  <si>
    <t>node/10652784421</t>
  </si>
  <si>
    <t>node/2511081188</t>
  </si>
  <si>
    <t>node/1456169548</t>
  </si>
  <si>
    <t>node/2526153248</t>
  </si>
  <si>
    <t>node/2511082282</t>
  </si>
  <si>
    <t>node/4741445355</t>
  </si>
  <si>
    <t>node/2526157346</t>
  </si>
  <si>
    <t>node/2526140696</t>
  </si>
  <si>
    <t>node/2526142823</t>
  </si>
  <si>
    <t>node/1796888582</t>
  </si>
  <si>
    <t>node/2511085237</t>
  </si>
  <si>
    <t>node/1456188904</t>
  </si>
  <si>
    <t>node/1456149336</t>
  </si>
  <si>
    <t>node/2526146976</t>
  </si>
  <si>
    <t>node/2526153360</t>
  </si>
  <si>
    <t>node/1456188958</t>
  </si>
  <si>
    <t>node/2526143106</t>
  </si>
  <si>
    <t>node/1456169541</t>
  </si>
  <si>
    <t>node/2526141227</t>
  </si>
  <si>
    <t>node/2526143708</t>
  </si>
  <si>
    <t>node/2526142570</t>
  </si>
  <si>
    <t>node/2511085100</t>
  </si>
  <si>
    <t>node/2526158742</t>
  </si>
  <si>
    <t>node/1456169526</t>
  </si>
  <si>
    <t>node/2526153393</t>
  </si>
  <si>
    <t>node/2526813760</t>
  </si>
  <si>
    <t>node/2526146762</t>
  </si>
  <si>
    <t>AOV63</t>
  </si>
  <si>
    <t>node/1796888524</t>
  </si>
  <si>
    <t>node/1796888590</t>
  </si>
  <si>
    <t>node/1796888523</t>
  </si>
  <si>
    <t>node/1796888544</t>
  </si>
  <si>
    <t>node/1796888522</t>
  </si>
  <si>
    <t>node/1796888577</t>
  </si>
  <si>
    <t>node/1796888525</t>
  </si>
  <si>
    <t>node/1796888585</t>
  </si>
  <si>
    <t>node/1796888601</t>
  </si>
  <si>
    <t>node/1796888588</t>
  </si>
  <si>
    <t>node/1796888521</t>
  </si>
  <si>
    <t>node/1796888527</t>
  </si>
  <si>
    <t>node/1796888528</t>
  </si>
  <si>
    <t>node/6153315077</t>
  </si>
  <si>
    <t>node/1796888567</t>
  </si>
  <si>
    <t>node/1796888602</t>
  </si>
  <si>
    <t>node/1796888589</t>
  </si>
  <si>
    <t>node/2526143478</t>
  </si>
  <si>
    <t>node/1796888603</t>
  </si>
  <si>
    <t>node/1796888520</t>
  </si>
  <si>
    <t>node/1796888604</t>
  </si>
  <si>
    <t>node/1796888529</t>
  </si>
  <si>
    <t>node/1796888530</t>
  </si>
  <si>
    <t>node/1796888533</t>
  </si>
  <si>
    <t>node/1796888519</t>
  </si>
  <si>
    <t>node/1796888547</t>
  </si>
  <si>
    <t>node/1796888531</t>
  </si>
  <si>
    <t>node/3978068644</t>
  </si>
  <si>
    <t>node/1796888532</t>
  </si>
  <si>
    <t>node/1796888606</t>
  </si>
  <si>
    <t>node/1796888614</t>
  </si>
  <si>
    <t>node/1796888616</t>
  </si>
  <si>
    <t>node/1796888572</t>
  </si>
  <si>
    <t>node/1796888620</t>
  </si>
  <si>
    <t>node/1796888534</t>
  </si>
  <si>
    <t>way/173520838</t>
  </si>
  <si>
    <t>node/2927356070</t>
  </si>
  <si>
    <t>node/1796888546</t>
  </si>
  <si>
    <t>node/1796888584</t>
  </si>
  <si>
    <t>node/4029711204</t>
  </si>
  <si>
    <t>node/6109159398</t>
  </si>
  <si>
    <t>way/173520943</t>
  </si>
  <si>
    <t>node/1796888594</t>
  </si>
  <si>
    <t>node/1796888535</t>
  </si>
  <si>
    <t>node/1796888583</t>
  </si>
  <si>
    <t>node/3085300149</t>
  </si>
  <si>
    <t>node/3294858876</t>
  </si>
  <si>
    <t>node/1796888536</t>
  </si>
  <si>
    <t>node/1796888550</t>
  </si>
  <si>
    <t>node/1796888538</t>
  </si>
  <si>
    <t>node/1796888542</t>
  </si>
  <si>
    <t>way/173520923</t>
  </si>
  <si>
    <t>node/1796888560</t>
  </si>
  <si>
    <t>node/1796888537</t>
  </si>
  <si>
    <t>node/1796888543</t>
  </si>
  <si>
    <t>node/1796888518</t>
  </si>
  <si>
    <t>node/1796888539</t>
  </si>
  <si>
    <t>node/1796888540</t>
  </si>
  <si>
    <t>way/173520937</t>
  </si>
  <si>
    <t>node/1796888591</t>
  </si>
  <si>
    <t>way/173520932</t>
  </si>
  <si>
    <t>way/173520924</t>
  </si>
  <si>
    <t>way/173520933</t>
  </si>
  <si>
    <t>way/173520941</t>
  </si>
  <si>
    <t>node/1796888552</t>
  </si>
  <si>
    <t>way/173520942</t>
  </si>
  <si>
    <t>node/1796888587</t>
  </si>
  <si>
    <t>way/173520901</t>
  </si>
  <si>
    <t>node/1796888586</t>
  </si>
  <si>
    <t>node/1796888608</t>
  </si>
  <si>
    <t>node/3676983030</t>
  </si>
  <si>
    <t>node/1796888581</t>
  </si>
  <si>
    <t>node/9722710756</t>
  </si>
  <si>
    <t>node/1796888541</t>
  </si>
  <si>
    <t>way/173520946</t>
  </si>
  <si>
    <t>Seč</t>
  </si>
  <si>
    <t>way/173193947</t>
  </si>
  <si>
    <t>way/173193880</t>
  </si>
  <si>
    <t>node/1796888557</t>
  </si>
  <si>
    <t>node/1796888613</t>
  </si>
  <si>
    <t>way/173193868</t>
  </si>
  <si>
    <t>node/1796888526</t>
  </si>
  <si>
    <t>node/10951611083</t>
  </si>
  <si>
    <t>way/173193859</t>
  </si>
  <si>
    <t>node/12981791885</t>
  </si>
  <si>
    <t>way/173193874</t>
  </si>
  <si>
    <t>way/173193946</t>
  </si>
  <si>
    <t>way/173193857</t>
  </si>
  <si>
    <t>node/1796888592</t>
  </si>
  <si>
    <t>way/173211446</t>
  </si>
  <si>
    <t>way/173193908</t>
  </si>
  <si>
    <t>way/173211447</t>
  </si>
  <si>
    <t>node/1796888597</t>
  </si>
  <si>
    <t>way/173193879</t>
  </si>
  <si>
    <t>way/173193876</t>
  </si>
  <si>
    <t>node/1796888598</t>
  </si>
  <si>
    <t>way/173211434</t>
  </si>
  <si>
    <t>way/173193895</t>
  </si>
  <si>
    <t>way/173193904</t>
  </si>
  <si>
    <t>way/173193902</t>
  </si>
  <si>
    <t>way/173193893</t>
  </si>
  <si>
    <t>node/2526144265</t>
  </si>
  <si>
    <t>way/173211465</t>
  </si>
  <si>
    <t>way/173193882</t>
  </si>
  <si>
    <t>way/173193877</t>
  </si>
  <si>
    <t>way/173520835</t>
  </si>
  <si>
    <t>way/173520876</t>
  </si>
  <si>
    <t>way/173520880</t>
  </si>
  <si>
    <t>way/173520900</t>
  </si>
  <si>
    <t>way/173520805</t>
  </si>
  <si>
    <t>way/173520743</t>
  </si>
  <si>
    <t>node/1796888599</t>
  </si>
  <si>
    <t>way/173520763</t>
  </si>
  <si>
    <t>way/173193885</t>
  </si>
  <si>
    <t>way/173520892</t>
  </si>
  <si>
    <t>node/5077232230</t>
  </si>
  <si>
    <t>way/173211386</t>
  </si>
  <si>
    <t>way/173193940</t>
  </si>
  <si>
    <t>node/2526142811</t>
  </si>
  <si>
    <t>node/6035965840</t>
  </si>
  <si>
    <t>way/173520816</t>
  </si>
  <si>
    <t>way/173520818</t>
  </si>
  <si>
    <t>way/173520769</t>
  </si>
  <si>
    <t>node/9553013453</t>
  </si>
  <si>
    <t>way/173193881</t>
  </si>
  <si>
    <t>way/173520826</t>
  </si>
  <si>
    <t>way/173193866</t>
  </si>
  <si>
    <t>way/173193875</t>
  </si>
  <si>
    <t>way/173520865</t>
  </si>
  <si>
    <t>way/173193943</t>
  </si>
  <si>
    <t>way/173211389</t>
  </si>
  <si>
    <t>way/173520812</t>
  </si>
  <si>
    <t>node/11472578005</t>
  </si>
  <si>
    <t>way/173520871</t>
  </si>
  <si>
    <t>way/173193942</t>
  </si>
  <si>
    <t>way/173193938</t>
  </si>
  <si>
    <t>way/173193872</t>
  </si>
  <si>
    <t>node/2861194509</t>
  </si>
  <si>
    <t>way/173211481</t>
  </si>
  <si>
    <t>way/173193862</t>
  </si>
  <si>
    <t>way/173193871</t>
  </si>
  <si>
    <t>way/173193937</t>
  </si>
  <si>
    <t>way/173193858</t>
  </si>
  <si>
    <t>way/173193948</t>
  </si>
  <si>
    <t>way/173211449</t>
  </si>
  <si>
    <t>way/173193865</t>
  </si>
  <si>
    <t>way/173193936</t>
  </si>
  <si>
    <t>way/173193870</t>
  </si>
  <si>
    <t>way/173193945</t>
  </si>
  <si>
    <t>way/173211477</t>
  </si>
  <si>
    <t>node/2526140225</t>
  </si>
  <si>
    <t>way/173193935</t>
  </si>
  <si>
    <t>way/173193823</t>
  </si>
  <si>
    <t>way/173193931</t>
  </si>
  <si>
    <t>way/173193873</t>
  </si>
  <si>
    <t>way/173211443</t>
  </si>
  <si>
    <t>way/173193934</t>
  </si>
  <si>
    <t>way/173211445</t>
  </si>
  <si>
    <t>way/173193928</t>
  </si>
  <si>
    <t>way/173211385</t>
  </si>
  <si>
    <t>way/173193910</t>
  </si>
  <si>
    <t>way/173193916</t>
  </si>
  <si>
    <t>way/173193901</t>
  </si>
  <si>
    <t>node/3150491594</t>
  </si>
  <si>
    <t>node/5518110092</t>
  </si>
  <si>
    <t>way/173193913</t>
  </si>
  <si>
    <t>way/173193869</t>
  </si>
  <si>
    <t>way/173211463</t>
  </si>
  <si>
    <t>way/173211484</t>
  </si>
  <si>
    <t>way/173193930</t>
  </si>
  <si>
    <t>node/2526143698</t>
  </si>
  <si>
    <t>way/173193867</t>
  </si>
  <si>
    <t>way/173211451</t>
  </si>
  <si>
    <t>way/173211444</t>
  </si>
  <si>
    <t>way/173193889</t>
  </si>
  <si>
    <t>way/173211452</t>
  </si>
  <si>
    <t>way/173193944</t>
  </si>
  <si>
    <t>way/173193941</t>
  </si>
  <si>
    <t>way/173211469</t>
  </si>
  <si>
    <t>way/173211450</t>
  </si>
  <si>
    <t>way/173211453</t>
  </si>
  <si>
    <t>node/2526153613</t>
  </si>
  <si>
    <t>way/173193864</t>
  </si>
  <si>
    <t>way/173211480</t>
  </si>
  <si>
    <t>node/13401797730</t>
  </si>
  <si>
    <t>way/173193863</t>
  </si>
  <si>
    <t>way/173211468</t>
  </si>
  <si>
    <t>way/242120010</t>
  </si>
  <si>
    <t>way/173211479</t>
  </si>
  <si>
    <t>way/231310769</t>
  </si>
  <si>
    <t>way/173193926</t>
  </si>
  <si>
    <t>way/173364121</t>
  </si>
  <si>
    <t>way/173211470</t>
  </si>
  <si>
    <t>way/173193821</t>
  </si>
  <si>
    <t>way/173211459</t>
  </si>
  <si>
    <t>way/173364122</t>
  </si>
  <si>
    <t>way/173193919</t>
  </si>
  <si>
    <t>way/173211461</t>
  </si>
  <si>
    <t>way/173364119</t>
  </si>
  <si>
    <t>way/173211455</t>
  </si>
  <si>
    <t>way/173211478</t>
  </si>
  <si>
    <t>way/173364123</t>
  </si>
  <si>
    <t>node/7253652486</t>
  </si>
  <si>
    <t>way/173211462</t>
  </si>
  <si>
    <t>way/173211467</t>
  </si>
  <si>
    <t>way/173211482</t>
  </si>
  <si>
    <t>way/173211471</t>
  </si>
  <si>
    <t>way/173211456</t>
  </si>
  <si>
    <t>way/173211454</t>
  </si>
  <si>
    <t>node/2861206322</t>
  </si>
  <si>
    <t>way/173211457</t>
  </si>
  <si>
    <t>way/173211448</t>
  </si>
  <si>
    <t>way/173211493</t>
  </si>
  <si>
    <t>node/3053264533</t>
  </si>
  <si>
    <t>way/173211485</t>
  </si>
  <si>
    <t>way/173211487</t>
  </si>
  <si>
    <t>way/173211492</t>
  </si>
  <si>
    <t>way/173211491</t>
  </si>
  <si>
    <t>way/173364111</t>
  </si>
  <si>
    <t>node/3699552593</t>
  </si>
  <si>
    <t>way/173364117</t>
  </si>
  <si>
    <t>way/173364116</t>
  </si>
  <si>
    <t>way/173364113</t>
  </si>
  <si>
    <t>way/173364115</t>
  </si>
  <si>
    <t>way/173364112</t>
  </si>
  <si>
    <t>Vlčtejn</t>
  </si>
  <si>
    <t>way/225658971</t>
  </si>
  <si>
    <t>way/173364114</t>
  </si>
  <si>
    <t>way/173364118</t>
  </si>
  <si>
    <t>way/225525018</t>
  </si>
  <si>
    <t>way/225525017</t>
  </si>
  <si>
    <t>way/225525016</t>
  </si>
  <si>
    <t>way/225525015</t>
  </si>
  <si>
    <t>way/173364092</t>
  </si>
  <si>
    <t>way/173364120</t>
  </si>
  <si>
    <t>way/225524986</t>
  </si>
  <si>
    <t>way/173520853</t>
  </si>
  <si>
    <t>way/225658970</t>
  </si>
  <si>
    <t>way/225525020</t>
  </si>
  <si>
    <t>Chocenice</t>
  </si>
  <si>
    <t>way/218410581</t>
  </si>
  <si>
    <t>way/218410567</t>
  </si>
  <si>
    <t>way/218410584</t>
  </si>
  <si>
    <t>way/218410577</t>
  </si>
  <si>
    <t>way/225525007</t>
  </si>
  <si>
    <t>way/218410571</t>
  </si>
  <si>
    <t>way/225525010</t>
  </si>
  <si>
    <t>way/225525013</t>
  </si>
  <si>
    <t>way/225525024</t>
  </si>
  <si>
    <t>node/2526147774</t>
  </si>
  <si>
    <t>way/225525014</t>
  </si>
  <si>
    <t>way/218410570</t>
  </si>
  <si>
    <t>way/225525027</t>
  </si>
  <si>
    <t>way/218410568</t>
  </si>
  <si>
    <t>way/225524999</t>
  </si>
  <si>
    <t>way/225525001</t>
  </si>
  <si>
    <t>way/218410583</t>
  </si>
  <si>
    <t>way/225525019</t>
  </si>
  <si>
    <t>way/218410579</t>
  </si>
  <si>
    <t>way/225525021</t>
  </si>
  <si>
    <t>way/225524998</t>
  </si>
  <si>
    <t>way/225524968</t>
  </si>
  <si>
    <t>way/218410585</t>
  </si>
  <si>
    <t>way/218410574</t>
  </si>
  <si>
    <t>way/218410572</t>
  </si>
  <si>
    <t>way/225525004</t>
  </si>
  <si>
    <t>way/225525022</t>
  </si>
  <si>
    <t>way/242120009</t>
  </si>
  <si>
    <t>way/218410565</t>
  </si>
  <si>
    <t>AOV64</t>
  </si>
  <si>
    <t>Radošov</t>
  </si>
  <si>
    <t>node/2780253325</t>
  </si>
  <si>
    <t>Kamenice</t>
  </si>
  <si>
    <t>node/2963204796</t>
  </si>
  <si>
    <t>node/1334671391</t>
  </si>
  <si>
    <t>node/4890133843</t>
  </si>
  <si>
    <t>node/2780205523</t>
  </si>
  <si>
    <t>Horní Smrčné</t>
  </si>
  <si>
    <t>node/2780262414</t>
  </si>
  <si>
    <t>node/6153322148</t>
  </si>
  <si>
    <t>node/2780210357</t>
  </si>
  <si>
    <t>node/4207560210</t>
  </si>
  <si>
    <t>node/1334669899</t>
  </si>
  <si>
    <t>node/9553012436</t>
  </si>
  <si>
    <t>node/2780199701</t>
  </si>
  <si>
    <t>node/2780213969</t>
  </si>
  <si>
    <t>node/2780209164</t>
  </si>
  <si>
    <t>node/2780161769</t>
  </si>
  <si>
    <t>node/1334669819</t>
  </si>
  <si>
    <t>node/1334671509</t>
  </si>
  <si>
    <t>node/3123783444</t>
  </si>
  <si>
    <t>node/2780198955</t>
  </si>
  <si>
    <t>node/2963200841</t>
  </si>
  <si>
    <t>node/1334670532</t>
  </si>
  <si>
    <t>node/2780158842</t>
  </si>
  <si>
    <t>node/2780156980</t>
  </si>
  <si>
    <t>node/1334670691</t>
  </si>
  <si>
    <t>node/1334670049</t>
  </si>
  <si>
    <t>node/9553011800</t>
  </si>
  <si>
    <t>node/2780154631</t>
  </si>
  <si>
    <t>node/2780202985</t>
  </si>
  <si>
    <t>node/1334670676</t>
  </si>
  <si>
    <t>node/2963199484</t>
  </si>
  <si>
    <t>node/2780183868</t>
  </si>
  <si>
    <t>node/2963200840</t>
  </si>
  <si>
    <t>node/1334671049</t>
  </si>
  <si>
    <t>node/1334671878</t>
  </si>
  <si>
    <t>node/12981791155</t>
  </si>
  <si>
    <t>Vržanov</t>
  </si>
  <si>
    <t>node/600155397</t>
  </si>
  <si>
    <t>node/2963200839</t>
  </si>
  <si>
    <t>node/1334669192</t>
  </si>
  <si>
    <t>node/600155417</t>
  </si>
  <si>
    <t>node/1334672043</t>
  </si>
  <si>
    <t>node/1334670983</t>
  </si>
  <si>
    <t>node/2780152119</t>
  </si>
  <si>
    <t>node/2963205105</t>
  </si>
  <si>
    <t>node/600155396</t>
  </si>
  <si>
    <t>node/2780201712</t>
  </si>
  <si>
    <t>node/1334670756</t>
  </si>
  <si>
    <t>node/1334670144</t>
  </si>
  <si>
    <t>node/2963200838</t>
  </si>
  <si>
    <t>node/1334670226</t>
  </si>
  <si>
    <t>node/2780142107</t>
  </si>
  <si>
    <t>node/5077232866</t>
  </si>
  <si>
    <t>node/2780197448</t>
  </si>
  <si>
    <t>node/1332413297</t>
  </si>
  <si>
    <t>node/2780149765</t>
  </si>
  <si>
    <t>node/2780188864</t>
  </si>
  <si>
    <t>node/2780143875</t>
  </si>
  <si>
    <t>node/1334669648</t>
  </si>
  <si>
    <t>node/1334670317</t>
  </si>
  <si>
    <t>node/1334670611</t>
  </si>
  <si>
    <t>node/1334669442</t>
  </si>
  <si>
    <t>node/1334671277</t>
  </si>
  <si>
    <t>node/2963200837</t>
  </si>
  <si>
    <t>node/1332412719</t>
  </si>
  <si>
    <t>node/1334671211</t>
  </si>
  <si>
    <t>node/3761898348</t>
  </si>
  <si>
    <t>node/2780147993</t>
  </si>
  <si>
    <t>node/1334670900</t>
  </si>
  <si>
    <t>node/9722710569</t>
  </si>
  <si>
    <t>node/600155317</t>
  </si>
  <si>
    <t>node/1334670027</t>
  </si>
  <si>
    <t>node/2780139309</t>
  </si>
  <si>
    <t>node/2780255726</t>
  </si>
  <si>
    <t>node/1334670836</t>
  </si>
  <si>
    <t>node/1334671998</t>
  </si>
  <si>
    <t>node/2780252361</t>
  </si>
  <si>
    <t>node/1332413266</t>
  </si>
  <si>
    <t>node/1334672227</t>
  </si>
  <si>
    <t>node/1334669590</t>
  </si>
  <si>
    <t>node/2780190864</t>
  </si>
  <si>
    <t>node/2780168307</t>
  </si>
  <si>
    <t>node/2780260371</t>
  </si>
  <si>
    <t>node/1334671108</t>
  </si>
  <si>
    <t>node/600155336</t>
  </si>
  <si>
    <t>node/2780260783</t>
  </si>
  <si>
    <t>node/2780136822</t>
  </si>
  <si>
    <t>node/2963204608</t>
  </si>
  <si>
    <t>node/2780166047</t>
  </si>
  <si>
    <t>node/600155299</t>
  </si>
  <si>
    <t>node/1334671766</t>
  </si>
  <si>
    <t>node/1334670120</t>
  </si>
  <si>
    <t>node/1334669339</t>
  </si>
  <si>
    <t>node/1334671255</t>
  </si>
  <si>
    <t>node/1334672252</t>
  </si>
  <si>
    <t>node/12150405465</t>
  </si>
  <si>
    <t>node/600155664</t>
  </si>
  <si>
    <t>node/2780132574</t>
  </si>
  <si>
    <t>node/9287875301</t>
  </si>
  <si>
    <t>node/2963200545</t>
  </si>
  <si>
    <t>node/1332413231</t>
  </si>
  <si>
    <t>node/1334670738</t>
  </si>
  <si>
    <t>node/2780260187</t>
  </si>
  <si>
    <t>node/1334669992</t>
  </si>
  <si>
    <t>node/600155378</t>
  </si>
  <si>
    <t>node/1332412747</t>
  </si>
  <si>
    <t>node/600155320</t>
  </si>
  <si>
    <t>node/600155342</t>
  </si>
  <si>
    <t>node/1334671138</t>
  </si>
  <si>
    <t>node/13401796720</t>
  </si>
  <si>
    <t>node/1334668916</t>
  </si>
  <si>
    <t>node/7750293580</t>
  </si>
  <si>
    <t>node/2780170666</t>
  </si>
  <si>
    <t>node/2780186289</t>
  </si>
  <si>
    <t>node/600155604</t>
  </si>
  <si>
    <t>node/2780146015</t>
  </si>
  <si>
    <t>node/12246440323</t>
  </si>
  <si>
    <t>node/1334670279</t>
  </si>
  <si>
    <t>node/600155621</t>
  </si>
  <si>
    <t>node/1334670992</t>
  </si>
  <si>
    <t>node/1334668788</t>
  </si>
  <si>
    <t>node/2780260281</t>
  </si>
  <si>
    <t>node/7108548752</t>
  </si>
  <si>
    <t>node/600155277</t>
  </si>
  <si>
    <t>node/2780187557</t>
  </si>
  <si>
    <t>node/2780261556</t>
  </si>
  <si>
    <t>node/600155347</t>
  </si>
  <si>
    <t>node/1332412691</t>
  </si>
  <si>
    <t>node/1334670619</t>
  </si>
  <si>
    <t>node/2780201078</t>
  </si>
  <si>
    <t>node/600155578</t>
  </si>
  <si>
    <t>node/2780260140</t>
  </si>
  <si>
    <t>node/1334672139</t>
  </si>
  <si>
    <t>node/1334669858</t>
  </si>
  <si>
    <t>node/2963202665</t>
  </si>
  <si>
    <t>node/1334670946</t>
  </si>
  <si>
    <t>node/1334670395</t>
  </si>
  <si>
    <t>node/1334669012</t>
  </si>
  <si>
    <t>node/2780207462</t>
  </si>
  <si>
    <t>node/600155581</t>
  </si>
  <si>
    <t>node/1334670844</t>
  </si>
  <si>
    <t>node/2780127165</t>
  </si>
  <si>
    <t>node/1332412997</t>
  </si>
  <si>
    <t>node/1334671399</t>
  </si>
  <si>
    <t>node/2780200453</t>
  </si>
  <si>
    <t>node/1334669946</t>
  </si>
  <si>
    <t>node/600155360</t>
  </si>
  <si>
    <t>node/600155594</t>
  </si>
  <si>
    <t>node/2780198153</t>
  </si>
  <si>
    <t>node/6795117565</t>
  </si>
  <si>
    <t>node/7108545290</t>
  </si>
  <si>
    <t>node/1334669838</t>
  </si>
  <si>
    <t>node/1334671331</t>
  </si>
  <si>
    <t>node/1334671436</t>
  </si>
  <si>
    <t>node/600155590</t>
  </si>
  <si>
    <t>node/2780205071</t>
  </si>
  <si>
    <t>node/2780258863</t>
  </si>
  <si>
    <t>node/2780262529</t>
  </si>
  <si>
    <t>node/2927353745</t>
  </si>
  <si>
    <t>node/2780236041</t>
  </si>
  <si>
    <t>node/2780260842</t>
  </si>
  <si>
    <t>node/1334669748</t>
  </si>
  <si>
    <t>node/600155542</t>
  </si>
  <si>
    <t>node/2780221216</t>
  </si>
  <si>
    <t>node/1332413057</t>
  </si>
  <si>
    <t>node/1334672122</t>
  </si>
  <si>
    <t>node/1334670569</t>
  </si>
  <si>
    <t>node/1334668943</t>
  </si>
  <si>
    <t>node/1332413177</t>
  </si>
  <si>
    <t>node/1334670878</t>
  </si>
  <si>
    <t>node/1334670452</t>
  </si>
  <si>
    <t>node/1334671220</t>
  </si>
  <si>
    <t>node/1334670277</t>
  </si>
  <si>
    <t>node/2780262675</t>
  </si>
  <si>
    <t>node/600155550</t>
  </si>
  <si>
    <t>node/2780213071</t>
  </si>
  <si>
    <t>node/600155286</t>
  </si>
  <si>
    <t>node/2963205194</t>
  </si>
  <si>
    <t>node/1334669575</t>
  </si>
  <si>
    <t>node/1334670234</t>
  </si>
  <si>
    <t>node/2780197452</t>
  </si>
  <si>
    <t>node/1334671993</t>
  </si>
  <si>
    <t>node/1332412970</t>
  </si>
  <si>
    <t>node/1334670387</t>
  </si>
  <si>
    <t>node/1334671319</t>
  </si>
  <si>
    <t>node/1332412618</t>
  </si>
  <si>
    <t>node/1334670938</t>
  </si>
  <si>
    <t>node/1334670575</t>
  </si>
  <si>
    <t>node/1334671196</t>
  </si>
  <si>
    <t>node/1334668903</t>
  </si>
  <si>
    <t>node/1334671005</t>
  </si>
  <si>
    <t>node/1334670794</t>
  </si>
  <si>
    <t>node/1334669729</t>
  </si>
  <si>
    <t>node/1334669044</t>
  </si>
  <si>
    <t>node/1334671749</t>
  </si>
  <si>
    <t>node/1334668808</t>
  </si>
  <si>
    <t>node/2780260001</t>
  </si>
  <si>
    <t>node/2780206441</t>
  </si>
  <si>
    <t>node/2780212662</t>
  </si>
  <si>
    <t>node/1334670183</t>
  </si>
  <si>
    <t>node/5383008876</t>
  </si>
  <si>
    <t>node/1334670712</t>
  </si>
  <si>
    <t>node/2780183878</t>
  </si>
  <si>
    <t>node/1334669288</t>
  </si>
  <si>
    <t>node/1334671087</t>
  </si>
  <si>
    <t>node/1332413115</t>
  </si>
  <si>
    <t>node/1334670652</t>
  </si>
  <si>
    <t>node/1334670597</t>
  </si>
  <si>
    <t>node/1334670092</t>
  </si>
  <si>
    <t>node/2780203498</t>
  </si>
  <si>
    <t>node/1334669065</t>
  </si>
  <si>
    <t>node/2780229829</t>
  </si>
  <si>
    <t>node/1334672061</t>
  </si>
  <si>
    <t>node/1332413006</t>
  </si>
  <si>
    <t>node/2780172072</t>
  </si>
  <si>
    <t>node/1334670006</t>
  </si>
  <si>
    <t>node/1334669352</t>
  </si>
  <si>
    <t>node/1334670801</t>
  </si>
  <si>
    <t>node/1334669700</t>
  </si>
  <si>
    <t>node/1334671796</t>
  </si>
  <si>
    <t>node/1334670025</t>
  </si>
  <si>
    <t>node/1334668871</t>
  </si>
  <si>
    <t>node/1334670373</t>
  </si>
  <si>
    <t>node/2963200863</t>
  </si>
  <si>
    <t>node/9104674750</t>
  </si>
  <si>
    <t>node/1334671951</t>
  </si>
  <si>
    <t>node/1334670129</t>
  </si>
  <si>
    <t>node/1334669920</t>
  </si>
  <si>
    <t>node/1334671356</t>
  </si>
  <si>
    <t>node/2780256186</t>
  </si>
  <si>
    <t>node/1334670493</t>
  </si>
  <si>
    <t>node/1334670924</t>
  </si>
  <si>
    <t>node/1334669938</t>
  </si>
  <si>
    <t>node/1332412756</t>
  </si>
  <si>
    <t>node/1334670086</t>
  </si>
  <si>
    <t>node/1334670154</t>
  </si>
  <si>
    <t>node/2780212236</t>
  </si>
  <si>
    <t>node/600155538</t>
  </si>
  <si>
    <t>node/1334669313</t>
  </si>
  <si>
    <t>node/1334670968</t>
  </si>
  <si>
    <t>node/1334670944</t>
  </si>
  <si>
    <t>node/1332412813</t>
  </si>
  <si>
    <t>node/1334671711</t>
  </si>
  <si>
    <t>node/1334669108</t>
  </si>
  <si>
    <t>node/1334669969</t>
  </si>
  <si>
    <t>node/1334670012</t>
  </si>
  <si>
    <t>node/1334671462</t>
  </si>
  <si>
    <t>node/1334671013</t>
  </si>
  <si>
    <t>node/2780193021</t>
  </si>
  <si>
    <t>node/1334671240</t>
  </si>
  <si>
    <t>node/1334671130</t>
  </si>
  <si>
    <t>node/2780256095</t>
  </si>
  <si>
    <t>node/1334671116</t>
  </si>
  <si>
    <t>node/1334668967</t>
  </si>
  <si>
    <t>node/1334671643</t>
  </si>
  <si>
    <t>node/8688141612</t>
  </si>
  <si>
    <t>node/2780260916</t>
  </si>
  <si>
    <t>node/6549964314</t>
  </si>
  <si>
    <t>node/2780196349</t>
  </si>
  <si>
    <t>node/1334670865</t>
  </si>
  <si>
    <t>node/7297139982</t>
  </si>
  <si>
    <t>node/1332412936</t>
  </si>
  <si>
    <t>node/2780193540</t>
  </si>
  <si>
    <t>node/1334670165</t>
  </si>
  <si>
    <t>node/600155530</t>
  </si>
  <si>
    <t>node/2780174552</t>
  </si>
  <si>
    <t>node/2780261200</t>
  </si>
  <si>
    <t>node/1332413064</t>
  </si>
  <si>
    <t>node/2780258934</t>
  </si>
  <si>
    <t>node/1334670616</t>
  </si>
  <si>
    <t>node/1334670639</t>
  </si>
  <si>
    <t>node/1334669283</t>
  </si>
  <si>
    <t>node/1334669350</t>
  </si>
  <si>
    <t>node/1334671390</t>
  </si>
  <si>
    <t>node/1334671918</t>
  </si>
  <si>
    <t>node/1334670551</t>
  </si>
  <si>
    <t>node/1334669459</t>
  </si>
  <si>
    <t>node/1334670094</t>
  </si>
  <si>
    <t>node/2780154108</t>
  </si>
  <si>
    <t>node/600155471</t>
  </si>
  <si>
    <t>node/1334669530</t>
  </si>
  <si>
    <t>node/600155470</t>
  </si>
  <si>
    <t>node/1334669712</t>
  </si>
  <si>
    <t>node/1334670842</t>
  </si>
  <si>
    <t>node/1334671202</t>
  </si>
  <si>
    <t>node/600155472</t>
  </si>
  <si>
    <t>node/1334670232</t>
  </si>
  <si>
    <t>node/1334669291</t>
  </si>
  <si>
    <t>node/1334669377</t>
  </si>
  <si>
    <t>node/1334671618</t>
  </si>
  <si>
    <t>node/2963203756</t>
  </si>
  <si>
    <t>node/1334672135</t>
  </si>
  <si>
    <t>node/1334669989</t>
  </si>
  <si>
    <t>node/1334671305</t>
  </si>
  <si>
    <t>node/1334672196</t>
  </si>
  <si>
    <t>node/1334670776</t>
  </si>
  <si>
    <t>node/1334669918</t>
  </si>
  <si>
    <t>node/1334670203</t>
  </si>
  <si>
    <t>node/1334671268</t>
  </si>
  <si>
    <t>node/1334669742</t>
  </si>
  <si>
    <t>node/1334668990</t>
  </si>
  <si>
    <t>node/1332413353</t>
  </si>
  <si>
    <t>node/1334669329</t>
  </si>
  <si>
    <t>node/1334670379</t>
  </si>
  <si>
    <t>node/1334671172</t>
  </si>
  <si>
    <t>node/1334668867</t>
  </si>
  <si>
    <t>node/1334671655</t>
  </si>
  <si>
    <t>node/1334671093</t>
  </si>
  <si>
    <t>node/2780177731</t>
  </si>
  <si>
    <t>node/6068391443</t>
  </si>
  <si>
    <t>node/1334669318</t>
  </si>
  <si>
    <t>node/1334671896</t>
  </si>
  <si>
    <t>node/1334670785</t>
  </si>
  <si>
    <t>node/600155506</t>
  </si>
  <si>
    <t>node/1334670393</t>
  </si>
  <si>
    <t>node/1334671296</t>
  </si>
  <si>
    <t>node/1334671525</t>
  </si>
  <si>
    <t>node/2780191915</t>
  </si>
  <si>
    <t>node/1334669276</t>
  </si>
  <si>
    <t>node/2780249618</t>
  </si>
  <si>
    <t>node/1334669435</t>
  </si>
  <si>
    <t>node/1334669281</t>
  </si>
  <si>
    <t>node/2780250227</t>
  </si>
  <si>
    <t>node/1334670747</t>
  </si>
  <si>
    <t>node/1334670174</t>
  </si>
  <si>
    <t>node/2780264646</t>
  </si>
  <si>
    <t>node/2780258254</t>
  </si>
  <si>
    <t>node/1334672099</t>
  </si>
  <si>
    <t>node/1334670560</t>
  </si>
  <si>
    <t>node/2780206032</t>
  </si>
  <si>
    <t>node/2780251483</t>
  </si>
  <si>
    <t>node/1334672113</t>
  </si>
  <si>
    <t>node/1334669360</t>
  </si>
  <si>
    <t>node/1334671816</t>
  </si>
  <si>
    <t>node/2780251781</t>
  </si>
  <si>
    <t>node/1334671160</t>
  </si>
  <si>
    <t>node/1334671078</t>
  </si>
  <si>
    <t>node/1334671869</t>
  </si>
  <si>
    <t>node/1334670682</t>
  </si>
  <si>
    <t>node/2780253638</t>
  </si>
  <si>
    <t>node/2780254799</t>
  </si>
  <si>
    <t>node/1334671231</t>
  </si>
  <si>
    <t>node/2400054089</t>
  </si>
  <si>
    <t>node/600155480</t>
  </si>
  <si>
    <t>node/2780126638</t>
  </si>
  <si>
    <t>node/1334671060</t>
  </si>
  <si>
    <t>node/1334671174</t>
  </si>
  <si>
    <t>node/600155457</t>
  </si>
  <si>
    <t>node/1334670085</t>
  </si>
  <si>
    <t>node/1334671965</t>
  </si>
  <si>
    <t>node/1334670135</t>
  </si>
  <si>
    <t>node/1334670264</t>
  </si>
  <si>
    <t>node/1334668760</t>
  </si>
  <si>
    <t>node/1334670189</t>
  </si>
  <si>
    <t>node/1334671397</t>
  </si>
  <si>
    <t>node/600155448</t>
  </si>
  <si>
    <t>node/1334669007</t>
  </si>
  <si>
    <t>node/600155428</t>
  </si>
  <si>
    <t>node/1334669980</t>
  </si>
  <si>
    <t>node/1334670720</t>
  </si>
  <si>
    <t>node/1334670645</t>
  </si>
  <si>
    <t>node/1334670710</t>
  </si>
  <si>
    <t>node/1334669928</t>
  </si>
  <si>
    <t>node/2780178740</t>
  </si>
  <si>
    <t>node/1334670930</t>
  </si>
  <si>
    <t>node/2780180000</t>
  </si>
  <si>
    <t>node/1334670907</t>
  </si>
  <si>
    <t>node/1334670078</t>
  </si>
  <si>
    <t>node/1334668887</t>
  </si>
  <si>
    <t>node/1332589276</t>
  </si>
  <si>
    <t>node/1334669396</t>
  </si>
  <si>
    <t>node/1334669724</t>
  </si>
  <si>
    <t>node/1334671793</t>
  </si>
  <si>
    <t>node/1334669849</t>
  </si>
  <si>
    <t>node/1334671165</t>
  </si>
  <si>
    <t>node/1334670422</t>
  </si>
  <si>
    <t>node/1334671040</t>
  </si>
  <si>
    <t>node/2478646793</t>
  </si>
  <si>
    <t>node/1332588024</t>
  </si>
  <si>
    <t>node/1334670974</t>
  </si>
  <si>
    <t>node/1334671724</t>
  </si>
  <si>
    <t>node/2963200857</t>
  </si>
  <si>
    <t>node/1334670474</t>
  </si>
  <si>
    <t>node/1334671003</t>
  </si>
  <si>
    <t>node/1334670523</t>
  </si>
  <si>
    <t>node/1334670335</t>
  </si>
  <si>
    <t>node/1332587461</t>
  </si>
  <si>
    <t>node/1334670654</t>
  </si>
  <si>
    <t>node/1334671106</t>
  </si>
  <si>
    <t>node/1332586639</t>
  </si>
  <si>
    <t>node/1334669886</t>
  </si>
  <si>
    <t>Přímělkov</t>
  </si>
  <si>
    <t>node/597769882</t>
  </si>
  <si>
    <t>node/1332589557</t>
  </si>
  <si>
    <t>node/1334669662</t>
  </si>
  <si>
    <t>node/1332588439</t>
  </si>
  <si>
    <t>node/1334671260</t>
  </si>
  <si>
    <t>node/3107772021</t>
  </si>
  <si>
    <t>node/1334670740</t>
  </si>
  <si>
    <t>node/1334670588</t>
  </si>
  <si>
    <t>node/7253653035</t>
  </si>
  <si>
    <t>node/1332587048</t>
  </si>
  <si>
    <t>node/597769823</t>
  </si>
  <si>
    <t>node/1334670126</t>
  </si>
  <si>
    <t>node/1334671590</t>
  </si>
  <si>
    <t>node/597769857</t>
  </si>
  <si>
    <t>node/2963201287</t>
  </si>
  <si>
    <t>node/2478646885</t>
  </si>
  <si>
    <t>node/2478646441</t>
  </si>
  <si>
    <t>node/1334669310</t>
  </si>
  <si>
    <t>node/1332588987</t>
  </si>
  <si>
    <t>node/1332589778</t>
  </si>
  <si>
    <t>node/597769804</t>
  </si>
  <si>
    <t>node/1334669213</t>
  </si>
  <si>
    <t>node/1332589815</t>
  </si>
  <si>
    <t>node/1332590352</t>
  </si>
  <si>
    <t>node/1332588453</t>
  </si>
  <si>
    <t>node/1334670055</t>
  </si>
  <si>
    <t>node/1334671032</t>
  </si>
  <si>
    <t>node/597769788</t>
  </si>
  <si>
    <t>node/2963200842</t>
  </si>
  <si>
    <t>node/1332588855</t>
  </si>
  <si>
    <t>node/1334670515</t>
  </si>
  <si>
    <t>node/2960356740</t>
  </si>
  <si>
    <t>node/1332587739</t>
  </si>
  <si>
    <t>node/1334671136</t>
  </si>
  <si>
    <t>node/9553012984</t>
  </si>
  <si>
    <t>node/1334669877</t>
  </si>
  <si>
    <t>node/1332587091</t>
  </si>
  <si>
    <t>node/2960357258</t>
  </si>
  <si>
    <t>node/1332588869</t>
  </si>
  <si>
    <t>node/7108545084</t>
  </si>
  <si>
    <t>node/2478646462</t>
  </si>
  <si>
    <t>node/1332587487</t>
  </si>
  <si>
    <t>node/1334668797</t>
  </si>
  <si>
    <t>node/597769847</t>
  </si>
  <si>
    <t>node/597769713</t>
  </si>
  <si>
    <t>node/1334669960</t>
  </si>
  <si>
    <t>node/597769664</t>
  </si>
  <si>
    <t>node/597769637</t>
  </si>
  <si>
    <t>node/1334672176</t>
  </si>
  <si>
    <t>node/1334671193</t>
  </si>
  <si>
    <t>node/2963200862</t>
  </si>
  <si>
    <t>node/1332588408</t>
  </si>
  <si>
    <t>Bítovčice</t>
  </si>
  <si>
    <t>node/2478646442</t>
  </si>
  <si>
    <t>node/2963205126</t>
  </si>
  <si>
    <t>node/11982889599</t>
  </si>
  <si>
    <t>node/2963205143</t>
  </si>
  <si>
    <t>node/7041063934</t>
  </si>
  <si>
    <t>node/597769632</t>
  </si>
  <si>
    <t>node/1334671498</t>
  </si>
  <si>
    <t>node/2478647104</t>
  </si>
  <si>
    <t>node/2478646884</t>
  </si>
  <si>
    <t>node/3138043737</t>
  </si>
  <si>
    <t>node/2478647119</t>
  </si>
  <si>
    <t>node/2963200084</t>
  </si>
  <si>
    <t>node/1332587565</t>
  </si>
  <si>
    <t>node/2780254450</t>
  </si>
  <si>
    <t>node/1332587777</t>
  </si>
  <si>
    <t>node/597769644</t>
  </si>
  <si>
    <t>node/1332586617</t>
  </si>
  <si>
    <t>node/1332587445</t>
  </si>
  <si>
    <t>node/2478646886</t>
  </si>
  <si>
    <t>node/597769747</t>
  </si>
  <si>
    <t>node/1332590391</t>
  </si>
  <si>
    <t>node/597769628</t>
  </si>
  <si>
    <t>node/1334670673</t>
  </si>
  <si>
    <t>node/2780256649</t>
  </si>
  <si>
    <t>node/2780255132</t>
  </si>
  <si>
    <t>node/2478646463</t>
  </si>
  <si>
    <t>node/1332589075</t>
  </si>
  <si>
    <t>node/597769610</t>
  </si>
  <si>
    <t>node/1332590257</t>
  </si>
  <si>
    <t>node/2780257747</t>
  </si>
  <si>
    <t>node/2478646962</t>
  </si>
  <si>
    <t>node/597769584</t>
  </si>
  <si>
    <t>node/597769558</t>
  </si>
  <si>
    <t>node/1334670046</t>
  </si>
  <si>
    <t>node/2478647105</t>
  </si>
  <si>
    <t>node/6795116939</t>
  </si>
  <si>
    <t>node/2780258672</t>
  </si>
  <si>
    <t>node/1332587993</t>
  </si>
  <si>
    <t>node/1332588576</t>
  </si>
  <si>
    <t>node/2478647585</t>
  </si>
  <si>
    <t>node/2478647459</t>
  </si>
  <si>
    <t>node/1334672037</t>
  </si>
  <si>
    <t>node/1332589576</t>
  </si>
  <si>
    <t>node/1332590189</t>
  </si>
  <si>
    <t>node/9362805941</t>
  </si>
  <si>
    <t>node/2478647461</t>
  </si>
  <si>
    <t>node/1334670896</t>
  </si>
  <si>
    <t>node/1334670310</t>
  </si>
  <si>
    <t>node/2478646574</t>
  </si>
  <si>
    <t>node/1332588046</t>
  </si>
  <si>
    <t>node/1334671707</t>
  </si>
  <si>
    <t>node/1334669640</t>
  </si>
  <si>
    <t>node/2780259489</t>
  </si>
  <si>
    <t>node/1332586660</t>
  </si>
  <si>
    <t>node/2780258790</t>
  </si>
  <si>
    <t>node/2478647323</t>
  </si>
  <si>
    <t>node/1332587212</t>
  </si>
  <si>
    <t>node/1332589325</t>
  </si>
  <si>
    <t>node/2780261073</t>
  </si>
  <si>
    <t>node/1334672054</t>
  </si>
  <si>
    <t>node/1332589529</t>
  </si>
  <si>
    <t>node/1332590399</t>
  </si>
  <si>
    <t>node/1334670965</t>
  </si>
  <si>
    <t>node/2780261156</t>
  </si>
  <si>
    <t>node/1332589224</t>
  </si>
  <si>
    <t>node/2963200860</t>
  </si>
  <si>
    <t>node/1332587788</t>
  </si>
  <si>
    <t>node/1334669786</t>
  </si>
  <si>
    <t>node/2780260061</t>
  </si>
  <si>
    <t>node/1332588205</t>
  </si>
  <si>
    <t>node/2478646766</t>
  </si>
  <si>
    <t>node/1334670223</t>
  </si>
  <si>
    <t>node/1332589430</t>
  </si>
  <si>
    <t>node/1332587663</t>
  </si>
  <si>
    <t>node/2780257484</t>
  </si>
  <si>
    <t>node/1334671127</t>
  </si>
  <si>
    <t>node/597769553</t>
  </si>
  <si>
    <t>node/3978069046</t>
  </si>
  <si>
    <t>node/1332586635</t>
  </si>
  <si>
    <t>node/1334670414</t>
  </si>
  <si>
    <t>node/1332586525</t>
  </si>
  <si>
    <t>node/2963209976</t>
  </si>
  <si>
    <t>node/2478647588</t>
  </si>
  <si>
    <t>node/2963211017</t>
  </si>
  <si>
    <t>node/2780257391</t>
  </si>
  <si>
    <t>node/2478647666</t>
  </si>
  <si>
    <t>node/1332589548</t>
  </si>
  <si>
    <t>node/1332588940</t>
  </si>
  <si>
    <t>node/1334670608</t>
  </si>
  <si>
    <t>node/2963202886</t>
  </si>
  <si>
    <t>node/1332590287</t>
  </si>
  <si>
    <t>node/597769537</t>
  </si>
  <si>
    <t>node/1334669175</t>
  </si>
  <si>
    <t>node/2780258613</t>
  </si>
  <si>
    <t>node/2963211945</t>
  </si>
  <si>
    <t>node/2963203227</t>
  </si>
  <si>
    <t>node/1332588435</t>
  </si>
  <si>
    <t>node/1332588411</t>
  </si>
  <si>
    <t>node/2963203517</t>
  </si>
  <si>
    <t>node/4826930548</t>
  </si>
  <si>
    <t>node/4890135036</t>
  </si>
  <si>
    <t>node/3908083038</t>
  </si>
  <si>
    <t>node/2780258749</t>
  </si>
  <si>
    <t>node/2478646683</t>
  </si>
  <si>
    <t>node/1332587024</t>
  </si>
  <si>
    <t>node/1332586627</t>
  </si>
  <si>
    <t>node/1332589955</t>
  </si>
  <si>
    <t>node/2780259908</t>
  </si>
  <si>
    <t>node/1332586765</t>
  </si>
  <si>
    <t>node/1332589403</t>
  </si>
  <si>
    <t>node/1332589771</t>
  </si>
  <si>
    <t>node/2960356765</t>
  </si>
  <si>
    <t>node/2780257655</t>
  </si>
  <si>
    <t>node/1332586870</t>
  </si>
  <si>
    <t>node/1332589523</t>
  </si>
  <si>
    <t>node/1332588848</t>
  </si>
  <si>
    <t>node/2780261010</t>
  </si>
  <si>
    <t>node/2478646604</t>
  </si>
  <si>
    <t>node/597769545</t>
  </si>
  <si>
    <t>node/1332589168</t>
  </si>
  <si>
    <t>node/5810108873</t>
  </si>
  <si>
    <t>node/1332589884</t>
  </si>
  <si>
    <t>node/1332588270</t>
  </si>
  <si>
    <t>node/2963211015</t>
  </si>
  <si>
    <t>node/1332588329</t>
  </si>
  <si>
    <t>node/2780257989</t>
  </si>
  <si>
    <t>node/1332590422</t>
  </si>
  <si>
    <t>node/1332589425</t>
  </si>
  <si>
    <t>node/1332589649</t>
  </si>
  <si>
    <t>node/1332587812</t>
  </si>
  <si>
    <t>node/2780264639</t>
  </si>
  <si>
    <t>node/1332586613</t>
  </si>
  <si>
    <t>node/1332586909</t>
  </si>
  <si>
    <t>node/1332587013</t>
  </si>
  <si>
    <t>node/1332589365</t>
  </si>
  <si>
    <t>node/1332587480</t>
  </si>
  <si>
    <t>node/2963198182</t>
  </si>
  <si>
    <t>node/1332589763</t>
  </si>
  <si>
    <t>node/1332587801</t>
  </si>
  <si>
    <t>node/2963200836</t>
  </si>
  <si>
    <t>node/1332589446</t>
  </si>
  <si>
    <t>node/1332588187</t>
  </si>
  <si>
    <t>node/1332588981</t>
  </si>
  <si>
    <t>node/2478647833</t>
  </si>
  <si>
    <t>node/597769482</t>
  </si>
  <si>
    <t>node/2780256892</t>
  </si>
  <si>
    <t>node/597769434</t>
  </si>
  <si>
    <t>node/1332587730</t>
  </si>
  <si>
    <t>node/1332588008</t>
  </si>
  <si>
    <t>node/1332589479</t>
  </si>
  <si>
    <t>node/2780255509</t>
  </si>
  <si>
    <t>node/1332586542</t>
  </si>
  <si>
    <t>node/1332590343</t>
  </si>
  <si>
    <t>node/1332588867</t>
  </si>
  <si>
    <t>node/1332586519</t>
  </si>
  <si>
    <t>node/5428933807</t>
  </si>
  <si>
    <t>node/1332589217</t>
  </si>
  <si>
    <t>node/2780257863</t>
  </si>
  <si>
    <t>node/2963201819</t>
  </si>
  <si>
    <t>node/1332587431</t>
  </si>
  <si>
    <t>node/2478647831</t>
  </si>
  <si>
    <t>node/1332589351</t>
  </si>
  <si>
    <t>node/2478646502</t>
  </si>
  <si>
    <t>node/1332586969</t>
  </si>
  <si>
    <t>node/1332587984</t>
  </si>
  <si>
    <t>node/1332589707</t>
  </si>
  <si>
    <t>node/2780259315</t>
  </si>
  <si>
    <t>node/7575129905</t>
  </si>
  <si>
    <t>Dolní Smrčné</t>
  </si>
  <si>
    <t>node/2960357173</t>
  </si>
  <si>
    <t>node/1332588909</t>
  </si>
  <si>
    <t>node/597769452</t>
  </si>
  <si>
    <t>node/1332588588</t>
  </si>
  <si>
    <t>node/1332589749</t>
  </si>
  <si>
    <t>node/1332590182</t>
  </si>
  <si>
    <t>node/1332590210</t>
  </si>
  <si>
    <t>node/2780262125</t>
  </si>
  <si>
    <t>node/1332588842</t>
  </si>
  <si>
    <t>node/2960357209</t>
  </si>
  <si>
    <t>node/2478646548</t>
  </si>
  <si>
    <t>node/2478646849</t>
  </si>
  <si>
    <t>node/2780257035</t>
  </si>
  <si>
    <t>node/1332587220</t>
  </si>
  <si>
    <t>node/1332589250</t>
  </si>
  <si>
    <t>node/9722711834</t>
  </si>
  <si>
    <t>node/2478646605</t>
  </si>
  <si>
    <t>node/2478646822</t>
  </si>
  <si>
    <t>node/2478646575</t>
  </si>
  <si>
    <t>node/1332586562</t>
  </si>
  <si>
    <t>node/1332590414</t>
  </si>
  <si>
    <t>node/1332589068</t>
  </si>
  <si>
    <t>node/2780257114</t>
  </si>
  <si>
    <t>node/1332588757</t>
  </si>
  <si>
    <t>node/2960357236</t>
  </si>
  <si>
    <t>node/2780249811</t>
  </si>
  <si>
    <t>node/1332587316</t>
  </si>
  <si>
    <t>node/9104671628</t>
  </si>
  <si>
    <t>node/7253651954</t>
  </si>
  <si>
    <t>node/2780258993</t>
  </si>
  <si>
    <t>node/1332589568</t>
  </si>
  <si>
    <t>node/1332588822</t>
  </si>
  <si>
    <t>node/1332589500</t>
  </si>
  <si>
    <t>node/2478646688</t>
  </si>
  <si>
    <t>node/1332589093</t>
  </si>
  <si>
    <t>node/1332587887</t>
  </si>
  <si>
    <t>node/1332588448</t>
  </si>
  <si>
    <t>node/597769293</t>
  </si>
  <si>
    <t>node/1332586706</t>
  </si>
  <si>
    <t>node/2780260676</t>
  </si>
  <si>
    <t>node/2780258309</t>
  </si>
  <si>
    <t>node/1332586583</t>
  </si>
  <si>
    <t>node/2780253331</t>
  </si>
  <si>
    <t>node/2960357257</t>
  </si>
  <si>
    <t>node/1332587688</t>
  </si>
  <si>
    <t>node/597769258</t>
  </si>
  <si>
    <t>node/1332588103</t>
  </si>
  <si>
    <t>node/2963200717</t>
  </si>
  <si>
    <t>node/1332588421</t>
  </si>
  <si>
    <t>node/1332587941</t>
  </si>
  <si>
    <t>node/6270302664</t>
  </si>
  <si>
    <t>node/1332589398</t>
  </si>
  <si>
    <t>node/1332590296</t>
  </si>
  <si>
    <t>node/2478646767</t>
  </si>
  <si>
    <t>node/2780257578</t>
  </si>
  <si>
    <t>node/2478646547</t>
  </si>
  <si>
    <t>node/4078905164</t>
  </si>
  <si>
    <t>node/1332589173</t>
  </si>
  <si>
    <t>node/1332587126</t>
  </si>
  <si>
    <t>node/1332587950</t>
  </si>
  <si>
    <t>node/597769262</t>
  </si>
  <si>
    <t>node/2780189704</t>
  </si>
  <si>
    <t>node/2960357278</t>
  </si>
  <si>
    <t>node/1332586570</t>
  </si>
  <si>
    <t>node/1332587962</t>
  </si>
  <si>
    <t>node/2780259399</t>
  </si>
  <si>
    <t>node/1332587906</t>
  </si>
  <si>
    <t>node/1332589187</t>
  </si>
  <si>
    <t>node/1332589855</t>
  </si>
  <si>
    <t>node/2963200859</t>
  </si>
  <si>
    <t>node/2963190376</t>
  </si>
  <si>
    <t>node/2780254072</t>
  </si>
  <si>
    <t>node/597769181</t>
  </si>
  <si>
    <t>node/2963198486</t>
  </si>
  <si>
    <t>node/1332589485</t>
  </si>
  <si>
    <t>node/1332589139</t>
  </si>
  <si>
    <t>node/1332588308</t>
  </si>
  <si>
    <t>node/1332590168</t>
  </si>
  <si>
    <t>node/1332590086</t>
  </si>
  <si>
    <t>node/2478647322</t>
  </si>
  <si>
    <t>node/1332588979</t>
  </si>
  <si>
    <t>node/6270303683</t>
  </si>
  <si>
    <t>node/1332590309</t>
  </si>
  <si>
    <t>node/6549964910</t>
  </si>
  <si>
    <t>node/2780261291</t>
  </si>
  <si>
    <t>node/1332586571</t>
  </si>
  <si>
    <t>node/2478646823</t>
  </si>
  <si>
    <t>node/2963203652</t>
  </si>
  <si>
    <t>node/1332587994</t>
  </si>
  <si>
    <t>node/1332587728</t>
  </si>
  <si>
    <t>node/2780252509</t>
  </si>
  <si>
    <t>node/2780258451</t>
  </si>
  <si>
    <t>node/2478647460</t>
  </si>
  <si>
    <t>node/2960356701</t>
  </si>
  <si>
    <t>node/1332589062</t>
  </si>
  <si>
    <t>node/1332588999</t>
  </si>
  <si>
    <t>node/1332588456</t>
  </si>
  <si>
    <t>node/1332587711</t>
  </si>
  <si>
    <t>node/1332590049</t>
  </si>
  <si>
    <t>node/2963200716</t>
  </si>
  <si>
    <t>node/2478646963</t>
  </si>
  <si>
    <t>node/1332589539</t>
  </si>
  <si>
    <t>node/2478647665</t>
  </si>
  <si>
    <t>node/1332589636</t>
  </si>
  <si>
    <t>node/2780258376</t>
  </si>
  <si>
    <t>node/1332587093</t>
  </si>
  <si>
    <t>node/1332588406</t>
  </si>
  <si>
    <t>node/2478647586</t>
  </si>
  <si>
    <t>node/1332586949</t>
  </si>
  <si>
    <t>node/1332587748</t>
  </si>
  <si>
    <t>node/1332589739</t>
  </si>
  <si>
    <t>node/597769135</t>
  </si>
  <si>
    <t>node/1332587951</t>
  </si>
  <si>
    <t>node/1332588789</t>
  </si>
  <si>
    <t>node/597769082</t>
  </si>
  <si>
    <t>node/2478646984</t>
  </si>
  <si>
    <t>node/2780255991</t>
  </si>
  <si>
    <t>node/1332587378</t>
  </si>
  <si>
    <t>node/2478646850</t>
  </si>
  <si>
    <t>node/1332586618</t>
  </si>
  <si>
    <t>node/1332589145</t>
  </si>
  <si>
    <t>node/597769118</t>
  </si>
  <si>
    <t>node/1332590136</t>
  </si>
  <si>
    <t>node/1332588412</t>
  </si>
  <si>
    <t>node/1332589174</t>
  </si>
  <si>
    <t>node/1332589035</t>
  </si>
  <si>
    <t>node/2963200864</t>
  </si>
  <si>
    <t>node/1332588556</t>
  </si>
  <si>
    <t>node/1332587773</t>
  </si>
  <si>
    <t>node/1332587208</t>
  </si>
  <si>
    <t>node/597769925</t>
  </si>
  <si>
    <t>node/1332589530</t>
  </si>
  <si>
    <t>node/2478646794</t>
  </si>
  <si>
    <t>node/6388909097</t>
  </si>
  <si>
    <t>node/1332589937</t>
  </si>
  <si>
    <t>node/2780176063</t>
  </si>
  <si>
    <t>node/6388909139</t>
  </si>
  <si>
    <t>node/2478647474</t>
  </si>
  <si>
    <t>node/2780252160</t>
  </si>
  <si>
    <t>node/1332589486</t>
  </si>
  <si>
    <t>node/2780260681</t>
  </si>
  <si>
    <t>node/1332588928</t>
  </si>
  <si>
    <t>node/2780250893</t>
  </si>
  <si>
    <t>node/6388911353</t>
  </si>
  <si>
    <t>node/2478646998</t>
  </si>
  <si>
    <t>node/1332589209</t>
  </si>
  <si>
    <t>node/2478646925</t>
  </si>
  <si>
    <t>node/1332589681</t>
  </si>
  <si>
    <t>node/1332590264</t>
  </si>
  <si>
    <t>node/1332590068</t>
  </si>
  <si>
    <t>node/2780215796</t>
  </si>
  <si>
    <t>node/1332589521</t>
  </si>
  <si>
    <t>node/6388911907</t>
  </si>
  <si>
    <t>node/1332590341</t>
  </si>
  <si>
    <t>node/2478646903</t>
  </si>
  <si>
    <t>node/1332586558</t>
  </si>
  <si>
    <t>node/2780154094</t>
  </si>
  <si>
    <t>node/1332588314</t>
  </si>
  <si>
    <t>node/1332589334</t>
  </si>
  <si>
    <t>node/2960356779</t>
  </si>
  <si>
    <t>node/2780204136</t>
  </si>
  <si>
    <t>node/2960356721</t>
  </si>
  <si>
    <t>node/1332587290</t>
  </si>
  <si>
    <t>node/2780179980</t>
  </si>
  <si>
    <t>node/2780172065</t>
  </si>
  <si>
    <t>node/1332589475</t>
  </si>
  <si>
    <t>node/2780251183</t>
  </si>
  <si>
    <t>node/1332587647</t>
  </si>
  <si>
    <t>node/1332587740</t>
  </si>
  <si>
    <t>node/1332590284</t>
  </si>
  <si>
    <t>node/2780193012</t>
  </si>
  <si>
    <t>node/1332586857</t>
  </si>
  <si>
    <t>node/2478646926</t>
  </si>
  <si>
    <t>node/1332588988</t>
  </si>
  <si>
    <t>node/1332590406</t>
  </si>
  <si>
    <t>node/1332586972</t>
  </si>
  <si>
    <t>node/1332588947</t>
  </si>
  <si>
    <t>node/1332589574</t>
  </si>
  <si>
    <t>node/2780126618</t>
  </si>
  <si>
    <t>node/1332589163</t>
  </si>
  <si>
    <t>node/1332588686</t>
  </si>
  <si>
    <t>node/2478647019</t>
  </si>
  <si>
    <t>node/1332587934</t>
  </si>
  <si>
    <t>node/2780170643</t>
  </si>
  <si>
    <t>node/1332589227</t>
  </si>
  <si>
    <t>node/2780174532</t>
  </si>
  <si>
    <t>node/2963200861</t>
  </si>
  <si>
    <t>node/2478646440</t>
  </si>
  <si>
    <t>node/1332587793</t>
  </si>
  <si>
    <t>node/1332588259</t>
  </si>
  <si>
    <t>node/1332589695</t>
  </si>
  <si>
    <t>node/2478647031</t>
  </si>
  <si>
    <t>node/2780203468</t>
  </si>
  <si>
    <t>node/2780211928</t>
  </si>
  <si>
    <t>node/1332587263</t>
  </si>
  <si>
    <t>node/1332588709</t>
  </si>
  <si>
    <t>node/1332586695</t>
  </si>
  <si>
    <t>node/2780201707</t>
  </si>
  <si>
    <t>node/2780168301</t>
  </si>
  <si>
    <t>node/2780215183</t>
  </si>
  <si>
    <t>node/2478647043</t>
  </si>
  <si>
    <t>node/2478647832</t>
  </si>
  <si>
    <t>node/2960357136</t>
  </si>
  <si>
    <t>node/1332586877</t>
  </si>
  <si>
    <t>node/2780191910</t>
  </si>
  <si>
    <t>node/2780154625</t>
  </si>
  <si>
    <t>node/2780193508</t>
  </si>
  <si>
    <t>node/2960356795</t>
  </si>
  <si>
    <t>node/2780262112</t>
  </si>
  <si>
    <t>node/2780166027</t>
  </si>
  <si>
    <t>node/1332589605</t>
  </si>
  <si>
    <t>node/1332586658</t>
  </si>
  <si>
    <t>node/2780214839</t>
  </si>
  <si>
    <t>node/2780156949</t>
  </si>
  <si>
    <t>node/1332587550</t>
  </si>
  <si>
    <t>node/2780163264</t>
  </si>
  <si>
    <t>node/2780186261</t>
  </si>
  <si>
    <t>node/1332587882</t>
  </si>
  <si>
    <t>node/3335247505</t>
  </si>
  <si>
    <t>node/1332588906</t>
  </si>
  <si>
    <t>node/1332588041</t>
  </si>
  <si>
    <t>node/1332590353</t>
  </si>
  <si>
    <t>node/2478647058</t>
  </si>
  <si>
    <t>node/1508353350</t>
  </si>
  <si>
    <t>node/2780212655</t>
  </si>
  <si>
    <t>node/2478647345</t>
  </si>
  <si>
    <t>node/2780190857</t>
  </si>
  <si>
    <t>node/1332589881</t>
  </si>
  <si>
    <t>node/2478647771</t>
  </si>
  <si>
    <t>node/1332588509</t>
  </si>
  <si>
    <t>node/7177195135</t>
  </si>
  <si>
    <t>node/2780207440</t>
  </si>
  <si>
    <t>node/2780217559</t>
  </si>
  <si>
    <t>node/2780251947</t>
  </si>
  <si>
    <t>node/2780152112</t>
  </si>
  <si>
    <t>node/2780161762</t>
  </si>
  <si>
    <t>node/1332589136</t>
  </si>
  <si>
    <t>node/2478647358</t>
  </si>
  <si>
    <t>node/2780149754</t>
  </si>
  <si>
    <t>node/2780218621</t>
  </si>
  <si>
    <t>node/1332587154</t>
  </si>
  <si>
    <t>node/1332589435</t>
  </si>
  <si>
    <t>node/2478647078</t>
  </si>
  <si>
    <t>node/5141947173</t>
  </si>
  <si>
    <t>node/2780206027</t>
  </si>
  <si>
    <t>node/1332589975</t>
  </si>
  <si>
    <t>node/2780147961</t>
  </si>
  <si>
    <t>node/2478647164</t>
  </si>
  <si>
    <t>node/2780221210</t>
  </si>
  <si>
    <t>node/2780142100</t>
  </si>
  <si>
    <t>node/2780146004</t>
  </si>
  <si>
    <t>node/2780158836</t>
  </si>
  <si>
    <t>node/1332588212</t>
  </si>
  <si>
    <t>node/2780250226</t>
  </si>
  <si>
    <t>node/1508353369</t>
  </si>
  <si>
    <t>node/2780143869</t>
  </si>
  <si>
    <t>node/2478647282</t>
  </si>
  <si>
    <t>node/2963204743</t>
  </si>
  <si>
    <t>node/2780178707</t>
  </si>
  <si>
    <t>node/1508353342</t>
  </si>
  <si>
    <t>node/2963200641</t>
  </si>
  <si>
    <t>node/1332586528</t>
  </si>
  <si>
    <t>node/1508353313</t>
  </si>
  <si>
    <t>node/2478647187</t>
  </si>
  <si>
    <t>node/1508353333</t>
  </si>
  <si>
    <t>node/1332590253</t>
  </si>
  <si>
    <t>node/2780188859</t>
  </si>
  <si>
    <t>node/2478647298</t>
  </si>
  <si>
    <t>node/1508353325</t>
  </si>
  <si>
    <t>node/5727987791</t>
  </si>
  <si>
    <t>node/2780127119</t>
  </si>
  <si>
    <t>node/1332590388</t>
  </si>
  <si>
    <t>node/2780236036</t>
  </si>
  <si>
    <t>node/2478647135</t>
  </si>
  <si>
    <t>node/8827536125</t>
  </si>
  <si>
    <t>node/1508353324</t>
  </si>
  <si>
    <t>node/2780258244</t>
  </si>
  <si>
    <t>node/2780229801</t>
  </si>
  <si>
    <t>node/2780139300</t>
  </si>
  <si>
    <t>node/2478647238</t>
  </si>
  <si>
    <t>node/1332589322</t>
  </si>
  <si>
    <t>node/2478647396</t>
  </si>
  <si>
    <t>node/1508353373</t>
  </si>
  <si>
    <t>node/1332587786</t>
  </si>
  <si>
    <t>node/597768997</t>
  </si>
  <si>
    <t>node/2780136814</t>
  </si>
  <si>
    <t>node/1332589053</t>
  </si>
  <si>
    <t>node/1508353308</t>
  </si>
  <si>
    <t>node/9104674291</t>
  </si>
  <si>
    <t>node/2960357089</t>
  </si>
  <si>
    <t>node/1332589657</t>
  </si>
  <si>
    <t>node/1332590396</t>
  </si>
  <si>
    <t>node/2478647148</t>
  </si>
  <si>
    <t>node/4278545463</t>
  </si>
  <si>
    <t>node/1332590319</t>
  </si>
  <si>
    <t>node/2478647255</t>
  </si>
  <si>
    <t>node/1508353337</t>
  </si>
  <si>
    <t>node/1508353298</t>
  </si>
  <si>
    <t>node/2780132544</t>
  </si>
  <si>
    <t>node/1332588601</t>
  </si>
  <si>
    <t>node/2963200660</t>
  </si>
  <si>
    <t>node/1332587405</t>
  </si>
  <si>
    <t>node/1508353377</t>
  </si>
  <si>
    <t>node/1508353299</t>
  </si>
  <si>
    <t>node/2960356738</t>
  </si>
  <si>
    <t>node/1346808668</t>
  </si>
  <si>
    <t>node/1508353329</t>
  </si>
  <si>
    <t>node/2963200640</t>
  </si>
  <si>
    <t>node/1508353380</t>
  </si>
  <si>
    <t>node/2780220699</t>
  </si>
  <si>
    <t>node/2963204747</t>
  </si>
  <si>
    <t>node/2963204561</t>
  </si>
  <si>
    <t>node/1332586782</t>
  </si>
  <si>
    <t>node/2963204533</t>
  </si>
  <si>
    <t>node/2780210329</t>
  </si>
  <si>
    <t>node/2963204407</t>
  </si>
  <si>
    <t>node/597769018</t>
  </si>
  <si>
    <t>node/2963204380</t>
  </si>
  <si>
    <t>node/1508353327</t>
  </si>
  <si>
    <t>node/1508353376</t>
  </si>
  <si>
    <t>node/597768987</t>
  </si>
  <si>
    <t>node/2963204017</t>
  </si>
  <si>
    <t>node/2780201071</t>
  </si>
  <si>
    <t>node/2780258989</t>
  </si>
  <si>
    <t>node/2963203987</t>
  </si>
  <si>
    <t>node/2963203946</t>
  </si>
  <si>
    <t>node/1508353381</t>
  </si>
  <si>
    <t>node/597768980</t>
  </si>
  <si>
    <t>node/597768965</t>
  </si>
  <si>
    <t>node/1508353301</t>
  </si>
  <si>
    <t>node/1508353383</t>
  </si>
  <si>
    <t>node/597768972</t>
  </si>
  <si>
    <t>node/597768929</t>
  </si>
  <si>
    <t>node/3492333989</t>
  </si>
  <si>
    <t>node/4056746969</t>
  </si>
  <si>
    <t>node/597768960</t>
  </si>
  <si>
    <t>node/597768961</t>
  </si>
  <si>
    <t>node/1346808661</t>
  </si>
  <si>
    <t>node/1508353351</t>
  </si>
  <si>
    <t>node/1346808665</t>
  </si>
  <si>
    <t>node/597768925</t>
  </si>
  <si>
    <t>node/1508353322</t>
  </si>
  <si>
    <t>node/2478647384</t>
  </si>
  <si>
    <t>node/5658244355</t>
  </si>
  <si>
    <t>node/1508353364</t>
  </si>
  <si>
    <t>node/2780256631</t>
  </si>
  <si>
    <t>node/2960356475</t>
  </si>
  <si>
    <t>node/1508353297</t>
  </si>
  <si>
    <t>Kouty</t>
  </si>
  <si>
    <t>node/12453553668</t>
  </si>
  <si>
    <t>node/2780219714</t>
  </si>
  <si>
    <t>node/6795115387</t>
  </si>
  <si>
    <t>node/7619702031</t>
  </si>
  <si>
    <t>node/597768845</t>
  </si>
  <si>
    <t>node/1508353320</t>
  </si>
  <si>
    <t>node/2478647403</t>
  </si>
  <si>
    <t>node/1346808674</t>
  </si>
  <si>
    <t>node/1346808670</t>
  </si>
  <si>
    <t>node/12453553379</t>
  </si>
  <si>
    <t>node/1508353338</t>
  </si>
  <si>
    <t>node/597768779</t>
  </si>
  <si>
    <t>node/597768760</t>
  </si>
  <si>
    <t>node/1346808767</t>
  </si>
  <si>
    <t>node/597768877</t>
  </si>
  <si>
    <t>node/2780213055</t>
  </si>
  <si>
    <t>node/1508353336</t>
  </si>
  <si>
    <t>node/597768771</t>
  </si>
  <si>
    <t>node/13401799200</t>
  </si>
  <si>
    <t>node/597768838</t>
  </si>
  <si>
    <t>node/597768863</t>
  </si>
  <si>
    <t>node/2960356854</t>
  </si>
  <si>
    <t>node/1508353341</t>
  </si>
  <si>
    <t>node/1508353302</t>
  </si>
  <si>
    <t>node/2780255501</t>
  </si>
  <si>
    <t>node/1508353318</t>
  </si>
  <si>
    <t>node/1346808682</t>
  </si>
  <si>
    <t>node/1346808691</t>
  </si>
  <si>
    <t>node/2963205055</t>
  </si>
  <si>
    <t>node/1347080665</t>
  </si>
  <si>
    <t>node/11093234089</t>
  </si>
  <si>
    <t>node/1346808750</t>
  </si>
  <si>
    <t>node/1346808696</t>
  </si>
  <si>
    <t>node/1508353316</t>
  </si>
  <si>
    <t>node/597768862</t>
  </si>
  <si>
    <t>node/1332589750</t>
  </si>
  <si>
    <t>node/2780230260</t>
  </si>
  <si>
    <t>node/2960356696</t>
  </si>
  <si>
    <t>node/2780228985</t>
  </si>
  <si>
    <t>node/1346808726</t>
  </si>
  <si>
    <t>node/2960357235</t>
  </si>
  <si>
    <t>node/597768746</t>
  </si>
  <si>
    <t>node/597768749</t>
  </si>
  <si>
    <t>node/2960356823</t>
  </si>
  <si>
    <t>node/1346808699</t>
  </si>
  <si>
    <t>node/2960356836</t>
  </si>
  <si>
    <t>node/597768742</t>
  </si>
  <si>
    <t>node/1508353315</t>
  </si>
  <si>
    <t>node/1346808708</t>
  </si>
  <si>
    <t>node/2960356864</t>
  </si>
  <si>
    <t>node/1346808778</t>
  </si>
  <si>
    <t>node/2963198176</t>
  </si>
  <si>
    <t>node/2780221451</t>
  </si>
  <si>
    <t>node/1346808732</t>
  </si>
  <si>
    <t>node/2960356875</t>
  </si>
  <si>
    <t>node/1346808711</t>
  </si>
  <si>
    <t>node/1346808774</t>
  </si>
  <si>
    <t>node/2960356750</t>
  </si>
  <si>
    <t>node/1508353306</t>
  </si>
  <si>
    <t>node/1508353310</t>
  </si>
  <si>
    <t>node/1508353312</t>
  </si>
  <si>
    <t>node/3427267724</t>
  </si>
  <si>
    <t>node/1346808766</t>
  </si>
  <si>
    <t>node/597768753</t>
  </si>
  <si>
    <t>node/1347080726</t>
  </si>
  <si>
    <t>node/597768643</t>
  </si>
  <si>
    <t>node/1346808697</t>
  </si>
  <si>
    <t>node/1346808724</t>
  </si>
  <si>
    <t>node/2780138473</t>
  </si>
  <si>
    <t>node/1346808719</t>
  </si>
  <si>
    <t>node/2780224694</t>
  </si>
  <si>
    <t>node/2963205940</t>
  </si>
  <si>
    <t>node/1346808741</t>
  </si>
  <si>
    <t>node/1346808701</t>
  </si>
  <si>
    <t>node/2960356794</t>
  </si>
  <si>
    <t>node/1346808700</t>
  </si>
  <si>
    <t>node/2780149756</t>
  </si>
  <si>
    <t>node/1346808666</t>
  </si>
  <si>
    <t>node/597768820</t>
  </si>
  <si>
    <t>node/1346808745</t>
  </si>
  <si>
    <t>node/1346808667</t>
  </si>
  <si>
    <t>node/8455823959</t>
  </si>
  <si>
    <t>node/597768700</t>
  </si>
  <si>
    <t>node/597768738</t>
  </si>
  <si>
    <t>node/597768802</t>
  </si>
  <si>
    <t>node/597768806</t>
  </si>
  <si>
    <t>node/2780219719</t>
  </si>
  <si>
    <t>node/6109160097</t>
  </si>
  <si>
    <t>node/1346808759</t>
  </si>
  <si>
    <t>node/1346808659</t>
  </si>
  <si>
    <t>node/1346808758</t>
  </si>
  <si>
    <t>node/2780152113</t>
  </si>
  <si>
    <t>node/2960356567</t>
  </si>
  <si>
    <t>node/9104674209</t>
  </si>
  <si>
    <t>node/1346808698</t>
  </si>
  <si>
    <t>node/1346808662</t>
  </si>
  <si>
    <t>node/597768690</t>
  </si>
  <si>
    <t>node/7108548662</t>
  </si>
  <si>
    <t>node/2780147967</t>
  </si>
  <si>
    <t>node/2780156957</t>
  </si>
  <si>
    <t>node/2780213966</t>
  </si>
  <si>
    <t>node/6549965297</t>
  </si>
  <si>
    <t>node/13081298304</t>
  </si>
  <si>
    <t>node/2780154626</t>
  </si>
  <si>
    <t>node/1346808768</t>
  </si>
  <si>
    <t>node/11472579520</t>
  </si>
  <si>
    <t>node/1347080728</t>
  </si>
  <si>
    <t>node/1346808663</t>
  </si>
  <si>
    <t>node/1346808692</t>
  </si>
  <si>
    <t>node/8827536687</t>
  </si>
  <si>
    <t>node/1508353368</t>
  </si>
  <si>
    <t>node/2780146006</t>
  </si>
  <si>
    <t>node/2780158837</t>
  </si>
  <si>
    <t>node/1347080685</t>
  </si>
  <si>
    <t>node/5810105803</t>
  </si>
  <si>
    <t>node/12550067983</t>
  </si>
  <si>
    <t>node/1508353359</t>
  </si>
  <si>
    <t>node/2780253304</t>
  </si>
  <si>
    <t>node/2960356552</t>
  </si>
  <si>
    <t>node/1347080732</t>
  </si>
  <si>
    <t>node/2780143870</t>
  </si>
  <si>
    <t>node/2780136900</t>
  </si>
  <si>
    <t>node/2780142102</t>
  </si>
  <si>
    <t>node/8380546905</t>
  </si>
  <si>
    <t>node/2780161763</t>
  </si>
  <si>
    <t>node/1508353371</t>
  </si>
  <si>
    <t>node/1346808737</t>
  </si>
  <si>
    <t>node/2780249615</t>
  </si>
  <si>
    <t>node/2780201072</t>
  </si>
  <si>
    <t>node/4328385730</t>
  </si>
  <si>
    <t>node/1347080670</t>
  </si>
  <si>
    <t>node/2780199696</t>
  </si>
  <si>
    <t>node/2780136815</t>
  </si>
  <si>
    <t>node/1346808772</t>
  </si>
  <si>
    <t>node/2780207446</t>
  </si>
  <si>
    <t>node/1346808660</t>
  </si>
  <si>
    <t>node/2780127127</t>
  </si>
  <si>
    <t>node/1347080693</t>
  </si>
  <si>
    <t>node/2780163265</t>
  </si>
  <si>
    <t>node/1346808680</t>
  </si>
  <si>
    <t>node/2780196319</t>
  </si>
  <si>
    <t>node/2780139301</t>
  </si>
  <si>
    <t>node/1346808679</t>
  </si>
  <si>
    <t>node/2780205067</t>
  </si>
  <si>
    <t>Svatoslav</t>
  </si>
  <si>
    <t>node/2780214841</t>
  </si>
  <si>
    <t>node/4426319240</t>
  </si>
  <si>
    <t>node/2780137298</t>
  </si>
  <si>
    <t>node/1508353366</t>
  </si>
  <si>
    <t>node/2780137005</t>
  </si>
  <si>
    <t>node/2963197991</t>
  </si>
  <si>
    <t>node/1346808715</t>
  </si>
  <si>
    <t>node/1346808673</t>
  </si>
  <si>
    <t>node/2780166032</t>
  </si>
  <si>
    <t>node/1346808704</t>
  </si>
  <si>
    <t>node/2780231377</t>
  </si>
  <si>
    <t>node/1508353305</t>
  </si>
  <si>
    <t>node/2963201909</t>
  </si>
  <si>
    <t>node/6900080654</t>
  </si>
  <si>
    <t>node/2780205066</t>
  </si>
  <si>
    <t>node/2780226579</t>
  </si>
  <si>
    <t>node/1347080669</t>
  </si>
  <si>
    <t>node/1346808722</t>
  </si>
  <si>
    <t>node/2780229804</t>
  </si>
  <si>
    <t>node/2780168303</t>
  </si>
  <si>
    <t>node/1347080668</t>
  </si>
  <si>
    <t>node/1346808705</t>
  </si>
  <si>
    <t>node/2780170653</t>
  </si>
  <si>
    <t>node/2780135322</t>
  </si>
  <si>
    <t>node/1346808683</t>
  </si>
  <si>
    <t>node/1347080672</t>
  </si>
  <si>
    <t>node/1346808672</t>
  </si>
  <si>
    <t>node/2780212232</t>
  </si>
  <si>
    <t>node/2780221211</t>
  </si>
  <si>
    <t>node/1346808671</t>
  </si>
  <si>
    <t>node/597768681</t>
  </si>
  <si>
    <t>node/1346808678</t>
  </si>
  <si>
    <t>node/2780134811</t>
  </si>
  <si>
    <t>node/1346808688</t>
  </si>
  <si>
    <t>node/5448441226</t>
  </si>
  <si>
    <t>node/1347080686</t>
  </si>
  <si>
    <t>node/1508353295</t>
  </si>
  <si>
    <t>node/2780245215</t>
  </si>
  <si>
    <t>node/1346808736</t>
  </si>
  <si>
    <t>node/2780135802</t>
  </si>
  <si>
    <t>node/1346808677</t>
  </si>
  <si>
    <t>node/2780172066</t>
  </si>
  <si>
    <t>node/2780213967</t>
  </si>
  <si>
    <t>node/1346808738</t>
  </si>
  <si>
    <t>node/2780212656</t>
  </si>
  <si>
    <t>node/2963198183</t>
  </si>
  <si>
    <t>node/1346808706</t>
  </si>
  <si>
    <t>node/1346808675</t>
  </si>
  <si>
    <t>node/1346808669</t>
  </si>
  <si>
    <t>node/2780236037</t>
  </si>
  <si>
    <t>node/2780134296</t>
  </si>
  <si>
    <t>node/1508353374</t>
  </si>
  <si>
    <t>node/2780242896</t>
  </si>
  <si>
    <t>node/2780203473</t>
  </si>
  <si>
    <t>node/1347080679</t>
  </si>
  <si>
    <t>node/1347080725</t>
  </si>
  <si>
    <t>node/2780128558</t>
  </si>
  <si>
    <t>node/1346808676</t>
  </si>
  <si>
    <t>node/1346808685</t>
  </si>
  <si>
    <t>node/11737364447</t>
  </si>
  <si>
    <t>node/2780133802</t>
  </si>
  <si>
    <t>node/1347080711</t>
  </si>
  <si>
    <t>node/2780193013</t>
  </si>
  <si>
    <t>node/2780220705</t>
  </si>
  <si>
    <t>node/3761903880</t>
  </si>
  <si>
    <t>node/2780128737</t>
  </si>
  <si>
    <t>node/1346808690</t>
  </si>
  <si>
    <t>node/2780136016</t>
  </si>
  <si>
    <t>node/6795118706</t>
  </si>
  <si>
    <t>node/1346808684</t>
  </si>
  <si>
    <t>node/1346808707</t>
  </si>
  <si>
    <t>node/1347080714</t>
  </si>
  <si>
    <t>node/2780127474</t>
  </si>
  <si>
    <t>node/2780234769</t>
  </si>
  <si>
    <t>node/2780131426</t>
  </si>
  <si>
    <t>node/2780198942</t>
  </si>
  <si>
    <t>node/2780231887</t>
  </si>
  <si>
    <t>node/1346808695</t>
  </si>
  <si>
    <t>node/2780133298</t>
  </si>
  <si>
    <t>node/2780233051</t>
  </si>
  <si>
    <t>node/2963198171</t>
  </si>
  <si>
    <t>node/2780232719</t>
  </si>
  <si>
    <t>node/1346808687</t>
  </si>
  <si>
    <t>node/2780128065</t>
  </si>
  <si>
    <t>node/2780198147</t>
  </si>
  <si>
    <t>node/1346808703</t>
  </si>
  <si>
    <t>node/2780177725</t>
  </si>
  <si>
    <t>node/2780128951</t>
  </si>
  <si>
    <t>node/2780209157</t>
  </si>
  <si>
    <t>node/2780176060</t>
  </si>
  <si>
    <t>node/2780215804</t>
  </si>
  <si>
    <t>node/1347080721</t>
  </si>
  <si>
    <t>node/2780204142</t>
  </si>
  <si>
    <t>node/1347080690</t>
  </si>
  <si>
    <t>node/2780238540</t>
  </si>
  <si>
    <t>node/7876096502</t>
  </si>
  <si>
    <t>node/1347080715</t>
  </si>
  <si>
    <t>node/1347080676</t>
  </si>
  <si>
    <t>node/1508353334</t>
  </si>
  <si>
    <t>node/1347080720</t>
  </si>
  <si>
    <t>node/2780206028</t>
  </si>
  <si>
    <t>node/1346808693</t>
  </si>
  <si>
    <t>node/2780202980</t>
  </si>
  <si>
    <t>node/2780127275</t>
  </si>
  <si>
    <t>node/9104674824</t>
  </si>
  <si>
    <t>node/1346808753</t>
  </si>
  <si>
    <t>node/2780178712</t>
  </si>
  <si>
    <t>node/1347080692</t>
  </si>
  <si>
    <t>node/1347080691</t>
  </si>
  <si>
    <t>node/2780154089</t>
  </si>
  <si>
    <t>node/1347080694</t>
  </si>
  <si>
    <t>node/2780197444</t>
  </si>
  <si>
    <t>node/1347080718</t>
  </si>
  <si>
    <t>node/1347080712</t>
  </si>
  <si>
    <t>node/1346808689</t>
  </si>
  <si>
    <t>node/1347080705</t>
  </si>
  <si>
    <t>node/2780179983</t>
  </si>
  <si>
    <t>node/2780237840</t>
  </si>
  <si>
    <t>node/2780236398</t>
  </si>
  <si>
    <t>node/2780129529</t>
  </si>
  <si>
    <t>node/2780214533</t>
  </si>
  <si>
    <t>node/2780246363</t>
  </si>
  <si>
    <t>node/1347080703</t>
  </si>
  <si>
    <t>node/1347080677</t>
  </si>
  <si>
    <t>node/2780252357</t>
  </si>
  <si>
    <t>node/2780248083</t>
  </si>
  <si>
    <t>node/2780130425</t>
  </si>
  <si>
    <t>node/1347080727</t>
  </si>
  <si>
    <t>node/1347080724</t>
  </si>
  <si>
    <t>node/1346808702</t>
  </si>
  <si>
    <t>node/2780126616</t>
  </si>
  <si>
    <t>node/1346808664</t>
  </si>
  <si>
    <t>node/2780183842</t>
  </si>
  <si>
    <t>node/1346808686</t>
  </si>
  <si>
    <t>node/1347080667</t>
  </si>
  <si>
    <t>node/1347080729</t>
  </si>
  <si>
    <t>node/2780259292</t>
  </si>
  <si>
    <t>node/1347080706</t>
  </si>
  <si>
    <t>node/1347080730</t>
  </si>
  <si>
    <t>node/2780223480</t>
  </si>
  <si>
    <t>node/2780239609</t>
  </si>
  <si>
    <t>node/1347080674</t>
  </si>
  <si>
    <t>node/2780200436</t>
  </si>
  <si>
    <t>node/2780214840</t>
  </si>
  <si>
    <t>node/1346808752</t>
  </si>
  <si>
    <t>node/1347080671</t>
  </si>
  <si>
    <t>node/1347080707</t>
  </si>
  <si>
    <t>node/2780186269</t>
  </si>
  <si>
    <t>node/2780230780</t>
  </si>
  <si>
    <t>node/2780188860</t>
  </si>
  <si>
    <t>node/2780132552</t>
  </si>
  <si>
    <t>node/1347080695</t>
  </si>
  <si>
    <t>AOV65</t>
  </si>
  <si>
    <t>node/1347080682</t>
  </si>
  <si>
    <t>Vysoké Studnice</t>
  </si>
  <si>
    <t>node/1304457497</t>
  </si>
  <si>
    <t>node/1304454054</t>
  </si>
  <si>
    <t>node/1304453335</t>
  </si>
  <si>
    <t>node/1304458522</t>
  </si>
  <si>
    <t>node/1304452233</t>
  </si>
  <si>
    <t>node/1304453130</t>
  </si>
  <si>
    <t>node/2963197979</t>
  </si>
  <si>
    <t>node/1304455895</t>
  </si>
  <si>
    <t>node/1347080673</t>
  </si>
  <si>
    <t>node/1304456334</t>
  </si>
  <si>
    <t>node/1304453665</t>
  </si>
  <si>
    <t>node/1304457867</t>
  </si>
  <si>
    <t>node/1304457443</t>
  </si>
  <si>
    <t>node/1304455373</t>
  </si>
  <si>
    <t>node/1347080683</t>
  </si>
  <si>
    <t>node/10652784709</t>
  </si>
  <si>
    <t>node/1304458079</t>
  </si>
  <si>
    <t>node/1304454555</t>
  </si>
  <si>
    <t>node/1304453486</t>
  </si>
  <si>
    <t>node/1304456550</t>
  </si>
  <si>
    <t>node/1304452541</t>
  </si>
  <si>
    <t>node/1304452397</t>
  </si>
  <si>
    <t>node/1304455021</t>
  </si>
  <si>
    <t>node/1304453814</t>
  </si>
  <si>
    <t>node/1304458272</t>
  </si>
  <si>
    <t>node/1304452264</t>
  </si>
  <si>
    <t>node/1304456688</t>
  </si>
  <si>
    <t>node/1304456968</t>
  </si>
  <si>
    <t>node/1304454789</t>
  </si>
  <si>
    <t>node/1304455594</t>
  </si>
  <si>
    <t>node/1304452779</t>
  </si>
  <si>
    <t>node/1304457155</t>
  </si>
  <si>
    <t>node/2421667888</t>
  </si>
  <si>
    <t>node/1304456832</t>
  </si>
  <si>
    <t>node/1347080699</t>
  </si>
  <si>
    <t>node/1304453161</t>
  </si>
  <si>
    <t>node/1304452935</t>
  </si>
  <si>
    <t>node/1347080698</t>
  </si>
  <si>
    <t>node/1304456358</t>
  </si>
  <si>
    <t>node/1304453314</t>
  </si>
  <si>
    <t>node/1347080696</t>
  </si>
  <si>
    <t>node/1304457646</t>
  </si>
  <si>
    <t>node/1347080716</t>
  </si>
  <si>
    <t>node/2963197683</t>
  </si>
  <si>
    <t>node/1304457673</t>
  </si>
  <si>
    <t>node/1304458679</t>
  </si>
  <si>
    <t>node/1304454621</t>
  </si>
  <si>
    <t>node/1304456491</t>
  </si>
  <si>
    <t>node/1304452709</t>
  </si>
  <si>
    <t>node/1304455964</t>
  </si>
  <si>
    <t>node/1347080681</t>
  </si>
  <si>
    <t>node/1304452256</t>
  </si>
  <si>
    <t>node/1304453264</t>
  </si>
  <si>
    <t>node/1304452373</t>
  </si>
  <si>
    <t>node/1304455728</t>
  </si>
  <si>
    <t>node/1304458554</t>
  </si>
  <si>
    <t>node/1347080680</t>
  </si>
  <si>
    <t>node/1304453006</t>
  </si>
  <si>
    <t>node/1304458031</t>
  </si>
  <si>
    <t>node/1304456362</t>
  </si>
  <si>
    <t>node/1304457482</t>
  </si>
  <si>
    <t>node/1304458385</t>
  </si>
  <si>
    <t>node/1304455795</t>
  </si>
  <si>
    <t>node/1304457889</t>
  </si>
  <si>
    <t>node/1304456524</t>
  </si>
  <si>
    <t>node/6068390895</t>
  </si>
  <si>
    <t>node/1304458721</t>
  </si>
  <si>
    <t>node/1304457905</t>
  </si>
  <si>
    <t>node/1304455630</t>
  </si>
  <si>
    <t>node/1304457300</t>
  </si>
  <si>
    <t>node/9629541380</t>
  </si>
  <si>
    <t>node/1304455090</t>
  </si>
  <si>
    <t>node/1304453980</t>
  </si>
  <si>
    <t>node/1304454291</t>
  </si>
  <si>
    <t>node/1304453529</t>
  </si>
  <si>
    <t>node/1304456140</t>
  </si>
  <si>
    <t>node/1304458418</t>
  </si>
  <si>
    <t>node/1304455835</t>
  </si>
  <si>
    <t>node/1304456806</t>
  </si>
  <si>
    <t>node/1347080701</t>
  </si>
  <si>
    <t>node/1347080678</t>
  </si>
  <si>
    <t>node/2963197941</t>
  </si>
  <si>
    <t>node/1304452389</t>
  </si>
  <si>
    <t>node/1304453515</t>
  </si>
  <si>
    <t>node/1347080731</t>
  </si>
  <si>
    <t>node/1304457667</t>
  </si>
  <si>
    <t>node/1304452578</t>
  </si>
  <si>
    <t>node/1304453907</t>
  </si>
  <si>
    <t>node/1304454457</t>
  </si>
  <si>
    <t>node/1304452595</t>
  </si>
  <si>
    <t>node/1304453057</t>
  </si>
  <si>
    <t>node/1304453630</t>
  </si>
  <si>
    <t>node/1304454742</t>
  </si>
  <si>
    <t>node/3761895991</t>
  </si>
  <si>
    <t>node/1304456734</t>
  </si>
  <si>
    <t>node/1304455063</t>
  </si>
  <si>
    <t>node/1304453859</t>
  </si>
  <si>
    <t>node/1304457362</t>
  </si>
  <si>
    <t>node/13140362834</t>
  </si>
  <si>
    <t>node/1304458306</t>
  </si>
  <si>
    <t>node/1304453841</t>
  </si>
  <si>
    <t>node/1347080713</t>
  </si>
  <si>
    <t>node/1304456713</t>
  </si>
  <si>
    <t>node/1304455316</t>
  </si>
  <si>
    <t>node/1304453588</t>
  </si>
  <si>
    <t>node/1304454592</t>
  </si>
  <si>
    <t>node/1304458073</t>
  </si>
  <si>
    <t>node/1304452953</t>
  </si>
  <si>
    <t>node/1304452665</t>
  </si>
  <si>
    <t>node/1304452724</t>
  </si>
  <si>
    <t>node/1304455941</t>
  </si>
  <si>
    <t>node/1347080702</t>
  </si>
  <si>
    <t>node/1304456255</t>
  </si>
  <si>
    <t>node/1304456909</t>
  </si>
  <si>
    <t>node/1304455182</t>
  </si>
  <si>
    <t>node/2963198032</t>
  </si>
  <si>
    <t>node/2963197944</t>
  </si>
  <si>
    <t>node/1304457952</t>
  </si>
  <si>
    <t>node/1347080710</t>
  </si>
  <si>
    <t>node/1304453650</t>
  </si>
  <si>
    <t>node/1304454007</t>
  </si>
  <si>
    <t>node/1304454323</t>
  </si>
  <si>
    <t>node/1304452441</t>
  </si>
  <si>
    <t>node/1304453147</t>
  </si>
  <si>
    <t>node/1304455657</t>
  </si>
  <si>
    <t>node/1304458845</t>
  </si>
  <si>
    <t>node/1304457202</t>
  </si>
  <si>
    <t>Luka nad Jihlavou</t>
  </si>
  <si>
    <t>node/2963203653</t>
  </si>
  <si>
    <t>node/1304452803</t>
  </si>
  <si>
    <t>node/1304456172</t>
  </si>
  <si>
    <t>node/1304452762</t>
  </si>
  <si>
    <t>node/1304454914</t>
  </si>
  <si>
    <t>node/1304452318</t>
  </si>
  <si>
    <t>node/1304453412</t>
  </si>
  <si>
    <t>node/1304458530</t>
  </si>
  <si>
    <t>node/1304457771</t>
  </si>
  <si>
    <t>node/1304456867</t>
  </si>
  <si>
    <t>node/1304458121</t>
  </si>
  <si>
    <t>node/1304454123</t>
  </si>
  <si>
    <t>node/2963197992</t>
  </si>
  <si>
    <t>node/1304457000</t>
  </si>
  <si>
    <t>node/1304458475</t>
  </si>
  <si>
    <t>node/1304454656</t>
  </si>
  <si>
    <t>node/2963197984</t>
  </si>
  <si>
    <t>node/1304456072</t>
  </si>
  <si>
    <t>node/6655171133</t>
  </si>
  <si>
    <t>node/1304456407</t>
  </si>
  <si>
    <t>node/8688142592</t>
  </si>
  <si>
    <t>node/1304455412</t>
  </si>
  <si>
    <t>node/1304453193</t>
  </si>
  <si>
    <t>node/7619679556</t>
  </si>
  <si>
    <t>node/2421667887</t>
  </si>
  <si>
    <t>node/1304454222</t>
  </si>
  <si>
    <t>node/1304453726</t>
  </si>
  <si>
    <t>node/1304458612</t>
  </si>
  <si>
    <t>node/1347080734</t>
  </si>
  <si>
    <t>node/1304452873</t>
  </si>
  <si>
    <t>node/1347080733</t>
  </si>
  <si>
    <t>node/1304457088</t>
  </si>
  <si>
    <t>node/1347080739</t>
  </si>
  <si>
    <t>node/1347080738</t>
  </si>
  <si>
    <t>node/1347080663</t>
  </si>
  <si>
    <t>node/1347080662</t>
  </si>
  <si>
    <t>node/1304458184</t>
  </si>
  <si>
    <t>node/1347080684</t>
  </si>
  <si>
    <t>node/1347080675</t>
  </si>
  <si>
    <t>node/1347080740</t>
  </si>
  <si>
    <t>node/1347080666</t>
  </si>
  <si>
    <t>node/1304456636</t>
  </si>
  <si>
    <t>node/1304455500</t>
  </si>
  <si>
    <t>node/1347080722</t>
  </si>
  <si>
    <t>node/1347080708</t>
  </si>
  <si>
    <t>node/1347080700</t>
  </si>
  <si>
    <t>node/2963210945</t>
  </si>
  <si>
    <t>node/6153322135</t>
  </si>
  <si>
    <t>node/1347080723</t>
  </si>
  <si>
    <t>node/1347080736</t>
  </si>
  <si>
    <t>node/1347080709</t>
  </si>
  <si>
    <t>node/1347080664</t>
  </si>
  <si>
    <t>node/1304452684</t>
  </si>
  <si>
    <t>node/1347080735</t>
  </si>
  <si>
    <t>node/1347080737</t>
  </si>
  <si>
    <t>node/1304457571</t>
  </si>
  <si>
    <t>node/3085300021</t>
  </si>
  <si>
    <t>node/471835185</t>
  </si>
  <si>
    <t>node/471835017</t>
  </si>
  <si>
    <t>node/471835065</t>
  </si>
  <si>
    <t>node/2963201312</t>
  </si>
  <si>
    <t>node/471835064</t>
  </si>
  <si>
    <t>node/4711512680</t>
  </si>
  <si>
    <t>node/471835062</t>
  </si>
  <si>
    <t>node/5077230722</t>
  </si>
  <si>
    <t>node/471835045</t>
  </si>
  <si>
    <t>node/2963210992</t>
  </si>
  <si>
    <t>node/2963204347</t>
  </si>
  <si>
    <t>node/2963203757</t>
  </si>
  <si>
    <t>node/471835063</t>
  </si>
  <si>
    <t>node/471835044</t>
  </si>
  <si>
    <t>node/471835025</t>
  </si>
  <si>
    <t>node/2963204609</t>
  </si>
  <si>
    <t>node/471835061</t>
  </si>
  <si>
    <t>node/471835030</t>
  </si>
  <si>
    <t>node/471835056</t>
  </si>
  <si>
    <t>node/471835060</t>
  </si>
  <si>
    <t>node/471835027</t>
  </si>
  <si>
    <t>node/471835028</t>
  </si>
  <si>
    <t>node/471835059</t>
  </si>
  <si>
    <t>node/2963197988</t>
  </si>
  <si>
    <t>node/471835029</t>
  </si>
  <si>
    <t>node/471835055</t>
  </si>
  <si>
    <t>node/471835031</t>
  </si>
  <si>
    <t>node/471835021</t>
  </si>
  <si>
    <t>node/8455822780</t>
  </si>
  <si>
    <t>node/471835054</t>
  </si>
  <si>
    <t>node/471835046</t>
  </si>
  <si>
    <t>node/471835057</t>
  </si>
  <si>
    <t>node/2963201112</t>
  </si>
  <si>
    <t>node/471835034</t>
  </si>
  <si>
    <t>node/471835052</t>
  </si>
  <si>
    <t>node/471835058</t>
  </si>
  <si>
    <t>node/471835047</t>
  </si>
  <si>
    <t>node/471835032</t>
  </si>
  <si>
    <t>node/471835049</t>
  </si>
  <si>
    <t>node/471835048</t>
  </si>
  <si>
    <t>node/6795115112</t>
  </si>
  <si>
    <t>node/471835033</t>
  </si>
  <si>
    <t>node/471835053</t>
  </si>
  <si>
    <t>node/471835043</t>
  </si>
  <si>
    <t>node/2963200337</t>
  </si>
  <si>
    <t>node/471835066</t>
  </si>
  <si>
    <t>node/471835050</t>
  </si>
  <si>
    <t>node/6494633533</t>
  </si>
  <si>
    <t>node/471835041</t>
  </si>
  <si>
    <t>node/471835051</t>
  </si>
  <si>
    <t>node/471835079</t>
  </si>
  <si>
    <t>node/471835039</t>
  </si>
  <si>
    <t>node/472759399</t>
  </si>
  <si>
    <t>node/471835035</t>
  </si>
  <si>
    <t>node/471835078</t>
  </si>
  <si>
    <t>node/471835036</t>
  </si>
  <si>
    <t>node/471835068</t>
  </si>
  <si>
    <t>node/471835040</t>
  </si>
  <si>
    <t>node/1329810871</t>
  </si>
  <si>
    <t>node/9287885299</t>
  </si>
  <si>
    <t>node/471835080</t>
  </si>
  <si>
    <t>node/7876098840</t>
  </si>
  <si>
    <t>node/471835037</t>
  </si>
  <si>
    <t>node/471835076</t>
  </si>
  <si>
    <t>node/471835038</t>
  </si>
  <si>
    <t>node/8688143283</t>
  </si>
  <si>
    <t>node/471835069</t>
  </si>
  <si>
    <t>node/2963204532</t>
  </si>
  <si>
    <t>node/9552973196</t>
  </si>
  <si>
    <t>node/471835042</t>
  </si>
  <si>
    <t>node/13588178899</t>
  </si>
  <si>
    <t>node/471835077</t>
  </si>
  <si>
    <t>node/471835084</t>
  </si>
  <si>
    <t>node/471835070</t>
  </si>
  <si>
    <t>node/471835067</t>
  </si>
  <si>
    <t>node/471835073</t>
  </si>
  <si>
    <t>node/2963204002</t>
  </si>
  <si>
    <t>node/6832603827</t>
  </si>
  <si>
    <t>node/471835083</t>
  </si>
  <si>
    <t>node/471835081</t>
  </si>
  <si>
    <t>node/471835071</t>
  </si>
  <si>
    <t>node/11019586371</t>
  </si>
  <si>
    <t>node/471835075</t>
  </si>
  <si>
    <t>node/471835072</t>
  </si>
  <si>
    <t>node/471835085</t>
  </si>
  <si>
    <t>node/471835074</t>
  </si>
  <si>
    <t>node/471835087</t>
  </si>
  <si>
    <t>node/8972343236</t>
  </si>
  <si>
    <t>node/9553012012</t>
  </si>
  <si>
    <t>node/471835082</t>
  </si>
  <si>
    <t>node/472759364</t>
  </si>
  <si>
    <t>node/7297139938</t>
  </si>
  <si>
    <t>node/1329811490</t>
  </si>
  <si>
    <t>node/471835088</t>
  </si>
  <si>
    <t>node/471835089</t>
  </si>
  <si>
    <t>node/6795118230</t>
  </si>
  <si>
    <t>node/471835092</t>
  </si>
  <si>
    <t>node/471835093</t>
  </si>
  <si>
    <t>node/471835086</t>
  </si>
  <si>
    <t>node/2963201414</t>
  </si>
  <si>
    <t>node/471835188</t>
  </si>
  <si>
    <t>node/1329811362</t>
  </si>
  <si>
    <t>node/471835094</t>
  </si>
  <si>
    <t>node/6795118153</t>
  </si>
  <si>
    <t>node/9553014164</t>
  </si>
  <si>
    <t>node/7575128792</t>
  </si>
  <si>
    <t>node/8455823674</t>
  </si>
  <si>
    <t>node/471835097</t>
  </si>
  <si>
    <t>node/1329810454</t>
  </si>
  <si>
    <t>node/471835090</t>
  </si>
  <si>
    <t>node/2963198180</t>
  </si>
  <si>
    <t>node/472759403</t>
  </si>
  <si>
    <t>node/471835096</t>
  </si>
  <si>
    <t>node/472759410</t>
  </si>
  <si>
    <t>node/471835187</t>
  </si>
  <si>
    <t>node/472759406</t>
  </si>
  <si>
    <t>node/471835095</t>
  </si>
  <si>
    <t>node/472759387</t>
  </si>
  <si>
    <t>node/6832603914</t>
  </si>
  <si>
    <t>node/471835186</t>
  </si>
  <si>
    <t>node/6655171156</t>
  </si>
  <si>
    <t>node/471835091</t>
  </si>
  <si>
    <t>node/471835184</t>
  </si>
  <si>
    <t>node/472759418</t>
  </si>
  <si>
    <t>node/471835183</t>
  </si>
  <si>
    <t>node/472759360</t>
  </si>
  <si>
    <t>node/472759414</t>
  </si>
  <si>
    <t>node/472759426</t>
  </si>
  <si>
    <t>node/471835098</t>
  </si>
  <si>
    <t>node/471835182</t>
  </si>
  <si>
    <t>node/7945783291</t>
  </si>
  <si>
    <t>node/8688143667</t>
  </si>
  <si>
    <t>node/472759186</t>
  </si>
  <si>
    <t>node/471835103</t>
  </si>
  <si>
    <t>node/472759434</t>
  </si>
  <si>
    <t>node/472759384</t>
  </si>
  <si>
    <t>node/4458925438</t>
  </si>
  <si>
    <t>node/472759422</t>
  </si>
  <si>
    <t>node/4458925436</t>
  </si>
  <si>
    <t>node/471835099</t>
  </si>
  <si>
    <t>node/471835102</t>
  </si>
  <si>
    <t>node/2963200926</t>
  </si>
  <si>
    <t>node/471835100</t>
  </si>
  <si>
    <t>node/471835104</t>
  </si>
  <si>
    <t>node/13791849719</t>
  </si>
  <si>
    <t>node/471835179</t>
  </si>
  <si>
    <t>node/471835105</t>
  </si>
  <si>
    <t>node/6549925363</t>
  </si>
  <si>
    <t>node/472759191</t>
  </si>
  <si>
    <t>node/471835101</t>
  </si>
  <si>
    <t>node/471835118</t>
  </si>
  <si>
    <t>node/472759189</t>
  </si>
  <si>
    <t>node/471835115</t>
  </si>
  <si>
    <t>node/12629866352</t>
  </si>
  <si>
    <t>node/471835117</t>
  </si>
  <si>
    <t>node/13791825492</t>
  </si>
  <si>
    <t>node/472759195</t>
  </si>
  <si>
    <t>node/472759429</t>
  </si>
  <si>
    <t>node/8455824034</t>
  </si>
  <si>
    <t>node/471835114</t>
  </si>
  <si>
    <t>node/6549965560</t>
  </si>
  <si>
    <t>node/471835106</t>
  </si>
  <si>
    <t>node/471835116</t>
  </si>
  <si>
    <t>node/3908081446</t>
  </si>
  <si>
    <t>node/472759193</t>
  </si>
  <si>
    <t>way/118285193</t>
  </si>
  <si>
    <t>node/2963200910</t>
  </si>
  <si>
    <t>node/1329811508</t>
  </si>
  <si>
    <t>node/4639487363</t>
  </si>
  <si>
    <t>node/11886352569</t>
  </si>
  <si>
    <t>node/11886353164</t>
  </si>
  <si>
    <t>node/471835107</t>
  </si>
  <si>
    <t>node/472759197</t>
  </si>
  <si>
    <t>node/472759391</t>
  </si>
  <si>
    <t>way/118285226</t>
  </si>
  <si>
    <t>node/471835108</t>
  </si>
  <si>
    <t>node/472759201</t>
  </si>
  <si>
    <t>node/2963197978</t>
  </si>
  <si>
    <t>node/5584115071</t>
  </si>
  <si>
    <t>node/472759353</t>
  </si>
  <si>
    <t>node/471835175</t>
  </si>
  <si>
    <t>node/471835120</t>
  </si>
  <si>
    <t>way/118285280</t>
  </si>
  <si>
    <t>node/471835174</t>
  </si>
  <si>
    <t>node/471835161</t>
  </si>
  <si>
    <t>node/472759395</t>
  </si>
  <si>
    <t>node/471835110</t>
  </si>
  <si>
    <t>node/472759438</t>
  </si>
  <si>
    <t>node/471835119</t>
  </si>
  <si>
    <t>node/472759204</t>
  </si>
  <si>
    <t>node/3719757092</t>
  </si>
  <si>
    <t>node/471835109</t>
  </si>
  <si>
    <t>node/2963205074</t>
  </si>
  <si>
    <t>node/471835134</t>
  </si>
  <si>
    <t>node/471835160</t>
  </si>
  <si>
    <t>node/4570039148</t>
  </si>
  <si>
    <t>node/471835121</t>
  </si>
  <si>
    <t>node/471835162</t>
  </si>
  <si>
    <t>node/471835173</t>
  </si>
  <si>
    <t>node/2963205045</t>
  </si>
  <si>
    <t>node/3761900858</t>
  </si>
  <si>
    <t>node/472759208</t>
  </si>
  <si>
    <t>node/2963205135</t>
  </si>
  <si>
    <t>node/471835159</t>
  </si>
  <si>
    <t>node/471835133</t>
  </si>
  <si>
    <t>node/471835126</t>
  </si>
  <si>
    <t>node/471835132</t>
  </si>
  <si>
    <t>node/471835198</t>
  </si>
  <si>
    <t>node/472759357</t>
  </si>
  <si>
    <t>node/472759371</t>
  </si>
  <si>
    <t>node/471835127</t>
  </si>
  <si>
    <t>node/471835123</t>
  </si>
  <si>
    <t>node/5937281625</t>
  </si>
  <si>
    <t>node/471835165</t>
  </si>
  <si>
    <t>node/471835158</t>
  </si>
  <si>
    <t>node/471835163</t>
  </si>
  <si>
    <t>node/471835122</t>
  </si>
  <si>
    <t>node/471835125</t>
  </si>
  <si>
    <t>node/471835135</t>
  </si>
  <si>
    <t>node/472759457</t>
  </si>
  <si>
    <t>node/471835157</t>
  </si>
  <si>
    <t>node/471835156</t>
  </si>
  <si>
    <t>node/471835131</t>
  </si>
  <si>
    <t>node/472759214</t>
  </si>
  <si>
    <t>node/471835128</t>
  </si>
  <si>
    <t>node/471835167</t>
  </si>
  <si>
    <t>node/471835154</t>
  </si>
  <si>
    <t>node/471835129</t>
  </si>
  <si>
    <t>node/471835155</t>
  </si>
  <si>
    <t>node/471835168</t>
  </si>
  <si>
    <t>node/472759368</t>
  </si>
  <si>
    <t>node/471835153</t>
  </si>
  <si>
    <t>node/471835130</t>
  </si>
  <si>
    <t>node/471835142</t>
  </si>
  <si>
    <t>node/472759380</t>
  </si>
  <si>
    <t>node/471835143</t>
  </si>
  <si>
    <t>node/471835171</t>
  </si>
  <si>
    <t>node/471835141</t>
  </si>
  <si>
    <t>node/472759375</t>
  </si>
  <si>
    <t>node/471835144</t>
  </si>
  <si>
    <t>node/472759211</t>
  </si>
  <si>
    <t>node/471835151</t>
  </si>
  <si>
    <t>node/471835152</t>
  </si>
  <si>
    <t>node/9629542131</t>
  </si>
  <si>
    <t>node/471835170</t>
  </si>
  <si>
    <t>node/471835150</t>
  </si>
  <si>
    <t>node/472759349</t>
  </si>
  <si>
    <t>node/472759221</t>
  </si>
  <si>
    <t>node/471835146</t>
  </si>
  <si>
    <t>node/9121927582</t>
  </si>
  <si>
    <t>node/2963202785</t>
  </si>
  <si>
    <t>node/471835145</t>
  </si>
  <si>
    <t>node/471835149</t>
  </si>
  <si>
    <t>node/471835148</t>
  </si>
  <si>
    <t>node/471835172</t>
  </si>
  <si>
    <t>node/2963197996</t>
  </si>
  <si>
    <t>node/472759219</t>
  </si>
  <si>
    <t>node/471835147</t>
  </si>
  <si>
    <t>node/471328703</t>
  </si>
  <si>
    <t>node/4570039147</t>
  </si>
  <si>
    <t>node/471328326</t>
  </si>
  <si>
    <t>node/2963201402</t>
  </si>
  <si>
    <t>node/471328309</t>
  </si>
  <si>
    <t>node/471328339</t>
  </si>
  <si>
    <t>node/471328352</t>
  </si>
  <si>
    <t>node/471328337</t>
  </si>
  <si>
    <t>node/471328704</t>
  </si>
  <si>
    <t>node/471328328</t>
  </si>
  <si>
    <t>node/471328701</t>
  </si>
  <si>
    <t>node/471328344</t>
  </si>
  <si>
    <t>node/471328706</t>
  </si>
  <si>
    <t>node/471328353</t>
  </si>
  <si>
    <t>node/471328330</t>
  </si>
  <si>
    <t>node/471328338</t>
  </si>
  <si>
    <t>node/471328336</t>
  </si>
  <si>
    <t>node/2963203520</t>
  </si>
  <si>
    <t>node/471328312</t>
  </si>
  <si>
    <t>node/471328310</t>
  </si>
  <si>
    <t>node/471328317</t>
  </si>
  <si>
    <t>node/2963201313</t>
  </si>
  <si>
    <t>node/472759513</t>
  </si>
  <si>
    <t>node/11472519845</t>
  </si>
  <si>
    <t>node/2963200273</t>
  </si>
  <si>
    <t>node/471328318</t>
  </si>
  <si>
    <t>node/471328707</t>
  </si>
  <si>
    <t>node/471328354</t>
  </si>
  <si>
    <t>node/471328306</t>
  </si>
  <si>
    <t>node/471328292</t>
  </si>
  <si>
    <t>node/1329810107</t>
  </si>
  <si>
    <t>node/472759346</t>
  </si>
  <si>
    <t>node/471328293</t>
  </si>
  <si>
    <t>node/471328295</t>
  </si>
  <si>
    <t>node/472759511</t>
  </si>
  <si>
    <t>node/471328315</t>
  </si>
  <si>
    <t>node/471328349</t>
  </si>
  <si>
    <t>node/471328297</t>
  </si>
  <si>
    <t>node/4458925815</t>
  </si>
  <si>
    <t>node/471328299</t>
  </si>
  <si>
    <t>node/3123783653</t>
  </si>
  <si>
    <t>node/471328351</t>
  </si>
  <si>
    <t>node/471328464</t>
  </si>
  <si>
    <t>node/3200125387</t>
  </si>
  <si>
    <t>node/471328357</t>
  </si>
  <si>
    <t>node/13060749570</t>
  </si>
  <si>
    <t>node/2963201400</t>
  </si>
  <si>
    <t>node/471328709</t>
  </si>
  <si>
    <t>node/472759509</t>
  </si>
  <si>
    <t>node/3810934240</t>
  </si>
  <si>
    <t>node/471328359</t>
  </si>
  <si>
    <t>node/471328301</t>
  </si>
  <si>
    <t>node/471328350</t>
  </si>
  <si>
    <t>node/471328708</t>
  </si>
  <si>
    <t>node/2963211032</t>
  </si>
  <si>
    <t>node/472759506</t>
  </si>
  <si>
    <t>node/471328362</t>
  </si>
  <si>
    <t>node/471328346</t>
  </si>
  <si>
    <t>node/471328365</t>
  </si>
  <si>
    <t>node/472759502</t>
  </si>
  <si>
    <t>node/2963197612</t>
  </si>
  <si>
    <t>node/471328403</t>
  </si>
  <si>
    <t>node/472759498</t>
  </si>
  <si>
    <t>node/471328290</t>
  </si>
  <si>
    <t>node/471328405</t>
  </si>
  <si>
    <t>node/5873553318</t>
  </si>
  <si>
    <t>node/2963211369</t>
  </si>
  <si>
    <t>node/472759493</t>
  </si>
  <si>
    <t>node/471328406</t>
  </si>
  <si>
    <t>node/472759490</t>
  </si>
  <si>
    <t>node/471328404</t>
  </si>
  <si>
    <t>node/471328398</t>
  </si>
  <si>
    <t>node/471328394</t>
  </si>
  <si>
    <t>Věžnice</t>
  </si>
  <si>
    <t>node/1507717606</t>
  </si>
  <si>
    <t>node/471328746</t>
  </si>
  <si>
    <t>node/2963203985</t>
  </si>
  <si>
    <t>node/471328402</t>
  </si>
  <si>
    <t>node/471328395</t>
  </si>
  <si>
    <t>node/471328738</t>
  </si>
  <si>
    <t>node/11982890908</t>
  </si>
  <si>
    <t>node/472759486</t>
  </si>
  <si>
    <t>node/2963203805</t>
  </si>
  <si>
    <t>node/2963203342</t>
  </si>
  <si>
    <t>node/471328389</t>
  </si>
  <si>
    <t>node/471328507</t>
  </si>
  <si>
    <t>node/471328739</t>
  </si>
  <si>
    <t>node/2963201820</t>
  </si>
  <si>
    <t>node/1507717572</t>
  </si>
  <si>
    <t>node/471328407</t>
  </si>
  <si>
    <t>node/471328391</t>
  </si>
  <si>
    <t>node/471328392</t>
  </si>
  <si>
    <t>node/2963204377</t>
  </si>
  <si>
    <t>node/471328417</t>
  </si>
  <si>
    <t>node/471328360</t>
  </si>
  <si>
    <t>node/2963211374</t>
  </si>
  <si>
    <t>node/471328749</t>
  </si>
  <si>
    <t>node/471328401</t>
  </si>
  <si>
    <t>node/471328397</t>
  </si>
  <si>
    <t>node/471328408</t>
  </si>
  <si>
    <t>node/471328711</t>
  </si>
  <si>
    <t>node/2963203073</t>
  </si>
  <si>
    <t>node/11581848960</t>
  </si>
  <si>
    <t>node/2963205955</t>
  </si>
  <si>
    <t>node/471328355</t>
  </si>
  <si>
    <t>node/471328415</t>
  </si>
  <si>
    <t>node/2963203944</t>
  </si>
  <si>
    <t>node/471328657</t>
  </si>
  <si>
    <t>node/1507717620</t>
  </si>
  <si>
    <t>node/471328659</t>
  </si>
  <si>
    <t>node/471328710</t>
  </si>
  <si>
    <t>node/471328414</t>
  </si>
  <si>
    <t>node/471328662</t>
  </si>
  <si>
    <t>node/471328660</t>
  </si>
  <si>
    <t>node/471328413</t>
  </si>
  <si>
    <t>node/1507717627</t>
  </si>
  <si>
    <t>node/1507717605</t>
  </si>
  <si>
    <t>node/12981791216</t>
  </si>
  <si>
    <t>node/1507717624</t>
  </si>
  <si>
    <t>node/2963211025</t>
  </si>
  <si>
    <t>node/471328446</t>
  </si>
  <si>
    <t>way/39475847</t>
  </si>
  <si>
    <t>node/471328361</t>
  </si>
  <si>
    <t>node/2963205972</t>
  </si>
  <si>
    <t>node/471328664</t>
  </si>
  <si>
    <t>node/1507717582</t>
  </si>
  <si>
    <t>node/9104656673</t>
  </si>
  <si>
    <t>node/471328661</t>
  </si>
  <si>
    <t>node/471328412</t>
  </si>
  <si>
    <t>node/2963211953</t>
  </si>
  <si>
    <t>node/471328513</t>
  </si>
  <si>
    <t>node/1507717619</t>
  </si>
  <si>
    <t>node/1507717599</t>
  </si>
  <si>
    <t>node/471328681</t>
  </si>
  <si>
    <t>node/471328475</t>
  </si>
  <si>
    <t>node/471328449</t>
  </si>
  <si>
    <t>node/1507717621</t>
  </si>
  <si>
    <t>node/3699552681</t>
  </si>
  <si>
    <t>node/471328663</t>
  </si>
  <si>
    <t>node/471328586</t>
  </si>
  <si>
    <t>node/471328358</t>
  </si>
  <si>
    <t>node/1507717626</t>
  </si>
  <si>
    <t>node/471328713</t>
  </si>
  <si>
    <t>node/1507717629</t>
  </si>
  <si>
    <t>node/471328411</t>
  </si>
  <si>
    <t>node/471328494</t>
  </si>
  <si>
    <t>node/1507717632</t>
  </si>
  <si>
    <t>node/1507717596</t>
  </si>
  <si>
    <t>node/471328410</t>
  </si>
  <si>
    <t>node/471328492</t>
  </si>
  <si>
    <t>node/471328370</t>
  </si>
  <si>
    <t>AOV66</t>
  </si>
  <si>
    <t>Radostín nad Oslavou</t>
  </si>
  <si>
    <t>node/1070517183</t>
  </si>
  <si>
    <t>node/1070516494</t>
  </si>
  <si>
    <t>node/1070517285</t>
  </si>
  <si>
    <t>node/2916722436</t>
  </si>
  <si>
    <t>Kněževes</t>
  </si>
  <si>
    <t>node/1069562541</t>
  </si>
  <si>
    <t>node/1070516276</t>
  </si>
  <si>
    <t>node/5710621696</t>
  </si>
  <si>
    <t>node/2916722016</t>
  </si>
  <si>
    <t>node/2916719624</t>
  </si>
  <si>
    <t>node/3068770312</t>
  </si>
  <si>
    <t>node/2916722449</t>
  </si>
  <si>
    <t>Laštovičky</t>
  </si>
  <si>
    <t>node/1075056587</t>
  </si>
  <si>
    <t>node/2916722445</t>
  </si>
  <si>
    <t>node/1070515956</t>
  </si>
  <si>
    <t>node/1075080649</t>
  </si>
  <si>
    <t>node/4278541759</t>
  </si>
  <si>
    <t>node/2916722452</t>
  </si>
  <si>
    <t>node/2916722455</t>
  </si>
  <si>
    <t>node/1075080987</t>
  </si>
  <si>
    <t>node/8749270726</t>
  </si>
  <si>
    <t>node/1075056739</t>
  </si>
  <si>
    <t>node/2916720086</t>
  </si>
  <si>
    <t>node/9362805020</t>
  </si>
  <si>
    <t>node/1069562737</t>
  </si>
  <si>
    <t>node/1075056624</t>
  </si>
  <si>
    <t>node/1069562717</t>
  </si>
  <si>
    <t>node/1070517351</t>
  </si>
  <si>
    <t>node/1070516180</t>
  </si>
  <si>
    <t>node/1070517198</t>
  </si>
  <si>
    <t>node/1070516749</t>
  </si>
  <si>
    <t>node/1070516163</t>
  </si>
  <si>
    <t>node/1070516921</t>
  </si>
  <si>
    <t>node/1069562514</t>
  </si>
  <si>
    <t>node/2916722458</t>
  </si>
  <si>
    <t>node/1075056319</t>
  </si>
  <si>
    <t>node/1069562591</t>
  </si>
  <si>
    <t>node/3492334804</t>
  </si>
  <si>
    <t>node/10235547939</t>
  </si>
  <si>
    <t>node/1075056494</t>
  </si>
  <si>
    <t>node/1070516004</t>
  </si>
  <si>
    <t>node/1069562609</t>
  </si>
  <si>
    <t>node/7945783062</t>
  </si>
  <si>
    <t>node/3761899783</t>
  </si>
  <si>
    <t>node/1075080587</t>
  </si>
  <si>
    <t>node/9829379335</t>
  </si>
  <si>
    <t>node/1070516111</t>
  </si>
  <si>
    <t>node/1070517535</t>
  </si>
  <si>
    <t>node/7945783471</t>
  </si>
  <si>
    <t>node/12246441446</t>
  </si>
  <si>
    <t>node/10857788368</t>
  </si>
  <si>
    <t>node/1069562548</t>
  </si>
  <si>
    <t>node/1070517047</t>
  </si>
  <si>
    <t>node/2916722476</t>
  </si>
  <si>
    <t>node/1075056543</t>
  </si>
  <si>
    <t>node/1070516629</t>
  </si>
  <si>
    <t>node/1070516360</t>
  </si>
  <si>
    <t>node/2916722481</t>
  </si>
  <si>
    <t>node/3335247824</t>
  </si>
  <si>
    <t>node/1069562709</t>
  </si>
  <si>
    <t>node/1070516996</t>
  </si>
  <si>
    <t>node/1069562626</t>
  </si>
  <si>
    <t>node/1069562494</t>
  </si>
  <si>
    <t>node/13073882151</t>
  </si>
  <si>
    <t>node/13140361979</t>
  </si>
  <si>
    <t>node/1069562746</t>
  </si>
  <si>
    <t>node/1070516719</t>
  </si>
  <si>
    <t>node/1070515849</t>
  </si>
  <si>
    <t>node/1075056279</t>
  </si>
  <si>
    <t>node/1070516329</t>
  </si>
  <si>
    <t>node/1070517093</t>
  </si>
  <si>
    <t>node/1070516462</t>
  </si>
  <si>
    <t>node/1070516248</t>
  </si>
  <si>
    <t>node/1070516888</t>
  </si>
  <si>
    <t>node/3161068180</t>
  </si>
  <si>
    <t>node/1070517001</t>
  </si>
  <si>
    <t>node/1070517315</t>
  </si>
  <si>
    <t>node/2916722356</t>
  </si>
  <si>
    <t>node/1070517501</t>
  </si>
  <si>
    <t>node/1070516147</t>
  </si>
  <si>
    <t>node/1070516588</t>
  </si>
  <si>
    <t>node/1070516713</t>
  </si>
  <si>
    <t>node/1070516823</t>
  </si>
  <si>
    <t>node/1069562790</t>
  </si>
  <si>
    <t>node/2916722414</t>
  </si>
  <si>
    <t>node/1069562681</t>
  </si>
  <si>
    <t>node/1070517261</t>
  </si>
  <si>
    <t>node/1070516083</t>
  </si>
  <si>
    <t>node/1075081113</t>
  </si>
  <si>
    <t>node/1070517147</t>
  </si>
  <si>
    <t>node/1070517052</t>
  </si>
  <si>
    <t>node/1070516720</t>
  </si>
  <si>
    <t>node/1070516395</t>
  </si>
  <si>
    <t>node/2916722485</t>
  </si>
  <si>
    <t>node/2916722416</t>
  </si>
  <si>
    <t>node/1070515938</t>
  </si>
  <si>
    <t>node/1069562832</t>
  </si>
  <si>
    <t>node/13042711099</t>
  </si>
  <si>
    <t>node/1069562576</t>
  </si>
  <si>
    <t>node/1069562855</t>
  </si>
  <si>
    <t>node/1070516543</t>
  </si>
  <si>
    <t>node/6549966167</t>
  </si>
  <si>
    <t>node/4328386883</t>
  </si>
  <si>
    <t>node/1070516674</t>
  </si>
  <si>
    <t>node/7575129126</t>
  </si>
  <si>
    <t>node/1070517016</t>
  </si>
  <si>
    <t>node/2916722495</t>
  </si>
  <si>
    <t>node/2916722394</t>
  </si>
  <si>
    <t>node/1070517166</t>
  </si>
  <si>
    <t>node/1070515982</t>
  </si>
  <si>
    <t>node/1069562685</t>
  </si>
  <si>
    <t>node/1069562666</t>
  </si>
  <si>
    <t>node/1070516272</t>
  </si>
  <si>
    <t>node/1070516529</t>
  </si>
  <si>
    <t>node/1070516559</t>
  </si>
  <si>
    <t>node/1070516406</t>
  </si>
  <si>
    <t>node/1070516843</t>
  </si>
  <si>
    <t>node/1070517479</t>
  </si>
  <si>
    <t>node/1070517584</t>
  </si>
  <si>
    <t>node/7750260282</t>
  </si>
  <si>
    <t>node/11375296913</t>
  </si>
  <si>
    <t>way/223756247</t>
  </si>
  <si>
    <t>node/1070517173</t>
  </si>
  <si>
    <t>node/1075056813</t>
  </si>
  <si>
    <t>node/1070517224</t>
  </si>
  <si>
    <t>node/1070517037</t>
  </si>
  <si>
    <t>node/3978067464</t>
  </si>
  <si>
    <t>Kotlasy</t>
  </si>
  <si>
    <t>node/1069576962</t>
  </si>
  <si>
    <t>node/1070516523</t>
  </si>
  <si>
    <t>node/7253651336</t>
  </si>
  <si>
    <t>node/1070517419</t>
  </si>
  <si>
    <t>node/1070517081</t>
  </si>
  <si>
    <t>node/1070517406</t>
  </si>
  <si>
    <t>node/1069562767</t>
  </si>
  <si>
    <t>node/1069576229</t>
  </si>
  <si>
    <t>node/1070515810</t>
  </si>
  <si>
    <t>node/11163020535</t>
  </si>
  <si>
    <t>node/1070516960</t>
  </si>
  <si>
    <t>node/1070516987</t>
  </si>
  <si>
    <t>node/1069562770</t>
  </si>
  <si>
    <t>node/3789971138</t>
  </si>
  <si>
    <t>node/1070517522</t>
  </si>
  <si>
    <t>node/2916722401</t>
  </si>
  <si>
    <t>node/1069562719</t>
  </si>
  <si>
    <t>node/1069562467</t>
  </si>
  <si>
    <t>node/1075056704</t>
  </si>
  <si>
    <t>node/1069562669</t>
  </si>
  <si>
    <t>node/1069562597</t>
  </si>
  <si>
    <t>node/3878458463</t>
  </si>
  <si>
    <t>node/1070516971</t>
  </si>
  <si>
    <t>node/1069562531</t>
  </si>
  <si>
    <t>node/1070516437</t>
  </si>
  <si>
    <t>node/1070516808</t>
  </si>
  <si>
    <t>node/1069562846</t>
  </si>
  <si>
    <t>node/3492334823</t>
  </si>
  <si>
    <t>node/1069562792</t>
  </si>
  <si>
    <t>node/1069562758</t>
  </si>
  <si>
    <t>node/1069577360</t>
  </si>
  <si>
    <t>node/1070516253</t>
  </si>
  <si>
    <t>node/1070517229</t>
  </si>
  <si>
    <t>node/1070515827</t>
  </si>
  <si>
    <t>Ostrov nad Oslavou</t>
  </si>
  <si>
    <t>node/2916722556</t>
  </si>
  <si>
    <t>node/1069562775</t>
  </si>
  <si>
    <t>node/1070516774</t>
  </si>
  <si>
    <t>node/1069562822</t>
  </si>
  <si>
    <t>node/1069562481</t>
  </si>
  <si>
    <t>node/1069577670</t>
  </si>
  <si>
    <t>node/1069562736</t>
  </si>
  <si>
    <t>node/1070516212</t>
  </si>
  <si>
    <t>node/1070517462</t>
  </si>
  <si>
    <t>node/1070516911</t>
  </si>
  <si>
    <t>node/1070516066</t>
  </si>
  <si>
    <t>node/1070516413</t>
  </si>
  <si>
    <t>node/2916722686</t>
  </si>
  <si>
    <t>node/1070517300</t>
  </si>
  <si>
    <t>node/1070516986</t>
  </si>
  <si>
    <t>node/1070516769</t>
  </si>
  <si>
    <t>node/1070517445</t>
  </si>
  <si>
    <t>node/1069562525</t>
  </si>
  <si>
    <t>node/1070517247</t>
  </si>
  <si>
    <t>node/1069576698</t>
  </si>
  <si>
    <t>node/1070515903</t>
  </si>
  <si>
    <t>node/1070517074</t>
  </si>
  <si>
    <t>node/1070516089</t>
  </si>
  <si>
    <t>node/1070517282</t>
  </si>
  <si>
    <t>node/2916722677</t>
  </si>
  <si>
    <t>node/1069562698</t>
  </si>
  <si>
    <t>node/1070516858</t>
  </si>
  <si>
    <t>node/1070517126</t>
  </si>
  <si>
    <t>node/5258381673</t>
  </si>
  <si>
    <t>node/1070517335</t>
  </si>
  <si>
    <t>node/1070516654</t>
  </si>
  <si>
    <t>node/1070516906</t>
  </si>
  <si>
    <t>node/1069562755</t>
  </si>
  <si>
    <t>node/1069562718</t>
  </si>
  <si>
    <t>node/1070515832</t>
  </si>
  <si>
    <t>node/1070517438</t>
  </si>
  <si>
    <t>node/1070516303</t>
  </si>
  <si>
    <t>node/1070517600</t>
  </si>
  <si>
    <t>node/1069562448</t>
  </si>
  <si>
    <t>node/1070516976</t>
  </si>
  <si>
    <t>node/1070515969</t>
  </si>
  <si>
    <t>node/1070516125</t>
  </si>
  <si>
    <t>node/1070516511</t>
  </si>
  <si>
    <t>node/1070517289</t>
  </si>
  <si>
    <t>node/1070515841</t>
  </si>
  <si>
    <t>node/1070516979</t>
  </si>
  <si>
    <t>node/1070515899</t>
  </si>
  <si>
    <t>node/1070517396</t>
  </si>
  <si>
    <t>node/2916722042</t>
  </si>
  <si>
    <t>node/1069562827</t>
  </si>
  <si>
    <t>node/1069577319</t>
  </si>
  <si>
    <t>node/1069562844</t>
  </si>
  <si>
    <t>node/1070516473</t>
  </si>
  <si>
    <t>node/1070516343</t>
  </si>
  <si>
    <t>node/1069562512</t>
  </si>
  <si>
    <t>node/1069562835</t>
  </si>
  <si>
    <t>node/1070517086</t>
  </si>
  <si>
    <t>node/1070516267</t>
  </si>
  <si>
    <t>node/1069576982</t>
  </si>
  <si>
    <t>node/7750293808</t>
  </si>
  <si>
    <t>node/1069562652</t>
  </si>
  <si>
    <t>node/1070517084</t>
  </si>
  <si>
    <t>node/2916723842</t>
  </si>
  <si>
    <t>node/6312995714</t>
  </si>
  <si>
    <t>node/1070519645</t>
  </si>
  <si>
    <t>node/1070519651</t>
  </si>
  <si>
    <t>node/2916723675</t>
  </si>
  <si>
    <t>node/5077232515</t>
  </si>
  <si>
    <t>node/1070516701</t>
  </si>
  <si>
    <t>node/1070517152</t>
  </si>
  <si>
    <t>node/1070517123</t>
  </si>
  <si>
    <t>node/2916725773</t>
  </si>
  <si>
    <t>node/1070517256</t>
  </si>
  <si>
    <t>node/2916724993</t>
  </si>
  <si>
    <t>node/1070515813</t>
  </si>
  <si>
    <t>node/1070517530</t>
  </si>
  <si>
    <t>node/1070516706</t>
  </si>
  <si>
    <t>node/1070517035</t>
  </si>
  <si>
    <t>node/1070516839</t>
  </si>
  <si>
    <t>node/3100251050</t>
  </si>
  <si>
    <t>node/1069562808</t>
  </si>
  <si>
    <t>node/1070517159</t>
  </si>
  <si>
    <t>node/1070516696</t>
  </si>
  <si>
    <t>node/1069576083</t>
  </si>
  <si>
    <t>node/1069562691</t>
  </si>
  <si>
    <t>node/1070517548</t>
  </si>
  <si>
    <t>node/1069562641</t>
  </si>
  <si>
    <t>node/1070516536</t>
  </si>
  <si>
    <t>node/1070516943</t>
  </si>
  <si>
    <t>node/1069577633</t>
  </si>
  <si>
    <t>node/1070517458</t>
  </si>
  <si>
    <t>node/1070515950</t>
  </si>
  <si>
    <t>node/1070516029</t>
  </si>
  <si>
    <t>node/1070516825</t>
  </si>
  <si>
    <t>node/1070516387</t>
  </si>
  <si>
    <t>node/1070516381</t>
  </si>
  <si>
    <t>node/9553013695</t>
  </si>
  <si>
    <t>node/1070516288</t>
  </si>
  <si>
    <t>node/3878460413</t>
  </si>
  <si>
    <t>node/1069577453</t>
  </si>
  <si>
    <t>node/1070517603</t>
  </si>
  <si>
    <t>node/1070516310</t>
  </si>
  <si>
    <t>node/1070516923</t>
  </si>
  <si>
    <t>node/1069576858</t>
  </si>
  <si>
    <t>node/1070516687</t>
  </si>
  <si>
    <t>node/1070517062</t>
  </si>
  <si>
    <t>node/1069562783</t>
  </si>
  <si>
    <t>node/1069562475</t>
  </si>
  <si>
    <t>node/1070516553</t>
  </si>
  <si>
    <t>node/1069562751</t>
  </si>
  <si>
    <t>node/1069562819</t>
  </si>
  <si>
    <t>node/1070516425</t>
  </si>
  <si>
    <t>node/1069576252</t>
  </si>
  <si>
    <t>node/1070516290</t>
  </si>
  <si>
    <t>node/1069562658</t>
  </si>
  <si>
    <t>node/1069562650</t>
  </si>
  <si>
    <t>node/2916722376</t>
  </si>
  <si>
    <t>node/1070516953</t>
  </si>
  <si>
    <t>node/1070516614</t>
  </si>
  <si>
    <t>node/1069562696</t>
  </si>
  <si>
    <t>node/1069562611</t>
  </si>
  <si>
    <t>node/1069577554</t>
  </si>
  <si>
    <t>node/1070516934</t>
  </si>
  <si>
    <t>node/1069562571</t>
  </si>
  <si>
    <t>node/1070516828</t>
  </si>
  <si>
    <t>node/1069576766</t>
  </si>
  <si>
    <t>node/1069562763</t>
  </si>
  <si>
    <t>node/1070517139</t>
  </si>
  <si>
    <t>node/1070517267</t>
  </si>
  <si>
    <t>node/3822542739</t>
  </si>
  <si>
    <t>node/1070517562</t>
  </si>
  <si>
    <t>node/1070516152</t>
  </si>
  <si>
    <t>node/1069577394</t>
  </si>
  <si>
    <t>node/1070516546</t>
  </si>
  <si>
    <t>node/1070517269</t>
  </si>
  <si>
    <t>node/1069562866</t>
  </si>
  <si>
    <t>node/2916722080</t>
  </si>
  <si>
    <t>node/1070516424</t>
  </si>
  <si>
    <t>node/1070516526</t>
  </si>
  <si>
    <t>node/8455822677</t>
  </si>
  <si>
    <t>node/1069562488</t>
  </si>
  <si>
    <t>node/1070516095</t>
  </si>
  <si>
    <t>node/1069576597</t>
  </si>
  <si>
    <t>node/1069562592</t>
  </si>
  <si>
    <t>node/1069562803</t>
  </si>
  <si>
    <t>node/1070519643</t>
  </si>
  <si>
    <t>node/1069562734</t>
  </si>
  <si>
    <t>node/1070516594</t>
  </si>
  <si>
    <t>node/1070515807</t>
  </si>
  <si>
    <t>node/1069816364</t>
  </si>
  <si>
    <t>node/1069576635</t>
  </si>
  <si>
    <t>node/1070517163</t>
  </si>
  <si>
    <t>node/1070516973</t>
  </si>
  <si>
    <t>node/1070516678</t>
  </si>
  <si>
    <t>node/1069576825</t>
  </si>
  <si>
    <t>node/2916722552</t>
  </si>
  <si>
    <t>node/1070515858</t>
  </si>
  <si>
    <t>node/1070517244</t>
  </si>
  <si>
    <t>node/1069577268</t>
  </si>
  <si>
    <t>node/1070517416</t>
  </si>
  <si>
    <t>node/1070517151</t>
  </si>
  <si>
    <t>node/10951612275</t>
  </si>
  <si>
    <t>node/5258386369</t>
  </si>
  <si>
    <t>node/1069577239</t>
  </si>
  <si>
    <t>node/11737365571</t>
  </si>
  <si>
    <t>node/1070517213</t>
  </si>
  <si>
    <t>node/1070517403</t>
  </si>
  <si>
    <t>node/1070516959</t>
  </si>
  <si>
    <t>node/1070515890</t>
  </si>
  <si>
    <t>node/1070516052</t>
  </si>
  <si>
    <t>node/1069582731</t>
  </si>
  <si>
    <t>node/2916723371</t>
  </si>
  <si>
    <t>node/1069577195</t>
  </si>
  <si>
    <t>node/1070516034</t>
  </si>
  <si>
    <t>node/1070515974</t>
  </si>
  <si>
    <t>node/1070516136</t>
  </si>
  <si>
    <t>node/1070516397</t>
  </si>
  <si>
    <t>node/1070516203</t>
  </si>
  <si>
    <t>node/1070517578</t>
  </si>
  <si>
    <t>node/1069577090</t>
  </si>
  <si>
    <t>node/1069576177</t>
  </si>
  <si>
    <t>node/1070517032</t>
  </si>
  <si>
    <t>node/1070517140</t>
  </si>
  <si>
    <t>node/1069576481</t>
  </si>
  <si>
    <t>node/1070516507</t>
  </si>
  <si>
    <t>node/1070517303</t>
  </si>
  <si>
    <t>node/5235468838</t>
  </si>
  <si>
    <t>node/1070517049</t>
  </si>
  <si>
    <t>node/2916719867</t>
  </si>
  <si>
    <t>node/1069576107</t>
  </si>
  <si>
    <t>node/1070516573</t>
  </si>
  <si>
    <t>node/1070517128</t>
  </si>
  <si>
    <t>node/1070516865</t>
  </si>
  <si>
    <t>node/1070517072</t>
  </si>
  <si>
    <t>node/1070515886</t>
  </si>
  <si>
    <t>node/1070517060</t>
  </si>
  <si>
    <t>node/1069577037</t>
  </si>
  <si>
    <t>node/1069576667</t>
  </si>
  <si>
    <t>node/1070516528</t>
  </si>
  <si>
    <t>node/1070517546</t>
  </si>
  <si>
    <t>node/1070517366</t>
  </si>
  <si>
    <t>node/1070517434</t>
  </si>
  <si>
    <t>node/1070517120</t>
  </si>
  <si>
    <t>node/1070515927</t>
  </si>
  <si>
    <t>node/1070516130</t>
  </si>
  <si>
    <t>node/1070516378</t>
  </si>
  <si>
    <t>node/1070515995</t>
  </si>
  <si>
    <t>node/2916719390</t>
  </si>
  <si>
    <t>node/1069577169</t>
  </si>
  <si>
    <t>node/1070516882</t>
  </si>
  <si>
    <t>node/1070517063</t>
  </si>
  <si>
    <t>node/1069576891</t>
  </si>
  <si>
    <t>node/1070516758</t>
  </si>
  <si>
    <t>node/1070516456</t>
  </si>
  <si>
    <t>node/1070516555</t>
  </si>
  <si>
    <t>node/1069576406</t>
  </si>
  <si>
    <t>node/1070516198</t>
  </si>
  <si>
    <t>node/2916723172</t>
  </si>
  <si>
    <t>node/1070516928</t>
  </si>
  <si>
    <t>node/1070516606</t>
  </si>
  <si>
    <t>node/1070516985</t>
  </si>
  <si>
    <t>node/1070516410</t>
  </si>
  <si>
    <t>node/1070516337</t>
  </si>
  <si>
    <t>node/1070516898</t>
  </si>
  <si>
    <t>node/1070517519</t>
  </si>
  <si>
    <t>node/1069576522</t>
  </si>
  <si>
    <t>node/1070517330</t>
  </si>
  <si>
    <t>node/1070516645</t>
  </si>
  <si>
    <t>node/1070516314</t>
  </si>
  <si>
    <t>node/1069576794</t>
  </si>
  <si>
    <t>node/1070517100</t>
  </si>
  <si>
    <t>node/1070517362</t>
  </si>
  <si>
    <t>node/1070517486</t>
  </si>
  <si>
    <t>node/1070516301</t>
  </si>
  <si>
    <t>node/1069815451</t>
  </si>
  <si>
    <t>node/1070516158</t>
  </si>
  <si>
    <t>node/1070516223</t>
  </si>
  <si>
    <t>node/1070517382</t>
  </si>
  <si>
    <t>node/1070517218</t>
  </si>
  <si>
    <t>node/10178758153</t>
  </si>
  <si>
    <t>node/1070516374</t>
  </si>
  <si>
    <t>node/1070517323</t>
  </si>
  <si>
    <t>node/1069576933</t>
  </si>
  <si>
    <t>node/1070516047</t>
  </si>
  <si>
    <t>node/1069576997</t>
  </si>
  <si>
    <t>node/7108548193</t>
  </si>
  <si>
    <t>node/1070516018</t>
  </si>
  <si>
    <t>node/1070517354</t>
  </si>
  <si>
    <t>node/1070516504</t>
  </si>
  <si>
    <t>node/1069577153</t>
  </si>
  <si>
    <t>node/1070517573</t>
  </si>
  <si>
    <t>node/1070516449</t>
  </si>
  <si>
    <t>node/1070516014</t>
  </si>
  <si>
    <t>node/1069577499</t>
  </si>
  <si>
    <t>node/1069814996</t>
  </si>
  <si>
    <t>node/1069815067</t>
  </si>
  <si>
    <t>node/1070516185</t>
  </si>
  <si>
    <t>node/1070515924</t>
  </si>
  <si>
    <t>node/1069814806</t>
  </si>
  <si>
    <t>node/1069815675</t>
  </si>
  <si>
    <t>node/1070516649</t>
  </si>
  <si>
    <t>node/1069576735</t>
  </si>
  <si>
    <t>node/1070515874</t>
  </si>
  <si>
    <t>node/4016337918</t>
  </si>
  <si>
    <t>node/1069577340</t>
  </si>
  <si>
    <t>node/1069815009</t>
  </si>
  <si>
    <t>node/1070517024</t>
  </si>
  <si>
    <t>node/2916724058</t>
  </si>
  <si>
    <t>node/1069816170</t>
  </si>
  <si>
    <t>node/1069576376</t>
  </si>
  <si>
    <t>node/1069815496</t>
  </si>
  <si>
    <t>node/2916721951</t>
  </si>
  <si>
    <t>node/1069815379</t>
  </si>
  <si>
    <t>node/1069816260</t>
  </si>
  <si>
    <t>node/1069815408</t>
  </si>
  <si>
    <t>node/1070517010</t>
  </si>
  <si>
    <t>node/1069815099</t>
  </si>
  <si>
    <t>node/1069576837</t>
  </si>
  <si>
    <t>node/1069814985</t>
  </si>
  <si>
    <t>node/2916722412</t>
  </si>
  <si>
    <t>node/1070517005</t>
  </si>
  <si>
    <t>node/1069576910</t>
  </si>
  <si>
    <t>node/1069816081</t>
  </si>
  <si>
    <t>node/1069814843</t>
  </si>
  <si>
    <t>node/7108545126</t>
  </si>
  <si>
    <t>node/1070517240</t>
  </si>
  <si>
    <t>node/1069816315</t>
  </si>
  <si>
    <t>node/1069577615</t>
  </si>
  <si>
    <t>node/1070517169</t>
  </si>
  <si>
    <t>node/1069815745</t>
  </si>
  <si>
    <t>node/2916722541</t>
  </si>
  <si>
    <t>node/1069816474</t>
  </si>
  <si>
    <t>node/1069576445</t>
  </si>
  <si>
    <t>node/1069814986</t>
  </si>
  <si>
    <t>node/1069576851</t>
  </si>
  <si>
    <t>node/1069814767</t>
  </si>
  <si>
    <t>node/2916723240</t>
  </si>
  <si>
    <t>node/1070516341</t>
  </si>
  <si>
    <t>node/1069815487</t>
  </si>
  <si>
    <t>node/1069814965</t>
  </si>
  <si>
    <t>node/1069577648</t>
  </si>
  <si>
    <t>node/1070516811</t>
  </si>
  <si>
    <t>node/1069815817</t>
  </si>
  <si>
    <t>node/1070516435</t>
  </si>
  <si>
    <t>node/1070517504</t>
  </si>
  <si>
    <t>node/1069815518</t>
  </si>
  <si>
    <t>node/1070516330</t>
  </si>
  <si>
    <t>node/1070516477</t>
  </si>
  <si>
    <t>node/2916723507</t>
  </si>
  <si>
    <t>node/1069815702</t>
  </si>
  <si>
    <t>node/1069816467</t>
  </si>
  <si>
    <t>node/1069814966</t>
  </si>
  <si>
    <t>node/1069815255</t>
  </si>
  <si>
    <t>node/1069814911</t>
  </si>
  <si>
    <t>node/1069815431</t>
  </si>
  <si>
    <t>node/1070516073</t>
  </si>
  <si>
    <t>node/1070516754</t>
  </si>
  <si>
    <t>node/1070516661</t>
  </si>
  <si>
    <t>node/1069577124</t>
  </si>
  <si>
    <t>node/1069814818</t>
  </si>
  <si>
    <t>node/1069815898</t>
  </si>
  <si>
    <t>node/1069815860</t>
  </si>
  <si>
    <t>node/1069816639</t>
  </si>
  <si>
    <t>node/1069577022</t>
  </si>
  <si>
    <t>node/1069815230</t>
  </si>
  <si>
    <t>node/1069577515</t>
  </si>
  <si>
    <t>node/1069576949</t>
  </si>
  <si>
    <t>node/2916722402</t>
  </si>
  <si>
    <t>node/1069815343</t>
  </si>
  <si>
    <t>node/1069814772</t>
  </si>
  <si>
    <t>node/1069815360</t>
  </si>
  <si>
    <t>node/1069816007</t>
  </si>
  <si>
    <t>node/1069815650</t>
  </si>
  <si>
    <t>node/1069814918</t>
  </si>
  <si>
    <t>node/1069816279</t>
  </si>
  <si>
    <t>node/1069815218</t>
  </si>
  <si>
    <t>node/1069576304</t>
  </si>
  <si>
    <t>node/2916723545</t>
  </si>
  <si>
    <t>node/8907074035</t>
  </si>
  <si>
    <t>node/2916722169</t>
  </si>
  <si>
    <t>node/1069815103</t>
  </si>
  <si>
    <t>node/1069816396</t>
  </si>
  <si>
    <t>node/11528268366</t>
  </si>
  <si>
    <t>node/1070516897</t>
  </si>
  <si>
    <t>node/1069815040</t>
  </si>
  <si>
    <t>node/1069815432</t>
  </si>
  <si>
    <t>node/1070517112</t>
  </si>
  <si>
    <t>node/1069816536</t>
  </si>
  <si>
    <t>node/1069815856</t>
  </si>
  <si>
    <t>node/1069816184</t>
  </si>
  <si>
    <t>node/1070517099</t>
  </si>
  <si>
    <t>node/1069576871</t>
  </si>
  <si>
    <t>node/1070516570</t>
  </si>
  <si>
    <t>node/1069816224</t>
  </si>
  <si>
    <t>node/1069815008</t>
  </si>
  <si>
    <t>node/1069577071</t>
  </si>
  <si>
    <t>node/1070515870</t>
  </si>
  <si>
    <t>node/1069815876</t>
  </si>
  <si>
    <t>node/1070516793</t>
  </si>
  <si>
    <t>node/1069814775</t>
  </si>
  <si>
    <t>node/4016337988</t>
  </si>
  <si>
    <t>node/6983432095</t>
  </si>
  <si>
    <t>node/1070515986</t>
  </si>
  <si>
    <t>node/1069814770</t>
  </si>
  <si>
    <t>node/1070517107</t>
  </si>
  <si>
    <t>node/1069815115</t>
  </si>
  <si>
    <t>node/1069815928</t>
  </si>
  <si>
    <t>node/1069815855</t>
  </si>
  <si>
    <t>node/1070515940</t>
  </si>
  <si>
    <t>node/13791851733</t>
  </si>
  <si>
    <t>node/1070517180</t>
  </si>
  <si>
    <t>node/1069815556</t>
  </si>
  <si>
    <t>node/1070516430</t>
  </si>
  <si>
    <t>node/1069815622</t>
  </si>
  <si>
    <t>node/1069576150</t>
  </si>
  <si>
    <t>node/1069815785</t>
  </si>
  <si>
    <t>node/1069815454</t>
  </si>
  <si>
    <t>node/1069815301</t>
  </si>
  <si>
    <t>node/1070516732</t>
  </si>
  <si>
    <t>node/1069576567</t>
  </si>
  <si>
    <t>node/1069815412</t>
  </si>
  <si>
    <t>node/1070515861</t>
  </si>
  <si>
    <t>node/1070516484</t>
  </si>
  <si>
    <t>node/1069816416</t>
  </si>
  <si>
    <t>node/1069815594</t>
  </si>
  <si>
    <t>node/1069815840</t>
  </si>
  <si>
    <t>node/1070517012</t>
  </si>
  <si>
    <t>node/1069815660</t>
  </si>
  <si>
    <t>node/1069816377</t>
  </si>
  <si>
    <t>node/3648433825</t>
  </si>
  <si>
    <t>node/1069576555</t>
  </si>
  <si>
    <t>node/1069814754</t>
  </si>
  <si>
    <t>node/1069814863</t>
  </si>
  <si>
    <t>node/1069815549</t>
  </si>
  <si>
    <t>node/1069815842</t>
  </si>
  <si>
    <t>node/1069814756</t>
  </si>
  <si>
    <t>node/1069815866</t>
  </si>
  <si>
    <t>node/1069815063</t>
  </si>
  <si>
    <t>node/1069816226</t>
  </si>
  <si>
    <t>node/1069816101</t>
  </si>
  <si>
    <t>node/1069814950</t>
  </si>
  <si>
    <t>node/1069815189</t>
  </si>
  <si>
    <t>node/10235546592</t>
  </si>
  <si>
    <t>node/1069815773</t>
  </si>
  <si>
    <t>node/1069815138</t>
  </si>
  <si>
    <t>node/1069815709</t>
  </si>
  <si>
    <t>node/1069816145</t>
  </si>
  <si>
    <t>node/9104674137</t>
  </si>
  <si>
    <t>node/1069814840</t>
  </si>
  <si>
    <t>node/1069816129</t>
  </si>
  <si>
    <t>node/1069816297</t>
  </si>
  <si>
    <t>node/9553014524</t>
  </si>
  <si>
    <t>node/1069815588</t>
  </si>
  <si>
    <t>node/1069815890</t>
  </si>
  <si>
    <t>node/1069816382</t>
  </si>
  <si>
    <t>node/1069815861</t>
  </si>
  <si>
    <t>node/1069815196</t>
  </si>
  <si>
    <t>node/1069814881</t>
  </si>
  <si>
    <t>node/1069815530</t>
  </si>
  <si>
    <t>node/1069815801</t>
  </si>
  <si>
    <t>node/1069815635</t>
  </si>
  <si>
    <t>node/1069815054</t>
  </si>
  <si>
    <t>node/1069582740</t>
  </si>
  <si>
    <t>node/1069814842</t>
  </si>
  <si>
    <t>node/1069815527</t>
  </si>
  <si>
    <t>node/1069816300</t>
  </si>
  <si>
    <t>node/1069815880</t>
  </si>
  <si>
    <t>node/1069816261</t>
  </si>
  <si>
    <t>node/2916722927</t>
  </si>
  <si>
    <t>node/2916722564</t>
  </si>
  <si>
    <t>node/1069815210</t>
  </si>
  <si>
    <t>node/1069816190</t>
  </si>
  <si>
    <t>node/1069814827</t>
  </si>
  <si>
    <t>node/1069815271</t>
  </si>
  <si>
    <t>node/1069815766</t>
  </si>
  <si>
    <t>node/1069815821</t>
  </si>
  <si>
    <t>node/1069815440</t>
  </si>
  <si>
    <t>Suky</t>
  </si>
  <si>
    <t>node/1069816074</t>
  </si>
  <si>
    <t>node/1069814822</t>
  </si>
  <si>
    <t>node/1069816519</t>
  </si>
  <si>
    <t>node/1069815396</t>
  </si>
  <si>
    <t>node/1069814945</t>
  </si>
  <si>
    <t>node/2916722562</t>
  </si>
  <si>
    <t>node/1069814771</t>
  </si>
  <si>
    <t>node/1069842297</t>
  </si>
  <si>
    <t>node/1069815464</t>
  </si>
  <si>
    <t>node/1069815724</t>
  </si>
  <si>
    <t>node/1069815790</t>
  </si>
  <si>
    <t>node/1069814912</t>
  </si>
  <si>
    <t>node/1069814899</t>
  </si>
  <si>
    <t>node/1069815579</t>
  </si>
  <si>
    <t>node/1069816622</t>
  </si>
  <si>
    <t>node/1069814776</t>
  </si>
  <si>
    <t>node/1069816066</t>
  </si>
  <si>
    <t>node/1069815685</t>
  </si>
  <si>
    <t>node/1069815219</t>
  </si>
  <si>
    <t>node/1069815330</t>
  </si>
  <si>
    <t>node/1069562853</t>
  </si>
  <si>
    <t>node/1069814977</t>
  </si>
  <si>
    <t>node/1069816575</t>
  </si>
  <si>
    <t>node/1069814993</t>
  </si>
  <si>
    <t>node/1069815369</t>
  </si>
  <si>
    <t>node/1069815043</t>
  </si>
  <si>
    <t>node/1069814762</t>
  </si>
  <si>
    <t>node/1069816025</t>
  </si>
  <si>
    <t>node/1069816554</t>
  </si>
  <si>
    <t>node/1069816447</t>
  </si>
  <si>
    <t>node/1069816457</t>
  </si>
  <si>
    <t>node/1069816123</t>
  </si>
  <si>
    <t>node/1069815476</t>
  </si>
  <si>
    <t>node/1069815420</t>
  </si>
  <si>
    <t>node/1069816150</t>
  </si>
  <si>
    <t>node/1069815299</t>
  </si>
  <si>
    <t>node/1069815253</t>
  </si>
  <si>
    <t>node/1069815077</t>
  </si>
  <si>
    <t>node/1069816660</t>
  </si>
  <si>
    <t>node/1069815915</t>
  </si>
  <si>
    <t>node/1069814916</t>
  </si>
  <si>
    <t>node/1069816243</t>
  </si>
  <si>
    <t>node/1069815828</t>
  </si>
  <si>
    <t>node/1069815812</t>
  </si>
  <si>
    <t>node/1069816515</t>
  </si>
  <si>
    <t>node/1069815853</t>
  </si>
  <si>
    <t>node/1069816606</t>
  </si>
  <si>
    <t>node/1069815869</t>
  </si>
  <si>
    <t>node/1069815910</t>
  </si>
  <si>
    <t>node/1069816491</t>
  </si>
  <si>
    <t>node/1069814898</t>
  </si>
  <si>
    <t>node/1069814962</t>
  </si>
  <si>
    <t>node/1069815540</t>
  </si>
  <si>
    <t>node/1069814745</t>
  </si>
  <si>
    <t>node/9722711558</t>
  </si>
  <si>
    <t>node/1069814960</t>
  </si>
  <si>
    <t>node/1069815732</t>
  </si>
  <si>
    <t>node/1069815750</t>
  </si>
  <si>
    <t>node/1069815378</t>
  </si>
  <si>
    <t>node/1069816451</t>
  </si>
  <si>
    <t>node/1069816631</t>
  </si>
  <si>
    <t>node/1069815165</t>
  </si>
  <si>
    <t>node/1069814915</t>
  </si>
  <si>
    <t>node/1069815921</t>
  </si>
  <si>
    <t>node/1069815609</t>
  </si>
  <si>
    <t>node/1069815618</t>
  </si>
  <si>
    <t>node/1069814978</t>
  </si>
  <si>
    <t>node/1069815591</t>
  </si>
  <si>
    <t>node/1069814821</t>
  </si>
  <si>
    <t>node/1069816211</t>
  </si>
  <si>
    <t>node/1069842704</t>
  </si>
  <si>
    <t>node/1069814773</t>
  </si>
  <si>
    <t>node/1069815988</t>
  </si>
  <si>
    <t>node/1069815450</t>
  </si>
  <si>
    <t>node/1069816599</t>
  </si>
  <si>
    <t>node/1069842588</t>
  </si>
  <si>
    <t>node/1069814942</t>
  </si>
  <si>
    <t>node/1069815286</t>
  </si>
  <si>
    <t>node/1069842759</t>
  </si>
  <si>
    <t>node/1069815903</t>
  </si>
  <si>
    <t>node/1069814845</t>
  </si>
  <si>
    <t>node/1069815317</t>
  </si>
  <si>
    <t>node/1069815972</t>
  </si>
  <si>
    <t>node/1069816035</t>
  </si>
  <si>
    <t>node/1069816540</t>
  </si>
  <si>
    <t>node/1069815023</t>
  </si>
  <si>
    <t>node/1069814914</t>
  </si>
  <si>
    <t>node/1069816400</t>
  </si>
  <si>
    <t>node/1069815314</t>
  </si>
  <si>
    <t>node/1069815147</t>
  </si>
  <si>
    <t>node/1069814946</t>
  </si>
  <si>
    <t>node/3908076905</t>
  </si>
  <si>
    <t>node/1069815340</t>
  </si>
  <si>
    <t>node/2916722313</t>
  </si>
  <si>
    <t>Rousměrov</t>
  </si>
  <si>
    <t>node/1075056294</t>
  </si>
  <si>
    <t>node/1069814919</t>
  </si>
  <si>
    <t>node/1069814784</t>
  </si>
  <si>
    <t>node/1069816166</t>
  </si>
  <si>
    <t>node/1069815990</t>
  </si>
  <si>
    <t>node/1069815630</t>
  </si>
  <si>
    <t>node/1069815831</t>
  </si>
  <si>
    <t>node/1069815665</t>
  </si>
  <si>
    <t>node/1069816593</t>
  </si>
  <si>
    <t>node/1069815862</t>
  </si>
  <si>
    <t>node/1069815240</t>
  </si>
  <si>
    <t>node/1069815220</t>
  </si>
  <si>
    <t>node/1075080713</t>
  </si>
  <si>
    <t>node/2916722387</t>
  </si>
  <si>
    <t>node/1069814786</t>
  </si>
  <si>
    <t>node/1069815288</t>
  </si>
  <si>
    <t>node/1069815502</t>
  </si>
  <si>
    <t>node/1069814908</t>
  </si>
  <si>
    <t>node/1075056781</t>
  </si>
  <si>
    <t>node/1069814839</t>
  </si>
  <si>
    <t>node/1069816056</t>
  </si>
  <si>
    <t>node/6983432042</t>
  </si>
  <si>
    <t>node/1069815889</t>
  </si>
  <si>
    <t>node/1075056627</t>
  </si>
  <si>
    <t>node/1069815516</t>
  </si>
  <si>
    <t>node/1069815015</t>
  </si>
  <si>
    <t>node/1069815543</t>
  </si>
  <si>
    <t>node/1069815209</t>
  </si>
  <si>
    <t>node/1069815797</t>
  </si>
  <si>
    <t>node/1069815241</t>
  </si>
  <si>
    <t>node/1069814781</t>
  </si>
  <si>
    <t>node/1069814885</t>
  </si>
  <si>
    <t>node/1069815872</t>
  </si>
  <si>
    <t>node/1069816420</t>
  </si>
  <si>
    <t>node/1069815123</t>
  </si>
  <si>
    <t>node/1069815864</t>
  </si>
  <si>
    <t>node/1069816228</t>
  </si>
  <si>
    <t>node/2916722453</t>
  </si>
  <si>
    <t>node/1069815968</t>
  </si>
  <si>
    <t>node/1075056731</t>
  </si>
  <si>
    <t>node/8907074627</t>
  </si>
  <si>
    <t>node/1069815574</t>
  </si>
  <si>
    <t>node/2916722760</t>
  </si>
  <si>
    <t>node/1069815421</t>
  </si>
  <si>
    <t>node/1069814858</t>
  </si>
  <si>
    <t>node/1069816197</t>
  </si>
  <si>
    <t>node/2916722328</t>
  </si>
  <si>
    <t>node/1069816280</t>
  </si>
  <si>
    <t>node/1069815900</t>
  </si>
  <si>
    <t>node/3878458675</t>
  </si>
  <si>
    <t>node/2916722506</t>
  </si>
  <si>
    <t>node/10301618662</t>
  </si>
  <si>
    <t>node/2916722441</t>
  </si>
  <si>
    <t>node/1069816276</t>
  </si>
  <si>
    <t>node/1069815859</t>
  </si>
  <si>
    <t>node/1069815182</t>
  </si>
  <si>
    <t>node/1069815643</t>
  </si>
  <si>
    <t>node/1069816434</t>
  </si>
  <si>
    <t>node/1069815441</t>
  </si>
  <si>
    <t>node/1069815879</t>
  </si>
  <si>
    <t>node/3623129211</t>
  </si>
  <si>
    <t>node/1069815083</t>
  </si>
  <si>
    <t>node/1069815046</t>
  </si>
  <si>
    <t>node/1069815030</t>
  </si>
  <si>
    <t>node/1069815238</t>
  </si>
  <si>
    <t>node/1069815158</t>
  </si>
  <si>
    <t>node/1069815320</t>
  </si>
  <si>
    <t>node/1069816244</t>
  </si>
  <si>
    <t>node/1069816401</t>
  </si>
  <si>
    <t>node/1069814820</t>
  </si>
  <si>
    <t>node/1075056245</t>
  </si>
  <si>
    <t>node/1069816558</t>
  </si>
  <si>
    <t>node/1069815329</t>
  </si>
  <si>
    <t>node/1069815854</t>
  </si>
  <si>
    <t>node/1069814923</t>
  </si>
  <si>
    <t>node/1069816616</t>
  </si>
  <si>
    <t>node/1069815857</t>
  </si>
  <si>
    <t>node/2916722497</t>
  </si>
  <si>
    <t>node/1069814774</t>
  </si>
  <si>
    <t>node/1069816565</t>
  </si>
  <si>
    <t>node/2916722521</t>
  </si>
  <si>
    <t>node/1069815482</t>
  </si>
  <si>
    <t>node/1069815603</t>
  </si>
  <si>
    <t>Znětínek</t>
  </si>
  <si>
    <t>node/5810106633</t>
  </si>
  <si>
    <t>node/2916722349</t>
  </si>
  <si>
    <t>node/1069814925</t>
  </si>
  <si>
    <t>node/1069815839</t>
  </si>
  <si>
    <t>node/1069815721</t>
  </si>
  <si>
    <t>node/1075056368</t>
  </si>
  <si>
    <t>node/1069816011</t>
  </si>
  <si>
    <t>node/1069816486</t>
  </si>
  <si>
    <t>node/1069815550</t>
  </si>
  <si>
    <t>node/2916722523</t>
  </si>
  <si>
    <t>node/1069814913</t>
  </si>
  <si>
    <t>node/1069815678</t>
  </si>
  <si>
    <t>node/1069815073</t>
  </si>
  <si>
    <t>node/2916722487</t>
  </si>
  <si>
    <t>node/1069815625</t>
  </si>
  <si>
    <t>node/1069816029</t>
  </si>
  <si>
    <t>node/1069816215</t>
  </si>
  <si>
    <t>node/1069814760</t>
  </si>
  <si>
    <t>node/1069815934</t>
  </si>
  <si>
    <t>node/1069815283</t>
  </si>
  <si>
    <t>node/10138196742</t>
  </si>
  <si>
    <t>node/2916722529</t>
  </si>
  <si>
    <t>node/4711511794</t>
  </si>
  <si>
    <t>node/1075056524</t>
  </si>
  <si>
    <t>node/1069816651</t>
  </si>
  <si>
    <t>node/2916722477</t>
  </si>
  <si>
    <t>node/3150492530</t>
  </si>
  <si>
    <t>node/1069815393</t>
  </si>
  <si>
    <t>node/1069815057</t>
  </si>
  <si>
    <t>node/1069814817</t>
  </si>
  <si>
    <t>node/1069814969</t>
  </si>
  <si>
    <t>node/4570039429</t>
  </si>
  <si>
    <t>node/1069816156</t>
  </si>
  <si>
    <t>node/1069815692</t>
  </si>
  <si>
    <t>node/1069816497</t>
  </si>
  <si>
    <t>node/1069815765</t>
  </si>
  <si>
    <t>node/2916723372</t>
  </si>
  <si>
    <t>node/1075080610</t>
  </si>
  <si>
    <t>node/1069814888</t>
  </si>
  <si>
    <t>node/1069815366</t>
  </si>
  <si>
    <t>node/2916722535</t>
  </si>
  <si>
    <t>node/1075080997</t>
  </si>
  <si>
    <t>node/1069816109</t>
  </si>
  <si>
    <t>node/1069815852</t>
  </si>
  <si>
    <t>node/1075080752</t>
  </si>
  <si>
    <t>node/1075081020</t>
  </si>
  <si>
    <t>node/1069942884</t>
  </si>
  <si>
    <t>node/1069814987</t>
  </si>
  <si>
    <t>node/1075081017</t>
  </si>
  <si>
    <t>node/1069815949</t>
  </si>
  <si>
    <t>node/2916719991</t>
  </si>
  <si>
    <t>node/1075080737</t>
  </si>
  <si>
    <t>node/1075056291</t>
  </si>
  <si>
    <t>node/1075080962</t>
  </si>
  <si>
    <t>node/2916723045</t>
  </si>
  <si>
    <t>node/1069814953</t>
  </si>
  <si>
    <t>node/1069815969</t>
  </si>
  <si>
    <t>node/6270302796</t>
  </si>
  <si>
    <t>node/1075081058</t>
  </si>
  <si>
    <t>node/1069815266</t>
  </si>
  <si>
    <t>node/1075081064</t>
  </si>
  <si>
    <t>node/1075080777</t>
  </si>
  <si>
    <t>node/1069814917</t>
  </si>
  <si>
    <t>node/1075080810</t>
  </si>
  <si>
    <t>node/1069815466</t>
  </si>
  <si>
    <t>node/1075080645</t>
  </si>
  <si>
    <t>node/1069816357</t>
  </si>
  <si>
    <t>node/1075056599</t>
  </si>
  <si>
    <t>node/1069815863</t>
  </si>
  <si>
    <t>node/1075080877</t>
  </si>
  <si>
    <t>node/1069942699</t>
  </si>
  <si>
    <t>node/1075080831</t>
  </si>
  <si>
    <t>node/2916722554</t>
  </si>
  <si>
    <t>node/10799196843</t>
  </si>
  <si>
    <t>node/1069815121</t>
  </si>
  <si>
    <t>node/1069814830</t>
  </si>
  <si>
    <t>node/1075081152</t>
  </si>
  <si>
    <t>node/1069815858</t>
  </si>
  <si>
    <t>node/1075056570</t>
  </si>
  <si>
    <t>node/1075056789</t>
  </si>
  <si>
    <t>node/1075056634</t>
  </si>
  <si>
    <t>node/8455824191</t>
  </si>
  <si>
    <t>node/1069815511</t>
  </si>
  <si>
    <t>node/1069942842</t>
  </si>
  <si>
    <t>node/1075056214</t>
  </si>
  <si>
    <t>node/1075056267</t>
  </si>
  <si>
    <t>node/1075056824</t>
  </si>
  <si>
    <t>node/1069942707</t>
  </si>
  <si>
    <t>node/1069942733</t>
  </si>
  <si>
    <t>node/1069942862</t>
  </si>
  <si>
    <t>node/1069815644</t>
  </si>
  <si>
    <t>node/12767970049</t>
  </si>
  <si>
    <t>node/1075080722</t>
  </si>
  <si>
    <t>node/1075081011</t>
  </si>
  <si>
    <t>node/1069942912</t>
  </si>
  <si>
    <t>node/1075080744</t>
  </si>
  <si>
    <t>node/1069942800</t>
  </si>
  <si>
    <t>node/1069942831</t>
  </si>
  <si>
    <t>node/1075056767</t>
  </si>
  <si>
    <t>node/1069942695</t>
  </si>
  <si>
    <t>node/1075080808</t>
  </si>
  <si>
    <t>node/1075056595</t>
  </si>
  <si>
    <t>node/1069942833</t>
  </si>
  <si>
    <t>node/1075056360</t>
  </si>
  <si>
    <t>node/1069942822</t>
  </si>
  <si>
    <t>node/1069942851</t>
  </si>
  <si>
    <t>node/1069942723</t>
  </si>
  <si>
    <t>node/1069942903</t>
  </si>
  <si>
    <t>node/1069942820</t>
  </si>
  <si>
    <t>node/1069942758</t>
  </si>
  <si>
    <t>node/1075080895</t>
  </si>
  <si>
    <t>node/1069942724</t>
  </si>
  <si>
    <t>node/1075056533</t>
  </si>
  <si>
    <t>node/1069942793</t>
  </si>
  <si>
    <t>node/1069942817</t>
  </si>
  <si>
    <t>node/1069942745</t>
  </si>
  <si>
    <t>node/1069942848</t>
  </si>
  <si>
    <t>node/1069942778</t>
  </si>
  <si>
    <t>node/1069942714</t>
  </si>
  <si>
    <t>node/1069942867</t>
  </si>
  <si>
    <t>node/1069942750</t>
  </si>
  <si>
    <t>node/1069942735</t>
  </si>
  <si>
    <t>node/1069942756</t>
  </si>
  <si>
    <t>node/1069942892</t>
  </si>
  <si>
    <t>Krásněves</t>
  </si>
  <si>
    <t>node/1069606931</t>
  </si>
  <si>
    <t>node/1069942874</t>
  </si>
  <si>
    <t>node/1069607283</t>
  </si>
  <si>
    <t>node/1069942915</t>
  </si>
  <si>
    <t>node/1069816581</t>
  </si>
  <si>
    <t>node/1069942858</t>
  </si>
  <si>
    <t>node/1069606934</t>
  </si>
  <si>
    <t>node/13588342747</t>
  </si>
  <si>
    <t>node/1069942808</t>
  </si>
  <si>
    <t>node/1069607341</t>
  </si>
  <si>
    <t>node/1069607205</t>
  </si>
  <si>
    <t>node/1069606926</t>
  </si>
  <si>
    <t>node/1069942825</t>
  </si>
  <si>
    <t>node/1075056562</t>
  </si>
  <si>
    <t>node/1069607210</t>
  </si>
  <si>
    <t>node/1069942798</t>
  </si>
  <si>
    <t>node/1069607280</t>
  </si>
  <si>
    <t>node/1069607015</t>
  </si>
  <si>
    <t>node/1069606817</t>
  </si>
  <si>
    <t>AOV67</t>
  </si>
  <si>
    <t>Chlumek</t>
  </si>
  <si>
    <t>node/1074197183</t>
  </si>
  <si>
    <t>node/1507584772</t>
  </si>
  <si>
    <t>node/1074213569</t>
  </si>
  <si>
    <t>node/1074207781</t>
  </si>
  <si>
    <t>node/1074208352</t>
  </si>
  <si>
    <t>node/1507584775</t>
  </si>
  <si>
    <t>Kamenička</t>
  </si>
  <si>
    <t>node/6312996014</t>
  </si>
  <si>
    <t>node/1334692234</t>
  </si>
  <si>
    <t>node/1074211321</t>
  </si>
  <si>
    <t>node/1334691486</t>
  </si>
  <si>
    <t>node/1507584896</t>
  </si>
  <si>
    <t>node/1334691789</t>
  </si>
  <si>
    <t>node/1507584831</t>
  </si>
  <si>
    <t>node/1074240378</t>
  </si>
  <si>
    <t>node/1507584882</t>
  </si>
  <si>
    <t>node/1334692373</t>
  </si>
  <si>
    <t>node/1074197875</t>
  </si>
  <si>
    <t>node/1334691380</t>
  </si>
  <si>
    <t>node/1074237516</t>
  </si>
  <si>
    <t>node/1074240988</t>
  </si>
  <si>
    <t>node/1074206688</t>
  </si>
  <si>
    <t>node/1507584727</t>
  </si>
  <si>
    <t>node/1334691921</t>
  </si>
  <si>
    <t>node/6549965702</t>
  </si>
  <si>
    <t>node/1334691544</t>
  </si>
  <si>
    <t>node/1074194626</t>
  </si>
  <si>
    <t>node/1074200040</t>
  </si>
  <si>
    <t>node/1074211029</t>
  </si>
  <si>
    <t>node/7876097472</t>
  </si>
  <si>
    <t>node/1507584809</t>
  </si>
  <si>
    <t>node/1507584759</t>
  </si>
  <si>
    <t>node/3294858524</t>
  </si>
  <si>
    <t>node/1074199843</t>
  </si>
  <si>
    <t>node/1334692152</t>
  </si>
  <si>
    <t>node/1074237302</t>
  </si>
  <si>
    <t>node/1334691159</t>
  </si>
  <si>
    <t>node/1074209569</t>
  </si>
  <si>
    <t>node/1074211094</t>
  </si>
  <si>
    <t>node/6655171194</t>
  </si>
  <si>
    <t>node/1074205903</t>
  </si>
  <si>
    <t>node/6593139941</t>
  </si>
  <si>
    <t>node/2843336647</t>
  </si>
  <si>
    <t>node/1074209454</t>
  </si>
  <si>
    <t>node/1074209814</t>
  </si>
  <si>
    <t>node/1074237242</t>
  </si>
  <si>
    <t>node/11528268551</t>
  </si>
  <si>
    <t>node/1334692270</t>
  </si>
  <si>
    <t>node/1334691960</t>
  </si>
  <si>
    <t>node/1074237627</t>
  </si>
  <si>
    <t>node/3953273538</t>
  </si>
  <si>
    <t>node/1334691893</t>
  </si>
  <si>
    <t>node/1334692122</t>
  </si>
  <si>
    <t>node/1334691183</t>
  </si>
  <si>
    <t>node/1074198530</t>
  </si>
  <si>
    <t>node/1074211690</t>
  </si>
  <si>
    <t>node/1074210146</t>
  </si>
  <si>
    <t>node/1334691323</t>
  </si>
  <si>
    <t>node/2963201288</t>
  </si>
  <si>
    <t>node/1074205815</t>
  </si>
  <si>
    <t>node/1334692188</t>
  </si>
  <si>
    <t>node/1074208244</t>
  </si>
  <si>
    <t>node/1074205555</t>
  </si>
  <si>
    <t>node/1074237410</t>
  </si>
  <si>
    <t>node/9104671705</t>
  </si>
  <si>
    <t>node/1334691885</t>
  </si>
  <si>
    <t>node/1334692330</t>
  </si>
  <si>
    <t>node/1074206853</t>
  </si>
  <si>
    <t>node/2963201275</t>
  </si>
  <si>
    <t>node/1074211201</t>
  </si>
  <si>
    <t>node/1074199963</t>
  </si>
  <si>
    <t>node/1074240755</t>
  </si>
  <si>
    <t>node/7108545549</t>
  </si>
  <si>
    <t>node/2916723337</t>
  </si>
  <si>
    <t>node/1074194811</t>
  </si>
  <si>
    <t>node/1074205488</t>
  </si>
  <si>
    <t>node/1074206605</t>
  </si>
  <si>
    <t>node/1334692067</t>
  </si>
  <si>
    <t>node/1074208713</t>
  </si>
  <si>
    <t>node/1074241081</t>
  </si>
  <si>
    <t>node/1507584824</t>
  </si>
  <si>
    <t>node/1074198035</t>
  </si>
  <si>
    <t>node/1074194295</t>
  </si>
  <si>
    <t>node/1074240890</t>
  </si>
  <si>
    <t>node/1334692110</t>
  </si>
  <si>
    <t>node/1074199899</t>
  </si>
  <si>
    <t>node/1074194354</t>
  </si>
  <si>
    <t>node/1074213983</t>
  </si>
  <si>
    <t>node/1334691127</t>
  </si>
  <si>
    <t>Řehořov</t>
  </si>
  <si>
    <t>node/9629457112</t>
  </si>
  <si>
    <t>node/1334691616</t>
  </si>
  <si>
    <t>node/1334692052</t>
  </si>
  <si>
    <t>node/1334692145</t>
  </si>
  <si>
    <t>node/1074197286</t>
  </si>
  <si>
    <t>node/1334692029</t>
  </si>
  <si>
    <t>node/8280812266</t>
  </si>
  <si>
    <t>node/2916723483</t>
  </si>
  <si>
    <t>node/1334691818</t>
  </si>
  <si>
    <t>node/1334691298</t>
  </si>
  <si>
    <t>node/1074206763</t>
  </si>
  <si>
    <t>node/1334691710</t>
  </si>
  <si>
    <t>node/1334692312</t>
  </si>
  <si>
    <t>node/1334691466</t>
  </si>
  <si>
    <t>node/1334692256</t>
  </si>
  <si>
    <t>node/1334692056</t>
  </si>
  <si>
    <t>node/1334691223</t>
  </si>
  <si>
    <t>node/1334691760</t>
  </si>
  <si>
    <t>node/1074194438</t>
  </si>
  <si>
    <t>node/1334692201</t>
  </si>
  <si>
    <t>node/1074208519</t>
  </si>
  <si>
    <t>node/12981783777</t>
  </si>
  <si>
    <t>node/1074210033</t>
  </si>
  <si>
    <t>node/1074197444</t>
  </si>
  <si>
    <t>node/1334692209</t>
  </si>
  <si>
    <t>node/1074211544</t>
  </si>
  <si>
    <t>node/1074194575</t>
  </si>
  <si>
    <t>node/1074206634</t>
  </si>
  <si>
    <t>node/1334691367</t>
  </si>
  <si>
    <t>node/1334691916</t>
  </si>
  <si>
    <t>node/1334692003</t>
  </si>
  <si>
    <t>node/1074240537</t>
  </si>
  <si>
    <t>node/1506652364</t>
  </si>
  <si>
    <t>node/1074237694</t>
  </si>
  <si>
    <t>node/1074197655</t>
  </si>
  <si>
    <t>node/1074199701</t>
  </si>
  <si>
    <t>node/1334691206</t>
  </si>
  <si>
    <t>node/1334691269</t>
  </si>
  <si>
    <t>node/1506652313</t>
  </si>
  <si>
    <t>node/1334692224</t>
  </si>
  <si>
    <t>node/1334692363</t>
  </si>
  <si>
    <t>node/1074199757</t>
  </si>
  <si>
    <t>node/2916723498</t>
  </si>
  <si>
    <t>node/3840380540</t>
  </si>
  <si>
    <t>node/1334691675</t>
  </si>
  <si>
    <t>node/3840380532</t>
  </si>
  <si>
    <t>node/3840380521</t>
  </si>
  <si>
    <t>node/1506652315</t>
  </si>
  <si>
    <t>node/3840380551</t>
  </si>
  <si>
    <t>node/1334691780</t>
  </si>
  <si>
    <t>node/1334692095</t>
  </si>
  <si>
    <t>node/3840380513</t>
  </si>
  <si>
    <t>node/1334691948</t>
  </si>
  <si>
    <t>node/1074198297</t>
  </si>
  <si>
    <t>node/1506652868</t>
  </si>
  <si>
    <t>node/1334691984</t>
  </si>
  <si>
    <t>node/1506652302</t>
  </si>
  <si>
    <t>node/1334691513</t>
  </si>
  <si>
    <t>node/1334691116</t>
  </si>
  <si>
    <t>node/1074199639</t>
  </si>
  <si>
    <t>node/1334692176</t>
  </si>
  <si>
    <t>node/1506652920</t>
  </si>
  <si>
    <t>node/5428934672</t>
  </si>
  <si>
    <t>node/1074205653</t>
  </si>
  <si>
    <t>node/1334692295</t>
  </si>
  <si>
    <t>node/1334691596</t>
  </si>
  <si>
    <t>node/1074206553</t>
  </si>
  <si>
    <t>node/1334691170</t>
  </si>
  <si>
    <t>node/1334691210</t>
  </si>
  <si>
    <t>node/1334692138</t>
  </si>
  <si>
    <t>node/1334692251</t>
  </si>
  <si>
    <t>node/10652787396</t>
  </si>
  <si>
    <t>node/1506652918</t>
  </si>
  <si>
    <t>node/1334691356</t>
  </si>
  <si>
    <t>node/9287886536</t>
  </si>
  <si>
    <t>node/1334692320</t>
  </si>
  <si>
    <t>node/1334691441</t>
  </si>
  <si>
    <t>node/1506652917</t>
  </si>
  <si>
    <t>node/7341218189</t>
  </si>
  <si>
    <t>node/2963197589</t>
  </si>
  <si>
    <t>node/11982888471</t>
  </si>
  <si>
    <t>node/1334691424</t>
  </si>
  <si>
    <t>node/3230134462</t>
  </si>
  <si>
    <t>node/4639487353</t>
  </si>
  <si>
    <t>node/1506652291</t>
  </si>
  <si>
    <t>node/12860142161</t>
  </si>
  <si>
    <t>node/1074240559</t>
  </si>
  <si>
    <t>node/1506652292</t>
  </si>
  <si>
    <t>node/7575130044</t>
  </si>
  <si>
    <t>node/5584114536</t>
  </si>
  <si>
    <t>node/1506652301</t>
  </si>
  <si>
    <t>node/7253652746</t>
  </si>
  <si>
    <t>node/7945782675</t>
  </si>
  <si>
    <t>node/10652786773</t>
  </si>
  <si>
    <t>node/8070484944</t>
  </si>
  <si>
    <t>node/11472578416</t>
  </si>
  <si>
    <t>node/2780224704</t>
  </si>
  <si>
    <t>node/1506652720</t>
  </si>
  <si>
    <t>node/1506652721</t>
  </si>
  <si>
    <t>node/1506652817</t>
  </si>
  <si>
    <t>node/1506653113</t>
  </si>
  <si>
    <t>node/1506652706</t>
  </si>
  <si>
    <t>node/1506653106</t>
  </si>
  <si>
    <t>node/1506653103</t>
  </si>
  <si>
    <t>node/1074205431</t>
  </si>
  <si>
    <t>node/1506652830</t>
  </si>
  <si>
    <t>node/1506653086</t>
  </si>
  <si>
    <t>node/1506652667</t>
  </si>
  <si>
    <t>node/1506653076</t>
  </si>
  <si>
    <t>node/1506652845</t>
  </si>
  <si>
    <t>node/1506652967</t>
  </si>
  <si>
    <t>node/1506653060</t>
  </si>
  <si>
    <t>node/1506652670</t>
  </si>
  <si>
    <t>node/2963197633</t>
  </si>
  <si>
    <t>node/1074208078</t>
  </si>
  <si>
    <t>node/1506652887</t>
  </si>
  <si>
    <t>node/1506652653</t>
  </si>
  <si>
    <t>node/1506652816</t>
  </si>
  <si>
    <t>node/7041063770</t>
  </si>
  <si>
    <t>node/1506652691</t>
  </si>
  <si>
    <t>node/2963203721</t>
  </si>
  <si>
    <t>node/2963205207</t>
  </si>
  <si>
    <t>node/2963207721</t>
  </si>
  <si>
    <t>node/1506652735</t>
  </si>
  <si>
    <t>node/1506652865</t>
  </si>
  <si>
    <t>node/2963201827</t>
  </si>
  <si>
    <t>node/2963204615</t>
  </si>
  <si>
    <t>node/2963206010</t>
  </si>
  <si>
    <t>node/1506652992</t>
  </si>
  <si>
    <t>node/1074207898</t>
  </si>
  <si>
    <t>node/1074211414</t>
  </si>
  <si>
    <t>node/1074241368</t>
  </si>
  <si>
    <t>node/1506652704</t>
  </si>
  <si>
    <t>node/1506652648</t>
  </si>
  <si>
    <t>Meziříčko</t>
  </si>
  <si>
    <t>node/1074844205</t>
  </si>
  <si>
    <t>node/1506652566</t>
  </si>
  <si>
    <t>node/1074209679</t>
  </si>
  <si>
    <t>node/1074844382</t>
  </si>
  <si>
    <t>node/1506652636</t>
  </si>
  <si>
    <t>node/2916724172</t>
  </si>
  <si>
    <t>node/1506652889</t>
  </si>
  <si>
    <t>node/1506652631</t>
  </si>
  <si>
    <t>node/1074209905</t>
  </si>
  <si>
    <t>node/1506652265</t>
  </si>
  <si>
    <t>node/1074206437</t>
  </si>
  <si>
    <t>node/1506652625</t>
  </si>
  <si>
    <t>node/1506652739</t>
  </si>
  <si>
    <t>node/4741443214</t>
  </si>
  <si>
    <t>node/1074206363</t>
  </si>
  <si>
    <t>node/1074844475</t>
  </si>
  <si>
    <t>node/1506652829</t>
  </si>
  <si>
    <t>node/1074844174</t>
  </si>
  <si>
    <t>node/1506652597</t>
  </si>
  <si>
    <t>node/1074844231</t>
  </si>
  <si>
    <t>node/1074844269</t>
  </si>
  <si>
    <t>node/2963201732</t>
  </si>
  <si>
    <t>node/1506652451</t>
  </si>
  <si>
    <t>node/1074844274</t>
  </si>
  <si>
    <t>node/1506652561</t>
  </si>
  <si>
    <t>node/1506652759</t>
  </si>
  <si>
    <t>node/1074844168</t>
  </si>
  <si>
    <t>node/1506653022</t>
  </si>
  <si>
    <t>node/1074844249</t>
  </si>
  <si>
    <t>node/1074844164</t>
  </si>
  <si>
    <t>node/1074844278</t>
  </si>
  <si>
    <t>node/1506652606</t>
  </si>
  <si>
    <t>node/1074205738</t>
  </si>
  <si>
    <t>node/1506652777</t>
  </si>
  <si>
    <t>node/1506653041</t>
  </si>
  <si>
    <t>node/1506652775</t>
  </si>
  <si>
    <t>node/1074844211</t>
  </si>
  <si>
    <t>node/1506652530</t>
  </si>
  <si>
    <t>node/1074844396</t>
  </si>
  <si>
    <t>node/1506652687</t>
  </si>
  <si>
    <t>node/1074194696</t>
  </si>
  <si>
    <t>node/1074844373</t>
  </si>
  <si>
    <t>node/1506652540</t>
  </si>
  <si>
    <t>node/1506653028</t>
  </si>
  <si>
    <t>node/1506652790</t>
  </si>
  <si>
    <t>node/1074844419</t>
  </si>
  <si>
    <t>node/1074844460</t>
  </si>
  <si>
    <t>node/1074844339</t>
  </si>
  <si>
    <t>node/1506652522</t>
  </si>
  <si>
    <t>node/1506653044</t>
  </si>
  <si>
    <t>node/1074844531</t>
  </si>
  <si>
    <t>node/1074844186</t>
  </si>
  <si>
    <t>node/1074844561</t>
  </si>
  <si>
    <t>node/2963201199</t>
  </si>
  <si>
    <t>node/1074844338</t>
  </si>
  <si>
    <t>node/1506652762</t>
  </si>
  <si>
    <t>node/1074844486</t>
  </si>
  <si>
    <t>node/1506652948</t>
  </si>
  <si>
    <t>node/1074844305</t>
  </si>
  <si>
    <t>node/2916723505</t>
  </si>
  <si>
    <t>node/1074844467</t>
  </si>
  <si>
    <t>node/1074844241</t>
  </si>
  <si>
    <t>node/1506653018</t>
  </si>
  <si>
    <t>node/1506652842</t>
  </si>
  <si>
    <t>node/1074844378</t>
  </si>
  <si>
    <t>node/1074844258</t>
  </si>
  <si>
    <t>node/1506652498</t>
  </si>
  <si>
    <t>node/1506652465</t>
  </si>
  <si>
    <t>node/2963190393</t>
  </si>
  <si>
    <t>node/1506652469</t>
  </si>
  <si>
    <t>node/1074844504</t>
  </si>
  <si>
    <t>node/1506652794</t>
  </si>
  <si>
    <t>node/1074844572</t>
  </si>
  <si>
    <t>node/1074844510</t>
  </si>
  <si>
    <t>node/1506652947</t>
  </si>
  <si>
    <t>node/7253652827</t>
  </si>
  <si>
    <t>node/1074844283</t>
  </si>
  <si>
    <t>node/1074844319</t>
  </si>
  <si>
    <t>node/1074844557</t>
  </si>
  <si>
    <t>node/11982832247</t>
  </si>
  <si>
    <t>node/1506652423</t>
  </si>
  <si>
    <t>node/1074844308</t>
  </si>
  <si>
    <t>node/1074844264</t>
  </si>
  <si>
    <t>node/1074844169</t>
  </si>
  <si>
    <t>node/1506652799</t>
  </si>
  <si>
    <t>node/1506652427</t>
  </si>
  <si>
    <t>node/1074844233</t>
  </si>
  <si>
    <t>node/4769387938</t>
  </si>
  <si>
    <t>node/1074844420</t>
  </si>
  <si>
    <t>node/1074844296</t>
  </si>
  <si>
    <t>node/1506652378</t>
  </si>
  <si>
    <t>node/1506652448</t>
  </si>
  <si>
    <t>node/1506652998</t>
  </si>
  <si>
    <t>node/1074844328</t>
  </si>
  <si>
    <t>node/1506652418</t>
  </si>
  <si>
    <t>node/2916722800</t>
  </si>
  <si>
    <t>node/3069952651</t>
  </si>
  <si>
    <t>node/1506653056</t>
  </si>
  <si>
    <t>node/1074844286</t>
  </si>
  <si>
    <t>node/1074844430</t>
  </si>
  <si>
    <t>node/1074844417</t>
  </si>
  <si>
    <t>node/1506652287</t>
  </si>
  <si>
    <t>node/1074844193</t>
  </si>
  <si>
    <t>node/1506652847</t>
  </si>
  <si>
    <t>node/1506653082</t>
  </si>
  <si>
    <t>node/1506652402</t>
  </si>
  <si>
    <t>node/1074844237</t>
  </si>
  <si>
    <t>node/1074844219</t>
  </si>
  <si>
    <t>node/1506652396</t>
  </si>
  <si>
    <t>node/6900087726</t>
  </si>
  <si>
    <t>node/1074844270</t>
  </si>
  <si>
    <t>node/1074844438</t>
  </si>
  <si>
    <t>node/1074844295</t>
  </si>
  <si>
    <t>node/1506652363</t>
  </si>
  <si>
    <t>node/1074844200</t>
  </si>
  <si>
    <t>node/1506652322</t>
  </si>
  <si>
    <t>node/1074844345</t>
  </si>
  <si>
    <t>node/1074844221</t>
  </si>
  <si>
    <t>node/1506653117</t>
  </si>
  <si>
    <t>node/1074844178</t>
  </si>
  <si>
    <t>node/1506652373</t>
  </si>
  <si>
    <t>node/1074844194</t>
  </si>
  <si>
    <t>node/1074844206</t>
  </si>
  <si>
    <t>node/1506652327</t>
  </si>
  <si>
    <t>node/1506652358</t>
  </si>
  <si>
    <t>node/1074844501</t>
  </si>
  <si>
    <t>node/1074844181</t>
  </si>
  <si>
    <t>node/1074844226</t>
  </si>
  <si>
    <t>node/1074844307</t>
  </si>
  <si>
    <t>node/2916722676</t>
  </si>
  <si>
    <t>node/6983431394</t>
  </si>
  <si>
    <t>node/1074844253</t>
  </si>
  <si>
    <t>node/1074844356</t>
  </si>
  <si>
    <t>node/1506652969</t>
  </si>
  <si>
    <t>node/1074844156</t>
  </si>
  <si>
    <t>Měřín</t>
  </si>
  <si>
    <t>node/1074923822</t>
  </si>
  <si>
    <t>node/1074844183</t>
  </si>
  <si>
    <t>node/1074844257</t>
  </si>
  <si>
    <t>node/1506652350</t>
  </si>
  <si>
    <t>node/1074844360</t>
  </si>
  <si>
    <t>node/1074844220</t>
  </si>
  <si>
    <t>node/1074844245</t>
  </si>
  <si>
    <t>node/1506652345</t>
  </si>
  <si>
    <t>node/1074929581</t>
  </si>
  <si>
    <t>node/1074844588</t>
  </si>
  <si>
    <t>node/1074844399</t>
  </si>
  <si>
    <t>node/5658247398</t>
  </si>
  <si>
    <t>node/1506652340</t>
  </si>
  <si>
    <t>node/1074844291</t>
  </si>
  <si>
    <t>node/1506652682</t>
  </si>
  <si>
    <t>node/1506652338</t>
  </si>
  <si>
    <t>node/4278548454</t>
  </si>
  <si>
    <t>node/1074929255</t>
  </si>
  <si>
    <t>node/2916723251</t>
  </si>
  <si>
    <t>node/1074928957</t>
  </si>
  <si>
    <t>node/1074844450</t>
  </si>
  <si>
    <t>node/7876096600</t>
  </si>
  <si>
    <t>node/1074844526</t>
  </si>
  <si>
    <t>node/1074928244</t>
  </si>
  <si>
    <t>node/4534446267</t>
  </si>
  <si>
    <t>node/1074844207</t>
  </si>
  <si>
    <t>node/2916722637</t>
  </si>
  <si>
    <t>node/1507584869</t>
  </si>
  <si>
    <t>node/1074925709</t>
  </si>
  <si>
    <t>node/1074928854</t>
  </si>
  <si>
    <t>node/1074925620</t>
  </si>
  <si>
    <t>node/1074928398</t>
  </si>
  <si>
    <t>node/1074927863</t>
  </si>
  <si>
    <t>node/1074928528</t>
  </si>
  <si>
    <t>node/13401784770</t>
  </si>
  <si>
    <t>node/1074927260</t>
  </si>
  <si>
    <t>node/1074926698</t>
  </si>
  <si>
    <t>node/10066563436</t>
  </si>
  <si>
    <t>node/1074923487</t>
  </si>
  <si>
    <t>node/1074927241</t>
  </si>
  <si>
    <t>node/1074927283</t>
  </si>
  <si>
    <t>node/1074923082</t>
  </si>
  <si>
    <t>node/1074929267</t>
  </si>
  <si>
    <t>node/1074925744</t>
  </si>
  <si>
    <t>node/1074927579</t>
  </si>
  <si>
    <t>node/9204994201</t>
  </si>
  <si>
    <t>node/11581865603</t>
  </si>
  <si>
    <t>node/1074925928</t>
  </si>
  <si>
    <t>node/1074928895</t>
  </si>
  <si>
    <t>node/1074926294</t>
  </si>
  <si>
    <t>node/1074927495</t>
  </si>
  <si>
    <t>node/9204994214</t>
  </si>
  <si>
    <t>node/1074927548</t>
  </si>
  <si>
    <t>node/1074925981</t>
  </si>
  <si>
    <t>node/1074925947</t>
  </si>
  <si>
    <t>node/9204995306</t>
  </si>
  <si>
    <t>node/1074923072</t>
  </si>
  <si>
    <t>node/1506652326</t>
  </si>
  <si>
    <t>node/1074926819</t>
  </si>
  <si>
    <t>node/1506652491</t>
  </si>
  <si>
    <t>node/1074926017</t>
  </si>
  <si>
    <t>node/1074927722</t>
  </si>
  <si>
    <t>node/1074926865</t>
  </si>
  <si>
    <t>node/12150431049</t>
  </si>
  <si>
    <t>node/1074927876</t>
  </si>
  <si>
    <t>node/1074928722</t>
  </si>
  <si>
    <t>node/10066563141</t>
  </si>
  <si>
    <t>node/1074926426</t>
  </si>
  <si>
    <t>node/1074929537</t>
  </si>
  <si>
    <t>node/1074927692</t>
  </si>
  <si>
    <t>node/1074928779</t>
  </si>
  <si>
    <t>node/9287886037</t>
  </si>
  <si>
    <t>node/1074929525</t>
  </si>
  <si>
    <t>node/1074926437</t>
  </si>
  <si>
    <t>node/1074928906</t>
  </si>
  <si>
    <t>node/1074923318</t>
  </si>
  <si>
    <t>node/1074926419</t>
  </si>
  <si>
    <t>node/6593139478</t>
  </si>
  <si>
    <t>node/1074927501</t>
  </si>
  <si>
    <t>node/1074928332</t>
  </si>
  <si>
    <t>node/1074923417</t>
  </si>
  <si>
    <t>node/1074928559</t>
  </si>
  <si>
    <t>node/9878885144</t>
  </si>
  <si>
    <t>node/1074927177</t>
  </si>
  <si>
    <t>node/1074927518</t>
  </si>
  <si>
    <t>node/1074925087</t>
  </si>
  <si>
    <t>node/1074925519</t>
  </si>
  <si>
    <t>node/1074928733</t>
  </si>
  <si>
    <t>node/1074927481</t>
  </si>
  <si>
    <t>node/1074927353</t>
  </si>
  <si>
    <t>node/1074926924</t>
  </si>
  <si>
    <t>node/6795117228</t>
  </si>
  <si>
    <t>node/1074927358</t>
  </si>
  <si>
    <t>node/1074926911</t>
  </si>
  <si>
    <t>node/1074928796</t>
  </si>
  <si>
    <t>node/1074923391</t>
  </si>
  <si>
    <t>node/1074929531</t>
  </si>
  <si>
    <t>node/1074923680</t>
  </si>
  <si>
    <t>node/1074926458</t>
  </si>
  <si>
    <t>node/1074929927</t>
  </si>
  <si>
    <t>node/1074927520</t>
  </si>
  <si>
    <t>node/1074925442</t>
  </si>
  <si>
    <t>node/1074927452</t>
  </si>
  <si>
    <t>node/1074928971</t>
  </si>
  <si>
    <t>node/1074926734</t>
  </si>
  <si>
    <t>node/2916723252</t>
  </si>
  <si>
    <t>node/1074925942</t>
  </si>
  <si>
    <t>node/1074922742</t>
  </si>
  <si>
    <t>node/1074928464</t>
  </si>
  <si>
    <t>node/6900087447</t>
  </si>
  <si>
    <t>node/1074926513</t>
  </si>
  <si>
    <t>node/1074925788</t>
  </si>
  <si>
    <t>node/1074923469</t>
  </si>
  <si>
    <t>node/1074927985</t>
  </si>
  <si>
    <t>node/1074925188</t>
  </si>
  <si>
    <t>node/1074927702</t>
  </si>
  <si>
    <t>node/1074926953</t>
  </si>
  <si>
    <t>node/10066564514</t>
  </si>
  <si>
    <t>node/1074928360</t>
  </si>
  <si>
    <t>node/8380546427</t>
  </si>
  <si>
    <t>node/1074929547</t>
  </si>
  <si>
    <t>node/1074929443</t>
  </si>
  <si>
    <t>node/1074928541</t>
  </si>
  <si>
    <t>node/6312995774</t>
  </si>
  <si>
    <t>node/1074929308</t>
  </si>
  <si>
    <t>node/1074929287</t>
  </si>
  <si>
    <t>node/8907073834</t>
  </si>
  <si>
    <t>node/1074927194</t>
  </si>
  <si>
    <t>node/8455822611</t>
  </si>
  <si>
    <t>node/1074925242</t>
  </si>
  <si>
    <t>node/9629541756</t>
  </si>
  <si>
    <t>node/1074929651</t>
  </si>
  <si>
    <t>node/1074922709</t>
  </si>
  <si>
    <t>node/3220560364</t>
  </si>
  <si>
    <t>node/1074925755</t>
  </si>
  <si>
    <t>node/1074927453</t>
  </si>
  <si>
    <t>node/1074922685</t>
  </si>
  <si>
    <t>node/1074923441</t>
  </si>
  <si>
    <t>node/7945769582</t>
  </si>
  <si>
    <t>node/1074928848</t>
  </si>
  <si>
    <t>node/1074928747</t>
  </si>
  <si>
    <t>node/1074925288</t>
  </si>
  <si>
    <t>node/1074925264</t>
  </si>
  <si>
    <t>node/6900088226</t>
  </si>
  <si>
    <t>node/7253651186</t>
  </si>
  <si>
    <t>node/1074927334</t>
  </si>
  <si>
    <t>node/1074927635</t>
  </si>
  <si>
    <t>node/6035969234</t>
  </si>
  <si>
    <t>node/1074929797</t>
  </si>
  <si>
    <t>node/1074928931</t>
  </si>
  <si>
    <t>node/1074923524</t>
  </si>
  <si>
    <t>node/1074922639</t>
  </si>
  <si>
    <t>node/1074923004</t>
  </si>
  <si>
    <t>node/5810109337</t>
  </si>
  <si>
    <t>node/1074926892</t>
  </si>
  <si>
    <t>node/5658246408</t>
  </si>
  <si>
    <t>node/1074926746</t>
  </si>
  <si>
    <t>node/1074922512</t>
  </si>
  <si>
    <t>node/1074925181</t>
  </si>
  <si>
    <t>node/1074923307</t>
  </si>
  <si>
    <t>node/4945950679</t>
  </si>
  <si>
    <t>node/1074928665</t>
  </si>
  <si>
    <t>node/1074925295</t>
  </si>
  <si>
    <t>node/1074926766</t>
  </si>
  <si>
    <t>node/6270297455</t>
  </si>
  <si>
    <t>node/1074925386</t>
  </si>
  <si>
    <t>node/1074929598</t>
  </si>
  <si>
    <t>node/1074926564</t>
  </si>
  <si>
    <t>node/1074925116</t>
  </si>
  <si>
    <t>node/1074929519</t>
  </si>
  <si>
    <t>node/1074926535</t>
  </si>
  <si>
    <t>node/1074923142</t>
  </si>
  <si>
    <t>node/1074926830</t>
  </si>
  <si>
    <t>node/1074922562</t>
  </si>
  <si>
    <t>node/6270303177</t>
  </si>
  <si>
    <t>node/1074929573</t>
  </si>
  <si>
    <t>node/1074926038</t>
  </si>
  <si>
    <t>node/1074928436</t>
  </si>
  <si>
    <t>node/1074928890</t>
  </si>
  <si>
    <t>node/5204344478</t>
  </si>
  <si>
    <t>node/1074926584</t>
  </si>
  <si>
    <t>node/1074922691</t>
  </si>
  <si>
    <t>node/1074928288</t>
  </si>
  <si>
    <t>node/1074929215</t>
  </si>
  <si>
    <t>node/4570039331</t>
  </si>
  <si>
    <t>node/1074929922</t>
  </si>
  <si>
    <t>node/1074928482</t>
  </si>
  <si>
    <t>node/1074922557</t>
  </si>
  <si>
    <t>node/1074928630</t>
  </si>
  <si>
    <t>node/4769387590</t>
  </si>
  <si>
    <t>node/1074927239</t>
  </si>
  <si>
    <t>node/1074925565</t>
  </si>
  <si>
    <t>node/1074929454</t>
  </si>
  <si>
    <t>node/1074927392</t>
  </si>
  <si>
    <t>node/2916723258</t>
  </si>
  <si>
    <t>node/1074928022</t>
  </si>
  <si>
    <t>node/5562994958</t>
  </si>
  <si>
    <t>node/2916723207</t>
  </si>
  <si>
    <t>node/1074925964</t>
  </si>
  <si>
    <t>node/1074923584</t>
  </si>
  <si>
    <t>node/1074929412</t>
  </si>
  <si>
    <t>node/1074925883</t>
  </si>
  <si>
    <t>node/1074929904</t>
  </si>
  <si>
    <t>node/1074923606</t>
  </si>
  <si>
    <t>node/1074925534</t>
  </si>
  <si>
    <t>node/1074927169</t>
  </si>
  <si>
    <t>node/1074929612</t>
  </si>
  <si>
    <t>node/1074927890</t>
  </si>
  <si>
    <t>node/1074929358</t>
  </si>
  <si>
    <t>node/1074923383</t>
  </si>
  <si>
    <t>node/1074928249</t>
  </si>
  <si>
    <t>node/1074926330</t>
  </si>
  <si>
    <t>node/1074926469</t>
  </si>
  <si>
    <t>node/1074923237</t>
  </si>
  <si>
    <t>node/1074928986</t>
  </si>
  <si>
    <t>node/1074923676</t>
  </si>
  <si>
    <t>node/1074923545</t>
  </si>
  <si>
    <t>node/1074928689</t>
  </si>
  <si>
    <t>node/1074927416</t>
  </si>
  <si>
    <t>node/1074926969</t>
  </si>
  <si>
    <t>node/1074925146</t>
  </si>
  <si>
    <t>node/2916720521</t>
  </si>
  <si>
    <t>node/1074924025</t>
  </si>
  <si>
    <t>node/1074928388</t>
  </si>
  <si>
    <t>node/3577368544</t>
  </si>
  <si>
    <t>node/1074925624</t>
  </si>
  <si>
    <t>node/1074922527</t>
  </si>
  <si>
    <t>node/1074928382</t>
  </si>
  <si>
    <t>node/1074929895</t>
  </si>
  <si>
    <t>node/1074925869</t>
  </si>
  <si>
    <t>node/1074925409</t>
  </si>
  <si>
    <t>node/4426320434</t>
  </si>
  <si>
    <t>node/1074927259</t>
  </si>
  <si>
    <t>node/1074925291</t>
  </si>
  <si>
    <t>node/1074929754</t>
  </si>
  <si>
    <t>node/1074928571</t>
  </si>
  <si>
    <t>node/9204973813</t>
  </si>
  <si>
    <t>node/4056745769</t>
  </si>
  <si>
    <t>node/1074929769</t>
  </si>
  <si>
    <t>node/1074928411</t>
  </si>
  <si>
    <t>node/11581865385</t>
  </si>
  <si>
    <t>node/1074928867</t>
  </si>
  <si>
    <t>node/1074928959</t>
  </si>
  <si>
    <t>node/9287885413</t>
  </si>
  <si>
    <t>node/1074925094</t>
  </si>
  <si>
    <t>node/1074929631</t>
  </si>
  <si>
    <t>node/1074923934</t>
  </si>
  <si>
    <t>node/1074929555</t>
  </si>
  <si>
    <t>node/1074923701</t>
  </si>
  <si>
    <t>node/1074929518</t>
  </si>
  <si>
    <t>node/1074927313</t>
  </si>
  <si>
    <t>AOV69</t>
  </si>
  <si>
    <t>Bohdalovice</t>
  </si>
  <si>
    <t>node/863889060</t>
  </si>
  <si>
    <t>node/863889166</t>
  </si>
  <si>
    <t>node/863888707</t>
  </si>
  <si>
    <t>node/863889085</t>
  </si>
  <si>
    <t>node/863888698</t>
  </si>
  <si>
    <t>node/863889182</t>
  </si>
  <si>
    <t>node/863889404</t>
  </si>
  <si>
    <t>node/863888741</t>
  </si>
  <si>
    <t>node/2409603655</t>
  </si>
  <si>
    <t>node/2409612904</t>
  </si>
  <si>
    <t>node/863889665</t>
  </si>
  <si>
    <t>node/863889593</t>
  </si>
  <si>
    <t>node/863889571</t>
  </si>
  <si>
    <t>node/2409603834</t>
  </si>
  <si>
    <t>node/863889367</t>
  </si>
  <si>
    <t>node/863888770</t>
  </si>
  <si>
    <t>node/863889214</t>
  </si>
  <si>
    <t>node/863889302</t>
  </si>
  <si>
    <t>node/863889474</t>
  </si>
  <si>
    <t>Slavkov</t>
  </si>
  <si>
    <t>node/863889761</t>
  </si>
  <si>
    <t>node/863889096</t>
  </si>
  <si>
    <t>node/863888907</t>
  </si>
  <si>
    <t>node/863889285</t>
  </si>
  <si>
    <t>node/863889038</t>
  </si>
  <si>
    <t>node/863889508</t>
  </si>
  <si>
    <t>node/863889221</t>
  </si>
  <si>
    <t>node/863889764</t>
  </si>
  <si>
    <t>node/863889495</t>
  </si>
  <si>
    <t>node/863889383</t>
  </si>
  <si>
    <t>Hořice na Šumavě</t>
  </si>
  <si>
    <t>node/897220710</t>
  </si>
  <si>
    <t>node/2929662915</t>
  </si>
  <si>
    <t>node/863889728</t>
  </si>
  <si>
    <t>node/863888812</t>
  </si>
  <si>
    <t>node/863889413</t>
  </si>
  <si>
    <t>node/863888952</t>
  </si>
  <si>
    <t>node/863889321</t>
  </si>
  <si>
    <t>node/863888982</t>
  </si>
  <si>
    <t>node/3719756539</t>
  </si>
  <si>
    <t>node/863888777</t>
  </si>
  <si>
    <t>Světlík</t>
  </si>
  <si>
    <t>node/6035960332</t>
  </si>
  <si>
    <t>node/8219629573</t>
  </si>
  <si>
    <t>node/863889748</t>
  </si>
  <si>
    <t>node/897220730</t>
  </si>
  <si>
    <t>node/4426322437</t>
  </si>
  <si>
    <t>node/897220743</t>
  </si>
  <si>
    <t>node/897220715</t>
  </si>
  <si>
    <t>node/11195733545</t>
  </si>
  <si>
    <t>node/2409613697</t>
  </si>
  <si>
    <t>node/2409613658</t>
  </si>
  <si>
    <t>Šebanov</t>
  </si>
  <si>
    <t>node/3150493361</t>
  </si>
  <si>
    <t>node/863917732</t>
  </si>
  <si>
    <t>node/863888882</t>
  </si>
  <si>
    <t>Suš</t>
  </si>
  <si>
    <t>node/2929663731</t>
  </si>
  <si>
    <t>node/10301618574</t>
  </si>
  <si>
    <t>node/863889557</t>
  </si>
  <si>
    <t>node/863889500</t>
  </si>
  <si>
    <t>node/863888673</t>
  </si>
  <si>
    <t>node/863888800</t>
  </si>
  <si>
    <t>node/863889677</t>
  </si>
  <si>
    <t>node/863889262</t>
  </si>
  <si>
    <t>node/2929663759</t>
  </si>
  <si>
    <t>node/863889023</t>
  </si>
  <si>
    <t>node/863889527</t>
  </si>
  <si>
    <t>node/863889340</t>
  </si>
  <si>
    <t>node/897220696</t>
  </si>
  <si>
    <t>node/863888989</t>
  </si>
  <si>
    <t>node/5710621058</t>
  </si>
  <si>
    <t>node/2929663754</t>
  </si>
  <si>
    <t>node/863888632</t>
  </si>
  <si>
    <t>node/2409612678</t>
  </si>
  <si>
    <t>node/863889186</t>
  </si>
  <si>
    <t>node/863889240</t>
  </si>
  <si>
    <t>node/2929663748</t>
  </si>
  <si>
    <t>node/863889049</t>
  </si>
  <si>
    <t>node/7253642351</t>
  </si>
  <si>
    <t>node/863889455</t>
  </si>
  <si>
    <t>node/3878458924</t>
  </si>
  <si>
    <t>node/4890137959</t>
  </si>
  <si>
    <t>node/5204344270</t>
  </si>
  <si>
    <t>node/863889162</t>
  </si>
  <si>
    <t>node/863889617</t>
  </si>
  <si>
    <t>node/863889491</t>
  </si>
  <si>
    <t>node/12909114749</t>
  </si>
  <si>
    <t>node/3492332968</t>
  </si>
  <si>
    <t>node/6153326900</t>
  </si>
  <si>
    <t>node/863888942</t>
  </si>
  <si>
    <t>node/11163021278</t>
  </si>
  <si>
    <t>node/863889361</t>
  </si>
  <si>
    <t>node/863888765</t>
  </si>
  <si>
    <t>node/863889389</t>
  </si>
  <si>
    <t>node/2981699038</t>
  </si>
  <si>
    <t>node/2929664238</t>
  </si>
  <si>
    <t>node/3908078213</t>
  </si>
  <si>
    <t>node/863889697</t>
  </si>
  <si>
    <t>node/897220713</t>
  </si>
  <si>
    <t>node/2929662731</t>
  </si>
  <si>
    <t>Kaliště</t>
  </si>
  <si>
    <t>node/2929663134</t>
  </si>
  <si>
    <t>node/863889638</t>
  </si>
  <si>
    <t>node/863889010</t>
  </si>
  <si>
    <t>node/863888729</t>
  </si>
  <si>
    <t>node/863889326</t>
  </si>
  <si>
    <t>node/863889269</t>
  </si>
  <si>
    <t>node/863889602</t>
  </si>
  <si>
    <t>node/863889431</t>
  </si>
  <si>
    <t>node/863889121</t>
  </si>
  <si>
    <t>node/863889709</t>
  </si>
  <si>
    <t>node/863888857</t>
  </si>
  <si>
    <t>node/2409612905</t>
  </si>
  <si>
    <t>node/863889438</t>
  </si>
  <si>
    <t>node/863889386</t>
  </si>
  <si>
    <t>node/863889138</t>
  </si>
  <si>
    <t>node/863888644</t>
  </si>
  <si>
    <t>node/863889545</t>
  </si>
  <si>
    <t>node/863889041</t>
  </si>
  <si>
    <t>node/863888706</t>
  </si>
  <si>
    <t>node/863888841</t>
  </si>
  <si>
    <t>node/863889149</t>
  </si>
  <si>
    <t>node/863889270</t>
  </si>
  <si>
    <t>node/863889067</t>
  </si>
  <si>
    <t>node/863889418</t>
  </si>
  <si>
    <t>node/2409606192</t>
  </si>
  <si>
    <t>node/863889128</t>
  </si>
  <si>
    <t>node/863889109</t>
  </si>
  <si>
    <t>node/863889224</t>
  </si>
  <si>
    <t>node/863889350</t>
  </si>
  <si>
    <t>node/897220720</t>
  </si>
  <si>
    <t>node/863889201</t>
  </si>
  <si>
    <t>node/863888871</t>
  </si>
  <si>
    <t>node/897220733</t>
  </si>
  <si>
    <t>node/863889712</t>
  </si>
  <si>
    <t>node/863889550</t>
  </si>
  <si>
    <t>node/863889460</t>
  </si>
  <si>
    <t>node/2929662953</t>
  </si>
  <si>
    <t>node/863889354</t>
  </si>
  <si>
    <t>node/863889523</t>
  </si>
  <si>
    <t>node/863889402</t>
  </si>
  <si>
    <t>node/897220759</t>
  </si>
  <si>
    <t>node/863889334</t>
  </si>
  <si>
    <t>node/863889205</t>
  </si>
  <si>
    <t>node/863889017</t>
  </si>
  <si>
    <t>node/863888669</t>
  </si>
  <si>
    <t>node/863889054</t>
  </si>
  <si>
    <t>node/897220771</t>
  </si>
  <si>
    <t>node/2929662968</t>
  </si>
  <si>
    <t>AOV70</t>
  </si>
  <si>
    <t>node/863889643</t>
  </si>
  <si>
    <t>node/863889282</t>
  </si>
  <si>
    <t>Svéraz</t>
  </si>
  <si>
    <t>node/2929664758</t>
  </si>
  <si>
    <t>node/863917586</t>
  </si>
  <si>
    <t>node/863917683</t>
  </si>
  <si>
    <t>node/863917688</t>
  </si>
  <si>
    <t>node/863889768</t>
  </si>
  <si>
    <t>node/863889090</t>
  </si>
  <si>
    <t>node/863889512</t>
  </si>
  <si>
    <t>node/863889734</t>
  </si>
  <si>
    <t>node/863917504</t>
  </si>
  <si>
    <t>node/863917641</t>
  </si>
  <si>
    <t>node/863917626</t>
  </si>
  <si>
    <t>node/863889578</t>
  </si>
  <si>
    <t>node/863889177</t>
  </si>
  <si>
    <t>node/863888921</t>
  </si>
  <si>
    <t>node/863889481</t>
  </si>
  <si>
    <t>node/863889295</t>
  </si>
  <si>
    <t>node/5873552678</t>
  </si>
  <si>
    <t>node/863917533</t>
  </si>
  <si>
    <t>node/863888959</t>
  </si>
  <si>
    <t>node/863889155</t>
  </si>
  <si>
    <t>node/863889369</t>
  </si>
  <si>
    <t>node/2929662938</t>
  </si>
  <si>
    <t>Slubice</t>
  </si>
  <si>
    <t>node/11019627670</t>
  </si>
  <si>
    <t>node/863889244</t>
  </si>
  <si>
    <t>node/863917579</t>
  </si>
  <si>
    <t>node/863889715</t>
  </si>
  <si>
    <t>node/12767970796</t>
  </si>
  <si>
    <t>node/3719757431</t>
  </si>
  <si>
    <t>node/2409612433</t>
  </si>
  <si>
    <t>node/13274471833</t>
  </si>
  <si>
    <t>node/3878460390</t>
  </si>
  <si>
    <t>node/7051788813</t>
  </si>
  <si>
    <t>node/11292017385</t>
  </si>
  <si>
    <t>node/2409612603</t>
  </si>
  <si>
    <t>node/2409614040</t>
  </si>
  <si>
    <t>node/9722711064</t>
  </si>
  <si>
    <t>node/863889074</t>
  </si>
  <si>
    <t>node/2929664256</t>
  </si>
  <si>
    <t>node/9553014726</t>
  </si>
  <si>
    <t>node/2929662952</t>
  </si>
  <si>
    <t>node/8972343942</t>
  </si>
  <si>
    <t>node/2409612264</t>
  </si>
  <si>
    <t>node/2409612368</t>
  </si>
  <si>
    <t>node/6388910681</t>
  </si>
  <si>
    <t>node/863917724</t>
  </si>
  <si>
    <t>node/2409612345</t>
  </si>
  <si>
    <t>node/2409612323</t>
  </si>
  <si>
    <t>node/863917635</t>
  </si>
  <si>
    <t>node/9796664337</t>
  </si>
  <si>
    <t>node/12453553041</t>
  </si>
  <si>
    <t>node/6270293051</t>
  </si>
  <si>
    <t>node/2409612237</t>
  </si>
  <si>
    <t>node/2409613815</t>
  </si>
  <si>
    <t>node/3623129558</t>
  </si>
  <si>
    <t>node/12369774875</t>
  </si>
  <si>
    <t>node/2409611691</t>
  </si>
  <si>
    <t>node/2409613871</t>
  </si>
  <si>
    <t>node/863917550</t>
  </si>
  <si>
    <t>node/863889692</t>
  </si>
  <si>
    <t>node/2409605141</t>
  </si>
  <si>
    <t>node/11277345676</t>
  </si>
  <si>
    <t>node/2409611561</t>
  </si>
  <si>
    <t>node/863889307</t>
  </si>
  <si>
    <t>node/2929665890</t>
  </si>
  <si>
    <t>node/2409613981</t>
  </si>
  <si>
    <t>node/2409611447</t>
  </si>
  <si>
    <t>node/2409613936</t>
  </si>
  <si>
    <t>node/2409611407</t>
  </si>
  <si>
    <t>node/2409605026</t>
  </si>
  <si>
    <t>Nahořany</t>
  </si>
  <si>
    <t>node/2929662951</t>
  </si>
  <si>
    <t>node/2409604813</t>
  </si>
  <si>
    <t>node/2409611592</t>
  </si>
  <si>
    <t>node/2409605503</t>
  </si>
  <si>
    <t>node/2409604646</t>
  </si>
  <si>
    <t>node/2409604519</t>
  </si>
  <si>
    <t>node/2409605727</t>
  </si>
  <si>
    <t>node/2409612207</t>
  </si>
  <si>
    <t>node/2409610277</t>
  </si>
  <si>
    <t>node/863889670</t>
  </si>
  <si>
    <t>node/2409606068</t>
  </si>
  <si>
    <t>node/2409602829</t>
  </si>
  <si>
    <t>node/2409606152</t>
  </si>
  <si>
    <t>node/2409602986</t>
  </si>
  <si>
    <t>node/2409603145</t>
  </si>
  <si>
    <t>node/2409603501</t>
  </si>
  <si>
    <t>node/2409606707</t>
  </si>
  <si>
    <t>node/2409602073</t>
  </si>
  <si>
    <t>node/2409601853</t>
  </si>
  <si>
    <t>node/2409606864</t>
  </si>
  <si>
    <t>Hašlovice</t>
  </si>
  <si>
    <t>node/2650178349</t>
  </si>
  <si>
    <t>node/7122008196</t>
  </si>
  <si>
    <t>node/2409612574</t>
  </si>
  <si>
    <t>node/2650180077</t>
  </si>
  <si>
    <t>node/2409602650</t>
  </si>
  <si>
    <t>node/2409606925</t>
  </si>
  <si>
    <t>node/2409602392</t>
  </si>
  <si>
    <t>node/2409612171</t>
  </si>
  <si>
    <t>node/2409606982</t>
  </si>
  <si>
    <t>node/10301618637</t>
  </si>
  <si>
    <t>node/2409611223</t>
  </si>
  <si>
    <t>node/2409607116</t>
  </si>
  <si>
    <t>node/2409610403</t>
  </si>
  <si>
    <t>node/2409607244</t>
  </si>
  <si>
    <t>node/8175554778</t>
  </si>
  <si>
    <t>node/2409607305</t>
  </si>
  <si>
    <t>node/2409609302</t>
  </si>
  <si>
    <t>node/2409610578</t>
  </si>
  <si>
    <t>node/2650178895</t>
  </si>
  <si>
    <t>node/2409607072</t>
  </si>
  <si>
    <t>AOV71</t>
  </si>
  <si>
    <t>node/2409613527</t>
  </si>
  <si>
    <t>node/2409613625</t>
  </si>
  <si>
    <t>node/2409613811</t>
  </si>
  <si>
    <t>node/2409613907</t>
  </si>
  <si>
    <t>node/9553011070</t>
  </si>
  <si>
    <t>node/897181466</t>
  </si>
  <si>
    <t>node/897181530</t>
  </si>
  <si>
    <t>node/897182842</t>
  </si>
  <si>
    <t>node/897182196</t>
  </si>
  <si>
    <t>node/897182425</t>
  </si>
  <si>
    <t>node/897182500</t>
  </si>
  <si>
    <t>node/897181624</t>
  </si>
  <si>
    <t>node/897181888</t>
  </si>
  <si>
    <t>node/897182007</t>
  </si>
  <si>
    <t>node/897182028</t>
  </si>
  <si>
    <t>node/2409601810</t>
  </si>
  <si>
    <t>node/897182593</t>
  </si>
  <si>
    <t>node/897182215</t>
  </si>
  <si>
    <t>node/897182232</t>
  </si>
  <si>
    <t>node/897182313</t>
  </si>
  <si>
    <t>node/897182407</t>
  </si>
  <si>
    <t>node/897182091</t>
  </si>
  <si>
    <t>node/897182113</t>
  </si>
  <si>
    <t>node/897182172</t>
  </si>
  <si>
    <t>node/8219629300</t>
  </si>
  <si>
    <t>node/897181758</t>
  </si>
  <si>
    <t>node/897182067</t>
  </si>
  <si>
    <t>node/7575128683</t>
  </si>
  <si>
    <t>node/897182768</t>
  </si>
  <si>
    <t>node/897182662</t>
  </si>
  <si>
    <t>node/897182163</t>
  </si>
  <si>
    <t>node/897182468</t>
  </si>
  <si>
    <t>node/897181831</t>
  </si>
  <si>
    <t>node/897181663</t>
  </si>
  <si>
    <t>node/897182544</t>
  </si>
  <si>
    <t>node/3100249514</t>
  </si>
  <si>
    <t>node/10712112581</t>
  </si>
  <si>
    <t>node/897182257</t>
  </si>
  <si>
    <t>node/897181583</t>
  </si>
  <si>
    <t>node/897181829</t>
  </si>
  <si>
    <t>node/7177195475</t>
  </si>
  <si>
    <t>node/897182498</t>
  </si>
  <si>
    <t>node/4056743998</t>
  </si>
  <si>
    <t>node/897181772</t>
  </si>
  <si>
    <t>node/897181794</t>
  </si>
  <si>
    <t>node/897181679</t>
  </si>
  <si>
    <t>node/897181971</t>
  </si>
  <si>
    <t>node/897182827</t>
  </si>
  <si>
    <t>node/897181608</t>
  </si>
  <si>
    <t>node/897182719</t>
  </si>
  <si>
    <t>node/897182529</t>
  </si>
  <si>
    <t>node/897182431</t>
  </si>
  <si>
    <t>node/9104675039</t>
  </si>
  <si>
    <t>node/897182341</t>
  </si>
  <si>
    <t>node/897181435</t>
  </si>
  <si>
    <t>node/897182547</t>
  </si>
  <si>
    <t>node/8740443679</t>
  </si>
  <si>
    <t>node/897182589</t>
  </si>
  <si>
    <t>node/897182576</t>
  </si>
  <si>
    <t>node/897182012</t>
  </si>
  <si>
    <t>node/897182076</t>
  </si>
  <si>
    <t>node/897181957</t>
  </si>
  <si>
    <t>node/897182439</t>
  </si>
  <si>
    <t>node/897182315</t>
  </si>
  <si>
    <t>node/897181419</t>
  </si>
  <si>
    <t>node/897181440</t>
  </si>
  <si>
    <t>node/897182253</t>
  </si>
  <si>
    <t>node/897181589</t>
  </si>
  <si>
    <t>node/897182189</t>
  </si>
  <si>
    <t>node/897181882</t>
  </si>
  <si>
    <t>node/897182684</t>
  </si>
  <si>
    <t>node/897181453</t>
  </si>
  <si>
    <t>node/897182139</t>
  </si>
  <si>
    <t>node/11277347110</t>
  </si>
  <si>
    <t>node/897182089</t>
  </si>
  <si>
    <t>node/897181989</t>
  </si>
  <si>
    <t>node/897181649</t>
  </si>
  <si>
    <t>node/897182443</t>
  </si>
  <si>
    <t>node/897182158</t>
  </si>
  <si>
    <t>node/897182034</t>
  </si>
  <si>
    <t>node/897182410</t>
  </si>
  <si>
    <t>node/897181700</t>
  </si>
  <si>
    <t>node/897182039</t>
  </si>
  <si>
    <t>node/897182169</t>
  </si>
  <si>
    <t>node/897181898</t>
  </si>
  <si>
    <t>node/897182243</t>
  </si>
  <si>
    <t>node/897182738</t>
  </si>
  <si>
    <t>node/897181952</t>
  </si>
  <si>
    <t>node/897182074</t>
  </si>
  <si>
    <t>node/897181605</t>
  </si>
  <si>
    <t>node/897182044</t>
  </si>
  <si>
    <t>node/897182503</t>
  </si>
  <si>
    <t>node/897182027</t>
  </si>
  <si>
    <t>node/897182093</t>
  </si>
  <si>
    <t>node/897182358</t>
  </si>
  <si>
    <t>node/897181962</t>
  </si>
  <si>
    <t>node/897182711</t>
  </si>
  <si>
    <t>node/897181689</t>
  </si>
  <si>
    <t>node/897182328</t>
  </si>
  <si>
    <t>node/8740428308</t>
  </si>
  <si>
    <t>node/897182133</t>
  </si>
  <si>
    <t>node/2929662944</t>
  </si>
  <si>
    <t>node/897182144</t>
  </si>
  <si>
    <t>node/897182118</t>
  </si>
  <si>
    <t>node/8740626024</t>
  </si>
  <si>
    <t>way/143734144</t>
  </si>
  <si>
    <t>node/897182839</t>
  </si>
  <si>
    <t>node/897181643</t>
  </si>
  <si>
    <t>node/8740553918</t>
  </si>
  <si>
    <t>node/897182213</t>
  </si>
  <si>
    <t>node/897182668</t>
  </si>
  <si>
    <t>node/897182526</t>
  </si>
  <si>
    <t>node/897182269</t>
  </si>
  <si>
    <t>node/897182383</t>
  </si>
  <si>
    <t>node/897182024</t>
  </si>
  <si>
    <t>node/897182584</t>
  </si>
  <si>
    <t>way/143733945</t>
  </si>
  <si>
    <t>node/897182819</t>
  </si>
  <si>
    <t>node/897182398</t>
  </si>
  <si>
    <t>node/8740553917</t>
  </si>
  <si>
    <t>node/897181877</t>
  </si>
  <si>
    <t>node/897182681</t>
  </si>
  <si>
    <t>node/897181509</t>
  </si>
  <si>
    <t>node/897182724</t>
  </si>
  <si>
    <t>node/897182107</t>
  </si>
  <si>
    <t>node/897181628</t>
  </si>
  <si>
    <t>way/143733801</t>
  </si>
  <si>
    <t>node/897182072</t>
  </si>
  <si>
    <t>node/897181817</t>
  </si>
  <si>
    <t>node/897181927</t>
  </si>
  <si>
    <t>node/897181754</t>
  </si>
  <si>
    <t>node/8740553921</t>
  </si>
  <si>
    <t>node/897182301</t>
  </si>
  <si>
    <t>node/897182487</t>
  </si>
  <si>
    <t>node/3761898057</t>
  </si>
  <si>
    <t>node/897182785</t>
  </si>
  <si>
    <t>node/897181473</t>
  </si>
  <si>
    <t>node/897182150</t>
  </si>
  <si>
    <t>node/2409606716</t>
  </si>
  <si>
    <t>node/8327216054</t>
  </si>
  <si>
    <t>node/897182129</t>
  </si>
  <si>
    <t>node/2929662949</t>
  </si>
  <si>
    <t>node/897181844</t>
  </si>
  <si>
    <t>node/897182631</t>
  </si>
  <si>
    <t>node/897182098</t>
  </si>
  <si>
    <t>node/897182038</t>
  </si>
  <si>
    <t>node/897182831</t>
  </si>
  <si>
    <t>node/897182228</t>
  </si>
  <si>
    <t>node/897182065</t>
  </si>
  <si>
    <t>node/897182555</t>
  </si>
  <si>
    <t>node/897182111</t>
  </si>
  <si>
    <t>node/897181818</t>
  </si>
  <si>
    <t>node/8740553919</t>
  </si>
  <si>
    <t>node/2929663743</t>
  </si>
  <si>
    <t>node/897182211</t>
  </si>
  <si>
    <t>node/897182303</t>
  </si>
  <si>
    <t>node/4401092489</t>
  </si>
  <si>
    <t>node/897181938</t>
  </si>
  <si>
    <t>node/8653530475</t>
  </si>
  <si>
    <t>node/897182087</t>
  </si>
  <si>
    <t>node/897181521</t>
  </si>
  <si>
    <t>node/5301485236</t>
  </si>
  <si>
    <t>node/2409604076</t>
  </si>
  <si>
    <t>node/897182174</t>
  </si>
  <si>
    <t>node/8653530474</t>
  </si>
  <si>
    <t>node/897181931</t>
  </si>
  <si>
    <t>node/897182058</t>
  </si>
  <si>
    <t>node/897182081</t>
  </si>
  <si>
    <t>node/897182218</t>
  </si>
  <si>
    <t>node/897182533</t>
  </si>
  <si>
    <t>node/2409602718</t>
  </si>
  <si>
    <t>node/897181848</t>
  </si>
  <si>
    <t>node/897182063</t>
  </si>
  <si>
    <t>node/897182209</t>
  </si>
  <si>
    <t>node/2409603859</t>
  </si>
  <si>
    <t>node/897181810</t>
  </si>
  <si>
    <t>node/897181542</t>
  </si>
  <si>
    <t>node/897182346</t>
  </si>
  <si>
    <t>node/897181549</t>
  </si>
  <si>
    <t>node/9997838816</t>
  </si>
  <si>
    <t>node/897181490</t>
  </si>
  <si>
    <t>node/6593135055</t>
  </si>
  <si>
    <t>node/897182102</t>
  </si>
  <si>
    <t>node/9629541957</t>
  </si>
  <si>
    <t>node/897181451</t>
  </si>
  <si>
    <t>node/897182176</t>
  </si>
  <si>
    <t>node/897182314</t>
  </si>
  <si>
    <t>node/897182131</t>
  </si>
  <si>
    <t>node/897182756</t>
  </si>
  <si>
    <t>node/897182601</t>
  </si>
  <si>
    <t>node/897181737</t>
  </si>
  <si>
    <t>node/897182620</t>
  </si>
  <si>
    <t>node/897182125</t>
  </si>
  <si>
    <t>node/897181504</t>
  </si>
  <si>
    <t>node/2409602893</t>
  </si>
  <si>
    <t>node/897182459</t>
  </si>
  <si>
    <t>node/897182116</t>
  </si>
  <si>
    <t>node/2409603056</t>
  </si>
  <si>
    <t>node/897181719</t>
  </si>
  <si>
    <t>node/897182191</t>
  </si>
  <si>
    <t>node/897182239</t>
  </si>
  <si>
    <t>node/6354322422</t>
  </si>
  <si>
    <t>node/897182259</t>
  </si>
  <si>
    <t>node/897181993</t>
  </si>
  <si>
    <t>node/897182379</t>
  </si>
  <si>
    <t>node/897182800</t>
  </si>
  <si>
    <t>node/897181916</t>
  </si>
  <si>
    <t>node/897182046</t>
  </si>
  <si>
    <t>node/897182283</t>
  </si>
  <si>
    <t>node/11375296609</t>
  </si>
  <si>
    <t>node/897181565</t>
  </si>
  <si>
    <t>node/897182051</t>
  </si>
  <si>
    <t>node/897181865</t>
  </si>
  <si>
    <t>node/897181913</t>
  </si>
  <si>
    <t>node/897181684</t>
  </si>
  <si>
    <t>node/897181783</t>
  </si>
  <si>
    <t>node/897182104</t>
  </si>
  <si>
    <t>node/897182199</t>
  </si>
  <si>
    <t>node/897182770</t>
  </si>
  <si>
    <t>node/897182201</t>
  </si>
  <si>
    <t>node/897182188</t>
  </si>
  <si>
    <t>node/897181477</t>
  </si>
  <si>
    <t>node/9878884072</t>
  </si>
  <si>
    <t>node/897182485</t>
  </si>
  <si>
    <t>node/897182342</t>
  </si>
  <si>
    <t>node/897182573</t>
  </si>
  <si>
    <t>node/8740431821</t>
  </si>
  <si>
    <t>node/897182473</t>
  </si>
  <si>
    <t>node/897181902</t>
  </si>
  <si>
    <t>node/897182052</t>
  </si>
  <si>
    <t>node/897182604</t>
  </si>
  <si>
    <t>node/4078903306</t>
  </si>
  <si>
    <t>node/897182374</t>
  </si>
  <si>
    <t>node/897182060</t>
  </si>
  <si>
    <t>node/2929662936</t>
  </si>
  <si>
    <t>node/897181735</t>
  </si>
  <si>
    <t>node/897182788</t>
  </si>
  <si>
    <t>node/897182798</t>
  </si>
  <si>
    <t>node/3220560041</t>
  </si>
  <si>
    <t>node/897182445</t>
  </si>
  <si>
    <t>node/897182750</t>
  </si>
  <si>
    <t>node/897182126</t>
  </si>
  <si>
    <t>node/897182050</t>
  </si>
  <si>
    <t>node/2929665377</t>
  </si>
  <si>
    <t>node/897181867</t>
  </si>
  <si>
    <t>node/897182037</t>
  </si>
  <si>
    <t>node/897181704</t>
  </si>
  <si>
    <t>node/897182185</t>
  </si>
  <si>
    <t>node/897181572</t>
  </si>
  <si>
    <t>node/897182086</t>
  </si>
  <si>
    <t>node/897182164</t>
  </si>
  <si>
    <t>node/2409607406</t>
  </si>
  <si>
    <t>node/897182515</t>
  </si>
  <si>
    <t>node/2409607355</t>
  </si>
  <si>
    <t>node/2409607800</t>
  </si>
  <si>
    <t>node/2929666216</t>
  </si>
  <si>
    <t>node/2409608127</t>
  </si>
  <si>
    <t>node/2409608369</t>
  </si>
  <si>
    <t>node/897181601</t>
  </si>
  <si>
    <t>node/2409609527</t>
  </si>
  <si>
    <t>node/2409605670</t>
  </si>
  <si>
    <t>node/2409610041</t>
  </si>
  <si>
    <t>node/2409605239</t>
  </si>
  <si>
    <t>Skláře</t>
  </si>
  <si>
    <t>node/11163022101</t>
  </si>
  <si>
    <t>Černá v Pošumaví</t>
  </si>
  <si>
    <t>node/886039665</t>
  </si>
  <si>
    <t>node/6354319487</t>
  </si>
  <si>
    <t>node/2409613610</t>
  </si>
  <si>
    <t>node/897182160</t>
  </si>
  <si>
    <t>node/897182363</t>
  </si>
  <si>
    <t>node/2409603608</t>
  </si>
  <si>
    <t>node/2409611625</t>
  </si>
  <si>
    <t>node/897181942</t>
  </si>
  <si>
    <t>node/2409601798</t>
  </si>
  <si>
    <t>node/897181998</t>
  </si>
  <si>
    <t>node/3908081394</t>
  </si>
  <si>
    <t>node/897182138</t>
  </si>
  <si>
    <t>node/2409610548</t>
  </si>
  <si>
    <t>node/2409603981</t>
  </si>
  <si>
    <t>node/897182453</t>
  </si>
  <si>
    <t>node/886039997</t>
  </si>
  <si>
    <t>node/897182183</t>
  </si>
  <si>
    <t>node/2409610152</t>
  </si>
  <si>
    <t>node/2929662937</t>
  </si>
  <si>
    <t>node/897182652</t>
  </si>
  <si>
    <t>node/897182806</t>
  </si>
  <si>
    <t>node/886044108</t>
  </si>
  <si>
    <t>node/886043966</t>
  </si>
  <si>
    <t>Muckov</t>
  </si>
  <si>
    <t>node/13791851725</t>
  </si>
  <si>
    <t>node/2929662997</t>
  </si>
  <si>
    <t>node/897182471</t>
  </si>
  <si>
    <t>node/2929665337</t>
  </si>
  <si>
    <t>Stěžerov</t>
  </si>
  <si>
    <t>node/4078903839</t>
  </si>
  <si>
    <t>node/897220761</t>
  </si>
  <si>
    <t>node/6354320940</t>
  </si>
  <si>
    <t>node/886043956</t>
  </si>
  <si>
    <t>node/6983431570</t>
  </si>
  <si>
    <t>node/897182151</t>
  </si>
  <si>
    <t>node/897182675</t>
  </si>
  <si>
    <t>node/886044077</t>
  </si>
  <si>
    <t>node/897181973</t>
  </si>
  <si>
    <t>node/897181638</t>
  </si>
  <si>
    <t>AOV72</t>
  </si>
  <si>
    <t>node/2397187286</t>
  </si>
  <si>
    <t>node/2397186996</t>
  </si>
  <si>
    <t>node/2397186939</t>
  </si>
  <si>
    <t>node/2397187423</t>
  </si>
  <si>
    <t>node/2397186865</t>
  </si>
  <si>
    <t>node/2397187769</t>
  </si>
  <si>
    <t>node/2397187978</t>
  </si>
  <si>
    <t>node/2397186690</t>
  </si>
  <si>
    <t>node/2397186277</t>
  </si>
  <si>
    <t>Zahrádky</t>
  </si>
  <si>
    <t>node/2859252624</t>
  </si>
  <si>
    <t>node/2397169526</t>
  </si>
  <si>
    <t>node/2397186262</t>
  </si>
  <si>
    <t>node/2397185590</t>
  </si>
  <si>
    <t>node/2397176405</t>
  </si>
  <si>
    <t>node/2397173207</t>
  </si>
  <si>
    <t>node/2397169782</t>
  </si>
  <si>
    <t>node/2397171154</t>
  </si>
  <si>
    <t>node/2397181159</t>
  </si>
  <si>
    <t>node/2397184494</t>
  </si>
  <si>
    <t>node/2397183132</t>
  </si>
  <si>
    <t>node/2397184669</t>
  </si>
  <si>
    <t>Panské Dubenky</t>
  </si>
  <si>
    <t>node/652741237</t>
  </si>
  <si>
    <t>node/2397184940</t>
  </si>
  <si>
    <t>node/652741129</t>
  </si>
  <si>
    <t>node/2397184290</t>
  </si>
  <si>
    <t>node/652741114</t>
  </si>
  <si>
    <t>node/2397170060</t>
  </si>
  <si>
    <t>node/2397185975</t>
  </si>
  <si>
    <t>node/652741263</t>
  </si>
  <si>
    <t>node/2397170290</t>
  </si>
  <si>
    <t>Popelín</t>
  </si>
  <si>
    <t>node/2397186551</t>
  </si>
  <si>
    <t>node/2397167017</t>
  </si>
  <si>
    <t>node/2397187424</t>
  </si>
  <si>
    <t>node/2397185259</t>
  </si>
  <si>
    <t>node/2397170491</t>
  </si>
  <si>
    <t>node/2397184399</t>
  </si>
  <si>
    <t>node/2397186575</t>
  </si>
  <si>
    <t>node/2397169474</t>
  </si>
  <si>
    <t>node/652741230</t>
  </si>
  <si>
    <t>node/2397167769</t>
  </si>
  <si>
    <t>node/2397186033</t>
  </si>
  <si>
    <t>node/2397187979</t>
  </si>
  <si>
    <t>node/2397172921</t>
  </si>
  <si>
    <t>node/2397173904</t>
  </si>
  <si>
    <t>node/2397172449</t>
  </si>
  <si>
    <t>node/2397178497</t>
  </si>
  <si>
    <t>node/2397184567</t>
  </si>
  <si>
    <t>node/2397168873</t>
  </si>
  <si>
    <t>node/2397178363</t>
  </si>
  <si>
    <t>node/652741319</t>
  </si>
  <si>
    <t>node/2397171874</t>
  </si>
  <si>
    <t>node/2397168640</t>
  </si>
  <si>
    <t>node/2397184524</t>
  </si>
  <si>
    <t>node/2397186278</t>
  </si>
  <si>
    <t>node/2397173758</t>
  </si>
  <si>
    <t>node/2397178163</t>
  </si>
  <si>
    <t>node/2397178605</t>
  </si>
  <si>
    <t>node/2397180331</t>
  </si>
  <si>
    <t>node/2397185788</t>
  </si>
  <si>
    <t>node/2397179833</t>
  </si>
  <si>
    <t>node/2397179957</t>
  </si>
  <si>
    <t>node/2397182338</t>
  </si>
  <si>
    <t>node/2397168006</t>
  </si>
  <si>
    <t>node/2397175730</t>
  </si>
  <si>
    <t>node/2397174460</t>
  </si>
  <si>
    <t>Horní Olešná</t>
  </si>
  <si>
    <t>node/2859252932</t>
  </si>
  <si>
    <t>node/2397171885</t>
  </si>
  <si>
    <t>node/2397181748</t>
  </si>
  <si>
    <t>node/2397178365</t>
  </si>
  <si>
    <t>node/2397184701</t>
  </si>
  <si>
    <t>node/652741374</t>
  </si>
  <si>
    <t>node/2397174261</t>
  </si>
  <si>
    <t>node/2397186360</t>
  </si>
  <si>
    <t>node/2397179955</t>
  </si>
  <si>
    <t>node/2397186004</t>
  </si>
  <si>
    <t>node/2397185669</t>
  </si>
  <si>
    <t>node/650810157</t>
  </si>
  <si>
    <t>node/2397178166</t>
  </si>
  <si>
    <t>node/2397184635</t>
  </si>
  <si>
    <t>node/2397174685</t>
  </si>
  <si>
    <t>node/2397179112</t>
  </si>
  <si>
    <t>node/2397170292</t>
  </si>
  <si>
    <t>node/2397172922</t>
  </si>
  <si>
    <t>node/2397171156</t>
  </si>
  <si>
    <t>node/2397170062</t>
  </si>
  <si>
    <t>node/2397178606</t>
  </si>
  <si>
    <t>node/2397179834</t>
  </si>
  <si>
    <t>node/2397180043</t>
  </si>
  <si>
    <t>node/2397175460</t>
  </si>
  <si>
    <t>node/2397175215</t>
  </si>
  <si>
    <t>node/2397179544</t>
  </si>
  <si>
    <t>node/2397180332</t>
  </si>
  <si>
    <t>node/2397174682</t>
  </si>
  <si>
    <t>node/2397174457</t>
  </si>
  <si>
    <t>node/2397181651</t>
  </si>
  <si>
    <t>node/2397170493</t>
  </si>
  <si>
    <t>node/2397178879</t>
  </si>
  <si>
    <t>node/2397178499</t>
  </si>
  <si>
    <t>node/2397184670</t>
  </si>
  <si>
    <t>node/2397173608</t>
  </si>
  <si>
    <t>node/2397174259</t>
  </si>
  <si>
    <t>node/2397175729</t>
  </si>
  <si>
    <t>node/2397169056</t>
  </si>
  <si>
    <t>node/2397183853</t>
  </si>
  <si>
    <t>node/2397175218</t>
  </si>
  <si>
    <t>node/2397181754</t>
  </si>
  <si>
    <t>node/2397183259</t>
  </si>
  <si>
    <t>node/652741437</t>
  </si>
  <si>
    <t>node/2397179545</t>
  </si>
  <si>
    <t>node/2397176552</t>
  </si>
  <si>
    <t>node/2397184092</t>
  </si>
  <si>
    <t>node/2397169784</t>
  </si>
  <si>
    <t>node/2397181340</t>
  </si>
  <si>
    <t>node/2397186176</t>
  </si>
  <si>
    <t>node/2397186222</t>
  </si>
  <si>
    <t>node/2397181517</t>
  </si>
  <si>
    <t>node/2397169167</t>
  </si>
  <si>
    <t>node/2397175463</t>
  </si>
  <si>
    <t>node/2397177110</t>
  </si>
  <si>
    <t>node/2397179046</t>
  </si>
  <si>
    <t>node/2397181244</t>
  </si>
  <si>
    <t>node/2397186310</t>
  </si>
  <si>
    <t>node/2397182349</t>
  </si>
  <si>
    <t>node/13140361751</t>
  </si>
  <si>
    <t>node/2397180649</t>
  </si>
  <si>
    <t>node/2397167790</t>
  </si>
  <si>
    <t>node/2397184244</t>
  </si>
  <si>
    <t>node/2397173655</t>
  </si>
  <si>
    <t>node/2397176064</t>
  </si>
  <si>
    <t>node/2397184146</t>
  </si>
  <si>
    <t>node/2397187780</t>
  </si>
  <si>
    <t>node/2397180236</t>
  </si>
  <si>
    <t>node/2397184433</t>
  </si>
  <si>
    <t>node/2397173610</t>
  </si>
  <si>
    <t>node/2397176408</t>
  </si>
  <si>
    <t>node/2397176756</t>
  </si>
  <si>
    <t>node/2397185698</t>
  </si>
  <si>
    <t>node/2397179837</t>
  </si>
  <si>
    <t>node/2397177967</t>
  </si>
  <si>
    <t>node/2397185977</t>
  </si>
  <si>
    <t>node/2397182827</t>
  </si>
  <si>
    <t>node/2397179436</t>
  </si>
  <si>
    <t>node/2397180045</t>
  </si>
  <si>
    <t>node/2397184463</t>
  </si>
  <si>
    <t>node/2397184700</t>
  </si>
  <si>
    <t>node/2397184942</t>
  </si>
  <si>
    <t>node/2397172450</t>
  </si>
  <si>
    <t>node/2397176759</t>
  </si>
  <si>
    <t>node/2397176067</t>
  </si>
  <si>
    <t>node/2397186335</t>
  </si>
  <si>
    <t>node/2397169476</t>
  </si>
  <si>
    <t>node/2397173902</t>
  </si>
  <si>
    <t>node/2397180143</t>
  </si>
  <si>
    <t>node/2397176554</t>
  </si>
  <si>
    <t>node/2397184748</t>
  </si>
  <si>
    <t>node/2397184401</t>
  </si>
  <si>
    <t>node/2397177116</t>
  </si>
  <si>
    <t>node/2397185057</t>
  </si>
  <si>
    <t>node/2397185755</t>
  </si>
  <si>
    <t>node/2859252622</t>
  </si>
  <si>
    <t>node/2397181242</t>
  </si>
  <si>
    <t>node/2397184602</t>
  </si>
  <si>
    <t>node/2397180141</t>
  </si>
  <si>
    <t>node/2397186056</t>
  </si>
  <si>
    <t>node/2397179111</t>
  </si>
  <si>
    <t>node/2397185641</t>
  </si>
  <si>
    <t>node/2397168439</t>
  </si>
  <si>
    <t>node/2397183542</t>
  </si>
  <si>
    <t>node/2397181161</t>
  </si>
  <si>
    <t>node/2397185098</t>
  </si>
  <si>
    <t>node/2397186154</t>
  </si>
  <si>
    <t>node/2397186131</t>
  </si>
  <si>
    <t>node/2397186107</t>
  </si>
  <si>
    <t>node/2859252626</t>
  </si>
  <si>
    <t>node/2397186081</t>
  </si>
  <si>
    <t>node/2397177955</t>
  </si>
  <si>
    <t>node/2397180639</t>
  </si>
  <si>
    <t>node/2397183134</t>
  </si>
  <si>
    <t>node/2397183328</t>
  </si>
  <si>
    <t>node/2397168973</t>
  </si>
  <si>
    <t>node/2397179049</t>
  </si>
  <si>
    <t>node/2397186199</t>
  </si>
  <si>
    <t>node/2397167041</t>
  </si>
  <si>
    <t>node/2397168144</t>
  </si>
  <si>
    <t>node/2397179435</t>
  </si>
  <si>
    <t>node/2397180234</t>
  </si>
  <si>
    <t>node/2397168740</t>
  </si>
  <si>
    <t>node/2397181330</t>
  </si>
  <si>
    <t>node/2397169513</t>
  </si>
  <si>
    <t>node/2397168254</t>
  </si>
  <si>
    <t>node/652741568</t>
  </si>
  <si>
    <t>node/2397182614</t>
  </si>
  <si>
    <t>node/2397173756</t>
  </si>
  <si>
    <t>node/2397178714</t>
  </si>
  <si>
    <t>node/2397173209</t>
  </si>
  <si>
    <t>node/2397169780</t>
  </si>
  <si>
    <t>node/2397181515</t>
  </si>
  <si>
    <t>node/2397170058</t>
  </si>
  <si>
    <t>node/652741625</t>
  </si>
  <si>
    <t>node/652741903</t>
  </si>
  <si>
    <t>node/652741633</t>
  </si>
  <si>
    <t>node/2397182820</t>
  </si>
  <si>
    <t>node/652741622</t>
  </si>
  <si>
    <t>node/652741889</t>
  </si>
  <si>
    <t>node/652742182</t>
  </si>
  <si>
    <t>node/2397170489</t>
  </si>
  <si>
    <t>node/2397182958</t>
  </si>
  <si>
    <t>node/2397179433</t>
  </si>
  <si>
    <t>node/652742169</t>
  </si>
  <si>
    <t>node/652742199</t>
  </si>
  <si>
    <t>node/2397169472</t>
  </si>
  <si>
    <t>node/652742222</t>
  </si>
  <si>
    <t>node/2397183020</t>
  </si>
  <si>
    <t>node/2397178875</t>
  </si>
  <si>
    <t>node/652742201</t>
  </si>
  <si>
    <t>node/2397178603</t>
  </si>
  <si>
    <t>node/652742232</t>
  </si>
  <si>
    <t>node/2397185973</t>
  </si>
  <si>
    <t>node/652742231</t>
  </si>
  <si>
    <t>node/652742213</t>
  </si>
  <si>
    <t>node/2397183197</t>
  </si>
  <si>
    <t>node/2397171863</t>
  </si>
  <si>
    <t>node/2397184938</t>
  </si>
  <si>
    <t>node/652742212</t>
  </si>
  <si>
    <t>node/652742239</t>
  </si>
  <si>
    <t>node/2397171152</t>
  </si>
  <si>
    <t>node/2397184053</t>
  </si>
  <si>
    <t>node/652742261</t>
  </si>
  <si>
    <t>node/652741646</t>
  </si>
  <si>
    <t>node/2963205183</t>
  </si>
  <si>
    <t>node/2397177097</t>
  </si>
  <si>
    <t>node/2397170288</t>
  </si>
  <si>
    <t>node/2397181240</t>
  </si>
  <si>
    <t>node/652742339</t>
  </si>
  <si>
    <t>node/2397183130</t>
  </si>
  <si>
    <t>node/652742270</t>
  </si>
  <si>
    <t>node/652742376</t>
  </si>
  <si>
    <t>node/2397184397</t>
  </si>
  <si>
    <t>node/652741656</t>
  </si>
  <si>
    <t>node/652742378</t>
  </si>
  <si>
    <t>node/2397181157</t>
  </si>
  <si>
    <t>node/652742345</t>
  </si>
  <si>
    <t>node/2397178160</t>
  </si>
  <si>
    <t>node/652742274</t>
  </si>
  <si>
    <t>node/652742280</t>
  </si>
  <si>
    <t>node/652741683</t>
  </si>
  <si>
    <t>node/2397172919</t>
  </si>
  <si>
    <t>node/2397179044</t>
  </si>
  <si>
    <t>node/2397176402</t>
  </si>
  <si>
    <t>node/652742279</t>
  </si>
  <si>
    <t>node/2397179109</t>
  </si>
  <si>
    <t>node/652742384</t>
  </si>
  <si>
    <t>node/652742390</t>
  </si>
  <si>
    <t>node/2397173606</t>
  </si>
  <si>
    <t>node/652742406</t>
  </si>
  <si>
    <t>node/652742411</t>
  </si>
  <si>
    <t>node/2397174257</t>
  </si>
  <si>
    <t>node/2397178360</t>
  </si>
  <si>
    <t>node/652742430</t>
  </si>
  <si>
    <t>node/4570039478</t>
  </si>
  <si>
    <t>node/2397180042</t>
  </si>
  <si>
    <t>node/2397173754</t>
  </si>
  <si>
    <t>node/2397175212</t>
  </si>
  <si>
    <t>node/652742440</t>
  </si>
  <si>
    <t>node/2397173205</t>
  </si>
  <si>
    <t>node/2397174453</t>
  </si>
  <si>
    <t>node/2397180329</t>
  </si>
  <si>
    <t>node/652742455</t>
  </si>
  <si>
    <t>node/652742582</t>
  </si>
  <si>
    <t>node/2397180231</t>
  </si>
  <si>
    <t>node/652742465</t>
  </si>
  <si>
    <t>node/2397174679</t>
  </si>
  <si>
    <t>node/652742593</t>
  </si>
  <si>
    <t>node/2397178495</t>
  </si>
  <si>
    <t>node/652742603</t>
  </si>
  <si>
    <t>node/2397166992</t>
  </si>
  <si>
    <t>node/652742474</t>
  </si>
  <si>
    <t>node/2397176753</t>
  </si>
  <si>
    <t>node/2397173900</t>
  </si>
  <si>
    <t>node/652741734</t>
  </si>
  <si>
    <t>node/652742608</t>
  </si>
  <si>
    <t>node/2397175457</t>
  </si>
  <si>
    <t>node/2397181513</t>
  </si>
  <si>
    <t>node/652741816</t>
  </si>
  <si>
    <t>node/652742607</t>
  </si>
  <si>
    <t>node/652741712</t>
  </si>
  <si>
    <t>node/652742513</t>
  </si>
  <si>
    <t>node/652741709</t>
  </si>
  <si>
    <t>node/2397181649</t>
  </si>
  <si>
    <t>node/652741777</t>
  </si>
  <si>
    <t>node/652742514</t>
  </si>
  <si>
    <t>node/652741746</t>
  </si>
  <si>
    <t>node/652741824</t>
  </si>
  <si>
    <t>node/10301619309</t>
  </si>
  <si>
    <t>node/652741722</t>
  </si>
  <si>
    <t>node/652741849</t>
  </si>
  <si>
    <t>node/652742526</t>
  </si>
  <si>
    <t>node/652742525</t>
  </si>
  <si>
    <t>node/652741716</t>
  </si>
  <si>
    <t>node/652741854</t>
  </si>
  <si>
    <t>node/652742630</t>
  </si>
  <si>
    <t>node/652742668</t>
  </si>
  <si>
    <t>node/652742648</t>
  </si>
  <si>
    <t>node/652742654</t>
  </si>
  <si>
    <t>node/652741705</t>
  </si>
  <si>
    <t>node/652742535</t>
  </si>
  <si>
    <t>node/652742639</t>
  </si>
  <si>
    <t>node/652741548</t>
  </si>
  <si>
    <t>node/2397175726</t>
  </si>
  <si>
    <t>node/2397182612</t>
  </si>
  <si>
    <t>node/652742684</t>
  </si>
  <si>
    <t>node/11982889418</t>
  </si>
  <si>
    <t>node/2397181328</t>
  </si>
  <si>
    <t>node/2397179953</t>
  </si>
  <si>
    <t>node/2397180139</t>
  </si>
  <si>
    <t>node/2397178712</t>
  </si>
  <si>
    <t>node/2397176059</t>
  </si>
  <si>
    <t>node/2397186625</t>
  </si>
  <si>
    <t>node/2397178877</t>
  </si>
  <si>
    <t>node/2397185461</t>
  </si>
  <si>
    <t>node/3761897510</t>
  </si>
  <si>
    <t>node/2397173776</t>
  </si>
  <si>
    <t>node/2397173812</t>
  </si>
  <si>
    <t>node/5658241889</t>
  </si>
  <si>
    <t>node/2397173615</t>
  </si>
  <si>
    <t>node/6593109001</t>
  </si>
  <si>
    <t>node/2397173788</t>
  </si>
  <si>
    <t>node/2397180142</t>
  </si>
  <si>
    <t>node/2397173627</t>
  </si>
  <si>
    <t>node/2397172354</t>
  </si>
  <si>
    <t>node/2397173020</t>
  </si>
  <si>
    <t>node/5258381587</t>
  </si>
  <si>
    <t>node/2397173770</t>
  </si>
  <si>
    <t>node/2397171187</t>
  </si>
  <si>
    <t>node/2397172257</t>
  </si>
  <si>
    <t>node/2397172193</t>
  </si>
  <si>
    <t>node/2397172139</t>
  </si>
  <si>
    <t>node/2397172094</t>
  </si>
  <si>
    <t>node/2397172038</t>
  </si>
  <si>
    <t>node/2397181736</t>
  </si>
  <si>
    <t>node/2397171957</t>
  </si>
  <si>
    <t>node/2397171311</t>
  </si>
  <si>
    <t>node/2397171301</t>
  </si>
  <si>
    <t>node/2397172292</t>
  </si>
  <si>
    <t>node/2397171282</t>
  </si>
  <si>
    <t>Prostý</t>
  </si>
  <si>
    <t>node/2864593024</t>
  </si>
  <si>
    <t>node/2397172263</t>
  </si>
  <si>
    <t>node/2864589728</t>
  </si>
  <si>
    <t>node/2397180235</t>
  </si>
  <si>
    <t>node/2397184749</t>
  </si>
  <si>
    <t>node/2397170182</t>
  </si>
  <si>
    <t>node/2864590506</t>
  </si>
  <si>
    <t>node/2864564738</t>
  </si>
  <si>
    <t>node/2864592223</t>
  </si>
  <si>
    <t>node/2397184464</t>
  </si>
  <si>
    <t>node/2397180629</t>
  </si>
  <si>
    <t>node/2864566070</t>
  </si>
  <si>
    <t>node/2864590770</t>
  </si>
  <si>
    <t>node/2864559274</t>
  </si>
  <si>
    <t>node/2859252767</t>
  </si>
  <si>
    <t>node/2864563954</t>
  </si>
  <si>
    <t>node/2864562777</t>
  </si>
  <si>
    <t>node/2864572446</t>
  </si>
  <si>
    <t>node/2859252769</t>
  </si>
  <si>
    <t>node/650810458</t>
  </si>
  <si>
    <t>node/2397182317</t>
  </si>
  <si>
    <t>node/2397180044</t>
  </si>
  <si>
    <t>node/2864592411</t>
  </si>
  <si>
    <t>node/2397172918</t>
  </si>
  <si>
    <t>node/2397170287</t>
  </si>
  <si>
    <t>node/2397179956</t>
  </si>
  <si>
    <t>node/2864562220</t>
  </si>
  <si>
    <t>node/2397173638</t>
  </si>
  <si>
    <t>node/2864588398</t>
  </si>
  <si>
    <t>node/2864592544</t>
  </si>
  <si>
    <t>node/2397171858</t>
  </si>
  <si>
    <t>node/2397169779</t>
  </si>
  <si>
    <t>node/2397167028</t>
  </si>
  <si>
    <t>node/2397184150</t>
  </si>
  <si>
    <t>node/2397169471</t>
  </si>
  <si>
    <t>node/2397169834</t>
  </si>
  <si>
    <t>node/2397169575</t>
  </si>
  <si>
    <t>node/2864573788</t>
  </si>
  <si>
    <t>node/2397169666</t>
  </si>
  <si>
    <t>node/2864591652</t>
  </si>
  <si>
    <t>node/2397167749</t>
  </si>
  <si>
    <t>node/650811763</t>
  </si>
  <si>
    <t>node/2397180644</t>
  </si>
  <si>
    <t>node/2397184054</t>
  </si>
  <si>
    <t>node/2397171258</t>
  </si>
  <si>
    <t>node/2397172447</t>
  </si>
  <si>
    <t>node/2397184937</t>
  </si>
  <si>
    <t>node/2864598185</t>
  </si>
  <si>
    <t>node/2397184396</t>
  </si>
  <si>
    <t>Horní Dvorce</t>
  </si>
  <si>
    <t>node/2397170057</t>
  </si>
  <si>
    <t>node/2397170747</t>
  </si>
  <si>
    <t>node/2864561588</t>
  </si>
  <si>
    <t>node/2397184603</t>
  </si>
  <si>
    <t>node/2397170560</t>
  </si>
  <si>
    <t>node/650811767</t>
  </si>
  <si>
    <t>node/2397176407</t>
  </si>
  <si>
    <t>node/2864581879</t>
  </si>
  <si>
    <t>node/2397173899</t>
  </si>
  <si>
    <t>node/2397173208</t>
  </si>
  <si>
    <t>node/2864602633</t>
  </si>
  <si>
    <t>node/2397169797</t>
  </si>
  <si>
    <t>node/2397179836</t>
  </si>
  <si>
    <t>node/2397166984</t>
  </si>
  <si>
    <t>node/2397179048</t>
  </si>
  <si>
    <t>node/2397178878</t>
  </si>
  <si>
    <t>node/2397169810</t>
  </si>
  <si>
    <t>node/2397185591</t>
  </si>
  <si>
    <t>node/2397183129</t>
  </si>
  <si>
    <t>node/650811798</t>
  </si>
  <si>
    <t>node/2397170134</t>
  </si>
  <si>
    <t>node/2397172991</t>
  </si>
  <si>
    <t>node/2864604852</t>
  </si>
  <si>
    <t>node/2397181243</t>
  </si>
  <si>
    <t>node/2397170582</t>
  </si>
  <si>
    <t>node/2397181156</t>
  </si>
  <si>
    <t>node/2397185468</t>
  </si>
  <si>
    <t>node/2397185265</t>
  </si>
  <si>
    <t>node/2397173633</t>
  </si>
  <si>
    <t>node/2397178715</t>
  </si>
  <si>
    <t>node/2397173753</t>
  </si>
  <si>
    <t>node/2864541679</t>
  </si>
  <si>
    <t>node/2397179043</t>
  </si>
  <si>
    <t>node/2963205991</t>
  </si>
  <si>
    <t>node/2864560695</t>
  </si>
  <si>
    <t>node/2397171177</t>
  </si>
  <si>
    <t>node/2397181160</t>
  </si>
  <si>
    <t>node/11472577978</t>
  </si>
  <si>
    <t>node/2397169628</t>
  </si>
  <si>
    <t>node/2397170529</t>
  </si>
  <si>
    <t>node/2397170503</t>
  </si>
  <si>
    <t>node/2397170365</t>
  </si>
  <si>
    <t>Strmilov</t>
  </si>
  <si>
    <t>node/2397186259</t>
  </si>
  <si>
    <t>node/2397176401</t>
  </si>
  <si>
    <t>node/2397173764</t>
  </si>
  <si>
    <t>node/2864559623</t>
  </si>
  <si>
    <t>node/2397170346</t>
  </si>
  <si>
    <t>node/2397170356</t>
  </si>
  <si>
    <t>node/2397183133</t>
  </si>
  <si>
    <t>node/2397170395</t>
  </si>
  <si>
    <t>node/2397170336</t>
  </si>
  <si>
    <t>node/2397170075</t>
  </si>
  <si>
    <t>node/2397173204</t>
  </si>
  <si>
    <t>node/2397169640</t>
  </si>
  <si>
    <t>node/2397169602</t>
  </si>
  <si>
    <t>node/2397169937</t>
  </si>
  <si>
    <t>node/652742831</t>
  </si>
  <si>
    <t>node/2397170088</t>
  </si>
  <si>
    <t>node/2397170316</t>
  </si>
  <si>
    <t>node/650811824</t>
  </si>
  <si>
    <t>node/2397170099</t>
  </si>
  <si>
    <t>node/2864567785</t>
  </si>
  <si>
    <t>node/2397184400</t>
  </si>
  <si>
    <t>node/2397169897</t>
  </si>
  <si>
    <t>node/2397170305</t>
  </si>
  <si>
    <t>node/2864587057</t>
  </si>
  <si>
    <t>node/2864611886</t>
  </si>
  <si>
    <t>node/2397178498</t>
  </si>
  <si>
    <t>node/2397171200</t>
  </si>
  <si>
    <t>node/2397184941</t>
  </si>
  <si>
    <t>node/2397181334</t>
  </si>
  <si>
    <t>node/2864595420</t>
  </si>
  <si>
    <t>node/2397170170</t>
  </si>
  <si>
    <t>node/650810917</t>
  </si>
  <si>
    <t>node/2397181734</t>
  </si>
  <si>
    <t>node/2397185976</t>
  </si>
  <si>
    <t>node/2864609294</t>
  </si>
  <si>
    <t>node/2397178364</t>
  </si>
  <si>
    <t>node/2397170056</t>
  </si>
  <si>
    <t>node/650811841</t>
  </si>
  <si>
    <t>node/9553014502</t>
  </si>
  <si>
    <t>node/2397169847</t>
  </si>
  <si>
    <t>node/2397173898</t>
  </si>
  <si>
    <t>node/2397170146</t>
  </si>
  <si>
    <t>node/2397169589</t>
  </si>
  <si>
    <t>node/2397178165</t>
  </si>
  <si>
    <t>node/2397169883</t>
  </si>
  <si>
    <t>node/2397168012</t>
  </si>
  <si>
    <t>node/2397168150</t>
  </si>
  <si>
    <t>node/2397170157</t>
  </si>
  <si>
    <t>node/2397184936</t>
  </si>
  <si>
    <t>node/2397169871</t>
  </si>
  <si>
    <t>node/2397167779</t>
  </si>
  <si>
    <t>node/2397169783</t>
  </si>
  <si>
    <t>node/2397169475</t>
  </si>
  <si>
    <t>node/650811925</t>
  </si>
  <si>
    <t>node/2397177962</t>
  </si>
  <si>
    <t>node/2397179108</t>
  </si>
  <si>
    <t>node/650811975</t>
  </si>
  <si>
    <t>node/2397179432</t>
  </si>
  <si>
    <t>node/2397169859</t>
  </si>
  <si>
    <t>node/650811146</t>
  </si>
  <si>
    <t>node/2397182803</t>
  </si>
  <si>
    <t>node/650811024</t>
  </si>
  <si>
    <t>node/650811258</t>
  </si>
  <si>
    <t>node/2397174452</t>
  </si>
  <si>
    <t>node/2397181648</t>
  </si>
  <si>
    <t>node/2397169470</t>
  </si>
  <si>
    <t>node/2397184636</t>
  </si>
  <si>
    <t>node/2397184395</t>
  </si>
  <si>
    <t>node/2397176758</t>
  </si>
  <si>
    <t>node/2397181512</t>
  </si>
  <si>
    <t>node/2397176057</t>
  </si>
  <si>
    <t>node/2397181327</t>
  </si>
  <si>
    <t>node/2397183128</t>
  </si>
  <si>
    <t>node/2864588639</t>
  </si>
  <si>
    <t>node/2397185971</t>
  </si>
  <si>
    <t>node/2397173650</t>
  </si>
  <si>
    <t>node/2397176553</t>
  </si>
  <si>
    <t>node/2397170061</t>
  </si>
  <si>
    <t>node/2397181239</t>
  </si>
  <si>
    <t>node/2397169778</t>
  </si>
  <si>
    <t>node/650812061</t>
  </si>
  <si>
    <t>node/2397170291</t>
  </si>
  <si>
    <t>node/2397177090</t>
  </si>
  <si>
    <t>node/2397175455</t>
  </si>
  <si>
    <t>node/2397171155</t>
  </si>
  <si>
    <t>node/650811282</t>
  </si>
  <si>
    <t>node/2397170603</t>
  </si>
  <si>
    <t>node/2397170492</t>
  </si>
  <si>
    <t>node/2397180328</t>
  </si>
  <si>
    <t>node/2397179831</t>
  </si>
  <si>
    <t>node/2397180138</t>
  </si>
  <si>
    <t>node/2397177942</t>
  </si>
  <si>
    <t>node/650811366</t>
  </si>
  <si>
    <t>node/650812103</t>
  </si>
  <si>
    <t>node/2397174678</t>
  </si>
  <si>
    <t>node/2397170286</t>
  </si>
  <si>
    <t>node/2397173752</t>
  </si>
  <si>
    <t>node/2397178358</t>
  </si>
  <si>
    <t>node/2397167739</t>
  </si>
  <si>
    <t>node/2397178494</t>
  </si>
  <si>
    <t>node/2397170375</t>
  </si>
  <si>
    <t>node/2397179952</t>
  </si>
  <si>
    <t>node/2397176399</t>
  </si>
  <si>
    <t>node/2397186177</t>
  </si>
  <si>
    <t>node/2397182307</t>
  </si>
  <si>
    <t>node/12453520170</t>
  </si>
  <si>
    <t>node/2397180230</t>
  </si>
  <si>
    <t>node/2397176550</t>
  </si>
  <si>
    <t>node/2397170385</t>
  </si>
  <si>
    <t>node/2397173662</t>
  </si>
  <si>
    <t>node/650811084</t>
  </si>
  <si>
    <t>node/2859252771</t>
  </si>
  <si>
    <t>node/2397176065</t>
  </si>
  <si>
    <t>node/2397179042</t>
  </si>
  <si>
    <t>node/650811242</t>
  </si>
  <si>
    <t>node/2397175208</t>
  </si>
  <si>
    <t>node/650812141</t>
  </si>
  <si>
    <t>node/2397178711</t>
  </si>
  <si>
    <t>node/5009460842</t>
  </si>
  <si>
    <t>node/2397178874</t>
  </si>
  <si>
    <t>node/2397170485</t>
  </si>
  <si>
    <t>node/2397173605</t>
  </si>
  <si>
    <t>node/2397170860</t>
  </si>
  <si>
    <t>node/2397180041</t>
  </si>
  <si>
    <t>node/650811102</t>
  </si>
  <si>
    <t>node/2397173602</t>
  </si>
  <si>
    <t>node/650811420</t>
  </si>
  <si>
    <t>node/2397172917</t>
  </si>
  <si>
    <t>node/2859252774</t>
  </si>
  <si>
    <t>node/2397173644</t>
  </si>
  <si>
    <t>node/2397173203</t>
  </si>
  <si>
    <t>node/2397179542</t>
  </si>
  <si>
    <t>node/2397174256</t>
  </si>
  <si>
    <t>node/2397182611</t>
  </si>
  <si>
    <t>node/2397171852</t>
  </si>
  <si>
    <t>node/650812172</t>
  </si>
  <si>
    <t>node/2397171150</t>
  </si>
  <si>
    <t>node/2397172446</t>
  </si>
  <si>
    <t>node/2397181155</t>
  </si>
  <si>
    <t>node/2397175217</t>
  </si>
  <si>
    <t>node/2397183859</t>
  </si>
  <si>
    <t>node/2397180623</t>
  </si>
  <si>
    <t>node/650811060</t>
  </si>
  <si>
    <t>node/2397170804</t>
  </si>
  <si>
    <t>node/2397170111</t>
  </si>
  <si>
    <t>node/2397173806</t>
  </si>
  <si>
    <t>node/2397175461</t>
  </si>
  <si>
    <t>node/650811541</t>
  </si>
  <si>
    <t>node/2397178602</t>
  </si>
  <si>
    <t>node/2397175724</t>
  </si>
  <si>
    <t>node/2397183265</t>
  </si>
  <si>
    <t>node/2397168449</t>
  </si>
  <si>
    <t>node/650810796</t>
  </si>
  <si>
    <t>Palupín</t>
  </si>
  <si>
    <t>node/2859252848</t>
  </si>
  <si>
    <t>node/2397185058</t>
  </si>
  <si>
    <t>node/2397183549</t>
  </si>
  <si>
    <t>node/2397171212</t>
  </si>
  <si>
    <t>node/2397181652</t>
  </si>
  <si>
    <t>node/2397186223</t>
  </si>
  <si>
    <t>node/650811484</t>
  </si>
  <si>
    <t>node/2859250893</t>
  </si>
  <si>
    <t>node/2397183329</t>
  </si>
  <si>
    <t>node/2397172520</t>
  </si>
  <si>
    <t>node/2397166978</t>
  </si>
  <si>
    <t>node/2397184093</t>
  </si>
  <si>
    <t>node/650811659</t>
  </si>
  <si>
    <t>node/650811579</t>
  </si>
  <si>
    <t>node/2397185670</t>
  </si>
  <si>
    <t>node/2864585327</t>
  </si>
  <si>
    <t>node/2397168259</t>
  </si>
  <si>
    <t>node/2397186082</t>
  </si>
  <si>
    <t>node/2397171879</t>
  </si>
  <si>
    <t>node/2397169616</t>
  </si>
  <si>
    <t>node/2397173782</t>
  </si>
  <si>
    <t>node/2397170488</t>
  </si>
  <si>
    <t>node/2864579832</t>
  </si>
  <si>
    <t>node/2397184495</t>
  </si>
  <si>
    <t>node/2397172592</t>
  </si>
  <si>
    <t>node/2397184573</t>
  </si>
  <si>
    <t>node/2397181516</t>
  </si>
  <si>
    <t>node/2397172599</t>
  </si>
  <si>
    <t>AOV73</t>
  </si>
  <si>
    <t>Jemnice</t>
  </si>
  <si>
    <t>node/5710621042</t>
  </si>
  <si>
    <t>node/12246440437</t>
  </si>
  <si>
    <t>Budíškovice</t>
  </si>
  <si>
    <t>node/2397179894</t>
  </si>
  <si>
    <t>Třebětice</t>
  </si>
  <si>
    <t>node/7619701472</t>
  </si>
  <si>
    <t>Louka</t>
  </si>
  <si>
    <t>node/2780176381</t>
  </si>
  <si>
    <t>node/2780187048</t>
  </si>
  <si>
    <t>node/2397182650</t>
  </si>
  <si>
    <t>node/2397183709</t>
  </si>
  <si>
    <t>node/2780189366</t>
  </si>
  <si>
    <t>node/5141946210</t>
  </si>
  <si>
    <t>node/7253652739</t>
  </si>
  <si>
    <t>node/5810108376</t>
  </si>
  <si>
    <t>node/2780187956</t>
  </si>
  <si>
    <t>node/4890136642</t>
  </si>
  <si>
    <t>node/3593234543</t>
  </si>
  <si>
    <t>node/2780193874</t>
  </si>
  <si>
    <t>node/2780188248</t>
  </si>
  <si>
    <t>node/2397184273</t>
  </si>
  <si>
    <t>node/2397185774</t>
  </si>
  <si>
    <t>node/2397180470</t>
  </si>
  <si>
    <t>node/5382992670</t>
  </si>
  <si>
    <t>node/2397184069</t>
  </si>
  <si>
    <t>node/2397170228</t>
  </si>
  <si>
    <t>node/2780187987</t>
  </si>
  <si>
    <t>node/2397184025</t>
  </si>
  <si>
    <t>node/2780205674</t>
  </si>
  <si>
    <t>node/2397185605</t>
  </si>
  <si>
    <t>node/4826930159</t>
  </si>
  <si>
    <t>node/2780225924</t>
  </si>
  <si>
    <t>node/2397184477</t>
  </si>
  <si>
    <t>node/2397181485</t>
  </si>
  <si>
    <t>node/2397184979</t>
  </si>
  <si>
    <t>node/10712111548</t>
  </si>
  <si>
    <t>node/2397183305</t>
  </si>
  <si>
    <t>node/7297139909</t>
  </si>
  <si>
    <t>node/2397183399</t>
  </si>
  <si>
    <t>node/12150407029</t>
  </si>
  <si>
    <t>node/3593234534</t>
  </si>
  <si>
    <t>node/2397184650</t>
  </si>
  <si>
    <t>node/2397183224</t>
  </si>
  <si>
    <t>node/2397185073</t>
  </si>
  <si>
    <t>node/2397172717</t>
  </si>
  <si>
    <t>node/2397184219</t>
  </si>
  <si>
    <t>node/2397172390</t>
  </si>
  <si>
    <t>node/2397169981</t>
  </si>
  <si>
    <t>node/2780203190</t>
  </si>
  <si>
    <t>node/2780175181</t>
  </si>
  <si>
    <t>node/2397171066</t>
  </si>
  <si>
    <t>node/2780126179</t>
  </si>
  <si>
    <t>node/2780173005</t>
  </si>
  <si>
    <t>node/2780153675</t>
  </si>
  <si>
    <t>node/2397185828</t>
  </si>
  <si>
    <t>node/2397184447</t>
  </si>
  <si>
    <t>node/2780181791</t>
  </si>
  <si>
    <t>node/2397184414</t>
  </si>
  <si>
    <t>node/2780193821</t>
  </si>
  <si>
    <t>node/2397185372</t>
  </si>
  <si>
    <t>node/2397181210</t>
  </si>
  <si>
    <t>node/2397167360</t>
  </si>
  <si>
    <t>node/2397182585</t>
  </si>
  <si>
    <t>node/2397185188</t>
  </si>
  <si>
    <t>node/2397171494</t>
  </si>
  <si>
    <t>node/2397184334</t>
  </si>
  <si>
    <t>node/2397184106</t>
  </si>
  <si>
    <t>node/6494630133</t>
  </si>
  <si>
    <t>node/2780212429</t>
  </si>
  <si>
    <t>node/2397170432</t>
  </si>
  <si>
    <t>node/2397184802</t>
  </si>
  <si>
    <t>node/2397181694</t>
  </si>
  <si>
    <t>node/6494659140</t>
  </si>
  <si>
    <t>node/5658248056</t>
  </si>
  <si>
    <t>node/2397173314</t>
  </si>
  <si>
    <t>node/2780136573</t>
  </si>
  <si>
    <t>node/5382994451</t>
  </si>
  <si>
    <t>node/2397182935</t>
  </si>
  <si>
    <t>node/2780220989</t>
  </si>
  <si>
    <t>node/2397183074</t>
  </si>
  <si>
    <t>node/2397180295</t>
  </si>
  <si>
    <t>node/2780235138</t>
  </si>
  <si>
    <t>node/2397173698</t>
  </si>
  <si>
    <t>node/2397184509</t>
  </si>
  <si>
    <t>node/2397178963</t>
  </si>
  <si>
    <t>node/2780225071</t>
  </si>
  <si>
    <t>node/2780187920</t>
  </si>
  <si>
    <t>node/2397181027</t>
  </si>
  <si>
    <t>node/2780171643</t>
  </si>
  <si>
    <t>node/3123783675</t>
  </si>
  <si>
    <t>node/2397169717</t>
  </si>
  <si>
    <t>node/2397169365</t>
  </si>
  <si>
    <t>node/2397170427</t>
  </si>
  <si>
    <t>node/2397170221</t>
  </si>
  <si>
    <t>node/2397183170</t>
  </si>
  <si>
    <t>node/2780141878</t>
  </si>
  <si>
    <t>node/2397184537</t>
  </si>
  <si>
    <t>node/2397176309</t>
  </si>
  <si>
    <t>node/2397169362</t>
  </si>
  <si>
    <t>node/2780126799</t>
  </si>
  <si>
    <t>node/2397173849</t>
  </si>
  <si>
    <t>node/2397183157</t>
  </si>
  <si>
    <t>node/2397173144</t>
  </si>
  <si>
    <t>node/2397183303</t>
  </si>
  <si>
    <t>node/2397184735</t>
  </si>
  <si>
    <t>node/2780169657</t>
  </si>
  <si>
    <t>node/2397179776</t>
  </si>
  <si>
    <t>node/2780178355</t>
  </si>
  <si>
    <t>node/2397166527</t>
  </si>
  <si>
    <t>node/2780138876</t>
  </si>
  <si>
    <t>node/2397174200</t>
  </si>
  <si>
    <t>node/2780229428</t>
  </si>
  <si>
    <t>node/2397179398</t>
  </si>
  <si>
    <t>node/2780145619</t>
  </si>
  <si>
    <t>node/2397175345</t>
  </si>
  <si>
    <t>node/2397175603</t>
  </si>
  <si>
    <t>node/2780143681</t>
  </si>
  <si>
    <t>node/2397182985</t>
  </si>
  <si>
    <t>node/2397181626</t>
  </si>
  <si>
    <t>node/2397184684</t>
  </si>
  <si>
    <t>node/2397184618</t>
  </si>
  <si>
    <t>node/2397174600</t>
  </si>
  <si>
    <t>node/2397175139</t>
  </si>
  <si>
    <t>node/2397174380</t>
  </si>
  <si>
    <t>node/2397181692</t>
  </si>
  <si>
    <t>node/2780131942</t>
  </si>
  <si>
    <t>node/2397169972</t>
  </si>
  <si>
    <t>node/2397175971</t>
  </si>
  <si>
    <t>node/2780193929</t>
  </si>
  <si>
    <t>node/2397182987</t>
  </si>
  <si>
    <t>node/2397171480</t>
  </si>
  <si>
    <t>node/2397184587</t>
  </si>
  <si>
    <t>node/2780192588</t>
  </si>
  <si>
    <t>node/2397183222</t>
  </si>
  <si>
    <t>node/2780179630</t>
  </si>
  <si>
    <t>node/2780161267</t>
  </si>
  <si>
    <t>node/2397179500</t>
  </si>
  <si>
    <t>node/2780205607</t>
  </si>
  <si>
    <t>node/2397185823</t>
  </si>
  <si>
    <t>node/2397176451</t>
  </si>
  <si>
    <t>node/2397180202</t>
  </si>
  <si>
    <t>node/2780185738</t>
  </si>
  <si>
    <t>node/2397167326</t>
  </si>
  <si>
    <t>node/2780158423</t>
  </si>
  <si>
    <t>node/2397176885</t>
  </si>
  <si>
    <t>node/2780166915</t>
  </si>
  <si>
    <t>node/2397177663</t>
  </si>
  <si>
    <t>node/2397176686</t>
  </si>
  <si>
    <t>node/2397181991</t>
  </si>
  <si>
    <t>node/2397178100</t>
  </si>
  <si>
    <t>node/2397169712</t>
  </si>
  <si>
    <t>node/2780231928</t>
  </si>
  <si>
    <t>node/2780128779</t>
  </si>
  <si>
    <t>Ostojkovice</t>
  </si>
  <si>
    <t>node/12150431435</t>
  </si>
  <si>
    <t>node/2397172385</t>
  </si>
  <si>
    <t>node/2397179905</t>
  </si>
  <si>
    <t>node/2780134496</t>
  </si>
  <si>
    <t>node/2780147523</t>
  </si>
  <si>
    <t>node/2780165443</t>
  </si>
  <si>
    <t>node/2780156384</t>
  </si>
  <si>
    <t>node/2397178299</t>
  </si>
  <si>
    <t>node/2780243922</t>
  </si>
  <si>
    <t>node/2397182648</t>
  </si>
  <si>
    <t>node/2397178566</t>
  </si>
  <si>
    <t>node/2397172684</t>
  </si>
  <si>
    <t>node/2397178822</t>
  </si>
  <si>
    <t>node/2780190096</t>
  </si>
  <si>
    <t>node/2397184797</t>
  </si>
  <si>
    <t>node/2397182587</t>
  </si>
  <si>
    <t>node/2397180205</t>
  </si>
  <si>
    <t>node/2397184331</t>
  </si>
  <si>
    <t>node/2397183411</t>
  </si>
  <si>
    <t>node/2397178674</t>
  </si>
  <si>
    <t>node/2780190126</t>
  </si>
  <si>
    <t>node/2397181300</t>
  </si>
  <si>
    <t>node/2397180114</t>
  </si>
  <si>
    <t>node/2397178454</t>
  </si>
  <si>
    <t>node/2397166508</t>
  </si>
  <si>
    <t>node/2397173694</t>
  </si>
  <si>
    <t>node/2780154236</t>
  </si>
  <si>
    <t>node/2397171043</t>
  </si>
  <si>
    <t>node/2780188955</t>
  </si>
  <si>
    <t>node/2397180111</t>
  </si>
  <si>
    <t>node/2397173140</t>
  </si>
  <si>
    <t>node/2397176301</t>
  </si>
  <si>
    <t>node/2397179072</t>
  </si>
  <si>
    <t>node/2780190889</t>
  </si>
  <si>
    <t>node/3294858895</t>
  </si>
  <si>
    <t>node/2397178959</t>
  </si>
  <si>
    <t>node/2397180014</t>
  </si>
  <si>
    <t>node/2397181999</t>
  </si>
  <si>
    <t>node/2397178820</t>
  </si>
  <si>
    <t>node/2780162862</t>
  </si>
  <si>
    <t>node/2780190077</t>
  </si>
  <si>
    <t>node/2397180998</t>
  </si>
  <si>
    <t>node/2397173845</t>
  </si>
  <si>
    <t>node/2397181484</t>
  </si>
  <si>
    <t>node/2397174593</t>
  </si>
  <si>
    <t>node/2780190906</t>
  </si>
  <si>
    <t>node/2397173287</t>
  </si>
  <si>
    <t>node/2397183070</t>
  </si>
  <si>
    <t>node/2780190061</t>
  </si>
  <si>
    <t>node/2780188884</t>
  </si>
  <si>
    <t>node/2780172341</t>
  </si>
  <si>
    <t>node/2780172403</t>
  </si>
  <si>
    <t>node/2397178563</t>
  </si>
  <si>
    <t>node/2397174196</t>
  </si>
  <si>
    <t>node/12369776277</t>
  </si>
  <si>
    <t>node/2780190922</t>
  </si>
  <si>
    <t>node/8302797484</t>
  </si>
  <si>
    <t>node/2397178095</t>
  </si>
  <si>
    <t>node/6795116402</t>
  </si>
  <si>
    <t>node/2397178295</t>
  </si>
  <si>
    <t>node/12150428657</t>
  </si>
  <si>
    <t>node/2780147044</t>
  </si>
  <si>
    <t>node/2780190021</t>
  </si>
  <si>
    <t>node/2780151705</t>
  </si>
  <si>
    <t>node/2397174374</t>
  </si>
  <si>
    <t>node/2780188903</t>
  </si>
  <si>
    <t>node/2780172453</t>
  </si>
  <si>
    <t>node/2780194475</t>
  </si>
  <si>
    <t>node/2397177637</t>
  </si>
  <si>
    <t>node/2780128623</t>
  </si>
  <si>
    <t>node/2780172254</t>
  </si>
  <si>
    <t>node/2780172477</t>
  </si>
  <si>
    <t>node/2780172511</t>
  </si>
  <si>
    <t>node/2397175132</t>
  </si>
  <si>
    <t>node/2780144058</t>
  </si>
  <si>
    <t>node/2780194611</t>
  </si>
  <si>
    <t>node/2397182933</t>
  </si>
  <si>
    <t>node/8590072534</t>
  </si>
  <si>
    <t>node/2780189007</t>
  </si>
  <si>
    <t>node/2780172604</t>
  </si>
  <si>
    <t>node/2780180491</t>
  </si>
  <si>
    <t>node/2780193612</t>
  </si>
  <si>
    <t>node/2780172679</t>
  </si>
  <si>
    <t>node/2780193726</t>
  </si>
  <si>
    <t>node/2780149483</t>
  </si>
  <si>
    <t>node/2397175339</t>
  </si>
  <si>
    <t>node/2780189941</t>
  </si>
  <si>
    <t>node/2780194731</t>
  </si>
  <si>
    <t>node/2780189149</t>
  </si>
  <si>
    <t>node/2780187901</t>
  </si>
  <si>
    <t>node/2397176879</t>
  </si>
  <si>
    <t>node/2397180293</t>
  </si>
  <si>
    <t>node/2780174611</t>
  </si>
  <si>
    <t>node/2780134519</t>
  </si>
  <si>
    <t>node/2397181298</t>
  </si>
  <si>
    <t>node/2780187883</t>
  </si>
  <si>
    <t>node/2397176447</t>
  </si>
  <si>
    <t>node/2780192430</t>
  </si>
  <si>
    <t>node/2780174671</t>
  </si>
  <si>
    <t>node/2780190970</t>
  </si>
  <si>
    <t>node/2397179773</t>
  </si>
  <si>
    <t>node/2780172180</t>
  </si>
  <si>
    <t>node/2780189993</t>
  </si>
  <si>
    <t>node/2780171578</t>
  </si>
  <si>
    <t>node/2780186846</t>
  </si>
  <si>
    <t>node/2780194924</t>
  </si>
  <si>
    <t>node/2780180591</t>
  </si>
  <si>
    <t>node/2780187729</t>
  </si>
  <si>
    <t>node/2780187798</t>
  </si>
  <si>
    <t>node/2780171525</t>
  </si>
  <si>
    <t>node/2397180013</t>
  </si>
  <si>
    <t>node/2780189828</t>
  </si>
  <si>
    <t>node/2780196624</t>
  </si>
  <si>
    <t>node/2780192334</t>
  </si>
  <si>
    <t>node/2780189882</t>
  </si>
  <si>
    <t>node/2780172100</t>
  </si>
  <si>
    <t>node/2780196608</t>
  </si>
  <si>
    <t>node/2397176675</t>
  </si>
  <si>
    <t>node/2780181171</t>
  </si>
  <si>
    <t>node/2780231069</t>
  </si>
  <si>
    <t>node/2780189778</t>
  </si>
  <si>
    <t>node/2780197802</t>
  </si>
  <si>
    <t>node/2780231093</t>
  </si>
  <si>
    <t>node/2780185230</t>
  </si>
  <si>
    <t>node/2780191023</t>
  </si>
  <si>
    <t>node/2780231401</t>
  </si>
  <si>
    <t>node/2780185164</t>
  </si>
  <si>
    <t>node/2780192384</t>
  </si>
  <si>
    <t>node/2780231415</t>
  </si>
  <si>
    <t>node/2780195056</t>
  </si>
  <si>
    <t>node/2780192279</t>
  </si>
  <si>
    <t>node/2780187678</t>
  </si>
  <si>
    <t>node/2397181625</t>
  </si>
  <si>
    <t>node/2780186566</t>
  </si>
  <si>
    <t>node/2780174696</t>
  </si>
  <si>
    <t>node/2780174742</t>
  </si>
  <si>
    <t>node/4159453442</t>
  </si>
  <si>
    <t>node/2780171437</t>
  </si>
  <si>
    <t>node/2780180941</t>
  </si>
  <si>
    <t>node/2780171372</t>
  </si>
  <si>
    <t>node/2780174927</t>
  </si>
  <si>
    <t>node/2780192226</t>
  </si>
  <si>
    <t>node/2780189175</t>
  </si>
  <si>
    <t>node/2780196638</t>
  </si>
  <si>
    <t>node/2780189265</t>
  </si>
  <si>
    <t>node/2780232372</t>
  </si>
  <si>
    <t>node/2780181040</t>
  </si>
  <si>
    <t>node/2780186535</t>
  </si>
  <si>
    <t>node/2780187637</t>
  </si>
  <si>
    <t>node/2780180667</t>
  </si>
  <si>
    <t>node/2780232357</t>
  </si>
  <si>
    <t>node/2780192088</t>
  </si>
  <si>
    <t>node/2780186519</t>
  </si>
  <si>
    <t>node/2780180795</t>
  </si>
  <si>
    <t>node/2780174855</t>
  </si>
  <si>
    <t>node/2780189247</t>
  </si>
  <si>
    <t>node/2780196515</t>
  </si>
  <si>
    <t>node/2780186911</t>
  </si>
  <si>
    <t>node/2780192044</t>
  </si>
  <si>
    <t>node/2780175013</t>
  </si>
  <si>
    <t>node/2780186493</t>
  </si>
  <si>
    <t>node/2780186893</t>
  </si>
  <si>
    <t>node/2780184834</t>
  </si>
  <si>
    <t>node/2780200636</t>
  </si>
  <si>
    <t>node/2780186861</t>
  </si>
  <si>
    <t>node/2780171291</t>
  </si>
  <si>
    <t>node/2780196574</t>
  </si>
  <si>
    <t>node/2780184323</t>
  </si>
  <si>
    <t>node/2780186467</t>
  </si>
  <si>
    <t>node/2780184056</t>
  </si>
  <si>
    <t>node/2780191241</t>
  </si>
  <si>
    <t>node/2780196667</t>
  </si>
  <si>
    <t>node/2780191260</t>
  </si>
  <si>
    <t>node/2780163688</t>
  </si>
  <si>
    <t>node/2780191935</t>
  </si>
  <si>
    <t>node/2780186398</t>
  </si>
  <si>
    <t>node/2780189227</t>
  </si>
  <si>
    <t>node/2780191196</t>
  </si>
  <si>
    <t>node/3789969891</t>
  </si>
  <si>
    <t>node/2780185413</t>
  </si>
  <si>
    <t>node/2780180062</t>
  </si>
  <si>
    <t>node/2780191986</t>
  </si>
  <si>
    <t>node/2780175066</t>
  </si>
  <si>
    <t>node/2780185294</t>
  </si>
  <si>
    <t>node/2780249238</t>
  </si>
  <si>
    <t>node/2780180350</t>
  </si>
  <si>
    <t>node/2780191144</t>
  </si>
  <si>
    <t>node/2780184578</t>
  </si>
  <si>
    <t>node/2780238904</t>
  </si>
  <si>
    <t>node/2780152588</t>
  </si>
  <si>
    <t>node/2780196693</t>
  </si>
  <si>
    <t>node/3211644025</t>
  </si>
  <si>
    <t>node/2780175107</t>
  </si>
  <si>
    <t>node/2780177745</t>
  </si>
  <si>
    <t>node/2780198246</t>
  </si>
  <si>
    <t>node/2780177766</t>
  </si>
  <si>
    <t>node/2780178858</t>
  </si>
  <si>
    <t>node/2780179004</t>
  </si>
  <si>
    <t>node/2780196711</t>
  </si>
  <si>
    <t>node/2780179404</t>
  </si>
  <si>
    <t>node/2780198193</t>
  </si>
  <si>
    <t>node/2780179068</t>
  </si>
  <si>
    <t>node/2780191088</t>
  </si>
  <si>
    <t>node/2780171120</t>
  </si>
  <si>
    <t>node/2780179188</t>
  </si>
  <si>
    <t>node/2780197845</t>
  </si>
  <si>
    <t>node/2780178791</t>
  </si>
  <si>
    <t>node/2780179129</t>
  </si>
  <si>
    <t>node/2780197827</t>
  </si>
  <si>
    <t>node/2780177788</t>
  </si>
  <si>
    <t>node/2780197864</t>
  </si>
  <si>
    <t>node/2780179362</t>
  </si>
  <si>
    <t>node/2780179343</t>
  </si>
  <si>
    <t>node/2780198292</t>
  </si>
  <si>
    <t>node/2780198174</t>
  </si>
  <si>
    <t>node/2780178167</t>
  </si>
  <si>
    <t>node/2780171008</t>
  </si>
  <si>
    <t>node/2780177938</t>
  </si>
  <si>
    <t>node/2780243358</t>
  </si>
  <si>
    <t>node/2780204649</t>
  </si>
  <si>
    <t>node/2780179252</t>
  </si>
  <si>
    <t>node/2780196733</t>
  </si>
  <si>
    <t>node/2780197782</t>
  </si>
  <si>
    <t>node/2780230280</t>
  </si>
  <si>
    <t>node/2780177877</t>
  </si>
  <si>
    <t>node/2780131696</t>
  </si>
  <si>
    <t>node/2780168910</t>
  </si>
  <si>
    <t>node/2780192244</t>
  </si>
  <si>
    <t>node/2780168835</t>
  </si>
  <si>
    <t>node/2780178085</t>
  </si>
  <si>
    <t>node/2780189075</t>
  </si>
  <si>
    <t>node/2780178139</t>
  </si>
  <si>
    <t>node/2780170851</t>
  </si>
  <si>
    <t>node/2780196430</t>
  </si>
  <si>
    <t>node/2780197703</t>
  </si>
  <si>
    <t>node/2780177998</t>
  </si>
  <si>
    <t>node/2780180186</t>
  </si>
  <si>
    <t>node/2780168733</t>
  </si>
  <si>
    <t>node/2780197685</t>
  </si>
  <si>
    <t>node/2780131716</t>
  </si>
  <si>
    <t>node/2780168577</t>
  </si>
  <si>
    <t>node/2780198362</t>
  </si>
  <si>
    <t>node/2780234266</t>
  </si>
  <si>
    <t>node/2780170784</t>
  </si>
  <si>
    <t>node/2780198402</t>
  </si>
  <si>
    <t>node/2780185017</t>
  </si>
  <si>
    <t>node/2780168989</t>
  </si>
  <si>
    <t>node/2780133346</t>
  </si>
  <si>
    <t>node/2780197725</t>
  </si>
  <si>
    <t>node/2780169096</t>
  </si>
  <si>
    <t>node/2780198420</t>
  </si>
  <si>
    <t>node/2780199100</t>
  </si>
  <si>
    <t>node/2780202165</t>
  </si>
  <si>
    <t>node/2780134537</t>
  </si>
  <si>
    <t>node/2780198443</t>
  </si>
  <si>
    <t>node/2780197746</t>
  </si>
  <si>
    <t>node/2780169187</t>
  </si>
  <si>
    <t>node/2780131659</t>
  </si>
  <si>
    <t>node/2780168473</t>
  </si>
  <si>
    <t>node/2780131752</t>
  </si>
  <si>
    <t>node/2780199147</t>
  </si>
  <si>
    <t>node/2780199080</t>
  </si>
  <si>
    <t>node/2780198463</t>
  </si>
  <si>
    <t>node/2780199052</t>
  </si>
  <si>
    <t>node/2780199191</t>
  </si>
  <si>
    <t>node/2780168338</t>
  </si>
  <si>
    <t>node/2780166497</t>
  </si>
  <si>
    <t>node/2780170685</t>
  </si>
  <si>
    <t>node/2780166635</t>
  </si>
  <si>
    <t>node/2780198988</t>
  </si>
  <si>
    <t>node/2780199215</t>
  </si>
  <si>
    <t>node/2780198476</t>
  </si>
  <si>
    <t>node/2780166667</t>
  </si>
  <si>
    <t>node/2780178066</t>
  </si>
  <si>
    <t>node/2780166686</t>
  </si>
  <si>
    <t>node/2780199249</t>
  </si>
  <si>
    <t>node/2780162510</t>
  </si>
  <si>
    <t>node/2780199015</t>
  </si>
  <si>
    <t>node/2780169329</t>
  </si>
  <si>
    <t>node/2780166396</t>
  </si>
  <si>
    <t>node/2780199346</t>
  </si>
  <si>
    <t>node/2780174790</t>
  </si>
  <si>
    <t>node/2780197762</t>
  </si>
  <si>
    <t>node/2780166212</t>
  </si>
  <si>
    <t>node/2780166588</t>
  </si>
  <si>
    <t>node/2780202211</t>
  </si>
  <si>
    <t>node/2780166156</t>
  </si>
  <si>
    <t>node/2780166271</t>
  </si>
  <si>
    <t>node/2780199718</t>
  </si>
  <si>
    <t>node/2780199786</t>
  </si>
  <si>
    <t>node/2397179075</t>
  </si>
  <si>
    <t>node/2780199797</t>
  </si>
  <si>
    <t>node/2780203043</t>
  </si>
  <si>
    <t>node/2780199772</t>
  </si>
  <si>
    <t>node/2397179501</t>
  </si>
  <si>
    <t>node/2780199726</t>
  </si>
  <si>
    <t>node/2780166103</t>
  </si>
  <si>
    <t>node/2780164893</t>
  </si>
  <si>
    <t>node/2780164614</t>
  </si>
  <si>
    <t>node/2780203029</t>
  </si>
  <si>
    <t>node/10857788170</t>
  </si>
  <si>
    <t>node/2780164453</t>
  </si>
  <si>
    <t>node/2780199737</t>
  </si>
  <si>
    <t>node/2780203059</t>
  </si>
  <si>
    <t>node/2397180475</t>
  </si>
  <si>
    <t>node/2780199748</t>
  </si>
  <si>
    <t>node/2780203018</t>
  </si>
  <si>
    <t>node/2780203070</t>
  </si>
  <si>
    <t>node/2780164286</t>
  </si>
  <si>
    <t>node/10066564555</t>
  </si>
  <si>
    <t>node/2780203081</t>
  </si>
  <si>
    <t>node/2780164168</t>
  </si>
  <si>
    <t>node/2780200571</t>
  </si>
  <si>
    <t>node/2780203092</t>
  </si>
  <si>
    <t>node/2780199820</t>
  </si>
  <si>
    <t>node/2780164031</t>
  </si>
  <si>
    <t>node/2780200511</t>
  </si>
  <si>
    <t>node/2780203118</t>
  </si>
  <si>
    <t>node/2780200656</t>
  </si>
  <si>
    <t>node/2780199760</t>
  </si>
  <si>
    <t>node/2780201101</t>
  </si>
  <si>
    <t>node/2780200693</t>
  </si>
  <si>
    <t>node/2780228109</t>
  </si>
  <si>
    <t>node/2780204203</t>
  </si>
  <si>
    <t>node/11163021701</t>
  </si>
  <si>
    <t>node/2780163463</t>
  </si>
  <si>
    <t>node/2780204214</t>
  </si>
  <si>
    <t>node/2780200728</t>
  </si>
  <si>
    <t>node/2780232119</t>
  </si>
  <si>
    <t>node/2780145266</t>
  </si>
  <si>
    <t>node/2780145141</t>
  </si>
  <si>
    <t>node/2780203008</t>
  </si>
  <si>
    <t>node/2780204254</t>
  </si>
  <si>
    <t>node/2780163321</t>
  </si>
  <si>
    <t>node/2780200754</t>
  </si>
  <si>
    <t>node/2780202996</t>
  </si>
  <si>
    <t>node/2780231565</t>
  </si>
  <si>
    <t>node/2780200765</t>
  </si>
  <si>
    <t>node/2780162746</t>
  </si>
  <si>
    <t>node/2780162648</t>
  </si>
  <si>
    <t>node/2780201139</t>
  </si>
  <si>
    <t>node/2780231111</t>
  </si>
  <si>
    <t>node/2780162543</t>
  </si>
  <si>
    <t>node/2780201088</t>
  </si>
  <si>
    <t>node/2780201114</t>
  </si>
  <si>
    <t>node/2780144592</t>
  </si>
  <si>
    <t>node/2780200779</t>
  </si>
  <si>
    <t>node/2780200789</t>
  </si>
  <si>
    <t>node/2780201127</t>
  </si>
  <si>
    <t>node/2780230503</t>
  </si>
  <si>
    <t>node/2780201150</t>
  </si>
  <si>
    <t>node/2780162149</t>
  </si>
  <si>
    <t>node/2780202407</t>
  </si>
  <si>
    <t>node/2780143884</t>
  </si>
  <si>
    <t>node/2780229918</t>
  </si>
  <si>
    <t>node/2780162116</t>
  </si>
  <si>
    <t>node/2780202438</t>
  </si>
  <si>
    <t>node/2780202354</t>
  </si>
  <si>
    <t>node/2780228738</t>
  </si>
  <si>
    <t>node/2780201163</t>
  </si>
  <si>
    <t>node/2780204358</t>
  </si>
  <si>
    <t>node/2780201175</t>
  </si>
  <si>
    <t>node/2780143486</t>
  </si>
  <si>
    <t>node/2780143180</t>
  </si>
  <si>
    <t>node/2780226892</t>
  </si>
  <si>
    <t>node/2780226359</t>
  </si>
  <si>
    <t>node/2780142886</t>
  </si>
  <si>
    <t>node/2780201188</t>
  </si>
  <si>
    <t>node/2780225938</t>
  </si>
  <si>
    <t>node/2780220182</t>
  </si>
  <si>
    <t>node/2780217994</t>
  </si>
  <si>
    <t>node/2780225573</t>
  </si>
  <si>
    <t>node/2780142689</t>
  </si>
  <si>
    <t>node/2780162087</t>
  </si>
  <si>
    <t>node/2780142614</t>
  </si>
  <si>
    <t>node/2780202251</t>
  </si>
  <si>
    <t>node/2780233978</t>
  </si>
  <si>
    <t>node/2780202303</t>
  </si>
  <si>
    <t>node/2780223917</t>
  </si>
  <si>
    <t>node/2780202095</t>
  </si>
  <si>
    <t>node/2780142536</t>
  </si>
  <si>
    <t>node/2780205837</t>
  </si>
  <si>
    <t>node/2780201982</t>
  </si>
  <si>
    <t>node/2780222582</t>
  </si>
  <si>
    <t>node/2780201200</t>
  </si>
  <si>
    <t>node/2780221616</t>
  </si>
  <si>
    <t>node/2780202038</t>
  </si>
  <si>
    <t>node/2780219115</t>
  </si>
  <si>
    <t>node/2780221287</t>
  </si>
  <si>
    <t>node/2780206043</t>
  </si>
  <si>
    <t>node/2780216299</t>
  </si>
  <si>
    <t>node/2780205823</t>
  </si>
  <si>
    <t>node/2780215496</t>
  </si>
  <si>
    <t>node/2780204479</t>
  </si>
  <si>
    <t>node/2780206081</t>
  </si>
  <si>
    <t>node/2780142117</t>
  </si>
  <si>
    <t>node/2780142210</t>
  </si>
  <si>
    <t>node/2780214956</t>
  </si>
  <si>
    <t>node/2780232491</t>
  </si>
  <si>
    <t>node/2780205814</t>
  </si>
  <si>
    <t>node/2780206094</t>
  </si>
  <si>
    <t>node/2780161793</t>
  </si>
  <si>
    <t>node/2780214656</t>
  </si>
  <si>
    <t>node/2780238158</t>
  </si>
  <si>
    <t>node/2780131778</t>
  </si>
  <si>
    <t>node/2780205801</t>
  </si>
  <si>
    <t>node/2780204521</t>
  </si>
  <si>
    <t>node/2780162017</t>
  </si>
  <si>
    <t>node/2780141727</t>
  </si>
  <si>
    <t>node/2780206105</t>
  </si>
  <si>
    <t>node/2780239040</t>
  </si>
  <si>
    <t>node/2780205785</t>
  </si>
  <si>
    <t>node/2780214283</t>
  </si>
  <si>
    <t>node/2780206117</t>
  </si>
  <si>
    <t>node/2780161907</t>
  </si>
  <si>
    <t>node/2780141547</t>
  </si>
  <si>
    <t>node/2780204574</t>
  </si>
  <si>
    <t>node/2780240340</t>
  </si>
  <si>
    <t>node/2780213738</t>
  </si>
  <si>
    <t>node/2780160870</t>
  </si>
  <si>
    <t>node/2780205718</t>
  </si>
  <si>
    <t>node/2780141227</t>
  </si>
  <si>
    <t>node/2780242362</t>
  </si>
  <si>
    <t>node/2780160491</t>
  </si>
  <si>
    <t>node/2780141119</t>
  </si>
  <si>
    <t>node/2780205081</t>
  </si>
  <si>
    <t>node/2780146688</t>
  </si>
  <si>
    <t>node/2780212723</t>
  </si>
  <si>
    <t>node/2780140099</t>
  </si>
  <si>
    <t>node/2780140524</t>
  </si>
  <si>
    <t>node/2780206128</t>
  </si>
  <si>
    <t>node/2780205092</t>
  </si>
  <si>
    <t>node/2780193048</t>
  </si>
  <si>
    <t>node/2780244157</t>
  </si>
  <si>
    <t>node/2780160177</t>
  </si>
  <si>
    <t>node/2780212082</t>
  </si>
  <si>
    <t>node/2780139677</t>
  </si>
  <si>
    <t>node/2780139418</t>
  </si>
  <si>
    <t>node/2780191282</t>
  </si>
  <si>
    <t>node/2780195096</t>
  </si>
  <si>
    <t>node/2780206138</t>
  </si>
  <si>
    <t>Manešovice</t>
  </si>
  <si>
    <t>node/5009461266</t>
  </si>
  <si>
    <t>node/2780210917</t>
  </si>
  <si>
    <t>node/2780190192</t>
  </si>
  <si>
    <t>node/2780189285</t>
  </si>
  <si>
    <t>node/2780188144</t>
  </si>
  <si>
    <t>node/2780205103</t>
  </si>
  <si>
    <t>node/2780205116</t>
  </si>
  <si>
    <t>node/2780245881</t>
  </si>
  <si>
    <t>node/2780139327</t>
  </si>
  <si>
    <t>node/2780159972</t>
  </si>
  <si>
    <t>node/2780185535</t>
  </si>
  <si>
    <t>node/2780186938</t>
  </si>
  <si>
    <t>node/2780181370</t>
  </si>
  <si>
    <t>node/2780206533</t>
  </si>
  <si>
    <t>node/2780172772</t>
  </si>
  <si>
    <t>node/2780178235</t>
  </si>
  <si>
    <t>node/2780209724</t>
  </si>
  <si>
    <t>node/2780176182</t>
  </si>
  <si>
    <t>node/2780179528</t>
  </si>
  <si>
    <t>node/2780196746</t>
  </si>
  <si>
    <t>node/2780247045</t>
  </si>
  <si>
    <t>node/2780205547</t>
  </si>
  <si>
    <t>node/2780206146</t>
  </si>
  <si>
    <t>node/2780146808</t>
  </si>
  <si>
    <t>node/2780138159</t>
  </si>
  <si>
    <t>node/5235467605</t>
  </si>
  <si>
    <t>node/2780208144</t>
  </si>
  <si>
    <t>node/2780171601</t>
  </si>
  <si>
    <t>node/2780159832</t>
  </si>
  <si>
    <t>node/2397176320</t>
  </si>
  <si>
    <t>node/2780146603</t>
  </si>
  <si>
    <t>node/2780136197</t>
  </si>
  <si>
    <t>node/2780197876</t>
  </si>
  <si>
    <t>node/2780248511</t>
  </si>
  <si>
    <t>node/2780146428</t>
  </si>
  <si>
    <t>node/2780145533</t>
  </si>
  <si>
    <t>node/2780206750</t>
  </si>
  <si>
    <t>node/2780138040</t>
  </si>
  <si>
    <t>node/2780127201</t>
  </si>
  <si>
    <t>node/2780169460</t>
  </si>
  <si>
    <t>node/2397184343</t>
  </si>
  <si>
    <t>node/2780146189</t>
  </si>
  <si>
    <t>node/2780206187</t>
  </si>
  <si>
    <t>node/2780206449</t>
  </si>
  <si>
    <t>node/2780206513</t>
  </si>
  <si>
    <t>node/8175554482</t>
  </si>
  <si>
    <t>node/2780159682</t>
  </si>
  <si>
    <t>node/2780198488</t>
  </si>
  <si>
    <t>node/2780205184</t>
  </si>
  <si>
    <t>node/2780127383</t>
  </si>
  <si>
    <t>node/7750294610</t>
  </si>
  <si>
    <t>node/2780166749</t>
  </si>
  <si>
    <t>node/2780205855</t>
  </si>
  <si>
    <t>node/2780206460</t>
  </si>
  <si>
    <t>node/2780147418</t>
  </si>
  <si>
    <t>node/2780205127</t>
  </si>
  <si>
    <t>node/2780206564</t>
  </si>
  <si>
    <t>node/2780146063</t>
  </si>
  <si>
    <t>node/2780199398</t>
  </si>
  <si>
    <t>node/2780165142</t>
  </si>
  <si>
    <t>node/2780205212</t>
  </si>
  <si>
    <t>node/2780204722</t>
  </si>
  <si>
    <t>node/2780159574</t>
  </si>
  <si>
    <t>node/2780206604</t>
  </si>
  <si>
    <t>node/2780206483</t>
  </si>
  <si>
    <t>node/2397170439</t>
  </si>
  <si>
    <t>node/2780146921</t>
  </si>
  <si>
    <t>node/4016333860</t>
  </si>
  <si>
    <t>node/2780162827</t>
  </si>
  <si>
    <t>node/2780199835</t>
  </si>
  <si>
    <t>node/2780202512</t>
  </si>
  <si>
    <t>node/2780238910</t>
  </si>
  <si>
    <t>node/2780127786</t>
  </si>
  <si>
    <t>node/2780206470</t>
  </si>
  <si>
    <t>node/2780206660</t>
  </si>
  <si>
    <t>node/2780131793</t>
  </si>
  <si>
    <t>node/2780161084</t>
  </si>
  <si>
    <t>node/2780149340</t>
  </si>
  <si>
    <t>node/2780201220</t>
  </si>
  <si>
    <t>node/5204343713</t>
  </si>
  <si>
    <t>node/2780154173</t>
  </si>
  <si>
    <t>node/2780159232</t>
  </si>
  <si>
    <t>node/2780126684</t>
  </si>
  <si>
    <t>node/2780151654</t>
  </si>
  <si>
    <t>node/2780143632</t>
  </si>
  <si>
    <t>node/2780136480</t>
  </si>
  <si>
    <t>node/2780141832</t>
  </si>
  <si>
    <t>node/2780234971</t>
  </si>
  <si>
    <t>node/2780138514</t>
  </si>
  <si>
    <t>node/2780156055</t>
  </si>
  <si>
    <t>node/2780145364</t>
  </si>
  <si>
    <t>node/2397173341</t>
  </si>
  <si>
    <t>node/2780158336</t>
  </si>
  <si>
    <t>node/2780205138</t>
  </si>
  <si>
    <t>node/2780128487</t>
  </si>
  <si>
    <t>node/2780159053</t>
  </si>
  <si>
    <t>node/4826928194</t>
  </si>
  <si>
    <t>node/3377301368</t>
  </si>
  <si>
    <t>node/2397183079</t>
  </si>
  <si>
    <t>node/2780200819</t>
  </si>
  <si>
    <t>node/2397181072</t>
  </si>
  <si>
    <t>node/2780128654</t>
  </si>
  <si>
    <t>node/2780147166</t>
  </si>
  <si>
    <t>node/2780205177</t>
  </si>
  <si>
    <t>node/2780207567</t>
  </si>
  <si>
    <t>node/4278534042</t>
  </si>
  <si>
    <t>node/2397173153</t>
  </si>
  <si>
    <t>node/3935554650</t>
  </si>
  <si>
    <t>node/2780158859</t>
  </si>
  <si>
    <t>node/2780147262</t>
  </si>
  <si>
    <t>node/2780128836</t>
  </si>
  <si>
    <t>node/2397178976</t>
  </si>
  <si>
    <t>node/2780212379</t>
  </si>
  <si>
    <t>node/2780220900</t>
  </si>
  <si>
    <t>node/2780207629</t>
  </si>
  <si>
    <t>node/2780192471</t>
  </si>
  <si>
    <t>node/2780205149</t>
  </si>
  <si>
    <t>node/2780203136</t>
  </si>
  <si>
    <t>node/13462197744</t>
  </si>
  <si>
    <t>node/2780148088</t>
  </si>
  <si>
    <t>node/2780229354</t>
  </si>
  <si>
    <t>node/2780205162</t>
  </si>
  <si>
    <t>node/2780158057</t>
  </si>
  <si>
    <t>node/4278534047</t>
  </si>
  <si>
    <t>node/2780129252</t>
  </si>
  <si>
    <t>node/2780232881</t>
  </si>
  <si>
    <t>node/2780207763</t>
  </si>
  <si>
    <t>node/2397185835</t>
  </si>
  <si>
    <t>node/5810105131</t>
  </si>
  <si>
    <t>node/2780207682</t>
  </si>
  <si>
    <t>node/2780148514</t>
  </si>
  <si>
    <t>node/2780148288</t>
  </si>
  <si>
    <t>node/2780148605</t>
  </si>
  <si>
    <t>node/2780135377</t>
  </si>
  <si>
    <t>node/2780130209</t>
  </si>
  <si>
    <t>node/2780136039</t>
  </si>
  <si>
    <t>node/2397169394</t>
  </si>
  <si>
    <t>node/3537468294</t>
  </si>
  <si>
    <t>node/2397184809</t>
  </si>
  <si>
    <t>node/2780210865</t>
  </si>
  <si>
    <t>node/2780126133</t>
  </si>
  <si>
    <t>node/2780130911</t>
  </si>
  <si>
    <t>node/2397166601</t>
  </si>
  <si>
    <t>node/2780207805</t>
  </si>
  <si>
    <t>node/6035960946</t>
  </si>
  <si>
    <t>node/2397170234</t>
  </si>
  <si>
    <t>node/2780136034</t>
  </si>
  <si>
    <t>node/2780243560</t>
  </si>
  <si>
    <t>node/2780135054</t>
  </si>
  <si>
    <t>node/2780134575</t>
  </si>
  <si>
    <t>node/2780157858</t>
  </si>
  <si>
    <t>node/2780134070</t>
  </si>
  <si>
    <t>node/3377301361</t>
  </si>
  <si>
    <t>node/2780175123</t>
  </si>
  <si>
    <t>node/2780135725</t>
  </si>
  <si>
    <t>node/2780137915</t>
  </si>
  <si>
    <t>node/2780135692</t>
  </si>
  <si>
    <t>node/2780135028</t>
  </si>
  <si>
    <t>node/2780157735</t>
  </si>
  <si>
    <t>node/2780136058</t>
  </si>
  <si>
    <t>node/5258381664</t>
  </si>
  <si>
    <t>node/2780135040</t>
  </si>
  <si>
    <t>node/2397171530</t>
  </si>
  <si>
    <t>node/2397167409</t>
  </si>
  <si>
    <t>node/2780135704</t>
  </si>
  <si>
    <t>node/2780133575</t>
  </si>
  <si>
    <t>node/2397169990</t>
  </si>
  <si>
    <t>node/2780153502</t>
  </si>
  <si>
    <t>node/2780209614</t>
  </si>
  <si>
    <t>node/10951611594</t>
  </si>
  <si>
    <t>node/2780137647</t>
  </si>
  <si>
    <t>node/2397172772</t>
  </si>
  <si>
    <t>node/2397169725</t>
  </si>
  <si>
    <t>node/2780127530</t>
  </si>
  <si>
    <t>node/2780207854</t>
  </si>
  <si>
    <t>node/2780135942</t>
  </si>
  <si>
    <t>node/2780137073</t>
  </si>
  <si>
    <t>node/2780207952</t>
  </si>
  <si>
    <t>node/2780136944</t>
  </si>
  <si>
    <t>node/2780136839</t>
  </si>
  <si>
    <t>node/2780136233</t>
  </si>
  <si>
    <t>node/2780136367</t>
  </si>
  <si>
    <t>node/2780135716</t>
  </si>
  <si>
    <t>node/2780137183</t>
  </si>
  <si>
    <t>node/11601972851</t>
  </si>
  <si>
    <t>node/2780136107</t>
  </si>
  <si>
    <t>node/2780207902</t>
  </si>
  <si>
    <t>node/2780134993</t>
  </si>
  <si>
    <t>node/2780135711</t>
  </si>
  <si>
    <t>node/2780135007</t>
  </si>
  <si>
    <t>node/2780135721</t>
  </si>
  <si>
    <t>node/2780135868</t>
  </si>
  <si>
    <t>node/2780209562</t>
  </si>
  <si>
    <t>node/2780136046</t>
  </si>
  <si>
    <t>node/2780265340</t>
  </si>
  <si>
    <t>node/2780135892</t>
  </si>
  <si>
    <t>node/2780249624</t>
  </si>
  <si>
    <t>node/2780212009</t>
  </si>
  <si>
    <t>node/2397171101</t>
  </si>
  <si>
    <t>node/2780211997</t>
  </si>
  <si>
    <t>node/2780225106</t>
  </si>
  <si>
    <t>node/2780208012</t>
  </si>
  <si>
    <t>node/2780136201</t>
  </si>
  <si>
    <t>node/2780134971</t>
  </si>
  <si>
    <t>node/6153317033</t>
  </si>
  <si>
    <t>node/2780224942</t>
  </si>
  <si>
    <t>node/2780212016</t>
  </si>
  <si>
    <t>node/2780134953</t>
  </si>
  <si>
    <t>node/2780212023</t>
  </si>
  <si>
    <t>node/4056740647</t>
  </si>
  <si>
    <t>node/2780264235</t>
  </si>
  <si>
    <t>node/2780227756</t>
  </si>
  <si>
    <t>node/2780135840</t>
  </si>
  <si>
    <t>node/2780134930</t>
  </si>
  <si>
    <t>node/2780260439</t>
  </si>
  <si>
    <t>node/2397172398</t>
  </si>
  <si>
    <t>node/2780212030</t>
  </si>
  <si>
    <t>node/2780135819</t>
  </si>
  <si>
    <t>node/2780208055</t>
  </si>
  <si>
    <t>node/2780148717</t>
  </si>
  <si>
    <t>node/2780256204</t>
  </si>
  <si>
    <t>node/2780258009</t>
  </si>
  <si>
    <t>node/2780157613</t>
  </si>
  <si>
    <t>node/2780243471</t>
  </si>
  <si>
    <t>node/2780212065</t>
  </si>
  <si>
    <t>Chotěbudice</t>
  </si>
  <si>
    <t>node/2780145632</t>
  </si>
  <si>
    <t>node/2780209223</t>
  </si>
  <si>
    <t>node/2780251231</t>
  </si>
  <si>
    <t>node/2780250267</t>
  </si>
  <si>
    <t>node/2780209311</t>
  </si>
  <si>
    <t>node/2780199810</t>
  </si>
  <si>
    <t>node/2780209508</t>
  </si>
  <si>
    <t>node/2780259358</t>
  </si>
  <si>
    <t>node/2780212249</t>
  </si>
  <si>
    <t>node/2780147570</t>
  </si>
  <si>
    <t>node/2780157460</t>
  </si>
  <si>
    <t>node/2780209264</t>
  </si>
  <si>
    <t>node/2780251492</t>
  </si>
  <si>
    <t>node/2780209659</t>
  </si>
  <si>
    <t>node/2780134877</t>
  </si>
  <si>
    <t>node/2780258793</t>
  </si>
  <si>
    <t>node/2780238935</t>
  </si>
  <si>
    <t>node/2780259026</t>
  </si>
  <si>
    <t>node/2780255530</t>
  </si>
  <si>
    <t>node/2780204323</t>
  </si>
  <si>
    <t>node/2780134900</t>
  </si>
  <si>
    <t>node/2780258757</t>
  </si>
  <si>
    <t>node/2780134855</t>
  </si>
  <si>
    <t>node/2780209352</t>
  </si>
  <si>
    <t>node/2859252762</t>
  </si>
  <si>
    <t>node/2780134558</t>
  </si>
  <si>
    <t>node/2780265198</t>
  </si>
  <si>
    <t>node/2780209461</t>
  </si>
  <si>
    <t>node/2780262422</t>
  </si>
  <si>
    <t>node/2780135903</t>
  </si>
  <si>
    <t>node/2780135907</t>
  </si>
  <si>
    <t>node/2780209862</t>
  </si>
  <si>
    <t>node/2780209414</t>
  </si>
  <si>
    <t>node/2780143689</t>
  </si>
  <si>
    <t>node/2780211982</t>
  </si>
  <si>
    <t>node/10138198254</t>
  </si>
  <si>
    <t>node/2780261300</t>
  </si>
  <si>
    <t>node/2780210413</t>
  </si>
  <si>
    <t>node/10857771829</t>
  </si>
  <si>
    <t>node/2780260373</t>
  </si>
  <si>
    <t>node/2780141887</t>
  </si>
  <si>
    <t>node/2780210675</t>
  </si>
  <si>
    <t>node/2780149491</t>
  </si>
  <si>
    <t>node/2780211970</t>
  </si>
  <si>
    <t>node/2780211951</t>
  </si>
  <si>
    <t>node/2780262897</t>
  </si>
  <si>
    <t>node/2780210706</t>
  </si>
  <si>
    <t>node/2780254142</t>
  </si>
  <si>
    <t>node/12453553620</t>
  </si>
  <si>
    <t>node/10951611531</t>
  </si>
  <si>
    <t>node/2780258396</t>
  </si>
  <si>
    <t>node/2780210761</t>
  </si>
  <si>
    <t>node/2780210804</t>
  </si>
  <si>
    <t>node/2780134438</t>
  </si>
  <si>
    <t>node/2780214565</t>
  </si>
  <si>
    <t>node/2780250749</t>
  </si>
  <si>
    <t>node/2780258475</t>
  </si>
  <si>
    <t>node/2780201417</t>
  </si>
  <si>
    <t>node/2780227564</t>
  </si>
  <si>
    <t>node/2780210461</t>
  </si>
  <si>
    <t>node/2780259923</t>
  </si>
  <si>
    <t>node/2780231549</t>
  </si>
  <si>
    <t>node/2780227661</t>
  </si>
  <si>
    <t>node/2780212269</t>
  </si>
  <si>
    <t>node/2780138884</t>
  </si>
  <si>
    <t>node/2780262144</t>
  </si>
  <si>
    <t>node/13791849644</t>
  </si>
  <si>
    <t>node/2780210618</t>
  </si>
  <si>
    <t>node/2780138402</t>
  </si>
  <si>
    <t>node/2780254532</t>
  </si>
  <si>
    <t>node/2780250090</t>
  </si>
  <si>
    <t>node/13791851407</t>
  </si>
  <si>
    <t>node/2780205893</t>
  </si>
  <si>
    <t>node/2780211940</t>
  </si>
  <si>
    <t>node/2780251982</t>
  </si>
  <si>
    <t>node/11737365705</t>
  </si>
  <si>
    <t>node/2780203198</t>
  </si>
  <si>
    <t>node/2780157392</t>
  </si>
  <si>
    <t>node/2780250051</t>
  </si>
  <si>
    <t>node/2780134410</t>
  </si>
  <si>
    <t>node/2780235186</t>
  </si>
  <si>
    <t>node/2780202667</t>
  </si>
  <si>
    <t>node/2780250078</t>
  </si>
  <si>
    <t>node/2780220997</t>
  </si>
  <si>
    <t>node/2780229444</t>
  </si>
  <si>
    <t>node/2780128633</t>
  </si>
  <si>
    <t>node/2780249947</t>
  </si>
  <si>
    <t>node/2780175212</t>
  </si>
  <si>
    <t>node/2780126805</t>
  </si>
  <si>
    <t>node/2780210508</t>
  </si>
  <si>
    <t>node/2780233582</t>
  </si>
  <si>
    <t>node/2780252165</t>
  </si>
  <si>
    <t>node/2780212436</t>
  </si>
  <si>
    <t>node/2780205370</t>
  </si>
  <si>
    <t>node/2780151717</t>
  </si>
  <si>
    <t>node/2780131967</t>
  </si>
  <si>
    <t>node/2780212259</t>
  </si>
  <si>
    <t>node/2780157356</t>
  </si>
  <si>
    <t>node/2780192595</t>
  </si>
  <si>
    <t>node/2780214145</t>
  </si>
  <si>
    <t>node/2780148800</t>
  </si>
  <si>
    <t>node/2780260867</t>
  </si>
  <si>
    <t>node/2780265288</t>
  </si>
  <si>
    <t>node/2780249957</t>
  </si>
  <si>
    <t>node/2780210552</t>
  </si>
  <si>
    <t>node/2780251983</t>
  </si>
  <si>
    <t>node/13791850172</t>
  </si>
  <si>
    <t>Pálovice</t>
  </si>
  <si>
    <t>node/2780198519</t>
  </si>
  <si>
    <t>node/2780197940</t>
  </si>
  <si>
    <t>node/2780254837</t>
  </si>
  <si>
    <t>node/10951610299</t>
  </si>
  <si>
    <t>node/2780128640</t>
  </si>
  <si>
    <t>node/2780262302</t>
  </si>
  <si>
    <t>node/2780252513</t>
  </si>
  <si>
    <t>node/2780134377</t>
  </si>
  <si>
    <t>node/2780153702</t>
  </si>
  <si>
    <t>node/4890136439</t>
  </si>
  <si>
    <t>node/7876098263</t>
  </si>
  <si>
    <t>node/11472579864</t>
  </si>
  <si>
    <t>node/3211644457</t>
  </si>
  <si>
    <t>node/12818685334</t>
  </si>
  <si>
    <t>node/2780214200</t>
  </si>
  <si>
    <t>node/2780189384</t>
  </si>
  <si>
    <t>node/2780145034</t>
  </si>
  <si>
    <t>node/2780249989</t>
  </si>
  <si>
    <t>node/2780128604</t>
  </si>
  <si>
    <t>node/2780158429</t>
  </si>
  <si>
    <t>node/2780266758</t>
  </si>
  <si>
    <t>node/4078904192</t>
  </si>
  <si>
    <t>node/12246441448</t>
  </si>
  <si>
    <t>node/2780203621</t>
  </si>
  <si>
    <t>node/2780213604</t>
  </si>
  <si>
    <t>node/2780154243</t>
  </si>
  <si>
    <t>node/2780238886</t>
  </si>
  <si>
    <t>node/3676981150</t>
  </si>
  <si>
    <t>node/6983424137</t>
  </si>
  <si>
    <t>node/2780157083</t>
  </si>
  <si>
    <t>node/2780249814</t>
  </si>
  <si>
    <t>node/2780251564</t>
  </si>
  <si>
    <t>node/2780213647</t>
  </si>
  <si>
    <t>node/11472578592</t>
  </si>
  <si>
    <t>node/2780128647</t>
  </si>
  <si>
    <t>node/2780162869</t>
  </si>
  <si>
    <t>node/2780252413</t>
  </si>
  <si>
    <t>node/2780212277</t>
  </si>
  <si>
    <t>node/2780157047</t>
  </si>
  <si>
    <t>node/2780161292</t>
  </si>
  <si>
    <t>node/2780249851</t>
  </si>
  <si>
    <t>node/2780144903</t>
  </si>
  <si>
    <t>node/6494661414</t>
  </si>
  <si>
    <t>node/2780156423</t>
  </si>
  <si>
    <t>node/11472578733</t>
  </si>
  <si>
    <t>node/2780259411</t>
  </si>
  <si>
    <t>node/8590072523</t>
  </si>
  <si>
    <t>node/2780134370</t>
  </si>
  <si>
    <t>node/2780246991</t>
  </si>
  <si>
    <t>node/2780214228</t>
  </si>
  <si>
    <t>way/160116875</t>
  </si>
  <si>
    <t>node/2780128754</t>
  </si>
  <si>
    <t>node/2780212285</t>
  </si>
  <si>
    <t>node/2780214003</t>
  </si>
  <si>
    <t>node/2780155899</t>
  </si>
  <si>
    <t>node/2780128458</t>
  </si>
  <si>
    <t>node/12150428433</t>
  </si>
  <si>
    <t>node/2780128762</t>
  </si>
  <si>
    <t>node/2780251973</t>
  </si>
  <si>
    <t>node/2780214042</t>
  </si>
  <si>
    <t>node/2780213557</t>
  </si>
  <si>
    <t>node/9204994357</t>
  </si>
  <si>
    <t>node/2780228608</t>
  </si>
  <si>
    <t>node/2780204882</t>
  </si>
  <si>
    <t>node/2780251794</t>
  </si>
  <si>
    <t>node/2780212756</t>
  </si>
  <si>
    <t>node/2780249882</t>
  </si>
  <si>
    <t>node/2780128449</t>
  </si>
  <si>
    <t>node/2780212294</t>
  </si>
  <si>
    <t>node/2780227898</t>
  </si>
  <si>
    <t>node/2780213506</t>
  </si>
  <si>
    <t>way/160238912</t>
  </si>
  <si>
    <t>node/2780155726</t>
  </si>
  <si>
    <t>node/2780155657</t>
  </si>
  <si>
    <t>node/2780165459</t>
  </si>
  <si>
    <t>node/2780266652</t>
  </si>
  <si>
    <t>node/2780128417</t>
  </si>
  <si>
    <t>node/2780169672</t>
  </si>
  <si>
    <t>node/2780212303</t>
  </si>
  <si>
    <t>node/2780228547</t>
  </si>
  <si>
    <t>node/2780205539</t>
  </si>
  <si>
    <t>node/2780198558</t>
  </si>
  <si>
    <t>node/2780128215</t>
  </si>
  <si>
    <t>node/2780155495</t>
  </si>
  <si>
    <t>node/2780214100</t>
  </si>
  <si>
    <t>node/2780266439</t>
  </si>
  <si>
    <t>node/2780128463</t>
  </si>
  <si>
    <t>node/2780228583</t>
  </si>
  <si>
    <t>node/2780134352</t>
  </si>
  <si>
    <t>node/2780213455</t>
  </si>
  <si>
    <t>node/2780188271</t>
  </si>
  <si>
    <t>node/2780266703</t>
  </si>
  <si>
    <t>node/2780128188</t>
  </si>
  <si>
    <t>node/2780212311</t>
  </si>
  <si>
    <t>node/2780266345</t>
  </si>
  <si>
    <t>node/2780228057</t>
  </si>
  <si>
    <t>node/2780233599</t>
  </si>
  <si>
    <t>node/2780249922</t>
  </si>
  <si>
    <t>node/2780206224</t>
  </si>
  <si>
    <t>node/2780128472</t>
  </si>
  <si>
    <t>node/2780266548</t>
  </si>
  <si>
    <t>node/2780250635</t>
  </si>
  <si>
    <t>node/2780128151</t>
  </si>
  <si>
    <t>node/2780251968</t>
  </si>
  <si>
    <t>node/2780178375</t>
  </si>
  <si>
    <t>node/11313843357</t>
  </si>
  <si>
    <t>node/2780228529</t>
  </si>
  <si>
    <t>node/2780187067</t>
  </si>
  <si>
    <t>node/2780179558</t>
  </si>
  <si>
    <t>node/10652787070</t>
  </si>
  <si>
    <t>node/11886353598</t>
  </si>
  <si>
    <t>node/2780179645</t>
  </si>
  <si>
    <t>node/12453553236</t>
  </si>
  <si>
    <t>node/2780227865</t>
  </si>
  <si>
    <t>node/2780155383</t>
  </si>
  <si>
    <t>node/2780256914</t>
  </si>
  <si>
    <t>node/4078905643</t>
  </si>
  <si>
    <t>node/2780227953</t>
  </si>
  <si>
    <t>node/2780256903</t>
  </si>
  <si>
    <t>node/2780251623</t>
  </si>
  <si>
    <t>node/2780171651</t>
  </si>
  <si>
    <t>node/2780128119</t>
  </si>
  <si>
    <t>node/2780256928</t>
  </si>
  <si>
    <t>node/2780251959</t>
  </si>
  <si>
    <t>node/2780155313</t>
  </si>
  <si>
    <t>node/2780261455</t>
  </si>
  <si>
    <t>node/2780176801</t>
  </si>
  <si>
    <t>node/2780228012</t>
  </si>
  <si>
    <t>node/2780128479</t>
  </si>
  <si>
    <t>node/2780213423</t>
  </si>
  <si>
    <t>node/2780152871</t>
  </si>
  <si>
    <t>node/2780251954</t>
  </si>
  <si>
    <t>node/2780173042</t>
  </si>
  <si>
    <t>node/2780155265</t>
  </si>
  <si>
    <t>node/2780246933</t>
  </si>
  <si>
    <t>node/2780213397</t>
  </si>
  <si>
    <t>node/2780128573</t>
  </si>
  <si>
    <t>node/2780154972</t>
  </si>
  <si>
    <t>node/2780249302</t>
  </si>
  <si>
    <t>node/2780266086</t>
  </si>
  <si>
    <t>node/2780229173</t>
  </si>
  <si>
    <t>node/2780251598</t>
  </si>
  <si>
    <t>node/2780155106</t>
  </si>
  <si>
    <t>node/2780227930</t>
  </si>
  <si>
    <t>node/2780153308</t>
  </si>
  <si>
    <t>node/2780199471</t>
  </si>
  <si>
    <t>node/2780264974</t>
  </si>
  <si>
    <t>node/2780251952</t>
  </si>
  <si>
    <t>node/12150429877</t>
  </si>
  <si>
    <t>node/3676985314</t>
  </si>
  <si>
    <t>node/2780148880</t>
  </si>
  <si>
    <t>node/2780128595</t>
  </si>
  <si>
    <t>node/8516164139</t>
  </si>
  <si>
    <t>node/2780214572</t>
  </si>
  <si>
    <t>node/2780213387</t>
  </si>
  <si>
    <t>node/2780153424</t>
  </si>
  <si>
    <t>node/2780214547</t>
  </si>
  <si>
    <t>node/12150428571</t>
  </si>
  <si>
    <t>node/2780214246</t>
  </si>
  <si>
    <t>node/2780214256</t>
  </si>
  <si>
    <t>node/2780128579</t>
  </si>
  <si>
    <t>node/2780253649</t>
  </si>
  <si>
    <t>node/2780214236</t>
  </si>
  <si>
    <t>node/2780126738</t>
  </si>
  <si>
    <t>node/2780212365</t>
  </si>
  <si>
    <t>node/2780213373</t>
  </si>
  <si>
    <t>node/4056746549</t>
  </si>
  <si>
    <t>node/2780212322</t>
  </si>
  <si>
    <t>node/2780213363</t>
  </si>
  <si>
    <t>node/2780229194</t>
  </si>
  <si>
    <t>node/2780214554</t>
  </si>
  <si>
    <t>node/2780252170</t>
  </si>
  <si>
    <t>node/2780152713</t>
  </si>
  <si>
    <t>node/2780128587</t>
  </si>
  <si>
    <t>node/2780188181</t>
  </si>
  <si>
    <t>node/2780153470</t>
  </si>
  <si>
    <t>node/2780204778</t>
  </si>
  <si>
    <t>node/2780251950</t>
  </si>
  <si>
    <t>node/2780206200</t>
  </si>
  <si>
    <t>node/11277345640</t>
  </si>
  <si>
    <t>node/2780248164</t>
  </si>
  <si>
    <t>node/2780154695</t>
  </si>
  <si>
    <t>node/2780205240</t>
  </si>
  <si>
    <t>node/2780250608</t>
  </si>
  <si>
    <t>node/2780210997</t>
  </si>
  <si>
    <t>node/2780209778</t>
  </si>
  <si>
    <t>node/2780220929</t>
  </si>
  <si>
    <t>node/2780251787</t>
  </si>
  <si>
    <t>node/2780203591</t>
  </si>
  <si>
    <t>node/2780205868</t>
  </si>
  <si>
    <t>node/2780152538</t>
  </si>
  <si>
    <t>node/2780131872</t>
  </si>
  <si>
    <t>node/2780236636</t>
  </si>
  <si>
    <t>node/2780251785</t>
  </si>
  <si>
    <t>node/2780152450</t>
  </si>
  <si>
    <t>node/2780236478</t>
  </si>
  <si>
    <t>node/2780264667</t>
  </si>
  <si>
    <t>node/2780206916</t>
  </si>
  <si>
    <t>node/2780152228</t>
  </si>
  <si>
    <t>node/2780214266</t>
  </si>
  <si>
    <t>node/2780192558</t>
  </si>
  <si>
    <t>node/2780235037</t>
  </si>
  <si>
    <t>node/2780175156</t>
  </si>
  <si>
    <t>node/2780252556</t>
  </si>
  <si>
    <t>node/5937280504</t>
  </si>
  <si>
    <t>node/2780153581</t>
  </si>
  <si>
    <t>node/2780220747</t>
  </si>
  <si>
    <t>node/2780126158</t>
  </si>
  <si>
    <t>node/2780212406</t>
  </si>
  <si>
    <t>node/2780203162</t>
  </si>
  <si>
    <t>node/2780229396</t>
  </si>
  <si>
    <t>node/2780136547</t>
  </si>
  <si>
    <t>node/2780199875</t>
  </si>
  <si>
    <t>node/2780251633</t>
  </si>
  <si>
    <t>node/2780251245</t>
  </si>
  <si>
    <t>node/2780238842</t>
  </si>
  <si>
    <t>node/2780214620</t>
  </si>
  <si>
    <t>node/2780248504</t>
  </si>
  <si>
    <t>node/2780231910</t>
  </si>
  <si>
    <t>node/2780236601</t>
  </si>
  <si>
    <t>node/3492343209</t>
  </si>
  <si>
    <t>node/12629866616</t>
  </si>
  <si>
    <t>Báňovice</t>
  </si>
  <si>
    <t>node/5658247414</t>
  </si>
  <si>
    <t>node/2780206816</t>
  </si>
  <si>
    <t>node/2780218705</t>
  </si>
  <si>
    <t>node/2780218668</t>
  </si>
  <si>
    <t>node/2780186972</t>
  </si>
  <si>
    <t>node/2780148937</t>
  </si>
  <si>
    <t>node/2780236506</t>
  </si>
  <si>
    <t>node/2780217956</t>
  </si>
  <si>
    <t>node/2780251999</t>
  </si>
  <si>
    <t>node/2780138544</t>
  </si>
  <si>
    <t>node/2780225899</t>
  </si>
  <si>
    <t>node/2780226147</t>
  </si>
  <si>
    <t>node/2780166942</t>
  </si>
  <si>
    <t>node/2780248484</t>
  </si>
  <si>
    <t>node/2780251791</t>
  </si>
  <si>
    <t>node/2780224974</t>
  </si>
  <si>
    <t>node/8175553049</t>
  </si>
  <si>
    <t>node/2780249011</t>
  </si>
  <si>
    <t>node/2780225809</t>
  </si>
  <si>
    <t>node/2780152137</t>
  </si>
  <si>
    <t>node/2780171619</t>
  </si>
  <si>
    <t>node/2780191295</t>
  </si>
  <si>
    <t>node/2780251790</t>
  </si>
  <si>
    <t>node/4534422065</t>
  </si>
  <si>
    <t>node/2780127307</t>
  </si>
  <si>
    <t>node/2780236554</t>
  </si>
  <si>
    <t>node/2780252400</t>
  </si>
  <si>
    <t>node/2780236532</t>
  </si>
  <si>
    <t>node/2780169566</t>
  </si>
  <si>
    <t>node/2780143659</t>
  </si>
  <si>
    <t>node/2780151614</t>
  </si>
  <si>
    <t>node/2780228680</t>
  </si>
  <si>
    <t>node/2780251789</t>
  </si>
  <si>
    <t>node/2780234966</t>
  </si>
  <si>
    <t>node/2780214640</t>
  </si>
  <si>
    <t>node/2780127315</t>
  </si>
  <si>
    <t>node/2780248352</t>
  </si>
  <si>
    <t>node/2780218742</t>
  </si>
  <si>
    <t>node/13013009861</t>
  </si>
  <si>
    <t>node/2780228700</t>
  </si>
  <si>
    <t>node/2780214853</t>
  </si>
  <si>
    <t>node/2780200891</t>
  </si>
  <si>
    <t>node/2780224879</t>
  </si>
  <si>
    <t>node/2780252526</t>
  </si>
  <si>
    <t>node/2780217920</t>
  </si>
  <si>
    <t>node/2780202566</t>
  </si>
  <si>
    <t>node/2780166813</t>
  </si>
  <si>
    <t>node/2780248372</t>
  </si>
  <si>
    <t>node/5873553271</t>
  </si>
  <si>
    <t>node/2780206522</t>
  </si>
  <si>
    <t>node/2780226212</t>
  </si>
  <si>
    <t>node/2780249273</t>
  </si>
  <si>
    <t>node/2780151405</t>
  </si>
  <si>
    <t>node/2780225824</t>
  </si>
  <si>
    <t>node/2780225816</t>
  </si>
  <si>
    <t>node/2780193105</t>
  </si>
  <si>
    <t>node/2780214862</t>
  </si>
  <si>
    <t>node/2780226220</t>
  </si>
  <si>
    <t>node/2780214603</t>
  </si>
  <si>
    <t>node/2780225915</t>
  </si>
  <si>
    <t>node/2780145578</t>
  </si>
  <si>
    <t>node/2780212097</t>
  </si>
  <si>
    <t>node/2780249173</t>
  </si>
  <si>
    <t>node/2780127501</t>
  </si>
  <si>
    <t>node/2780228709</t>
  </si>
  <si>
    <t>node/2780165351</t>
  </si>
  <si>
    <t>node/2780131597</t>
  </si>
  <si>
    <t>node/2780127299</t>
  </si>
  <si>
    <t>node/2780252522</t>
  </si>
  <si>
    <t>node/2780248377</t>
  </si>
  <si>
    <t>node/2780161152</t>
  </si>
  <si>
    <t>node/2780239783</t>
  </si>
  <si>
    <t>node/2780127771</t>
  </si>
  <si>
    <t>node/2780131551</t>
  </si>
  <si>
    <t>node/2780243689</t>
  </si>
  <si>
    <t>node/2780229017</t>
  </si>
  <si>
    <t>node/2780226234</t>
  </si>
  <si>
    <t>node/2780249182</t>
  </si>
  <si>
    <t>node/2780219947</t>
  </si>
  <si>
    <t>node/2780208280</t>
  </si>
  <si>
    <t>node/2780214873</t>
  </si>
  <si>
    <t>node/2780158395</t>
  </si>
  <si>
    <t>node/3085299972</t>
  </si>
  <si>
    <t>node/2780131526</t>
  </si>
  <si>
    <t>node/2780239713</t>
  </si>
  <si>
    <t>node/2780200861</t>
  </si>
  <si>
    <t>node/2780234859</t>
  </si>
  <si>
    <t>node/2780248415</t>
  </si>
  <si>
    <t>node/2780226250</t>
  </si>
  <si>
    <t>node/2780214585</t>
  </si>
  <si>
    <t>node/2397176662</t>
  </si>
  <si>
    <t>node/2780128787</t>
  </si>
  <si>
    <t>node/2780226330</t>
  </si>
  <si>
    <t>node/2780214885</t>
  </si>
  <si>
    <t>node/2780172807</t>
  </si>
  <si>
    <t>node/2780131502</t>
  </si>
  <si>
    <t>node/2780156223</t>
  </si>
  <si>
    <t>node/12150430415</t>
  </si>
  <si>
    <t>node/2780178272</t>
  </si>
  <si>
    <t>node/2780259507</t>
  </si>
  <si>
    <t>node/2780251293</t>
  </si>
  <si>
    <t>node/2780239010</t>
  </si>
  <si>
    <t>node/2780234874</t>
  </si>
  <si>
    <t>node/2780226269</t>
  </si>
  <si>
    <t>node/2397166392</t>
  </si>
  <si>
    <t>node/2780130881</t>
  </si>
  <si>
    <t>node/2780226629</t>
  </si>
  <si>
    <t>node/2780229036</t>
  </si>
  <si>
    <t>node/2780147467</t>
  </si>
  <si>
    <t>node/2780151094</t>
  </si>
  <si>
    <t>node/2780199528</t>
  </si>
  <si>
    <t>node/2780234888</t>
  </si>
  <si>
    <t>node/2780238977</t>
  </si>
  <si>
    <t>node/2780130836</t>
  </si>
  <si>
    <t>node/2780128796</t>
  </si>
  <si>
    <t>node/2780214894</t>
  </si>
  <si>
    <t>node/2780196770</t>
  </si>
  <si>
    <t>node/2780226611</t>
  </si>
  <si>
    <t>node/2780190444</t>
  </si>
  <si>
    <t>node/2780219979</t>
  </si>
  <si>
    <t>node/2780230309</t>
  </si>
  <si>
    <t>node/2780232835</t>
  </si>
  <si>
    <t>node/2780217871</t>
  </si>
  <si>
    <t>node/2780251782</t>
  </si>
  <si>
    <t>node/2780251044</t>
  </si>
  <si>
    <t>node/2780130797</t>
  </si>
  <si>
    <t>node/2780149122</t>
  </si>
  <si>
    <t>node/2780234904</t>
  </si>
  <si>
    <t>node/2780234815</t>
  </si>
  <si>
    <t>node/2780134469</t>
  </si>
  <si>
    <t>node/2397173688</t>
  </si>
  <si>
    <t>node/2780214904</t>
  </si>
  <si>
    <t>node/3003459799</t>
  </si>
  <si>
    <t>node/13401798435</t>
  </si>
  <si>
    <t>node/2780130755</t>
  </si>
  <si>
    <t>node/2780260703</t>
  </si>
  <si>
    <t>node/2780234917</t>
  </si>
  <si>
    <t>node/2780185596</t>
  </si>
  <si>
    <t>node/2780248442</t>
  </si>
  <si>
    <t>node/2780128806</t>
  </si>
  <si>
    <t>node/2780226646</t>
  </si>
  <si>
    <t>node/3150491600</t>
  </si>
  <si>
    <t>node/2780252395</t>
  </si>
  <si>
    <t>node/2780130707</t>
  </si>
  <si>
    <t>node/2780154209</t>
  </si>
  <si>
    <t>node/2780229154</t>
  </si>
  <si>
    <t>node/2780250648</t>
  </si>
  <si>
    <t>node/2780234797</t>
  </si>
  <si>
    <t>node/2780251214</t>
  </si>
  <si>
    <t>node/2780181493</t>
  </si>
  <si>
    <t>node/2780252391</t>
  </si>
  <si>
    <t>node/2780191337</t>
  </si>
  <si>
    <t>node/2780251033</t>
  </si>
  <si>
    <t>node/2780217834</t>
  </si>
  <si>
    <t>node/2780226665</t>
  </si>
  <si>
    <t>node/2780218779</t>
  </si>
  <si>
    <t>node/2780225906</t>
  </si>
  <si>
    <t>node/2780234933</t>
  </si>
  <si>
    <t>node/2780220016</t>
  </si>
  <si>
    <t>node/2780252387</t>
  </si>
  <si>
    <t>node/2397173235</t>
  </si>
  <si>
    <t>node/2780128813</t>
  </si>
  <si>
    <t>node/2780251025</t>
  </si>
  <si>
    <t>node/2780251222</t>
  </si>
  <si>
    <t>node/2780214594</t>
  </si>
  <si>
    <t>node/2397176436</t>
  </si>
  <si>
    <t>node/2780130642</t>
  </si>
  <si>
    <t>node/2780218818</t>
  </si>
  <si>
    <t>node/2397175956</t>
  </si>
  <si>
    <t>node/2780231946</t>
  </si>
  <si>
    <t>node/2780229057</t>
  </si>
  <si>
    <t>node/2780214913</t>
  </si>
  <si>
    <t>node/2780127342</t>
  </si>
  <si>
    <t>node/2397172627</t>
  </si>
  <si>
    <t>node/2780130578</t>
  </si>
  <si>
    <t>node/2780217794</t>
  </si>
  <si>
    <t>node/2780234951</t>
  </si>
  <si>
    <t>node/2780190248</t>
  </si>
  <si>
    <t>node/2780252383</t>
  </si>
  <si>
    <t>node/2780232010</t>
  </si>
  <si>
    <t>node/2780251262</t>
  </si>
  <si>
    <t>node/2780250894</t>
  </si>
  <si>
    <t>node/2397173128</t>
  </si>
  <si>
    <t>node/2780130548</t>
  </si>
  <si>
    <t>node/2780128825</t>
  </si>
  <si>
    <t>node/2780150453</t>
  </si>
  <si>
    <t>node/2780214922</t>
  </si>
  <si>
    <t>node/2780232058</t>
  </si>
  <si>
    <t>AOV74</t>
  </si>
  <si>
    <t>Mladoňovice</t>
  </si>
  <si>
    <t>node/2780253369</t>
  </si>
  <si>
    <t>node/2780252418</t>
  </si>
  <si>
    <t>node/4381405098</t>
  </si>
  <si>
    <t>node/2780256104</t>
  </si>
  <si>
    <t>node/2780252003</t>
  </si>
  <si>
    <t>node/2780251798</t>
  </si>
  <si>
    <t>Budkov</t>
  </si>
  <si>
    <t>node/2780258017</t>
  </si>
  <si>
    <t>node/2780256212</t>
  </si>
  <si>
    <t>node/2780252569</t>
  </si>
  <si>
    <t>node/2780251658</t>
  </si>
  <si>
    <t>node/2780251305</t>
  </si>
  <si>
    <t>node/2780249312</t>
  </si>
  <si>
    <t>node/2780251070</t>
  </si>
  <si>
    <t>node/4381405139</t>
  </si>
  <si>
    <t>node/2780250757</t>
  </si>
  <si>
    <t>node/2780255194</t>
  </si>
  <si>
    <t>node/2780253697</t>
  </si>
  <si>
    <t>node/2780254544</t>
  </si>
  <si>
    <t>node/4381405049</t>
  </si>
  <si>
    <t>node/2780255534</t>
  </si>
  <si>
    <t>node/2780254151</t>
  </si>
  <si>
    <t>node/2780255783</t>
  </si>
  <si>
    <t>node/4381405036</t>
  </si>
  <si>
    <t>node/2780256011</t>
  </si>
  <si>
    <t>node/2780265345</t>
  </si>
  <si>
    <t>node/2780259036</t>
  </si>
  <si>
    <t>node/2780257497</t>
  </si>
  <si>
    <t>node/2780264249</t>
  </si>
  <si>
    <t>node/2780260456</t>
  </si>
  <si>
    <t>node/2780261607</t>
  </si>
  <si>
    <t>node/2780260446</t>
  </si>
  <si>
    <t>node/2780261617</t>
  </si>
  <si>
    <t>node/2780259031</t>
  </si>
  <si>
    <t>node/2780258013</t>
  </si>
  <si>
    <t>node/2780257589</t>
  </si>
  <si>
    <t>node/2780258626</t>
  </si>
  <si>
    <t>node/6109159926</t>
  </si>
  <si>
    <t>node/2780264263</t>
  </si>
  <si>
    <t>node/2780252565</t>
  </si>
  <si>
    <t>node/2780230537</t>
  </si>
  <si>
    <t>Oponešice</t>
  </si>
  <si>
    <t>node/8070484915</t>
  </si>
  <si>
    <t>node/2780257664</t>
  </si>
  <si>
    <t>node/2780149473</t>
  </si>
  <si>
    <t>Radkovice u Budče</t>
  </si>
  <si>
    <t>node/2927355224</t>
  </si>
  <si>
    <t>node/2780151697</t>
  </si>
  <si>
    <t>node/2780225955</t>
  </si>
  <si>
    <t>node/10951610372</t>
  </si>
  <si>
    <t>node/2780257758</t>
  </si>
  <si>
    <t>node/2780212428</t>
  </si>
  <si>
    <t>node/2780205909</t>
  </si>
  <si>
    <t>node/2780225590</t>
  </si>
  <si>
    <t>node/2780228770</t>
  </si>
  <si>
    <t>node/2780193150</t>
  </si>
  <si>
    <t>node/2780265353</t>
  </si>
  <si>
    <t>node/2780137192</t>
  </si>
  <si>
    <t>node/2780141875</t>
  </si>
  <si>
    <t>node/2780249307</t>
  </si>
  <si>
    <t>node/2780228250</t>
  </si>
  <si>
    <t>node/2780223935</t>
  </si>
  <si>
    <t>node/2780203186</t>
  </si>
  <si>
    <t>node/2780126794</t>
  </si>
  <si>
    <t>node/2780257872</t>
  </si>
  <si>
    <t>node/2780199542</t>
  </si>
  <si>
    <t>node/2780138563</t>
  </si>
  <si>
    <t>node/2780126176</t>
  </si>
  <si>
    <t>node/4570035886</t>
  </si>
  <si>
    <t>node/2780143679</t>
  </si>
  <si>
    <t>node/2780142228</t>
  </si>
  <si>
    <t>node/2780226927</t>
  </si>
  <si>
    <t>node/2780131930</t>
  </si>
  <si>
    <t>node/2780145615</t>
  </si>
  <si>
    <t>node/2780147511</t>
  </si>
  <si>
    <t>node/8175553329</t>
  </si>
  <si>
    <t>node/2780136568</t>
  </si>
  <si>
    <t>node/2780197926</t>
  </si>
  <si>
    <t>node/2780198575</t>
  </si>
  <si>
    <t>node/2780229421</t>
  </si>
  <si>
    <t>node/2780235116</t>
  </si>
  <si>
    <t>node/2780175176</t>
  </si>
  <si>
    <t>node/2780156368</t>
  </si>
  <si>
    <t>node/2780137082</t>
  </si>
  <si>
    <t>node/2780153653</t>
  </si>
  <si>
    <t>node/2780136377</t>
  </si>
  <si>
    <t>node/2780136848</t>
  </si>
  <si>
    <t>node/2780136954</t>
  </si>
  <si>
    <t>node/2780166906</t>
  </si>
  <si>
    <t>node/2780260943</t>
  </si>
  <si>
    <t>node/2780220985</t>
  </si>
  <si>
    <t>node/2780192583</t>
  </si>
  <si>
    <t>node/12981791902</t>
  </si>
  <si>
    <t>node/2780154232</t>
  </si>
  <si>
    <t>node/2780169653</t>
  </si>
  <si>
    <t>node/2780190436</t>
  </si>
  <si>
    <t>node/2780158419</t>
  </si>
  <si>
    <t>node/2780205883</t>
  </si>
  <si>
    <t>node/2780161257</t>
  </si>
  <si>
    <t>node/2780222684</t>
  </si>
  <si>
    <t>node/2780165429</t>
  </si>
  <si>
    <t>node/2780206219</t>
  </si>
  <si>
    <t>node/2780162861</t>
  </si>
  <si>
    <t>node/2780212424</t>
  </si>
  <si>
    <t>node/2780258258</t>
  </si>
  <si>
    <t>node/11886353769</t>
  </si>
  <si>
    <t>node/2780141746</t>
  </si>
  <si>
    <t>node/2780226956</t>
  </si>
  <si>
    <t>node/2780171639</t>
  </si>
  <si>
    <t>node/2780134630</t>
  </si>
  <si>
    <t>node/2780176364</t>
  </si>
  <si>
    <t>node/2780141563</t>
  </si>
  <si>
    <t>node/2780231150</t>
  </si>
  <si>
    <t>node/2780257140</t>
  </si>
  <si>
    <t>node/3220559805</t>
  </si>
  <si>
    <t>node/2780189358</t>
  </si>
  <si>
    <t>node/2780226404</t>
  </si>
  <si>
    <t>node/2780141401</t>
  </si>
  <si>
    <t>node/2780200908</t>
  </si>
  <si>
    <t>node/2780135741</t>
  </si>
  <si>
    <t>node/2780195614</t>
  </si>
  <si>
    <t>node/2780223932</t>
  </si>
  <si>
    <t>node/2780134122</t>
  </si>
  <si>
    <t>node/2780218109</t>
  </si>
  <si>
    <t>node/2780261211</t>
  </si>
  <si>
    <t>node/2780167013</t>
  </si>
  <si>
    <t>node/2780169744</t>
  </si>
  <si>
    <t>node/9207673395</t>
  </si>
  <si>
    <t>node/2780191315</t>
  </si>
  <si>
    <t>node/2780216380</t>
  </si>
  <si>
    <t>node/2780141241</t>
  </si>
  <si>
    <t>node/2780188240</t>
  </si>
  <si>
    <t>node/2780165501</t>
  </si>
  <si>
    <t>node/2780196863</t>
  </si>
  <si>
    <t>node/2780127583</t>
  </si>
  <si>
    <t>node/2780171688</t>
  </si>
  <si>
    <t>node/2780135957</t>
  </si>
  <si>
    <t>node/2780141142</t>
  </si>
  <si>
    <t>node/2780203667</t>
  </si>
  <si>
    <t>node/2780135107</t>
  </si>
  <si>
    <t>node/2780261166</t>
  </si>
  <si>
    <t>node/2780229980</t>
  </si>
  <si>
    <t>node/2780137673</t>
  </si>
  <si>
    <t>node/2780178352</t>
  </si>
  <si>
    <t>node/7108548271</t>
  </si>
  <si>
    <t>node/2780228282</t>
  </si>
  <si>
    <t>node/2780234526</t>
  </si>
  <si>
    <t>node/2780225962</t>
  </si>
  <si>
    <t>node/2780205885</t>
  </si>
  <si>
    <t>node/2780221330</t>
  </si>
  <si>
    <t>node/2780261093</t>
  </si>
  <si>
    <t>node/2780222706</t>
  </si>
  <si>
    <t>node/2780221646</t>
  </si>
  <si>
    <t>node/5810106679</t>
  </si>
  <si>
    <t>node/2780215515</t>
  </si>
  <si>
    <t>node/2780223953</t>
  </si>
  <si>
    <t>node/2780230535</t>
  </si>
  <si>
    <t>node/2780199986</t>
  </si>
  <si>
    <t>node/2780178414</t>
  </si>
  <si>
    <t>node/2780193099</t>
  </si>
  <si>
    <t>node/2780221649</t>
  </si>
  <si>
    <t>node/2780176865</t>
  </si>
  <si>
    <t>node/2780133614</t>
  </si>
  <si>
    <t>node/2780261023</t>
  </si>
  <si>
    <t>node/2780214981</t>
  </si>
  <si>
    <t>node/2780219188</t>
  </si>
  <si>
    <t>node/2780220441</t>
  </si>
  <si>
    <t>node/2780187044</t>
  </si>
  <si>
    <t>node/2780179688</t>
  </si>
  <si>
    <t>node/2780195445</t>
  </si>
  <si>
    <t>node/2780185731</t>
  </si>
  <si>
    <t>node/2780197957</t>
  </si>
  <si>
    <t>node/2780153683</t>
  </si>
  <si>
    <t>node/2780225596</t>
  </si>
  <si>
    <t>node/2780182082</t>
  </si>
  <si>
    <t>node/2780126182</t>
  </si>
  <si>
    <t>node/2780196796</t>
  </si>
  <si>
    <t>node/2780205343</t>
  </si>
  <si>
    <t>node/2780162881</t>
  </si>
  <si>
    <t>node/2780131064</t>
  </si>
  <si>
    <t>node/2780179619</t>
  </si>
  <si>
    <t>node/2780136120</t>
  </si>
  <si>
    <t>node/2780205362</t>
  </si>
  <si>
    <t>node/2780214680</t>
  </si>
  <si>
    <t>node/2780161345</t>
  </si>
  <si>
    <t>node/2780139343</t>
  </si>
  <si>
    <t>node/2780156538</t>
  </si>
  <si>
    <t>node/2780130263</t>
  </si>
  <si>
    <t>Lomy</t>
  </si>
  <si>
    <t>node/2780219206</t>
  </si>
  <si>
    <t>node/2780221338</t>
  </si>
  <si>
    <t>node/2780136242</t>
  </si>
  <si>
    <t>node/2780230527</t>
  </si>
  <si>
    <t>node/2780139435</t>
  </si>
  <si>
    <t>node/2780214306</t>
  </si>
  <si>
    <t>node/2780158449</t>
  </si>
  <si>
    <t>node/2780141888</t>
  </si>
  <si>
    <t>node/2780220449</t>
  </si>
  <si>
    <t>node/2780219201</t>
  </si>
  <si>
    <t>node/2780204858</t>
  </si>
  <si>
    <t>node/2780132667</t>
  </si>
  <si>
    <t>node/2780181746</t>
  </si>
  <si>
    <t>node/2780231155</t>
  </si>
  <si>
    <t>node/2780225585</t>
  </si>
  <si>
    <t>node/2780229965</t>
  </si>
  <si>
    <t>node/2780228227</t>
  </si>
  <si>
    <t>node/2780218132</t>
  </si>
  <si>
    <t>node/2780154256</t>
  </si>
  <si>
    <t>node/2780199964</t>
  </si>
  <si>
    <t>node/2780204832</t>
  </si>
  <si>
    <t>node/2780212102</t>
  </si>
  <si>
    <t>node/2780242394</t>
  </si>
  <si>
    <t>node/2780215521</t>
  </si>
  <si>
    <t>node/2780204900</t>
  </si>
  <si>
    <t>node/2780175191</t>
  </si>
  <si>
    <t>node/2780226915</t>
  </si>
  <si>
    <t>node/2780151749</t>
  </si>
  <si>
    <t>node/2780198545</t>
  </si>
  <si>
    <t>node/2780199518</t>
  </si>
  <si>
    <t>node/2780138279</t>
  </si>
  <si>
    <t>node/2780232500</t>
  </si>
  <si>
    <t>node/2780232173</t>
  </si>
  <si>
    <t>node/2780220998</t>
  </si>
  <si>
    <t>node/2780203601</t>
  </si>
  <si>
    <t>node/2780228761</t>
  </si>
  <si>
    <t>node/2780225951</t>
  </si>
  <si>
    <t>node/2780216392</t>
  </si>
  <si>
    <t>node/2780212437</t>
  </si>
  <si>
    <t>node/2780149505</t>
  </si>
  <si>
    <t>node/2780229448</t>
  </si>
  <si>
    <t>node/2780213834</t>
  </si>
  <si>
    <t>node/2780215517</t>
  </si>
  <si>
    <t>node/2780214993</t>
  </si>
  <si>
    <t>node/2780126806</t>
  </si>
  <si>
    <t>node/2780239067</t>
  </si>
  <si>
    <t>node/2780225541</t>
  </si>
  <si>
    <t>node/2780185768</t>
  </si>
  <si>
    <t>node/2780179634</t>
  </si>
  <si>
    <t>node/2780240429</t>
  </si>
  <si>
    <t>node/2780229938</t>
  </si>
  <si>
    <t>node/2780234051</t>
  </si>
  <si>
    <t>node/2780200884</t>
  </si>
  <si>
    <t>node/2780126823</t>
  </si>
  <si>
    <t>node/2780222643</t>
  </si>
  <si>
    <t>node/2780181857</t>
  </si>
  <si>
    <t>node/2780142379</t>
  </si>
  <si>
    <t>node/2780203200</t>
  </si>
  <si>
    <t>node/2780235191</t>
  </si>
  <si>
    <t>node/2780206223</t>
  </si>
  <si>
    <t>node/2780188267</t>
  </si>
  <si>
    <t>node/2780226919</t>
  </si>
  <si>
    <t>node/4078905118</t>
  </si>
  <si>
    <t>node/2780143690</t>
  </si>
  <si>
    <t>node/2780178367</t>
  </si>
  <si>
    <t>node/2780192589</t>
  </si>
  <si>
    <t>node/2780185853</t>
  </si>
  <si>
    <t>node/2780212109</t>
  </si>
  <si>
    <t>node/2780229476</t>
  </si>
  <si>
    <t>node/2780154239</t>
  </si>
  <si>
    <t>node/2780244307</t>
  </si>
  <si>
    <t>node/2780156392</t>
  </si>
  <si>
    <t>node/2780173033</t>
  </si>
  <si>
    <t>node/2780187062</t>
  </si>
  <si>
    <t>node/2780214987</t>
  </si>
  <si>
    <t>node/2780136589</t>
  </si>
  <si>
    <t>node/2780211060</t>
  </si>
  <si>
    <t>node/2780169660</t>
  </si>
  <si>
    <t>node/2780235253</t>
  </si>
  <si>
    <t>node/2780132019</t>
  </si>
  <si>
    <t>node/2780226383</t>
  </si>
  <si>
    <t>node/2780151707</t>
  </si>
  <si>
    <t>node/2780137938</t>
  </si>
  <si>
    <t>node/2780136637</t>
  </si>
  <si>
    <t>node/2780201383</t>
  </si>
  <si>
    <t>node/2780192598</t>
  </si>
  <si>
    <t>node/2780231142</t>
  </si>
  <si>
    <t>node/2780208285</t>
  </si>
  <si>
    <t>node/2780138885</t>
  </si>
  <si>
    <t>node/2780202596</t>
  </si>
  <si>
    <t>node/2780218133</t>
  </si>
  <si>
    <t>node/2780161298</t>
  </si>
  <si>
    <t>node/2780206910</t>
  </si>
  <si>
    <t>node/2780138905</t>
  </si>
  <si>
    <t>node/2780209907</t>
  </si>
  <si>
    <t>node/2780206211</t>
  </si>
  <si>
    <t>node/2780231595</t>
  </si>
  <si>
    <t>node/2780145634</t>
  </si>
  <si>
    <t>node/2780214685</t>
  </si>
  <si>
    <t>node/2780141902</t>
  </si>
  <si>
    <t>node/2780190447</t>
  </si>
  <si>
    <t>node/2780203614</t>
  </si>
  <si>
    <t>node/2780189376</t>
  </si>
  <si>
    <t>node/2780145659</t>
  </si>
  <si>
    <t>node/2780206883</t>
  </si>
  <si>
    <t>node/2780147605</t>
  </si>
  <si>
    <t>node/2780138426</t>
  </si>
  <si>
    <t>node/8327216237</t>
  </si>
  <si>
    <t>node/2780171648</t>
  </si>
  <si>
    <t>node/2780212798</t>
  </si>
  <si>
    <t>node/2780212129</t>
  </si>
  <si>
    <t>node/2780236151</t>
  </si>
  <si>
    <t>node/6035967133</t>
  </si>
  <si>
    <t>node/2780221326</t>
  </si>
  <si>
    <t>node/2780209856</t>
  </si>
  <si>
    <t>node/2780190441</t>
  </si>
  <si>
    <t>node/2780201435</t>
  </si>
  <si>
    <t>node/2780209829</t>
  </si>
  <si>
    <t>node/2780143703</t>
  </si>
  <si>
    <t>node/2780172986</t>
  </si>
  <si>
    <t>node/2780191336</t>
  </si>
  <si>
    <t>node/2780166926</t>
  </si>
  <si>
    <t>node/2780238169</t>
  </si>
  <si>
    <t>node/2780149492</t>
  </si>
  <si>
    <t>node/2780245941</t>
  </si>
  <si>
    <t>node/2780208259</t>
  </si>
  <si>
    <t>node/2780189390</t>
  </si>
  <si>
    <t>node/2780202644</t>
  </si>
  <si>
    <t>node/2780232158</t>
  </si>
  <si>
    <t>node/2780175224</t>
  </si>
  <si>
    <t>node/2780153712</t>
  </si>
  <si>
    <t>node/2780176795</t>
  </si>
  <si>
    <t>node/2780165447</t>
  </si>
  <si>
    <t>node/2780149486</t>
  </si>
  <si>
    <t>node/2780214313</t>
  </si>
  <si>
    <t>node/2780195506</t>
  </si>
  <si>
    <t>node/2780187113</t>
  </si>
  <si>
    <t>node/2780229434</t>
  </si>
  <si>
    <t>node/2780158428</t>
  </si>
  <si>
    <t>node/2780211093</t>
  </si>
  <si>
    <t>node/2780193104</t>
  </si>
  <si>
    <t>node/2780197944</t>
  </si>
  <si>
    <t>node/2780206855</t>
  </si>
  <si>
    <t>node/2780237464</t>
  </si>
  <si>
    <t>node/2780221015</t>
  </si>
  <si>
    <t>node/2780248573</t>
  </si>
  <si>
    <t>node/2780193114</t>
  </si>
  <si>
    <t>node/2780213860</t>
  </si>
  <si>
    <t>node/2780161287</t>
  </si>
  <si>
    <t>node/2780242409</t>
  </si>
  <si>
    <t>node/2780218088</t>
  </si>
  <si>
    <t>node/2780205898</t>
  </si>
  <si>
    <t>node/2780202683</t>
  </si>
  <si>
    <t>node/2780201490</t>
  </si>
  <si>
    <t>node/2780205368</t>
  </si>
  <si>
    <t>node/2780147535</t>
  </si>
  <si>
    <t>node/2780208233</t>
  </si>
  <si>
    <t>node/2780188316</t>
  </si>
  <si>
    <t>node/2780203215</t>
  </si>
  <si>
    <t>node/2780216410</t>
  </si>
  <si>
    <t>node/2780234519</t>
  </si>
  <si>
    <t>node/2780201320</t>
  </si>
  <si>
    <t>node/2780203192</t>
  </si>
  <si>
    <t>node/2780216360</t>
  </si>
  <si>
    <t>node/2780220991</t>
  </si>
  <si>
    <t>node/2780199532</t>
  </si>
  <si>
    <t>node/2780196807</t>
  </si>
  <si>
    <t>node/11886354861</t>
  </si>
  <si>
    <t>node/2780139732</t>
  </si>
  <si>
    <t>node/2780191344</t>
  </si>
  <si>
    <t>node/2780196812</t>
  </si>
  <si>
    <t>node/2780127825</t>
  </si>
  <si>
    <t>node/2780126188</t>
  </si>
  <si>
    <t>node/2780205892</t>
  </si>
  <si>
    <t>node/2780212116</t>
  </si>
  <si>
    <t>node/2780245974</t>
  </si>
  <si>
    <t>node/2780235154</t>
  </si>
  <si>
    <t>node/2780209797</t>
  </si>
  <si>
    <t>node/2780203624</t>
  </si>
  <si>
    <t>node/2780236135</t>
  </si>
  <si>
    <t>node/2780129307</t>
  </si>
  <si>
    <t>node/2780192611</t>
  </si>
  <si>
    <t>node/2780247152</t>
  </si>
  <si>
    <t>node/2780138173</t>
  </si>
  <si>
    <t>node/2780200870</t>
  </si>
  <si>
    <t>node/2780202733</t>
  </si>
  <si>
    <t>node/2780204876</t>
  </si>
  <si>
    <t>node/2780232916</t>
  </si>
  <si>
    <t>node/2780140189</t>
  </si>
  <si>
    <t>node/2780175336</t>
  </si>
  <si>
    <t>node/2780153768</t>
  </si>
  <si>
    <t>node/2780197939</t>
  </si>
  <si>
    <t>node/2780191378</t>
  </si>
  <si>
    <t>node/2780199508</t>
  </si>
  <si>
    <t>node/2780214673</t>
  </si>
  <si>
    <t>node/2780190463</t>
  </si>
  <si>
    <t>node/2780212772</t>
  </si>
  <si>
    <t>node/2780127834</t>
  </si>
  <si>
    <t>node/2780154244</t>
  </si>
  <si>
    <t>node/2780127211</t>
  </si>
  <si>
    <t>node/2780126232</t>
  </si>
  <si>
    <t>node/2780204948</t>
  </si>
  <si>
    <t>node/2780247129</t>
  </si>
  <si>
    <t>node/2780203620</t>
  </si>
  <si>
    <t>node/2780212813</t>
  </si>
  <si>
    <t>node/2780189432</t>
  </si>
  <si>
    <t>node/2780144207</t>
  </si>
  <si>
    <t>node/2780199913</t>
  </si>
  <si>
    <t>node/2780239101</t>
  </si>
  <si>
    <t>node/2780237467</t>
  </si>
  <si>
    <t>node/2780128851</t>
  </si>
  <si>
    <t>node/2780144080</t>
  </si>
  <si>
    <t>node/2780143896</t>
  </si>
  <si>
    <t>node/2780156428</t>
  </si>
  <si>
    <t>node/2780214974</t>
  </si>
  <si>
    <t>node/2780213807</t>
  </si>
  <si>
    <t>node/2780126800</t>
  </si>
  <si>
    <t>node/2780202662</t>
  </si>
  <si>
    <t>node/2780187073</t>
  </si>
  <si>
    <t>node/2780214300</t>
  </si>
  <si>
    <t>node/2780176307</t>
  </si>
  <si>
    <t>node/2780197915</t>
  </si>
  <si>
    <t>node/2780206965</t>
  </si>
  <si>
    <t>node/2780151723</t>
  </si>
  <si>
    <t>node/2780212118</t>
  </si>
  <si>
    <t>node/2780198529</t>
  </si>
  <si>
    <t>node/2780185789</t>
  </si>
  <si>
    <t>node/2780128499</t>
  </si>
  <si>
    <t>node/2780248592</t>
  </si>
  <si>
    <t>node/2780127396</t>
  </si>
  <si>
    <t>node/2780198555</t>
  </si>
  <si>
    <t>node/2780158431</t>
  </si>
  <si>
    <t>node/2780208359</t>
  </si>
  <si>
    <t>node/2780225952</t>
  </si>
  <si>
    <t>node/2780206229</t>
  </si>
  <si>
    <t>node/2780131047</t>
  </si>
  <si>
    <t>node/2780179584</t>
  </si>
  <si>
    <t>node/2780127214</t>
  </si>
  <si>
    <t>node/2780128501</t>
  </si>
  <si>
    <t>node/2780196780</t>
  </si>
  <si>
    <t>node/2780195351</t>
  </si>
  <si>
    <t>node/2780234020</t>
  </si>
  <si>
    <t>node/2780136239</t>
  </si>
  <si>
    <t>node/2780145624</t>
  </si>
  <si>
    <t>node/2780172876</t>
  </si>
  <si>
    <t>node/2780127398</t>
  </si>
  <si>
    <t>node/2780143684</t>
  </si>
  <si>
    <t>node/2780128669</t>
  </si>
  <si>
    <t>node/2780173052</t>
  </si>
  <si>
    <t>node/2780128666</t>
  </si>
  <si>
    <t>node/2780127580</t>
  </si>
  <si>
    <t>node/2780208306</t>
  </si>
  <si>
    <t>node/2780166947</t>
  </si>
  <si>
    <t>node/2780141882</t>
  </si>
  <si>
    <t>node/2780136117</t>
  </si>
  <si>
    <t>node/2780134622</t>
  </si>
  <si>
    <t>node/2780171627</t>
  </si>
  <si>
    <t>node/2780135955</t>
  </si>
  <si>
    <t>node/2780226385</t>
  </si>
  <si>
    <t>node/2780193068</t>
  </si>
  <si>
    <t>node/2780179653</t>
  </si>
  <si>
    <t>node/2780135093</t>
  </si>
  <si>
    <t>node/2780228776</t>
  </si>
  <si>
    <t>node/2780201408</t>
  </si>
  <si>
    <t>node/2780181659</t>
  </si>
  <si>
    <t>node/2780132658</t>
  </si>
  <si>
    <t>node/2780199970</t>
  </si>
  <si>
    <t>node/2780133606</t>
  </si>
  <si>
    <t>node/2780200890</t>
  </si>
  <si>
    <t>node/2780171652</t>
  </si>
  <si>
    <t>node/2780169636</t>
  </si>
  <si>
    <t>node/2780138879</t>
  </si>
  <si>
    <t>node/2780162870</t>
  </si>
  <si>
    <t>node/2780176806</t>
  </si>
  <si>
    <t>node/2780181897</t>
  </si>
  <si>
    <t>node/2780190292</t>
  </si>
  <si>
    <t>node/2780191302</t>
  </si>
  <si>
    <t>node/2780142936</t>
  </si>
  <si>
    <t>node/2780136576</t>
  </si>
  <si>
    <t>node/2780178379</t>
  </si>
  <si>
    <t>node/2780137080</t>
  </si>
  <si>
    <t>node/2780136374</t>
  </si>
  <si>
    <t>node/2780188205</t>
  </si>
  <si>
    <t>node/2780128849</t>
  </si>
  <si>
    <t>node/2780169684</t>
  </si>
  <si>
    <t>node/2780136845</t>
  </si>
  <si>
    <t>node/2780136951</t>
  </si>
  <si>
    <t>node/2780189325</t>
  </si>
  <si>
    <t>node/2780166851</t>
  </si>
  <si>
    <t>node/2780142701</t>
  </si>
  <si>
    <t>node/2780256208</t>
  </si>
  <si>
    <t>Budeč</t>
  </si>
  <si>
    <t>node/2397169729</t>
  </si>
  <si>
    <t>node/2780134114</t>
  </si>
  <si>
    <t>node/2780225587</t>
  </si>
  <si>
    <t>node/2780129297</t>
  </si>
  <si>
    <t>node/2780214314</t>
  </si>
  <si>
    <t>node/2780135739</t>
  </si>
  <si>
    <t>node/2780165396</t>
  </si>
  <si>
    <t>node/2780138057</t>
  </si>
  <si>
    <t>node/2780165463</t>
  </si>
  <si>
    <t>node/2780187000</t>
  </si>
  <si>
    <t>node/2397169427</t>
  </si>
  <si>
    <t>node/2780140573</t>
  </si>
  <si>
    <t>node/2780162849</t>
  </si>
  <si>
    <t>node/2780178306</t>
  </si>
  <si>
    <t>node/2780137189</t>
  </si>
  <si>
    <t>node/2780145595</t>
  </si>
  <si>
    <t>node/2397170012</t>
  </si>
  <si>
    <t>node/2780185679</t>
  </si>
  <si>
    <t>node/2780131950</t>
  </si>
  <si>
    <t>node/3623128278</t>
  </si>
  <si>
    <t>node/2780161190</t>
  </si>
  <si>
    <t>node/2780211163</t>
  </si>
  <si>
    <t>node/2780199525</t>
  </si>
  <si>
    <t>node/2780137935</t>
  </si>
  <si>
    <t>node/2780137668</t>
  </si>
  <si>
    <t>node/2780138171</t>
  </si>
  <si>
    <t>node/2397167452</t>
  </si>
  <si>
    <t>node/2397170241</t>
  </si>
  <si>
    <t>node/2780138275</t>
  </si>
  <si>
    <t>node/2780158406</t>
  </si>
  <si>
    <t>node/2780138054</t>
  </si>
  <si>
    <t>node/2780147483</t>
  </si>
  <si>
    <t>node/2780141744</t>
  </si>
  <si>
    <t>node/2780142137</t>
  </si>
  <si>
    <t>node/2780143667</t>
  </si>
  <si>
    <t>node/2780213869</t>
  </si>
  <si>
    <t>node/2780156288</t>
  </si>
  <si>
    <t>node/2397185844</t>
  </si>
  <si>
    <t>node/2397170445</t>
  </si>
  <si>
    <t>node/2780147577</t>
  </si>
  <si>
    <t>node/2780154219</t>
  </si>
  <si>
    <t>node/2397184818</t>
  </si>
  <si>
    <t>node/2780229405</t>
  </si>
  <si>
    <t>node/2780151683</t>
  </si>
  <si>
    <t>node/2397171108</t>
  </si>
  <si>
    <t>node/2780149452</t>
  </si>
  <si>
    <t>node/2780211099</t>
  </si>
  <si>
    <t>node/2780141863</t>
  </si>
  <si>
    <t>node/2397171599</t>
  </si>
  <si>
    <t>node/2397184352</t>
  </si>
  <si>
    <t>node/2780126769</t>
  </si>
  <si>
    <t>node/2780136553</t>
  </si>
  <si>
    <t>node/2780138551</t>
  </si>
  <si>
    <t>node/2780203177</t>
  </si>
  <si>
    <t>node/2780192570</t>
  </si>
  <si>
    <t>node/2780131900</t>
  </si>
  <si>
    <t>node/2780235072</t>
  </si>
  <si>
    <t>node/2780175165</t>
  </si>
  <si>
    <t>node/2780220941</t>
  </si>
  <si>
    <t>node/2780212413</t>
  </si>
  <si>
    <t>node/2780153614</t>
  </si>
  <si>
    <t>node/2397172405</t>
  </si>
  <si>
    <t>node/2397183088</t>
  </si>
  <si>
    <t>node/2780126167</t>
  </si>
  <si>
    <t>node/2397181114</t>
  </si>
  <si>
    <t>node/2397172842</t>
  </si>
  <si>
    <t>node/2397173394</t>
  </si>
  <si>
    <t>node/2397178997</t>
  </si>
  <si>
    <t>node/2397173711</t>
  </si>
  <si>
    <t>node/2397176332</t>
  </si>
  <si>
    <t>Borová</t>
  </si>
  <si>
    <t>node/2859252776</t>
  </si>
  <si>
    <t>node/2397173160</t>
  </si>
  <si>
    <t>node/2397173862</t>
  </si>
  <si>
    <t>node/2780212816</t>
  </si>
  <si>
    <t>node/2397166642</t>
  </si>
  <si>
    <t>Knínice</t>
  </si>
  <si>
    <t>node/1710378758</t>
  </si>
  <si>
    <t>node/2780200893</t>
  </si>
  <si>
    <t>node/1710379507</t>
  </si>
  <si>
    <t>node/2397176908</t>
  </si>
  <si>
    <t>node/2780199979</t>
  </si>
  <si>
    <t>node/2397178120</t>
  </si>
  <si>
    <t>node/12767970048</t>
  </si>
  <si>
    <t>node/2397178314</t>
  </si>
  <si>
    <t>node/2397178576</t>
  </si>
  <si>
    <t>node/2397179409</t>
  </si>
  <si>
    <t>node/2397176479</t>
  </si>
  <si>
    <t>node/2397178685</t>
  </si>
  <si>
    <t>node/2397178847</t>
  </si>
  <si>
    <t>node/2397176704</t>
  </si>
  <si>
    <t>Lhotice</t>
  </si>
  <si>
    <t>node/2780200868</t>
  </si>
  <si>
    <t>node/2397175999</t>
  </si>
  <si>
    <t>node/2397179084</t>
  </si>
  <si>
    <t>node/2397180501</t>
  </si>
  <si>
    <t>node/2780199907</t>
  </si>
  <si>
    <t>node/1710378632</t>
  </si>
  <si>
    <t>node/2397184541</t>
  </si>
  <si>
    <t>node/1710378767</t>
  </si>
  <si>
    <t>node/2397175674</t>
  </si>
  <si>
    <t>node/2397185690</t>
  </si>
  <si>
    <t>node/2780205337</t>
  </si>
  <si>
    <t>node/2780199504</t>
  </si>
  <si>
    <t>node/1710378787</t>
  </si>
  <si>
    <t>node/1710378624</t>
  </si>
  <si>
    <t>node/2780142468</t>
  </si>
  <si>
    <t>node/2780127578</t>
  </si>
  <si>
    <t>node/2397174404</t>
  </si>
  <si>
    <t>node/2397184515</t>
  </si>
  <si>
    <t>node/1710378535</t>
  </si>
  <si>
    <t>node/13588343314</t>
  </si>
  <si>
    <t>node/2397175163</t>
  </si>
  <si>
    <t>node/1710378589</t>
  </si>
  <si>
    <t>node/2397166699</t>
  </si>
  <si>
    <t>node/2397185408</t>
  </si>
  <si>
    <t>node/2397173168</t>
  </si>
  <si>
    <t>node/8827536334</t>
  </si>
  <si>
    <t>node/2780204826</t>
  </si>
  <si>
    <t>node/1710379466</t>
  </si>
  <si>
    <t>node/2397177776</t>
  </si>
  <si>
    <t>node/1710379477</t>
  </si>
  <si>
    <t>node/1710378795</t>
  </si>
  <si>
    <t>node/4458923312</t>
  </si>
  <si>
    <t>node/13791798067</t>
  </si>
  <si>
    <t>node/2397181491</t>
  </si>
  <si>
    <t>node/2397184033</t>
  </si>
  <si>
    <t>node/2397183746</t>
  </si>
  <si>
    <t>node/2780196778</t>
  </si>
  <si>
    <t>node/2780211028</t>
  </si>
  <si>
    <t>node/2397184112</t>
  </si>
  <si>
    <t>node/2397180020</t>
  </si>
  <si>
    <t>node/1710379455</t>
  </si>
  <si>
    <t>node/1710378790</t>
  </si>
  <si>
    <t>node/2780139429</t>
  </si>
  <si>
    <t>node/9362806149</t>
  </si>
  <si>
    <t>node/2780206850</t>
  </si>
  <si>
    <t>node/2397184075</t>
  </si>
  <si>
    <t>node/2397183176</t>
  </si>
  <si>
    <t>node/12453553644</t>
  </si>
  <si>
    <t>node/2397182992</t>
  </si>
  <si>
    <t>node/2397182092</t>
  </si>
  <si>
    <t>node/1710378640</t>
  </si>
  <si>
    <t>node/2780139713</t>
  </si>
  <si>
    <t>node/2397181309</t>
  </si>
  <si>
    <t>node/2397181631</t>
  </si>
  <si>
    <t>node/2397184626</t>
  </si>
  <si>
    <t>node/2397182594</t>
  </si>
  <si>
    <t>node/2780230523</t>
  </si>
  <si>
    <t>node/2397174224</t>
  </si>
  <si>
    <t>node/1710378702</t>
  </si>
  <si>
    <t>node/2397179926</t>
  </si>
  <si>
    <t>node/2780156249</t>
  </si>
  <si>
    <t>node/1710378688</t>
  </si>
  <si>
    <t>node/2397179509</t>
  </si>
  <si>
    <t>node/1710378579</t>
  </si>
  <si>
    <t>node/2780162846</t>
  </si>
  <si>
    <t>node/2397179785</t>
  </si>
  <si>
    <t>node/2397181701</t>
  </si>
  <si>
    <t>node/1710378823</t>
  </si>
  <si>
    <t>node/2780161157</t>
  </si>
  <si>
    <t>node/2780205875</t>
  </si>
  <si>
    <t>node/2780127209</t>
  </si>
  <si>
    <t>node/8219629295</t>
  </si>
  <si>
    <t>node/2397185738</t>
  </si>
  <si>
    <t>node/2780151684</t>
  </si>
  <si>
    <t>node/4534441306</t>
  </si>
  <si>
    <t>node/1710378566</t>
  </si>
  <si>
    <t>node/2780136372</t>
  </si>
  <si>
    <t>node/2397170250</t>
  </si>
  <si>
    <t>node/2780135952</t>
  </si>
  <si>
    <t>node/1710378828</t>
  </si>
  <si>
    <t>node/2397184277</t>
  </si>
  <si>
    <t>node/4426319165</t>
  </si>
  <si>
    <t>node/2780238167</t>
  </si>
  <si>
    <t>node/2780137187</t>
  </si>
  <si>
    <t>node/2397184483</t>
  </si>
  <si>
    <t>node/2780137077</t>
  </si>
  <si>
    <t>node/2397183440</t>
  </si>
  <si>
    <t>node/13588343566</t>
  </si>
  <si>
    <t>node/2780166818</t>
  </si>
  <si>
    <t>node/4426320373</t>
  </si>
  <si>
    <t>node/2397184658</t>
  </si>
  <si>
    <t>node/2780161174</t>
  </si>
  <si>
    <t>node/2780149456</t>
  </si>
  <si>
    <t>node/2780165383</t>
  </si>
  <si>
    <t>node/2780142135</t>
  </si>
  <si>
    <t>node/1710378833</t>
  </si>
  <si>
    <t>node/2780156271</t>
  </si>
  <si>
    <t>node/2397180212</t>
  </si>
  <si>
    <t>node/2780176255</t>
  </si>
  <si>
    <t>node/2397185022</t>
  </si>
  <si>
    <t>node/1710378559</t>
  </si>
  <si>
    <t>node/2780169575</t>
  </si>
  <si>
    <t>node/2780154216</t>
  </si>
  <si>
    <t>node/2780136843</t>
  </si>
  <si>
    <t>node/1710378537</t>
  </si>
  <si>
    <t>node/2780190278</t>
  </si>
  <si>
    <t>node/2780178276</t>
  </si>
  <si>
    <t>node/2780179560</t>
  </si>
  <si>
    <t>node/2397184420</t>
  </si>
  <si>
    <t>node/1710378455</t>
  </si>
  <si>
    <t>node/2780166828</t>
  </si>
  <si>
    <t>node/2780181535</t>
  </si>
  <si>
    <t>node/2780147481</t>
  </si>
  <si>
    <t>node/2780185619</t>
  </si>
  <si>
    <t>node/2780198527</t>
  </si>
  <si>
    <t>node/2780186976</t>
  </si>
  <si>
    <t>node/2397180303</t>
  </si>
  <si>
    <t>node/1710378855</t>
  </si>
  <si>
    <t>node/2780141741</t>
  </si>
  <si>
    <t>node/2780138052</t>
  </si>
  <si>
    <t>node/2780188186</t>
  </si>
  <si>
    <t>node/1710378737</t>
  </si>
  <si>
    <t>node/2780189304</t>
  </si>
  <si>
    <t>node/2780190254</t>
  </si>
  <si>
    <t>node/2780172849</t>
  </si>
  <si>
    <t>node/1710379501</t>
  </si>
  <si>
    <t>node/2780141382</t>
  </si>
  <si>
    <t>node/2780127817</t>
  </si>
  <si>
    <t>node/2397173870</t>
  </si>
  <si>
    <t>node/2780127393</t>
  </si>
  <si>
    <t>node/2780191296</t>
  </si>
  <si>
    <t>node/2780141137</t>
  </si>
  <si>
    <t>node/2780189314</t>
  </si>
  <si>
    <t>node/2397184453</t>
  </si>
  <si>
    <t>node/2780193062</t>
  </si>
  <si>
    <t>node/1710378863</t>
  </si>
  <si>
    <t>node/2780171624</t>
  </si>
  <si>
    <t>node/2780232154</t>
  </si>
  <si>
    <t>node/2780206207</t>
  </si>
  <si>
    <t>node/2780195268</t>
  </si>
  <si>
    <t>node/2397185081</t>
  </si>
  <si>
    <t>node/2780136115</t>
  </si>
  <si>
    <t>node/2780169610</t>
  </si>
  <si>
    <t>node/2780204783</t>
  </si>
  <si>
    <t>node/2397185781</t>
  </si>
  <si>
    <t>node/2780196772</t>
  </si>
  <si>
    <t>node/1710379462</t>
  </si>
  <si>
    <t>node/2780145593</t>
  </si>
  <si>
    <t>node/2397185223</t>
  </si>
  <si>
    <t>node/2780191300</t>
  </si>
  <si>
    <t>node/2397182688</t>
  </si>
  <si>
    <t>node/2780141558</t>
  </si>
  <si>
    <t>node/1710378869</t>
  </si>
  <si>
    <t>node/2780137928</t>
  </si>
  <si>
    <t>node/2780186988</t>
  </si>
  <si>
    <t>node/2780178293</t>
  </si>
  <si>
    <t>node/11581865504</t>
  </si>
  <si>
    <t>node/2780128497</t>
  </si>
  <si>
    <t>node/1710379440</t>
  </si>
  <si>
    <t>node/2780197905</t>
  </si>
  <si>
    <t>node/2780205242</t>
  </si>
  <si>
    <t>node/1710379370</t>
  </si>
  <si>
    <t>node/1710378748</t>
  </si>
  <si>
    <t>node/2397182942</t>
  </si>
  <si>
    <t>node/2397181219</t>
  </si>
  <si>
    <t>node/2780188197</t>
  </si>
  <si>
    <t>node/2397184231</t>
  </si>
  <si>
    <t>node/2780199483</t>
  </si>
  <si>
    <t>node/2397173718</t>
  </si>
  <si>
    <t>node/1710379504</t>
  </si>
  <si>
    <t>node/2780143666</t>
  </si>
  <si>
    <t>node/1710379269</t>
  </si>
  <si>
    <t>node/2780218066</t>
  </si>
  <si>
    <t>node/2780154212</t>
  </si>
  <si>
    <t>node/1710378917</t>
  </si>
  <si>
    <t>node/2397184691</t>
  </si>
  <si>
    <t>node/2780203597</t>
  </si>
  <si>
    <t>node/2780138545</t>
  </si>
  <si>
    <t>node/1710378493</t>
  </si>
  <si>
    <t>node/2780141857</t>
  </si>
  <si>
    <t>node/2780199880</t>
  </si>
  <si>
    <t>node/2397176344</t>
  </si>
  <si>
    <t>node/2397185661</t>
  </si>
  <si>
    <t>node/2780216335</t>
  </si>
  <si>
    <t>node/2780136548</t>
  </si>
  <si>
    <t>node/2780131876</t>
  </si>
  <si>
    <t>node/5293507471</t>
  </si>
  <si>
    <t>node/2780126743</t>
  </si>
  <si>
    <t>node/2780200862</t>
  </si>
  <si>
    <t>node/2780214968</t>
  </si>
  <si>
    <t>node/2780229398</t>
  </si>
  <si>
    <t>node/2780181606</t>
  </si>
  <si>
    <t>node/2780179573</t>
  </si>
  <si>
    <t>node/2780185645</t>
  </si>
  <si>
    <t>node/2780214667</t>
  </si>
  <si>
    <t>node/2397173429</t>
  </si>
  <si>
    <t>node/2780213785</t>
  </si>
  <si>
    <t>node/2780220932</t>
  </si>
  <si>
    <t>node/2780244277</t>
  </si>
  <si>
    <t>node/2780235044</t>
  </si>
  <si>
    <t>node/2780212408</t>
  </si>
  <si>
    <t>node/1710378923</t>
  </si>
  <si>
    <t>node/2780203164</t>
  </si>
  <si>
    <t>node/2780149446</t>
  </si>
  <si>
    <t>node/3492335443</t>
  </si>
  <si>
    <t>node/2397183312</t>
  </si>
  <si>
    <t>node/2780195319</t>
  </si>
  <si>
    <t>node/2780205869</t>
  </si>
  <si>
    <t>node/2780203593</t>
  </si>
  <si>
    <t>node/1710378834</t>
  </si>
  <si>
    <t>node/2780192563</t>
  </si>
  <si>
    <t>node/1710379518</t>
  </si>
  <si>
    <t>node/2780138421</t>
  </si>
  <si>
    <t>node/2780136552</t>
  </si>
  <si>
    <t>node/2780175159</t>
  </si>
  <si>
    <t>node/2780126164</t>
  </si>
  <si>
    <t>node/2780201288</t>
  </si>
  <si>
    <t>node/10235547652</t>
  </si>
  <si>
    <t>node/1710378531</t>
  </si>
  <si>
    <t>node/1710379387</t>
  </si>
  <si>
    <t>node/2780141860</t>
  </si>
  <si>
    <t>node/1710378712</t>
  </si>
  <si>
    <t>node/2780206202</t>
  </si>
  <si>
    <t>node/2780153605</t>
  </si>
  <si>
    <t>node/1710378934</t>
  </si>
  <si>
    <t>node/9362804141</t>
  </si>
  <si>
    <t>node/2780147471</t>
  </si>
  <si>
    <t>node/2780138273</t>
  </si>
  <si>
    <t>node/2780212412</t>
  </si>
  <si>
    <t>node/2397179008</t>
  </si>
  <si>
    <t>node/1710379392</t>
  </si>
  <si>
    <t>node/1710378963</t>
  </si>
  <si>
    <t>node/2780235063</t>
  </si>
  <si>
    <t>node/2780220936</t>
  </si>
  <si>
    <t>node/2397172854</t>
  </si>
  <si>
    <t>node/2780175164</t>
  </si>
  <si>
    <t>node/2780131896</t>
  </si>
  <si>
    <t>node/2780234001</t>
  </si>
  <si>
    <t>node/2780203176</t>
  </si>
  <si>
    <t>node/2397184740</t>
  </si>
  <si>
    <t>node/2780192568</t>
  </si>
  <si>
    <t>node/1710379022</t>
  </si>
  <si>
    <t>node/9722690216</t>
  </si>
  <si>
    <t>node/2780206821</t>
  </si>
  <si>
    <t>node/2780126759</t>
  </si>
  <si>
    <t>node/2780202571</t>
  </si>
  <si>
    <t>node/2780153592</t>
  </si>
  <si>
    <t>node/1710378464</t>
  </si>
  <si>
    <t>node/1710379397</t>
  </si>
  <si>
    <t>node/2397178469</t>
  </si>
  <si>
    <t>node/1710379374</t>
  </si>
  <si>
    <t>node/2780229402</t>
  </si>
  <si>
    <t>node/2780215505</t>
  </si>
  <si>
    <t>node/2397181123</t>
  </si>
  <si>
    <t>node/1710378452</t>
  </si>
  <si>
    <t>node/2780158403</t>
  </si>
  <si>
    <t>node/1710379367</t>
  </si>
  <si>
    <t>node/7575129571</t>
  </si>
  <si>
    <t>node/2780126160</t>
  </si>
  <si>
    <t>node/2780211002</t>
  </si>
  <si>
    <t>node/2780208204</t>
  </si>
  <si>
    <t>Štěpkov</t>
  </si>
  <si>
    <t>node/2096030689</t>
  </si>
  <si>
    <t>node/2397180120</t>
  </si>
  <si>
    <t>node/1710379433</t>
  </si>
  <si>
    <t>node/2780136237</t>
  </si>
  <si>
    <t>node/1710379345</t>
  </si>
  <si>
    <t>node/2780228195</t>
  </si>
  <si>
    <t>node/1710378968</t>
  </si>
  <si>
    <t>node/1710379419</t>
  </si>
  <si>
    <t>node/2096030587</t>
  </si>
  <si>
    <t>node/2780232494</t>
  </si>
  <si>
    <t>node/2397172414</t>
  </si>
  <si>
    <t>node/2780140158</t>
  </si>
  <si>
    <t>node/2096030584</t>
  </si>
  <si>
    <t>node/1710379343</t>
  </si>
  <si>
    <t>node/1710379459</t>
  </si>
  <si>
    <t>node/2780197911</t>
  </si>
  <si>
    <t>node/2780209784</t>
  </si>
  <si>
    <t>node/1710378976</t>
  </si>
  <si>
    <t>node/2780248554</t>
  </si>
  <si>
    <t>node/1710379052</t>
  </si>
  <si>
    <t>node/2096030580</t>
  </si>
  <si>
    <t>node/2096030563</t>
  </si>
  <si>
    <t>node/2397183095</t>
  </si>
  <si>
    <t>node/2397171655</t>
  </si>
  <si>
    <t>node/2780232909</t>
  </si>
  <si>
    <t>node/2780247112</t>
  </si>
  <si>
    <t>node/1710378991</t>
  </si>
  <si>
    <t>node/2780240403</t>
  </si>
  <si>
    <t>node/1710379418</t>
  </si>
  <si>
    <t>node/2780212758</t>
  </si>
  <si>
    <t>node/2096030577</t>
  </si>
  <si>
    <t>node/5258382230</t>
  </si>
  <si>
    <t>node/2096030619</t>
  </si>
  <si>
    <t>node/1710379034</t>
  </si>
  <si>
    <t>node/1710379481</t>
  </si>
  <si>
    <t>node/2096030708</t>
  </si>
  <si>
    <t>node/1710379414</t>
  </si>
  <si>
    <t>node/13042698781</t>
  </si>
  <si>
    <t>node/2096030615</t>
  </si>
  <si>
    <t>node/1710379337</t>
  </si>
  <si>
    <t>node/2397171118</t>
  </si>
  <si>
    <t>node/1710378506</t>
  </si>
  <si>
    <t>node/2397184361</t>
  </si>
  <si>
    <t>node/1710379410</t>
  </si>
  <si>
    <t>node/1710379028</t>
  </si>
  <si>
    <t>node/2096030611</t>
  </si>
  <si>
    <t>node/2780229925</t>
  </si>
  <si>
    <t>node/2096030678</t>
  </si>
  <si>
    <t>node/2780239052</t>
  </si>
  <si>
    <t>node/2096030595</t>
  </si>
  <si>
    <t>node/2096030608</t>
  </si>
  <si>
    <t>node/2397170453</t>
  </si>
  <si>
    <t>node/2096030598</t>
  </si>
  <si>
    <t>node/2096030591</t>
  </si>
  <si>
    <t>node/2397184828</t>
  </si>
  <si>
    <t>node/2096030605</t>
  </si>
  <si>
    <t>node/2780202591</t>
  </si>
  <si>
    <t>node/2780137659</t>
  </si>
  <si>
    <t>node/2780138168</t>
  </si>
  <si>
    <t>node/2096030705</t>
  </si>
  <si>
    <t>node/1710379331</t>
  </si>
  <si>
    <t>node/2096030664</t>
  </si>
  <si>
    <t>node/1710378497</t>
  </si>
  <si>
    <t>node/2096030704</t>
  </si>
  <si>
    <t>node/2397185853</t>
  </si>
  <si>
    <t>node/1710379521</t>
  </si>
  <si>
    <t>node/2096030685</t>
  </si>
  <si>
    <t>node/2780201327</t>
  </si>
  <si>
    <t>node/1710378490</t>
  </si>
  <si>
    <t>way/436746858</t>
  </si>
  <si>
    <t>node/1710379296</t>
  </si>
  <si>
    <t>node/2096030601</t>
  </si>
  <si>
    <t>node/2096030643</t>
  </si>
  <si>
    <t>node/2096030684</t>
  </si>
  <si>
    <t>node/2096030686</t>
  </si>
  <si>
    <t>node/2780136949</t>
  </si>
  <si>
    <t>node/2780135736</t>
  </si>
  <si>
    <t>node/1710379292</t>
  </si>
  <si>
    <t>AOV75</t>
  </si>
  <si>
    <t>node/2780203573</t>
  </si>
  <si>
    <t>Slavíkovice</t>
  </si>
  <si>
    <t>node/2780219144</t>
  </si>
  <si>
    <t>node/2780225006</t>
  </si>
  <si>
    <t>node/2780228749</t>
  </si>
  <si>
    <t>node/2780220928</t>
  </si>
  <si>
    <t>node/2780226905</t>
  </si>
  <si>
    <t>node/2780226373</t>
  </si>
  <si>
    <t>node/2780228186</t>
  </si>
  <si>
    <t>node/2780225945</t>
  </si>
  <si>
    <t>node/2780225579</t>
  </si>
  <si>
    <t>node/2780220435</t>
  </si>
  <si>
    <t>node/2780218061</t>
  </si>
  <si>
    <t>node/2780212755</t>
  </si>
  <si>
    <t>node/2780171618</t>
  </si>
  <si>
    <t>node/2780210986</t>
  </si>
  <si>
    <t>node/2780181475</t>
  </si>
  <si>
    <t>node/2780165347</t>
  </si>
  <si>
    <t>node/2780185588</t>
  </si>
  <si>
    <t>Radotice</t>
  </si>
  <si>
    <t>node/2780153530</t>
  </si>
  <si>
    <t>node/2780169559</t>
  </si>
  <si>
    <t>node/2780225040</t>
  </si>
  <si>
    <t>node/2780212095</t>
  </si>
  <si>
    <t>node/2780145581</t>
  </si>
  <si>
    <t>node/2780175143</t>
  </si>
  <si>
    <t>node/2780229924</t>
  </si>
  <si>
    <t>node/2780215500</t>
  </si>
  <si>
    <t>node/2780171608</t>
  </si>
  <si>
    <t>node/2780176251</t>
  </si>
  <si>
    <t>node/2780172799</t>
  </si>
  <si>
    <t>node/2780202560</t>
  </si>
  <si>
    <t>Jiratice</t>
  </si>
  <si>
    <t>node/2780192519</t>
  </si>
  <si>
    <t>node/2780156129</t>
  </si>
  <si>
    <t>node/2780178268</t>
  </si>
  <si>
    <t>node/2780179557</t>
  </si>
  <si>
    <t>node/2780158373</t>
  </si>
  <si>
    <t>node/2780126708</t>
  </si>
  <si>
    <t>node/2780212398</t>
  </si>
  <si>
    <t>node/2780131835</t>
  </si>
  <si>
    <t>node/2780201275</t>
  </si>
  <si>
    <t>node/2780205867</t>
  </si>
  <si>
    <t>node/2780213779</t>
  </si>
  <si>
    <t>node/2780138532</t>
  </si>
  <si>
    <t>node/2780206810</t>
  </si>
  <si>
    <t>node/2780220917</t>
  </si>
  <si>
    <t>node/2780203149</t>
  </si>
  <si>
    <t>node/2780151665</t>
  </si>
  <si>
    <t>node/2780203152</t>
  </si>
  <si>
    <t>node/2780220919</t>
  </si>
  <si>
    <t>node/2780138542</t>
  </si>
  <si>
    <t>node/2780136545</t>
  </si>
  <si>
    <t>node/2780149413</t>
  </si>
  <si>
    <t>node/2780143661</t>
  </si>
  <si>
    <t>node/2780181422</t>
  </si>
  <si>
    <t>node/2780143648</t>
  </si>
  <si>
    <t>node/2780141855</t>
  </si>
  <si>
    <t>node/2780126700</t>
  </si>
  <si>
    <t>node/2780147442</t>
  </si>
  <si>
    <t>node/2780234997</t>
  </si>
  <si>
    <t>node/2780158391</t>
  </si>
  <si>
    <t>node/2780229384</t>
  </si>
  <si>
    <t>node/2780206199</t>
  </si>
  <si>
    <t>node/2780136491</t>
  </si>
  <si>
    <t>node/2780141843</t>
  </si>
  <si>
    <t>node/2780145553</t>
  </si>
  <si>
    <t>node/2780200859</t>
  </si>
  <si>
    <t>node/2780175144</t>
  </si>
  <si>
    <t>node/2780199870</t>
  </si>
  <si>
    <t>node/2780223926</t>
  </si>
  <si>
    <t>node/2780216329</t>
  </si>
  <si>
    <t>node/2780169507</t>
  </si>
  <si>
    <t>node/2780229380</t>
  </si>
  <si>
    <t>node/2780131868</t>
  </si>
  <si>
    <t>node/2780205239</t>
  </si>
  <si>
    <t>node/2780136495</t>
  </si>
  <si>
    <t>node/2780235030</t>
  </si>
  <si>
    <t>node/2780192515</t>
  </si>
  <si>
    <t>node/2780212395</t>
  </si>
  <si>
    <t>node/2780208199</t>
  </si>
  <si>
    <t>node/2780131844</t>
  </si>
  <si>
    <t>node/2780154200</t>
  </si>
  <si>
    <t>node/2780234992</t>
  </si>
  <si>
    <t>node/2780161114</t>
  </si>
  <si>
    <t>node/2780145558</t>
  </si>
  <si>
    <t>node/2780162841</t>
  </si>
  <si>
    <t>node/2780166783</t>
  </si>
  <si>
    <t>node/2780204771</t>
  </si>
  <si>
    <t>node/2780196769</t>
  </si>
  <si>
    <t>node/2780161147</t>
  </si>
  <si>
    <t>node/2780199466</t>
  </si>
  <si>
    <t>node/2780126147</t>
  </si>
  <si>
    <t>node/2780158378</t>
  </si>
  <si>
    <t>node/2780195246</t>
  </si>
  <si>
    <t>node/2780203590</t>
  </si>
  <si>
    <t>node/2780212405</t>
  </si>
  <si>
    <t>node/2780143650</t>
  </si>
  <si>
    <t>node/2780126733</t>
  </si>
  <si>
    <t>node/2780162834</t>
  </si>
  <si>
    <t>node/2780210955</t>
  </si>
  <si>
    <t>node/2780215504</t>
  </si>
  <si>
    <t>node/13401797478</t>
  </si>
  <si>
    <t>node/2780221320</t>
  </si>
  <si>
    <t>node/2780229394</t>
  </si>
  <si>
    <t>node/2780138536</t>
  </si>
  <si>
    <t>node/2780151678</t>
  </si>
  <si>
    <t>node/2780203160</t>
  </si>
  <si>
    <t>node/6900087579</t>
  </si>
  <si>
    <t>node/2780198518</t>
  </si>
  <si>
    <t>node/2780154201</t>
  </si>
  <si>
    <t>node/2780214962</t>
  </si>
  <si>
    <t>node/2780147446</t>
  </si>
  <si>
    <t>node/2780190245</t>
  </si>
  <si>
    <t>node/2780193060</t>
  </si>
  <si>
    <t>node/2780141846</t>
  </si>
  <si>
    <t>Bačkovice</t>
  </si>
  <si>
    <t>node/4509409112</t>
  </si>
  <si>
    <t>node/2780126145</t>
  </si>
  <si>
    <t>node/2780192554</t>
  </si>
  <si>
    <t>Menhartice</t>
  </si>
  <si>
    <t>node/2780191291</t>
  </si>
  <si>
    <t>node/2780153534</t>
  </si>
  <si>
    <t>node/2780161113</t>
  </si>
  <si>
    <t>node/2780192543</t>
  </si>
  <si>
    <t>node/2780221624</t>
  </si>
  <si>
    <t>node/2780189297</t>
  </si>
  <si>
    <t>node/2780209745</t>
  </si>
  <si>
    <t>node/2780162833</t>
  </si>
  <si>
    <t>node/2780212086</t>
  </si>
  <si>
    <t>node/2780191294</t>
  </si>
  <si>
    <t>node/2780166777</t>
  </si>
  <si>
    <t>node/2780156145</t>
  </si>
  <si>
    <t>node/2780166808</t>
  </si>
  <si>
    <t>node/2780222624</t>
  </si>
  <si>
    <t>node/2780214287</t>
  </si>
  <si>
    <t>node/2780175155</t>
  </si>
  <si>
    <t>node/2780151669</t>
  </si>
  <si>
    <t>node/2780203587</t>
  </si>
  <si>
    <t>node/2780169502</t>
  </si>
  <si>
    <t>node/2780165161</t>
  </si>
  <si>
    <t>node/2780214662</t>
  </si>
  <si>
    <t>node/2780188178</t>
  </si>
  <si>
    <t>node/2780147469</t>
  </si>
  <si>
    <t>node/2780198511</t>
  </si>
  <si>
    <t>node/2780195231</t>
  </si>
  <si>
    <t>node/2780213756</t>
  </si>
  <si>
    <t>node/2780186967</t>
  </si>
  <si>
    <t>node/2780153574</t>
  </si>
  <si>
    <t>node/2780149427</t>
  </si>
  <si>
    <t>node/2780131826</t>
  </si>
  <si>
    <t>node/2780126156</t>
  </si>
  <si>
    <t>node/2780200853</t>
  </si>
  <si>
    <t>node/2780172784</t>
  </si>
  <si>
    <t>node/2780149444</t>
  </si>
  <si>
    <t>node/2780136489</t>
  </si>
  <si>
    <t>node/2780212088</t>
  </si>
  <si>
    <t>node/2780201250</t>
  </si>
  <si>
    <t>node/2780197893</t>
  </si>
  <si>
    <t>node/2780208172</t>
  </si>
  <si>
    <t>node/2780201270</t>
  </si>
  <si>
    <t>node/2780220924</t>
  </si>
  <si>
    <t>node/2780156209</t>
  </si>
  <si>
    <t>node/2780209773</t>
  </si>
  <si>
    <t>node/2780202528</t>
  </si>
  <si>
    <t>node/2780196762</t>
  </si>
  <si>
    <t>node/2780198506</t>
  </si>
  <si>
    <t>node/2780186949</t>
  </si>
  <si>
    <t>node/2780212402</t>
  </si>
  <si>
    <t>node/13140362209</t>
  </si>
  <si>
    <t>node/2780214666</t>
  </si>
  <si>
    <t>node/2780199850</t>
  </si>
  <si>
    <t>node/2780196767</t>
  </si>
  <si>
    <t>node/2780153557</t>
  </si>
  <si>
    <t>node/2780199444</t>
  </si>
  <si>
    <t>node/2780138539</t>
  </si>
  <si>
    <t>node/2780169532</t>
  </si>
  <si>
    <t>node/2780214967</t>
  </si>
  <si>
    <t>node/2780190237</t>
  </si>
  <si>
    <t>node/2780166797</t>
  </si>
  <si>
    <t>node/2780203156</t>
  </si>
  <si>
    <t>node/2780188159</t>
  </si>
  <si>
    <t>node/2780195210</t>
  </si>
  <si>
    <t>node/2780175151</t>
  </si>
  <si>
    <t>node/2780154211</t>
  </si>
  <si>
    <t>node/2780206795</t>
  </si>
  <si>
    <t>node/2780189291</t>
  </si>
  <si>
    <t>node/2780229390</t>
  </si>
  <si>
    <t>node/2780126694</t>
  </si>
  <si>
    <t>node/2780165178</t>
  </si>
  <si>
    <t>node/2780178244</t>
  </si>
  <si>
    <t>node/2780191287</t>
  </si>
  <si>
    <t>node/2780138529</t>
  </si>
  <si>
    <t>node/2780205861</t>
  </si>
  <si>
    <t>node/2780190226</t>
  </si>
  <si>
    <t>node/2780193053</t>
  </si>
  <si>
    <t>node/2780234986</t>
  </si>
  <si>
    <t>node/2780235006</t>
  </si>
  <si>
    <t>node/2780179550</t>
  </si>
  <si>
    <t>node/2780154206</t>
  </si>
  <si>
    <t>node/2780206193</t>
  </si>
  <si>
    <t>node/2780162837</t>
  </si>
  <si>
    <t>node/2780161130</t>
  </si>
  <si>
    <t>node/2780186960</t>
  </si>
  <si>
    <t>node/2780200857</t>
  </si>
  <si>
    <t>node/2780189295</t>
  </si>
  <si>
    <t>node/2780185557</t>
  </si>
  <si>
    <t>node/2780171612</t>
  </si>
  <si>
    <t>node/2780203583</t>
  </si>
  <si>
    <t>node/2780126720</t>
  </si>
  <si>
    <t>node/2780193057</t>
  </si>
  <si>
    <t>node/2780229375</t>
  </si>
  <si>
    <t>node/2780205234</t>
  </si>
  <si>
    <t>node/2780252365</t>
  </si>
  <si>
    <t>node/2780214294</t>
  </si>
  <si>
    <t>node/2780147457</t>
  </si>
  <si>
    <t>node/2780156183</t>
  </si>
  <si>
    <t>node/2780145565</t>
  </si>
  <si>
    <t>node/2780204747</t>
  </si>
  <si>
    <t>node/2780188171</t>
  </si>
  <si>
    <t>node/2780252370</t>
  </si>
  <si>
    <t>node/2780256678</t>
  </si>
  <si>
    <t>node/2780131855</t>
  </si>
  <si>
    <t>node/2780151672</t>
  </si>
  <si>
    <t>node/2780252201</t>
  </si>
  <si>
    <t>node/2780149435</t>
  </si>
  <si>
    <t>node/2780143654</t>
  </si>
  <si>
    <t>node/13176432932</t>
  </si>
  <si>
    <t>node/2780199460</t>
  </si>
  <si>
    <t>node/2780141841</t>
  </si>
  <si>
    <t>node/2780252209</t>
  </si>
  <si>
    <t>node/2780252214</t>
  </si>
  <si>
    <t>node/2780185579</t>
  </si>
  <si>
    <t>node/2780249298</t>
  </si>
  <si>
    <t>node/2780252180</t>
  </si>
  <si>
    <t>node/2780158386</t>
  </si>
  <si>
    <t>node/2780143645</t>
  </si>
  <si>
    <t>node/2780199859</t>
  </si>
  <si>
    <t>node/2780252191</t>
  </si>
  <si>
    <t>node/2780181453</t>
  </si>
  <si>
    <t>node/2780252374</t>
  </si>
  <si>
    <t>node/2780178256</t>
  </si>
  <si>
    <t>node/2780136541</t>
  </si>
  <si>
    <t>node/2780252378</t>
  </si>
  <si>
    <t>node/12150429549</t>
  </si>
  <si>
    <t>node/2780172788</t>
  </si>
  <si>
    <t>node/2780126143</t>
  </si>
  <si>
    <t>node/2780141850</t>
  </si>
  <si>
    <t>node/2780248262</t>
  </si>
  <si>
    <t>node/2780176239</t>
  </si>
  <si>
    <t>node/2780192507</t>
  </si>
  <si>
    <t>node/2780175140</t>
  </si>
  <si>
    <t>node/2780225890</t>
  </si>
  <si>
    <t>node/2780197898</t>
  </si>
  <si>
    <t>node/2780153522</t>
  </si>
  <si>
    <t>node/2780134046</t>
  </si>
  <si>
    <t>node/2780179554</t>
  </si>
  <si>
    <t>node/2780220914</t>
  </si>
  <si>
    <t>node/2780212392</t>
  </si>
  <si>
    <t>node/2780248213</t>
  </si>
  <si>
    <t>node/2780220730</t>
  </si>
  <si>
    <t>node/2780212743</t>
  </si>
  <si>
    <t>node/2780203146</t>
  </si>
  <si>
    <t>node/2780202550</t>
  </si>
  <si>
    <t>node/7108545630</t>
  </si>
  <si>
    <t>node/2780225844</t>
  </si>
  <si>
    <t>node/2780220722</t>
  </si>
  <si>
    <t>node/2780134005</t>
  </si>
  <si>
    <t>node/2780145549</t>
  </si>
  <si>
    <t>node/2780128767</t>
  </si>
  <si>
    <t>node/2780128614</t>
  </si>
  <si>
    <t>node/13274470998</t>
  </si>
  <si>
    <t>node/2780133975</t>
  </si>
  <si>
    <t>node/2780226196</t>
  </si>
  <si>
    <t>node/2780133951</t>
  </si>
  <si>
    <t>node/2780226750</t>
  </si>
  <si>
    <t>node/2780243244</t>
  </si>
  <si>
    <t>node/2780149407</t>
  </si>
  <si>
    <t>node/2780243151</t>
  </si>
  <si>
    <t>node/2780147436</t>
  </si>
  <si>
    <t>node/2780226165</t>
  </si>
  <si>
    <t>node/2780226731</t>
  </si>
  <si>
    <t>node/2780133911</t>
  </si>
  <si>
    <t>node/2780127541</t>
  </si>
  <si>
    <t>node/13274471599</t>
  </si>
  <si>
    <t>node/2780226718</t>
  </si>
  <si>
    <t>node/7470640788</t>
  </si>
  <si>
    <t>node/2780208167</t>
  </si>
  <si>
    <t>node/2780127520</t>
  </si>
  <si>
    <t>node/2780151663</t>
  </si>
  <si>
    <t>node/2780226709</t>
  </si>
  <si>
    <t>node/2780243070</t>
  </si>
  <si>
    <t>node/2780243004</t>
  </si>
  <si>
    <t>node/2780242278</t>
  </si>
  <si>
    <t>node/2780242180</t>
  </si>
  <si>
    <t>node/2780242118</t>
  </si>
  <si>
    <t>node/2780158365</t>
  </si>
  <si>
    <t>node/2780230355</t>
  </si>
  <si>
    <t>node/2780133866</t>
  </si>
  <si>
    <t>node/2780206191</t>
  </si>
  <si>
    <t>node/2780242080</t>
  </si>
  <si>
    <t>node/2780242034</t>
  </si>
  <si>
    <t>node/2780226182</t>
  </si>
  <si>
    <t>node/2780241908</t>
  </si>
  <si>
    <t>node/2780258684</t>
  </si>
  <si>
    <t>node/2780206789</t>
  </si>
  <si>
    <t>node/2780241808</t>
  </si>
  <si>
    <t>node/2780241728</t>
  </si>
  <si>
    <t>node/2780241675</t>
  </si>
  <si>
    <t>node/2780241637</t>
  </si>
  <si>
    <t>node/2780161103</t>
  </si>
  <si>
    <t>node/2780228665</t>
  </si>
  <si>
    <t>node/2780154198</t>
  </si>
  <si>
    <t>node/2780240203</t>
  </si>
  <si>
    <t>node/2780133848</t>
  </si>
  <si>
    <t>node/2780240145</t>
  </si>
  <si>
    <t>node/2780230332</t>
  </si>
  <si>
    <t>node/2780240102</t>
  </si>
  <si>
    <t>node/2780228641</t>
  </si>
  <si>
    <t>node/2780240077</t>
  </si>
  <si>
    <t>node/2780237946</t>
  </si>
  <si>
    <t>node/2780237913</t>
  </si>
  <si>
    <t>node/2780230841</t>
  </si>
  <si>
    <t>node/2780237984</t>
  </si>
  <si>
    <t>node/2780240019</t>
  </si>
  <si>
    <t>node/2780230860</t>
  </si>
  <si>
    <t>node/2780238022</t>
  </si>
  <si>
    <t>node/2780239973</t>
  </si>
  <si>
    <t>node/2780205859</t>
  </si>
  <si>
    <t>node/2780238035</t>
  </si>
  <si>
    <t>node/2780228625</t>
  </si>
  <si>
    <t>node/2780231434</t>
  </si>
  <si>
    <t>node/2780205231</t>
  </si>
  <si>
    <t>node/2780133564</t>
  </si>
  <si>
    <t>node/2780238041</t>
  </si>
  <si>
    <t>node/2780239920</t>
  </si>
  <si>
    <t>node/2780238063</t>
  </si>
  <si>
    <t>node/2780162830</t>
  </si>
  <si>
    <t>node/2780242384</t>
  </si>
  <si>
    <t>node/2780204735</t>
  </si>
  <si>
    <t>node/2780238091</t>
  </si>
  <si>
    <t>node/2780234415</t>
  </si>
  <si>
    <t>node/2780239865</t>
  </si>
  <si>
    <t>node/2780165153</t>
  </si>
  <si>
    <t>node/2780232823</t>
  </si>
  <si>
    <t>node/8972341945</t>
  </si>
  <si>
    <t>node/2780238660</t>
  </si>
  <si>
    <t>node/4741443335</t>
  </si>
  <si>
    <t>node/2780133540</t>
  </si>
  <si>
    <t>node/2780245918</t>
  </si>
  <si>
    <t>node/2780238700</t>
  </si>
  <si>
    <t>node/2780136062</t>
  </si>
  <si>
    <t>node/2780203581</t>
  </si>
  <si>
    <t>node/2780230375</t>
  </si>
  <si>
    <t>node/2780238771</t>
  </si>
  <si>
    <t>node/2780219912</t>
  </si>
  <si>
    <t>node/2780166765</t>
  </si>
  <si>
    <t>node/2780232817</t>
  </si>
  <si>
    <t>node/2780127511</t>
  </si>
  <si>
    <t>node/2780127667</t>
  </si>
  <si>
    <t>node/2780219882</t>
  </si>
  <si>
    <t>node/2780237904</t>
  </si>
  <si>
    <t>node/2780252530</t>
  </si>
  <si>
    <t>node/2780133513</t>
  </si>
  <si>
    <t>node/2780237888</t>
  </si>
  <si>
    <t>node/2780201234</t>
  </si>
  <si>
    <t>node/2780252539</t>
  </si>
  <si>
    <t>node/2780127675</t>
  </si>
  <si>
    <t>node/2780224830</t>
  </si>
  <si>
    <t>node/2780230292</t>
  </si>
  <si>
    <t>node/2780224786</t>
  </si>
  <si>
    <t>node/2780223900</t>
  </si>
  <si>
    <t>node/2780223893</t>
  </si>
  <si>
    <t>node/2780223879</t>
  </si>
  <si>
    <t>node/2780223837</t>
  </si>
  <si>
    <t>node/2780223870</t>
  </si>
  <si>
    <t>node/2780232807</t>
  </si>
  <si>
    <t>node/2780230434</t>
  </si>
  <si>
    <t>node/2780172781</t>
  </si>
  <si>
    <t>node/2780230406</t>
  </si>
  <si>
    <t>node/2780234252</t>
  </si>
  <si>
    <t>node/2780230455</t>
  </si>
  <si>
    <t>node/2780233892</t>
  </si>
  <si>
    <t>node/2780176211</t>
  </si>
  <si>
    <t>node/2780133494</t>
  </si>
  <si>
    <t>node/2780237253</t>
  </si>
  <si>
    <t>node/2780127505</t>
  </si>
  <si>
    <t>node/2780230478</t>
  </si>
  <si>
    <t>node/2780169487</t>
  </si>
  <si>
    <t>node/2780237332</t>
  </si>
  <si>
    <t>node/2780233844</t>
  </si>
  <si>
    <t>node/2780129286</t>
  </si>
  <si>
    <t>node/2780222459</t>
  </si>
  <si>
    <t>node/2780178238</t>
  </si>
  <si>
    <t>node/2780223591</t>
  </si>
  <si>
    <t>node/2780232799</t>
  </si>
  <si>
    <t>node/2780223663</t>
  </si>
  <si>
    <t>node/2780231502</t>
  </si>
  <si>
    <t>node/2780130246</t>
  </si>
  <si>
    <t>node/2780223706</t>
  </si>
  <si>
    <t>node/2780233793</t>
  </si>
  <si>
    <t>node/2780200850</t>
  </si>
  <si>
    <t>node/2780223751</t>
  </si>
  <si>
    <t>node/2780127684</t>
  </si>
  <si>
    <t>node/2780179540</t>
  </si>
  <si>
    <t>node/2780127695</t>
  </si>
  <si>
    <t>node/2780223804</t>
  </si>
  <si>
    <t>node/2780214292</t>
  </si>
  <si>
    <t>node/2780133465</t>
  </si>
  <si>
    <t>node/2780232786</t>
  </si>
  <si>
    <t>node/2780131621</t>
  </si>
  <si>
    <t>node/2780233743</t>
  </si>
  <si>
    <t>node/2780129024</t>
  </si>
  <si>
    <t>node/2780231492</t>
  </si>
  <si>
    <t>node/2780215472</t>
  </si>
  <si>
    <t>node/2780185542</t>
  </si>
  <si>
    <t>node/2780233692</t>
  </si>
  <si>
    <t>node/2780232769</t>
  </si>
  <si>
    <t>node/2780232852</t>
  </si>
  <si>
    <t>node/2780237181</t>
  </si>
  <si>
    <t>node/2780129054</t>
  </si>
  <si>
    <t>node/2780236673</t>
  </si>
  <si>
    <t>node/2780199848</t>
  </si>
  <si>
    <t>node/2780222395</t>
  </si>
  <si>
    <t>node/2780222282</t>
  </si>
  <si>
    <t>node/2780215443</t>
  </si>
  <si>
    <t>node/2780222193</t>
  </si>
  <si>
    <t>node/2780129099</t>
  </si>
  <si>
    <t>node/2780133450</t>
  </si>
  <si>
    <t>node/2780222128</t>
  </si>
  <si>
    <t>node/2780181397</t>
  </si>
  <si>
    <t>node/2780222069</t>
  </si>
  <si>
    <t>node/2780133426</t>
  </si>
  <si>
    <t>node/2780231473</t>
  </si>
  <si>
    <t>node/2780232867</t>
  </si>
  <si>
    <t>node/2780129142</t>
  </si>
  <si>
    <t>node/2780232754</t>
  </si>
  <si>
    <t>node/2780222007</t>
  </si>
  <si>
    <t>node/2780215480</t>
  </si>
  <si>
    <t>node/2780188148</t>
  </si>
  <si>
    <t>node/2780233645</t>
  </si>
  <si>
    <t>node/2780129192</t>
  </si>
  <si>
    <t>node/2780232469</t>
  </si>
  <si>
    <t>node/2780221525</t>
  </si>
  <si>
    <t>node/2780221535</t>
  </si>
  <si>
    <t>node/2780171615</t>
  </si>
  <si>
    <t>node/2780221542</t>
  </si>
  <si>
    <t>node/2780233121</t>
  </si>
  <si>
    <t>node/2780228746</t>
  </si>
  <si>
    <t>node/2780221592</t>
  </si>
  <si>
    <t>node/2780221602</t>
  </si>
  <si>
    <t>node/2780129218</t>
  </si>
  <si>
    <t>node/2780215370</t>
  </si>
  <si>
    <t>node/2780249108</t>
  </si>
  <si>
    <t>node/2780221825</t>
  </si>
  <si>
    <t>node/2780128995</t>
  </si>
  <si>
    <t>node/2780221863</t>
  </si>
  <si>
    <t>node/2780186940</t>
  </si>
  <si>
    <t>node/2780133402</t>
  </si>
  <si>
    <t>node/2780129938</t>
  </si>
  <si>
    <t>node/2780221932</t>
  </si>
  <si>
    <t>node/2780198513</t>
  </si>
  <si>
    <t>node/2780232453</t>
  </si>
  <si>
    <t>node/2780215896</t>
  </si>
  <si>
    <t>node/2780140560</t>
  </si>
  <si>
    <t>node/2780199428</t>
  </si>
  <si>
    <t>node/2780231456</t>
  </si>
  <si>
    <t>node/2780129965</t>
  </si>
  <si>
    <t>node/2780223925</t>
  </si>
  <si>
    <t>node/2780189287</t>
  </si>
  <si>
    <t>node/2780233138</t>
  </si>
  <si>
    <t>node/2780215848</t>
  </si>
  <si>
    <t>node/3676981193</t>
  </si>
  <si>
    <t>node/2780221623</t>
  </si>
  <si>
    <t>node/2780129997</t>
  </si>
  <si>
    <t>node/2780128986</t>
  </si>
  <si>
    <t>node/2780219844</t>
  </si>
  <si>
    <t>node/2780222617</t>
  </si>
  <si>
    <t>node/2780190202</t>
  </si>
  <si>
    <t>node/2780232439</t>
  </si>
  <si>
    <t>node/3623128193</t>
  </si>
  <si>
    <t>node/2780127325</t>
  </si>
  <si>
    <t>node/2780230899</t>
  </si>
  <si>
    <t>node/2780245721</t>
  </si>
  <si>
    <t>node/2780245645</t>
  </si>
  <si>
    <t>node/2780245590</t>
  </si>
  <si>
    <t>node/2780204434</t>
  </si>
  <si>
    <t>node/2780233163</t>
  </si>
  <si>
    <t>node/2780245546</t>
  </si>
  <si>
    <t>node/2780245491</t>
  </si>
  <si>
    <t>node/2780143657</t>
  </si>
  <si>
    <t>node/2780245430</t>
  </si>
  <si>
    <t>node/2780130023</t>
  </si>
  <si>
    <t>node/2780245350</t>
  </si>
  <si>
    <t>node/2780128976</t>
  </si>
  <si>
    <t>node/2780127335</t>
  </si>
  <si>
    <t>node/2780251016</t>
  </si>
  <si>
    <t>node/2780191283</t>
  </si>
  <si>
    <t>node/2780215941</t>
  </si>
  <si>
    <t>node/2780233219</t>
  </si>
  <si>
    <t>way/216232254</t>
  </si>
  <si>
    <t>node/2780230882</t>
  </si>
  <si>
    <t>node/2780232424</t>
  </si>
  <si>
    <t>node/2780250998</t>
  </si>
  <si>
    <t>node/2780221504</t>
  </si>
  <si>
    <t>node/2780229135</t>
  </si>
  <si>
    <t>node/2780221306</t>
  </si>
  <si>
    <t>node/2780215983</t>
  </si>
  <si>
    <t>node/2780233176</t>
  </si>
  <si>
    <t>node/2780130050</t>
  </si>
  <si>
    <t>node/2780233205</t>
  </si>
  <si>
    <t>node/2780250975</t>
  </si>
  <si>
    <t>node/2780260071</t>
  </si>
  <si>
    <t>node/2780134026</t>
  </si>
  <si>
    <t>node/2780130075</t>
  </si>
  <si>
    <t>node/2780250944</t>
  </si>
  <si>
    <t>node/2780128846</t>
  </si>
  <si>
    <t>node/2780128968</t>
  </si>
  <si>
    <t>node/2780221490</t>
  </si>
  <si>
    <t>node/2780249139</t>
  </si>
  <si>
    <t>node/2780245794</t>
  </si>
  <si>
    <t>node/2780232404</t>
  </si>
  <si>
    <t>node/2780130098</t>
  </si>
  <si>
    <t>node/2780260794</t>
  </si>
  <si>
    <t>node/2780246682</t>
  </si>
  <si>
    <t>node/2780233190</t>
  </si>
  <si>
    <t>node/2780229112</t>
  </si>
  <si>
    <t>node/2780220738</t>
  </si>
  <si>
    <t>node/2780219813</t>
  </si>
  <si>
    <t>node/2780250926</t>
  </si>
  <si>
    <t>node/2780245838</t>
  </si>
  <si>
    <t>node/2780130126</t>
  </si>
  <si>
    <t>node/2780230825</t>
  </si>
  <si>
    <t>node/2780246720</t>
  </si>
  <si>
    <t>node/2780149206</t>
  </si>
  <si>
    <t>node/2780221482</t>
  </si>
  <si>
    <t>node/2780216018</t>
  </si>
  <si>
    <t>node/2780219009</t>
  </si>
  <si>
    <t>node/2780127736</t>
  </si>
  <si>
    <t>node/2780130157</t>
  </si>
  <si>
    <t>node/2780219134</t>
  </si>
  <si>
    <t>node/2780215325</t>
  </si>
  <si>
    <t>node/2780246458</t>
  </si>
  <si>
    <t>node/2780233234</t>
  </si>
  <si>
    <t>node/2780220266</t>
  </si>
  <si>
    <t>node/2780246758</t>
  </si>
  <si>
    <t>node/2780149798</t>
  </si>
  <si>
    <t>node/2780233247</t>
  </si>
  <si>
    <t>node/2780232388</t>
  </si>
  <si>
    <t>node/2780249164</t>
  </si>
  <si>
    <t>node/2780216052</t>
  </si>
  <si>
    <t>node/2780250909</t>
  </si>
  <si>
    <t>node/2780149884</t>
  </si>
  <si>
    <t>node/2780229093</t>
  </si>
  <si>
    <t>node/2780233263</t>
  </si>
  <si>
    <t>node/2780246501</t>
  </si>
  <si>
    <t>node/2780221473</t>
  </si>
  <si>
    <t>node/2780246847</t>
  </si>
  <si>
    <t>node/2780149973</t>
  </si>
  <si>
    <t>node/2780132650</t>
  </si>
  <si>
    <t>node/2780233531</t>
  </si>
  <si>
    <t>node/2780127711</t>
  </si>
  <si>
    <t>node/2780133597</t>
  </si>
  <si>
    <t>node/2780130199</t>
  </si>
  <si>
    <t>node/2780246549</t>
  </si>
  <si>
    <t>node/2780216115</t>
  </si>
  <si>
    <t>node/2780150145</t>
  </si>
  <si>
    <t>node/2780218970</t>
  </si>
  <si>
    <t>node/2780128829</t>
  </si>
  <si>
    <t>node/2780233546</t>
  </si>
  <si>
    <t>node/2780215282</t>
  </si>
  <si>
    <t>node/2780131025</t>
  </si>
  <si>
    <t>node/2780221465</t>
  </si>
  <si>
    <t>node/2780130484</t>
  </si>
  <si>
    <t>node/2780150190</t>
  </si>
  <si>
    <t>node/2780234512</t>
  </si>
  <si>
    <t>node/2780246619</t>
  </si>
  <si>
    <t>node/2780229077</t>
  </si>
  <si>
    <t>node/2780236116</t>
  </si>
  <si>
    <t>node/2780150234</t>
  </si>
  <si>
    <t>node/2780130517</t>
  </si>
  <si>
    <t>node/2780250707</t>
  </si>
  <si>
    <t>node/2780216153</t>
  </si>
  <si>
    <t>node/2780234387</t>
  </si>
  <si>
    <t>node/2780220893</t>
  </si>
  <si>
    <t>node/2780260006</t>
  </si>
  <si>
    <t>node/2780249078</t>
  </si>
  <si>
    <t>node/2780215237</t>
  </si>
  <si>
    <t>node/2780134105</t>
  </si>
  <si>
    <t>node/2780216182</t>
  </si>
  <si>
    <t>node/2780135083</t>
  </si>
  <si>
    <t>node/2780134612</t>
  </si>
  <si>
    <t>node/2780250722</t>
  </si>
  <si>
    <t>node/2780139337</t>
  </si>
  <si>
    <t>node/2780234455</t>
  </si>
  <si>
    <t>node/2780260146</t>
  </si>
  <si>
    <t>node/2780250675</t>
  </si>
  <si>
    <t>node/2780250725</t>
  </si>
  <si>
    <t>node/2780220853</t>
  </si>
  <si>
    <t>node/2780234376</t>
  </si>
  <si>
    <t>node/2780216222</t>
  </si>
  <si>
    <t>node/2780215220</t>
  </si>
  <si>
    <t>node/2780232344</t>
  </si>
  <si>
    <t>node/2780234450</t>
  </si>
  <si>
    <t>node/2780218935</t>
  </si>
  <si>
    <t>node/2780220845</t>
  </si>
  <si>
    <t>node/2780220754</t>
  </si>
  <si>
    <t>node/2780215211</t>
  </si>
  <si>
    <t>node/2780217617</t>
  </si>
  <si>
    <t>node/2780234398</t>
  </si>
  <si>
    <t>node/2780232328</t>
  </si>
  <si>
    <t>node/2780249017</t>
  </si>
  <si>
    <t>node/2780220827</t>
  </si>
  <si>
    <t>node/2780127658</t>
  </si>
  <si>
    <t>node/2780217668</t>
  </si>
  <si>
    <t>node/2780225880</t>
  </si>
  <si>
    <t>node/2780215202</t>
  </si>
  <si>
    <t>node/2780127755</t>
  </si>
  <si>
    <t>node/2780232112</t>
  </si>
  <si>
    <t>node/4509406746</t>
  </si>
  <si>
    <t>node/2780127495</t>
  </si>
  <si>
    <t>node/2780218907</t>
  </si>
  <si>
    <t>node/2780226703</t>
  </si>
  <si>
    <t>node/2780220052</t>
  </si>
  <si>
    <t>node/2780232098</t>
  </si>
  <si>
    <t>node/2780231516</t>
  </si>
  <si>
    <t>node/2780234479</t>
  </si>
  <si>
    <t>node/2780217697</t>
  </si>
  <si>
    <t>node/2780226684</t>
  </si>
  <si>
    <t>node/2780127378</t>
  </si>
  <si>
    <t>node/2780230834</t>
  </si>
  <si>
    <t>node/2780214939</t>
  </si>
  <si>
    <t>node/2780232085</t>
  </si>
  <si>
    <t>Kdousov</t>
  </si>
  <si>
    <t>node/2780212751</t>
  </si>
  <si>
    <t>node/2780234466</t>
  </si>
  <si>
    <t>node/2780217735</t>
  </si>
  <si>
    <t>node/2780214931</t>
  </si>
  <si>
    <t>node/2780231053</t>
  </si>
  <si>
    <t>node/2780218854</t>
  </si>
  <si>
    <t>node/2780169523</t>
  </si>
  <si>
    <t>node/2780198508</t>
  </si>
  <si>
    <t>node/2780127555</t>
  </si>
  <si>
    <t>node/2780166787</t>
  </si>
  <si>
    <t>node/2780245303</t>
  </si>
  <si>
    <t>node/2780127369</t>
  </si>
  <si>
    <t>node/2780198500</t>
  </si>
  <si>
    <t>node/2780244066</t>
  </si>
  <si>
    <t>node/2780217767</t>
  </si>
  <si>
    <t>node/2780189293</t>
  </si>
  <si>
    <t>node/2780188163</t>
  </si>
  <si>
    <t>node/2780231534</t>
  </si>
  <si>
    <t>node/2780232072</t>
  </si>
  <si>
    <t>node/2780199455</t>
  </si>
  <si>
    <t>node/2780230929</t>
  </si>
  <si>
    <t>node/2780127362</t>
  </si>
  <si>
    <t>node/2780185572</t>
  </si>
  <si>
    <t>node/2780127764</t>
  </si>
  <si>
    <t>node/2780199851</t>
  </si>
  <si>
    <t>node/2780231966</t>
  </si>
  <si>
    <t>node/2780186952</t>
  </si>
  <si>
    <t>node/2780171609</t>
  </si>
  <si>
    <t>node/2780200855</t>
  </si>
  <si>
    <t>node/2780190233</t>
  </si>
  <si>
    <t>node/2780127352</t>
  </si>
  <si>
    <t>node/2780201257</t>
  </si>
  <si>
    <t>node/10951610283</t>
  </si>
  <si>
    <t>node/2780181443</t>
  </si>
  <si>
    <t>node/2780205864</t>
  </si>
  <si>
    <t>node/2780197888</t>
  </si>
  <si>
    <t>node/2780196765</t>
  </si>
  <si>
    <t>node/2780213768</t>
  </si>
  <si>
    <t>node/2780205235</t>
  </si>
  <si>
    <t>node/2780197897</t>
  </si>
  <si>
    <t>node/2780191290</t>
  </si>
  <si>
    <t>node/2780204759</t>
  </si>
  <si>
    <t>node/2780176238</t>
  </si>
  <si>
    <t>node/2780179553</t>
  </si>
  <si>
    <t>node/2780162835</t>
  </si>
  <si>
    <t>node/2780196757</t>
  </si>
  <si>
    <t>node/2780178253</t>
  </si>
  <si>
    <t>node/2780161123</t>
  </si>
  <si>
    <t>node/2780193056</t>
  </si>
  <si>
    <t>node/2780195179</t>
  </si>
  <si>
    <t>node/2780158381</t>
  </si>
  <si>
    <t>node/2780154203</t>
  </si>
  <si>
    <t>node/2780193049</t>
  </si>
  <si>
    <t>Kostníky</t>
  </si>
  <si>
    <t>node/9796664729</t>
  </si>
  <si>
    <t>node/2780156157</t>
  </si>
  <si>
    <t>node/2780151671</t>
  </si>
  <si>
    <t>node/2780149430</t>
  </si>
  <si>
    <t>node/2780153526</t>
  </si>
  <si>
    <t>node/7750294775</t>
  </si>
  <si>
    <t>node/2780195228</t>
  </si>
  <si>
    <t>node/2780147448</t>
  </si>
  <si>
    <t>node/2780203586</t>
  </si>
  <si>
    <t>node/2780145560</t>
  </si>
  <si>
    <t>node/2780206196</t>
  </si>
  <si>
    <t>node/2780196760</t>
  </si>
  <si>
    <t>node/2780214659</t>
  </si>
  <si>
    <t>node/2780126151</t>
  </si>
  <si>
    <t>node/2780143652</t>
  </si>
  <si>
    <t>node/2780197891</t>
  </si>
  <si>
    <t>node/2780203155</t>
  </si>
  <si>
    <t>node/2780175141</t>
  </si>
  <si>
    <t>node/2780141847</t>
  </si>
  <si>
    <t>node/2780221620</t>
  </si>
  <si>
    <t>node/2780215498</t>
  </si>
  <si>
    <t>node/2780203582</t>
  </si>
  <si>
    <t>node/9997837183</t>
  </si>
  <si>
    <t>node/2780202523</t>
  </si>
  <si>
    <t>node/2780212091</t>
  </si>
  <si>
    <t>node/2780210966</t>
  </si>
  <si>
    <t>node/2780212087</t>
  </si>
  <si>
    <t>node/2780209756</t>
  </si>
  <si>
    <t>node/2780175148</t>
  </si>
  <si>
    <t>node/2780208183</t>
  </si>
  <si>
    <t>node/2780192512</t>
  </si>
  <si>
    <t>node/2780222604</t>
  </si>
  <si>
    <t>node/2780176219</t>
  </si>
  <si>
    <t>node/2780212401</t>
  </si>
  <si>
    <t>node/2780136540</t>
  </si>
  <si>
    <t>node/2780153550</t>
  </si>
  <si>
    <t>node/2780221300</t>
  </si>
  <si>
    <t>node/2780223923</t>
  </si>
  <si>
    <t>node/2780138537</t>
  </si>
  <si>
    <t>node/2780225576</t>
  </si>
  <si>
    <t>node/2780165157</t>
  </si>
  <si>
    <t>node/2780131852</t>
  </si>
  <si>
    <t>node/2780225942</t>
  </si>
  <si>
    <t>node/2780203148</t>
  </si>
  <si>
    <t>node/2780220922</t>
  </si>
  <si>
    <t>node/2780229389</t>
  </si>
  <si>
    <t>node/2780126718</t>
  </si>
  <si>
    <t>node/2780202544</t>
  </si>
  <si>
    <t>node/2780195200</t>
  </si>
  <si>
    <t>node/2780166772</t>
  </si>
  <si>
    <t>node/2780230521</t>
  </si>
  <si>
    <t>node/2780218045</t>
  </si>
  <si>
    <t>node/2780169496</t>
  </si>
  <si>
    <t>node/5235468714</t>
  </si>
  <si>
    <t>node/2780216315</t>
  </si>
  <si>
    <t>node/2780162831</t>
  </si>
  <si>
    <t>node/2780226367</t>
  </si>
  <si>
    <t>node/2780171607</t>
  </si>
  <si>
    <t>node/2780212394</t>
  </si>
  <si>
    <t>node/2780228163</t>
  </si>
  <si>
    <t>node/2780213750</t>
  </si>
  <si>
    <t>node/2780220915</t>
  </si>
  <si>
    <t>node/2780198504</t>
  </si>
  <si>
    <t>node/2780186944</t>
  </si>
  <si>
    <t>node/2780185546</t>
  </si>
  <si>
    <t>node/2780206804</t>
  </si>
  <si>
    <t>node/2780172782</t>
  </si>
  <si>
    <t>node/2780188156</t>
  </si>
  <si>
    <t>node/2780192539</t>
  </si>
  <si>
    <t>node/2780191286</t>
  </si>
  <si>
    <t>node/2780161108</t>
  </si>
  <si>
    <t>node/2780214290</t>
  </si>
  <si>
    <t>node/2780229377</t>
  </si>
  <si>
    <t>node/2780234990</t>
  </si>
  <si>
    <t>node/2780204741</t>
  </si>
  <si>
    <t>node/2780131830</t>
  </si>
  <si>
    <t>node/2780178241</t>
  </si>
  <si>
    <t>node/2780214961</t>
  </si>
  <si>
    <t>node/2780126696</t>
  </si>
  <si>
    <t>node/2780205233</t>
  </si>
  <si>
    <t>node/2780181408</t>
  </si>
  <si>
    <t>node/2780200851</t>
  </si>
  <si>
    <t>node/2780136490</t>
  </si>
  <si>
    <t>node/2780212750</t>
  </si>
  <si>
    <t>node/2780158369</t>
  </si>
  <si>
    <t>node/2780206192</t>
  </si>
  <si>
    <t>node/2780205860</t>
  </si>
  <si>
    <t>node/2780179549</t>
  </si>
  <si>
    <t>node/2780201243</t>
  </si>
  <si>
    <t>node/2780138531</t>
  </si>
  <si>
    <t>node/2780193052</t>
  </si>
  <si>
    <t>node/2780156119</t>
  </si>
  <si>
    <t>node/2780220256</t>
  </si>
  <si>
    <t>node/2780141842</t>
  </si>
  <si>
    <t>node/2780147438</t>
  </si>
  <si>
    <t>node/2780143646</t>
  </si>
  <si>
    <t>node/2780226899</t>
  </si>
  <si>
    <t>node/2780199438</t>
  </si>
  <si>
    <t>node/2780214660</t>
  </si>
  <si>
    <t>node/2780199849</t>
  </si>
  <si>
    <t>node/2780190219</t>
  </si>
  <si>
    <t>node/2780145551</t>
  </si>
  <si>
    <t>node/2780149412</t>
  </si>
  <si>
    <t>node/2780151664</t>
  </si>
  <si>
    <t>node/2780154199</t>
  </si>
  <si>
    <t>node/2780144916</t>
  </si>
  <si>
    <t>node/2780146194</t>
  </si>
  <si>
    <t>node/2780144200</t>
  </si>
  <si>
    <t>node/2780145044</t>
  </si>
  <si>
    <t>node/2780189289</t>
  </si>
  <si>
    <t>node/2780146069</t>
  </si>
  <si>
    <t>node/2780145437</t>
  </si>
  <si>
    <t>node/2780153318</t>
  </si>
  <si>
    <t>node/2780145365</t>
  </si>
  <si>
    <t>node/2780145275</t>
  </si>
  <si>
    <t>AOV77</t>
  </si>
  <si>
    <t>Petroupim</t>
  </si>
  <si>
    <t>node/894404462</t>
  </si>
  <si>
    <t>node/894404470</t>
  </si>
  <si>
    <t>node/894404483</t>
  </si>
  <si>
    <t>Benešov</t>
  </si>
  <si>
    <t>node/1164173971</t>
  </si>
  <si>
    <t>node/894404527</t>
  </si>
  <si>
    <t>node/1164169477</t>
  </si>
  <si>
    <t>node/894404507</t>
  </si>
  <si>
    <t>node/894404463</t>
  </si>
  <si>
    <t>node/894404547</t>
  </si>
  <si>
    <t>node/894404540</t>
  </si>
  <si>
    <t>node/1164171663</t>
  </si>
  <si>
    <t>node/894404459</t>
  </si>
  <si>
    <t>node/894404452</t>
  </si>
  <si>
    <t>node/894404489</t>
  </si>
  <si>
    <t>node/1164170327</t>
  </si>
  <si>
    <t>node/1164170862</t>
  </si>
  <si>
    <t>node/1164172468</t>
  </si>
  <si>
    <t>node/1164172574</t>
  </si>
  <si>
    <t>node/1164168785</t>
  </si>
  <si>
    <t>node/1164169294</t>
  </si>
  <si>
    <t>node/1164172383</t>
  </si>
  <si>
    <t>node/1164169849</t>
  </si>
  <si>
    <t>node/1164173089</t>
  </si>
  <si>
    <t>node/1164171298</t>
  </si>
  <si>
    <t>node/1164174081</t>
  </si>
  <si>
    <t>node/1164168801</t>
  </si>
  <si>
    <t>node/1164171034</t>
  </si>
  <si>
    <t>node/1164173015</t>
  </si>
  <si>
    <t>node/1164172757</t>
  </si>
  <si>
    <t>node/1164170887</t>
  </si>
  <si>
    <t>node/1164169373</t>
  </si>
  <si>
    <t>node/1164172610</t>
  </si>
  <si>
    <t>node/1164170907</t>
  </si>
  <si>
    <t>node/1164173994</t>
  </si>
  <si>
    <t>node/1164173889</t>
  </si>
  <si>
    <t>node/1164170718</t>
  </si>
  <si>
    <t>node/1164171486</t>
  </si>
  <si>
    <t>node/1164169304</t>
  </si>
  <si>
    <t>node/1164172547</t>
  </si>
  <si>
    <t>node/1164170642</t>
  </si>
  <si>
    <t>node/4207560994</t>
  </si>
  <si>
    <t>node/1164169223</t>
  </si>
  <si>
    <t>Kácova Lhota</t>
  </si>
  <si>
    <t>node/894536984</t>
  </si>
  <si>
    <t>Sembratec</t>
  </si>
  <si>
    <t>node/2988378674</t>
  </si>
  <si>
    <t>node/894404503</t>
  </si>
  <si>
    <t>node/894404546</t>
  </si>
  <si>
    <t>node/897676830</t>
  </si>
  <si>
    <t>node/1164172399</t>
  </si>
  <si>
    <t>node/1164169977</t>
  </si>
  <si>
    <t>node/894404461</t>
  </si>
  <si>
    <t>node/1164169583</t>
  </si>
  <si>
    <t>node/2988378724</t>
  </si>
  <si>
    <t>node/6983427981</t>
  </si>
  <si>
    <t>node/1164171066</t>
  </si>
  <si>
    <t>node/13791850544</t>
  </si>
  <si>
    <t>node/894404532</t>
  </si>
  <si>
    <t>node/894404544</t>
  </si>
  <si>
    <t>node/1164169336</t>
  </si>
  <si>
    <t>node/894404460</t>
  </si>
  <si>
    <t>node/894404490</t>
  </si>
  <si>
    <t>node/8175554358</t>
  </si>
  <si>
    <t>node/2988373657</t>
  </si>
  <si>
    <t>node/1164171981</t>
  </si>
  <si>
    <t>node/894536860</t>
  </si>
  <si>
    <t>node/1164150729</t>
  </si>
  <si>
    <t>node/897676860</t>
  </si>
  <si>
    <t>node/897676569</t>
  </si>
  <si>
    <t>node/897676708</t>
  </si>
  <si>
    <t>node/894536877</t>
  </si>
  <si>
    <t>node/894536917</t>
  </si>
  <si>
    <t>node/897676577</t>
  </si>
  <si>
    <t>node/897676794</t>
  </si>
  <si>
    <t>node/8302797426</t>
  </si>
  <si>
    <t>node/894404538</t>
  </si>
  <si>
    <t>node/897676854</t>
  </si>
  <si>
    <t>node/894404481</t>
  </si>
  <si>
    <t>node/894536899</t>
  </si>
  <si>
    <t>node/894536897</t>
  </si>
  <si>
    <t>node/894536960</t>
  </si>
  <si>
    <t>node/897676684</t>
  </si>
  <si>
    <t>node/897676811</t>
  </si>
  <si>
    <t>node/894404536</t>
  </si>
  <si>
    <t>node/894536904</t>
  </si>
  <si>
    <t>node/894404526</t>
  </si>
  <si>
    <t>node/894536884</t>
  </si>
  <si>
    <t>node/1164173953</t>
  </si>
  <si>
    <t>node/894399139</t>
  </si>
  <si>
    <t>node/894404534</t>
  </si>
  <si>
    <t>node/897676765</t>
  </si>
  <si>
    <t>Okrouhlice</t>
  </si>
  <si>
    <t>node/4890135092</t>
  </si>
  <si>
    <t>node/897676734</t>
  </si>
  <si>
    <t>node/894536865</t>
  </si>
  <si>
    <t>node/894404472</t>
  </si>
  <si>
    <t>node/897676840</t>
  </si>
  <si>
    <t>node/894404494</t>
  </si>
  <si>
    <t>node/1164171872</t>
  </si>
  <si>
    <t>node/894404497</t>
  </si>
  <si>
    <t>node/1164172052</t>
  </si>
  <si>
    <t>node/894536863</t>
  </si>
  <si>
    <t>node/897676814</t>
  </si>
  <si>
    <t>node/894404505</t>
  </si>
  <si>
    <t>node/894404488</t>
  </si>
  <si>
    <t>node/894404482</t>
  </si>
  <si>
    <t>node/894536941</t>
  </si>
  <si>
    <t>node/894404506</t>
  </si>
  <si>
    <t>node/894536959</t>
  </si>
  <si>
    <t>node/894404469</t>
  </si>
  <si>
    <t>node/897676789</t>
  </si>
  <si>
    <t>Petroupec</t>
  </si>
  <si>
    <t>node/9553012072</t>
  </si>
  <si>
    <t>node/897676709</t>
  </si>
  <si>
    <t>node/1164173001</t>
  </si>
  <si>
    <t>node/12150429758</t>
  </si>
  <si>
    <t>node/894404479</t>
  </si>
  <si>
    <t>node/1164172804</t>
  </si>
  <si>
    <t>node/1164169408</t>
  </si>
  <si>
    <t>node/894404485</t>
  </si>
  <si>
    <t>Bedrč</t>
  </si>
  <si>
    <t>node/2987494470</t>
  </si>
  <si>
    <t>node/894404528</t>
  </si>
  <si>
    <t>node/894404515</t>
  </si>
  <si>
    <t>node/897676681</t>
  </si>
  <si>
    <t>node/894404541</t>
  </si>
  <si>
    <t>node/894404545</t>
  </si>
  <si>
    <t>node/897676770</t>
  </si>
  <si>
    <t>node/894536918</t>
  </si>
  <si>
    <t>node/894536892</t>
  </si>
  <si>
    <t>node/894404535</t>
  </si>
  <si>
    <t>node/894404466</t>
  </si>
  <si>
    <t>node/894404464</t>
  </si>
  <si>
    <t>node/897676554</t>
  </si>
  <si>
    <t>node/894536894</t>
  </si>
  <si>
    <t>node/1164172924</t>
  </si>
  <si>
    <t>node/897676867</t>
  </si>
  <si>
    <t>node/894404496</t>
  </si>
  <si>
    <t>node/1164169556</t>
  </si>
  <si>
    <t>node/894404523</t>
  </si>
  <si>
    <t>node/894536925</t>
  </si>
  <si>
    <t>node/897676616</t>
  </si>
  <si>
    <t>node/897676808</t>
  </si>
  <si>
    <t>node/1164171268</t>
  </si>
  <si>
    <t>node/10301617607</t>
  </si>
  <si>
    <t>node/894404465</t>
  </si>
  <si>
    <t>node/894399259</t>
  </si>
  <si>
    <t>node/894404522</t>
  </si>
  <si>
    <t>node/1164171175</t>
  </si>
  <si>
    <t>node/894404451</t>
  </si>
  <si>
    <t>node/897676700</t>
  </si>
  <si>
    <t>node/894536859</t>
  </si>
  <si>
    <t>node/897676761</t>
  </si>
  <si>
    <t>node/897676784</t>
  </si>
  <si>
    <t>node/894404502</t>
  </si>
  <si>
    <t>node/1164174000</t>
  </si>
  <si>
    <t>node/894404514</t>
  </si>
  <si>
    <t>node/897676581</t>
  </si>
  <si>
    <t>node/897676543</t>
  </si>
  <si>
    <t>node/894536930</t>
  </si>
  <si>
    <t>node/1164172705</t>
  </si>
  <si>
    <t>node/894536923</t>
  </si>
  <si>
    <t>node/1164169513</t>
  </si>
  <si>
    <t>node/894404473</t>
  </si>
  <si>
    <t>node/894404542</t>
  </si>
  <si>
    <t>node/897676683</t>
  </si>
  <si>
    <t>node/894404478</t>
  </si>
  <si>
    <t>node/1164170966</t>
  </si>
  <si>
    <t>node/897676705</t>
  </si>
  <si>
    <t>node/1164173685</t>
  </si>
  <si>
    <t>Kochánov</t>
  </si>
  <si>
    <t>node/7470641315</t>
  </si>
  <si>
    <t>node/1164172763</t>
  </si>
  <si>
    <t>node/1164173382</t>
  </si>
  <si>
    <t>node/4278550430</t>
  </si>
  <si>
    <t>node/11472577931</t>
  </si>
  <si>
    <t>node/1164173073</t>
  </si>
  <si>
    <t>node/894404484</t>
  </si>
  <si>
    <t>node/897676652</t>
  </si>
  <si>
    <t>node/3200124796</t>
  </si>
  <si>
    <t>node/1172482041</t>
  </si>
  <si>
    <t>node/13401797569</t>
  </si>
  <si>
    <t>node/897676574</t>
  </si>
  <si>
    <t>node/894536986</t>
  </si>
  <si>
    <t>node/894404525</t>
  </si>
  <si>
    <t>node/894404450</t>
  </si>
  <si>
    <t>node/1164172788</t>
  </si>
  <si>
    <t>node/1172481823</t>
  </si>
  <si>
    <t>node/894404519</t>
  </si>
  <si>
    <t>node/897676758</t>
  </si>
  <si>
    <t>node/894404520</t>
  </si>
  <si>
    <t>node/1164173897</t>
  </si>
  <si>
    <t>node/894404517</t>
  </si>
  <si>
    <t>node/894536920</t>
  </si>
  <si>
    <t>node/1164171576</t>
  </si>
  <si>
    <t>node/894536965</t>
  </si>
  <si>
    <t>node/1172481621</t>
  </si>
  <si>
    <t>node/10951610496</t>
  </si>
  <si>
    <t>node/897676530</t>
  </si>
  <si>
    <t>node/5428935642</t>
  </si>
  <si>
    <t>node/4969055842</t>
  </si>
  <si>
    <t>node/894404476</t>
  </si>
  <si>
    <t>node/1164173933</t>
  </si>
  <si>
    <t>node/894404513</t>
  </si>
  <si>
    <t>node/6983432412</t>
  </si>
  <si>
    <t>node/894404512</t>
  </si>
  <si>
    <t>node/897676601</t>
  </si>
  <si>
    <t>node/894536966</t>
  </si>
  <si>
    <t>node/894536870</t>
  </si>
  <si>
    <t>node/894404468</t>
  </si>
  <si>
    <t>node/897676611</t>
  </si>
  <si>
    <t>node/13042710892</t>
  </si>
  <si>
    <t>node/1172481871</t>
  </si>
  <si>
    <t>node/897676642</t>
  </si>
  <si>
    <t>Červený Dvůr</t>
  </si>
  <si>
    <t>node/12767969963</t>
  </si>
  <si>
    <t>node/1164169257</t>
  </si>
  <si>
    <t>node/894404486</t>
  </si>
  <si>
    <t>node/1164169354</t>
  </si>
  <si>
    <t>node/1164170656</t>
  </si>
  <si>
    <t>node/894399200</t>
  </si>
  <si>
    <t>node/894404539</t>
  </si>
  <si>
    <t>node/897676648</t>
  </si>
  <si>
    <t>node/1164169656</t>
  </si>
  <si>
    <t>node/1164169330</t>
  </si>
  <si>
    <t>node/1164172530</t>
  </si>
  <si>
    <t>node/1172481902</t>
  </si>
  <si>
    <t>node/894404533</t>
  </si>
  <si>
    <t>node/2988373394</t>
  </si>
  <si>
    <t>node/2988379562</t>
  </si>
  <si>
    <t>node/894404524</t>
  </si>
  <si>
    <t>node/894404454</t>
  </si>
  <si>
    <t>node/894404516</t>
  </si>
  <si>
    <t>node/894404531</t>
  </si>
  <si>
    <t>node/894536921</t>
  </si>
  <si>
    <t>node/894404474</t>
  </si>
  <si>
    <t>node/894404457</t>
  </si>
  <si>
    <t>node/894404453</t>
  </si>
  <si>
    <t>node/1164171623</t>
  </si>
  <si>
    <t>node/897676837</t>
  </si>
  <si>
    <t>node/1164173020</t>
  </si>
  <si>
    <t>node/894404475</t>
  </si>
  <si>
    <t>node/894399294</t>
  </si>
  <si>
    <t>node/897676738</t>
  </si>
  <si>
    <t>node/1164172552</t>
  </si>
  <si>
    <t>node/4278541731</t>
  </si>
  <si>
    <t>node/1164171709</t>
  </si>
  <si>
    <t>node/894404498</t>
  </si>
  <si>
    <t>node/897676737</t>
  </si>
  <si>
    <t>node/894404487</t>
  </si>
  <si>
    <t>Soběhrdy</t>
  </si>
  <si>
    <t>node/3789969729</t>
  </si>
  <si>
    <t>node/7108545741</t>
  </si>
  <si>
    <t>node/897676816</t>
  </si>
  <si>
    <t>node/1172482051</t>
  </si>
  <si>
    <t>node/1164173845</t>
  </si>
  <si>
    <t>node/894399203</t>
  </si>
  <si>
    <t>node/894536901</t>
  </si>
  <si>
    <t>node/1172481701</t>
  </si>
  <si>
    <t>node/3623128897</t>
  </si>
  <si>
    <t>node/1164170838</t>
  </si>
  <si>
    <t>node/894399174</t>
  </si>
  <si>
    <t>node/2988379478</t>
  </si>
  <si>
    <t>node/894404511</t>
  </si>
  <si>
    <t>node/1164171082</t>
  </si>
  <si>
    <t>node/894399275</t>
  </si>
  <si>
    <t>node/894404529</t>
  </si>
  <si>
    <t>node/894404543</t>
  </si>
  <si>
    <t>node/1164169394</t>
  </si>
  <si>
    <t>node/894399184</t>
  </si>
  <si>
    <t>node/894399148</t>
  </si>
  <si>
    <t>node/894404467</t>
  </si>
  <si>
    <t>node/894399142</t>
  </si>
  <si>
    <t>node/1172473593</t>
  </si>
  <si>
    <t>node/3537468663</t>
  </si>
  <si>
    <t>node/2988376134</t>
  </si>
  <si>
    <t>node/894399284</t>
  </si>
  <si>
    <t>node/894399165</t>
  </si>
  <si>
    <t>node/894404471</t>
  </si>
  <si>
    <t>node/1164170919</t>
  </si>
  <si>
    <t>node/13791850244</t>
  </si>
  <si>
    <t>node/2988373318</t>
  </si>
  <si>
    <t>node/894404499</t>
  </si>
  <si>
    <t>node/1164170877</t>
  </si>
  <si>
    <t>node/894399250</t>
  </si>
  <si>
    <t>node/1164171667</t>
  </si>
  <si>
    <t>node/12860142541</t>
  </si>
  <si>
    <t>node/1172481758</t>
  </si>
  <si>
    <t>node/1172471646</t>
  </si>
  <si>
    <t>node/894404455</t>
  </si>
  <si>
    <t>node/1172481981</t>
  </si>
  <si>
    <t>node/3427270930</t>
  </si>
  <si>
    <t>node/894399136</t>
  </si>
  <si>
    <t>node/2367800129</t>
  </si>
  <si>
    <t>node/1164169317</t>
  </si>
  <si>
    <t>Teplýšovice</t>
  </si>
  <si>
    <t>node/1172480836</t>
  </si>
  <si>
    <t>node/1172481978</t>
  </si>
  <si>
    <t>node/1172471876</t>
  </si>
  <si>
    <t>node/1164173918</t>
  </si>
  <si>
    <t>node/1164172867</t>
  </si>
  <si>
    <t>node/894399208</t>
  </si>
  <si>
    <t>node/1172480751</t>
  </si>
  <si>
    <t>node/894404501</t>
  </si>
  <si>
    <t>Střížkov</t>
  </si>
  <si>
    <t>node/1172477181</t>
  </si>
  <si>
    <t>node/894404510</t>
  </si>
  <si>
    <t>node/1172481985</t>
  </si>
  <si>
    <t>node/1172480672</t>
  </si>
  <si>
    <t>node/1172481759</t>
  </si>
  <si>
    <t>node/11737364978</t>
  </si>
  <si>
    <t>node/1172471916</t>
  </si>
  <si>
    <t>node/1172471829</t>
  </si>
  <si>
    <t>node/1164172647</t>
  </si>
  <si>
    <t>node/894404480</t>
  </si>
  <si>
    <t>node/10951610676</t>
  </si>
  <si>
    <t>node/5658244316</t>
  </si>
  <si>
    <t>node/894404508</t>
  </si>
  <si>
    <t>node/1172480597</t>
  </si>
  <si>
    <t>node/2988378709</t>
  </si>
  <si>
    <t>node/1172473363</t>
  </si>
  <si>
    <t>node/1172482052</t>
  </si>
  <si>
    <t>node/1172471805</t>
  </si>
  <si>
    <t>node/1172480995</t>
  </si>
  <si>
    <t>node/1172480945</t>
  </si>
  <si>
    <t>node/1172473535</t>
  </si>
  <si>
    <t>node/1172474530</t>
  </si>
  <si>
    <t>node/894404518</t>
  </si>
  <si>
    <t>node/1164170195</t>
  </si>
  <si>
    <t>node/1164171699</t>
  </si>
  <si>
    <t>node/1172481762</t>
  </si>
  <si>
    <t>node/2988378456</t>
  </si>
  <si>
    <t>node/1172480631</t>
  </si>
  <si>
    <t>node/3761898868</t>
  </si>
  <si>
    <t>node/1172480882</t>
  </si>
  <si>
    <t>node/1172480907</t>
  </si>
  <si>
    <t>node/1172473939</t>
  </si>
  <si>
    <t>node/1172480792</t>
  </si>
  <si>
    <t>node/1164174092</t>
  </si>
  <si>
    <t>node/1172474377</t>
  </si>
  <si>
    <t>node/1164173229</t>
  </si>
  <si>
    <t>node/1172471880</t>
  </si>
  <si>
    <t>node/1172473672</t>
  </si>
  <si>
    <t>node/1172473787</t>
  </si>
  <si>
    <t>node/1164169215</t>
  </si>
  <si>
    <t>node/1172480747</t>
  </si>
  <si>
    <t>node/1172471665</t>
  </si>
  <si>
    <t>node/2988378703</t>
  </si>
  <si>
    <t>node/1164169079</t>
  </si>
  <si>
    <t>node/2367800124</t>
  </si>
  <si>
    <t>node/1172481021</t>
  </si>
  <si>
    <t>node/8175553964</t>
  </si>
  <si>
    <t>node/2988372863</t>
  </si>
  <si>
    <t>node/13401796693</t>
  </si>
  <si>
    <t>node/1172474326</t>
  </si>
  <si>
    <t>node/1172473258</t>
  </si>
  <si>
    <t>node/2988378941</t>
  </si>
  <si>
    <t>node/1172480730</t>
  </si>
  <si>
    <t>node/1172473921</t>
  </si>
  <si>
    <t>node/1172473386</t>
  </si>
  <si>
    <t>node/1172474032</t>
  </si>
  <si>
    <t>node/1172473438</t>
  </si>
  <si>
    <t>node/1172473821</t>
  </si>
  <si>
    <t>node/1172481749</t>
  </si>
  <si>
    <t>node/1172473512</t>
  </si>
  <si>
    <t>node/1172480891</t>
  </si>
  <si>
    <t>node/1172473198</t>
  </si>
  <si>
    <t>node/11886345081</t>
  </si>
  <si>
    <t>node/1172480823</t>
  </si>
  <si>
    <t>node/1172473799</t>
  </si>
  <si>
    <t>node/2367800111</t>
  </si>
  <si>
    <t>node/9997838936</t>
  </si>
  <si>
    <t>node/1172473627</t>
  </si>
  <si>
    <t>node/1164168872</t>
  </si>
  <si>
    <t>node/11737364862</t>
  </si>
  <si>
    <t>node/1172474451</t>
  </si>
  <si>
    <t>node/1164171303</t>
  </si>
  <si>
    <t>node/1172473686</t>
  </si>
  <si>
    <t>node/1172481041</t>
  </si>
  <si>
    <t>node/1172473762</t>
  </si>
  <si>
    <t>node/4458923045</t>
  </si>
  <si>
    <t>node/1172481601</t>
  </si>
  <si>
    <t>node/1172471859</t>
  </si>
  <si>
    <t>node/1172473232</t>
  </si>
  <si>
    <t>node/1172480807</t>
  </si>
  <si>
    <t>node/2988378001</t>
  </si>
  <si>
    <t>node/1164172669</t>
  </si>
  <si>
    <t>node/1172474428</t>
  </si>
  <si>
    <t>Čeňovice</t>
  </si>
  <si>
    <t>node/12369776351</t>
  </si>
  <si>
    <t>node/1172474274</t>
  </si>
  <si>
    <t>node/1172474085</t>
  </si>
  <si>
    <t>node/1164170627</t>
  </si>
  <si>
    <t>node/1172471724</t>
  </si>
  <si>
    <t>node/1172480588</t>
  </si>
  <si>
    <t>node/1172471601</t>
  </si>
  <si>
    <t>node/1172474106</t>
  </si>
  <si>
    <t>node/1172480897</t>
  </si>
  <si>
    <t>node/1172480704</t>
  </si>
  <si>
    <t>node/11581865589</t>
  </si>
  <si>
    <t>node/1172473495</t>
  </si>
  <si>
    <t>node/1172481786</t>
  </si>
  <si>
    <t>node/1164171777</t>
  </si>
  <si>
    <t>node/1172474486</t>
  </si>
  <si>
    <t>node/1172482013</t>
  </si>
  <si>
    <t>node/1172481842</t>
  </si>
  <si>
    <t>node/12453552011</t>
  </si>
  <si>
    <t>node/1164172251</t>
  </si>
  <si>
    <t>node/1172473460</t>
  </si>
  <si>
    <t>node/1172473251</t>
  </si>
  <si>
    <t>node/1172480956</t>
  </si>
  <si>
    <t>node/1164172544</t>
  </si>
  <si>
    <t>node/1172481623</t>
  </si>
  <si>
    <t>node/1172482065</t>
  </si>
  <si>
    <t>node/1172473552</t>
  </si>
  <si>
    <t>node/1164170002</t>
  </si>
  <si>
    <t>node/1172474347</t>
  </si>
  <si>
    <t>node/1172481647</t>
  </si>
  <si>
    <t>node/2988378969</t>
  </si>
  <si>
    <t>node/1172481059</t>
  </si>
  <si>
    <t>node/1172474060</t>
  </si>
  <si>
    <t>node/1172481830</t>
  </si>
  <si>
    <t>node/1172481928</t>
  </si>
  <si>
    <t>node/1172481603</t>
  </si>
  <si>
    <t>node/4348353428</t>
  </si>
  <si>
    <t>node/2988378491</t>
  </si>
  <si>
    <t>node/1164169299</t>
  </si>
  <si>
    <t>node/1172480502</t>
  </si>
  <si>
    <t>node/1172471674</t>
  </si>
  <si>
    <t>node/2367800135</t>
  </si>
  <si>
    <t>node/1172481744</t>
  </si>
  <si>
    <t>node/1172481691</t>
  </si>
  <si>
    <t>node/12453552917</t>
  </si>
  <si>
    <t>node/1172471748</t>
  </si>
  <si>
    <t>node/1172481008</t>
  </si>
  <si>
    <t>node/1172480989</t>
  </si>
  <si>
    <t>node/1172481755</t>
  </si>
  <si>
    <t>node/1172480846</t>
  </si>
  <si>
    <t>node/2988378959</t>
  </si>
  <si>
    <t>node/1172480519</t>
  </si>
  <si>
    <t>node/1172481960</t>
  </si>
  <si>
    <t>node/6593139563</t>
  </si>
  <si>
    <t>node/1172480682</t>
  </si>
  <si>
    <t>node/1172473444</t>
  </si>
  <si>
    <t>node/11019620359</t>
  </si>
  <si>
    <t>node/1164173585</t>
  </si>
  <si>
    <t>node/1172480749</t>
  </si>
  <si>
    <t>node/7121974176</t>
  </si>
  <si>
    <t>node/1172471764</t>
  </si>
  <si>
    <t>node/1172481634</t>
  </si>
  <si>
    <t>node/1172473569</t>
  </si>
  <si>
    <t>node/1172474372</t>
  </si>
  <si>
    <t>node/1172481910</t>
  </si>
  <si>
    <t>node/1172474094</t>
  </si>
  <si>
    <t>node/1172473873</t>
  </si>
  <si>
    <t>node/1172481678</t>
  </si>
  <si>
    <t>node/7177195533</t>
  </si>
  <si>
    <t>node/1172474524</t>
  </si>
  <si>
    <t>node/1172480917</t>
  </si>
  <si>
    <t>node/1172471562</t>
  </si>
  <si>
    <t>Věřice</t>
  </si>
  <si>
    <t>node/3294856844</t>
  </si>
  <si>
    <t>node/1172471809</t>
  </si>
  <si>
    <t>node/1172471580</t>
  </si>
  <si>
    <t>node/1172480654</t>
  </si>
  <si>
    <t>node/1172471851</t>
  </si>
  <si>
    <t>node/1172480680</t>
  </si>
  <si>
    <t>node/1172481882</t>
  </si>
  <si>
    <t>node/1172480774</t>
  </si>
  <si>
    <t>node/11982889676</t>
  </si>
  <si>
    <t>node/1172480540</t>
  </si>
  <si>
    <t>node/1172471640</t>
  </si>
  <si>
    <t>node/1164169272</t>
  </si>
  <si>
    <t>node/1172481709</t>
  </si>
  <si>
    <t>node/1172481075</t>
  </si>
  <si>
    <t>node/2988378987</t>
  </si>
  <si>
    <t>node/1172480507</t>
  </si>
  <si>
    <t>node/1172474139</t>
  </si>
  <si>
    <t>node/1172480826</t>
  </si>
  <si>
    <t>node/1172473558</t>
  </si>
  <si>
    <t>node/1172480923</t>
  </si>
  <si>
    <t>node/1172471730</t>
  </si>
  <si>
    <t>node/2988378978</t>
  </si>
  <si>
    <t>node/1172474400</t>
  </si>
  <si>
    <t>node/6983431422</t>
  </si>
  <si>
    <t>node/1172480899</t>
  </si>
  <si>
    <t>node/2988372712</t>
  </si>
  <si>
    <t>node/1172474215</t>
  </si>
  <si>
    <t>node/894404509</t>
  </si>
  <si>
    <t>node/1172471901</t>
  </si>
  <si>
    <t>node/1172481971</t>
  </si>
  <si>
    <t>node/2988372454</t>
  </si>
  <si>
    <t>node/13401797929</t>
  </si>
  <si>
    <t>node/1164170479</t>
  </si>
  <si>
    <t>node/1172471607</t>
  </si>
  <si>
    <t>node/1164172048</t>
  </si>
  <si>
    <t>node/1172473728</t>
  </si>
  <si>
    <t>node/2988377661</t>
  </si>
  <si>
    <t>node/2988377645</t>
  </si>
  <si>
    <t>node/1164169530</t>
  </si>
  <si>
    <t>node/2988377321</t>
  </si>
  <si>
    <t>node/1172480904</t>
  </si>
  <si>
    <t>node/11737364567</t>
  </si>
  <si>
    <t>node/1164171485</t>
  </si>
  <si>
    <t>node/1164172783</t>
  </si>
  <si>
    <t>node/1172480531</t>
  </si>
  <si>
    <t>node/1172480638</t>
  </si>
  <si>
    <t>node/1172481833</t>
  </si>
  <si>
    <t>node/10138197183</t>
  </si>
  <si>
    <t>node/1164171825</t>
  </si>
  <si>
    <t>node/1164170169</t>
  </si>
  <si>
    <t>node/1172480545</t>
  </si>
  <si>
    <t>node/1172481037</t>
  </si>
  <si>
    <t>node/1172471778</t>
  </si>
  <si>
    <t>node/1172471701</t>
  </si>
  <si>
    <t>node/1172473892</t>
  </si>
  <si>
    <t>node/2988379580</t>
  </si>
  <si>
    <t>node/1164171406</t>
  </si>
  <si>
    <t>node/1172480642</t>
  </si>
  <si>
    <t>node/2988372727</t>
  </si>
  <si>
    <t>node/1172480556</t>
  </si>
  <si>
    <t>node/1172471896</t>
  </si>
  <si>
    <t>node/12246440578</t>
  </si>
  <si>
    <t>node/1172481039</t>
  </si>
  <si>
    <t>node/2988372695</t>
  </si>
  <si>
    <t>node/1164169071</t>
  </si>
  <si>
    <t>node/1172473812</t>
  </si>
  <si>
    <t>node/6549964291</t>
  </si>
  <si>
    <t>node/1164172146</t>
  </si>
  <si>
    <t>node/1172471698</t>
  </si>
  <si>
    <t>node/1172480676</t>
  </si>
  <si>
    <t>node/1164174039</t>
  </si>
  <si>
    <t>node/1164173724</t>
  </si>
  <si>
    <t>node/1172480665</t>
  </si>
  <si>
    <t>node/1164173415</t>
  </si>
  <si>
    <t>node/2988378725</t>
  </si>
  <si>
    <t>node/894404477</t>
  </si>
  <si>
    <t>node/1172471575</t>
  </si>
  <si>
    <t>node/3935555361</t>
  </si>
  <si>
    <t>node/1172481061</t>
  </si>
  <si>
    <t>node/1172480952</t>
  </si>
  <si>
    <t>node/11982890871</t>
  </si>
  <si>
    <t>node/1172471633</t>
  </si>
  <si>
    <t>node/2988378949</t>
  </si>
  <si>
    <t>node/1172473644</t>
  </si>
  <si>
    <t>node/1164173788</t>
  </si>
  <si>
    <t>node/894404456</t>
  </si>
  <si>
    <t>node/1172471883</t>
  </si>
  <si>
    <t>node/1164169696</t>
  </si>
  <si>
    <t>node/1172476673</t>
  </si>
  <si>
    <t>node/1164170761</t>
  </si>
  <si>
    <t>node/6153322808</t>
  </si>
  <si>
    <t>node/1172480593</t>
  </si>
  <si>
    <t>node/1164172387</t>
  </si>
  <si>
    <t>node/1172480887</t>
  </si>
  <si>
    <t>node/1164172895</t>
  </si>
  <si>
    <t>node/13401798920</t>
  </si>
  <si>
    <t>node/2988372687</t>
  </si>
  <si>
    <t>node/1172480510</t>
  </si>
  <si>
    <t>node/1172480525</t>
  </si>
  <si>
    <t>node/1172481049</t>
  </si>
  <si>
    <t>node/1164171547</t>
  </si>
  <si>
    <t>node/1172473900</t>
  </si>
  <si>
    <t>node/1164169271</t>
  </si>
  <si>
    <t>node/1172473638</t>
  </si>
  <si>
    <t>node/1172480831</t>
  </si>
  <si>
    <t>node/1172471572</t>
  </si>
  <si>
    <t>node/1172480696</t>
  </si>
  <si>
    <t>node/4381405033</t>
  </si>
  <si>
    <t>node/10138196744</t>
  </si>
  <si>
    <t>node/1172481004</t>
  </si>
  <si>
    <t>node/1164172802</t>
  </si>
  <si>
    <t>node/1172480969</t>
  </si>
  <si>
    <t>node/1164170961</t>
  </si>
  <si>
    <t>node/1172480688</t>
  </si>
  <si>
    <t>node/13401797813</t>
  </si>
  <si>
    <t>node/894404521</t>
  </si>
  <si>
    <t>node/1164172734</t>
  </si>
  <si>
    <t>node/1172480732</t>
  </si>
  <si>
    <t>node/4381405023</t>
  </si>
  <si>
    <t>Dlouhé Pole</t>
  </si>
  <si>
    <t>node/2987494469</t>
  </si>
  <si>
    <t>node/1172476333</t>
  </si>
  <si>
    <t>node/8972344023</t>
  </si>
  <si>
    <t>node/2988372439</t>
  </si>
  <si>
    <t>node/1172480849</t>
  </si>
  <si>
    <t>node/1164171603</t>
  </si>
  <si>
    <t>node/8972343763</t>
  </si>
  <si>
    <t>node/1164170360</t>
  </si>
  <si>
    <t>node/6035962180</t>
  </si>
  <si>
    <t>node/6153322848</t>
  </si>
  <si>
    <t>node/1172481025</t>
  </si>
  <si>
    <t>node/1172480864</t>
  </si>
  <si>
    <t>node/1164170584</t>
  </si>
  <si>
    <t>node/4348354976</t>
  </si>
  <si>
    <t>node/1172481071</t>
  </si>
  <si>
    <t>node/1172480902</t>
  </si>
  <si>
    <t>node/1172480728</t>
  </si>
  <si>
    <t>node/8972342690</t>
  </si>
  <si>
    <t>node/1164171044</t>
  </si>
  <si>
    <t>node/13274471108</t>
  </si>
  <si>
    <t>node/1164168974</t>
  </si>
  <si>
    <t>node/6153317931</t>
  </si>
  <si>
    <t>node/1164169108</t>
  </si>
  <si>
    <t>node/1172480872</t>
  </si>
  <si>
    <t>node/1172480961</t>
  </si>
  <si>
    <t>node/2988377660</t>
  </si>
  <si>
    <t>node/2988379583</t>
  </si>
  <si>
    <t>node/2988372718</t>
  </si>
  <si>
    <t>node/1172480800</t>
  </si>
  <si>
    <t>node/9722710312</t>
  </si>
  <si>
    <t>node/1164172911</t>
  </si>
  <si>
    <t>node/8749270742</t>
  </si>
  <si>
    <t>node/1172479530</t>
  </si>
  <si>
    <t>node/1164169605</t>
  </si>
  <si>
    <t>node/1164171936</t>
  </si>
  <si>
    <t>node/1164172680</t>
  </si>
  <si>
    <t>node/1172480983</t>
  </si>
  <si>
    <t>node/1172480572</t>
  </si>
  <si>
    <t>node/2988377777</t>
  </si>
  <si>
    <t>node/1172481054</t>
  </si>
  <si>
    <t>node/1172480712</t>
  </si>
  <si>
    <t>node/1172480920</t>
  </si>
  <si>
    <t>node/2988378697</t>
  </si>
  <si>
    <t>node/1172479425</t>
  </si>
  <si>
    <t>node/1164170632</t>
  </si>
  <si>
    <t>node/1172480932</t>
  </si>
  <si>
    <t>node/13588344146</t>
  </si>
  <si>
    <t>node/1172471838</t>
  </si>
  <si>
    <t>node/9997836461</t>
  </si>
  <si>
    <t>node/1164172244</t>
  </si>
  <si>
    <t>node/1172480648</t>
  </si>
  <si>
    <t>node/1172480878</t>
  </si>
  <si>
    <t>node/1172471923</t>
  </si>
  <si>
    <t>node/1164173093</t>
  </si>
  <si>
    <t>node/1172482096</t>
  </si>
  <si>
    <t>node/1172480862</t>
  </si>
  <si>
    <t>node/1172480987</t>
  </si>
  <si>
    <t>node/11472578544</t>
  </si>
  <si>
    <t>node/1164173291</t>
  </si>
  <si>
    <t>node/1172480981</t>
  </si>
  <si>
    <t>node/1172478855</t>
  </si>
  <si>
    <t>node/1172480768</t>
  </si>
  <si>
    <t>node/2367800089</t>
  </si>
  <si>
    <t>node/1164173812</t>
  </si>
  <si>
    <t>node/1172480622</t>
  </si>
  <si>
    <t>node/2988377687</t>
  </si>
  <si>
    <t>node/1164171331</t>
  </si>
  <si>
    <t>node/1172480603</t>
  </si>
  <si>
    <t>node/2988378837</t>
  </si>
  <si>
    <t>node/1172480868</t>
  </si>
  <si>
    <t>node/1164170518</t>
  </si>
  <si>
    <t>node/5873554642</t>
  </si>
  <si>
    <t>node/1172476110</t>
  </si>
  <si>
    <t>node/1172475935</t>
  </si>
  <si>
    <t>node/1172471785</t>
  </si>
  <si>
    <t>node/1172480645</t>
  </si>
  <si>
    <t>node/1172480963</t>
  </si>
  <si>
    <t>node/5873553285</t>
  </si>
  <si>
    <t>node/1172480790</t>
  </si>
  <si>
    <t>node/1172476231</t>
  </si>
  <si>
    <t>node/1172481597</t>
  </si>
  <si>
    <t>node/1172477068</t>
  </si>
  <si>
    <t>node/1164172286</t>
  </si>
  <si>
    <t>node/1172480777</t>
  </si>
  <si>
    <t>node/1164171215</t>
  </si>
  <si>
    <t>node/1172480930</t>
  </si>
  <si>
    <t>node/1164169324</t>
  </si>
  <si>
    <t>node/2988377765</t>
  </si>
  <si>
    <t>node/1172479668</t>
  </si>
  <si>
    <t>node/1172481860</t>
  </si>
  <si>
    <t>node/2988378689</t>
  </si>
  <si>
    <t>node/11093233566</t>
  </si>
  <si>
    <t>node/1172477663</t>
  </si>
  <si>
    <t>node/1172481753</t>
  </si>
  <si>
    <t>node/1172477514</t>
  </si>
  <si>
    <t>node/1172481936</t>
  </si>
  <si>
    <t>node/1172480708</t>
  </si>
  <si>
    <t>node/1172480726</t>
  </si>
  <si>
    <t>node/1172479032</t>
  </si>
  <si>
    <t>node/1172477749</t>
  </si>
  <si>
    <t>node/1164171110</t>
  </si>
  <si>
    <t>node/1172480811</t>
  </si>
  <si>
    <t>node/1172476753</t>
  </si>
  <si>
    <t>node/2988372705</t>
  </si>
  <si>
    <t>node/1172476385</t>
  </si>
  <si>
    <t>node/2327890676</t>
  </si>
  <si>
    <t>node/1172481657</t>
  </si>
  <si>
    <t>node/1172480853</t>
  </si>
  <si>
    <t>node/1172477111</t>
  </si>
  <si>
    <t>node/9829379412</t>
  </si>
  <si>
    <t>node/1172480771</t>
  </si>
  <si>
    <t>node/1164173976</t>
  </si>
  <si>
    <t>node/1172479419</t>
  </si>
  <si>
    <t>node/1172476293</t>
  </si>
  <si>
    <t>node/1172479393</t>
  </si>
  <si>
    <t>node/1164168882</t>
  </si>
  <si>
    <t>node/1172480804</t>
  </si>
  <si>
    <t>node/1172480784</t>
  </si>
  <si>
    <t>node/1172479019</t>
  </si>
  <si>
    <t>node/1172476009</t>
  </si>
  <si>
    <t>node/1172480692</t>
  </si>
  <si>
    <t>node/1172479441</t>
  </si>
  <si>
    <t>node/1172479354</t>
  </si>
  <si>
    <t>node/1164169705</t>
  </si>
  <si>
    <t>node/1172480715</t>
  </si>
  <si>
    <t>node/1172481666</t>
  </si>
  <si>
    <t>node/1172482053</t>
  </si>
  <si>
    <t>node/1172481659</t>
  </si>
  <si>
    <t>node/1172478849</t>
  </si>
  <si>
    <t>node/1164169362</t>
  </si>
  <si>
    <t>node/1172481790</t>
  </si>
  <si>
    <t>node/1164171010</t>
  </si>
  <si>
    <t>node/1172481078</t>
  </si>
  <si>
    <t>node/1172482021</t>
  </si>
  <si>
    <t>node/1172479171</t>
  </si>
  <si>
    <t>node/2327890493</t>
  </si>
  <si>
    <t>node/1172480913</t>
  </si>
  <si>
    <t>node/1172481588</t>
  </si>
  <si>
    <t>node/1164168940</t>
  </si>
  <si>
    <t>node/1172480563</t>
  </si>
  <si>
    <t>node/1164168833</t>
  </si>
  <si>
    <t>node/1164170798</t>
  </si>
  <si>
    <t>node/1172480966</t>
  </si>
  <si>
    <t>node/1164171158</t>
  </si>
  <si>
    <t>node/1164173029</t>
  </si>
  <si>
    <t>node/1164172055</t>
  </si>
  <si>
    <t>node/1172481943</t>
  </si>
  <si>
    <t>node/1172480829</t>
  </si>
  <si>
    <t>node/1172478891</t>
  </si>
  <si>
    <t>node/1164171996</t>
  </si>
  <si>
    <t>node/1172481867</t>
  </si>
  <si>
    <t>node/1172478878</t>
  </si>
  <si>
    <t>node/3245178308</t>
  </si>
  <si>
    <t>node/1172481730</t>
  </si>
  <si>
    <t>node/2987494467</t>
  </si>
  <si>
    <t>node/1164168753</t>
  </si>
  <si>
    <t>node/1172480745</t>
  </si>
  <si>
    <t>node/1164169886</t>
  </si>
  <si>
    <t>node/1164168988</t>
  </si>
  <si>
    <t>node/1164171147</t>
  </si>
  <si>
    <t>node/1172480656</t>
  </si>
  <si>
    <t>node/2988379445</t>
  </si>
  <si>
    <t>node/1172480569</t>
  </si>
  <si>
    <t>Žíňany</t>
  </si>
  <si>
    <t>node/1172473958</t>
  </si>
  <si>
    <t>node/1172481650</t>
  </si>
  <si>
    <t>node/2988378696</t>
  </si>
  <si>
    <t>node/1172474227</t>
  </si>
  <si>
    <t>node/1164169459</t>
  </si>
  <si>
    <t>node/1172474069</t>
  </si>
  <si>
    <t>node/4207557095</t>
  </si>
  <si>
    <t>node/1172481849</t>
  </si>
  <si>
    <t>node/1172473389</t>
  </si>
  <si>
    <t>node/1172481027</t>
  </si>
  <si>
    <t>node/2367800082</t>
  </si>
  <si>
    <t>node/10235546396</t>
  </si>
  <si>
    <t>node/1172480619</t>
  </si>
  <si>
    <t>node/1172480985</t>
  </si>
  <si>
    <t>node/1172474397</t>
  </si>
  <si>
    <t>node/1172473816</t>
  </si>
  <si>
    <t>node/1172481017</t>
  </si>
  <si>
    <t>node/1172473896</t>
  </si>
  <si>
    <t>node/1172480948</t>
  </si>
  <si>
    <t>node/1172480699</t>
  </si>
  <si>
    <t>node/1172473889</t>
  </si>
  <si>
    <t>node/2327890678</t>
  </si>
  <si>
    <t>node/1172480787</t>
  </si>
  <si>
    <t>node/1172481038</t>
  </si>
  <si>
    <t>node/1164169877</t>
  </si>
  <si>
    <t>node/1172481057</t>
  </si>
  <si>
    <t>node/1172473666</t>
  </si>
  <si>
    <t>node/1172473292</t>
  </si>
  <si>
    <t>node/1172473578</t>
  </si>
  <si>
    <t>node/2367799962</t>
  </si>
  <si>
    <t>node/1172474291</t>
  </si>
  <si>
    <t>node/1164171698</t>
  </si>
  <si>
    <t>node/3761898321</t>
  </si>
  <si>
    <t>node/5937281632</t>
  </si>
  <si>
    <t>node/2327890675</t>
  </si>
  <si>
    <t>node/1172473765</t>
  </si>
  <si>
    <t>node/894536972</t>
  </si>
  <si>
    <t>node/1172480736</t>
  </si>
  <si>
    <t>node/6549925351</t>
  </si>
  <si>
    <t>node/1172473693</t>
  </si>
  <si>
    <t>node/4769388825</t>
  </si>
  <si>
    <t>node/1172480652</t>
  </si>
  <si>
    <t>node/11019628661</t>
  </si>
  <si>
    <t>node/894399153</t>
  </si>
  <si>
    <t>node/894399122</t>
  </si>
  <si>
    <t>Baba</t>
  </si>
  <si>
    <t>node/2987494477</t>
  </si>
  <si>
    <t>Phov</t>
  </si>
  <si>
    <t>node/1172474153</t>
  </si>
  <si>
    <t>node/1172473407</t>
  </si>
  <si>
    <t>node/1172473430</t>
  </si>
  <si>
    <t>node/9878884053</t>
  </si>
  <si>
    <t>node/897676653</t>
  </si>
  <si>
    <t>node/1172474256</t>
  </si>
  <si>
    <t>node/1172473835</t>
  </si>
  <si>
    <t>node/1172474276</t>
  </si>
  <si>
    <t>node/2327890701</t>
  </si>
  <si>
    <t>node/1172474236</t>
  </si>
  <si>
    <t>node/10301619437</t>
  </si>
  <si>
    <t>node/4826930484</t>
  </si>
  <si>
    <t>node/12550068599</t>
  </si>
  <si>
    <t>node/5258382240</t>
  </si>
  <si>
    <t>node/2327890702</t>
  </si>
  <si>
    <t>Boušice</t>
  </si>
  <si>
    <t>node/2987494438</t>
  </si>
  <si>
    <t>node/1172473783</t>
  </si>
  <si>
    <t>node/1164172974</t>
  </si>
  <si>
    <t>node/1172473750</t>
  </si>
  <si>
    <t>node/1172474145</t>
  </si>
  <si>
    <t>node/1172473914</t>
  </si>
  <si>
    <t>node/9362803960</t>
  </si>
  <si>
    <t>Humenec</t>
  </si>
  <si>
    <t>node/2988375294</t>
  </si>
  <si>
    <t>node/10951612014</t>
  </si>
  <si>
    <t>node/894536934</t>
  </si>
  <si>
    <t>node/12150431502</t>
  </si>
  <si>
    <t>node/10652784344</t>
  </si>
  <si>
    <t>node/1164173112</t>
  </si>
  <si>
    <t>node/1164172151</t>
  </si>
  <si>
    <t>node/2988378207</t>
  </si>
  <si>
    <t>node/13401798674</t>
  </si>
  <si>
    <t>node/1164172114</t>
  </si>
  <si>
    <t>node/7619701110</t>
  </si>
  <si>
    <t>node/1164171535</t>
  </si>
  <si>
    <t>node/1164172168</t>
  </si>
  <si>
    <t>node/894536974</t>
  </si>
  <si>
    <t>node/1164173799</t>
  </si>
  <si>
    <t>node/1172481914</t>
  </si>
  <si>
    <t>node/894399292</t>
  </si>
  <si>
    <t>node/1172474065</t>
  </si>
  <si>
    <t>node/1172474000</t>
  </si>
  <si>
    <t>node/5584115062</t>
  </si>
  <si>
    <t>node/894536900</t>
  </si>
  <si>
    <t>node/1164171237</t>
  </si>
  <si>
    <t>node/894399288</t>
  </si>
  <si>
    <t>node/2367799909</t>
  </si>
  <si>
    <t>node/1172473960</t>
  </si>
  <si>
    <t>node/894536971</t>
  </si>
  <si>
    <t>node/1172482075</t>
  </si>
  <si>
    <t>node/894536956</t>
  </si>
  <si>
    <t>node/894536935</t>
  </si>
  <si>
    <t>node/1172481898</t>
  </si>
  <si>
    <t>node/1172481996</t>
  </si>
  <si>
    <t>node/1172474521</t>
  </si>
  <si>
    <t>node/894399149</t>
  </si>
  <si>
    <t>node/1164171910</t>
  </si>
  <si>
    <t>AOV79</t>
  </si>
  <si>
    <t>node/10138197636</t>
  </si>
  <si>
    <t>node/2536990178</t>
  </si>
  <si>
    <t>node/13401798043</t>
  </si>
  <si>
    <t>node/2536974035</t>
  </si>
  <si>
    <t>node/2536974740</t>
  </si>
  <si>
    <t>node/2536987756</t>
  </si>
  <si>
    <t>node/2536975827</t>
  </si>
  <si>
    <t>node/3761897483</t>
  </si>
  <si>
    <t>node/2536977812</t>
  </si>
  <si>
    <t>node/2536987903</t>
  </si>
  <si>
    <t>node/2536985526</t>
  </si>
  <si>
    <t>node/2536986051</t>
  </si>
  <si>
    <t>node/2536979714</t>
  </si>
  <si>
    <t>node/2536986406</t>
  </si>
  <si>
    <t>node/2536994979</t>
  </si>
  <si>
    <t>node/2536982365</t>
  </si>
  <si>
    <t>node/2536996341</t>
  </si>
  <si>
    <t>node/2536985811</t>
  </si>
  <si>
    <t>node/2537007954</t>
  </si>
  <si>
    <t>node/2536985629</t>
  </si>
  <si>
    <t>node/2537002364</t>
  </si>
  <si>
    <t>node/2536989670</t>
  </si>
  <si>
    <t>node/2537003311</t>
  </si>
  <si>
    <t>node/2537011478</t>
  </si>
  <si>
    <t>node/4016337697</t>
  </si>
  <si>
    <t>node/2536984539</t>
  </si>
  <si>
    <t>node/2536989064</t>
  </si>
  <si>
    <t>node/6153324743</t>
  </si>
  <si>
    <t>node/8516151090</t>
  </si>
  <si>
    <t>node/2537007234</t>
  </si>
  <si>
    <t>node/2536986254</t>
  </si>
  <si>
    <t>node/2536984783</t>
  </si>
  <si>
    <t>node/2536981878</t>
  </si>
  <si>
    <t>node/2537005078</t>
  </si>
  <si>
    <t>node/2536981554</t>
  </si>
  <si>
    <t>node/2536985075</t>
  </si>
  <si>
    <t>node/2536986770</t>
  </si>
  <si>
    <t>node/2536985185</t>
  </si>
  <si>
    <t>node/2537006301</t>
  </si>
  <si>
    <t>node/2536993064</t>
  </si>
  <si>
    <t>node/2536996563</t>
  </si>
  <si>
    <t>node/2791720626</t>
  </si>
  <si>
    <t>node/2536982624</t>
  </si>
  <si>
    <t>node/2536993551</t>
  </si>
  <si>
    <t>node/2536985277</t>
  </si>
  <si>
    <t>node/2536982487</t>
  </si>
  <si>
    <t>node/2536993932</t>
  </si>
  <si>
    <t>node/2536975400</t>
  </si>
  <si>
    <t>node/2536985424</t>
  </si>
  <si>
    <t>node/2536992057</t>
  </si>
  <si>
    <t>node/2537009253</t>
  </si>
  <si>
    <t>node/2536983198</t>
  </si>
  <si>
    <t>node/2536991884</t>
  </si>
  <si>
    <t>node/2537008710</t>
  </si>
  <si>
    <t>node/2536982895</t>
  </si>
  <si>
    <t>node/2536984309</t>
  </si>
  <si>
    <t>node/2537009856</t>
  </si>
  <si>
    <t>node/2537005868</t>
  </si>
  <si>
    <t>node/2536997406</t>
  </si>
  <si>
    <t>node/2537005651</t>
  </si>
  <si>
    <t>node/2537005166</t>
  </si>
  <si>
    <t>node/2536984065</t>
  </si>
  <si>
    <t>node/2536994691</t>
  </si>
  <si>
    <t>node/2536991343</t>
  </si>
  <si>
    <t>node/2536983780</t>
  </si>
  <si>
    <t>node/2537011249</t>
  </si>
  <si>
    <t>node/2536983499</t>
  </si>
  <si>
    <t>node/2536998668</t>
  </si>
  <si>
    <t>node/2537009885</t>
  </si>
  <si>
    <t>node/2536988309</t>
  </si>
  <si>
    <t>node/2537005303</t>
  </si>
  <si>
    <t>node/2536976309</t>
  </si>
  <si>
    <t>node/2537009713</t>
  </si>
  <si>
    <t>node/2536987038</t>
  </si>
  <si>
    <t>node/2536986925</t>
  </si>
  <si>
    <t>node/2536987151</t>
  </si>
  <si>
    <t>node/2537008160</t>
  </si>
  <si>
    <t>node/2537008469</t>
  </si>
  <si>
    <t>node/2536990326</t>
  </si>
  <si>
    <t>node/2536987269</t>
  </si>
  <si>
    <t>node/2536988284</t>
  </si>
  <si>
    <t>node/2537003870</t>
  </si>
  <si>
    <t>node/4458923722</t>
  </si>
  <si>
    <t>node/7945782664</t>
  </si>
  <si>
    <t>node/2537010543</t>
  </si>
  <si>
    <t>node/2536987411</t>
  </si>
  <si>
    <t>node/2536990662</t>
  </si>
  <si>
    <t>node/2536988470</t>
  </si>
  <si>
    <t>node/2537010405</t>
  </si>
  <si>
    <t>node/2537011504</t>
  </si>
  <si>
    <t>node/2536990117</t>
  </si>
  <si>
    <t>node/2537010874</t>
  </si>
  <si>
    <t>node/12246440368</t>
  </si>
  <si>
    <t>node/2536980472</t>
  </si>
  <si>
    <t>node/2536978708</t>
  </si>
  <si>
    <t>node/2537009019</t>
  </si>
  <si>
    <t>node/2537005478</t>
  </si>
  <si>
    <t>node/2536974936</t>
  </si>
  <si>
    <t>node/2537006074</t>
  </si>
  <si>
    <t>node/2537007788</t>
  </si>
  <si>
    <t>node/2536988928</t>
  </si>
  <si>
    <t>node/2537007995</t>
  </si>
  <si>
    <t>node/5382992659</t>
  </si>
  <si>
    <t>node/2536994092</t>
  </si>
  <si>
    <t>node/2536990093</t>
  </si>
  <si>
    <t>node/2537011608</t>
  </si>
  <si>
    <t>node/2537009489</t>
  </si>
  <si>
    <t>node/2536990494</t>
  </si>
  <si>
    <t>node/2536995670</t>
  </si>
  <si>
    <t>node/2537011653</t>
  </si>
  <si>
    <t>node/2537010190</t>
  </si>
  <si>
    <t>node/2536990071</t>
  </si>
  <si>
    <t>node/2537011846</t>
  </si>
  <si>
    <t>node/2537004279</t>
  </si>
  <si>
    <t>node/2537011332</t>
  </si>
  <si>
    <t>node/2536989751</t>
  </si>
  <si>
    <t>node/2536995851</t>
  </si>
  <si>
    <t>node/2536980832</t>
  </si>
  <si>
    <t>node/2536981068</t>
  </si>
  <si>
    <t>node/2537012056</t>
  </si>
  <si>
    <t>node/2537012093</t>
  </si>
  <si>
    <t>node/2537012837</t>
  </si>
  <si>
    <t>node/2537004078</t>
  </si>
  <si>
    <t>node/2536974175</t>
  </si>
  <si>
    <t>node/2536976491</t>
  </si>
  <si>
    <t>node/2537001745</t>
  </si>
  <si>
    <t>node/2536989294</t>
  </si>
  <si>
    <t>node/2536976795</t>
  </si>
  <si>
    <t>node/2537013069</t>
  </si>
  <si>
    <t>node/2536988734</t>
  </si>
  <si>
    <t>node/2536988753</t>
  </si>
  <si>
    <t>node/2536974203</t>
  </si>
  <si>
    <t>node/3123780980</t>
  </si>
  <si>
    <t>node/2537001039</t>
  </si>
  <si>
    <t>node/2536976839</t>
  </si>
  <si>
    <t>node/2536976626</t>
  </si>
  <si>
    <t>node/2536994301</t>
  </si>
  <si>
    <t>node/2536973942</t>
  </si>
  <si>
    <t>node/2536974275</t>
  </si>
  <si>
    <t>node/2536979074</t>
  </si>
  <si>
    <t>node/11581865095</t>
  </si>
  <si>
    <t>node/2536980617</t>
  </si>
  <si>
    <t>node/2536975431</t>
  </si>
  <si>
    <t>node/2536978881</t>
  </si>
  <si>
    <t>node/2536987492</t>
  </si>
  <si>
    <t>node/2536978270</t>
  </si>
  <si>
    <t>node/10235547893</t>
  </si>
  <si>
    <t>node/2927353676</t>
  </si>
  <si>
    <t>node/2536980338</t>
  </si>
  <si>
    <t>node/2536990020</t>
  </si>
  <si>
    <t>node/2536974240</t>
  </si>
  <si>
    <t>node/2536975072</t>
  </si>
  <si>
    <t>node/3245177665</t>
  </si>
  <si>
    <t>node/2537010096</t>
  </si>
  <si>
    <t>node/3408178722</t>
  </si>
  <si>
    <t>node/2536988787</t>
  </si>
  <si>
    <t>node/2536977354</t>
  </si>
  <si>
    <t>node/2536993024</t>
  </si>
  <si>
    <t>node/2536979429</t>
  </si>
  <si>
    <t>node/2536977149</t>
  </si>
  <si>
    <t>node/2537005384</t>
  </si>
  <si>
    <t>node/7470640992</t>
  </si>
  <si>
    <t>node/3492333435</t>
  </si>
  <si>
    <t>node/2536989622</t>
  </si>
  <si>
    <t>node/2536975543</t>
  </si>
  <si>
    <t>node/2537009374</t>
  </si>
  <si>
    <t>node/2537009612</t>
  </si>
  <si>
    <t>node/3492333429</t>
  </si>
  <si>
    <t>node/2536976988</t>
  </si>
  <si>
    <t>node/2536989485</t>
  </si>
  <si>
    <t>node/5873554484</t>
  </si>
  <si>
    <t>node/2536979242</t>
  </si>
  <si>
    <t>node/2536989833</t>
  </si>
  <si>
    <t>node/5710618997</t>
  </si>
  <si>
    <t>node/6354322466</t>
  </si>
  <si>
    <t>node/9553013514</t>
  </si>
  <si>
    <t>node/2536978556</t>
  </si>
  <si>
    <t>node/2536995446</t>
  </si>
  <si>
    <t>node/2537017487</t>
  </si>
  <si>
    <t>node/9287861552</t>
  </si>
  <si>
    <t>node/2536989534</t>
  </si>
  <si>
    <t>node/2536975009</t>
  </si>
  <si>
    <t>node/2536999741</t>
  </si>
  <si>
    <t>node/9204986087</t>
  </si>
  <si>
    <t>node/7041064245</t>
  </si>
  <si>
    <t>node/2536991719</t>
  </si>
  <si>
    <t>node/2537003170</t>
  </si>
  <si>
    <t>node/9997838267</t>
  </si>
  <si>
    <t>node/8907074423</t>
  </si>
  <si>
    <t>node/7470641214</t>
  </si>
  <si>
    <t>node/3935555502</t>
  </si>
  <si>
    <t>node/2536992816</t>
  </si>
  <si>
    <t>node/5873554143</t>
  </si>
  <si>
    <t>node/2536987613</t>
  </si>
  <si>
    <t>node/7108468268</t>
  </si>
  <si>
    <t>node/2537002122</t>
  </si>
  <si>
    <t>node/2536977677</t>
  </si>
  <si>
    <t>node/8455823611</t>
  </si>
  <si>
    <t>node/8327216255</t>
  </si>
  <si>
    <t>node/2536978409</t>
  </si>
  <si>
    <t>node/2536974000</t>
  </si>
  <si>
    <t>node/7619702059</t>
  </si>
  <si>
    <t>node/7108544814</t>
  </si>
  <si>
    <t>node/2536989201</t>
  </si>
  <si>
    <t>node/2536984993</t>
  </si>
  <si>
    <t>node/7750294808</t>
  </si>
  <si>
    <t>node/2536988576</t>
  </si>
  <si>
    <t>node/2537002563</t>
  </si>
  <si>
    <t>node/2536989048</t>
  </si>
  <si>
    <t>node/3133195310</t>
  </si>
  <si>
    <t>Chodov</t>
  </si>
  <si>
    <t>node/4945957470</t>
  </si>
  <si>
    <t>node/3719756178</t>
  </si>
  <si>
    <t>node/2304965246</t>
  </si>
  <si>
    <t>node/2304965245</t>
  </si>
  <si>
    <t>node/2304965244</t>
  </si>
  <si>
    <t>node/2304966578</t>
  </si>
  <si>
    <t>node/2304966607</t>
  </si>
  <si>
    <t>node/2304964430</t>
  </si>
  <si>
    <t>node/5383003668</t>
  </si>
  <si>
    <t>node/2304964717</t>
  </si>
  <si>
    <t>node/2304966610</t>
  </si>
  <si>
    <t>node/2304964485</t>
  </si>
  <si>
    <t>node/2304966581</t>
  </si>
  <si>
    <t>node/2536988108</t>
  </si>
  <si>
    <t>node/2304966559</t>
  </si>
  <si>
    <t>node/2304964377</t>
  </si>
  <si>
    <t>node/2536986628</t>
  </si>
  <si>
    <t>node/2304964378</t>
  </si>
  <si>
    <t>node/2304966588</t>
  </si>
  <si>
    <t>node/6900087999</t>
  </si>
  <si>
    <t>node/2304966587</t>
  </si>
  <si>
    <t>node/2304964376</t>
  </si>
  <si>
    <t>node/2304964441</t>
  </si>
  <si>
    <t>node/7876096950</t>
  </si>
  <si>
    <t>node/2304966590</t>
  </si>
  <si>
    <t>node/2304964379</t>
  </si>
  <si>
    <t>node/2304966589</t>
  </si>
  <si>
    <t>node/2304966591</t>
  </si>
  <si>
    <t>node/2304964573</t>
  </si>
  <si>
    <t>node/2304964375</t>
  </si>
  <si>
    <t>node/2791720469</t>
  </si>
  <si>
    <t>node/6354318834</t>
  </si>
  <si>
    <t>node/2304964463</t>
  </si>
  <si>
    <t>node/2304964380</t>
  </si>
  <si>
    <t>node/2304964374</t>
  </si>
  <si>
    <t>node/2304966595</t>
  </si>
  <si>
    <t>node/2304964876</t>
  </si>
  <si>
    <t>node/2304966599</t>
  </si>
  <si>
    <t>node/2304964381</t>
  </si>
  <si>
    <t>node/2304966585</t>
  </si>
  <si>
    <t>node/2304966600</t>
  </si>
  <si>
    <t>node/8219630365</t>
  </si>
  <si>
    <t>node/2304964372</t>
  </si>
  <si>
    <t>node/2304966594</t>
  </si>
  <si>
    <t>node/2304966593</t>
  </si>
  <si>
    <t>node/2304966592</t>
  </si>
  <si>
    <t>node/2304966596</t>
  </si>
  <si>
    <t>node/2304966603</t>
  </si>
  <si>
    <t>node/2304966602</t>
  </si>
  <si>
    <t>node/2304966770</t>
  </si>
  <si>
    <t>node/2304964570</t>
  </si>
  <si>
    <t>node/2304966640</t>
  </si>
  <si>
    <t>node/2304966771</t>
  </si>
  <si>
    <t>node/2304966601</t>
  </si>
  <si>
    <t>node/2791720468</t>
  </si>
  <si>
    <t>node/2304966604</t>
  </si>
  <si>
    <t>node/2304966772</t>
  </si>
  <si>
    <t>node/2536974973</t>
  </si>
  <si>
    <t>node/2304966605</t>
  </si>
  <si>
    <t>node/2304966650</t>
  </si>
  <si>
    <t>node/2304966777</t>
  </si>
  <si>
    <t>node/2304966609</t>
  </si>
  <si>
    <t>node/2304966773</t>
  </si>
  <si>
    <t>Nové Sedlo</t>
  </si>
  <si>
    <t>node/2537001347</t>
  </si>
  <si>
    <t>node/2304966782</t>
  </si>
  <si>
    <t>node/2536980022</t>
  </si>
  <si>
    <t>node/2304966778</t>
  </si>
  <si>
    <t>node/2304964890</t>
  </si>
  <si>
    <t>node/2304966774</t>
  </si>
  <si>
    <t>node/2304966606</t>
  </si>
  <si>
    <t>node/2304966786</t>
  </si>
  <si>
    <t>node/2304966783</t>
  </si>
  <si>
    <t>node/3770250480</t>
  </si>
  <si>
    <t>node/2304966779</t>
  </si>
  <si>
    <t>node/2304966645</t>
  </si>
  <si>
    <t>node/2304965075</t>
  </si>
  <si>
    <t>node/2304966784</t>
  </si>
  <si>
    <t>node/2304966780</t>
  </si>
  <si>
    <t>node/2304966643</t>
  </si>
  <si>
    <t>node/2304964346</t>
  </si>
  <si>
    <t>node/2536996001</t>
  </si>
  <si>
    <t>node/2304966781</t>
  </si>
  <si>
    <t>node/2304966776</t>
  </si>
  <si>
    <t>node/2536994711</t>
  </si>
  <si>
    <t>node/2536995604</t>
  </si>
  <si>
    <t>node/2304966563</t>
  </si>
  <si>
    <t>node/2536974929</t>
  </si>
  <si>
    <t>node/9722710732</t>
  </si>
  <si>
    <t>Královské Poříčí</t>
  </si>
  <si>
    <t>node/2536990046</t>
  </si>
  <si>
    <t>node/2536989827</t>
  </si>
  <si>
    <t>node/2304964923</t>
  </si>
  <si>
    <t>node/2536990011</t>
  </si>
  <si>
    <t>node/2536989969</t>
  </si>
  <si>
    <t>node/2536990065</t>
  </si>
  <si>
    <t>node/2536990085</t>
  </si>
  <si>
    <t>node/2536990133</t>
  </si>
  <si>
    <t>node/2536989807</t>
  </si>
  <si>
    <t>node/2536990143</t>
  </si>
  <si>
    <t>node/2536976302</t>
  </si>
  <si>
    <t>node/2536989999</t>
  </si>
  <si>
    <t>node/2536990158</t>
  </si>
  <si>
    <t>node/2536989848</t>
  </si>
  <si>
    <t>node/11248353156</t>
  </si>
  <si>
    <t>node/2304965149</t>
  </si>
  <si>
    <t>node/2536990414</t>
  </si>
  <si>
    <t>node/2536990395</t>
  </si>
  <si>
    <t>node/11520469236</t>
  </si>
  <si>
    <t>node/2536990383</t>
  </si>
  <si>
    <t>node/2536989600</t>
  </si>
  <si>
    <t>node/2536990171</t>
  </si>
  <si>
    <t>node/2536989985</t>
  </si>
  <si>
    <t>node/2536990592</t>
  </si>
  <si>
    <t>node/2536990374</t>
  </si>
  <si>
    <t>node/2304965185</t>
  </si>
  <si>
    <t>node/2536992000</t>
  </si>
  <si>
    <t>node/2536990336</t>
  </si>
  <si>
    <t>node/2304965044</t>
  </si>
  <si>
    <t>node/2536990184</t>
  </si>
  <si>
    <t>node/2536990348</t>
  </si>
  <si>
    <t>node/2536990361</t>
  </si>
  <si>
    <t>node/2536990204</t>
  </si>
  <si>
    <t>node/2304964992</t>
  </si>
  <si>
    <t>node/2536990216</t>
  </si>
  <si>
    <t>node/2536990291</t>
  </si>
  <si>
    <t>node/2304964602</t>
  </si>
  <si>
    <t>node/2536990256</t>
  </si>
  <si>
    <t>node/2304966430</t>
  </si>
  <si>
    <t>node/2304964580</t>
  </si>
  <si>
    <t>node/2536990273</t>
  </si>
  <si>
    <t>node/2304965239</t>
  </si>
  <si>
    <t>AOV80</t>
  </si>
  <si>
    <t>Přibenice</t>
  </si>
  <si>
    <t>node/13140361968</t>
  </si>
  <si>
    <t>Lubenec</t>
  </si>
  <si>
    <t>node/2545810472</t>
  </si>
  <si>
    <t>Blatno</t>
  </si>
  <si>
    <t>node/2545811483</t>
  </si>
  <si>
    <t>node/2545837894</t>
  </si>
  <si>
    <t>node/2545720472</t>
  </si>
  <si>
    <t>node/2545771825</t>
  </si>
  <si>
    <t>node/2545754635</t>
  </si>
  <si>
    <t>node/2545781768</t>
  </si>
  <si>
    <t>node/2545737597</t>
  </si>
  <si>
    <t>node/2545803585</t>
  </si>
  <si>
    <t>node/2545686443</t>
  </si>
  <si>
    <t>node/2545764336</t>
  </si>
  <si>
    <t>node/2545764279</t>
  </si>
  <si>
    <t>node/2545770776</t>
  </si>
  <si>
    <t>node/2545754648</t>
  </si>
  <si>
    <t>node/2545746163</t>
  </si>
  <si>
    <t>node/2545761085</t>
  </si>
  <si>
    <t>node/2545816715</t>
  </si>
  <si>
    <t>node/2545853617</t>
  </si>
  <si>
    <t>node/2545753079</t>
  </si>
  <si>
    <t>node/2545728859</t>
  </si>
  <si>
    <t>node/2545737567</t>
  </si>
  <si>
    <t>node/2545802989</t>
  </si>
  <si>
    <t>node/2545804902</t>
  </si>
  <si>
    <t>node/2545747735</t>
  </si>
  <si>
    <t>node/2545780455</t>
  </si>
  <si>
    <t>node/2545723966</t>
  </si>
  <si>
    <t>node/2545849294</t>
  </si>
  <si>
    <t>node/2545753083</t>
  </si>
  <si>
    <t>node/2545771865</t>
  </si>
  <si>
    <t>node/2545807174</t>
  </si>
  <si>
    <t>node/2545778948</t>
  </si>
  <si>
    <t>node/2545807720</t>
  </si>
  <si>
    <t>node/2545808334</t>
  </si>
  <si>
    <t>node/2545685648</t>
  </si>
  <si>
    <t>node/2545810462</t>
  </si>
  <si>
    <t>node/2545809551</t>
  </si>
  <si>
    <t>node/2545846455</t>
  </si>
  <si>
    <t>node/2545777307</t>
  </si>
  <si>
    <t>node/2545746182</t>
  </si>
  <si>
    <t>node/2545750509</t>
  </si>
  <si>
    <t>node/2545806096</t>
  </si>
  <si>
    <t>node/2545732948</t>
  </si>
  <si>
    <t>node/2545811492</t>
  </si>
  <si>
    <t>node/2545757796</t>
  </si>
  <si>
    <t>node/2545750501</t>
  </si>
  <si>
    <t>node/2545855481</t>
  </si>
  <si>
    <t>node/2545706008</t>
  </si>
  <si>
    <t>node/2545715338</t>
  </si>
  <si>
    <t>node/2545728833</t>
  </si>
  <si>
    <t>node/2545747742</t>
  </si>
  <si>
    <t>node/2545816698</t>
  </si>
  <si>
    <t>node/2545856524</t>
  </si>
  <si>
    <t>node/2545685625</t>
  </si>
  <si>
    <t>node/2545792641</t>
  </si>
  <si>
    <t>node/2545770411</t>
  </si>
  <si>
    <t>node/2545801563</t>
  </si>
  <si>
    <t>node/2545795403</t>
  </si>
  <si>
    <t>Řepany</t>
  </si>
  <si>
    <t>node/12981790153</t>
  </si>
  <si>
    <t>node/2545850973</t>
  </si>
  <si>
    <t>node/2545841686</t>
  </si>
  <si>
    <t>node/2545818120</t>
  </si>
  <si>
    <t>node/2545737574</t>
  </si>
  <si>
    <t>node/2545770780</t>
  </si>
  <si>
    <t>node/2545796816</t>
  </si>
  <si>
    <t>node/2545693396</t>
  </si>
  <si>
    <t>node/2545788345</t>
  </si>
  <si>
    <t>node/2545841671</t>
  </si>
  <si>
    <t>node/2545827114</t>
  </si>
  <si>
    <t>node/2545755762</t>
  </si>
  <si>
    <t>node/2545732941</t>
  </si>
  <si>
    <t>node/2545794150</t>
  </si>
  <si>
    <t>node/2545812311</t>
  </si>
  <si>
    <t>node/2545775578</t>
  </si>
  <si>
    <t>node/2545778925</t>
  </si>
  <si>
    <t>node/2545804063</t>
  </si>
  <si>
    <t>node/2545781766</t>
  </si>
  <si>
    <t>node/2545781751</t>
  </si>
  <si>
    <t>node/2545700827</t>
  </si>
  <si>
    <t>node/2545791312</t>
  </si>
  <si>
    <t>node/2545786572</t>
  </si>
  <si>
    <t>node/2545800067</t>
  </si>
  <si>
    <t>node/4159457553</t>
  </si>
  <si>
    <t>node/2545794142</t>
  </si>
  <si>
    <t>node/2545705960</t>
  </si>
  <si>
    <t>node/2545763030</t>
  </si>
  <si>
    <t>node/2545766174</t>
  </si>
  <si>
    <t>node/2545761111</t>
  </si>
  <si>
    <t>node/2545705984</t>
  </si>
  <si>
    <t>node/2545780450</t>
  </si>
  <si>
    <t>node/2545777318</t>
  </si>
  <si>
    <t>node/2545815821</t>
  </si>
  <si>
    <t>node/2545709119</t>
  </si>
  <si>
    <t>node/2545709112</t>
  </si>
  <si>
    <t>node/2545700840</t>
  </si>
  <si>
    <t>node/2545737561</t>
  </si>
  <si>
    <t>node/2545761099</t>
  </si>
  <si>
    <t>node/2545769974</t>
  </si>
  <si>
    <t>node/2545837890</t>
  </si>
  <si>
    <t>node/2545709122</t>
  </si>
  <si>
    <t>node/2545777301</t>
  </si>
  <si>
    <t>node/2545728876</t>
  </si>
  <si>
    <t>node/2545715326</t>
  </si>
  <si>
    <t>node/2545768552</t>
  </si>
  <si>
    <t>node/2545806127</t>
  </si>
  <si>
    <t>node/2545773549</t>
  </si>
  <si>
    <t>node/2545723947</t>
  </si>
  <si>
    <t>node/2545770777</t>
  </si>
  <si>
    <t>node/2545685600</t>
  </si>
  <si>
    <t>node/2545789709</t>
  </si>
  <si>
    <t>node/2545757790</t>
  </si>
  <si>
    <t>node/2545766228</t>
  </si>
  <si>
    <t>node/2545769942</t>
  </si>
  <si>
    <t>node/2545764356</t>
  </si>
  <si>
    <t>node/2545742728</t>
  </si>
  <si>
    <t>node/11886354755</t>
  </si>
  <si>
    <t>node/2545715318</t>
  </si>
  <si>
    <t>node/2545816750</t>
  </si>
  <si>
    <t>node/2545747721</t>
  </si>
  <si>
    <t>node/2545816732</t>
  </si>
  <si>
    <t>node/2545770781</t>
  </si>
  <si>
    <t>node/2545685672</t>
  </si>
  <si>
    <t>node/2545750481</t>
  </si>
  <si>
    <t>node/2545770417</t>
  </si>
  <si>
    <t>node/2545753076</t>
  </si>
  <si>
    <t>node/2545754633</t>
  </si>
  <si>
    <t>node/2545831668</t>
  </si>
  <si>
    <t>node/2545827166</t>
  </si>
  <si>
    <t>node/2545706021</t>
  </si>
  <si>
    <t>node/2545770432</t>
  </si>
  <si>
    <t>node/2545807182</t>
  </si>
  <si>
    <t>node/2545757772</t>
  </si>
  <si>
    <t>node/2545693455</t>
  </si>
  <si>
    <t>node/2988780480</t>
  </si>
  <si>
    <t>node/2545720457</t>
  </si>
  <si>
    <t>node/2545720482</t>
  </si>
  <si>
    <t>node/2545738659</t>
  </si>
  <si>
    <t>node/2545768548</t>
  </si>
  <si>
    <t>node/2988780481</t>
  </si>
  <si>
    <t>node/2545827200</t>
  </si>
  <si>
    <t>node/2545806114</t>
  </si>
  <si>
    <t>node/2545804905</t>
  </si>
  <si>
    <t>node/2988780479</t>
  </si>
  <si>
    <t>node/2545754632</t>
  </si>
  <si>
    <t>node/2545728893</t>
  </si>
  <si>
    <t>node/2988780478</t>
  </si>
  <si>
    <t>node/2545728818</t>
  </si>
  <si>
    <t>node/2545750474</t>
  </si>
  <si>
    <t>node/2545780805</t>
  </si>
  <si>
    <t>node/2545783299</t>
  </si>
  <si>
    <t>node/2988780476</t>
  </si>
  <si>
    <t>node/2545686442</t>
  </si>
  <si>
    <t>node/2545742752</t>
  </si>
  <si>
    <t>node/2545801579</t>
  </si>
  <si>
    <t>node/2988780484</t>
  </si>
  <si>
    <t>node/2545766189</t>
  </si>
  <si>
    <t>node/2545831630</t>
  </si>
  <si>
    <t>node/2545738620</t>
  </si>
  <si>
    <t>node/2545798120</t>
  </si>
  <si>
    <t>node/2545732971</t>
  </si>
  <si>
    <t>node/2545812281</t>
  </si>
  <si>
    <t>node/2988780477</t>
  </si>
  <si>
    <t>node/2545773534</t>
  </si>
  <si>
    <t>node/2545720467</t>
  </si>
  <si>
    <t>node/2545792630</t>
  </si>
  <si>
    <t>node/2545808342</t>
  </si>
  <si>
    <t>node/2545755759</t>
  </si>
  <si>
    <t>node/2545762997</t>
  </si>
  <si>
    <t>node/2545742720</t>
  </si>
  <si>
    <t>node/2545761094</t>
  </si>
  <si>
    <t>node/2545738631</t>
  </si>
  <si>
    <t>node/2545798104</t>
  </si>
  <si>
    <t>node/2988780472</t>
  </si>
  <si>
    <t>Kryry</t>
  </si>
  <si>
    <t>node/2545828207</t>
  </si>
  <si>
    <t>node/2545782401</t>
  </si>
  <si>
    <t>node/2545783281</t>
  </si>
  <si>
    <t>Malměřice</t>
  </si>
  <si>
    <t>node/4426322709</t>
  </si>
  <si>
    <t>node/2545785249</t>
  </si>
  <si>
    <t>node/2545786555</t>
  </si>
  <si>
    <t>node/2545791299</t>
  </si>
  <si>
    <t>node/2545788338</t>
  </si>
  <si>
    <t>node/2545789686</t>
  </si>
  <si>
    <t>node/2545796799</t>
  </si>
  <si>
    <t>node/2545827878</t>
  </si>
  <si>
    <t>node/2545756127</t>
  </si>
  <si>
    <t>node/2545746166</t>
  </si>
  <si>
    <t>node/2545718532</t>
  </si>
  <si>
    <t>node/2545780440</t>
  </si>
  <si>
    <t>node/2545736142</t>
  </si>
  <si>
    <t>node/2545725791</t>
  </si>
  <si>
    <t>node/2545756264</t>
  </si>
  <si>
    <t>node/2545731724</t>
  </si>
  <si>
    <t>node/2545777070</t>
  </si>
  <si>
    <t>node/2988780483</t>
  </si>
  <si>
    <t>node/2545754593</t>
  </si>
  <si>
    <t>node/2545752844</t>
  </si>
  <si>
    <t>node/2545754462</t>
  </si>
  <si>
    <t>node/2988780475</t>
  </si>
  <si>
    <t>node/2545754286</t>
  </si>
  <si>
    <t>node/2545755641</t>
  </si>
  <si>
    <t>node/2545756502</t>
  </si>
  <si>
    <t>node/2545755544</t>
  </si>
  <si>
    <t>node/2545776947</t>
  </si>
  <si>
    <t>node/2545707524</t>
  </si>
  <si>
    <t>node/2545754572</t>
  </si>
  <si>
    <t>node/2545708097</t>
  </si>
  <si>
    <t>node/2545707245</t>
  </si>
  <si>
    <t>node/2988780173</t>
  </si>
  <si>
    <t>node/2545714899</t>
  </si>
  <si>
    <t>node/2545706890</t>
  </si>
  <si>
    <t>node/11472579708</t>
  </si>
  <si>
    <t>node/2545812202</t>
  </si>
  <si>
    <t>node/2545827784</t>
  </si>
  <si>
    <t>node/2545699706</t>
  </si>
  <si>
    <t>node/2545696398</t>
  </si>
  <si>
    <t>node/10799196947</t>
  </si>
  <si>
    <t>node/2545754170</t>
  </si>
  <si>
    <t>node/2545829403</t>
  </si>
  <si>
    <t>node/2545774752</t>
  </si>
  <si>
    <t>node/2545703421</t>
  </si>
  <si>
    <t>node/2545695952</t>
  </si>
  <si>
    <t>node/2545703067</t>
  </si>
  <si>
    <t>node/2545725421</t>
  </si>
  <si>
    <t>node/2545776786</t>
  </si>
  <si>
    <t>Vroutek</t>
  </si>
  <si>
    <t>node/2545780806</t>
  </si>
  <si>
    <t>node/2545762329</t>
  </si>
  <si>
    <t>node/2545700859</t>
  </si>
  <si>
    <t>node/2545746188</t>
  </si>
  <si>
    <t>node/2545788375</t>
  </si>
  <si>
    <t>node/2545762694</t>
  </si>
  <si>
    <t>node/2545795428</t>
  </si>
  <si>
    <t>node/2545775101</t>
  </si>
  <si>
    <t>node/2545792671</t>
  </si>
  <si>
    <t>node/2545800147</t>
  </si>
  <si>
    <t>node/2545783341</t>
  </si>
  <si>
    <t>node/2545780804</t>
  </si>
  <si>
    <t>node/2545738666</t>
  </si>
  <si>
    <t>node/2545727286</t>
  </si>
  <si>
    <t>node/2545777329</t>
  </si>
  <si>
    <t>node/2545732978</t>
  </si>
  <si>
    <t>node/2545780479</t>
  </si>
  <si>
    <t>node/2545796835</t>
  </si>
  <si>
    <t>node/2545700319</t>
  </si>
  <si>
    <t>node/2545849859</t>
  </si>
  <si>
    <t>node/2545816757</t>
  </si>
  <si>
    <t>node/2545730963</t>
  </si>
  <si>
    <t>node/2545849298</t>
  </si>
  <si>
    <t>node/2545827217</t>
  </si>
  <si>
    <t>node/2545789771</t>
  </si>
  <si>
    <t>node/2988780209</t>
  </si>
  <si>
    <t>node/2545726096</t>
  </si>
  <si>
    <t>node/2545747749</t>
  </si>
  <si>
    <t>node/2545843124</t>
  </si>
  <si>
    <t>node/2545791338</t>
  </si>
  <si>
    <t>Vidhostice</t>
  </si>
  <si>
    <t>node/6109159974</t>
  </si>
  <si>
    <t>node/2545763037</t>
  </si>
  <si>
    <t>node/2545794164</t>
  </si>
  <si>
    <t>node/2988780193</t>
  </si>
  <si>
    <t>node/2545719407</t>
  </si>
  <si>
    <t>node/2545693470</t>
  </si>
  <si>
    <t>node/2545764379</t>
  </si>
  <si>
    <t>node/2545732047</t>
  </si>
  <si>
    <t>node/2545715364</t>
  </si>
  <si>
    <t>node/2545816688</t>
  </si>
  <si>
    <t>node/2545806087</t>
  </si>
  <si>
    <t>node/2545771110</t>
  </si>
  <si>
    <t>node/2545803024</t>
  </si>
  <si>
    <t>node/2545687795</t>
  </si>
  <si>
    <t>node/2545757801</t>
  </si>
  <si>
    <t>node/2545831622</t>
  </si>
  <si>
    <t>node/2545766252</t>
  </si>
  <si>
    <t>node/2545695116</t>
  </si>
  <si>
    <t>node/2545761123</t>
  </si>
  <si>
    <t>node/2545715322</t>
  </si>
  <si>
    <t>node/2545721738</t>
  </si>
  <si>
    <t>node/2545844883</t>
  </si>
  <si>
    <t>node/2545705970</t>
  </si>
  <si>
    <t>node/2545717075</t>
  </si>
  <si>
    <t>node/2988780186</t>
  </si>
  <si>
    <t>node/2545709116</t>
  </si>
  <si>
    <t>node/2545841217</t>
  </si>
  <si>
    <t>node/2545720462</t>
  </si>
  <si>
    <t>node/2545840476</t>
  </si>
  <si>
    <t>node/2545811485</t>
  </si>
  <si>
    <t>node/2545840735</t>
  </si>
  <si>
    <t>node/2545807178</t>
  </si>
  <si>
    <t>node/2545818111</t>
  </si>
  <si>
    <t>node/2545778937</t>
  </si>
  <si>
    <t>node/2988780199</t>
  </si>
  <si>
    <t>node/2545722081</t>
  </si>
  <si>
    <t>node/2545723925</t>
  </si>
  <si>
    <t>node/2545747510</t>
  </si>
  <si>
    <t>node/2545686447</t>
  </si>
  <si>
    <t>node/2545771888</t>
  </si>
  <si>
    <t>node/2545728825</t>
  </si>
  <si>
    <t>node/2545740194</t>
  </si>
  <si>
    <t>node/2545762992</t>
  </si>
  <si>
    <t>Mukoděly</t>
  </si>
  <si>
    <t>node/4769387550</t>
  </si>
  <si>
    <t>node/2545706074</t>
  </si>
  <si>
    <t>node/2545690231</t>
  </si>
  <si>
    <t>node/2988780443</t>
  </si>
  <si>
    <t>node/2545706060</t>
  </si>
  <si>
    <t>node/2545769980</t>
  </si>
  <si>
    <t>node/2545751930</t>
  </si>
  <si>
    <t>node/2545810481</t>
  </si>
  <si>
    <t>node/2545750512</t>
  </si>
  <si>
    <t>node/2545687450</t>
  </si>
  <si>
    <t>node/2545769988</t>
  </si>
  <si>
    <t>node/2545737609</t>
  </si>
  <si>
    <t>node/2545746198</t>
  </si>
  <si>
    <t>node/2545800161</t>
  </si>
  <si>
    <t>node/2545761091</t>
  </si>
  <si>
    <t>node/2545737563</t>
  </si>
  <si>
    <t>node/2545689728</t>
  </si>
  <si>
    <t>node/2545699781</t>
  </si>
  <si>
    <t>node/2545709129</t>
  </si>
  <si>
    <t>node/2545766238</t>
  </si>
  <si>
    <t>node/2545768553</t>
  </si>
  <si>
    <t>node/2988780192</t>
  </si>
  <si>
    <t>node/2545718946</t>
  </si>
  <si>
    <t>node/2545738678</t>
  </si>
  <si>
    <t>Stebno</t>
  </si>
  <si>
    <t>node/2988780677</t>
  </si>
  <si>
    <t>node/2545685726</t>
  </si>
  <si>
    <t>node/2545686909</t>
  </si>
  <si>
    <t>node/2545798205</t>
  </si>
  <si>
    <t>node/2545783351</t>
  </si>
  <si>
    <t>node/2545809560</t>
  </si>
  <si>
    <t>node/2545691580</t>
  </si>
  <si>
    <t>node/2545717519</t>
  </si>
  <si>
    <t>node/2545686440</t>
  </si>
  <si>
    <t>node/7177187070</t>
  </si>
  <si>
    <t>node/2545738625</t>
  </si>
  <si>
    <t>node/2545709135</t>
  </si>
  <si>
    <t>node/2545770439</t>
  </si>
  <si>
    <t>node/2545806145</t>
  </si>
  <si>
    <t>node/2545843355</t>
  </si>
  <si>
    <t>node/2545690968</t>
  </si>
  <si>
    <t>node/2545742723</t>
  </si>
  <si>
    <t>node/2545837724</t>
  </si>
  <si>
    <t>node/2545723038</t>
  </si>
  <si>
    <t>node/2545747718</t>
  </si>
  <si>
    <t>node/7108545304</t>
  </si>
  <si>
    <t>node/2545700867</t>
  </si>
  <si>
    <t>node/2545795437</t>
  </si>
  <si>
    <t>node/2545836445</t>
  </si>
  <si>
    <t>node/2545688967</t>
  </si>
  <si>
    <t>node/2545693485</t>
  </si>
  <si>
    <t>node/2545808338</t>
  </si>
  <si>
    <t>node/4348353479</t>
  </si>
  <si>
    <t>node/2545836051</t>
  </si>
  <si>
    <t>node/2545693505</t>
  </si>
  <si>
    <t>node/2545796808</t>
  </si>
  <si>
    <t>node/2545688117</t>
  </si>
  <si>
    <t>node/2545741562</t>
  </si>
  <si>
    <t>node/2545837173</t>
  </si>
  <si>
    <t>node/2545802998</t>
  </si>
  <si>
    <t>node/2545804058</t>
  </si>
  <si>
    <t>node/2545714128</t>
  </si>
  <si>
    <t>node/2545697426</t>
  </si>
  <si>
    <t>node/2545770722</t>
  </si>
  <si>
    <t>node/2545791346</t>
  </si>
  <si>
    <t>node/2545834485</t>
  </si>
  <si>
    <t>node/2545685613</t>
  </si>
  <si>
    <t>node/2545801631</t>
  </si>
  <si>
    <t>node/2545822027</t>
  </si>
  <si>
    <t>node/2545816765</t>
  </si>
  <si>
    <t>node/2545770707</t>
  </si>
  <si>
    <t>node/2545835399</t>
  </si>
  <si>
    <t>node/2545785281</t>
  </si>
  <si>
    <t>node/2545770687</t>
  </si>
  <si>
    <t>node/2545698196</t>
  </si>
  <si>
    <t>node/2545780801</t>
  </si>
  <si>
    <t>node/2545763052</t>
  </si>
  <si>
    <t>node/2545707443</t>
  </si>
  <si>
    <t>node/2545803028</t>
  </si>
  <si>
    <t>node/2545803596</t>
  </si>
  <si>
    <t>node/2545781759</t>
  </si>
  <si>
    <t>node/2545775528</t>
  </si>
  <si>
    <t>node/2545755765</t>
  </si>
  <si>
    <t>node/2545841456</t>
  </si>
  <si>
    <t>node/2545766161</t>
  </si>
  <si>
    <t>node/2545770290</t>
  </si>
  <si>
    <t>node/2545819877</t>
  </si>
  <si>
    <t>node/2545728909</t>
  </si>
  <si>
    <t>node/2545814545</t>
  </si>
  <si>
    <t>node/2545794134</t>
  </si>
  <si>
    <t>node/2545841664</t>
  </si>
  <si>
    <t>node/2545770663</t>
  </si>
  <si>
    <t>node/2545846452</t>
  </si>
  <si>
    <t>node/2545770611</t>
  </si>
  <si>
    <t>node/2545801572</t>
  </si>
  <si>
    <t>node/2545770647</t>
  </si>
  <si>
    <t>node/2545771817</t>
  </si>
  <si>
    <t>node/2545768547</t>
  </si>
  <si>
    <t>node/2545849292</t>
  </si>
  <si>
    <t>node/2545806135</t>
  </si>
  <si>
    <t>node/2545770358</t>
  </si>
  <si>
    <t>node/2545773542</t>
  </si>
  <si>
    <t>node/2545792680</t>
  </si>
  <si>
    <t>node/2545791307</t>
  </si>
  <si>
    <t>node/2545833727</t>
  </si>
  <si>
    <t>node/2545770593</t>
  </si>
  <si>
    <t>node/2545771039</t>
  </si>
  <si>
    <t>node/2545706086</t>
  </si>
  <si>
    <t>node/2545712106</t>
  </si>
  <si>
    <t>node/2545819326</t>
  </si>
  <si>
    <t>node/2545770775</t>
  </si>
  <si>
    <t>node/2545769935</t>
  </si>
  <si>
    <t>node/2545777296</t>
  </si>
  <si>
    <t>node/2545715372</t>
  </si>
  <si>
    <t>node/2545723983</t>
  </si>
  <si>
    <t>node/2545770620</t>
  </si>
  <si>
    <t>node/2545770602</t>
  </si>
  <si>
    <t>node/2545770283</t>
  </si>
  <si>
    <t>node/2545815812</t>
  </si>
  <si>
    <t>node/2545721273</t>
  </si>
  <si>
    <t>node/2545851793</t>
  </si>
  <si>
    <t>node/2545770309</t>
  </si>
  <si>
    <t>node/2545831677</t>
  </si>
  <si>
    <t>node/2545770367</t>
  </si>
  <si>
    <t>node/2545850754</t>
  </si>
  <si>
    <t>node/2545850484</t>
  </si>
  <si>
    <t>node/2545770746</t>
  </si>
  <si>
    <t>node/2545823324</t>
  </si>
  <si>
    <t>node/2545850257</t>
  </si>
  <si>
    <t>node/2545850130</t>
  </si>
  <si>
    <t>node/2545843125</t>
  </si>
  <si>
    <t>node/2545842656</t>
  </si>
  <si>
    <t>node/2545728901</t>
  </si>
  <si>
    <t>node/2545842423</t>
  </si>
  <si>
    <t>node/6832603289</t>
  </si>
  <si>
    <t>node/2545842020</t>
  </si>
  <si>
    <t>node/2545786590</t>
  </si>
  <si>
    <t>node/2545841457</t>
  </si>
  <si>
    <t>node/2545841225</t>
  </si>
  <si>
    <t>node/2545746195</t>
  </si>
  <si>
    <t>node/2545840736</t>
  </si>
  <si>
    <t>node/2545774322</t>
  </si>
  <si>
    <t>node/2545840477</t>
  </si>
  <si>
    <t>node/2545840138</t>
  </si>
  <si>
    <t>node/2545840324</t>
  </si>
  <si>
    <t>node/2545839421</t>
  </si>
  <si>
    <t>node/2545789698</t>
  </si>
  <si>
    <t>node/2545773432</t>
  </si>
  <si>
    <t>node/2545810499</t>
  </si>
  <si>
    <t>node/2545714152</t>
  </si>
  <si>
    <t>node/2545804079</t>
  </si>
  <si>
    <t>node/2545788383</t>
  </si>
  <si>
    <t>node/2545849847</t>
  </si>
  <si>
    <t>node/2545849565</t>
  </si>
  <si>
    <t>node/2545849526</t>
  </si>
  <si>
    <t>node/2545852961</t>
  </si>
  <si>
    <t>node/2545829073</t>
  </si>
  <si>
    <t>node/2545849383</t>
  </si>
  <si>
    <t>node/2545848671</t>
  </si>
  <si>
    <t>node/2545848970</t>
  </si>
  <si>
    <t>node/2545773363</t>
  </si>
  <si>
    <t>node/2545848612</t>
  </si>
  <si>
    <t>node/2545852770</t>
  </si>
  <si>
    <t>node/2545804919</t>
  </si>
  <si>
    <t>node/2545779031</t>
  </si>
  <si>
    <t>node/2545847916</t>
  </si>
  <si>
    <t>node/2545843623</t>
  </si>
  <si>
    <t>node/2545771517</t>
  </si>
  <si>
    <t>node/2545764266</t>
  </si>
  <si>
    <t>node/2545855303</t>
  </si>
  <si>
    <t>node/2545847557</t>
  </si>
  <si>
    <t>node/2545708451</t>
  </si>
  <si>
    <t>node/2545773300</t>
  </si>
  <si>
    <t>node/2545847181</t>
  </si>
  <si>
    <t>node/2545772919</t>
  </si>
  <si>
    <t>node/2545847010</t>
  </si>
  <si>
    <t>node/2545846135</t>
  </si>
  <si>
    <t>node/2545846676</t>
  </si>
  <si>
    <t>node/2545845788</t>
  </si>
  <si>
    <t>node/2545700820</t>
  </si>
  <si>
    <t>node/2545742759</t>
  </si>
  <si>
    <t>node/2545845550</t>
  </si>
  <si>
    <t>node/2545773142</t>
  </si>
  <si>
    <t>node/2545824594</t>
  </si>
  <si>
    <t>node/2545844890</t>
  </si>
  <si>
    <t>node/2545699386</t>
  </si>
  <si>
    <t>node/2545763057</t>
  </si>
  <si>
    <t>node/2545843356</t>
  </si>
  <si>
    <t>node/2545848381</t>
  </si>
  <si>
    <t>node/2545837409</t>
  </si>
  <si>
    <t>node/2545855203</t>
  </si>
  <si>
    <t>node/2545773244</t>
  </si>
  <si>
    <t>node/2545771445</t>
  </si>
  <si>
    <t>node/2545772870</t>
  </si>
  <si>
    <t>node/2545773071</t>
  </si>
  <si>
    <t>node/2545773179</t>
  </si>
  <si>
    <t>node/2545854872</t>
  </si>
  <si>
    <t>node/2545771382</t>
  </si>
  <si>
    <t>node/2545854762</t>
  </si>
  <si>
    <t>node/2545854301</t>
  </si>
  <si>
    <t>node/2545854175</t>
  </si>
  <si>
    <t>node/2545754650</t>
  </si>
  <si>
    <t>node/2545853407</t>
  </si>
  <si>
    <t>node/2545771646</t>
  </si>
  <si>
    <t>node/2545853265</t>
  </si>
  <si>
    <t>node/2545772988</t>
  </si>
  <si>
    <t>node/2545853145</t>
  </si>
  <si>
    <t>node/2545771332</t>
  </si>
  <si>
    <t>node/2545686448</t>
  </si>
  <si>
    <t>node/2545762218</t>
  </si>
  <si>
    <t>node/2545711593</t>
  </si>
  <si>
    <t>node/2545832493</t>
  </si>
  <si>
    <t>node/2545738671</t>
  </si>
  <si>
    <t>node/2545825406</t>
  </si>
  <si>
    <t>node/2545807724</t>
  </si>
  <si>
    <t>node/2545829436</t>
  </si>
  <si>
    <t>node/2545709132</t>
  </si>
  <si>
    <t>node/2545705110</t>
  </si>
  <si>
    <t>node/2545732986</t>
  </si>
  <si>
    <t>node/2545830358</t>
  </si>
  <si>
    <t>node/2545786564</t>
  </si>
  <si>
    <t>node/2545744624</t>
  </si>
  <si>
    <t>node/2545770783</t>
  </si>
  <si>
    <t>node/2545744930</t>
  </si>
  <si>
    <t>node/10799197119</t>
  </si>
  <si>
    <t>node/2545755763</t>
  </si>
  <si>
    <t>node/2545811504</t>
  </si>
  <si>
    <t>node/2545689706</t>
  </si>
  <si>
    <t>node/2545857227</t>
  </si>
  <si>
    <t>node/2545764371</t>
  </si>
  <si>
    <t>node/2545696776</t>
  </si>
  <si>
    <t>node/2545770445</t>
  </si>
  <si>
    <t>node/2545731227</t>
  </si>
  <si>
    <t>node/2545843622</t>
  </si>
  <si>
    <t>node/2545769669</t>
  </si>
  <si>
    <t>node/2545757799</t>
  </si>
  <si>
    <t>node/2545826703</t>
  </si>
  <si>
    <t>node/2545744334</t>
  </si>
  <si>
    <t>node/2545745168</t>
  </si>
  <si>
    <t>node/2545769616</t>
  </si>
  <si>
    <t>node/2545789784</t>
  </si>
  <si>
    <t>node/2545826074</t>
  </si>
  <si>
    <t>node/2545769545</t>
  </si>
  <si>
    <t>node/11886352854</t>
  </si>
  <si>
    <t>node/2545698818</t>
  </si>
  <si>
    <t>node/2545741767</t>
  </si>
  <si>
    <t>node/2545769406</t>
  </si>
  <si>
    <t>node/2545711155</t>
  </si>
  <si>
    <t>node/2545759781</t>
  </si>
  <si>
    <t>node/2545770275</t>
  </si>
  <si>
    <t>node/2545770265</t>
  </si>
  <si>
    <t>node/2545744109</t>
  </si>
  <si>
    <t>node/2545770257</t>
  </si>
  <si>
    <t>node/2545769333</t>
  </si>
  <si>
    <t>node/2545779019</t>
  </si>
  <si>
    <t>node/2545705898</t>
  </si>
  <si>
    <t>node/2545742080</t>
  </si>
  <si>
    <t>node/2545745377</t>
  </si>
  <si>
    <t>node/2545828500</t>
  </si>
  <si>
    <t>node/2545761117</t>
  </si>
  <si>
    <t>node/2545700762</t>
  </si>
  <si>
    <t>node/2545759619</t>
  </si>
  <si>
    <t>node/2545685714</t>
  </si>
  <si>
    <t>node/2545762433</t>
  </si>
  <si>
    <t>node/2545769288</t>
  </si>
  <si>
    <t>node/2545759297</t>
  </si>
  <si>
    <t>node/2545770221</t>
  </si>
  <si>
    <t>node/2545743765</t>
  </si>
  <si>
    <t>node/2545745587</t>
  </si>
  <si>
    <t>node/2545770208</t>
  </si>
  <si>
    <t>node/2545775591</t>
  </si>
  <si>
    <t>node/2545769750</t>
  </si>
  <si>
    <t>node/2545693330</t>
  </si>
  <si>
    <t>node/2545698183</t>
  </si>
  <si>
    <t>node/2545748164</t>
  </si>
  <si>
    <t>node/2545769236</t>
  </si>
  <si>
    <t>node/2545729846</t>
  </si>
  <si>
    <t>Petrohrad</t>
  </si>
  <si>
    <t>node/2545789747</t>
  </si>
  <si>
    <t>node/2545751813</t>
  </si>
  <si>
    <t>node/2545759001</t>
  </si>
  <si>
    <t>node/2545769185</t>
  </si>
  <si>
    <t>node/2545757557</t>
  </si>
  <si>
    <t>node/2988780860</t>
  </si>
  <si>
    <t>node/2545748352</t>
  </si>
  <si>
    <t>node/2545742451</t>
  </si>
  <si>
    <t>node/4016340421</t>
  </si>
  <si>
    <t>node/2988780859</t>
  </si>
  <si>
    <t>node/2545837717</t>
  </si>
  <si>
    <t>node/2545757394</t>
  </si>
  <si>
    <t>AOV82</t>
  </si>
  <si>
    <t>Sudoměř</t>
  </si>
  <si>
    <t>node/1239939004</t>
  </si>
  <si>
    <t>Kovanec</t>
  </si>
  <si>
    <t>node/1238739166</t>
  </si>
  <si>
    <t>Doubravička</t>
  </si>
  <si>
    <t>node/9997837449</t>
  </si>
  <si>
    <t>node/2379886295</t>
  </si>
  <si>
    <t>node/1234925500</t>
  </si>
  <si>
    <t>node/1238739300</t>
  </si>
  <si>
    <t>node/1238739144</t>
  </si>
  <si>
    <t>Skalsko</t>
  </si>
  <si>
    <t>node/1239925287</t>
  </si>
  <si>
    <t>node/1238739103</t>
  </si>
  <si>
    <t>node/2996466799</t>
  </si>
  <si>
    <t>node/1238739153</t>
  </si>
  <si>
    <t>node/1238739229</t>
  </si>
  <si>
    <t>node/1234925439</t>
  </si>
  <si>
    <t>node/1238739176</t>
  </si>
  <si>
    <t>Kluky</t>
  </si>
  <si>
    <t>node/1238633076</t>
  </si>
  <si>
    <t>node/2379886303</t>
  </si>
  <si>
    <t>node/2379886277</t>
  </si>
  <si>
    <t>node/1238739134</t>
  </si>
  <si>
    <t>node/1239925336</t>
  </si>
  <si>
    <t>node/1234925509</t>
  </si>
  <si>
    <t>node/1238739156</t>
  </si>
  <si>
    <t>node/1239925237</t>
  </si>
  <si>
    <t>node/1238739110</t>
  </si>
  <si>
    <t>node/1238739067</t>
  </si>
  <si>
    <t>node/7177195198</t>
  </si>
  <si>
    <t>node/1238739243</t>
  </si>
  <si>
    <t>node/1238739058</t>
  </si>
  <si>
    <t>node/4741444819</t>
  </si>
  <si>
    <t>node/1234925495</t>
  </si>
  <si>
    <t>node/1239925266</t>
  </si>
  <si>
    <t>node/1234925474</t>
  </si>
  <si>
    <t>node/1238739241</t>
  </si>
  <si>
    <t>node/1238633047</t>
  </si>
  <si>
    <t>node/7750294585</t>
  </si>
  <si>
    <t>node/1239925286</t>
  </si>
  <si>
    <t>node/2379886233</t>
  </si>
  <si>
    <t>node/1238739346</t>
  </si>
  <si>
    <t>way/315663664</t>
  </si>
  <si>
    <t>node/1238633006</t>
  </si>
  <si>
    <t>node/1239925314</t>
  </si>
  <si>
    <t>node/1238633128</t>
  </si>
  <si>
    <t>node/1239939036</t>
  </si>
  <si>
    <t>node/1238739185</t>
  </si>
  <si>
    <t>node/1238739188</t>
  </si>
  <si>
    <t>node/1238739056</t>
  </si>
  <si>
    <t>node/1234925574</t>
  </si>
  <si>
    <t>node/1238633112</t>
  </si>
  <si>
    <t>node/1238633005</t>
  </si>
  <si>
    <t>node/1234925541</t>
  </si>
  <si>
    <t>node/1238633114</t>
  </si>
  <si>
    <t>node/3085299464</t>
  </si>
  <si>
    <t>node/1239939016</t>
  </si>
  <si>
    <t>node/4426319266</t>
  </si>
  <si>
    <t>node/1238633072</t>
  </si>
  <si>
    <t>node/1238632994</t>
  </si>
  <si>
    <t>node/2379885712</t>
  </si>
  <si>
    <t>node/1238739133</t>
  </si>
  <si>
    <t>node/1238739135</t>
  </si>
  <si>
    <t>node/1239925318</t>
  </si>
  <si>
    <t>node/1238739336</t>
  </si>
  <si>
    <t>node/2996301839</t>
  </si>
  <si>
    <t>node/1234925540</t>
  </si>
  <si>
    <t>node/2379886039</t>
  </si>
  <si>
    <t>node/1238739125</t>
  </si>
  <si>
    <t>node/1239925330</t>
  </si>
  <si>
    <t>node/1238739355</t>
  </si>
  <si>
    <t>node/1238739279</t>
  </si>
  <si>
    <t>node/1238633079</t>
  </si>
  <si>
    <t>node/1238739328</t>
  </si>
  <si>
    <t>node/1234925438</t>
  </si>
  <si>
    <t>node/1238739184</t>
  </si>
  <si>
    <t>Horní Cetno</t>
  </si>
  <si>
    <t>node/4769387602</t>
  </si>
  <si>
    <t>node/1238633083</t>
  </si>
  <si>
    <t>node/1239939033</t>
  </si>
  <si>
    <t>node/1234925521</t>
  </si>
  <si>
    <t>Sovínky</t>
  </si>
  <si>
    <t>node/1228115473</t>
  </si>
  <si>
    <t>node/1238633067</t>
  </si>
  <si>
    <t>node/1239939061</t>
  </si>
  <si>
    <t>node/1239925221</t>
  </si>
  <si>
    <t>node/1238739105</t>
  </si>
  <si>
    <t>node/1239925245</t>
  </si>
  <si>
    <t>node/1239939074</t>
  </si>
  <si>
    <t>node/1238739047</t>
  </si>
  <si>
    <t>Boreč</t>
  </si>
  <si>
    <t>node/1228107524</t>
  </si>
  <si>
    <t>node/1238739082</t>
  </si>
  <si>
    <t>node/1238633091</t>
  </si>
  <si>
    <t>node/1238739345</t>
  </si>
  <si>
    <t>node/1238938986</t>
  </si>
  <si>
    <t>node/1239939023</t>
  </si>
  <si>
    <t>node/1234925483</t>
  </si>
  <si>
    <t>node/1238633040</t>
  </si>
  <si>
    <t>node/2336575195</t>
  </si>
  <si>
    <t>node/1238739267</t>
  </si>
  <si>
    <t>node/1238633125</t>
  </si>
  <si>
    <t>node/1234925456</t>
  </si>
  <si>
    <t>node/1238633092</t>
  </si>
  <si>
    <t>node/1239939029</t>
  </si>
  <si>
    <t>node/1234925584</t>
  </si>
  <si>
    <t>node/1238739052</t>
  </si>
  <si>
    <t>node/1238633020</t>
  </si>
  <si>
    <t>node/1238739210</t>
  </si>
  <si>
    <t>node/1234925601</t>
  </si>
  <si>
    <t>node/1238633026</t>
  </si>
  <si>
    <t>node/1238739046</t>
  </si>
  <si>
    <t>node/1238739278</t>
  </si>
  <si>
    <t>node/1228107860</t>
  </si>
  <si>
    <t>node/1238739204</t>
  </si>
  <si>
    <t>node/1238632997</t>
  </si>
  <si>
    <t>node/1228115569</t>
  </si>
  <si>
    <t>node/1239925305</t>
  </si>
  <si>
    <t>node/1239939063</t>
  </si>
  <si>
    <t>node/1238633038</t>
  </si>
  <si>
    <t>node/1234925491</t>
  </si>
  <si>
    <t>node/1238938733</t>
  </si>
  <si>
    <t>node/2379886076</t>
  </si>
  <si>
    <t>node/1238633105</t>
  </si>
  <si>
    <t>node/1234925473</t>
  </si>
  <si>
    <t>node/1238633065</t>
  </si>
  <si>
    <t>node/1238938960</t>
  </si>
  <si>
    <t>node/1238632985</t>
  </si>
  <si>
    <t>node/1228107918</t>
  </si>
  <si>
    <t>node/1234925508</t>
  </si>
  <si>
    <t>node/1234925458</t>
  </si>
  <si>
    <t>node/12860117656</t>
  </si>
  <si>
    <t>node/1239939019</t>
  </si>
  <si>
    <t>node/1228107490</t>
  </si>
  <si>
    <t>node/1238739167</t>
  </si>
  <si>
    <t>node/1238739064</t>
  </si>
  <si>
    <t>node/1239939012</t>
  </si>
  <si>
    <t>node/1238739299</t>
  </si>
  <si>
    <t>node/1234925498</t>
  </si>
  <si>
    <t>node/1234925461</t>
  </si>
  <si>
    <t>node/1238632993</t>
  </si>
  <si>
    <t>node/1238739092</t>
  </si>
  <si>
    <t>node/1238739158</t>
  </si>
  <si>
    <t>node/1238739289</t>
  </si>
  <si>
    <t>node/2996466764</t>
  </si>
  <si>
    <t>node/1234925449</t>
  </si>
  <si>
    <t>node/1234925615</t>
  </si>
  <si>
    <t>node/1239925296</t>
  </si>
  <si>
    <t>node/1228107467</t>
  </si>
  <si>
    <t>node/1238633120</t>
  </si>
  <si>
    <t>node/1238739115</t>
  </si>
  <si>
    <t>node/1238938812</t>
  </si>
  <si>
    <t>node/4426320472</t>
  </si>
  <si>
    <t>node/1238632988</t>
  </si>
  <si>
    <t>node/1234925457</t>
  </si>
  <si>
    <t>node/1234925539</t>
  </si>
  <si>
    <t>node/1238633015</t>
  </si>
  <si>
    <t>node/1238739195</t>
  </si>
  <si>
    <t>node/2996301533</t>
  </si>
  <si>
    <t>node/9553015036</t>
  </si>
  <si>
    <t>node/2336575189</t>
  </si>
  <si>
    <t>node/1238739079</t>
  </si>
  <si>
    <t>node/1238633023</t>
  </si>
  <si>
    <t>node/1238739145</t>
  </si>
  <si>
    <t>node/1239925255</t>
  </si>
  <si>
    <t>node/1238633014</t>
  </si>
  <si>
    <t>node/1234925465</t>
  </si>
  <si>
    <t>node/1238633100</t>
  </si>
  <si>
    <t>node/1238739039</t>
  </si>
  <si>
    <t>node/5418325948</t>
  </si>
  <si>
    <t>node/1238739263</t>
  </si>
  <si>
    <t>node/1239939042</t>
  </si>
  <si>
    <t>node/3953273549</t>
  </si>
  <si>
    <t>node/1238938791</t>
  </si>
  <si>
    <t>node/1234925618</t>
  </si>
  <si>
    <t>node/2379886080</t>
  </si>
  <si>
    <t>node/1238739175</t>
  </si>
  <si>
    <t>node/3507290582</t>
  </si>
  <si>
    <t>node/1238739196</t>
  </si>
  <si>
    <t>node/1238739313</t>
  </si>
  <si>
    <t>node/1238739030</t>
  </si>
  <si>
    <t>node/1238739327</t>
  </si>
  <si>
    <t>node/1238739114</t>
  </si>
  <si>
    <t>node/1234925548</t>
  </si>
  <si>
    <t>node/1234925557</t>
  </si>
  <si>
    <t>node/1234925441</t>
  </si>
  <si>
    <t>Niměřice</t>
  </si>
  <si>
    <t>node/2336575255</t>
  </si>
  <si>
    <t>node/2379886065</t>
  </si>
  <si>
    <t>node/12369776817</t>
  </si>
  <si>
    <t>node/1234925585</t>
  </si>
  <si>
    <t>node/1234925442</t>
  </si>
  <si>
    <t>node/1238938873</t>
  </si>
  <si>
    <t>node/1234925538</t>
  </si>
  <si>
    <t>node/1238739274</t>
  </si>
  <si>
    <t>node/1228107854</t>
  </si>
  <si>
    <t>node/1239939039</t>
  </si>
  <si>
    <t>Malé Všelisy</t>
  </si>
  <si>
    <t>node/1307069694</t>
  </si>
  <si>
    <t>node/1228107935</t>
  </si>
  <si>
    <t>node/2996301535</t>
  </si>
  <si>
    <t>node/1238633028</t>
  </si>
  <si>
    <t>node/1234925568</t>
  </si>
  <si>
    <t>node/2336574815</t>
  </si>
  <si>
    <t>node/1239925204</t>
  </si>
  <si>
    <t>node/1239939037</t>
  </si>
  <si>
    <t>node/1234925531</t>
  </si>
  <si>
    <t>node/7297157746</t>
  </si>
  <si>
    <t>node/3294858886</t>
  </si>
  <si>
    <t>node/1228107956</t>
  </si>
  <si>
    <t>node/5428933802</t>
  </si>
  <si>
    <t>node/2996299925</t>
  </si>
  <si>
    <t>node/1234925447</t>
  </si>
  <si>
    <t>node/1234925497</t>
  </si>
  <si>
    <t>node/2379886072</t>
  </si>
  <si>
    <t>node/1238633080</t>
  </si>
  <si>
    <t>node/1307070004</t>
  </si>
  <si>
    <t>node/1234925485</t>
  </si>
  <si>
    <t>node/1239939056</t>
  </si>
  <si>
    <t>node/10652784913</t>
  </si>
  <si>
    <t>node/1239925334</t>
  </si>
  <si>
    <t>node/1234925434</t>
  </si>
  <si>
    <t>node/2336575249</t>
  </si>
  <si>
    <t>node/2379886340</t>
  </si>
  <si>
    <t>node/1238739233</t>
  </si>
  <si>
    <t>node/2379886242</t>
  </si>
  <si>
    <t>node/1239939010</t>
  </si>
  <si>
    <t>node/1234925459</t>
  </si>
  <si>
    <t>node/1234925499</t>
  </si>
  <si>
    <t>node/1239925324</t>
  </si>
  <si>
    <t>node/1238938726</t>
  </si>
  <si>
    <t>node/1234925440</t>
  </si>
  <si>
    <t>node/1228107537</t>
  </si>
  <si>
    <t>node/1234925523</t>
  </si>
  <si>
    <t>node/5235466992</t>
  </si>
  <si>
    <t>node/1234925603</t>
  </si>
  <si>
    <t>node/2379886318</t>
  </si>
  <si>
    <t>node/1239939045</t>
  </si>
  <si>
    <t>node/1238938761</t>
  </si>
  <si>
    <t>node/1239939073</t>
  </si>
  <si>
    <t>node/4534448098</t>
  </si>
  <si>
    <t>node/1238633109</t>
  </si>
  <si>
    <t>node/1238938958</t>
  </si>
  <si>
    <t>node/4159457737</t>
  </si>
  <si>
    <t>node/1228107831</t>
  </si>
  <si>
    <t>node/1239939050</t>
  </si>
  <si>
    <t>node/1239939024</t>
  </si>
  <si>
    <t>node/1234925462</t>
  </si>
  <si>
    <t>node/1228107562</t>
  </si>
  <si>
    <t>node/1239925236</t>
  </si>
  <si>
    <t>node/1238938950</t>
  </si>
  <si>
    <t>node/2379886069</t>
  </si>
  <si>
    <t>node/1238633090</t>
  </si>
  <si>
    <t>way/159057902</t>
  </si>
  <si>
    <t>node/1234925554</t>
  </si>
  <si>
    <t>node/1238938720</t>
  </si>
  <si>
    <t>node/1239925252</t>
  </si>
  <si>
    <t>node/1239939027</t>
  </si>
  <si>
    <t>node/1239939011</t>
  </si>
  <si>
    <t>node/1239925242</t>
  </si>
  <si>
    <t>node/1228107891</t>
  </si>
  <si>
    <t>node/1238633101</t>
  </si>
  <si>
    <t>node/1234925453</t>
  </si>
  <si>
    <t>node/1234925512</t>
  </si>
  <si>
    <t>node/1239925271</t>
  </si>
  <si>
    <t>Kováň</t>
  </si>
  <si>
    <t>node/1238746660</t>
  </si>
  <si>
    <t>node/1238938798</t>
  </si>
  <si>
    <t>node/1234925496</t>
  </si>
  <si>
    <t>Ostrý</t>
  </si>
  <si>
    <t>node/1366918320</t>
  </si>
  <si>
    <t>node/1234925533</t>
  </si>
  <si>
    <t>node/1238633035</t>
  </si>
  <si>
    <t>node/1239925290</t>
  </si>
  <si>
    <t>node/1239925249</t>
  </si>
  <si>
    <t>node/1238746563</t>
  </si>
  <si>
    <t>node/1238633032</t>
  </si>
  <si>
    <t>node/1228107844</t>
  </si>
  <si>
    <t>node/2336575243</t>
  </si>
  <si>
    <t>node/7253651887</t>
  </si>
  <si>
    <t>node/1239925272</t>
  </si>
  <si>
    <t>node/2336575213</t>
  </si>
  <si>
    <t>node/1239925268</t>
  </si>
  <si>
    <t>node/1239939005</t>
  </si>
  <si>
    <t>node/1234925545</t>
  </si>
  <si>
    <t>node/1239939025</t>
  </si>
  <si>
    <t>node/1238739074</t>
  </si>
  <si>
    <t>node/1238746635</t>
  </si>
  <si>
    <t>node/1238633123</t>
  </si>
  <si>
    <t>node/1239925206</t>
  </si>
  <si>
    <t>node/1239939026</t>
  </si>
  <si>
    <t>node/2379886060</t>
  </si>
  <si>
    <t>node/1234925501</t>
  </si>
  <si>
    <t>node/2996301868</t>
  </si>
  <si>
    <t>node/1239939066</t>
  </si>
  <si>
    <t>node/1239939006</t>
  </si>
  <si>
    <t>node/8827535314</t>
  </si>
  <si>
    <t>node/1307070545</t>
  </si>
  <si>
    <t>node/1228107888</t>
  </si>
  <si>
    <t>node/1238632979</t>
  </si>
  <si>
    <t>node/1234925566</t>
  </si>
  <si>
    <t>node/1239925276</t>
  </si>
  <si>
    <t>node/1239939054</t>
  </si>
  <si>
    <t>node/1239925213</t>
  </si>
  <si>
    <t>node/1238938854</t>
  </si>
  <si>
    <t>node/1234925479</t>
  </si>
  <si>
    <t>node/1239939070</t>
  </si>
  <si>
    <t>node/1239925184</t>
  </si>
  <si>
    <t>node/1239939058</t>
  </si>
  <si>
    <t>node/1238938730</t>
  </si>
  <si>
    <t>node/1238746602</t>
  </si>
  <si>
    <t>node/1234925598</t>
  </si>
  <si>
    <t>node/1239939032</t>
  </si>
  <si>
    <t>node/4741445106</t>
  </si>
  <si>
    <t>node/1239925323</t>
  </si>
  <si>
    <t>node/2379886063</t>
  </si>
  <si>
    <t>node/1239925264</t>
  </si>
  <si>
    <t>node/1239925270</t>
  </si>
  <si>
    <t>node/1238633117</t>
  </si>
  <si>
    <t>node/1228107996</t>
  </si>
  <si>
    <t>node/2336574714</t>
  </si>
  <si>
    <t>node/1239925229</t>
  </si>
  <si>
    <t>node/1239925280</t>
  </si>
  <si>
    <t>node/1307070566</t>
  </si>
  <si>
    <t>node/4016338652</t>
  </si>
  <si>
    <t>node/1239925311</t>
  </si>
  <si>
    <t>node/1239925335</t>
  </si>
  <si>
    <t>node/5258382267</t>
  </si>
  <si>
    <t>node/8907073865</t>
  </si>
  <si>
    <t>node/1228107743</t>
  </si>
  <si>
    <t>node/1239939020</t>
  </si>
  <si>
    <t>node/1238746549</t>
  </si>
  <si>
    <t>node/1238938917</t>
  </si>
  <si>
    <t>node/1239939007</t>
  </si>
  <si>
    <t>Žebice</t>
  </si>
  <si>
    <t>node/1228107792</t>
  </si>
  <si>
    <t>node/1239925241</t>
  </si>
  <si>
    <t>node/6494630974</t>
  </si>
  <si>
    <t>node/1239925195</t>
  </si>
  <si>
    <t>node/2336575238</t>
  </si>
  <si>
    <t>node/1239925231</t>
  </si>
  <si>
    <t>node/1239939022</t>
  </si>
  <si>
    <t>node/1238633050</t>
  </si>
  <si>
    <t>node/2379886075</t>
  </si>
  <si>
    <t>node/1238746674</t>
  </si>
  <si>
    <t>node/1239939043</t>
  </si>
  <si>
    <t>node/1239939057</t>
  </si>
  <si>
    <t>node/1239939017</t>
  </si>
  <si>
    <t>node/1239925244</t>
  </si>
  <si>
    <t>node/1239925250</t>
  </si>
  <si>
    <t>node/1228107655</t>
  </si>
  <si>
    <t>node/1239939034</t>
  </si>
  <si>
    <t>node/1307070199</t>
  </si>
  <si>
    <t>node/1239925211</t>
  </si>
  <si>
    <t>node/1238938832</t>
  </si>
  <si>
    <t>node/1238632982</t>
  </si>
  <si>
    <t>node/1239925215</t>
  </si>
  <si>
    <t>node/1228107503</t>
  </si>
  <si>
    <t>node/5009459499</t>
  </si>
  <si>
    <t>node/1238739252</t>
  </si>
  <si>
    <t>node/1228107538</t>
  </si>
  <si>
    <t>node/1239925217</t>
  </si>
  <si>
    <t>node/1238938860</t>
  </si>
  <si>
    <t>node/1239939035</t>
  </si>
  <si>
    <t>node/1228107507</t>
  </si>
  <si>
    <t>node/1239925222</t>
  </si>
  <si>
    <t>node/1228107575</t>
  </si>
  <si>
    <t>node/1239939038</t>
  </si>
  <si>
    <t>node/1238938899</t>
  </si>
  <si>
    <t>node/1239939052</t>
  </si>
  <si>
    <t>node/1239925325</t>
  </si>
  <si>
    <t>node/2379885619</t>
  </si>
  <si>
    <t>node/1238739256</t>
  </si>
  <si>
    <t>node/1228107853</t>
  </si>
  <si>
    <t>node/3719756141</t>
  </si>
  <si>
    <t>node/1234925543</t>
  </si>
  <si>
    <t>node/1239939053</t>
  </si>
  <si>
    <t>node/1239925201</t>
  </si>
  <si>
    <t>node/1239925235</t>
  </si>
  <si>
    <t>node/1228107857</t>
  </si>
  <si>
    <t>node/1239939062</t>
  </si>
  <si>
    <t>node/1238739036</t>
  </si>
  <si>
    <t>node/1238746605</t>
  </si>
  <si>
    <t>node/1234925488</t>
  </si>
  <si>
    <t>Vrátno</t>
  </si>
  <si>
    <t>node/1244843733</t>
  </si>
  <si>
    <t>node/1238633048</t>
  </si>
  <si>
    <t>node/1307070225</t>
  </si>
  <si>
    <t>node/1239925239</t>
  </si>
  <si>
    <t>node/1239925251</t>
  </si>
  <si>
    <t>node/1238633059</t>
  </si>
  <si>
    <t>node/1239939028</t>
  </si>
  <si>
    <t>node/1239939008</t>
  </si>
  <si>
    <t>node/1239925197</t>
  </si>
  <si>
    <t>node/4426320185</t>
  </si>
  <si>
    <t>node/1239925331</t>
  </si>
  <si>
    <t>node/1238938907</t>
  </si>
  <si>
    <t>node/1238938703</t>
  </si>
  <si>
    <t>node/1239925214</t>
  </si>
  <si>
    <t>node/1228107927</t>
  </si>
  <si>
    <t>node/1238938754</t>
  </si>
  <si>
    <t>node/1238938919</t>
  </si>
  <si>
    <t>node/1239925227</t>
  </si>
  <si>
    <t>node/1239939072</t>
  </si>
  <si>
    <t>node/1239925205</t>
  </si>
  <si>
    <t>node/1238739246</t>
  </si>
  <si>
    <t>node/1239925263</t>
  </si>
  <si>
    <t>node/1228107710</t>
  </si>
  <si>
    <t>node/1238938931</t>
  </si>
  <si>
    <t>node/1238938721</t>
  </si>
  <si>
    <t>node/1228107549</t>
  </si>
  <si>
    <t>node/1238746690</t>
  </si>
  <si>
    <t>node/1228107958</t>
  </si>
  <si>
    <t>node/1228107985</t>
  </si>
  <si>
    <t>node/1239925253</t>
  </si>
  <si>
    <t>node/1238739093</t>
  </si>
  <si>
    <t>node/3908078214</t>
  </si>
  <si>
    <t>node/1307069510</t>
  </si>
  <si>
    <t>node/1239939047</t>
  </si>
  <si>
    <t>node/1238739207</t>
  </si>
  <si>
    <t>node/1239925210</t>
  </si>
  <si>
    <t>node/1307070698</t>
  </si>
  <si>
    <t>node/1238739318</t>
  </si>
  <si>
    <t>node/1244843758</t>
  </si>
  <si>
    <t>node/9920386289</t>
  </si>
  <si>
    <t>node/1239925219</t>
  </si>
  <si>
    <t>node/1238938816</t>
  </si>
  <si>
    <t>node/1238746661</t>
  </si>
  <si>
    <t>node/1228107855</t>
  </si>
  <si>
    <t>node/1228107556</t>
  </si>
  <si>
    <t>node/5204344339</t>
  </si>
  <si>
    <t>node/1239925294</t>
  </si>
  <si>
    <t>node/1239925199</t>
  </si>
  <si>
    <t>node/1228107729</t>
  </si>
  <si>
    <t>node/1228107480</t>
  </si>
  <si>
    <t>node/2336575226</t>
  </si>
  <si>
    <t>node/1228107877</t>
  </si>
  <si>
    <t>node/1239925304</t>
  </si>
  <si>
    <t>node/1239925247</t>
  </si>
  <si>
    <t>node/1239925308</t>
  </si>
  <si>
    <t>node/3878457197</t>
  </si>
  <si>
    <t>node/6035970134</t>
  </si>
  <si>
    <t>node/1238746662</t>
  </si>
  <si>
    <t>node/1238739288</t>
  </si>
  <si>
    <t>node/1228107908</t>
  </si>
  <si>
    <t>node/1239925265</t>
  </si>
  <si>
    <t>node/1228107714</t>
  </si>
  <si>
    <t>node/1228107821</t>
  </si>
  <si>
    <t>node/1239925338</t>
  </si>
  <si>
    <t>node/1239925225</t>
  </si>
  <si>
    <t>node/6035968629</t>
  </si>
  <si>
    <t>node/1239925196</t>
  </si>
  <si>
    <t>node/1239939044</t>
  </si>
  <si>
    <t>node/1228107830</t>
  </si>
  <si>
    <t>node/1307070085</t>
  </si>
  <si>
    <t>node/3810933616</t>
  </si>
  <si>
    <t>node/1307070247</t>
  </si>
  <si>
    <t>node/1239925326</t>
  </si>
  <si>
    <t>node/1238938701</t>
  </si>
  <si>
    <t>node/1244843720</t>
  </si>
  <si>
    <t>node/1228107944</t>
  </si>
  <si>
    <t>node/1238739123</t>
  </si>
  <si>
    <t>node/1244843749</t>
  </si>
  <si>
    <t>node/1238938709</t>
  </si>
  <si>
    <t>node/1239925332</t>
  </si>
  <si>
    <t>node/1239939064</t>
  </si>
  <si>
    <t>node/1244843726</t>
  </si>
  <si>
    <t>node/6983432475</t>
  </si>
  <si>
    <t>node/1238938734</t>
  </si>
  <si>
    <t>node/1228107856</t>
  </si>
  <si>
    <t>node/1228107783</t>
  </si>
  <si>
    <t>node/1307069429</t>
  </si>
  <si>
    <t>node/1228107916</t>
  </si>
  <si>
    <t>node/1244843678</t>
  </si>
  <si>
    <t>node/1228107930</t>
  </si>
  <si>
    <t>node/1228107971</t>
  </si>
  <si>
    <t>node/1244843765</t>
  </si>
  <si>
    <t>node/1239925291</t>
  </si>
  <si>
    <t>node/1239925186</t>
  </si>
  <si>
    <t>node/1228107652</t>
  </si>
  <si>
    <t>node/1228108014</t>
  </si>
  <si>
    <t>node/1238746640</t>
  </si>
  <si>
    <t>node/1228107903</t>
  </si>
  <si>
    <t>node/1228107476</t>
  </si>
  <si>
    <t>node/1228107669</t>
  </si>
  <si>
    <t>node/1239925261</t>
  </si>
  <si>
    <t>node/1244843754</t>
  </si>
  <si>
    <t>node/1239925300</t>
  </si>
  <si>
    <t>node/1244843737</t>
  </si>
  <si>
    <t>node/1307070462</t>
  </si>
  <si>
    <t>node/1238938766</t>
  </si>
  <si>
    <t>node/1244843677</t>
  </si>
  <si>
    <t>node/1238938927</t>
  </si>
  <si>
    <t>node/1244843742</t>
  </si>
  <si>
    <t>node/1228107701</t>
  </si>
  <si>
    <t>node/1244843757</t>
  </si>
  <si>
    <t>node/1228107497</t>
  </si>
  <si>
    <t>node/1228107793</t>
  </si>
  <si>
    <t>node/1239925190</t>
  </si>
  <si>
    <t>node/1239925193</t>
  </si>
  <si>
    <t>node/1228108023</t>
  </si>
  <si>
    <t>node/1228107755</t>
  </si>
  <si>
    <t>node/1307070159</t>
  </si>
  <si>
    <t>node/1244843735</t>
  </si>
  <si>
    <t>node/1228107585</t>
  </si>
  <si>
    <t>node/1244843719</t>
  </si>
  <si>
    <t>node/1239925259</t>
  </si>
  <si>
    <t>node/1228107947</t>
  </si>
  <si>
    <t>node/1244843751</t>
  </si>
  <si>
    <t>node/1228108031</t>
  </si>
  <si>
    <t>node/1244843716</t>
  </si>
  <si>
    <t>node/1228107995</t>
  </si>
  <si>
    <t>node/1366918277</t>
  </si>
  <si>
    <t>node/2379886246</t>
  </si>
  <si>
    <t>node/1239925302</t>
  </si>
  <si>
    <t>node/1228107997</t>
  </si>
  <si>
    <t>node/1239925288</t>
  </si>
  <si>
    <t>node/1244843727</t>
  </si>
  <si>
    <t>node/1238746639</t>
  </si>
  <si>
    <t>node/1366918139</t>
  </si>
  <si>
    <t>node/1228107612</t>
  </si>
  <si>
    <t>node/1228107863</t>
  </si>
  <si>
    <t>node/1238746695</t>
  </si>
  <si>
    <t>node/1307070369</t>
  </si>
  <si>
    <t>node/1244843732</t>
  </si>
  <si>
    <t>node/1228107882</t>
  </si>
  <si>
    <t>node/1244843676</t>
  </si>
  <si>
    <t>node/1238746629</t>
  </si>
  <si>
    <t>node/1228107969</t>
  </si>
  <si>
    <t>node/1239925203</t>
  </si>
  <si>
    <t>node/1366918032</t>
  </si>
  <si>
    <t>node/1366917917</t>
  </si>
  <si>
    <t>node/1244843759</t>
  </si>
  <si>
    <t>node/1244843709</t>
  </si>
  <si>
    <t>node/1244843700</t>
  </si>
  <si>
    <t>node/1307070580</t>
  </si>
  <si>
    <t>node/1228107846</t>
  </si>
  <si>
    <t>node/1239925322</t>
  </si>
  <si>
    <t>node/1307069661</t>
  </si>
  <si>
    <t>node/4029711219</t>
  </si>
  <si>
    <t>node/1228107807</t>
  </si>
  <si>
    <t>node/1244843724</t>
  </si>
  <si>
    <t>node/1239939015</t>
  </si>
  <si>
    <t>node/1228107746</t>
  </si>
  <si>
    <t>node/1307069883</t>
  </si>
  <si>
    <t>node/1228107674</t>
  </si>
  <si>
    <t>node/1228107819</t>
  </si>
  <si>
    <t>node/1239925223</t>
  </si>
  <si>
    <t>node/1244843753</t>
  </si>
  <si>
    <t>node/1228107458</t>
  </si>
  <si>
    <t>node/1228107690</t>
  </si>
  <si>
    <t>node/1228107967</t>
  </si>
  <si>
    <t>node/1307069621</t>
  </si>
  <si>
    <t>node/1228107745</t>
  </si>
  <si>
    <t>node/1228107495</t>
  </si>
  <si>
    <t>node/1239925328</t>
  </si>
  <si>
    <t>node/1228107621</t>
  </si>
  <si>
    <t>node/1307070426</t>
  </si>
  <si>
    <t>node/1239925198</t>
  </si>
  <si>
    <t>node/1238938891</t>
  </si>
  <si>
    <t>node/1239925202</t>
  </si>
  <si>
    <t>node/1244843697</t>
  </si>
  <si>
    <t>node/1228107984</t>
  </si>
  <si>
    <t>node/1366917999</t>
  </si>
  <si>
    <t>node/3408178514</t>
  </si>
  <si>
    <t>node/1244843688</t>
  </si>
  <si>
    <t>node/1307070143</t>
  </si>
  <si>
    <t>node/1228107519</t>
  </si>
  <si>
    <t>node/1238746566</t>
  </si>
  <si>
    <t>node/1244843760</t>
  </si>
  <si>
    <t>node/1366918166</t>
  </si>
  <si>
    <t>node/1244843668</t>
  </si>
  <si>
    <t>node/1228107874</t>
  </si>
  <si>
    <t>node/1244843743</t>
  </si>
  <si>
    <t>node/1228107832</t>
  </si>
  <si>
    <t>node/1239925293</t>
  </si>
  <si>
    <t>node/1239925321</t>
  </si>
  <si>
    <t>node/1244843745</t>
  </si>
  <si>
    <t>node/1239925233</t>
  </si>
  <si>
    <t>node/1239925306</t>
  </si>
  <si>
    <t>node/1238746688</t>
  </si>
  <si>
    <t>node/1244843651</t>
  </si>
  <si>
    <t>node/2109455998</t>
  </si>
  <si>
    <t>node/1244843752</t>
  </si>
  <si>
    <t>node/1228107730</t>
  </si>
  <si>
    <t>node/1366918076</t>
  </si>
  <si>
    <t>node/1239925257</t>
  </si>
  <si>
    <t>node/1244843708</t>
  </si>
  <si>
    <t>node/1244843666</t>
  </si>
  <si>
    <t>node/1228107768</t>
  </si>
  <si>
    <t>node/1228107592</t>
  </si>
  <si>
    <t>node/1244843756</t>
  </si>
  <si>
    <t>node/1238938823</t>
  </si>
  <si>
    <t>node/1228107617</t>
  </si>
  <si>
    <t>node/1244843741</t>
  </si>
  <si>
    <t>node/1238938901</t>
  </si>
  <si>
    <t>node/1238938835</t>
  </si>
  <si>
    <t>node/1239925262</t>
  </si>
  <si>
    <t>node/1244843646</t>
  </si>
  <si>
    <t>node/1238746671</t>
  </si>
  <si>
    <t>node/1228107637</t>
  </si>
  <si>
    <t>node/1244843764</t>
  </si>
  <si>
    <t>node/1228107770</t>
  </si>
  <si>
    <t>node/1239925316</t>
  </si>
  <si>
    <t>node/13140362971</t>
  </si>
  <si>
    <t>node/1228107754</t>
  </si>
  <si>
    <t>node/1228107802</t>
  </si>
  <si>
    <t>node/1228107782</t>
  </si>
  <si>
    <t>node/1307070244</t>
  </si>
  <si>
    <t>node/1244843739</t>
  </si>
  <si>
    <t>node/1228107572</t>
  </si>
  <si>
    <t>node/1366918006</t>
  </si>
  <si>
    <t>node/1244843746</t>
  </si>
  <si>
    <t>node/1228107651</t>
  </si>
  <si>
    <t>node/1228108012</t>
  </si>
  <si>
    <t>node/1307070639</t>
  </si>
  <si>
    <t>node/1238938710</t>
  </si>
  <si>
    <t>node/1239925319</t>
  </si>
  <si>
    <t>node/1238938745</t>
  </si>
  <si>
    <t>node/1307069544</t>
  </si>
  <si>
    <t>node/1228107643</t>
  </si>
  <si>
    <t>node/1239925309</t>
  </si>
  <si>
    <t>node/1238938828</t>
  </si>
  <si>
    <t>node/1244843699</t>
  </si>
  <si>
    <t>node/1366918255</t>
  </si>
  <si>
    <t>node/1239925315</t>
  </si>
  <si>
    <t>node/1239925333</t>
  </si>
  <si>
    <t>node/5077230583</t>
  </si>
  <si>
    <t>node/1244843725</t>
  </si>
  <si>
    <t>node/1238938863</t>
  </si>
  <si>
    <t>node/1307069865</t>
  </si>
  <si>
    <t>node/1244843656</t>
  </si>
  <si>
    <t>node/1238938825</t>
  </si>
  <si>
    <t>node/1366918089</t>
  </si>
  <si>
    <t>node/1239925220</t>
  </si>
  <si>
    <t>node/1238746658</t>
  </si>
  <si>
    <t>node/1238938877</t>
  </si>
  <si>
    <t>node/1238938908</t>
  </si>
  <si>
    <t>node/1238746623</t>
  </si>
  <si>
    <t>node/1238938712</t>
  </si>
  <si>
    <t>node/1239925269</t>
  </si>
  <si>
    <t>node/1307070292</t>
  </si>
  <si>
    <t>node/1244843748</t>
  </si>
  <si>
    <t>node/1239925329</t>
  </si>
  <si>
    <t>node/1307069651</t>
  </si>
  <si>
    <t>node/1239925312</t>
  </si>
  <si>
    <t>node/1238938836</t>
  </si>
  <si>
    <t>node/1239925260</t>
  </si>
  <si>
    <t>node/1244843643</t>
  </si>
  <si>
    <t>node/1239925216</t>
  </si>
  <si>
    <t>node/1228107809</t>
  </si>
  <si>
    <t>node/1239925218</t>
  </si>
  <si>
    <t>node/1244843731</t>
  </si>
  <si>
    <t>node/1244843639</t>
  </si>
  <si>
    <t>node/1238938770</t>
  </si>
  <si>
    <t>node/2379886108</t>
  </si>
  <si>
    <t>node/1239925301</t>
  </si>
  <si>
    <t>node/1238938932</t>
  </si>
  <si>
    <t>node/1244843744</t>
  </si>
  <si>
    <t>node/1239925230</t>
  </si>
  <si>
    <t>node/1238938990</t>
  </si>
  <si>
    <t>node/1307069803</t>
  </si>
  <si>
    <t>node/1307069971</t>
  </si>
  <si>
    <t>node/1239925207</t>
  </si>
  <si>
    <t>node/1239925313</t>
  </si>
  <si>
    <t>node/1239925246</t>
  </si>
  <si>
    <t>node/1239925339</t>
  </si>
  <si>
    <t>node/1238938929</t>
  </si>
  <si>
    <t>node/1307070511</t>
  </si>
  <si>
    <t>node/10857787276</t>
  </si>
  <si>
    <t>node/1244843738</t>
  </si>
  <si>
    <t>node/1238746584</t>
  </si>
  <si>
    <t>node/1239925298</t>
  </si>
  <si>
    <t>node/1307069738</t>
  </si>
  <si>
    <t>node/1238746552</t>
  </si>
  <si>
    <t>node/1238938933</t>
  </si>
  <si>
    <t>node/1238746651</t>
  </si>
  <si>
    <t>node/1244843734</t>
  </si>
  <si>
    <t>node/1244843661</t>
  </si>
  <si>
    <t>node/1239925254</t>
  </si>
  <si>
    <t>node/1239925327</t>
  </si>
  <si>
    <t>node/1238938910</t>
  </si>
  <si>
    <t>node/1239925317</t>
  </si>
  <si>
    <t>node/1307070530</t>
  </si>
  <si>
    <t>node/1307070657</t>
  </si>
  <si>
    <t>node/1238938909</t>
  </si>
  <si>
    <t>node/1239925292</t>
  </si>
  <si>
    <t>node/6795084642</t>
  </si>
  <si>
    <t>node/2379886079</t>
  </si>
  <si>
    <t>node/1238938895</t>
  </si>
  <si>
    <t>node/9553000003</t>
  </si>
  <si>
    <t>node/1239925188</t>
  </si>
  <si>
    <t>node/1239925224</t>
  </si>
  <si>
    <t>node/1366918213</t>
  </si>
  <si>
    <t>node/1239925208</t>
  </si>
  <si>
    <t>node/1244843736</t>
  </si>
  <si>
    <t>node/8070485930</t>
  </si>
  <si>
    <t>node/1238938728</t>
  </si>
  <si>
    <t>node/1239925212</t>
  </si>
  <si>
    <t>node/1239925200</t>
  </si>
  <si>
    <t>node/1238746684</t>
  </si>
  <si>
    <t>node/1244843723</t>
  </si>
  <si>
    <t>node/1239925234</t>
  </si>
  <si>
    <t>node/1239925320</t>
  </si>
  <si>
    <t>node/1239925240</t>
  </si>
  <si>
    <t>node/1238746678</t>
  </si>
  <si>
    <t>node/1238746656</t>
  </si>
  <si>
    <t>node/1244843740</t>
  </si>
  <si>
    <t>node/1239925295</t>
  </si>
  <si>
    <t>node/1238938739</t>
  </si>
  <si>
    <t>node/1239925194</t>
  </si>
  <si>
    <t>node/1238746604</t>
  </si>
  <si>
    <t>node/1244843762</t>
  </si>
  <si>
    <t>node/1238938729</t>
  </si>
  <si>
    <t>node/1238746675</t>
  </si>
  <si>
    <t>node/1238746694</t>
  </si>
  <si>
    <t>node/1239925310</t>
  </si>
  <si>
    <t>node/1239925248</t>
  </si>
  <si>
    <t>node/1238746599</t>
  </si>
  <si>
    <t>node/1228107900</t>
  </si>
  <si>
    <t>node/1238938827</t>
  </si>
  <si>
    <t>node/1244843657</t>
  </si>
  <si>
    <t>node/1244843687</t>
  </si>
  <si>
    <t>node/1238746591</t>
  </si>
  <si>
    <t>node/1238746544</t>
  </si>
  <si>
    <t>node/1238938785</t>
  </si>
  <si>
    <t>node/1238746578</t>
  </si>
  <si>
    <t>node/1244843750</t>
  </si>
  <si>
    <t>node/1239925209</t>
  </si>
  <si>
    <t>node/1239925232</t>
  </si>
  <si>
    <t>node/1238938978</t>
  </si>
  <si>
    <t>node/1239925299</t>
  </si>
  <si>
    <t>node/1238938741</t>
  </si>
  <si>
    <t>node/2336574566</t>
  </si>
  <si>
    <t>node/1238938914</t>
  </si>
  <si>
    <t>node/1238746669</t>
  </si>
  <si>
    <t>node/1239925337</t>
  </si>
  <si>
    <t>node/1238746562</t>
  </si>
  <si>
    <t>node/1238938905</t>
  </si>
  <si>
    <t>node/1238746667</t>
  </si>
  <si>
    <t>node/1238746648</t>
  </si>
  <si>
    <t>node/1228107693</t>
  </si>
  <si>
    <t>node/2379885930</t>
  </si>
  <si>
    <t>node/1238746616</t>
  </si>
  <si>
    <t>node/1238938837</t>
  </si>
  <si>
    <t>node/1238938984</t>
  </si>
  <si>
    <t>node/1238938989</t>
  </si>
  <si>
    <t>node/1239925256</t>
  </si>
  <si>
    <t>node/1239925307</t>
  </si>
  <si>
    <t>node/1238746683</t>
  </si>
  <si>
    <t>node/1238746537</t>
  </si>
  <si>
    <t>node/1238746652</t>
  </si>
  <si>
    <t>node/1239925238</t>
  </si>
  <si>
    <t>node/1238938845</t>
  </si>
  <si>
    <t>node/1238746680</t>
  </si>
  <si>
    <t>Velké Všelisy</t>
  </si>
  <si>
    <t>node/1307070421</t>
  </si>
  <si>
    <t>node/1239925258</t>
  </si>
  <si>
    <t>node/1239925226</t>
  </si>
  <si>
    <t>node/1239925303</t>
  </si>
  <si>
    <t>node/1238746527</t>
  </si>
  <si>
    <t>node/1239925267</t>
  </si>
  <si>
    <t>node/1307069952</t>
  </si>
  <si>
    <t>node/1238938957</t>
  </si>
  <si>
    <t>node/1239925243</t>
  </si>
  <si>
    <t>node/1238938946</t>
  </si>
  <si>
    <t>node/1307070456</t>
  </si>
  <si>
    <t>node/1238938774</t>
  </si>
  <si>
    <t>node/1238746554</t>
  </si>
  <si>
    <t>node/1238746693</t>
  </si>
  <si>
    <t>node/1238746620</t>
  </si>
  <si>
    <t>node/1238746547</t>
  </si>
  <si>
    <t>node/1307070076</t>
  </si>
  <si>
    <t>node/1238746551</t>
  </si>
  <si>
    <t>node/1238746572</t>
  </si>
  <si>
    <t>node/1239925289</t>
  </si>
  <si>
    <t>node/1238746685</t>
  </si>
  <si>
    <t>node/1307069998</t>
  </si>
  <si>
    <t>node/1239925297</t>
  </si>
  <si>
    <t>Dolní Cetno</t>
  </si>
  <si>
    <t>node/1238938826</t>
  </si>
  <si>
    <t>node/1238746682</t>
  </si>
  <si>
    <t>node/1238746657</t>
  </si>
  <si>
    <t>node/1238746588</t>
  </si>
  <si>
    <t>node/1238746558</t>
  </si>
  <si>
    <t>node/1238746533</t>
  </si>
  <si>
    <t>node/3953273518</t>
  </si>
  <si>
    <t>node/1238746617</t>
  </si>
  <si>
    <t>node/1238938915</t>
  </si>
  <si>
    <t>node/1307069682</t>
  </si>
  <si>
    <t>node/1307070499</t>
  </si>
  <si>
    <t>node/1307069825</t>
  </si>
  <si>
    <t>node/1238746560</t>
  </si>
  <si>
    <t>node/1307070217</t>
  </si>
  <si>
    <t>node/1238938820</t>
  </si>
  <si>
    <t>node/1238746576</t>
  </si>
  <si>
    <t>node/1238938735</t>
  </si>
  <si>
    <t>node/2996301604</t>
  </si>
  <si>
    <t>node/1307070588</t>
  </si>
  <si>
    <t>node/1238746539</t>
  </si>
  <si>
    <t>node/1307069915</t>
  </si>
  <si>
    <t>node/1307069740</t>
  </si>
  <si>
    <t>node/1307069418</t>
  </si>
  <si>
    <t>node/1238938748</t>
  </si>
  <si>
    <t>node/1307070230</t>
  </si>
  <si>
    <t>node/1307069573</t>
  </si>
  <si>
    <t>node/1307070316</t>
  </si>
  <si>
    <t>node/1307070536</t>
  </si>
  <si>
    <t>node/1238938829</t>
  </si>
  <si>
    <t>node/1238746557</t>
  </si>
  <si>
    <t>node/9553011202</t>
  </si>
  <si>
    <t>node/1307070214</t>
  </si>
  <si>
    <t>node/1307070030</t>
  </si>
  <si>
    <t>node/1307070513</t>
  </si>
  <si>
    <t>node/1238938840</t>
  </si>
  <si>
    <t>node/1238938980</t>
  </si>
  <si>
    <t>node/1238938718</t>
  </si>
  <si>
    <t>node/1307069658</t>
  </si>
  <si>
    <t>node/1307070138</t>
  </si>
  <si>
    <t>node/1238746546</t>
  </si>
  <si>
    <t>node/1307069517</t>
  </si>
  <si>
    <t>node/4570037641</t>
  </si>
  <si>
    <t>node/1238938849</t>
  </si>
  <si>
    <t>node/1238938934</t>
  </si>
  <si>
    <t>node/1238938740</t>
  </si>
  <si>
    <t>node/1238938987</t>
  </si>
  <si>
    <t>node/1238938719</t>
  </si>
  <si>
    <t>node/1238938780</t>
  </si>
  <si>
    <t>node/1238938920</t>
  </si>
  <si>
    <t>node/1238938778</t>
  </si>
  <si>
    <t>node/1238746664</t>
  </si>
  <si>
    <t>node/1307069627</t>
  </si>
  <si>
    <t>node/1238746654</t>
  </si>
  <si>
    <t>node/1238746626</t>
  </si>
  <si>
    <t>node/1238746673</t>
  </si>
  <si>
    <t>node/1238938937</t>
  </si>
  <si>
    <t>node/1238938941</t>
  </si>
  <si>
    <t>node/1238938838</t>
  </si>
  <si>
    <t>node/1238746679</t>
  </si>
  <si>
    <t>node/1307070170</t>
  </si>
  <si>
    <t>node/1238938831</t>
  </si>
  <si>
    <t>node/1238938900</t>
  </si>
  <si>
    <t>node/1238746666</t>
  </si>
  <si>
    <t>node/1307070012</t>
  </si>
  <si>
    <t>node/1238746613</t>
  </si>
  <si>
    <t>node/1238746525</t>
  </si>
  <si>
    <t>node/1238746689</t>
  </si>
  <si>
    <t>node/1238938801</t>
  </si>
  <si>
    <t>node/1238938903</t>
  </si>
  <si>
    <t>node/1238938991</t>
  </si>
  <si>
    <t>node/1307069950</t>
  </si>
  <si>
    <t>node/1307070101</t>
  </si>
  <si>
    <t>node/1238938867</t>
  </si>
  <si>
    <t>node/1228144136</t>
  </si>
  <si>
    <t>node/1238938805</t>
  </si>
  <si>
    <t>node/1307070482</t>
  </si>
  <si>
    <t>node/1228144028</t>
  </si>
  <si>
    <t>node/1307070394</t>
  </si>
  <si>
    <t>node/1238938967</t>
  </si>
  <si>
    <t>node/1307070324</t>
  </si>
  <si>
    <t>node/1307069828</t>
  </si>
  <si>
    <t>node/1307070661</t>
  </si>
  <si>
    <t>node/1307069956</t>
  </si>
  <si>
    <t>node/1238938731</t>
  </si>
  <si>
    <t>node/1238938902</t>
  </si>
  <si>
    <t>node/1238746556</t>
  </si>
  <si>
    <t>node/1307070037</t>
  </si>
  <si>
    <t>node/1307070221</t>
  </si>
  <si>
    <t>node/13401797522</t>
  </si>
  <si>
    <t>node/1238938924</t>
  </si>
  <si>
    <t>Spikaly</t>
  </si>
  <si>
    <t>node/1298733628</t>
  </si>
  <si>
    <t>node/1298733937</t>
  </si>
  <si>
    <t>node/3935556408</t>
  </si>
  <si>
    <t>node/1307069895</t>
  </si>
  <si>
    <t>node/1298734715</t>
  </si>
  <si>
    <t>node/1238746541</t>
  </si>
  <si>
    <t>node/1307070406</t>
  </si>
  <si>
    <t>node/1298734533</t>
  </si>
  <si>
    <t>Pětikozly</t>
  </si>
  <si>
    <t>node/1228144189</t>
  </si>
  <si>
    <t>node/1298733740</t>
  </si>
  <si>
    <t>node/5584115709</t>
  </si>
  <si>
    <t>node/4278533990</t>
  </si>
  <si>
    <t>node/1228144090</t>
  </si>
  <si>
    <t>node/1228144009</t>
  </si>
  <si>
    <t>node/1298734380</t>
  </si>
  <si>
    <t>node/7470641099</t>
  </si>
  <si>
    <t>node/1298734049</t>
  </si>
  <si>
    <t>node/7253652430</t>
  </si>
  <si>
    <t>Trnová</t>
  </si>
  <si>
    <t>node/1298734747</t>
  </si>
  <si>
    <t>node/1307069692</t>
  </si>
  <si>
    <t>node/8907073850</t>
  </si>
  <si>
    <t>node/1307070125</t>
  </si>
  <si>
    <t>node/3676981187</t>
  </si>
  <si>
    <t>node/8749270342</t>
  </si>
  <si>
    <t>node/1298734689</t>
  </si>
  <si>
    <t>node/1298733811</t>
  </si>
  <si>
    <t>node/1298734476</t>
  </si>
  <si>
    <t>node/1298733865</t>
  </si>
  <si>
    <t>node/1366917948</t>
  </si>
  <si>
    <t>node/1307070280</t>
  </si>
  <si>
    <t>node/1307069446</t>
  </si>
  <si>
    <t>node/8749271121</t>
  </si>
  <si>
    <t>node/1298734585</t>
  </si>
  <si>
    <t>node/1228144101</t>
  </si>
  <si>
    <t>node/1298733957</t>
  </si>
  <si>
    <t>node/1307069641</t>
  </si>
  <si>
    <t>node/1307069850</t>
  </si>
  <si>
    <t>node/1298734470</t>
  </si>
  <si>
    <t>node/1307069945</t>
  </si>
  <si>
    <t>node/1298734517</t>
  </si>
  <si>
    <t>node/1298734557</t>
  </si>
  <si>
    <t>node/1307070204</t>
  </si>
  <si>
    <t>node/1298733494</t>
  </si>
  <si>
    <t>node/1298733814</t>
  </si>
  <si>
    <t>node/1298734173</t>
  </si>
  <si>
    <t>node/1228144063</t>
  </si>
  <si>
    <t>node/10301618386</t>
  </si>
  <si>
    <t>node/1307069624</t>
  </si>
  <si>
    <t>node/1298733484</t>
  </si>
  <si>
    <t>node/1307069476</t>
  </si>
  <si>
    <t>node/8749271554</t>
  </si>
  <si>
    <t>node/1298734012</t>
  </si>
  <si>
    <t>node/1307070606</t>
  </si>
  <si>
    <t>node/1228144174</t>
  </si>
  <si>
    <t>node/1307069647</t>
  </si>
  <si>
    <t>node/1228144156</t>
  </si>
  <si>
    <t>node/1307069704</t>
  </si>
  <si>
    <t>node/1307069606</t>
  </si>
  <si>
    <t>node/1307070356</t>
  </si>
  <si>
    <t>node/1228144039</t>
  </si>
  <si>
    <t>node/1228144131</t>
  </si>
  <si>
    <t>node/11277346893</t>
  </si>
  <si>
    <t>node/1228144191</t>
  </si>
  <si>
    <t>node/1228144172</t>
  </si>
  <si>
    <t>node/1298734467</t>
  </si>
  <si>
    <t>node/1307070598</t>
  </si>
  <si>
    <t>node/1228144026</t>
  </si>
  <si>
    <t>node/11195720000</t>
  </si>
  <si>
    <t>node/9553012130</t>
  </si>
  <si>
    <t>node/2109456004</t>
  </si>
  <si>
    <t>node/1298733543</t>
  </si>
  <si>
    <t>node/1307069779</t>
  </si>
  <si>
    <t>node/1298733871</t>
  </si>
  <si>
    <t>node/1307070203</t>
  </si>
  <si>
    <t>node/1307069569</t>
  </si>
  <si>
    <t>node/2336575429</t>
  </si>
  <si>
    <t>node/1307069931</t>
  </si>
  <si>
    <t>node/2336575566</t>
  </si>
  <si>
    <t>node/1307069713</t>
  </si>
  <si>
    <t>node/13274471746</t>
  </si>
  <si>
    <t>node/1244843729</t>
  </si>
  <si>
    <t>node/8219630004</t>
  </si>
  <si>
    <t>node/1298733373</t>
  </si>
  <si>
    <t>node/2336575392</t>
  </si>
  <si>
    <t>node/1298734473</t>
  </si>
  <si>
    <t>node/1298733948</t>
  </si>
  <si>
    <t>node/4016337247</t>
  </si>
  <si>
    <t>node/1307070034</t>
  </si>
  <si>
    <t>node/1307069859</t>
  </si>
  <si>
    <t>node/7253652797</t>
  </si>
  <si>
    <t>node/10066563226</t>
  </si>
  <si>
    <t>node/6270302291</t>
  </si>
  <si>
    <t>node/1298734440</t>
  </si>
  <si>
    <t>node/1307070701</t>
  </si>
  <si>
    <t>node/1298733384</t>
  </si>
  <si>
    <t>node/1307069937</t>
  </si>
  <si>
    <t>node/9829296596</t>
  </si>
  <si>
    <t>node/1307069787</t>
  </si>
  <si>
    <t>node/1298733381</t>
  </si>
  <si>
    <t>node/2336575311</t>
  </si>
  <si>
    <t>node/1307070381</t>
  </si>
  <si>
    <t>node/11093196548</t>
  </si>
  <si>
    <t>node/1298733701</t>
  </si>
  <si>
    <t>node/1298734383</t>
  </si>
  <si>
    <t>node/1307069967</t>
  </si>
  <si>
    <t>node/1307070467</t>
  </si>
  <si>
    <t>node/1307070302</t>
  </si>
  <si>
    <t>node/1307069668</t>
  </si>
  <si>
    <t>node/1298734327</t>
  </si>
  <si>
    <t>Katusice</t>
  </si>
  <si>
    <t>node/2379886265</t>
  </si>
  <si>
    <t>node/1307070155</t>
  </si>
  <si>
    <t>node/1238938834</t>
  </si>
  <si>
    <t>node/5658245692</t>
  </si>
  <si>
    <t>node/1298734736</t>
  </si>
  <si>
    <t>node/1307070571</t>
  </si>
  <si>
    <t>node/1298733983</t>
  </si>
  <si>
    <t>node/1298733695</t>
  </si>
  <si>
    <t>node/1307069807</t>
  </si>
  <si>
    <t>node/1298734574</t>
  </si>
  <si>
    <t>node/1307069811</t>
  </si>
  <si>
    <t>node/1298733954</t>
  </si>
  <si>
    <t>node/1307070351</t>
  </si>
  <si>
    <t>node/1298733498</t>
  </si>
  <si>
    <t>node/1307070309</t>
  </si>
  <si>
    <t>node/9997838270</t>
  </si>
  <si>
    <t>node/1298734436</t>
  </si>
  <si>
    <t>node/1307070664</t>
  </si>
  <si>
    <t>node/1298733599</t>
  </si>
  <si>
    <t>node/1307069899</t>
  </si>
  <si>
    <t>node/1307069669</t>
  </si>
  <si>
    <t>node/1307070173</t>
  </si>
  <si>
    <t>node/1307069542</t>
  </si>
  <si>
    <t>node/1228115353</t>
  </si>
  <si>
    <t>node/1307070549</t>
  </si>
  <si>
    <t>Krásná Ves</t>
  </si>
  <si>
    <t>node/1238794783</t>
  </si>
  <si>
    <t>node/1298733509</t>
  </si>
  <si>
    <t>node/1238795117</t>
  </si>
  <si>
    <t>node/1298733502</t>
  </si>
  <si>
    <t>node/1298733963</t>
  </si>
  <si>
    <t>node/1238795096</t>
  </si>
  <si>
    <t>node/1238794631</t>
  </si>
  <si>
    <t>Krušiny</t>
  </si>
  <si>
    <t>node/1307069756</t>
  </si>
  <si>
    <t>node/1307070105</t>
  </si>
  <si>
    <t>node/1228115374</t>
  </si>
  <si>
    <t>node/1238794793</t>
  </si>
  <si>
    <t>node/3408178309</t>
  </si>
  <si>
    <t>node/1307069643</t>
  </si>
  <si>
    <t>node/2379886248</t>
  </si>
  <si>
    <t>node/1238795183</t>
  </si>
  <si>
    <t>node/1307069453</t>
  </si>
  <si>
    <t>node/2996299875</t>
  </si>
  <si>
    <t>node/1298733828</t>
  </si>
  <si>
    <t>node/1307069681</t>
  </si>
  <si>
    <t>node/1238794754</t>
  </si>
  <si>
    <t>node/1307070387</t>
  </si>
  <si>
    <t>node/1298734160</t>
  </si>
  <si>
    <t>node/1238795302</t>
  </si>
  <si>
    <t>node/2996299872</t>
  </si>
  <si>
    <t>node/2996299867</t>
  </si>
  <si>
    <t>node/1307070620</t>
  </si>
  <si>
    <t>node/1298733711</t>
  </si>
  <si>
    <t>node/1238795273</t>
  </si>
  <si>
    <t>node/1307070191</t>
  </si>
  <si>
    <t>node/1307070719</t>
  </si>
  <si>
    <t>node/1238794938</t>
  </si>
  <si>
    <t>node/1238794670</t>
  </si>
  <si>
    <t>node/1238795156</t>
  </si>
  <si>
    <t>node/1238938810</t>
  </si>
  <si>
    <t>node/2336574161</t>
  </si>
  <si>
    <t>node/10857787188</t>
  </si>
  <si>
    <t>node/6593138670</t>
  </si>
  <si>
    <t>node/1228115358</t>
  </si>
  <si>
    <t>node/1238794962</t>
  </si>
  <si>
    <t>node/1238794660</t>
  </si>
  <si>
    <t>node/1307069683</t>
  </si>
  <si>
    <t>node/1238795176</t>
  </si>
  <si>
    <t>node/1238938983</t>
  </si>
  <si>
    <t>node/1238795179</t>
  </si>
  <si>
    <t>node/1307069586</t>
  </si>
  <si>
    <t>node/1298734616</t>
  </si>
  <si>
    <t>node/1238938904</t>
  </si>
  <si>
    <t>node/1307070124</t>
  </si>
  <si>
    <t>Ledce</t>
  </si>
  <si>
    <t>node/1364875222</t>
  </si>
  <si>
    <t>node/1364875339</t>
  </si>
  <si>
    <t>node/2379886121</t>
  </si>
  <si>
    <t>node/3211643994</t>
  </si>
  <si>
    <t>node/1228115492</t>
  </si>
  <si>
    <t>node/3908069488</t>
  </si>
  <si>
    <t>node/1238795141</t>
  </si>
  <si>
    <t>node/1364875395</t>
  </si>
  <si>
    <t>node/1238794870</t>
  </si>
  <si>
    <t>node/1228115351</t>
  </si>
  <si>
    <t>node/1307070079</t>
  </si>
  <si>
    <t>node/1228115515</t>
  </si>
  <si>
    <t>node/1228115330</t>
  </si>
  <si>
    <t>node/1238795223</t>
  </si>
  <si>
    <t>node/1298733758</t>
  </si>
  <si>
    <t>node/1228115342</t>
  </si>
  <si>
    <t>node/1307070342</t>
  </si>
  <si>
    <t>node/1364875305</t>
  </si>
  <si>
    <t>node/1238794639</t>
  </si>
  <si>
    <t>node/1228115335</t>
  </si>
  <si>
    <t>node/2336574142</t>
  </si>
  <si>
    <t>node/1228115366</t>
  </si>
  <si>
    <t>node/1364875234</t>
  </si>
  <si>
    <t>node/1228115389</t>
  </si>
  <si>
    <t>node/1238794858</t>
  </si>
  <si>
    <t>node/1298733767</t>
  </si>
  <si>
    <t>node/1228115423</t>
  </si>
  <si>
    <t>node/1307069611</t>
  </si>
  <si>
    <t>node/1228115337</t>
  </si>
  <si>
    <t>node/1238938871</t>
  </si>
  <si>
    <t>node/1238794677</t>
  </si>
  <si>
    <t>node/1238795047</t>
  </si>
  <si>
    <t>node/11737366975</t>
  </si>
  <si>
    <t>node/1238795218</t>
  </si>
  <si>
    <t>node/1238794996</t>
  </si>
  <si>
    <t>node/1298733777</t>
  </si>
  <si>
    <t>node/1228115356</t>
  </si>
  <si>
    <t>node/1228115437</t>
  </si>
  <si>
    <t>node/1307069845</t>
  </si>
  <si>
    <t>node/1238795073</t>
  </si>
  <si>
    <t>node/1228115532</t>
  </si>
  <si>
    <t>Zamachy</t>
  </si>
  <si>
    <t>node/1307069966</t>
  </si>
  <si>
    <t>node/1238794865</t>
  </si>
  <si>
    <t>node/1238795269</t>
  </si>
  <si>
    <t>node/1298733316</t>
  </si>
  <si>
    <t>node/1238794720</t>
  </si>
  <si>
    <t>node/1238795125</t>
  </si>
  <si>
    <t>node/1228115372</t>
  </si>
  <si>
    <t>node/1238795101</t>
  </si>
  <si>
    <t>node/1228115416</t>
  </si>
  <si>
    <t>node/1238795011</t>
  </si>
  <si>
    <t>node/1238795202</t>
  </si>
  <si>
    <t>node/1307070058</t>
  </si>
  <si>
    <t>node/1238938736</t>
  </si>
  <si>
    <t>node/2379886175</t>
  </si>
  <si>
    <t>node/1298734682</t>
  </si>
  <si>
    <t>node/1228115344</t>
  </si>
  <si>
    <t>node/1238938732</t>
  </si>
  <si>
    <t>node/1238794912</t>
  </si>
  <si>
    <t>node/1238938884</t>
  </si>
  <si>
    <t>node/1228115347</t>
  </si>
  <si>
    <t>node/1238794700</t>
  </si>
  <si>
    <t>node/1238794736</t>
  </si>
  <si>
    <t>node/1228115378</t>
  </si>
  <si>
    <t>node/9121927435</t>
  </si>
  <si>
    <t>node/1238938833</t>
  </si>
  <si>
    <t>node/1238794884</t>
  </si>
  <si>
    <t>node/1238794644</t>
  </si>
  <si>
    <t>node/1238938916</t>
  </si>
  <si>
    <t>node/1228115548</t>
  </si>
  <si>
    <t>node/1228115370</t>
  </si>
  <si>
    <t>node/1238938702</t>
  </si>
  <si>
    <t>node/1307069600</t>
  </si>
  <si>
    <t>node/1238794609</t>
  </si>
  <si>
    <t>node/1228115455</t>
  </si>
  <si>
    <t>node/1238938930</t>
  </si>
  <si>
    <t>node/1238795149</t>
  </si>
  <si>
    <t>node/1307070601</t>
  </si>
  <si>
    <t>node/1364875355</t>
  </si>
  <si>
    <t>node/1238938922</t>
  </si>
  <si>
    <t>node/9362805735</t>
  </si>
  <si>
    <t>node/1238794836</t>
  </si>
  <si>
    <t>node/1307069917</t>
  </si>
  <si>
    <t>node/6655172314</t>
  </si>
  <si>
    <t>node/1364875271</t>
  </si>
  <si>
    <t>node/2996299878</t>
  </si>
  <si>
    <t>node/1238938913</t>
  </si>
  <si>
    <t>node/1228115332</t>
  </si>
  <si>
    <t>node/1238938968</t>
  </si>
  <si>
    <t>node/1238795248</t>
  </si>
  <si>
    <t>node/1307070234</t>
  </si>
  <si>
    <t>node/1364875230</t>
  </si>
  <si>
    <t>Tajná</t>
  </si>
  <si>
    <t>node/1366918308</t>
  </si>
  <si>
    <t>node/1366918301</t>
  </si>
  <si>
    <t>node/1228115328</t>
  </si>
  <si>
    <t>node/1238938993</t>
  </si>
  <si>
    <t>node/1238938757</t>
  </si>
  <si>
    <t>node/1366918202</t>
  </si>
  <si>
    <t>node/1228115349</t>
  </si>
  <si>
    <t>node/1298733387</t>
  </si>
  <si>
    <t>node/1228115482</t>
  </si>
  <si>
    <t>node/1238794890</t>
  </si>
  <si>
    <t>node/7876097199</t>
  </si>
  <si>
    <t>node/4426322907</t>
  </si>
  <si>
    <t>node/1228115523</t>
  </si>
  <si>
    <t>node/1228115339</t>
  </si>
  <si>
    <t>node/9722710562</t>
  </si>
  <si>
    <t>node/1364875184</t>
  </si>
  <si>
    <t>node/1364875436</t>
  </si>
  <si>
    <t>node/1366917943</t>
  </si>
  <si>
    <t>node/1228115385</t>
  </si>
  <si>
    <t>node/7945783810</t>
  </si>
  <si>
    <t>node/1364875426</t>
  </si>
  <si>
    <t>node/1238938912</t>
  </si>
  <si>
    <t>node/1366918359</t>
  </si>
  <si>
    <t>node/1307069742</t>
  </si>
  <si>
    <t>node/1238938839</t>
  </si>
  <si>
    <t>node/1238795244</t>
  </si>
  <si>
    <t>node/8280813306</t>
  </si>
  <si>
    <t>node/1364875385</t>
  </si>
  <si>
    <t>node/1228115360</t>
  </si>
  <si>
    <t>node/1228115364</t>
  </si>
  <si>
    <t>node/10178758514</t>
  </si>
  <si>
    <t>node/2966022429</t>
  </si>
  <si>
    <t>node/1238938795</t>
  </si>
  <si>
    <t>node/1364875346</t>
  </si>
  <si>
    <t>node/1238795122</t>
  </si>
  <si>
    <t>node/1238938822</t>
  </si>
  <si>
    <t>node/1298733632</t>
  </si>
  <si>
    <t>node/1238938985</t>
  </si>
  <si>
    <t>node/7945784115</t>
  </si>
  <si>
    <t>node/1228144128</t>
  </si>
  <si>
    <t>node/1238795281</t>
  </si>
  <si>
    <t>node/1307069462</t>
  </si>
  <si>
    <t>node/2966023289</t>
  </si>
  <si>
    <t>node/9553015103</t>
  </si>
  <si>
    <t>node/1238794916</t>
  </si>
  <si>
    <t>node/1238938738</t>
  </si>
  <si>
    <t>node/1228115380</t>
  </si>
  <si>
    <t>node/1238938824</t>
  </si>
  <si>
    <t>node/1238938892</t>
  </si>
  <si>
    <t>node/1298733461</t>
  </si>
  <si>
    <t>node/1238938928</t>
  </si>
  <si>
    <t>node/1366917975</t>
  </si>
  <si>
    <t>node/1366918349</t>
  </si>
  <si>
    <t>node/1238795038</t>
  </si>
  <si>
    <t>node/2335374981</t>
  </si>
  <si>
    <t>node/1228115383</t>
  </si>
  <si>
    <t>node/1238938918</t>
  </si>
  <si>
    <t>node/8175553254</t>
  </si>
  <si>
    <t>node/1228144110</t>
  </si>
  <si>
    <t>node/1228144055</t>
  </si>
  <si>
    <t>node/1238938977</t>
  </si>
  <si>
    <t>node/1238938788</t>
  </si>
  <si>
    <t>node/1366918240</t>
  </si>
  <si>
    <t>node/1228144145</t>
  </si>
  <si>
    <t>node/1298733578</t>
  </si>
  <si>
    <t>node/1228144135</t>
  </si>
  <si>
    <t>node/1228144155</t>
  </si>
  <si>
    <t>node/1298734630</t>
  </si>
  <si>
    <t>node/1228144118</t>
  </si>
  <si>
    <t>node/1238938722</t>
  </si>
  <si>
    <t>node/1238938850</t>
  </si>
  <si>
    <t>node/1228115382</t>
  </si>
  <si>
    <t>node/1228115500</t>
  </si>
  <si>
    <t>node/1366918024</t>
  </si>
  <si>
    <t>node/1366918070</t>
  </si>
  <si>
    <t>node/1228115541</t>
  </si>
  <si>
    <t>node/8219630377</t>
  </si>
  <si>
    <t>node/1228115464</t>
  </si>
  <si>
    <t>node/1228144097</t>
  </si>
  <si>
    <t>node/1228115359</t>
  </si>
  <si>
    <t>node/1228144022</t>
  </si>
  <si>
    <t>node/13042711017</t>
  </si>
  <si>
    <t>node/1238938947</t>
  </si>
  <si>
    <t>node/1238938857</t>
  </si>
  <si>
    <t>node/8175553125</t>
  </si>
  <si>
    <t>node/2966024849</t>
  </si>
  <si>
    <t>node/1228115369</t>
  </si>
  <si>
    <t>node/1228115551</t>
  </si>
  <si>
    <t>node/1228144113</t>
  </si>
  <si>
    <t>node/1366917969</t>
  </si>
  <si>
    <t>node/9042164133</t>
  </si>
  <si>
    <t>node/1228115327</t>
  </si>
  <si>
    <t>node/6388909989</t>
  </si>
  <si>
    <t>node/2335374978</t>
  </si>
  <si>
    <t>node/1228115472</t>
  </si>
  <si>
    <t>node/1238938925</t>
  </si>
  <si>
    <t>node/2336574642</t>
  </si>
  <si>
    <t>node/1228144087</t>
  </si>
  <si>
    <t>node/1228144122</t>
  </si>
  <si>
    <t>node/1228115560</t>
  </si>
  <si>
    <t>node/1228144183</t>
  </si>
  <si>
    <t>node/1228115363</t>
  </si>
  <si>
    <t>node/1228115355</t>
  </si>
  <si>
    <t>node/1228115381</t>
  </si>
  <si>
    <t>node/1307069941</t>
  </si>
  <si>
    <t>node/1228144075</t>
  </si>
  <si>
    <t>node/1228144167</t>
  </si>
  <si>
    <t>node/1238794957</t>
  </si>
  <si>
    <t>node/1228115434</t>
  </si>
  <si>
    <t>node/1228144166</t>
  </si>
  <si>
    <t>node/1238794841</t>
  </si>
  <si>
    <t>node/1228115465</t>
  </si>
  <si>
    <t>node/1228115371</t>
  </si>
  <si>
    <t>node/1228115480</t>
  </si>
  <si>
    <t>node/1228115452</t>
  </si>
  <si>
    <t>node/2996301622</t>
  </si>
  <si>
    <t>node/7876097924</t>
  </si>
  <si>
    <t>Bezno</t>
  </si>
  <si>
    <t>node/1228082235</t>
  </si>
  <si>
    <t>node/1238938906</t>
  </si>
  <si>
    <t>node/1307069879</t>
  </si>
  <si>
    <t>node/1228144106</t>
  </si>
  <si>
    <t>way/118615901</t>
  </si>
  <si>
    <t>node/1228115348</t>
  </si>
  <si>
    <t>node/1307070176</t>
  </si>
  <si>
    <t>node/1366918119</t>
  </si>
  <si>
    <t>node/1366918114</t>
  </si>
  <si>
    <t>node/1228115522</t>
  </si>
  <si>
    <t>node/1228144179</t>
  </si>
  <si>
    <t>node/1238794990</t>
  </si>
  <si>
    <t>node/1228115384</t>
  </si>
  <si>
    <t>node/1228115362</t>
  </si>
  <si>
    <t>node/1228081967</t>
  </si>
  <si>
    <t>node/1238938704</t>
  </si>
  <si>
    <t>node/1228144190</t>
  </si>
  <si>
    <t>node/4056745575</t>
  </si>
  <si>
    <t>node/1228115345</t>
  </si>
  <si>
    <t>node/1228144146</t>
  </si>
  <si>
    <t>node/1238938750</t>
  </si>
  <si>
    <t>node/1307070449</t>
  </si>
  <si>
    <t>node/1307069672</t>
  </si>
  <si>
    <t>node/1228115420</t>
  </si>
  <si>
    <t>node/2335375673</t>
  </si>
  <si>
    <t>node/1366918163</t>
  </si>
  <si>
    <t>node/1228115490</t>
  </si>
  <si>
    <t>node/1366918054</t>
  </si>
  <si>
    <t>node/1228115559</t>
  </si>
  <si>
    <t>node/1228115413</t>
  </si>
  <si>
    <t>node/1366918376</t>
  </si>
  <si>
    <t>node/1228115401</t>
  </si>
  <si>
    <t>node/1228115341</t>
  </si>
  <si>
    <t>node/1228144157</t>
  </si>
  <si>
    <t>node/1228143991</t>
  </si>
  <si>
    <t>node/3408178320</t>
  </si>
  <si>
    <t>node/1228081995</t>
  </si>
  <si>
    <t>node/1238795071</t>
  </si>
  <si>
    <t>node/1366918272</t>
  </si>
  <si>
    <t>node/1228115514</t>
  </si>
  <si>
    <t>node/11982889250</t>
  </si>
  <si>
    <t>node/1228144069</t>
  </si>
  <si>
    <t>node/1366918049</t>
  </si>
  <si>
    <t>node/1307070262</t>
  </si>
  <si>
    <t>node/1228115367</t>
  </si>
  <si>
    <t>node/1228115336</t>
  </si>
  <si>
    <t>node/1307069726</t>
  </si>
  <si>
    <t>node/1228115329</t>
  </si>
  <si>
    <t>node/1307070524</t>
  </si>
  <si>
    <t>node/1228115504</t>
  </si>
  <si>
    <t>node/1307069775</t>
  </si>
  <si>
    <t>node/1228115334</t>
  </si>
  <si>
    <t>node/1366917989</t>
  </si>
  <si>
    <t>node/1366918035</t>
  </si>
  <si>
    <t>node/1238794693</t>
  </si>
  <si>
    <t>node/1228082180</t>
  </si>
  <si>
    <t>node/1238938988</t>
  </si>
  <si>
    <t>node/1228115350</t>
  </si>
  <si>
    <t>node/1228115357</t>
  </si>
  <si>
    <t>node/1228115388</t>
  </si>
  <si>
    <t>node/1228115443</t>
  </si>
  <si>
    <t>node/1307070429</t>
  </si>
  <si>
    <t>node/1228115377</t>
  </si>
  <si>
    <t>node/1307070211</t>
  </si>
  <si>
    <t>node/1228081931</t>
  </si>
  <si>
    <t>node/1228082069</t>
  </si>
  <si>
    <t>node/1307069761</t>
  </si>
  <si>
    <t>node/1366918135</t>
  </si>
  <si>
    <t>node/1228115462</t>
  </si>
  <si>
    <t>node/1238794590</t>
  </si>
  <si>
    <t>node/1228115331</t>
  </si>
  <si>
    <t>node/1228115379</t>
  </si>
  <si>
    <t>node/1307070643</t>
  </si>
  <si>
    <t>node/1228115365</t>
  </si>
  <si>
    <t>node/1228144134</t>
  </si>
  <si>
    <t>node/1307069494</t>
  </si>
  <si>
    <t>node/1228144175</t>
  </si>
  <si>
    <t>node/1228081861</t>
  </si>
  <si>
    <t>node/1228115410</t>
  </si>
  <si>
    <t>node/1228115352</t>
  </si>
  <si>
    <t>node/1238794907</t>
  </si>
  <si>
    <t>node/1307070510</t>
  </si>
  <si>
    <t>node/1228115375</t>
  </si>
  <si>
    <t>node/1228082160</t>
  </si>
  <si>
    <t>node/1228144082</t>
  </si>
  <si>
    <t>node/1228115343</t>
  </si>
  <si>
    <t>node/1307069986</t>
  </si>
  <si>
    <t>node/1228115373</t>
  </si>
  <si>
    <t>node/1238794970</t>
  </si>
  <si>
    <t>node/1228081975</t>
  </si>
  <si>
    <t>node/1238795197</t>
  </si>
  <si>
    <t>node/1228082103</t>
  </si>
  <si>
    <t>node/1228082073</t>
  </si>
  <si>
    <t>node/8302797266</t>
  </si>
  <si>
    <t>node/1228115550</t>
  </si>
  <si>
    <t>node/2335374992</t>
  </si>
  <si>
    <t>node/1228115397</t>
  </si>
  <si>
    <t>node/2335374990</t>
  </si>
  <si>
    <t>node/8749270423</t>
  </si>
  <si>
    <t>node/1238938992</t>
  </si>
  <si>
    <t>node/1238794817</t>
  </si>
  <si>
    <t>node/1228082139</t>
  </si>
  <si>
    <t>node/2336574726</t>
  </si>
  <si>
    <t>node/1238794714</t>
  </si>
  <si>
    <t>node/2335374995</t>
  </si>
  <si>
    <t>node/1228115376</t>
  </si>
  <si>
    <t>node/1228115354</t>
  </si>
  <si>
    <t>node/1238938926</t>
  </si>
  <si>
    <t>node/1238795160</t>
  </si>
  <si>
    <t>node/1228082067</t>
  </si>
  <si>
    <t>node/1228115446</t>
  </si>
  <si>
    <t>node/1228115333</t>
  </si>
  <si>
    <t>node/1307070001</t>
  </si>
  <si>
    <t>AOV83</t>
  </si>
  <si>
    <t>node/1307069654</t>
  </si>
  <si>
    <t>Stránka</t>
  </si>
  <si>
    <t>node/1366917957</t>
  </si>
  <si>
    <t>node/1366918106</t>
  </si>
  <si>
    <t>Kadlín</t>
  </si>
  <si>
    <t>node/1364875314</t>
  </si>
  <si>
    <t>Choroušky</t>
  </si>
  <si>
    <t>node/1356889438</t>
  </si>
  <si>
    <t>node/1364875192</t>
  </si>
  <si>
    <t>node/1307069868</t>
  </si>
  <si>
    <t>node/1307069710</t>
  </si>
  <si>
    <t>node/2336574911</t>
  </si>
  <si>
    <t>node/1356889469</t>
  </si>
  <si>
    <t>node/1307069481</t>
  </si>
  <si>
    <t>node/1366918242</t>
  </si>
  <si>
    <t>node/1366918229</t>
  </si>
  <si>
    <t>node/1356889590</t>
  </si>
  <si>
    <t>node/2996301631</t>
  </si>
  <si>
    <t>node/1307070373</t>
  </si>
  <si>
    <t>node/1356890218</t>
  </si>
  <si>
    <t>node/1366918008</t>
  </si>
  <si>
    <t>node/1366917937</t>
  </si>
  <si>
    <t>node/1364875287</t>
  </si>
  <si>
    <t>node/1356889593</t>
  </si>
  <si>
    <t>node/1307070496</t>
  </si>
  <si>
    <t>node/1356890322</t>
  </si>
  <si>
    <t>node/1366918051</t>
  </si>
  <si>
    <t>node/1307070149</t>
  </si>
  <si>
    <t>node/1366917932</t>
  </si>
  <si>
    <t>node/1356889794</t>
  </si>
  <si>
    <t>node/1366918362</t>
  </si>
  <si>
    <t>node/1366917978</t>
  </si>
  <si>
    <t>node/8175553487</t>
  </si>
  <si>
    <t>node/1366918269</t>
  </si>
  <si>
    <t>node/1366918222</t>
  </si>
  <si>
    <t>node/1356890184</t>
  </si>
  <si>
    <t>node/1364875359</t>
  </si>
  <si>
    <t>node/1356889609</t>
  </si>
  <si>
    <t>node/1364875278</t>
  </si>
  <si>
    <t>Chorušice</t>
  </si>
  <si>
    <t>node/3789969925</t>
  </si>
  <si>
    <t>node/1307070412</t>
  </si>
  <si>
    <t>node/1307070720</t>
  </si>
  <si>
    <t>node/1366918075</t>
  </si>
  <si>
    <t>node/1356890421</t>
  </si>
  <si>
    <t>node/1364875291</t>
  </si>
  <si>
    <t>node/1356889507</t>
  </si>
  <si>
    <t>node/1366918302</t>
  </si>
  <si>
    <t>node/1366917933</t>
  </si>
  <si>
    <t>node/1356889446</t>
  </si>
  <si>
    <t>node/1307070057</t>
  </si>
  <si>
    <t>node/1356890469</t>
  </si>
  <si>
    <t>node/1356889621</t>
  </si>
  <si>
    <t>node/1364875177</t>
  </si>
  <si>
    <t>node/1307070642</t>
  </si>
  <si>
    <t>node/1366918190</t>
  </si>
  <si>
    <t>node/1356889480</t>
  </si>
  <si>
    <t>node/1366917921</t>
  </si>
  <si>
    <t>node/1307069830</t>
  </si>
  <si>
    <t>node/1366918073</t>
  </si>
  <si>
    <t>node/1364875263</t>
  </si>
  <si>
    <t>node/1364875429</t>
  </si>
  <si>
    <t>node/1364875243</t>
  </si>
  <si>
    <t>node/1364875415</t>
  </si>
  <si>
    <t>node/1366918121</t>
  </si>
  <si>
    <t>node/1366917986</t>
  </si>
  <si>
    <t>node/1356890186</t>
  </si>
  <si>
    <t>node/1307070331</t>
  </si>
  <si>
    <t>node/1307069901</t>
  </si>
  <si>
    <t>node/1366918332</t>
  </si>
  <si>
    <t>node/1307070677</t>
  </si>
  <si>
    <t>node/5658247341</t>
  </si>
  <si>
    <t>node/1356890260</t>
  </si>
  <si>
    <t>node/1366918373</t>
  </si>
  <si>
    <t>node/1366918177</t>
  </si>
  <si>
    <t>node/1356889636</t>
  </si>
  <si>
    <t>node/1364875175</t>
  </si>
  <si>
    <t>node/1356889638</t>
  </si>
  <si>
    <t>node/1307069987</t>
  </si>
  <si>
    <t>node/1356889864</t>
  </si>
  <si>
    <t>node/1307069723</t>
  </si>
  <si>
    <t>Nemyslovice</t>
  </si>
  <si>
    <t>node/3294858475</t>
  </si>
  <si>
    <t>node/1364875317</t>
  </si>
  <si>
    <t>node/1364875321</t>
  </si>
  <si>
    <t>node/1366917985</t>
  </si>
  <si>
    <t>node/1356890382</t>
  </si>
  <si>
    <t>node/1366918011</t>
  </si>
  <si>
    <t>node/1366917910</t>
  </si>
  <si>
    <t>node/10138196083</t>
  </si>
  <si>
    <t>node/1366918153</t>
  </si>
  <si>
    <t>node/1364875233</t>
  </si>
  <si>
    <t>node/1307070523</t>
  </si>
  <si>
    <t>node/1364875375</t>
  </si>
  <si>
    <t>node/1356889735</t>
  </si>
  <si>
    <t>node/1356889652</t>
  </si>
  <si>
    <t>node/6795108658</t>
  </si>
  <si>
    <t>node/1366918093</t>
  </si>
  <si>
    <t>node/1366918290</t>
  </si>
  <si>
    <t>node/8070484931</t>
  </si>
  <si>
    <t>node/1356889492</t>
  </si>
  <si>
    <t>node/1228142813</t>
  </si>
  <si>
    <t>node/1228142775</t>
  </si>
  <si>
    <t>node/1307070502</t>
  </si>
  <si>
    <t>node/1356889607</t>
  </si>
  <si>
    <t>node/1356889841</t>
  </si>
  <si>
    <t>node/1307069769</t>
  </si>
  <si>
    <t>node/3427269875</t>
  </si>
  <si>
    <t>node/1356890203</t>
  </si>
  <si>
    <t>node/1366918338</t>
  </si>
  <si>
    <t>node/1307070266</t>
  </si>
  <si>
    <t>node/1364875181</t>
  </si>
  <si>
    <t>node/5727985700</t>
  </si>
  <si>
    <t>node/1356889550</t>
  </si>
  <si>
    <t>node/1366918095</t>
  </si>
  <si>
    <t>node/1364875440</t>
  </si>
  <si>
    <t>node/4945947623</t>
  </si>
  <si>
    <t>node/1366918297</t>
  </si>
  <si>
    <t>node/1356889525</t>
  </si>
  <si>
    <t>node/1366917996</t>
  </si>
  <si>
    <t>node/1364875211</t>
  </si>
  <si>
    <t>node/1364875376</t>
  </si>
  <si>
    <t>node/1364875203</t>
  </si>
  <si>
    <t>node/1228142801</t>
  </si>
  <si>
    <t>node/1307069793</t>
  </si>
  <si>
    <t>node/1364875202</t>
  </si>
  <si>
    <t>node/2966024288</t>
  </si>
  <si>
    <t>node/1366918061</t>
  </si>
  <si>
    <t>node/1307070287</t>
  </si>
  <si>
    <t>node/1364875367</t>
  </si>
  <si>
    <t>node/1356889538</t>
  </si>
  <si>
    <t>node/1307069594</t>
  </si>
  <si>
    <t>node/1366918281</t>
  </si>
  <si>
    <t>node/1366918047</t>
  </si>
  <si>
    <t>node/1228142772</t>
  </si>
  <si>
    <t>node/1366917951</t>
  </si>
  <si>
    <t>node/1307069538</t>
  </si>
  <si>
    <t>node/1307070017</t>
  </si>
  <si>
    <t>node/2966021905</t>
  </si>
  <si>
    <t>node/2966021884</t>
  </si>
  <si>
    <t>node/1356890478</t>
  </si>
  <si>
    <t>node/1364875241</t>
  </si>
  <si>
    <t>node/1228142809</t>
  </si>
  <si>
    <t>node/4969056460</t>
  </si>
  <si>
    <t>node/1307070560</t>
  </si>
  <si>
    <t>node/1366917940</t>
  </si>
  <si>
    <t>node/1228142784</t>
  </si>
  <si>
    <t>node/1366918045</t>
  </si>
  <si>
    <t>node/1366918016</t>
  </si>
  <si>
    <t>node/2996301837</t>
  </si>
  <si>
    <t>node/1364875325</t>
  </si>
  <si>
    <t>node/1364875212</t>
  </si>
  <si>
    <t>node/1366917958</t>
  </si>
  <si>
    <t>node/1366918150</t>
  </si>
  <si>
    <t>node/1366918227</t>
  </si>
  <si>
    <t>node/1364875253</t>
  </si>
  <si>
    <t>node/1366917998</t>
  </si>
  <si>
    <t>node/1307070120</t>
  </si>
  <si>
    <t>node/1364875334</t>
  </si>
  <si>
    <t>node/5301484516</t>
  </si>
  <si>
    <t>node/1307070697</t>
  </si>
  <si>
    <t>node/2966021872</t>
  </si>
  <si>
    <t>node/1364875365</t>
  </si>
  <si>
    <t>node/1356889676</t>
  </si>
  <si>
    <t>node/1356889388</t>
  </si>
  <si>
    <t>node/1364875330</t>
  </si>
  <si>
    <t>node/1366918364</t>
  </si>
  <si>
    <t>node/1228142820</t>
  </si>
  <si>
    <t>node/1366918043</t>
  </si>
  <si>
    <t>node/2966024681</t>
  </si>
  <si>
    <t>node/1364875193</t>
  </si>
  <si>
    <t>node/1364875248</t>
  </si>
  <si>
    <t>node/9104674886</t>
  </si>
  <si>
    <t>node/1307070534</t>
  </si>
  <si>
    <t>node/1366918013</t>
  </si>
  <si>
    <t>node/10235547839</t>
  </si>
  <si>
    <t>node/1366918217</t>
  </si>
  <si>
    <t>node/1366918067</t>
  </si>
  <si>
    <t>node/1228142786</t>
  </si>
  <si>
    <t>node/1228142806</t>
  </si>
  <si>
    <t>node/1228142797</t>
  </si>
  <si>
    <t>node/1366917945</t>
  </si>
  <si>
    <t>node/2966021908</t>
  </si>
  <si>
    <t>node/1356889415</t>
  </si>
  <si>
    <t>node/1366918175</t>
  </si>
  <si>
    <t>node/1366917966</t>
  </si>
  <si>
    <t>node/4679333397</t>
  </si>
  <si>
    <t>node/1356890125</t>
  </si>
  <si>
    <t>node/1356889686</t>
  </si>
  <si>
    <t>node/1366918265</t>
  </si>
  <si>
    <t>node/1356890482</t>
  </si>
  <si>
    <t>node/1356889433</t>
  </si>
  <si>
    <t>node/1356889420</t>
  </si>
  <si>
    <t>node/1356890365</t>
  </si>
  <si>
    <t>node/1228142821</t>
  </si>
  <si>
    <t>node/1356890295</t>
  </si>
  <si>
    <t>node/2966023827</t>
  </si>
  <si>
    <t>node/1356890370</t>
  </si>
  <si>
    <t>node/1366918370</t>
  </si>
  <si>
    <t>node/1366918259</t>
  </si>
  <si>
    <t>node/1356889642</t>
  </si>
  <si>
    <t>node/9722711706</t>
  </si>
  <si>
    <t>node/1366917982</t>
  </si>
  <si>
    <t>node/2966021844</t>
  </si>
  <si>
    <t>node/2966021866</t>
  </si>
  <si>
    <t>node/1356889520</t>
  </si>
  <si>
    <t>node/1356889785</t>
  </si>
  <si>
    <t>node/2966021888</t>
  </si>
  <si>
    <t>node/1356889408</t>
  </si>
  <si>
    <t>node/1366917959</t>
  </si>
  <si>
    <t>node/1356890349</t>
  </si>
  <si>
    <t>node/1366918275</t>
  </si>
  <si>
    <t>node/1228142790</t>
  </si>
  <si>
    <t>node/1356890430</t>
  </si>
  <si>
    <t>node/1364875178</t>
  </si>
  <si>
    <t>node/1356889580</t>
  </si>
  <si>
    <t>node/1356890066</t>
  </si>
  <si>
    <t>node/5009462342</t>
  </si>
  <si>
    <t>node/1356890413</t>
  </si>
  <si>
    <t>node/1364875409</t>
  </si>
  <si>
    <t>node/1356889688</t>
  </si>
  <si>
    <t>node/1356890073</t>
  </si>
  <si>
    <t>node/1228142817</t>
  </si>
  <si>
    <t>node/1356889633</t>
  </si>
  <si>
    <t>node/2966021879</t>
  </si>
  <si>
    <t>node/1356890490</t>
  </si>
  <si>
    <t>node/1356890319</t>
  </si>
  <si>
    <t>node/1364875349</t>
  </si>
  <si>
    <t>node/1356889731</t>
  </si>
  <si>
    <t>node/1356889466</t>
  </si>
  <si>
    <t>node/1356889679</t>
  </si>
  <si>
    <t>node/1366918204</t>
  </si>
  <si>
    <t>node/1366918232</t>
  </si>
  <si>
    <t>node/1366918293</t>
  </si>
  <si>
    <t>node/1228142787</t>
  </si>
  <si>
    <t>node/1356889454</t>
  </si>
  <si>
    <t>node/1366917920</t>
  </si>
  <si>
    <t>node/1356890061</t>
  </si>
  <si>
    <t>node/2966021894</t>
  </si>
  <si>
    <t>node/1356889463</t>
  </si>
  <si>
    <t>node/1366918318</t>
  </si>
  <si>
    <t>node/1356890196</t>
  </si>
  <si>
    <t>node/1228142804</t>
  </si>
  <si>
    <t>node/1366918172</t>
  </si>
  <si>
    <t>node/1366918079</t>
  </si>
  <si>
    <t>node/1356889398</t>
  </si>
  <si>
    <t>node/1356889579</t>
  </si>
  <si>
    <t>node/1356890407</t>
  </si>
  <si>
    <t>node/1364875405</t>
  </si>
  <si>
    <t>node/1228142782</t>
  </si>
  <si>
    <t>node/1228142779</t>
  </si>
  <si>
    <t>node/1356890313</t>
  </si>
  <si>
    <t>node/1356889429</t>
  </si>
  <si>
    <t>node/2966021913</t>
  </si>
  <si>
    <t>node/1356889922</t>
  </si>
  <si>
    <t>node/1356889824</t>
  </si>
  <si>
    <t>node/1366918165</t>
  </si>
  <si>
    <t>node/1228142771</t>
  </si>
  <si>
    <t>node/1366918036</t>
  </si>
  <si>
    <t>node/1366918351</t>
  </si>
  <si>
    <t>node/1356890209</t>
  </si>
  <si>
    <t>node/1356890395</t>
  </si>
  <si>
    <t>node/1356890216</t>
  </si>
  <si>
    <t>node/1356889861</t>
  </si>
  <si>
    <t>node/1364875282</t>
  </si>
  <si>
    <t>node/1356889618</t>
  </si>
  <si>
    <t>node/1356889484</t>
  </si>
  <si>
    <t>node/1366918003</t>
  </si>
  <si>
    <t>node/1356889406</t>
  </si>
  <si>
    <t>node/1356889723</t>
  </si>
  <si>
    <t>node/1228142832</t>
  </si>
  <si>
    <t>node/1356890317</t>
  </si>
  <si>
    <t>node/1356889848</t>
  </si>
  <si>
    <t>node/2966024877</t>
  </si>
  <si>
    <t>node/1356890442</t>
  </si>
  <si>
    <t>node/1364875185</t>
  </si>
  <si>
    <t>node/1356889470</t>
  </si>
  <si>
    <t>node/1356890156</t>
  </si>
  <si>
    <t>node/2966024686</t>
  </si>
  <si>
    <t>node/1356889432</t>
  </si>
  <si>
    <t>node/1356890342</t>
  </si>
  <si>
    <t>node/1364875176</t>
  </si>
  <si>
    <t>node/1356890249</t>
  </si>
  <si>
    <t>node/1356889493</t>
  </si>
  <si>
    <t>node/1356889780</t>
  </si>
  <si>
    <t>node/1356890190</t>
  </si>
  <si>
    <t>node/1356889891</t>
  </si>
  <si>
    <t>node/1356889912</t>
  </si>
  <si>
    <t>node/1228142807</t>
  </si>
  <si>
    <t>node/1356889665</t>
  </si>
  <si>
    <t>node/1356889644</t>
  </si>
  <si>
    <t>node/1356889965</t>
  </si>
  <si>
    <t>node/1356889506</t>
  </si>
  <si>
    <t>node/1356889978</t>
  </si>
  <si>
    <t>node/1366917972</t>
  </si>
  <si>
    <t>node/1356889840</t>
  </si>
  <si>
    <t>node/1366918334</t>
  </si>
  <si>
    <t>node/1228142781</t>
  </si>
  <si>
    <t>node/1356890204</t>
  </si>
  <si>
    <t>node/1356890399</t>
  </si>
  <si>
    <t>node/1356890013</t>
  </si>
  <si>
    <t>node/1356890474</t>
  </si>
  <si>
    <t>node/6419058315</t>
  </si>
  <si>
    <t>node/1356889879</t>
  </si>
  <si>
    <t>node/1356890101</t>
  </si>
  <si>
    <t>node/1356890181</t>
  </si>
  <si>
    <t>node/1228142773</t>
  </si>
  <si>
    <t>node/1366918257</t>
  </si>
  <si>
    <t>node/1356890236</t>
  </si>
  <si>
    <t>node/1366917928</t>
  </si>
  <si>
    <t>node/1356890428</t>
  </si>
  <si>
    <t>node/1366918347</t>
  </si>
  <si>
    <t>node/1356889813</t>
  </si>
  <si>
    <t>node/1356889591</t>
  </si>
  <si>
    <t>node/1366918183</t>
  </si>
  <si>
    <t>node/1364875294</t>
  </si>
  <si>
    <t>node/1228142814</t>
  </si>
  <si>
    <t>node/1356889595</t>
  </si>
  <si>
    <t>node/1356890211</t>
  </si>
  <si>
    <t>node/1356890340</t>
  </si>
  <si>
    <t>node/1356889559</t>
  </si>
  <si>
    <t>node/1364875214</t>
  </si>
  <si>
    <t>node/1356889628</t>
  </si>
  <si>
    <t>node/1356889421</t>
  </si>
  <si>
    <t>node/1356890425</t>
  </si>
  <si>
    <t>node/1356889695</t>
  </si>
  <si>
    <t>node/1356889576</t>
  </si>
  <si>
    <t>node/1356889649</t>
  </si>
  <si>
    <t>node/1356889842</t>
  </si>
  <si>
    <t>node/1356890000</t>
  </si>
  <si>
    <t>node/1228142816</t>
  </si>
  <si>
    <t>node/1364875301</t>
  </si>
  <si>
    <t>node/1356889616</t>
  </si>
  <si>
    <t>node/1364875399</t>
  </si>
  <si>
    <t>node/1356889503</t>
  </si>
  <si>
    <t>node/2966021622</t>
  </si>
  <si>
    <t>node/1228142811</t>
  </si>
  <si>
    <t>node/1356890227</t>
  </si>
  <si>
    <t>node/1364875422</t>
  </si>
  <si>
    <t>node/1356890189</t>
  </si>
  <si>
    <t>node/1364875260</t>
  </si>
  <si>
    <t>node/1366918141</t>
  </si>
  <si>
    <t>node/1356889876</t>
  </si>
  <si>
    <t>node/1356889511</t>
  </si>
  <si>
    <t>node/1356890509</t>
  </si>
  <si>
    <t>node/1356890032</t>
  </si>
  <si>
    <t>node/1356889451</t>
  </si>
  <si>
    <t>node/1356890402</t>
  </si>
  <si>
    <t>node/1228142802</t>
  </si>
  <si>
    <t>node/1356889496</t>
  </si>
  <si>
    <t>node/1228142823</t>
  </si>
  <si>
    <t>node/1356890463</t>
  </si>
  <si>
    <t>node/1356889658</t>
  </si>
  <si>
    <t>node/1366918238</t>
  </si>
  <si>
    <t>node/1366918200</t>
  </si>
  <si>
    <t>node/5382997229</t>
  </si>
  <si>
    <t>node/1364875298</t>
  </si>
  <si>
    <t>node/1228142791</t>
  </si>
  <si>
    <t>node/1228142776</t>
  </si>
  <si>
    <t>node/1356889755</t>
  </si>
  <si>
    <t>node/1228142830</t>
  </si>
  <si>
    <t>node/1366918305</t>
  </si>
  <si>
    <t>node/1364875356</t>
  </si>
  <si>
    <t>node/1356889660</t>
  </si>
  <si>
    <t>node/1366918110</t>
  </si>
  <si>
    <t>node/1366918025</t>
  </si>
  <si>
    <t>node/1228142818</t>
  </si>
  <si>
    <t>node/1356889546</t>
  </si>
  <si>
    <t>node/1356889899</t>
  </si>
  <si>
    <t>node/1356890384</t>
  </si>
  <si>
    <t>node/1228142798</t>
  </si>
  <si>
    <t>node/1228142789</t>
  </si>
  <si>
    <t>node/1356889671</t>
  </si>
  <si>
    <t>node/2966021632</t>
  </si>
  <si>
    <t>node/1356889531</t>
  </si>
  <si>
    <t>node/1356889422</t>
  </si>
  <si>
    <t>node/2966024677</t>
  </si>
  <si>
    <t>node/5937279338</t>
  </si>
  <si>
    <t>node/1356889971</t>
  </si>
  <si>
    <t>node/1356889918</t>
  </si>
  <si>
    <t>node/1356890230</t>
  </si>
  <si>
    <t>node/2966021605</t>
  </si>
  <si>
    <t>node/1356890378</t>
  </si>
  <si>
    <t>node/1356889896</t>
  </si>
  <si>
    <t>node/1364875378</t>
  </si>
  <si>
    <t>node/1366918023</t>
  </si>
  <si>
    <t>node/1356890263</t>
  </si>
  <si>
    <t>node/2966021626</t>
  </si>
  <si>
    <t>node/1228142780</t>
  </si>
  <si>
    <t>node/1228142783</t>
  </si>
  <si>
    <t>node/1364875417</t>
  </si>
  <si>
    <t>node/1356889927</t>
  </si>
  <si>
    <t>node/1356889555</t>
  </si>
  <si>
    <t>node/1356889494</t>
  </si>
  <si>
    <t>node/1228142799</t>
  </si>
  <si>
    <t>node/1356890050</t>
  </si>
  <si>
    <t>node/1356890501</t>
  </si>
  <si>
    <t>node/1356889517</t>
  </si>
  <si>
    <t>node/1364875274</t>
  </si>
  <si>
    <t>node/1356889662</t>
  </si>
  <si>
    <t>node/1364875396</t>
  </si>
  <si>
    <t>node/1356889592</t>
  </si>
  <si>
    <t>node/2966021610</t>
  </si>
  <si>
    <t>node/2966021839</t>
  </si>
  <si>
    <t>node/1356890460</t>
  </si>
  <si>
    <t>node/1356890296</t>
  </si>
  <si>
    <t>node/1356889791</t>
  </si>
  <si>
    <t>node/9552998905</t>
  </si>
  <si>
    <t>node/1356889808</t>
  </si>
  <si>
    <t>node/1356889392</t>
  </si>
  <si>
    <t>node/1366918124</t>
  </si>
  <si>
    <t>node/1356889573</t>
  </si>
  <si>
    <t>node/1356889763</t>
  </si>
  <si>
    <t>node/1228142822</t>
  </si>
  <si>
    <t>node/1356889403</t>
  </si>
  <si>
    <t>node/8070428273</t>
  </si>
  <si>
    <t>node/1356889754</t>
  </si>
  <si>
    <t>node/1356889914</t>
  </si>
  <si>
    <t>node/1356889678</t>
  </si>
  <si>
    <t>node/1356890018</t>
  </si>
  <si>
    <t>node/1228142788</t>
  </si>
  <si>
    <t>node/1356889530</t>
  </si>
  <si>
    <t>node/2966021617</t>
  </si>
  <si>
    <t>node/1356889566</t>
  </si>
  <si>
    <t>node/1356890506</t>
  </si>
  <si>
    <t>node/1356889401</t>
  </si>
  <si>
    <t>node/2336575079</t>
  </si>
  <si>
    <t>node/1356889445</t>
  </si>
  <si>
    <t>node/1356889508</t>
  </si>
  <si>
    <t>node/1364875179</t>
  </si>
  <si>
    <t>node/1364875342</t>
  </si>
  <si>
    <t>node/1228142795</t>
  </si>
  <si>
    <t>node/1228142812</t>
  </si>
  <si>
    <t>node/1356889518</t>
  </si>
  <si>
    <t>node/1356890320</t>
  </si>
  <si>
    <t>node/1356889893</t>
  </si>
  <si>
    <t>node/1356890253</t>
  </si>
  <si>
    <t>node/1364875388</t>
  </si>
  <si>
    <t>node/1228142810</t>
  </si>
  <si>
    <t>node/1356889674</t>
  </si>
  <si>
    <t>node/1364875268</t>
  </si>
  <si>
    <t>node/1356890346</t>
  </si>
  <si>
    <t>node/1356889434</t>
  </si>
  <si>
    <t>node/1356889655</t>
  </si>
  <si>
    <t>node/1356890217</t>
  </si>
  <si>
    <t>node/1356889873</t>
  </si>
  <si>
    <t>node/1356890199</t>
  </si>
  <si>
    <t>node/1356890494</t>
  </si>
  <si>
    <t>node/1364875254</t>
  </si>
  <si>
    <t>node/1356889536</t>
  </si>
  <si>
    <t>node/1228142777</t>
  </si>
  <si>
    <t>node/1356889631</t>
  </si>
  <si>
    <t>node/1356889448</t>
  </si>
  <si>
    <t>node/1356890056</t>
  </si>
  <si>
    <t>node/1364875309</t>
  </si>
  <si>
    <t>node/1364875223</t>
  </si>
  <si>
    <t>node/1356890112</t>
  </si>
  <si>
    <t>node/1356890267</t>
  </si>
  <si>
    <t>node/13274470535</t>
  </si>
  <si>
    <t>node/1356889548</t>
  </si>
  <si>
    <t>node/1228142803</t>
  </si>
  <si>
    <t>node/1356889704</t>
  </si>
  <si>
    <t>node/1364875435</t>
  </si>
  <si>
    <t>node/1356890497</t>
  </si>
  <si>
    <t>node/1356890105</t>
  </si>
  <si>
    <t>node/2966021898</t>
  </si>
  <si>
    <t>node/1356889623</t>
  </si>
  <si>
    <t>node/1356889478</t>
  </si>
  <si>
    <t>node/4458923185</t>
  </si>
  <si>
    <t>Kanina</t>
  </si>
  <si>
    <t>node/1364874770</t>
  </si>
  <si>
    <t>node/1228142828</t>
  </si>
  <si>
    <t>node/1356889491</t>
  </si>
  <si>
    <t>node/1356890373</t>
  </si>
  <si>
    <t>node/1356889479</t>
  </si>
  <si>
    <t>node/1356889788</t>
  </si>
  <si>
    <t>node/1228142836</t>
  </si>
  <si>
    <t>node/1356889818</t>
  </si>
  <si>
    <t>node/1228142778</t>
  </si>
  <si>
    <t>node/8972343121</t>
  </si>
  <si>
    <t>node/1356889758</t>
  </si>
  <si>
    <t>node/1356889553</t>
  </si>
  <si>
    <t>node/2966023803</t>
  </si>
  <si>
    <t>node/1228142833</t>
  </si>
  <si>
    <t>node/8688131007</t>
  </si>
  <si>
    <t>node/1356889932</t>
  </si>
  <si>
    <t>node/1228142792</t>
  </si>
  <si>
    <t>node/1356890418</t>
  </si>
  <si>
    <t>node/1228142793</t>
  </si>
  <si>
    <t>node/2966021835</t>
  </si>
  <si>
    <t>node/1356889843</t>
  </si>
  <si>
    <t>node/1356890297</t>
  </si>
  <si>
    <t>node/1356889615</t>
  </si>
  <si>
    <t>node/13791848537</t>
  </si>
  <si>
    <t>node/1356890146</t>
  </si>
  <si>
    <t>node/12150428718</t>
  </si>
  <si>
    <t>node/1364875088</t>
  </si>
  <si>
    <t>node/1356890289</t>
  </si>
  <si>
    <t>node/1356890455</t>
  </si>
  <si>
    <t>node/1356889578</t>
  </si>
  <si>
    <t>node/1356889738</t>
  </si>
  <si>
    <t>node/1364875011</t>
  </si>
  <si>
    <t>node/1356889602</t>
  </si>
  <si>
    <t>node/1356889953</t>
  </si>
  <si>
    <t>node/1356890284</t>
  </si>
  <si>
    <t>node/1228142794</t>
  </si>
  <si>
    <t>node/1356890168</t>
  </si>
  <si>
    <t>node/1228142819</t>
  </si>
  <si>
    <t>node/1356889562</t>
  </si>
  <si>
    <t>node/1356889436</t>
  </si>
  <si>
    <t>node/1356889534</t>
  </si>
  <si>
    <t>node/1228142800</t>
  </si>
  <si>
    <t>node/1356889468</t>
  </si>
  <si>
    <t>node/1356890098</t>
  </si>
  <si>
    <t>node/11163021885</t>
  </si>
  <si>
    <t>node/1356889582</t>
  </si>
  <si>
    <t>node/1426089174</t>
  </si>
  <si>
    <t>node/1356889708</t>
  </si>
  <si>
    <t>node/1356889567</t>
  </si>
  <si>
    <t>node/1356890233</t>
  </si>
  <si>
    <t>node/11982889384</t>
  </si>
  <si>
    <t>node/12246440842</t>
  </si>
  <si>
    <t>way/285621214</t>
  </si>
  <si>
    <t>node/1426087453</t>
  </si>
  <si>
    <t>node/1228142815</t>
  </si>
  <si>
    <t>node/12246440124</t>
  </si>
  <si>
    <t>node/11019586403</t>
  </si>
  <si>
    <t>node/1426087451</t>
  </si>
  <si>
    <t>node/8455822457</t>
  </si>
  <si>
    <t>node/1228142824</t>
  </si>
  <si>
    <t>node/13140362163</t>
  </si>
  <si>
    <t>node/11375251149</t>
  </si>
  <si>
    <t>node/11581865803</t>
  </si>
  <si>
    <t>node/11093233365</t>
  </si>
  <si>
    <t>node/2996301624</t>
  </si>
  <si>
    <t>node/2336575142</t>
  </si>
  <si>
    <t>node/13274471287</t>
  </si>
  <si>
    <t>node/1426089155</t>
  </si>
  <si>
    <t>node/2336574837</t>
  </si>
  <si>
    <t>node/1426089121</t>
  </si>
  <si>
    <t>node/1228142835</t>
  </si>
  <si>
    <t>node/1426088785</t>
  </si>
  <si>
    <t>node/1228142774</t>
  </si>
  <si>
    <t>node/1426087853</t>
  </si>
  <si>
    <t>node/11982890725</t>
  </si>
  <si>
    <t>node/1426087906</t>
  </si>
  <si>
    <t>node/10728410588</t>
  </si>
  <si>
    <t>node/7391930609</t>
  </si>
  <si>
    <t>node/2966023808</t>
  </si>
  <si>
    <t>node/3387827609</t>
  </si>
  <si>
    <t>node/2966023809</t>
  </si>
  <si>
    <t>node/1426087775</t>
  </si>
  <si>
    <t>node/1426087949</t>
  </si>
  <si>
    <t>node/1426087774</t>
  </si>
  <si>
    <t>node/1426086496</t>
  </si>
  <si>
    <t>node/367583485</t>
  </si>
  <si>
    <t>node/5204341460</t>
  </si>
  <si>
    <t>node/8070485162</t>
  </si>
  <si>
    <t>node/12150429051</t>
  </si>
  <si>
    <t>node/1426088484</t>
  </si>
  <si>
    <t>node/1426088004</t>
  </si>
  <si>
    <t>node/7684655507</t>
  </si>
  <si>
    <t>node/1426086255</t>
  </si>
  <si>
    <t>node/1426088947</t>
  </si>
  <si>
    <t>way/301703608</t>
  </si>
  <si>
    <t>node/1426087426</t>
  </si>
  <si>
    <t>node/10652784891</t>
  </si>
  <si>
    <t>node/2966023791</t>
  </si>
  <si>
    <t>node/1426087930</t>
  </si>
  <si>
    <t>node/1426087807</t>
  </si>
  <si>
    <t>node/2966023785</t>
  </si>
  <si>
    <t>node/8070484925</t>
  </si>
  <si>
    <t>node/2966025034</t>
  </si>
  <si>
    <t>node/11472519848</t>
  </si>
  <si>
    <t>node/1426087693</t>
  </si>
  <si>
    <t>node/2966025036</t>
  </si>
  <si>
    <t>node/1426087777</t>
  </si>
  <si>
    <t>node/1426087671</t>
  </si>
  <si>
    <t>node/1426087830</t>
  </si>
  <si>
    <t>node/1426087856</t>
  </si>
  <si>
    <t>node/1426085620</t>
  </si>
  <si>
    <t>node/8070416657</t>
  </si>
  <si>
    <t>node/1426087668</t>
  </si>
  <si>
    <t>node/1426086175</t>
  </si>
  <si>
    <t>node/2966023787</t>
  </si>
  <si>
    <t>node/1426086654</t>
  </si>
  <si>
    <t>node/1426087776</t>
  </si>
  <si>
    <t>node/1426085629</t>
  </si>
  <si>
    <t>node/1426087346</t>
  </si>
  <si>
    <t>node/3840379355</t>
  </si>
  <si>
    <t>node/1426087881</t>
  </si>
  <si>
    <t>node/1426087929</t>
  </si>
  <si>
    <t>node/7253653057</t>
  </si>
  <si>
    <t>node/1426087242</t>
  </si>
  <si>
    <t>node/1426087368</t>
  </si>
  <si>
    <t>node/1426085628</t>
  </si>
  <si>
    <t>node/1426087786</t>
  </si>
  <si>
    <t>node/1426087394</t>
  </si>
  <si>
    <t>node/12150431105</t>
  </si>
  <si>
    <t>node/1426087556</t>
  </si>
  <si>
    <t>node/1426087696</t>
  </si>
  <si>
    <t>node/1426087537</t>
  </si>
  <si>
    <t>node/1426087536</t>
  </si>
  <si>
    <t>node/1426087165</t>
  </si>
  <si>
    <t>Zahájí</t>
  </si>
  <si>
    <t>node/1356889460</t>
  </si>
  <si>
    <t>node/1426087378</t>
  </si>
  <si>
    <t>node/1426087449</t>
  </si>
  <si>
    <t>node/1356889543</t>
  </si>
  <si>
    <t>node/1426087392</t>
  </si>
  <si>
    <t>node/1426085619</t>
  </si>
  <si>
    <t>node/1426086052</t>
  </si>
  <si>
    <t>node/1426087657</t>
  </si>
  <si>
    <t>node/1426087159</t>
  </si>
  <si>
    <t>node/1426086001</t>
  </si>
  <si>
    <t>node/1426087391</t>
  </si>
  <si>
    <t>node/10066564862</t>
  </si>
  <si>
    <t>node/1426087374</t>
  </si>
  <si>
    <t>node/1356890449</t>
  </si>
  <si>
    <t>node/2966023792</t>
  </si>
  <si>
    <t>node/2966023811</t>
  </si>
  <si>
    <t>node/1426085789</t>
  </si>
  <si>
    <t>node/1426087705</t>
  </si>
  <si>
    <t>node/1356890191</t>
  </si>
  <si>
    <t>node/1426087435</t>
  </si>
  <si>
    <t>node/1356889603</t>
  </si>
  <si>
    <t>node/1426087432</t>
  </si>
  <si>
    <t>node/1356890485</t>
  </si>
  <si>
    <t>node/1426086239</t>
  </si>
  <si>
    <t>node/1356890293</t>
  </si>
  <si>
    <t>node/1426087791</t>
  </si>
  <si>
    <t>node/1426087427</t>
  </si>
  <si>
    <t>node/1426085495</t>
  </si>
  <si>
    <t>node/1426086038</t>
  </si>
  <si>
    <t>node/1426088290</t>
  </si>
  <si>
    <t>node/1426086243</t>
  </si>
  <si>
    <t>node/1426086236</t>
  </si>
  <si>
    <t>node/1426085778</t>
  </si>
  <si>
    <t>node/1426086785</t>
  </si>
  <si>
    <t>node/1426086661</t>
  </si>
  <si>
    <t>node/1426088039</t>
  </si>
  <si>
    <t>node/1426086817</t>
  </si>
  <si>
    <t>node/1426088068</t>
  </si>
  <si>
    <t>node/1426087123</t>
  </si>
  <si>
    <t>node/1426085527</t>
  </si>
  <si>
    <t>node/1426085622</t>
  </si>
  <si>
    <t>node/1426086670</t>
  </si>
  <si>
    <t>node/1426086745</t>
  </si>
  <si>
    <t>node/1426086754</t>
  </si>
  <si>
    <t>node/1426086773</t>
  </si>
  <si>
    <t>node/1426087534</t>
  </si>
  <si>
    <t>node/1356890077</t>
  </si>
  <si>
    <t>node/1356889604</t>
  </si>
  <si>
    <t>node/1426086703</t>
  </si>
  <si>
    <t>node/1426086779</t>
  </si>
  <si>
    <t>node/1426086050</t>
  </si>
  <si>
    <t>node/1426087649</t>
  </si>
  <si>
    <t>node/1426086384</t>
  </si>
  <si>
    <t>node/1356889647</t>
  </si>
  <si>
    <t>node/1426087839</t>
  </si>
  <si>
    <t>node/1356890213</t>
  </si>
  <si>
    <t>node/1426086056</t>
  </si>
  <si>
    <t>node/1426088288</t>
  </si>
  <si>
    <t>node/1426086073</t>
  </si>
  <si>
    <t>node/1356889505</t>
  </si>
  <si>
    <t>node/1356890163</t>
  </si>
  <si>
    <t>node/1426086532</t>
  </si>
  <si>
    <t>node/1426088287</t>
  </si>
  <si>
    <t>node/1426085735</t>
  </si>
  <si>
    <t>node/1426087204</t>
  </si>
  <si>
    <t>node/1426087135</t>
  </si>
  <si>
    <t>node/1356889689</t>
  </si>
  <si>
    <t>node/1426086074</t>
  </si>
  <si>
    <t>node/1426086388</t>
  </si>
  <si>
    <t>node/1426085941</t>
  </si>
  <si>
    <t>node/1426085812</t>
  </si>
  <si>
    <t>node/1426085886</t>
  </si>
  <si>
    <t>node/1426086075</t>
  </si>
  <si>
    <t>node/1426085830</t>
  </si>
  <si>
    <t>node/1426085766</t>
  </si>
  <si>
    <t>node/1426086080</t>
  </si>
  <si>
    <t>node/1426088280</t>
  </si>
  <si>
    <t>node/10857786423</t>
  </si>
  <si>
    <t>node/1426085767</t>
  </si>
  <si>
    <t>node/1356889959</t>
  </si>
  <si>
    <t>node/1426088252</t>
  </si>
  <si>
    <t>node/1356890152</t>
  </si>
  <si>
    <t>node/1426086410</t>
  </si>
  <si>
    <t>node/1426088162</t>
  </si>
  <si>
    <t>node/1426087140</t>
  </si>
  <si>
    <t>node/1426087654</t>
  </si>
  <si>
    <t>node/1426088351</t>
  </si>
  <si>
    <t>node/1426086302</t>
  </si>
  <si>
    <t>node/1426088703</t>
  </si>
  <si>
    <t>node/1426087438</t>
  </si>
  <si>
    <t>node/1426085638</t>
  </si>
  <si>
    <t>node/1426086823</t>
  </si>
  <si>
    <t>node/12818685165</t>
  </si>
  <si>
    <t>node/1356890239</t>
  </si>
  <si>
    <t>node/1426085654</t>
  </si>
  <si>
    <t>node/1356889417</t>
  </si>
  <si>
    <t>node/1426085443</t>
  </si>
  <si>
    <t>node/853889136</t>
  </si>
  <si>
    <t>node/1426087098</t>
  </si>
  <si>
    <t>node/1426085998</t>
  </si>
  <si>
    <t>node/1426086043</t>
  </si>
  <si>
    <t>node/8070485634</t>
  </si>
  <si>
    <t>node/1426087926</t>
  </si>
  <si>
    <t>node/1356890020</t>
  </si>
  <si>
    <t>node/1426087969</t>
  </si>
  <si>
    <t>node/1426085668</t>
  </si>
  <si>
    <t>node/1426086827</t>
  </si>
  <si>
    <t>node/1426086084</t>
  </si>
  <si>
    <t>node/1426087629</t>
  </si>
  <si>
    <t>node/1356889867</t>
  </si>
  <si>
    <t>node/1426087061</t>
  </si>
  <si>
    <t>node/1426085683</t>
  </si>
  <si>
    <t>node/2966023482</t>
  </si>
  <si>
    <t>node/1426087618</t>
  </si>
  <si>
    <t>node/1426086839</t>
  </si>
  <si>
    <t>node/1356889564</t>
  </si>
  <si>
    <t>node/1426085699</t>
  </si>
  <si>
    <t>node/1426085991</t>
  </si>
  <si>
    <t>node/1426086476</t>
  </si>
  <si>
    <t>node/1426087172</t>
  </si>
  <si>
    <t>node/1426087345</t>
  </si>
  <si>
    <t>node/1426086884</t>
  </si>
  <si>
    <t>node/1356889389</t>
  </si>
  <si>
    <t>node/1426086878</t>
  </si>
  <si>
    <t>node/1426085990</t>
  </si>
  <si>
    <t>node/1426086961</t>
  </si>
  <si>
    <t>node/2966024908</t>
  </si>
  <si>
    <t>node/1426085889</t>
  </si>
  <si>
    <t>node/1426085715</t>
  </si>
  <si>
    <t>node/1426085874</t>
  </si>
  <si>
    <t>node/1356889904</t>
  </si>
  <si>
    <t>node/1426085989</t>
  </si>
  <si>
    <t>node/1356889523</t>
  </si>
  <si>
    <t>node/1426086708</t>
  </si>
  <si>
    <t>node/1426086896</t>
  </si>
  <si>
    <t>node/2966024913</t>
  </si>
  <si>
    <t>node/2966024932</t>
  </si>
  <si>
    <t>node/1426086843</t>
  </si>
  <si>
    <t>node/1426087197</t>
  </si>
  <si>
    <t>node/1426087223</t>
  </si>
  <si>
    <t>node/1426087066</t>
  </si>
  <si>
    <t>node/1426086551</t>
  </si>
  <si>
    <t>node/1426085870</t>
  </si>
  <si>
    <t>node/1426085768</t>
  </si>
  <si>
    <t>node/1426085976</t>
  </si>
  <si>
    <t>node/1426085918</t>
  </si>
  <si>
    <t>node/1426085915</t>
  </si>
  <si>
    <t>node/1426088158</t>
  </si>
  <si>
    <t>node/2966023177</t>
  </si>
  <si>
    <t>node/1426086444</t>
  </si>
  <si>
    <t>node/1426085916</t>
  </si>
  <si>
    <t>node/3492332956</t>
  </si>
  <si>
    <t>node/1426089055</t>
  </si>
  <si>
    <t>node/1356890405</t>
  </si>
  <si>
    <t>node/1426086517</t>
  </si>
  <si>
    <t>node/1426085972</t>
  </si>
  <si>
    <t>node/1426087227</t>
  </si>
  <si>
    <t>node/1426086923</t>
  </si>
  <si>
    <t>node/1426085783</t>
  </si>
  <si>
    <t>node/1426087560</t>
  </si>
  <si>
    <t>node/1426086150</t>
  </si>
  <si>
    <t>node/1426085969</t>
  </si>
  <si>
    <t>node/1426087623</t>
  </si>
  <si>
    <t>node/1426087366</t>
  </si>
  <si>
    <t>node/1356889666</t>
  </si>
  <si>
    <t>node/1426087425</t>
  </si>
  <si>
    <t>node/1426087457</t>
  </si>
  <si>
    <t>node/1426087419</t>
  </si>
  <si>
    <t>node/1426085921</t>
  </si>
  <si>
    <t>node/2966023744</t>
  </si>
  <si>
    <t>node/1426085949</t>
  </si>
  <si>
    <t>node/11982890989</t>
  </si>
  <si>
    <t>node/1426085946</t>
  </si>
  <si>
    <t>node/1426087788</t>
  </si>
  <si>
    <t>node/1426087946</t>
  </si>
  <si>
    <t>node/1426087325</t>
  </si>
  <si>
    <t>node/1426085817</t>
  </si>
  <si>
    <t>node/1426085924</t>
  </si>
  <si>
    <t>node/1356889625</t>
  </si>
  <si>
    <t>node/1356889776</t>
  </si>
  <si>
    <t>node/1426085937</t>
  </si>
  <si>
    <t>node/1426086353</t>
  </si>
  <si>
    <t>node/1356889823</t>
  </si>
  <si>
    <t>node/1426085838</t>
  </si>
  <si>
    <t>node/1426087412</t>
  </si>
  <si>
    <t>node/1426085868</t>
  </si>
  <si>
    <t>node/1426085942</t>
  </si>
  <si>
    <t>node/1426087731</t>
  </si>
  <si>
    <t>node/1426085646</t>
  </si>
  <si>
    <t>node/1426087735</t>
  </si>
  <si>
    <t>node/1426085867</t>
  </si>
  <si>
    <t>node/1426088722</t>
  </si>
  <si>
    <t>node/1426085892</t>
  </si>
  <si>
    <t>node/1426085865</t>
  </si>
  <si>
    <t>node/1426086207</t>
  </si>
  <si>
    <t>node/1426085960</t>
  </si>
  <si>
    <t>node/1426085647</t>
  </si>
  <si>
    <t>node/1426085848</t>
  </si>
  <si>
    <t>node/1426085831</t>
  </si>
  <si>
    <t>node/1356890355</t>
  </si>
  <si>
    <t>node/1426085861</t>
  </si>
  <si>
    <t>node/1426085644</t>
  </si>
  <si>
    <t>node/1426086253</t>
  </si>
  <si>
    <t>node/1426087749</t>
  </si>
  <si>
    <t>node/1426087748</t>
  </si>
  <si>
    <t>node/1426085826</t>
  </si>
  <si>
    <t>node/1426086087</t>
  </si>
  <si>
    <t>node/1356889481</t>
  </si>
  <si>
    <t>node/1426085648</t>
  </si>
  <si>
    <t>node/1426087607</t>
  </si>
  <si>
    <t>node/1426086488</t>
  </si>
  <si>
    <t>node/1426085825</t>
  </si>
  <si>
    <t>node/1426085637</t>
  </si>
  <si>
    <t>node/1426085829</t>
  </si>
  <si>
    <t>node/1426086005</t>
  </si>
  <si>
    <t>node/1426085649</t>
  </si>
  <si>
    <t>node/1426085636</t>
  </si>
  <si>
    <t>node/2966023806</t>
  </si>
  <si>
    <t>node/1426085827</t>
  </si>
  <si>
    <t>node/1426086633</t>
  </si>
  <si>
    <t>node/1426087750</t>
  </si>
  <si>
    <t>node/1426087724</t>
  </si>
  <si>
    <t>node/1426087725</t>
  </si>
  <si>
    <t>node/1426087579</t>
  </si>
  <si>
    <t>node/1426085635</t>
  </si>
  <si>
    <t>node/1426087698</t>
  </si>
  <si>
    <t>node/1426087277</t>
  </si>
  <si>
    <t>node/1426085634</t>
  </si>
  <si>
    <t>node/1426085824</t>
  </si>
  <si>
    <t>node/3908079466</t>
  </si>
  <si>
    <t>node/1426087564</t>
  </si>
  <si>
    <t>node/1426087756</t>
  </si>
  <si>
    <t>node/1426085823</t>
  </si>
  <si>
    <t>node/1426086530</t>
  </si>
  <si>
    <t>node/1426085774</t>
  </si>
  <si>
    <t>node/1426089020</t>
  </si>
  <si>
    <t>node/1426085650</t>
  </si>
  <si>
    <t>node/1426085633</t>
  </si>
  <si>
    <t>node/1426087974</t>
  </si>
  <si>
    <t>node/1426085630</t>
  </si>
  <si>
    <t>node/1426087708</t>
  </si>
  <si>
    <t>node/1426087723</t>
  </si>
  <si>
    <t>node/1426087600</t>
  </si>
  <si>
    <t>node/1426085632</t>
  </si>
  <si>
    <t>node/1426087772</t>
  </si>
  <si>
    <t>node/1426087762</t>
  </si>
  <si>
    <t>node/1426085651</t>
  </si>
  <si>
    <t>node/1426088028</t>
  </si>
  <si>
    <t>node/1426085822</t>
  </si>
  <si>
    <t>node/1426085779</t>
  </si>
  <si>
    <t>node/1426087809</t>
  </si>
  <si>
    <t>node/1426087578</t>
  </si>
  <si>
    <t>node/1426085775</t>
  </si>
  <si>
    <t>node/1426085631</t>
  </si>
  <si>
    <t>node/1426085773</t>
  </si>
  <si>
    <t>node/1426085816</t>
  </si>
  <si>
    <t>node/1426088052</t>
  </si>
  <si>
    <t>node/1426088101</t>
  </si>
  <si>
    <t>node/1426086626</t>
  </si>
  <si>
    <t>node/1426086583</t>
  </si>
  <si>
    <t>node/1426085652</t>
  </si>
  <si>
    <t>node/1426088533</t>
  </si>
  <si>
    <t>node/1426086147</t>
  </si>
  <si>
    <t>node/2966024727</t>
  </si>
  <si>
    <t>node/1426086433</t>
  </si>
  <si>
    <t>node/2966024721</t>
  </si>
  <si>
    <t>node/1426085776</t>
  </si>
  <si>
    <t>node/1426086516</t>
  </si>
  <si>
    <t>node/1426088116</t>
  </si>
  <si>
    <t>node/1426085777</t>
  </si>
  <si>
    <t>node/1426089162</t>
  </si>
  <si>
    <t>node/1426085782</t>
  </si>
  <si>
    <t>node/1426088690</t>
  </si>
  <si>
    <t>node/1426085653</t>
  </si>
  <si>
    <t>node/1426085781</t>
  </si>
  <si>
    <t>node/2966023801</t>
  </si>
  <si>
    <t>node/1426086127</t>
  </si>
  <si>
    <t>node/1426085660</t>
  </si>
  <si>
    <t>node/1426087971</t>
  </si>
  <si>
    <t>node/1426085621</t>
  </si>
  <si>
    <t>node/1426088134</t>
  </si>
  <si>
    <t>node/1426085765</t>
  </si>
  <si>
    <t>node/1426085780</t>
  </si>
  <si>
    <t>node/1426085659</t>
  </si>
  <si>
    <t>node/1426088536</t>
  </si>
  <si>
    <t>node/2966023814</t>
  </si>
  <si>
    <t>node/2966024839</t>
  </si>
  <si>
    <t>node/1426086279</t>
  </si>
  <si>
    <t>node/1426086300</t>
  </si>
  <si>
    <t>node/2966024872</t>
  </si>
  <si>
    <t>node/1426085787</t>
  </si>
  <si>
    <t>node/1426088557</t>
  </si>
  <si>
    <t>node/1426085608</t>
  </si>
  <si>
    <t>node/1426085811</t>
  </si>
  <si>
    <t>node/1426088139</t>
  </si>
  <si>
    <t>node/1426085759</t>
  </si>
  <si>
    <t>node/1426085788</t>
  </si>
  <si>
    <t>node/1426085604</t>
  </si>
  <si>
    <t>node/1426088150</t>
  </si>
  <si>
    <t>node/1426088602</t>
  </si>
  <si>
    <t>node/1426085760</t>
  </si>
  <si>
    <t>node/3537468524</t>
  </si>
  <si>
    <t>node/2966024868</t>
  </si>
  <si>
    <t>node/1426085661</t>
  </si>
  <si>
    <t>node/1426085591</t>
  </si>
  <si>
    <t>node/1228082158</t>
  </si>
  <si>
    <t>node/1426085761</t>
  </si>
  <si>
    <t>node/1426086428</t>
  </si>
  <si>
    <t>node/2966024865</t>
  </si>
  <si>
    <t>node/1228081797</t>
  </si>
  <si>
    <t>node/1426086590</t>
  </si>
  <si>
    <t>node/2966024862</t>
  </si>
  <si>
    <t>node/2966024847</t>
  </si>
  <si>
    <t>node/1426086578</t>
  </si>
  <si>
    <t>node/1426085589</t>
  </si>
  <si>
    <t>node/1426085762</t>
  </si>
  <si>
    <t>node/1426087834</t>
  </si>
  <si>
    <t>node/1426088587</t>
  </si>
  <si>
    <t>node/1426088976</t>
  </si>
  <si>
    <t>node/1426085726</t>
  </si>
  <si>
    <t>node/1426085663</t>
  </si>
  <si>
    <t>node/1426088155</t>
  </si>
  <si>
    <t>node/1426085763</t>
  </si>
  <si>
    <t>node/1426085808</t>
  </si>
  <si>
    <t>node/2966024854</t>
  </si>
  <si>
    <t>node/1228081742</t>
  </si>
  <si>
    <t>node/1426085588</t>
  </si>
  <si>
    <t>node/1426085664</t>
  </si>
  <si>
    <t>node/2966024858</t>
  </si>
  <si>
    <t>node/1426085724</t>
  </si>
  <si>
    <t>node/1426085575</t>
  </si>
  <si>
    <t>node/1426085764</t>
  </si>
  <si>
    <t>node/1426085676</t>
  </si>
  <si>
    <t>node/1426085665</t>
  </si>
  <si>
    <t>node/1426085667</t>
  </si>
  <si>
    <t>node/1426086405</t>
  </si>
  <si>
    <t>node/1426085675</t>
  </si>
  <si>
    <t>node/1426085706</t>
  </si>
  <si>
    <t>node/1426086169</t>
  </si>
  <si>
    <t>node/1426085673</t>
  </si>
  <si>
    <t>node/1426085709</t>
  </si>
  <si>
    <t>node/1426085674</t>
  </si>
  <si>
    <t>node/1228081924</t>
  </si>
  <si>
    <t>node/1426085526</t>
  </si>
  <si>
    <t>node/1426089117</t>
  </si>
  <si>
    <t>node/1426085705</t>
  </si>
  <si>
    <t>node/2966023316</t>
  </si>
  <si>
    <t>node/1426086273</t>
  </si>
  <si>
    <t>node/1426086390</t>
  </si>
  <si>
    <t>node/1426088156</t>
  </si>
  <si>
    <t>node/1426085708</t>
  </si>
  <si>
    <t>node/1426085721</t>
  </si>
  <si>
    <t>node/1426085723</t>
  </si>
  <si>
    <t>node/1426085697</t>
  </si>
  <si>
    <t>node/1426085696</t>
  </si>
  <si>
    <t>node/1426085691</t>
  </si>
  <si>
    <t>node/1228115539</t>
  </si>
  <si>
    <t>node/1426085693</t>
  </si>
  <si>
    <t>node/1228082083</t>
  </si>
  <si>
    <t>node/1426085689</t>
  </si>
  <si>
    <t>node/1426085695</t>
  </si>
  <si>
    <t>node/1426085698</t>
  </si>
  <si>
    <t>node/1228142796</t>
  </si>
  <si>
    <t>node/1426085710</t>
  </si>
  <si>
    <t>node/1426085722</t>
  </si>
  <si>
    <t>node/1426085731</t>
  </si>
  <si>
    <t>node/1426085692</t>
  </si>
  <si>
    <t>node/1426085690</t>
  </si>
  <si>
    <t>node/1426085662</t>
  </si>
  <si>
    <t>node/1228115505</t>
  </si>
  <si>
    <t>node/1426085680</t>
  </si>
  <si>
    <t>node/1426085725</t>
  </si>
  <si>
    <t>node/1364874996</t>
  </si>
  <si>
    <t>node/1426085694</t>
  </si>
  <si>
    <t>node/1426086479</t>
  </si>
  <si>
    <t>node/1426085682</t>
  </si>
  <si>
    <t>node/1228082197</t>
  </si>
  <si>
    <t>node/1426085711</t>
  </si>
  <si>
    <t>node/1426085728</t>
  </si>
  <si>
    <t>node/1364874851</t>
  </si>
  <si>
    <t>node/1426089038</t>
  </si>
  <si>
    <t>node/1426085712</t>
  </si>
  <si>
    <t>node/1228115340</t>
  </si>
  <si>
    <t>node/1426088160</t>
  </si>
  <si>
    <t>node/1426085679</t>
  </si>
  <si>
    <t>node/1426085681</t>
  </si>
  <si>
    <t>node/1228081756</t>
  </si>
  <si>
    <t>node/1364874761</t>
  </si>
  <si>
    <t>node/1364874780</t>
  </si>
  <si>
    <t>node/1228115531</t>
  </si>
  <si>
    <t>node/1426085677</t>
  </si>
  <si>
    <t>node/1426085713</t>
  </si>
  <si>
    <t>node/1426089042</t>
  </si>
  <si>
    <t>node/1426085512</t>
  </si>
  <si>
    <t>node/1426088184</t>
  </si>
  <si>
    <t>node/1228115361</t>
  </si>
  <si>
    <t>node/2966025033</t>
  </si>
  <si>
    <t>node/1364874952</t>
  </si>
  <si>
    <t>node/1364874769</t>
  </si>
  <si>
    <t>node/1426085714</t>
  </si>
  <si>
    <t>node/1228082033</t>
  </si>
  <si>
    <t>node/1426085678</t>
  </si>
  <si>
    <t>node/1426088197</t>
  </si>
  <si>
    <t>node/2966024846</t>
  </si>
  <si>
    <t>node/1364874997</t>
  </si>
  <si>
    <t>node/1364874808</t>
  </si>
  <si>
    <t>node/1364874753</t>
  </si>
  <si>
    <t>node/8688143564</t>
  </si>
  <si>
    <t>node/1364874968</t>
  </si>
  <si>
    <t>node/1364874822</t>
  </si>
  <si>
    <t>node/1228115338</t>
  </si>
  <si>
    <t>node/1364874827</t>
  </si>
  <si>
    <t>node/1426086402</t>
  </si>
  <si>
    <t>node/1426085704</t>
  </si>
  <si>
    <t>node/10066563943</t>
  </si>
  <si>
    <t>node/1426087878</t>
  </si>
  <si>
    <t>node/1426085719</t>
  </si>
  <si>
    <t>node/1426086130</t>
  </si>
  <si>
    <t>node/1228081947</t>
  </si>
  <si>
    <t>node/1364875054</t>
  </si>
  <si>
    <t>node/1426086191</t>
  </si>
  <si>
    <t>node/2966024926</t>
  </si>
  <si>
    <t>node/1426087274</t>
  </si>
  <si>
    <t>node/1426087056</t>
  </si>
  <si>
    <t>node/1426085720</t>
  </si>
  <si>
    <t>node/1426085511</t>
  </si>
  <si>
    <t>node/11277347290</t>
  </si>
  <si>
    <t>node/1228081962</t>
  </si>
  <si>
    <t>node/1228082188</t>
  </si>
  <si>
    <t>node/1426088718</t>
  </si>
  <si>
    <t>node/1364875058</t>
  </si>
  <si>
    <t>node/1426088211</t>
  </si>
  <si>
    <t>node/1228082001</t>
  </si>
  <si>
    <t>node/1364874962</t>
  </si>
  <si>
    <t>node/1426088209</t>
  </si>
  <si>
    <t>node/1426088317</t>
  </si>
  <si>
    <t>node/1426088310</t>
  </si>
  <si>
    <t>node/1426085506</t>
  </si>
  <si>
    <t>node/1426089060</t>
  </si>
  <si>
    <t>node/1426086518</t>
  </si>
  <si>
    <t>node/1426086195</t>
  </si>
  <si>
    <t>node/1426088282</t>
  </si>
  <si>
    <t>node/1426085487</t>
  </si>
  <si>
    <t>node/1426087248</t>
  </si>
  <si>
    <t>node/1364875086</t>
  </si>
  <si>
    <t>node/1228082178</t>
  </si>
  <si>
    <t>node/1426088329</t>
  </si>
  <si>
    <t>node/1426086906</t>
  </si>
  <si>
    <t>node/1364874909</t>
  </si>
  <si>
    <t>node/1364874825</t>
  </si>
  <si>
    <t>node/1228081940</t>
  </si>
  <si>
    <t>node/1426085574</t>
  </si>
  <si>
    <t>node/1426086901</t>
  </si>
  <si>
    <t>node/1426085494</t>
  </si>
  <si>
    <t>node/1364874787</t>
  </si>
  <si>
    <t>node/1426089113</t>
  </si>
  <si>
    <t>node/1426088283</t>
  </si>
  <si>
    <t>node/1426088997</t>
  </si>
  <si>
    <t>node/1426088330</t>
  </si>
  <si>
    <t>node/1426085758</t>
  </si>
  <si>
    <t>node/1426085492</t>
  </si>
  <si>
    <t>node/1426085486</t>
  </si>
  <si>
    <t>node/1426085791</t>
  </si>
  <si>
    <t>node/1228082095</t>
  </si>
  <si>
    <t>node/1426088281</t>
  </si>
  <si>
    <t>node/1426088312</t>
  </si>
  <si>
    <t>node/1364875034</t>
  </si>
  <si>
    <t>node/1426088478</t>
  </si>
  <si>
    <t>node/1426085488</t>
  </si>
  <si>
    <t>node/1228082168</t>
  </si>
  <si>
    <t>node/1426085493</t>
  </si>
  <si>
    <t>node/1426088349</t>
  </si>
  <si>
    <t>node/1426085489</t>
  </si>
  <si>
    <t>node/1426087256</t>
  </si>
  <si>
    <t>node/2966024878</t>
  </si>
  <si>
    <t>node/1426087877</t>
  </si>
  <si>
    <t>node/1426087892</t>
  </si>
  <si>
    <t>node/1426088301</t>
  </si>
  <si>
    <t>node/1426088214</t>
  </si>
  <si>
    <t>node/1426085790</t>
  </si>
  <si>
    <t>node/1364874755</t>
  </si>
  <si>
    <t>node/1426085490</t>
  </si>
  <si>
    <t>node/1426088446</t>
  </si>
  <si>
    <t>node/1426088350</t>
  </si>
  <si>
    <t>node/1426087036</t>
  </si>
  <si>
    <t>node/1426088441</t>
  </si>
  <si>
    <t>node/1426087019</t>
  </si>
  <si>
    <t>node/1426088284</t>
  </si>
  <si>
    <t>node/1426088297</t>
  </si>
  <si>
    <t>node/1364875083</t>
  </si>
  <si>
    <t>node/1426089087</t>
  </si>
  <si>
    <t>node/1426087511</t>
  </si>
  <si>
    <t>node/1426088390</t>
  </si>
  <si>
    <t>node/1426088224</t>
  </si>
  <si>
    <t>node/1426086926</t>
  </si>
  <si>
    <t>node/1426085491</t>
  </si>
  <si>
    <t>node/1426087018</t>
  </si>
  <si>
    <t>node/1426088652</t>
  </si>
  <si>
    <t>node/1426086929</t>
  </si>
  <si>
    <t>node/1426088439</t>
  </si>
  <si>
    <t>node/1426088285</t>
  </si>
  <si>
    <t>node/1364874760</t>
  </si>
  <si>
    <t>node/1426088398</t>
  </si>
  <si>
    <t>node/1426086939</t>
  </si>
  <si>
    <t>node/1426087040</t>
  </si>
  <si>
    <t>node/1426086284</t>
  </si>
  <si>
    <t>node/1228082181</t>
  </si>
  <si>
    <t>node/1426088420</t>
  </si>
  <si>
    <t>node/1426085502</t>
  </si>
  <si>
    <t>node/1426086943</t>
  </si>
  <si>
    <t>node/1426088286</t>
  </si>
  <si>
    <t>node/1426088658</t>
  </si>
  <si>
    <t>node/1426086982</t>
  </si>
  <si>
    <t>node/1426088237</t>
  </si>
  <si>
    <t>node/1426088243</t>
  </si>
  <si>
    <t>node/1364875062</t>
  </si>
  <si>
    <t>node/1426088786</t>
  </si>
  <si>
    <t>node/1364874928</t>
  </si>
  <si>
    <t>node/1426088295</t>
  </si>
  <si>
    <t>node/1426085503</t>
  </si>
  <si>
    <t>Mělnické Vtelno</t>
  </si>
  <si>
    <t>node/1366830042</t>
  </si>
  <si>
    <t>node/1426086989</t>
  </si>
  <si>
    <t>node/2966024892</t>
  </si>
  <si>
    <t>node/4570037373</t>
  </si>
  <si>
    <t>node/1228081978</t>
  </si>
  <si>
    <t>node/1426086995</t>
  </si>
  <si>
    <t>node/1426088401</t>
  </si>
  <si>
    <t>node/1426086259</t>
  </si>
  <si>
    <t>node/1426087016</t>
  </si>
  <si>
    <t>node/1426087303</t>
  </si>
  <si>
    <t>node/1426085504</t>
  </si>
  <si>
    <t>node/1228081996</t>
  </si>
  <si>
    <t>node/1426088238</t>
  </si>
  <si>
    <t>node/1228081698</t>
  </si>
  <si>
    <t>node/1426088289</t>
  </si>
  <si>
    <t>node/1426088680</t>
  </si>
  <si>
    <t>node/1366830260</t>
  </si>
  <si>
    <t>node/1426088405</t>
  </si>
  <si>
    <t>node/1426087316</t>
  </si>
  <si>
    <t>node/1228081970</t>
  </si>
  <si>
    <t>node/1426085505</t>
  </si>
  <si>
    <t>node/1364874771</t>
  </si>
  <si>
    <t>node/1228082163</t>
  </si>
  <si>
    <t>node/1426086164</t>
  </si>
  <si>
    <t>AOV84</t>
  </si>
  <si>
    <t>Valovice</t>
  </si>
  <si>
    <t>node/1239939071</t>
  </si>
  <si>
    <t>Doubravice</t>
  </si>
  <si>
    <t>node/1298734247</t>
  </si>
  <si>
    <t>node/1239939060</t>
  </si>
  <si>
    <t>node/1298734494</t>
  </si>
  <si>
    <t>node/1239939018</t>
  </si>
  <si>
    <t>node/1298734690</t>
  </si>
  <si>
    <t>node/1298734526</t>
  </si>
  <si>
    <t>Březovice</t>
  </si>
  <si>
    <t>node/1233840156</t>
  </si>
  <si>
    <t>node/11886354358</t>
  </si>
  <si>
    <t>node/5562993195</t>
  </si>
  <si>
    <t>node/1298734659</t>
  </si>
  <si>
    <t>node/1233840320</t>
  </si>
  <si>
    <t>node/1233839964</t>
  </si>
  <si>
    <t>node/1233840288</t>
  </si>
  <si>
    <t>node/1298734321</t>
  </si>
  <si>
    <t>node/1298733609</t>
  </si>
  <si>
    <t>node/1233839996</t>
  </si>
  <si>
    <t>node/1233840237</t>
  </si>
  <si>
    <t>node/1298733892</t>
  </si>
  <si>
    <t>node/1233840059</t>
  </si>
  <si>
    <t>node/1233840207</t>
  </si>
  <si>
    <t>node/1298734370</t>
  </si>
  <si>
    <t>node/1233840309</t>
  </si>
  <si>
    <t>Lobeč</t>
  </si>
  <si>
    <t>node/1364887511</t>
  </si>
  <si>
    <t>node/1298734095</t>
  </si>
  <si>
    <t>node/1298734613</t>
  </si>
  <si>
    <t>node/1233840043</t>
  </si>
  <si>
    <t>node/1298733973</t>
  </si>
  <si>
    <t>node/1239939040</t>
  </si>
  <si>
    <t>Skramouš</t>
  </si>
  <si>
    <t>node/2966024923</t>
  </si>
  <si>
    <t>node/1298734520</t>
  </si>
  <si>
    <t>node/1426085717</t>
  </si>
  <si>
    <t>node/5204343433</t>
  </si>
  <si>
    <t>node/1298734311</t>
  </si>
  <si>
    <t>node/1426085748</t>
  </si>
  <si>
    <t>node/1298734317</t>
  </si>
  <si>
    <t>node/1239939046</t>
  </si>
  <si>
    <t>node/1233840093</t>
  </si>
  <si>
    <t>node/1426088618</t>
  </si>
  <si>
    <t>node/1298734281</t>
  </si>
  <si>
    <t>node/1233840308</t>
  </si>
  <si>
    <t>node/1233840045</t>
  </si>
  <si>
    <t>node/1298734280</t>
  </si>
  <si>
    <t>node/1239939013</t>
  </si>
  <si>
    <t>node/1233840089</t>
  </si>
  <si>
    <t>node/1426086321</t>
  </si>
  <si>
    <t>node/1233840295</t>
  </si>
  <si>
    <t>node/1233839995</t>
  </si>
  <si>
    <t>node/1298734033</t>
  </si>
  <si>
    <t>Bělá pod Bezdězem</t>
  </si>
  <si>
    <t>node/2379886415</t>
  </si>
  <si>
    <t>Bezdědice</t>
  </si>
  <si>
    <t>node/1298701250</t>
  </si>
  <si>
    <t>node/1233839982</t>
  </si>
  <si>
    <t>node/1426085700</t>
  </si>
  <si>
    <t>node/1298733572</t>
  </si>
  <si>
    <t>node/1233840219</t>
  </si>
  <si>
    <t>node/1298733682</t>
  </si>
  <si>
    <t>node/1239939075</t>
  </si>
  <si>
    <t>Víska</t>
  </si>
  <si>
    <t>node/1233840233</t>
  </si>
  <si>
    <t>node/1298733428</t>
  </si>
  <si>
    <t>node/1233840087</t>
  </si>
  <si>
    <t>node/1239939030</t>
  </si>
  <si>
    <t>node/1426085898</t>
  </si>
  <si>
    <t>node/1298698544</t>
  </si>
  <si>
    <t>node/1426088744</t>
  </si>
  <si>
    <t>node/1426085686</t>
  </si>
  <si>
    <t>node/1426088808</t>
  </si>
  <si>
    <t>node/1233839987</t>
  </si>
  <si>
    <t>node/1233840281</t>
  </si>
  <si>
    <t>node/1426088503</t>
  </si>
  <si>
    <t>node/5383000277</t>
  </si>
  <si>
    <t>node/1426085842</t>
  </si>
  <si>
    <t>node/1426088165</t>
  </si>
  <si>
    <t>node/1233840205</t>
  </si>
  <si>
    <t>node/1426085640</t>
  </si>
  <si>
    <t>node/1426085819</t>
  </si>
  <si>
    <t>node/1426088292</t>
  </si>
  <si>
    <t>node/1426085785</t>
  </si>
  <si>
    <t>node/1239939014</t>
  </si>
  <si>
    <t>node/1233839986</t>
  </si>
  <si>
    <t>node/1426085966</t>
  </si>
  <si>
    <t>node/1239939049</t>
  </si>
  <si>
    <t>node/2379885653</t>
  </si>
  <si>
    <t>node/1239939009</t>
  </si>
  <si>
    <t>node/1239939031</t>
  </si>
  <si>
    <t>Nosálov</t>
  </si>
  <si>
    <t>node/1426105401</t>
  </si>
  <si>
    <t>node/1426087478</t>
  </si>
  <si>
    <t>node/1233840176</t>
  </si>
  <si>
    <t>node/1239939051</t>
  </si>
  <si>
    <t>node/1239939059</t>
  </si>
  <si>
    <t>node/1426085671</t>
  </si>
  <si>
    <t>node/1239939021</t>
  </si>
  <si>
    <t>node/1426086465</t>
  </si>
  <si>
    <t>node/1239939055</t>
  </si>
  <si>
    <t>node/10138198128</t>
  </si>
  <si>
    <t>node/1233840246</t>
  </si>
  <si>
    <t>node/1233840101</t>
  </si>
  <si>
    <t>node/1233840300</t>
  </si>
  <si>
    <t>node/1426085624</t>
  </si>
  <si>
    <t>node/1426088081</t>
  </si>
  <si>
    <t>node/2966024930</t>
  </si>
  <si>
    <t>node/1233840035</t>
  </si>
  <si>
    <t>node/1298701045</t>
  </si>
  <si>
    <t>node/1233840001</t>
  </si>
  <si>
    <t>node/1298700623</t>
  </si>
  <si>
    <t>node/1233839977</t>
  </si>
  <si>
    <t>node/1233840080</t>
  </si>
  <si>
    <t>node/1233840278</t>
  </si>
  <si>
    <t>node/1233840079</t>
  </si>
  <si>
    <t>node/1233840311</t>
  </si>
  <si>
    <t>node/1233840153</t>
  </si>
  <si>
    <t>node/1426086971</t>
  </si>
  <si>
    <t>node/1233840177</t>
  </si>
  <si>
    <t>node/2379886117</t>
  </si>
  <si>
    <t>node/5077228863</t>
  </si>
  <si>
    <t>node/1233840190</t>
  </si>
  <si>
    <t>node/1233840191</t>
  </si>
  <si>
    <t>node/6832603467</t>
  </si>
  <si>
    <t>node/2966024919</t>
  </si>
  <si>
    <t>node/1233840038</t>
  </si>
  <si>
    <t>node/1298699471</t>
  </si>
  <si>
    <t>node/2379886210</t>
  </si>
  <si>
    <t>node/2379886067</t>
  </si>
  <si>
    <t>node/1233840235</t>
  </si>
  <si>
    <t>node/1233840279</t>
  </si>
  <si>
    <t>node/1233840017</t>
  </si>
  <si>
    <t>node/1233840116</t>
  </si>
  <si>
    <t>node/1233840010</t>
  </si>
  <si>
    <t>node/1426085770</t>
  </si>
  <si>
    <t>node/1233839981</t>
  </si>
  <si>
    <t>node/1233840305</t>
  </si>
  <si>
    <t>node/1233840222</t>
  </si>
  <si>
    <t>node/1233840067</t>
  </si>
  <si>
    <t>node/1233839969</t>
  </si>
  <si>
    <t>node/1233839991</t>
  </si>
  <si>
    <t>node/1298700260</t>
  </si>
  <si>
    <t>node/1233839972</t>
  </si>
  <si>
    <t>node/1233840060</t>
  </si>
  <si>
    <t>node/1233839975</t>
  </si>
  <si>
    <t>node/1233840298</t>
  </si>
  <si>
    <t>node/1298700369</t>
  </si>
  <si>
    <t>node/1233840040</t>
  </si>
  <si>
    <t>node/4458924568</t>
  </si>
  <si>
    <t>node/2379886013</t>
  </si>
  <si>
    <t>node/1233840083</t>
  </si>
  <si>
    <t>node/1298699566</t>
  </si>
  <si>
    <t>node/1426085482</t>
  </si>
  <si>
    <t>node/1233839971</t>
  </si>
  <si>
    <t>node/1233840267</t>
  </si>
  <si>
    <t>node/1426104779</t>
  </si>
  <si>
    <t>node/1233840036</t>
  </si>
  <si>
    <t>node/1233840315</t>
  </si>
  <si>
    <t>node/1364887391</t>
  </si>
  <si>
    <t>node/1233840166</t>
  </si>
  <si>
    <t>node/1233840051</t>
  </si>
  <si>
    <t>node/1298698485</t>
  </si>
  <si>
    <t>node/1233839967</t>
  </si>
  <si>
    <t>node/1233840062</t>
  </si>
  <si>
    <t>node/9121924318</t>
  </si>
  <si>
    <t>node/1233839985</t>
  </si>
  <si>
    <t>node/1233840125</t>
  </si>
  <si>
    <t>node/1233840251</t>
  </si>
  <si>
    <t>node/1233840319</t>
  </si>
  <si>
    <t>node/1233840000</t>
  </si>
  <si>
    <t>node/1233839980</t>
  </si>
  <si>
    <t>node/1233840102</t>
  </si>
  <si>
    <t>node/1426105288</t>
  </si>
  <si>
    <t>node/1233840055</t>
  </si>
  <si>
    <t>node/1233840112</t>
  </si>
  <si>
    <t>node/1233840050</t>
  </si>
  <si>
    <t>node/9722711061</t>
  </si>
  <si>
    <t>node/1233840292</t>
  </si>
  <si>
    <t>node/1233840132</t>
  </si>
  <si>
    <t>node/1233840074</t>
  </si>
  <si>
    <t>node/1298701798</t>
  </si>
  <si>
    <t>node/1233840206</t>
  </si>
  <si>
    <t>node/1233840104</t>
  </si>
  <si>
    <t>node/1298698664</t>
  </si>
  <si>
    <t>node/1233840069</t>
  </si>
  <si>
    <t>node/1233840314</t>
  </si>
  <si>
    <t>node/1233840181</t>
  </si>
  <si>
    <t>node/1364887212</t>
  </si>
  <si>
    <t>node/1233840194</t>
  </si>
  <si>
    <t>node/6494634557</t>
  </si>
  <si>
    <t>node/1233840041</t>
  </si>
  <si>
    <t>node/1233840085</t>
  </si>
  <si>
    <t>node/3100249459</t>
  </si>
  <si>
    <t>node/1426085545</t>
  </si>
  <si>
    <t>node/1298701318</t>
  </si>
  <si>
    <t>node/1233840221</t>
  </si>
  <si>
    <t>node/1298699841</t>
  </si>
  <si>
    <t>node/1233840070</t>
  </si>
  <si>
    <t>node/1364887012</t>
  </si>
  <si>
    <t>node/1233840049</t>
  </si>
  <si>
    <t>node/1426105208</t>
  </si>
  <si>
    <t>node/2966024328</t>
  </si>
  <si>
    <t>node/1426086109</t>
  </si>
  <si>
    <t>node/1298701086</t>
  </si>
  <si>
    <t>node/1233840302</t>
  </si>
  <si>
    <t>node/1233839990</t>
  </si>
  <si>
    <t>node/1233840072</t>
  </si>
  <si>
    <t>node/1233840065</t>
  </si>
  <si>
    <t>node/5937283576</t>
  </si>
  <si>
    <t>node/1233840299</t>
  </si>
  <si>
    <t>node/1233840264</t>
  </si>
  <si>
    <t>node/1426086018</t>
  </si>
  <si>
    <t>node/1233839976</t>
  </si>
  <si>
    <t>node/1426087094</t>
  </si>
  <si>
    <t>node/11277345707</t>
  </si>
  <si>
    <t>node/1426104770</t>
  </si>
  <si>
    <t>node/1298699323</t>
  </si>
  <si>
    <t>node/1233839992</t>
  </si>
  <si>
    <t>node/1233840003</t>
  </si>
  <si>
    <t>node/1233840145</t>
  </si>
  <si>
    <t>node/2996463427</t>
  </si>
  <si>
    <t>node/1233839970</t>
  </si>
  <si>
    <t>node/1233840021</t>
  </si>
  <si>
    <t>node/1298700949</t>
  </si>
  <si>
    <t>node/1233840046</t>
  </si>
  <si>
    <t>node/1426085498</t>
  </si>
  <si>
    <t>node/1298699210</t>
  </si>
  <si>
    <t>node/1233840064</t>
  </si>
  <si>
    <t>node/1233840317</t>
  </si>
  <si>
    <t>node/1233840118</t>
  </si>
  <si>
    <t>node/1233840141</t>
  </si>
  <si>
    <t>node/1298699655</t>
  </si>
  <si>
    <t>node/1298698911</t>
  </si>
  <si>
    <t>node/8280813476</t>
  </si>
  <si>
    <t>node/1233840009</t>
  </si>
  <si>
    <t>node/1233840076</t>
  </si>
  <si>
    <t>node/1426105282</t>
  </si>
  <si>
    <t>node/7253652854</t>
  </si>
  <si>
    <t>node/1298699720</t>
  </si>
  <si>
    <t>node/1426086559</t>
  </si>
  <si>
    <t>node/1233840033</t>
  </si>
  <si>
    <t>node/1298700533</t>
  </si>
  <si>
    <t>node/1233840137</t>
  </si>
  <si>
    <t>node/1426105267</t>
  </si>
  <si>
    <t>node/3623127766</t>
  </si>
  <si>
    <t>node/1426086366</t>
  </si>
  <si>
    <t>node/1426105275</t>
  </si>
  <si>
    <t>node/1233840170</t>
  </si>
  <si>
    <t>node/1426105285</t>
  </si>
  <si>
    <t>node/1298699541</t>
  </si>
  <si>
    <t>node/1298698529</t>
  </si>
  <si>
    <t>node/9104671664</t>
  </si>
  <si>
    <t>node/1426086737</t>
  </si>
  <si>
    <t>node/1426105342</t>
  </si>
  <si>
    <t>node/1298699887</t>
  </si>
  <si>
    <t>node/1364887458</t>
  </si>
  <si>
    <t>node/1364887488</t>
  </si>
  <si>
    <t>node/1298699246</t>
  </si>
  <si>
    <t>node/1298698795</t>
  </si>
  <si>
    <t>node/1426105201</t>
  </si>
  <si>
    <t>node/1426105328</t>
  </si>
  <si>
    <t>node/1233840030</t>
  </si>
  <si>
    <t>node/1298698638</t>
  </si>
  <si>
    <t>node/1426105334</t>
  </si>
  <si>
    <t>node/1426105251</t>
  </si>
  <si>
    <t>node/2966024320</t>
  </si>
  <si>
    <t>node/1364887357</t>
  </si>
  <si>
    <t>node/1364887041</t>
  </si>
  <si>
    <t>node/2966023292</t>
  </si>
  <si>
    <t>node/1298701489</t>
  </si>
  <si>
    <t>node/1233840294</t>
  </si>
  <si>
    <t>node/1233840054</t>
  </si>
  <si>
    <t>node/1364887156</t>
  </si>
  <si>
    <t>node/1298699914</t>
  </si>
  <si>
    <t>node/1298701738</t>
  </si>
  <si>
    <t>node/1364887087</t>
  </si>
  <si>
    <t>node/1298698602</t>
  </si>
  <si>
    <t>node/1298699631</t>
  </si>
  <si>
    <t>node/2966024317</t>
  </si>
  <si>
    <t>node/6419058220</t>
  </si>
  <si>
    <t>node/1298698388</t>
  </si>
  <si>
    <t>node/1364887595</t>
  </si>
  <si>
    <t>node/1233840262</t>
  </si>
  <si>
    <t>node/1298701052</t>
  </si>
  <si>
    <t>node/1364887531</t>
  </si>
  <si>
    <t>node/3353133380</t>
  </si>
  <si>
    <t>node/1426105227</t>
  </si>
  <si>
    <t>node/1364887318</t>
  </si>
  <si>
    <t>node/1298699424</t>
  </si>
  <si>
    <t>node/12369776824</t>
  </si>
  <si>
    <t>node/7041063556</t>
  </si>
  <si>
    <t>node/1298698341</t>
  </si>
  <si>
    <t>node/1233840162</t>
  </si>
  <si>
    <t>node/1298701952</t>
  </si>
  <si>
    <t>node/1298699807</t>
  </si>
  <si>
    <t>node/1426105394</t>
  </si>
  <si>
    <t>node/1426105254</t>
  </si>
  <si>
    <t>node/1426105294</t>
  </si>
  <si>
    <t>node/1426105198</t>
  </si>
  <si>
    <t>node/1298699179</t>
  </si>
  <si>
    <t>node/2379885550</t>
  </si>
  <si>
    <t>node/1233840078</t>
  </si>
  <si>
    <t>Kruh</t>
  </si>
  <si>
    <t>node/981638411</t>
  </si>
  <si>
    <t>node/1364887236</t>
  </si>
  <si>
    <t>node/1364887419</t>
  </si>
  <si>
    <t>node/1298700436</t>
  </si>
  <si>
    <t>node/8972343699</t>
  </si>
  <si>
    <t>node/1233839966</t>
  </si>
  <si>
    <t>node/1426105252</t>
  </si>
  <si>
    <t>node/1298698683</t>
  </si>
  <si>
    <t>node/1364887559</t>
  </si>
  <si>
    <t>node/1364887288</t>
  </si>
  <si>
    <t>node/1426105230</t>
  </si>
  <si>
    <t>node/1298699264</t>
  </si>
  <si>
    <t>node/1426105331</t>
  </si>
  <si>
    <t>node/1364887241</t>
  </si>
  <si>
    <t>node/7177195204</t>
  </si>
  <si>
    <t>node/1426105388</t>
  </si>
  <si>
    <t>node/1426105354</t>
  </si>
  <si>
    <t>node/1426105250</t>
  </si>
  <si>
    <t>node/1364887036</t>
  </si>
  <si>
    <t>node/1426105180</t>
  </si>
  <si>
    <t>node/1298699514</t>
  </si>
  <si>
    <t>node/1364887505</t>
  </si>
  <si>
    <t>node/1298701130</t>
  </si>
  <si>
    <t>node/1298700843</t>
  </si>
  <si>
    <t>way/161539959</t>
  </si>
  <si>
    <t>node/1298701584</t>
  </si>
  <si>
    <t>node/1364887545</t>
  </si>
  <si>
    <t>node/1298699291</t>
  </si>
  <si>
    <t>node/9997838735</t>
  </si>
  <si>
    <t>node/1426105176</t>
  </si>
  <si>
    <t>node/4348354086</t>
  </si>
  <si>
    <t>way/161539958</t>
  </si>
  <si>
    <t>node/1426105188</t>
  </si>
  <si>
    <t>node/3719757125</t>
  </si>
  <si>
    <t>node/1364887332</t>
  </si>
  <si>
    <t>node/1364887480</t>
  </si>
  <si>
    <t>node/1426105363</t>
  </si>
  <si>
    <t>node/2966024636</t>
  </si>
  <si>
    <t>node/1364887604</t>
  </si>
  <si>
    <t>node/1298701713</t>
  </si>
  <si>
    <t>node/5428935881</t>
  </si>
  <si>
    <t>node/1298698380</t>
  </si>
  <si>
    <t>node/1426105037</t>
  </si>
  <si>
    <t>node/1364887348</t>
  </si>
  <si>
    <t>node/1364887262</t>
  </si>
  <si>
    <t>node/1364887582</t>
  </si>
  <si>
    <t>node/1364887448</t>
  </si>
  <si>
    <t>node/1426105164</t>
  </si>
  <si>
    <t>node/1426105052</t>
  </si>
  <si>
    <t>node/1364887417</t>
  </si>
  <si>
    <t>node/1364887541</t>
  </si>
  <si>
    <t>node/1426105217</t>
  </si>
  <si>
    <t>node/1426105156</t>
  </si>
  <si>
    <t>node/2966024694</t>
  </si>
  <si>
    <t>node/2966024699</t>
  </si>
  <si>
    <t>node/1426105062</t>
  </si>
  <si>
    <t>node/1426105264</t>
  </si>
  <si>
    <t>node/1364887062</t>
  </si>
  <si>
    <t>node/1364887463</t>
  </si>
  <si>
    <t>node/1364887605</t>
  </si>
  <si>
    <t>node/1364887004</t>
  </si>
  <si>
    <t>node/1426105081</t>
  </si>
  <si>
    <t>node/1364887160</t>
  </si>
  <si>
    <t>node/1364887438</t>
  </si>
  <si>
    <t>node/1364887404</t>
  </si>
  <si>
    <t>node/1364887201</t>
  </si>
  <si>
    <t>node/1364887450</t>
  </si>
  <si>
    <t>node/1426105149</t>
  </si>
  <si>
    <t>node/1426105083</t>
  </si>
  <si>
    <t>node/1364887337</t>
  </si>
  <si>
    <t>node/1364887485</t>
  </si>
  <si>
    <t>node/1426104769</t>
  </si>
  <si>
    <t>node/1364887577</t>
  </si>
  <si>
    <t>node/1364887378</t>
  </si>
  <si>
    <t>node/1364887327</t>
  </si>
  <si>
    <t>node/1364887022</t>
  </si>
  <si>
    <t>node/7108548300</t>
  </si>
  <si>
    <t>node/1364887186</t>
  </si>
  <si>
    <t>node/1364887109</t>
  </si>
  <si>
    <t>node/1426105091</t>
  </si>
  <si>
    <t>node/1364887058</t>
  </si>
  <si>
    <t>node/1364887519</t>
  </si>
  <si>
    <t>node/1426105247</t>
  </si>
  <si>
    <t>node/1364887388</t>
  </si>
  <si>
    <t>node/5710623255</t>
  </si>
  <si>
    <t>node/1364887223</t>
  </si>
  <si>
    <t>node/1364887116</t>
  </si>
  <si>
    <t>node/1364887344</t>
  </si>
  <si>
    <t>node/1364887292</t>
  </si>
  <si>
    <t>node/1364887573</t>
  </si>
  <si>
    <t>node/1364887539</t>
  </si>
  <si>
    <t>node/1364887518</t>
  </si>
  <si>
    <t>node/1364887424</t>
  </si>
  <si>
    <t>node/1364887528</t>
  </si>
  <si>
    <t>node/1364887625</t>
  </si>
  <si>
    <t>node/1426105303</t>
  </si>
  <si>
    <t>node/1364887398</t>
  </si>
  <si>
    <t>node/1364887305</t>
  </si>
  <si>
    <t>node/1426105103</t>
  </si>
  <si>
    <t>node/1364887469</t>
  </si>
  <si>
    <t>node/1364887498</t>
  </si>
  <si>
    <t>node/1364887081</t>
  </si>
  <si>
    <t>node/8590017216</t>
  </si>
  <si>
    <t>node/1364887371</t>
  </si>
  <si>
    <t>node/1364887593</t>
  </si>
  <si>
    <t>node/1364887136</t>
  </si>
  <si>
    <t>node/1364887616</t>
  </si>
  <si>
    <t>node/1426105248</t>
  </si>
  <si>
    <t>node/1364887075</t>
  </si>
  <si>
    <t>node/1364887496</t>
  </si>
  <si>
    <t>node/1426104778</t>
  </si>
  <si>
    <t>node/1426105298</t>
  </si>
  <si>
    <t>node/2966024687</t>
  </si>
  <si>
    <t>node/1426105107</t>
  </si>
  <si>
    <t>node/1364887408</t>
  </si>
  <si>
    <t>node/1364887316</t>
  </si>
  <si>
    <t>node/1364887474</t>
  </si>
  <si>
    <t>node/1426105141</t>
  </si>
  <si>
    <t>node/1298700067</t>
  </si>
  <si>
    <t>node/1426105117</t>
  </si>
  <si>
    <t>node/1426105115</t>
  </si>
  <si>
    <t>node/1364887307</t>
  </si>
  <si>
    <t>node/1364887432</t>
  </si>
  <si>
    <t>node/1364887360</t>
  </si>
  <si>
    <t>node/1426105310</t>
  </si>
  <si>
    <t>node/1426105139</t>
  </si>
  <si>
    <t>node/1364887358</t>
  </si>
  <si>
    <t>node/1364887556</t>
  </si>
  <si>
    <t>node/1364887368</t>
  </si>
  <si>
    <t>node/1426105242</t>
  </si>
  <si>
    <t>node/1298698415</t>
  </si>
  <si>
    <t>node/1364887179</t>
  </si>
  <si>
    <t>node/1298698439</t>
  </si>
  <si>
    <t>node/1364887128</t>
  </si>
  <si>
    <t>node/1364887255</t>
  </si>
  <si>
    <t>node/1364887447</t>
  </si>
  <si>
    <t>node/1364887164</t>
  </si>
  <si>
    <t>node/1426104768</t>
  </si>
  <si>
    <t>node/1364887612</t>
  </si>
  <si>
    <t>node/1426105136</t>
  </si>
  <si>
    <t>node/1426105246</t>
  </si>
  <si>
    <t>node/1426105249</t>
  </si>
  <si>
    <t>node/1426105321</t>
  </si>
  <si>
    <t>node/1426105271</t>
  </si>
  <si>
    <t>node/1426105260</t>
  </si>
  <si>
    <t>node/6419058339</t>
  </si>
  <si>
    <t>node/1426105255</t>
  </si>
  <si>
    <t>node/1426105277</t>
  </si>
  <si>
    <t>node/2966024267</t>
  </si>
  <si>
    <t>node/1426105317</t>
  </si>
  <si>
    <t>node/1233840044</t>
  </si>
  <si>
    <t>node/1426105153</t>
  </si>
  <si>
    <t>node/1426105338</t>
  </si>
  <si>
    <t>node/1426105306</t>
  </si>
  <si>
    <t>node/1426105313</t>
  </si>
  <si>
    <t>node/1426105105</t>
  </si>
  <si>
    <t>node/1364887508</t>
  </si>
  <si>
    <t>node/1426105114</t>
  </si>
  <si>
    <t>node/1426105244</t>
  </si>
  <si>
    <t>node/1426105129</t>
  </si>
  <si>
    <t>node/2996466243</t>
  </si>
  <si>
    <t>node/1298734505</t>
  </si>
  <si>
    <t>node/4207558536</t>
  </si>
  <si>
    <t>node/9829379933</t>
  </si>
  <si>
    <t>node/1298734401</t>
  </si>
  <si>
    <t>node/1298734302</t>
  </si>
  <si>
    <t>node/1298733478</t>
  </si>
  <si>
    <t>node/2379886104</t>
  </si>
  <si>
    <t>node/1298734495</t>
  </si>
  <si>
    <t>node/1298733331</t>
  </si>
  <si>
    <t>node/1298734652</t>
  </si>
  <si>
    <t>node/1298734550</t>
  </si>
  <si>
    <t>node/1298734128</t>
  </si>
  <si>
    <t>node/1298734510</t>
  </si>
  <si>
    <t>node/1298733341</t>
  </si>
  <si>
    <t>node/1298733417</t>
  </si>
  <si>
    <t>node/1298734703</t>
  </si>
  <si>
    <t>node/1298733430</t>
  </si>
  <si>
    <t>node/1298733984</t>
  </si>
  <si>
    <t>node/1298734603</t>
  </si>
  <si>
    <t>node/1298734675</t>
  </si>
  <si>
    <t>node/1298734742</t>
  </si>
  <si>
    <t>node/1298734571</t>
  </si>
  <si>
    <t>node/1298734523</t>
  </si>
  <si>
    <t>node/1298733343</t>
  </si>
  <si>
    <t>node/1298734448</t>
  </si>
  <si>
    <t>node/1298733894</t>
  </si>
  <si>
    <t>node/1298734267</t>
  </si>
  <si>
    <t>node/1298733916</t>
  </si>
  <si>
    <t>node/1298733744</t>
  </si>
  <si>
    <t>node/1298733928</t>
  </si>
  <si>
    <t>node/1298733827</t>
  </si>
  <si>
    <t>node/1298733731</t>
  </si>
  <si>
    <t>node/1298734697</t>
  </si>
  <si>
    <t>node/1298733454</t>
  </si>
  <si>
    <t>node/1298734611</t>
  </si>
  <si>
    <t>node/1298733910</t>
  </si>
  <si>
    <t>node/1298734671</t>
  </si>
  <si>
    <t>node/1298734331</t>
  </si>
  <si>
    <t>node/1298734373</t>
  </si>
  <si>
    <t>node/1298734701</t>
  </si>
  <si>
    <t>node/1298734163</t>
  </si>
  <si>
    <t>node/1298733566</t>
  </si>
  <si>
    <t>node/1298734416</t>
  </si>
  <si>
    <t>node/1298734712</t>
  </si>
  <si>
    <t>node/1298734752</t>
  </si>
  <si>
    <t>node/1298734696</t>
  </si>
  <si>
    <t>node/1298733926</t>
  </si>
  <si>
    <t>node/1298733550</t>
  </si>
  <si>
    <t>node/1298733601</t>
  </si>
  <si>
    <t>node/1298733648</t>
  </si>
  <si>
    <t>node/1298734324</t>
  </si>
  <si>
    <t>node/1298734315</t>
  </si>
  <si>
    <t>node/1298733649</t>
  </si>
  <si>
    <t>node/1298733524</t>
  </si>
  <si>
    <t>node/1298733630</t>
  </si>
  <si>
    <t>node/1298734205</t>
  </si>
  <si>
    <t>node/1298733453</t>
  </si>
  <si>
    <t>node/1298734732</t>
  </si>
  <si>
    <t>node/1298733312</t>
  </si>
  <si>
    <t>node/1298733517</t>
  </si>
  <si>
    <t>node/1298733915</t>
  </si>
  <si>
    <t>node/1298734685</t>
  </si>
  <si>
    <t>node/1298733802</t>
  </si>
  <si>
    <t>node/1298733943</t>
  </si>
  <si>
    <t>node/1298733991</t>
  </si>
  <si>
    <t>AOV85</t>
  </si>
  <si>
    <t>Cítov</t>
  </si>
  <si>
    <t>node/1356892789</t>
  </si>
  <si>
    <t>node/1356892151</t>
  </si>
  <si>
    <t>Podvlčí</t>
  </si>
  <si>
    <t>node/1368103677</t>
  </si>
  <si>
    <t>node/1356892776</t>
  </si>
  <si>
    <t>node/1368103792</t>
  </si>
  <si>
    <t>node/1368103912</t>
  </si>
  <si>
    <t>node/1368103494</t>
  </si>
  <si>
    <t>node/1356893084</t>
  </si>
  <si>
    <t>node/1368103699</t>
  </si>
  <si>
    <t>node/1368104113</t>
  </si>
  <si>
    <t>node/1368103502</t>
  </si>
  <si>
    <t>node/1368104129</t>
  </si>
  <si>
    <t>node/1368103919</t>
  </si>
  <si>
    <t>node/1368103653</t>
  </si>
  <si>
    <t>node/1368103669</t>
  </si>
  <si>
    <t>node/1368103805</t>
  </si>
  <si>
    <t>node/1368103784</t>
  </si>
  <si>
    <t>node/1368104097</t>
  </si>
  <si>
    <t>node/1368103486</t>
  </si>
  <si>
    <t>node/1356892951</t>
  </si>
  <si>
    <t>node/1368103776</t>
  </si>
  <si>
    <t>node/1368103896</t>
  </si>
  <si>
    <t>node/1368103904</t>
  </si>
  <si>
    <t>node/1368104083</t>
  </si>
  <si>
    <t>node/1368103478</t>
  </si>
  <si>
    <t>node/1368103661</t>
  </si>
  <si>
    <t>node/1368104069</t>
  </si>
  <si>
    <t>node/1368103470</t>
  </si>
  <si>
    <t>node/1368103888</t>
  </si>
  <si>
    <t>node/1368103760</t>
  </si>
  <si>
    <t>node/11982881714</t>
  </si>
  <si>
    <t>node/1368103462</t>
  </si>
  <si>
    <t>node/1368103616</t>
  </si>
  <si>
    <t>node/1368104053</t>
  </si>
  <si>
    <t>node/1368103768</t>
  </si>
  <si>
    <t>node/1368103880</t>
  </si>
  <si>
    <t>node/1356891718</t>
  </si>
  <si>
    <t>node/1356893075</t>
  </si>
  <si>
    <t>node/11313844011</t>
  </si>
  <si>
    <t>node/1356892488</t>
  </si>
  <si>
    <t>node/6795117786</t>
  </si>
  <si>
    <t>node/1356892813</t>
  </si>
  <si>
    <t>node/1356892769</t>
  </si>
  <si>
    <t>node/1356893015</t>
  </si>
  <si>
    <t>node/1356891705</t>
  </si>
  <si>
    <t>node/2966023419</t>
  </si>
  <si>
    <t>node/1356892950</t>
  </si>
  <si>
    <t>node/1356892811</t>
  </si>
  <si>
    <t>node/1356893091</t>
  </si>
  <si>
    <t>node/12150431650</t>
  </si>
  <si>
    <t>node/1356893101</t>
  </si>
  <si>
    <t>node/1356892955</t>
  </si>
  <si>
    <t>node/1356893004</t>
  </si>
  <si>
    <t>node/1356891789</t>
  </si>
  <si>
    <t>node/2966023768</t>
  </si>
  <si>
    <t>node/1356892940</t>
  </si>
  <si>
    <t>node/1356891586</t>
  </si>
  <si>
    <t>node/1356892835</t>
  </si>
  <si>
    <t>node/1356892997</t>
  </si>
  <si>
    <t>node/1356891991</t>
  </si>
  <si>
    <t>node/1356892289</t>
  </si>
  <si>
    <t>node/1356891804</t>
  </si>
  <si>
    <t>node/1356892805</t>
  </si>
  <si>
    <t>node/1356892676</t>
  </si>
  <si>
    <t>node/1356893046</t>
  </si>
  <si>
    <t>node/1356892357</t>
  </si>
  <si>
    <t>node/1356892787</t>
  </si>
  <si>
    <t>node/1356892941</t>
  </si>
  <si>
    <t>node/1356891629</t>
  </si>
  <si>
    <t>node/1356892266</t>
  </si>
  <si>
    <t>node/1356892179</t>
  </si>
  <si>
    <t>node/1356893109</t>
  </si>
  <si>
    <t>node/1356892845</t>
  </si>
  <si>
    <t>node/2966023420</t>
  </si>
  <si>
    <t>node/1356893012</t>
  </si>
  <si>
    <t>node/1356893011</t>
  </si>
  <si>
    <t>node/1356892227</t>
  </si>
  <si>
    <t>node/1356892267</t>
  </si>
  <si>
    <t>node/1356893036</t>
  </si>
  <si>
    <t>node/1356891593</t>
  </si>
  <si>
    <t>node/1356893018</t>
  </si>
  <si>
    <t>node/1356892924</t>
  </si>
  <si>
    <t>node/1356893072</t>
  </si>
  <si>
    <t>node/1356891599</t>
  </si>
  <si>
    <t>node/1356892104</t>
  </si>
  <si>
    <t>node/1356892573</t>
  </si>
  <si>
    <t>Horní Počaply</t>
  </si>
  <si>
    <t>node/1356922802</t>
  </si>
  <si>
    <t>node/1356891609</t>
  </si>
  <si>
    <t>node/1356893093</t>
  </si>
  <si>
    <t>node/1356893088</t>
  </si>
  <si>
    <t>node/1356891964</t>
  </si>
  <si>
    <t>node/1356892956</t>
  </si>
  <si>
    <t>node/12709484980</t>
  </si>
  <si>
    <t>node/1356892952</t>
  </si>
  <si>
    <t>node/1356893070</t>
  </si>
  <si>
    <t>node/1356892808</t>
  </si>
  <si>
    <t>node/1356892837</t>
  </si>
  <si>
    <t>node/1356891840</t>
  </si>
  <si>
    <t>node/1356893095</t>
  </si>
  <si>
    <t>node/2966024711</t>
  </si>
  <si>
    <t>node/1356892886</t>
  </si>
  <si>
    <t>node/11093234584</t>
  </si>
  <si>
    <t>node/1356891889</t>
  </si>
  <si>
    <t>node/1356891896</t>
  </si>
  <si>
    <t>node/1356893065</t>
  </si>
  <si>
    <t>node/1356891784</t>
  </si>
  <si>
    <t>node/1356892929</t>
  </si>
  <si>
    <t>node/1356891971</t>
  </si>
  <si>
    <t>node/1356892918</t>
  </si>
  <si>
    <t>node/1356891818</t>
  </si>
  <si>
    <t>node/11093235004</t>
  </si>
  <si>
    <t>node/1356892113</t>
  </si>
  <si>
    <t>node/1356892249</t>
  </si>
  <si>
    <t>node/1356893081</t>
  </si>
  <si>
    <t>node/1356892737</t>
  </si>
  <si>
    <t>node/1356892945</t>
  </si>
  <si>
    <t>node/1356892959</t>
  </si>
  <si>
    <t>node/1356893010</t>
  </si>
  <si>
    <t>node/1356892938</t>
  </si>
  <si>
    <t>node/1356892791</t>
  </si>
  <si>
    <t>node/1356892784</t>
  </si>
  <si>
    <t>node/1356892553</t>
  </si>
  <si>
    <t>node/1356892966</t>
  </si>
  <si>
    <t>node/1356892195</t>
  </si>
  <si>
    <t>node/1356891672</t>
  </si>
  <si>
    <t>node/1356892838</t>
  </si>
  <si>
    <t>node/1356892093</t>
  </si>
  <si>
    <t>node/11581865554</t>
  </si>
  <si>
    <t>node/1356891752</t>
  </si>
  <si>
    <t>node/1356892832</t>
  </si>
  <si>
    <t>node/1356892747</t>
  </si>
  <si>
    <t>node/1356892824</t>
  </si>
  <si>
    <t>node/2966023766</t>
  </si>
  <si>
    <t>node/1356892770</t>
  </si>
  <si>
    <t>node/1356893057</t>
  </si>
  <si>
    <t>node/1356893111</t>
  </si>
  <si>
    <t>node/1356893083</t>
  </si>
  <si>
    <t>node/1356892317</t>
  </si>
  <si>
    <t>node/1356892920</t>
  </si>
  <si>
    <t>node/1356891948</t>
  </si>
  <si>
    <t>node/1356892348</t>
  </si>
  <si>
    <t>node/1356891584</t>
  </si>
  <si>
    <t>node/1356892957</t>
  </si>
  <si>
    <t>node/1356892914</t>
  </si>
  <si>
    <t>node/3222001091</t>
  </si>
  <si>
    <t>node/1356892946</t>
  </si>
  <si>
    <t>node/1356892438</t>
  </si>
  <si>
    <t>node/1356892020</t>
  </si>
  <si>
    <t>node/1356892517</t>
  </si>
  <si>
    <t>node/1356891582</t>
  </si>
  <si>
    <t>node/1356892073</t>
  </si>
  <si>
    <t>node/2966023439</t>
  </si>
  <si>
    <t>node/1356892840</t>
  </si>
  <si>
    <t>node/1356893103</t>
  </si>
  <si>
    <t>node/1356892794</t>
  </si>
  <si>
    <t>node/1356892829</t>
  </si>
  <si>
    <t>node/1356892985</t>
  </si>
  <si>
    <t>node/1356892932</t>
  </si>
  <si>
    <t>node/1356892821</t>
  </si>
  <si>
    <t>node/1356891635</t>
  </si>
  <si>
    <t>node/1356891874</t>
  </si>
  <si>
    <t>node/1356892459</t>
  </si>
  <si>
    <t>node/1356892815</t>
  </si>
  <si>
    <t>node/1356891882</t>
  </si>
  <si>
    <t>node/1356892830</t>
  </si>
  <si>
    <t>node/1356892822</t>
  </si>
  <si>
    <t>node/1356891862</t>
  </si>
  <si>
    <t>node/1356891591</t>
  </si>
  <si>
    <t>node/1356892922</t>
  </si>
  <si>
    <t>node/1356892779</t>
  </si>
  <si>
    <t>node/5518106439</t>
  </si>
  <si>
    <t>node/1356892534</t>
  </si>
  <si>
    <t>node/1356892780</t>
  </si>
  <si>
    <t>node/1356893019</t>
  </si>
  <si>
    <t>node/1356891587</t>
  </si>
  <si>
    <t>node/1356892535</t>
  </si>
  <si>
    <t>node/1356891683</t>
  </si>
  <si>
    <t>node/1356892308</t>
  </si>
  <si>
    <t>node/1356891924</t>
  </si>
  <si>
    <t>node/1356893056</t>
  </si>
  <si>
    <t>node/1356891741</t>
  </si>
  <si>
    <t>node/1356891905</t>
  </si>
  <si>
    <t>node/1356892984</t>
  </si>
  <si>
    <t>node/1356893110</t>
  </si>
  <si>
    <t>node/1356893017</t>
  </si>
  <si>
    <t>node/1356891590</t>
  </si>
  <si>
    <t>node/8972342702</t>
  </si>
  <si>
    <t>node/1356891693</t>
  </si>
  <si>
    <t>node/1356892569</t>
  </si>
  <si>
    <t>node/1356891585</t>
  </si>
  <si>
    <t>node/1356892404</t>
  </si>
  <si>
    <t>node/1356892398</t>
  </si>
  <si>
    <t>node/1356893086</t>
  </si>
  <si>
    <t>node/1356893009</t>
  </si>
  <si>
    <t>node/1356892828</t>
  </si>
  <si>
    <t>node/1356892798</t>
  </si>
  <si>
    <t>node/1356892883</t>
  </si>
  <si>
    <t>node/1356892750</t>
  </si>
  <si>
    <t>node/1356891873</t>
  </si>
  <si>
    <t>node/2966023193</t>
  </si>
  <si>
    <t>node/1356891647</t>
  </si>
  <si>
    <t>node/3623129299</t>
  </si>
  <si>
    <t>node/1356891598</t>
  </si>
  <si>
    <t>node/1356891845</t>
  </si>
  <si>
    <t>node/1356892970</t>
  </si>
  <si>
    <t>node/1356892963</t>
  </si>
  <si>
    <t>node/1356891872</t>
  </si>
  <si>
    <t>node/1356893014</t>
  </si>
  <si>
    <t>node/1356892879</t>
  </si>
  <si>
    <t>node/1356892754</t>
  </si>
  <si>
    <t>node/1356893104</t>
  </si>
  <si>
    <t>node/1356892498</t>
  </si>
  <si>
    <t>node/1356891617</t>
  </si>
  <si>
    <t>node/1356891583</t>
  </si>
  <si>
    <t>node/1356892988</t>
  </si>
  <si>
    <t>Křivenice</t>
  </si>
  <si>
    <t>node/1356922293</t>
  </si>
  <si>
    <t>node/7684655995</t>
  </si>
  <si>
    <t>node/1356892849</t>
  </si>
  <si>
    <t>node/1356892640</t>
  </si>
  <si>
    <t>node/1356891714</t>
  </si>
  <si>
    <t>node/1356892987</t>
  </si>
  <si>
    <t>node/1356893087</t>
  </si>
  <si>
    <t>node/5077232829</t>
  </si>
  <si>
    <t>node/1356893066</t>
  </si>
  <si>
    <t>node/1356892533</t>
  </si>
  <si>
    <t>node/1356892690</t>
  </si>
  <si>
    <t>node/1356891968</t>
  </si>
  <si>
    <t>node/1356892986</t>
  </si>
  <si>
    <t>node/1356891680</t>
  </si>
  <si>
    <t>node/2966023385</t>
  </si>
  <si>
    <t>node/2966023742</t>
  </si>
  <si>
    <t>node/1356892842</t>
  </si>
  <si>
    <t>node/1356892159</t>
  </si>
  <si>
    <t>node/1356892775</t>
  </si>
  <si>
    <t>node/1356892831</t>
  </si>
  <si>
    <t>node/1356891780</t>
  </si>
  <si>
    <t>node/1356892836</t>
  </si>
  <si>
    <t>node/1356892930</t>
  </si>
  <si>
    <t>node/1356892189</t>
  </si>
  <si>
    <t>node/1356891955</t>
  </si>
  <si>
    <t>node/1356892998</t>
  </si>
  <si>
    <t>node/1356892944</t>
  </si>
  <si>
    <t>node/1356893105</t>
  </si>
  <si>
    <t>node/1356922274</t>
  </si>
  <si>
    <t>node/1356891748</t>
  </si>
  <si>
    <t>node/1356892614</t>
  </si>
  <si>
    <t>node/1356892965</t>
  </si>
  <si>
    <t>node/1356892244</t>
  </si>
  <si>
    <t>node/1356892580</t>
  </si>
  <si>
    <t>node/1356892758</t>
  </si>
  <si>
    <t>node/1356892923</t>
  </si>
  <si>
    <t>node/1356893094</t>
  </si>
  <si>
    <t>node/3558778782</t>
  </si>
  <si>
    <t>node/3810933469</t>
  </si>
  <si>
    <t>node/1356891892</t>
  </si>
  <si>
    <t>node/1356892617</t>
  </si>
  <si>
    <t>node/1356921953</t>
  </si>
  <si>
    <t>node/1356892937</t>
  </si>
  <si>
    <t>node/1356923150</t>
  </si>
  <si>
    <t>node/1356891940</t>
  </si>
  <si>
    <t>node/1356891604</t>
  </si>
  <si>
    <t>node/1356892820</t>
  </si>
  <si>
    <t>node/11886354425</t>
  </si>
  <si>
    <t>node/1356891588</t>
  </si>
  <si>
    <t>node/1356923023</t>
  </si>
  <si>
    <t>node/1356892040</t>
  </si>
  <si>
    <t>node/1356891628</t>
  </si>
  <si>
    <t>node/1356892462</t>
  </si>
  <si>
    <t>node/1356891841</t>
  </si>
  <si>
    <t>node/1356892790</t>
  </si>
  <si>
    <t>node/1356891594</t>
  </si>
  <si>
    <t>node/1356891990</t>
  </si>
  <si>
    <t>node/4711509477</t>
  </si>
  <si>
    <t>node/1356893106</t>
  </si>
  <si>
    <t>node/1356922409</t>
  </si>
  <si>
    <t>node/1356893074</t>
  </si>
  <si>
    <t>node/1356923269</t>
  </si>
  <si>
    <t>node/1356892958</t>
  </si>
  <si>
    <t>node/1356922140</t>
  </si>
  <si>
    <t>node/1356892947</t>
  </si>
  <si>
    <t>node/1356893073</t>
  </si>
  <si>
    <t>node/1356891807</t>
  </si>
  <si>
    <t>node/3761898247</t>
  </si>
  <si>
    <t>node/1356891600</t>
  </si>
  <si>
    <t>node/1356892058</t>
  </si>
  <si>
    <t>node/2966024260</t>
  </si>
  <si>
    <t>node/1356922182</t>
  </si>
  <si>
    <t>node/2966023465</t>
  </si>
  <si>
    <t>node/5077229961</t>
  </si>
  <si>
    <t>node/1356892812</t>
  </si>
  <si>
    <t>node/1356892657</t>
  </si>
  <si>
    <t>node/1356892814</t>
  </si>
  <si>
    <t>node/1356892912</t>
  </si>
  <si>
    <t>node/1356892302</t>
  </si>
  <si>
    <t>node/2966023429</t>
  </si>
  <si>
    <t>node/1356892509</t>
  </si>
  <si>
    <t>node/1356893079</t>
  </si>
  <si>
    <t>node/1356892431</t>
  </si>
  <si>
    <t>node/1356922085</t>
  </si>
  <si>
    <t>node/1356923109</t>
  </si>
  <si>
    <t>node/1356893045</t>
  </si>
  <si>
    <t>node/1356892385</t>
  </si>
  <si>
    <t>node/1356893053</t>
  </si>
  <si>
    <t>node/1356893060</t>
  </si>
  <si>
    <t>node/12453553321</t>
  </si>
  <si>
    <t>node/1356892146</t>
  </si>
  <si>
    <t>node/1356892807</t>
  </si>
  <si>
    <t>node/2966023427</t>
  </si>
  <si>
    <t>node/1356922218</t>
  </si>
  <si>
    <t>node/1356892098</t>
  </si>
  <si>
    <t>node/1356892783</t>
  </si>
  <si>
    <t>node/1356892916</t>
  </si>
  <si>
    <t>node/1356891612</t>
  </si>
  <si>
    <t>node/1356892715</t>
  </si>
  <si>
    <t>node/1356922328</t>
  </si>
  <si>
    <t>node/3676981876</t>
  </si>
  <si>
    <t>node/1356892006</t>
  </si>
  <si>
    <t>node/1356891657</t>
  </si>
  <si>
    <t>node/10951611273</t>
  </si>
  <si>
    <t>node/1356891592</t>
  </si>
  <si>
    <t>node/13791848463</t>
  </si>
  <si>
    <t>node/1356922826</t>
  </si>
  <si>
    <t>node/1356891826</t>
  </si>
  <si>
    <t>node/1356893067</t>
  </si>
  <si>
    <t>node/7108548836</t>
  </si>
  <si>
    <t>node/1356892004</t>
  </si>
  <si>
    <t>node/10652787208</t>
  </si>
  <si>
    <t>node/1356891729</t>
  </si>
  <si>
    <t>node/1356891927</t>
  </si>
  <si>
    <t>node/1356892379</t>
  </si>
  <si>
    <t>node/1356922994</t>
  </si>
  <si>
    <t>node/1356892730</t>
  </si>
  <si>
    <t>node/1356923204</t>
  </si>
  <si>
    <t>node/1356892127</t>
  </si>
  <si>
    <t>node/1356922687</t>
  </si>
  <si>
    <t>node/1356892931</t>
  </si>
  <si>
    <t>node/3408179435</t>
  </si>
  <si>
    <t>node/8688142860</t>
  </si>
  <si>
    <t>node/1356892732</t>
  </si>
  <si>
    <t>node/7297157111</t>
  </si>
  <si>
    <t>node/4945951580</t>
  </si>
  <si>
    <t>node/1356893035</t>
  </si>
  <si>
    <t>node/1356893077</t>
  </si>
  <si>
    <t>node/1356922283</t>
  </si>
  <si>
    <t>node/1356922271</t>
  </si>
  <si>
    <t>node/1356921994</t>
  </si>
  <si>
    <t>node/1356893071</t>
  </si>
  <si>
    <t>node/1356891858</t>
  </si>
  <si>
    <t>node/1356892976</t>
  </si>
  <si>
    <t>node/2966023779</t>
  </si>
  <si>
    <t>node/1356892709</t>
  </si>
  <si>
    <t>node/1356892917</t>
  </si>
  <si>
    <t>node/1356922058</t>
  </si>
  <si>
    <t>node/1356891596</t>
  </si>
  <si>
    <t>node/1356892372</t>
  </si>
  <si>
    <t>node/1356892905</t>
  </si>
  <si>
    <t>node/1356923190</t>
  </si>
  <si>
    <t>node/1356922776</t>
  </si>
  <si>
    <t>node/1356891709</t>
  </si>
  <si>
    <t>node/1356923188</t>
  </si>
  <si>
    <t>node/1356922523</t>
  </si>
  <si>
    <t>node/7619700960</t>
  </si>
  <si>
    <t>node/1356923138</t>
  </si>
  <si>
    <t>node/1356892890</t>
  </si>
  <si>
    <t>node/1356892906</t>
  </si>
  <si>
    <t>node/3492334404</t>
  </si>
  <si>
    <t>node/1356892962</t>
  </si>
  <si>
    <t>node/1356922855</t>
  </si>
  <si>
    <t>node/1356892788</t>
  </si>
  <si>
    <t>node/1356892827</t>
  </si>
  <si>
    <t>node/1356922246</t>
  </si>
  <si>
    <t>node/1356891640</t>
  </si>
  <si>
    <t>node/2966023786</t>
  </si>
  <si>
    <t>node/1356922885</t>
  </si>
  <si>
    <t>node/1356892712</t>
  </si>
  <si>
    <t>node/1356922949</t>
  </si>
  <si>
    <t>node/1356891828</t>
  </si>
  <si>
    <t>node/1356922018</t>
  </si>
  <si>
    <t>node/1356893097</t>
  </si>
  <si>
    <t>node/1356892015</t>
  </si>
  <si>
    <t>node/1356892853</t>
  </si>
  <si>
    <t>node/1356892960</t>
  </si>
  <si>
    <t>node/1356892864</t>
  </si>
  <si>
    <t>node/1356892559</t>
  </si>
  <si>
    <t>node/1356892644</t>
  </si>
  <si>
    <t>node/1356891773</t>
  </si>
  <si>
    <t>node/1356892708</t>
  </si>
  <si>
    <t>node/1356891928</t>
  </si>
  <si>
    <t>node/1356923069</t>
  </si>
  <si>
    <t>node/1356923226</t>
  </si>
  <si>
    <t>node/1356891791</t>
  </si>
  <si>
    <t>node/1356891602</t>
  </si>
  <si>
    <t>node/2966023780</t>
  </si>
  <si>
    <t>node/1356892935</t>
  </si>
  <si>
    <t>node/1356892823</t>
  </si>
  <si>
    <t>node/1356891976</t>
  </si>
  <si>
    <t>node/1356892826</t>
  </si>
  <si>
    <t>node/1356891885</t>
  </si>
  <si>
    <t>node/1356891725</t>
  </si>
  <si>
    <t>node/1356922860</t>
  </si>
  <si>
    <t>node/1356891614</t>
  </si>
  <si>
    <t>node/1356891761</t>
  </si>
  <si>
    <t>node/1356922882</t>
  </si>
  <si>
    <t>node/1356892037</t>
  </si>
  <si>
    <t>node/1356891853</t>
  </si>
  <si>
    <t>node/1356892819</t>
  </si>
  <si>
    <t>node/1356892786</t>
  </si>
  <si>
    <t>node/1356892480</t>
  </si>
  <si>
    <t>node/3492336031</t>
  </si>
  <si>
    <t>node/1356923153</t>
  </si>
  <si>
    <t>node/1356891601</t>
  </si>
  <si>
    <t>node/1356893107</t>
  </si>
  <si>
    <t>node/1356922334</t>
  </si>
  <si>
    <t>node/1356893063</t>
  </si>
  <si>
    <t>node/1356922319</t>
  </si>
  <si>
    <t>node/1356892423</t>
  </si>
  <si>
    <t>node/1356892954</t>
  </si>
  <si>
    <t>node/1356892806</t>
  </si>
  <si>
    <t>node/1356922420</t>
  </si>
  <si>
    <t>node/1356892217</t>
  </si>
  <si>
    <t>node/1356892825</t>
  </si>
  <si>
    <t>node/3035570170</t>
  </si>
  <si>
    <t>node/1356892810</t>
  </si>
  <si>
    <t>node/1356891668</t>
  </si>
  <si>
    <t>node/1356922008</t>
  </si>
  <si>
    <t>node/1356892977</t>
  </si>
  <si>
    <t>node/1356891756</t>
  </si>
  <si>
    <t>node/1356892927</t>
  </si>
  <si>
    <t>node/1356922973</t>
  </si>
  <si>
    <t>node/1356892942</t>
  </si>
  <si>
    <t>node/1356922465</t>
  </si>
  <si>
    <t>node/1356892934</t>
  </si>
  <si>
    <t>node/1356892926</t>
  </si>
  <si>
    <t>node/1356892948</t>
  </si>
  <si>
    <t>node/1356892278</t>
  </si>
  <si>
    <t>node/1356922243</t>
  </si>
  <si>
    <t>node/1356892633</t>
  </si>
  <si>
    <t>node/2966023816</t>
  </si>
  <si>
    <t>node/1356892816</t>
  </si>
  <si>
    <t>node/1356922030</t>
  </si>
  <si>
    <t>node/1356893025</t>
  </si>
  <si>
    <t>node/1356922611</t>
  </si>
  <si>
    <t>node/1356893078</t>
  </si>
  <si>
    <t>Dolní Beřkovice</t>
  </si>
  <si>
    <t>node/2966023370</t>
  </si>
  <si>
    <t>node/1356891806</t>
  </si>
  <si>
    <t>node/1356922896</t>
  </si>
  <si>
    <t>node/1356923303</t>
  </si>
  <si>
    <t>node/1356892961</t>
  </si>
  <si>
    <t>node/1356922261</t>
  </si>
  <si>
    <t>node/1356892598</t>
  </si>
  <si>
    <t>node/1356892936</t>
  </si>
  <si>
    <t>node/2966023499</t>
  </si>
  <si>
    <t>node/1356893090</t>
  </si>
  <si>
    <t>node/1356893007</t>
  </si>
  <si>
    <t>node/6068391696</t>
  </si>
  <si>
    <t>node/1356893096</t>
  </si>
  <si>
    <t>node/1356892953</t>
  </si>
  <si>
    <t>node/1356922277</t>
  </si>
  <si>
    <t>node/1356892943</t>
  </si>
  <si>
    <t>node/1356891821</t>
  </si>
  <si>
    <t>node/4826929723</t>
  </si>
  <si>
    <t>node/1356891740</t>
  </si>
  <si>
    <t>node/1356892809</t>
  </si>
  <si>
    <t>node/1356922444</t>
  </si>
  <si>
    <t>node/1356891825</t>
  </si>
  <si>
    <t>node/1356892795</t>
  </si>
  <si>
    <t>node/1356892734</t>
  </si>
  <si>
    <t>node/9997837112</t>
  </si>
  <si>
    <t>node/1368103874</t>
  </si>
  <si>
    <t>node/1356893089</t>
  </si>
  <si>
    <t>node/1356892967</t>
  </si>
  <si>
    <t>node/1356892785</t>
  </si>
  <si>
    <t>node/5873552727</t>
  </si>
  <si>
    <t>node/1356892068</t>
  </si>
  <si>
    <t>node/1356922130</t>
  </si>
  <si>
    <t>node/1356893108</t>
  </si>
  <si>
    <t>node/2966023457</t>
  </si>
  <si>
    <t>node/1356892949</t>
  </si>
  <si>
    <t>node/1356892265</t>
  </si>
  <si>
    <t>node/1356891661</t>
  </si>
  <si>
    <t>node/6068391525</t>
  </si>
  <si>
    <t>node/1368103882</t>
  </si>
  <si>
    <t>Libkovice pod Řípem</t>
  </si>
  <si>
    <t>node/2321491807</t>
  </si>
  <si>
    <t>node/1356922447</t>
  </si>
  <si>
    <t>node/1356891787</t>
  </si>
  <si>
    <t>node/1356891850</t>
  </si>
  <si>
    <t>node/1356923175</t>
  </si>
  <si>
    <t>node/1356892710</t>
  </si>
  <si>
    <t>node/1356923222</t>
  </si>
  <si>
    <t>node/1368103868</t>
  </si>
  <si>
    <t>node/1356892919</t>
  </si>
  <si>
    <t>node/1356892939</t>
  </si>
  <si>
    <t>node/2966023361</t>
  </si>
  <si>
    <t>node/1368103762</t>
  </si>
  <si>
    <t>node/1356892023</t>
  </si>
  <si>
    <t>node/1356893092</t>
  </si>
  <si>
    <t>node/2966023492</t>
  </si>
  <si>
    <t>node/1356892108</t>
  </si>
  <si>
    <t>node/1368103748</t>
  </si>
  <si>
    <t>node/5204344417</t>
  </si>
  <si>
    <t>node/2966023398</t>
  </si>
  <si>
    <t>node/1356922269</t>
  </si>
  <si>
    <t>node/1356893076</t>
  </si>
  <si>
    <t>node/2966023392</t>
  </si>
  <si>
    <t>node/1356892214</t>
  </si>
  <si>
    <t>node/1356892185</t>
  </si>
  <si>
    <t>node/1356922592</t>
  </si>
  <si>
    <t>node/1356892774</t>
  </si>
  <si>
    <t>node/1356922067</t>
  </si>
  <si>
    <t>node/1356893085</t>
  </si>
  <si>
    <t>node/2321496025</t>
  </si>
  <si>
    <t>node/1368103655</t>
  </si>
  <si>
    <t>node/1356892768</t>
  </si>
  <si>
    <t>node/1356891758</t>
  </si>
  <si>
    <t>node/5258382243</t>
  </si>
  <si>
    <t>node/1356922183</t>
  </si>
  <si>
    <t>node/1356892781</t>
  </si>
  <si>
    <t>node/1368103602</t>
  </si>
  <si>
    <t>node/2321491398</t>
  </si>
  <si>
    <t>node/1368104194</t>
  </si>
  <si>
    <t>node/1356892925</t>
  </si>
  <si>
    <t>node/1356922873</t>
  </si>
  <si>
    <t>node/2966023354</t>
  </si>
  <si>
    <t>node/2321492410</t>
  </si>
  <si>
    <t>node/4769387365</t>
  </si>
  <si>
    <t>node/1356892782</t>
  </si>
  <si>
    <t>node/1356922049</t>
  </si>
  <si>
    <t>node/1356922554</t>
  </si>
  <si>
    <t>node/1368104071</t>
  </si>
  <si>
    <t>node/1356893082</t>
  </si>
  <si>
    <t>node/1368103458</t>
  </si>
  <si>
    <t>node/1356893061</t>
  </si>
  <si>
    <t>node/2321493014</t>
  </si>
  <si>
    <t>node/1356892181</t>
  </si>
  <si>
    <t>node/1356922911</t>
  </si>
  <si>
    <t>node/2321491887</t>
  </si>
  <si>
    <t>node/1356922811</t>
  </si>
  <si>
    <t>node/12246441433</t>
  </si>
  <si>
    <t>node/1356921998</t>
  </si>
  <si>
    <t>node/2966023213</t>
  </si>
  <si>
    <t>node/1356892163</t>
  </si>
  <si>
    <t>node/1356891772</t>
  </si>
  <si>
    <t>node/1356892778</t>
  </si>
  <si>
    <t>node/1356922076</t>
  </si>
  <si>
    <t>node/1368103898</t>
  </si>
  <si>
    <t>node/2321495386</t>
  </si>
  <si>
    <t>node/2321491421</t>
  </si>
  <si>
    <t>node/3492335603</t>
  </si>
  <si>
    <t>node/1356891724</t>
  </si>
  <si>
    <t>node/1368104029</t>
  </si>
  <si>
    <t>node/5937281676</t>
  </si>
  <si>
    <t>node/2966023813</t>
  </si>
  <si>
    <t>node/2321491592</t>
  </si>
  <si>
    <t>node/5658244292</t>
  </si>
  <si>
    <t>node/2321492635</t>
  </si>
  <si>
    <t>node/1356922281</t>
  </si>
  <si>
    <t>node/1356892232</t>
  </si>
  <si>
    <t>node/1356922369</t>
  </si>
  <si>
    <t>node/1356893062</t>
  </si>
  <si>
    <t>node/1356892933</t>
  </si>
  <si>
    <t>node/1356922264</t>
  </si>
  <si>
    <t>node/2321492656</t>
  </si>
  <si>
    <t>node/1356892130</t>
  </si>
  <si>
    <t>node/2321491352</t>
  </si>
  <si>
    <t>node/1368104047</t>
  </si>
  <si>
    <t>node/1356922992</t>
  </si>
  <si>
    <t>node/1356922331</t>
  </si>
  <si>
    <t>node/2321491083</t>
  </si>
  <si>
    <t>node/2966023480</t>
  </si>
  <si>
    <t>node/7575129182</t>
  </si>
  <si>
    <t>node/1356923004</t>
  </si>
  <si>
    <t>node/1368103778</t>
  </si>
  <si>
    <t>node/1356921960</t>
  </si>
  <si>
    <t>node/8590072187</t>
  </si>
  <si>
    <t>node/1356923130</t>
  </si>
  <si>
    <t>node/1356922931</t>
  </si>
  <si>
    <t>node/7575130043</t>
  </si>
  <si>
    <t>node/1368103756</t>
  </si>
  <si>
    <t>node/1356893068</t>
  </si>
  <si>
    <t>node/1368103746</t>
  </si>
  <si>
    <t>node/1356922434</t>
  </si>
  <si>
    <t>node/1368103807</t>
  </si>
  <si>
    <t>node/2321491658</t>
  </si>
  <si>
    <t>node/1356922503</t>
  </si>
  <si>
    <t>node/1356923095</t>
  </si>
  <si>
    <t>node/2966023211</t>
  </si>
  <si>
    <t>node/3123781265</t>
  </si>
  <si>
    <t>node/1356891694</t>
  </si>
  <si>
    <t>node/2321491954</t>
  </si>
  <si>
    <t>node/2321491127</t>
  </si>
  <si>
    <t>node/1368103671</t>
  </si>
  <si>
    <t>node/1356922367</t>
  </si>
  <si>
    <t>node/2321491530</t>
  </si>
  <si>
    <t>node/1368103635</t>
  </si>
  <si>
    <t>node/1356923100</t>
  </si>
  <si>
    <t>node/1356893055</t>
  </si>
  <si>
    <t>node/1368103594</t>
  </si>
  <si>
    <t>node/2321492642</t>
  </si>
  <si>
    <t>node/1356922235</t>
  </si>
  <si>
    <t>node/1368103764</t>
  </si>
  <si>
    <t>node/1356922647</t>
  </si>
  <si>
    <t>node/2321491560</t>
  </si>
  <si>
    <t>node/2321491713</t>
  </si>
  <si>
    <t>node/1356922867</t>
  </si>
  <si>
    <t>node/2321491539</t>
  </si>
  <si>
    <t>node/9204994497</t>
  </si>
  <si>
    <t>node/2321496397</t>
  </si>
  <si>
    <t>node/1356922431</t>
  </si>
  <si>
    <t>node/1356892928</t>
  </si>
  <si>
    <t>node/1368103884</t>
  </si>
  <si>
    <t>node/9553015080</t>
  </si>
  <si>
    <t>node/1356923060</t>
  </si>
  <si>
    <t>node/1368103488</t>
  </si>
  <si>
    <t>node/2321492721</t>
  </si>
  <si>
    <t>node/1356892680</t>
  </si>
  <si>
    <t>node/2321491509</t>
  </si>
  <si>
    <t>node/1356893069</t>
  </si>
  <si>
    <t>node/1356922239</t>
  </si>
  <si>
    <t>node/1368103657</t>
  </si>
  <si>
    <t>node/2321492605</t>
  </si>
  <si>
    <t>node/2321496056</t>
  </si>
  <si>
    <t>node/2321496383</t>
  </si>
  <si>
    <t>node/2321491520</t>
  </si>
  <si>
    <t>node/2321495803</t>
  </si>
  <si>
    <t>node/6270299992</t>
  </si>
  <si>
    <t>node/5810105717</t>
  </si>
  <si>
    <t>node/1356922171</t>
  </si>
  <si>
    <t>node/1356923126</t>
  </si>
  <si>
    <t>node/1356923206</t>
  </si>
  <si>
    <t>node/2321491702</t>
  </si>
  <si>
    <t>node/1356923120</t>
  </si>
  <si>
    <t>node/2321495405</t>
  </si>
  <si>
    <t>node/1368104115</t>
  </si>
  <si>
    <t>node/1356892773</t>
  </si>
  <si>
    <t>node/1368103710</t>
  </si>
  <si>
    <t>node/1356922426</t>
  </si>
  <si>
    <t>node/1368103474</t>
  </si>
  <si>
    <t>node/1368103466</t>
  </si>
  <si>
    <t>node/2321496207</t>
  </si>
  <si>
    <t>node/6354318769</t>
  </si>
  <si>
    <t>node/1368103808</t>
  </si>
  <si>
    <t>node/2321491183</t>
  </si>
  <si>
    <t>node/2321493212</t>
  </si>
  <si>
    <t>node/2321495819</t>
  </si>
  <si>
    <t>node/2321496411</t>
  </si>
  <si>
    <t>node/1356892066</t>
  </si>
  <si>
    <t>node/1356922841</t>
  </si>
  <si>
    <t>node/1368104061</t>
  </si>
  <si>
    <t>node/2321495181</t>
  </si>
  <si>
    <t>node/2321491171</t>
  </si>
  <si>
    <t>node/1368103724</t>
  </si>
  <si>
    <t>node/1356921986</t>
  </si>
  <si>
    <t>node/2321495774</t>
  </si>
  <si>
    <t>node/1356921941</t>
  </si>
  <si>
    <t>node/2321496425</t>
  </si>
  <si>
    <t>node/1356922227</t>
  </si>
  <si>
    <t>node/2321493242</t>
  </si>
  <si>
    <t>node/2321494490</t>
  </si>
  <si>
    <t>node/1356922463</t>
  </si>
  <si>
    <t>node/1368103742</t>
  </si>
  <si>
    <t>node/1356893054</t>
  </si>
  <si>
    <t>node/1368103913</t>
  </si>
  <si>
    <t>node/2321496142</t>
  </si>
  <si>
    <t>node/2321491099</t>
  </si>
  <si>
    <t>node/1356923006</t>
  </si>
  <si>
    <t>node/11982888521</t>
  </si>
  <si>
    <t>node/2321491143</t>
  </si>
  <si>
    <t>AOV86</t>
  </si>
  <si>
    <t>Mlékovice</t>
  </si>
  <si>
    <t>node/1172414867</t>
  </si>
  <si>
    <t>Dalešice</t>
  </si>
  <si>
    <t>node/1172392975</t>
  </si>
  <si>
    <t>Radslavice</t>
  </si>
  <si>
    <t>node/1172415591</t>
  </si>
  <si>
    <t>node/1172410765</t>
  </si>
  <si>
    <t>Radějovice</t>
  </si>
  <si>
    <t>node/1172388361</t>
  </si>
  <si>
    <t>node/1172410461</t>
  </si>
  <si>
    <t>node/1172411406</t>
  </si>
  <si>
    <t>node/2987916488</t>
  </si>
  <si>
    <t>node/1172410931</t>
  </si>
  <si>
    <t>node/1172410673</t>
  </si>
  <si>
    <t>node/1172412068</t>
  </si>
  <si>
    <t>node/2987913907</t>
  </si>
  <si>
    <t>node/1172388434</t>
  </si>
  <si>
    <t>Heroutice</t>
  </si>
  <si>
    <t>node/2987915325</t>
  </si>
  <si>
    <t>node/2987916324</t>
  </si>
  <si>
    <t>node/10857787325</t>
  </si>
  <si>
    <t>node/1172410869</t>
  </si>
  <si>
    <t>node/1172410443</t>
  </si>
  <si>
    <t>node/1172412983</t>
  </si>
  <si>
    <t>Tloskov</t>
  </si>
  <si>
    <t>node/2987916499</t>
  </si>
  <si>
    <t>node/1172412628</t>
  </si>
  <si>
    <t>node/11737366120</t>
  </si>
  <si>
    <t>node/1172416018</t>
  </si>
  <si>
    <t>node/1172411000</t>
  </si>
  <si>
    <t>node/1172414251</t>
  </si>
  <si>
    <t>node/2987916310</t>
  </si>
  <si>
    <t>node/7945783460</t>
  </si>
  <si>
    <t>node/1172412010</t>
  </si>
  <si>
    <t>node/1172412348</t>
  </si>
  <si>
    <t>Všetice</t>
  </si>
  <si>
    <t>node/1172388370</t>
  </si>
  <si>
    <t>node/1172414411</t>
  </si>
  <si>
    <t>node/9796665509</t>
  </si>
  <si>
    <t>node/2987916473</t>
  </si>
  <si>
    <t>node/1172388286</t>
  </si>
  <si>
    <t>Břevnice</t>
  </si>
  <si>
    <t>node/897731421</t>
  </si>
  <si>
    <t>node/1172413507</t>
  </si>
  <si>
    <t>node/3377302492</t>
  </si>
  <si>
    <t>node/897731403</t>
  </si>
  <si>
    <t>Bělice</t>
  </si>
  <si>
    <t>node/1172391739</t>
  </si>
  <si>
    <t>node/1172398135</t>
  </si>
  <si>
    <t>node/1172410584</t>
  </si>
  <si>
    <t>node/1172411131</t>
  </si>
  <si>
    <t>node/897731450</t>
  </si>
  <si>
    <t>node/13462198030</t>
  </si>
  <si>
    <t>node/1172395267</t>
  </si>
  <si>
    <t>node/1172393115</t>
  </si>
  <si>
    <t>node/897731487</t>
  </si>
  <si>
    <t>node/5258377649</t>
  </si>
  <si>
    <t>node/1172412516</t>
  </si>
  <si>
    <t>node/10066564683</t>
  </si>
  <si>
    <t>node/1172394082</t>
  </si>
  <si>
    <t>node/1172388304</t>
  </si>
  <si>
    <t>node/1172415143</t>
  </si>
  <si>
    <t>node/1172415598</t>
  </si>
  <si>
    <t>node/9722710818</t>
  </si>
  <si>
    <t>node/1172397575</t>
  </si>
  <si>
    <t>node/1172390451</t>
  </si>
  <si>
    <t>node/897731522</t>
  </si>
  <si>
    <t>node/1172391204</t>
  </si>
  <si>
    <t>node/3220560043</t>
  </si>
  <si>
    <t>node/1172414886</t>
  </si>
  <si>
    <t>Stranný</t>
  </si>
  <si>
    <t>node/894418817</t>
  </si>
  <si>
    <t>node/1172388061</t>
  </si>
  <si>
    <t>node/894418821</t>
  </si>
  <si>
    <t>node/1172414379</t>
  </si>
  <si>
    <t>node/1172390433</t>
  </si>
  <si>
    <t>node/1172396210</t>
  </si>
  <si>
    <t>node/1172413780</t>
  </si>
  <si>
    <t>node/1172385063</t>
  </si>
  <si>
    <t>node/894418811</t>
  </si>
  <si>
    <t>node/1172386789</t>
  </si>
  <si>
    <t>node/1172388124</t>
  </si>
  <si>
    <t>node/894418829</t>
  </si>
  <si>
    <t>node/1172412696</t>
  </si>
  <si>
    <t>node/894418805</t>
  </si>
  <si>
    <t>node/1172393532</t>
  </si>
  <si>
    <t>node/1172412343</t>
  </si>
  <si>
    <t>node/897731424</t>
  </si>
  <si>
    <t>node/1172393783</t>
  </si>
  <si>
    <t>node/1172388224</t>
  </si>
  <si>
    <t>node/1172412927</t>
  </si>
  <si>
    <t>node/897731532</t>
  </si>
  <si>
    <t>node/894418815</t>
  </si>
  <si>
    <t>node/1172388107</t>
  </si>
  <si>
    <t>node/1172415769</t>
  </si>
  <si>
    <t>node/1172388181</t>
  </si>
  <si>
    <t>node/1172411542</t>
  </si>
  <si>
    <t>node/1172391419</t>
  </si>
  <si>
    <t>node/894418804</t>
  </si>
  <si>
    <t>node/1172391793</t>
  </si>
  <si>
    <t>node/3878457696</t>
  </si>
  <si>
    <t>node/1172395990</t>
  </si>
  <si>
    <t>node/10712112162</t>
  </si>
  <si>
    <t>node/1172388249</t>
  </si>
  <si>
    <t>node/1172388384</t>
  </si>
  <si>
    <t>node/894418836</t>
  </si>
  <si>
    <t>node/5937279261</t>
  </si>
  <si>
    <t>node/1172390554</t>
  </si>
  <si>
    <t>node/1172412211</t>
  </si>
  <si>
    <t>node/1172395923</t>
  </si>
  <si>
    <t>node/1172388458</t>
  </si>
  <si>
    <t>node/1172384974</t>
  </si>
  <si>
    <t>node/1172392016</t>
  </si>
  <si>
    <t>node/1172413390</t>
  </si>
  <si>
    <t>node/11277347277</t>
  </si>
  <si>
    <t>node/1172393479</t>
  </si>
  <si>
    <t>node/1172397303</t>
  </si>
  <si>
    <t>node/1172411374</t>
  </si>
  <si>
    <t>node/6419059338</t>
  </si>
  <si>
    <t>node/1172396445</t>
  </si>
  <si>
    <t>node/894418832</t>
  </si>
  <si>
    <t>node/894418806</t>
  </si>
  <si>
    <t>node/1172410120</t>
  </si>
  <si>
    <t>node/1172397554</t>
  </si>
  <si>
    <t>node/1172393937</t>
  </si>
  <si>
    <t>node/1172394100</t>
  </si>
  <si>
    <t>node/1172410989</t>
  </si>
  <si>
    <t>node/894418809</t>
  </si>
  <si>
    <t>node/1172397737</t>
  </si>
  <si>
    <t>node/1172385790</t>
  </si>
  <si>
    <t>node/6983432661</t>
  </si>
  <si>
    <t>node/1172392479</t>
  </si>
  <si>
    <t>node/1172398166</t>
  </si>
  <si>
    <t>node/1172415727</t>
  </si>
  <si>
    <t>node/1172412218</t>
  </si>
  <si>
    <t>node/1172386855</t>
  </si>
  <si>
    <t>node/8219629858</t>
  </si>
  <si>
    <t>node/1172391124</t>
  </si>
  <si>
    <t>node/3935555487</t>
  </si>
  <si>
    <t>node/9362806157</t>
  </si>
  <si>
    <t>node/7391930349</t>
  </si>
  <si>
    <t>node/1172395726</t>
  </si>
  <si>
    <t>node/5258383381</t>
  </si>
  <si>
    <t>node/3878459654</t>
  </si>
  <si>
    <t>node/1172391297</t>
  </si>
  <si>
    <t>node/1172388327</t>
  </si>
  <si>
    <t>node/1172397646</t>
  </si>
  <si>
    <t>node/1172412508</t>
  </si>
  <si>
    <t>node/1172410652</t>
  </si>
  <si>
    <t>node/1172397361</t>
  </si>
  <si>
    <t>node/1172411049</t>
  </si>
  <si>
    <t>node/1172410322</t>
  </si>
  <si>
    <t>node/1172386947</t>
  </si>
  <si>
    <t>node/1172395361</t>
  </si>
  <si>
    <t>node/4741443810</t>
  </si>
  <si>
    <t>node/1172411517</t>
  </si>
  <si>
    <t>node/1172390654</t>
  </si>
  <si>
    <t>node/3840380167</t>
  </si>
  <si>
    <t>node/1172384928</t>
  </si>
  <si>
    <t>node/897731484</t>
  </si>
  <si>
    <t>node/1172391923</t>
  </si>
  <si>
    <t>node/894418812</t>
  </si>
  <si>
    <t>node/1172416092</t>
  </si>
  <si>
    <t>node/1172412154</t>
  </si>
  <si>
    <t>node/1172391493</t>
  </si>
  <si>
    <t>node/897731408</t>
  </si>
  <si>
    <t>node/1172386099</t>
  </si>
  <si>
    <t>node/1172415746</t>
  </si>
  <si>
    <t>node/894418814</t>
  </si>
  <si>
    <t>node/1172414095</t>
  </si>
  <si>
    <t>node/1172411342</t>
  </si>
  <si>
    <t>node/10951611045</t>
  </si>
  <si>
    <t>node/1172410206</t>
  </si>
  <si>
    <t>node/897731445</t>
  </si>
  <si>
    <t>node/1172391361</t>
  </si>
  <si>
    <t>node/1172386045</t>
  </si>
  <si>
    <t>node/897731530</t>
  </si>
  <si>
    <t>node/11019627397</t>
  </si>
  <si>
    <t>node/897731463</t>
  </si>
  <si>
    <t>node/1172410246</t>
  </si>
  <si>
    <t>node/897731395</t>
  </si>
  <si>
    <t>node/11162986594</t>
  </si>
  <si>
    <t>node/2988379842</t>
  </si>
  <si>
    <t>node/897731396</t>
  </si>
  <si>
    <t>node/894418810</t>
  </si>
  <si>
    <t>node/1172386281</t>
  </si>
  <si>
    <t>node/894418801</t>
  </si>
  <si>
    <t>node/1172410795</t>
  </si>
  <si>
    <t>node/894418820</t>
  </si>
  <si>
    <t>node/894418818</t>
  </si>
  <si>
    <t>node/894418822</t>
  </si>
  <si>
    <t>node/1172387046</t>
  </si>
  <si>
    <t>node/894418830</t>
  </si>
  <si>
    <t>node/1172412404</t>
  </si>
  <si>
    <t>node/1172413690</t>
  </si>
  <si>
    <t>node/1172413817</t>
  </si>
  <si>
    <t>node/894418831</t>
  </si>
  <si>
    <t>node/894418834</t>
  </si>
  <si>
    <t>node/894418802</t>
  </si>
  <si>
    <t>node/1172410493</t>
  </si>
  <si>
    <t>node/1172410208</t>
  </si>
  <si>
    <t>node/13401798968</t>
  </si>
  <si>
    <t>node/1172410303</t>
  </si>
  <si>
    <t>node/2987916419</t>
  </si>
  <si>
    <t>node/1172412436</t>
  </si>
  <si>
    <t>node/894418808</t>
  </si>
  <si>
    <t>node/1172412285</t>
  </si>
  <si>
    <t>node/894418835</t>
  </si>
  <si>
    <t>node/1172415121</t>
  </si>
  <si>
    <t>node/894418807</t>
  </si>
  <si>
    <t>node/9553012647</t>
  </si>
  <si>
    <t>node/894418816</t>
  </si>
  <si>
    <t>node/894418813</t>
  </si>
  <si>
    <t>node/894418803</t>
  </si>
  <si>
    <t>node/10857786754</t>
  </si>
  <si>
    <t>node/894418819</t>
  </si>
  <si>
    <t>node/2987916443</t>
  </si>
  <si>
    <t>node/1172410898</t>
  </si>
  <si>
    <t>node/894418825</t>
  </si>
  <si>
    <t>node/894418826</t>
  </si>
  <si>
    <t>node/5810107160</t>
  </si>
  <si>
    <t>node/10066563743</t>
  </si>
  <si>
    <t>node/7253652979</t>
  </si>
  <si>
    <t>node/11528268282</t>
  </si>
  <si>
    <t>node/1172412837</t>
  </si>
  <si>
    <t>node/1172410953</t>
  </si>
  <si>
    <t>node/1172398251</t>
  </si>
  <si>
    <t>node/1172411402</t>
  </si>
  <si>
    <t>node/1172391654</t>
  </si>
  <si>
    <t>node/2988377658</t>
  </si>
  <si>
    <t>node/1172397442</t>
  </si>
  <si>
    <t>node/1172414235</t>
  </si>
  <si>
    <t>node/6983431409</t>
  </si>
  <si>
    <t>node/1172410800</t>
  </si>
  <si>
    <t>node/1172412020</t>
  </si>
  <si>
    <t>node/894418828</t>
  </si>
  <si>
    <t>node/1172410846</t>
  </si>
  <si>
    <t>node/2987918858</t>
  </si>
  <si>
    <t>node/1172413339</t>
  </si>
  <si>
    <t>node/1172416131</t>
  </si>
  <si>
    <t>node/1172410655</t>
  </si>
  <si>
    <t>node/4458923174</t>
  </si>
  <si>
    <t>node/1172413235</t>
  </si>
  <si>
    <t>node/2987919340</t>
  </si>
  <si>
    <t>node/2987919397</t>
  </si>
  <si>
    <t>node/1172415825</t>
  </si>
  <si>
    <t>node/1172413151</t>
  </si>
  <si>
    <t>node/9722711273</t>
  </si>
  <si>
    <t>Borovka</t>
  </si>
  <si>
    <t>node/12550067849</t>
  </si>
  <si>
    <t>node/1172410429</t>
  </si>
  <si>
    <t>node/1172410501</t>
  </si>
  <si>
    <t>Neveklov</t>
  </si>
  <si>
    <t>node/12035987916</t>
  </si>
  <si>
    <t>node/1172411296</t>
  </si>
  <si>
    <t>node/1172414837</t>
  </si>
  <si>
    <t>node/1172390626</t>
  </si>
  <si>
    <t>node/1172412167</t>
  </si>
  <si>
    <t>node/6983431661</t>
  </si>
  <si>
    <t>node/1172391989</t>
  </si>
  <si>
    <t>node/1172410367</t>
  </si>
  <si>
    <t>node/1172391465</t>
  </si>
  <si>
    <t>node/1172412901</t>
  </si>
  <si>
    <t>node/5658246539</t>
  </si>
  <si>
    <t>node/1172415498</t>
  </si>
  <si>
    <t>node/1172415740</t>
  </si>
  <si>
    <t>node/1172415274</t>
  </si>
  <si>
    <t>node/8380546608</t>
  </si>
  <si>
    <t>node/1172395529</t>
  </si>
  <si>
    <t>node/1172412540</t>
  </si>
  <si>
    <t>node/1172414205</t>
  </si>
  <si>
    <t>node/9553014243</t>
  </si>
  <si>
    <t>node/2987919336</t>
  </si>
  <si>
    <t>node/1172410754</t>
  </si>
  <si>
    <t>node/10712111799</t>
  </si>
  <si>
    <t>node/1172410268</t>
  </si>
  <si>
    <t>node/1172411188</t>
  </si>
  <si>
    <t>node/6035968194</t>
  </si>
  <si>
    <t>node/1172416000</t>
  </si>
  <si>
    <t>node/1172414112</t>
  </si>
  <si>
    <t>node/9722711572</t>
  </si>
  <si>
    <t>node/1172414470</t>
  </si>
  <si>
    <t>node/1172411817</t>
  </si>
  <si>
    <t>node/1172415645</t>
  </si>
  <si>
    <t>node/1172411053</t>
  </si>
  <si>
    <t>node/1172385686</t>
  </si>
  <si>
    <t>node/13042711318</t>
  </si>
  <si>
    <t>node/8455823418</t>
  </si>
  <si>
    <t>node/1172414601</t>
  </si>
  <si>
    <t>node/1172414501</t>
  </si>
  <si>
    <t>node/7108545753</t>
  </si>
  <si>
    <t>node/1172415012</t>
  </si>
  <si>
    <t>node/1172416074</t>
  </si>
  <si>
    <t>node/1172413037</t>
  </si>
  <si>
    <t>node/1172385709</t>
  </si>
  <si>
    <t>node/1172414067</t>
  </si>
  <si>
    <t>node/1172410828</t>
  </si>
  <si>
    <t>node/1172415009</t>
  </si>
  <si>
    <t>node/10301619022</t>
  </si>
  <si>
    <t>node/1172397516</t>
  </si>
  <si>
    <t>node/1172411556</t>
  </si>
  <si>
    <t>node/9629543656</t>
  </si>
  <si>
    <t>Blaženice</t>
  </si>
  <si>
    <t>node/1172464048</t>
  </si>
  <si>
    <t>node/7945783114</t>
  </si>
  <si>
    <t>node/9362805898</t>
  </si>
  <si>
    <t>node/6109159565</t>
  </si>
  <si>
    <t>node/1172463483</t>
  </si>
  <si>
    <t>node/12453552748</t>
  </si>
  <si>
    <t>node/9362805125</t>
  </si>
  <si>
    <t>node/1172413162</t>
  </si>
  <si>
    <t>node/2987916493</t>
  </si>
  <si>
    <t>node/1172462606</t>
  </si>
  <si>
    <t>node/1172463180</t>
  </si>
  <si>
    <t>node/6593140312</t>
  </si>
  <si>
    <t>node/7619701145</t>
  </si>
  <si>
    <t>node/6549966071</t>
  </si>
  <si>
    <t>node/1172462830</t>
  </si>
  <si>
    <t>node/1172413626</t>
  </si>
  <si>
    <t>node/1172412766</t>
  </si>
  <si>
    <t>node/894418838</t>
  </si>
  <si>
    <t>node/1172415913</t>
  </si>
  <si>
    <t>node/9383695117</t>
  </si>
  <si>
    <t>node/1172462074</t>
  </si>
  <si>
    <t>node/1172410519</t>
  </si>
  <si>
    <t>node/1172415266</t>
  </si>
  <si>
    <t>node/5658246971</t>
  </si>
  <si>
    <t>Tuchyně</t>
  </si>
  <si>
    <t>node/1172388151</t>
  </si>
  <si>
    <t>node/1172464158</t>
  </si>
  <si>
    <t>node/1172387083</t>
  </si>
  <si>
    <t>node/7108545511</t>
  </si>
  <si>
    <t>node/1172410982</t>
  </si>
  <si>
    <t>node/1172415371</t>
  </si>
  <si>
    <t>node/1172463457</t>
  </si>
  <si>
    <t>node/6832565554</t>
  </si>
  <si>
    <t>node/7108548754</t>
  </si>
  <si>
    <t>node/10066563962</t>
  </si>
  <si>
    <t>node/1172388191</t>
  </si>
  <si>
    <t>node/8688141942</t>
  </si>
  <si>
    <t>node/1172388160</t>
  </si>
  <si>
    <t>node/1172390661</t>
  </si>
  <si>
    <t>node/1172463511</t>
  </si>
  <si>
    <t>Nedvězí</t>
  </si>
  <si>
    <t>node/2987916270</t>
  </si>
  <si>
    <t>node/1172412598</t>
  </si>
  <si>
    <t>node/1172411108</t>
  </si>
  <si>
    <t>node/1172464219</t>
  </si>
  <si>
    <t>node/2988377671</t>
  </si>
  <si>
    <t>node/1172464021</t>
  </si>
  <si>
    <t>node/1172396218</t>
  </si>
  <si>
    <t>node/1172392028</t>
  </si>
  <si>
    <t>node/1172394332</t>
  </si>
  <si>
    <t>node/1172414962</t>
  </si>
  <si>
    <t>node/7684630684</t>
  </si>
  <si>
    <t>node/1172463427</t>
  </si>
  <si>
    <t>node/9796663677</t>
  </si>
  <si>
    <t>node/1172414385</t>
  </si>
  <si>
    <t>node/1172393945</t>
  </si>
  <si>
    <t>node/1172388132</t>
  </si>
  <si>
    <t>node/1172396457</t>
  </si>
  <si>
    <t>node/1172412692</t>
  </si>
  <si>
    <t>node/1172410842</t>
  </si>
  <si>
    <t>node/1172388208</t>
  </si>
  <si>
    <t>node/1172390559</t>
  </si>
  <si>
    <t>Spolí</t>
  </si>
  <si>
    <t>node/1172413209</t>
  </si>
  <si>
    <t>node/9997838984</t>
  </si>
  <si>
    <t>node/1172397738</t>
  </si>
  <si>
    <t>node/1172410117</t>
  </si>
  <si>
    <t>node/1172463130</t>
  </si>
  <si>
    <t>node/1172397683</t>
  </si>
  <si>
    <t>node/1172410621</t>
  </si>
  <si>
    <t>node/1172463948</t>
  </si>
  <si>
    <t>node/1172388079</t>
  </si>
  <si>
    <t>node/1172395973</t>
  </si>
  <si>
    <t>node/1172392226</t>
  </si>
  <si>
    <t>node/1172462956</t>
  </si>
  <si>
    <t>node/1172394156</t>
  </si>
  <si>
    <t>node/1172386341</t>
  </si>
  <si>
    <t>node/1172410128</t>
  </si>
  <si>
    <t>node/1172396671</t>
  </si>
  <si>
    <t>node/2988373321</t>
  </si>
  <si>
    <t>node/1172390889</t>
  </si>
  <si>
    <t>node/1172463337</t>
  </si>
  <si>
    <t>node/1172464294</t>
  </si>
  <si>
    <t>node/1172416044</t>
  </si>
  <si>
    <t>node/1172390779</t>
  </si>
  <si>
    <t>node/1172388452</t>
  </si>
  <si>
    <t>node/2987916517</t>
  </si>
  <si>
    <t>node/1172463824</t>
  </si>
  <si>
    <t>node/1172392295</t>
  </si>
  <si>
    <t>node/1172390947</t>
  </si>
  <si>
    <t>node/1172396822</t>
  </si>
  <si>
    <t>node/1172394904</t>
  </si>
  <si>
    <t>node/3676981141</t>
  </si>
  <si>
    <t>node/1172413308</t>
  </si>
  <si>
    <t>node/1172390895</t>
  </si>
  <si>
    <t>node/1172397894</t>
  </si>
  <si>
    <t>node/1172392815</t>
  </si>
  <si>
    <t>node/1172390382</t>
  </si>
  <si>
    <t>node/1172462721</t>
  </si>
  <si>
    <t>node/1172413544</t>
  </si>
  <si>
    <t>node/3840380055</t>
  </si>
  <si>
    <t>node/1172385541</t>
  </si>
  <si>
    <t>node/1172391075</t>
  </si>
  <si>
    <t>node/1172412380</t>
  </si>
  <si>
    <t>node/2987916311</t>
  </si>
  <si>
    <t>node/1172392372</t>
  </si>
  <si>
    <t>node/1172392121</t>
  </si>
  <si>
    <t>node/1172394185</t>
  </si>
  <si>
    <t>node/1172415821</t>
  </si>
  <si>
    <t>node/1172463085</t>
  </si>
  <si>
    <t>node/1172392127</t>
  </si>
  <si>
    <t>node/1172461905</t>
  </si>
  <si>
    <t>node/1172392616</t>
  </si>
  <si>
    <t>node/1172415729</t>
  </si>
  <si>
    <t>node/1172397331</t>
  </si>
  <si>
    <t>node/1172391000</t>
  </si>
  <si>
    <t>node/1172395819</t>
  </si>
  <si>
    <t>node/1172412968</t>
  </si>
  <si>
    <t>node/1172398247</t>
  </si>
  <si>
    <t>node/9878883945</t>
  </si>
  <si>
    <t>node/1172392320</t>
  </si>
  <si>
    <t>node/1172413434</t>
  </si>
  <si>
    <t>node/1172396406</t>
  </si>
  <si>
    <t>node/1172463011</t>
  </si>
  <si>
    <t>node/1172392231</t>
  </si>
  <si>
    <t>node/1172394478</t>
  </si>
  <si>
    <t>node/1172398219</t>
  </si>
  <si>
    <t>node/1172415980</t>
  </si>
  <si>
    <t>node/1172392324</t>
  </si>
  <si>
    <t>node/1172395326</t>
  </si>
  <si>
    <t>node/1172397809</t>
  </si>
  <si>
    <t>node/1172392394</t>
  </si>
  <si>
    <t>node/2987916514</t>
  </si>
  <si>
    <t>node/1172390472</t>
  </si>
  <si>
    <t>node/1172396787</t>
  </si>
  <si>
    <t>node/1172392509</t>
  </si>
  <si>
    <t>node/1172396898</t>
  </si>
  <si>
    <t>node/1172411036</t>
  </si>
  <si>
    <t>node/1172397943</t>
  </si>
  <si>
    <t>node/1172463157</t>
  </si>
  <si>
    <t>node/1172461778</t>
  </si>
  <si>
    <t>node/1172394580</t>
  </si>
  <si>
    <t>node/1172463381</t>
  </si>
  <si>
    <t>node/1172393045</t>
  </si>
  <si>
    <t>node/1172397750</t>
  </si>
  <si>
    <t>node/1172413670</t>
  </si>
  <si>
    <t>node/1172397794</t>
  </si>
  <si>
    <t>node/1172396702</t>
  </si>
  <si>
    <t>node/1172393756</t>
  </si>
  <si>
    <t>node/1172395502</t>
  </si>
  <si>
    <t>node/1172391817</t>
  </si>
  <si>
    <t>node/1172463870</t>
  </si>
  <si>
    <t>node/1172390757</t>
  </si>
  <si>
    <t>node/1172413751</t>
  </si>
  <si>
    <t>node/1172397799</t>
  </si>
  <si>
    <t>node/1172396731</t>
  </si>
  <si>
    <t>node/1172395916</t>
  </si>
  <si>
    <t>node/1172397426</t>
  </si>
  <si>
    <t>node/1172397849</t>
  </si>
  <si>
    <t>node/1172412800</t>
  </si>
  <si>
    <t>node/1172397582</t>
  </si>
  <si>
    <t>node/1172392255</t>
  </si>
  <si>
    <t>node/1172464091</t>
  </si>
  <si>
    <t>node/1172390437</t>
  </si>
  <si>
    <t>node/1172391093</t>
  </si>
  <si>
    <t>node/1172390786</t>
  </si>
  <si>
    <t>node/1172394788</t>
  </si>
  <si>
    <t>node/1172391460</t>
  </si>
  <si>
    <t>node/1172388278</t>
  </si>
  <si>
    <t>node/1172391637</t>
  </si>
  <si>
    <t>node/1172396020</t>
  </si>
  <si>
    <t>node/13042711369</t>
  </si>
  <si>
    <t>node/1172394358</t>
  </si>
  <si>
    <t>node/1172413285</t>
  </si>
  <si>
    <t>node/1172397963</t>
  </si>
  <si>
    <t>node/1172463528</t>
  </si>
  <si>
    <t>node/1172397977</t>
  </si>
  <si>
    <t>node/1172393877</t>
  </si>
  <si>
    <t>node/1172396987</t>
  </si>
  <si>
    <t>node/1172462144</t>
  </si>
  <si>
    <t>node/1172397905</t>
  </si>
  <si>
    <t>node/1172413695</t>
  </si>
  <si>
    <t>node/1172396493</t>
  </si>
  <si>
    <t>node/1172394701</t>
  </si>
  <si>
    <t>node/1172398110</t>
  </si>
  <si>
    <t>node/1172410221</t>
  </si>
  <si>
    <t>node/1172398136</t>
  </si>
  <si>
    <t>node/1172397852</t>
  </si>
  <si>
    <t>node/1172411206</t>
  </si>
  <si>
    <t>node/1172391976</t>
  </si>
  <si>
    <t>node/1172413588</t>
  </si>
  <si>
    <t>node/1172391215</t>
  </si>
  <si>
    <t>node/1172396932</t>
  </si>
  <si>
    <t>node/1172390992</t>
  </si>
  <si>
    <t>node/1172414217</t>
  </si>
  <si>
    <t>node/1172395126</t>
  </si>
  <si>
    <t>node/1172398103</t>
  </si>
  <si>
    <t>node/1172393967</t>
  </si>
  <si>
    <t>node/1172391138</t>
  </si>
  <si>
    <t>node/12453552801</t>
  </si>
  <si>
    <t>node/1172397877</t>
  </si>
  <si>
    <t>node/6153327277</t>
  </si>
  <si>
    <t>node/1172394348</t>
  </si>
  <si>
    <t>node/1172397194</t>
  </si>
  <si>
    <t>node/3878459652</t>
  </si>
  <si>
    <t>node/1172415401</t>
  </si>
  <si>
    <t>node/1172391585</t>
  </si>
  <si>
    <t>node/1172390909</t>
  </si>
  <si>
    <t>node/1172415483</t>
  </si>
  <si>
    <t>node/5258381608</t>
  </si>
  <si>
    <t>node/1172393266</t>
  </si>
  <si>
    <t>node/1172391337</t>
  </si>
  <si>
    <t>node/1172396962</t>
  </si>
  <si>
    <t>node/1172462029</t>
  </si>
  <si>
    <t>node/1172397410</t>
  </si>
  <si>
    <t>node/1172396072</t>
  </si>
  <si>
    <t>node/1172412482</t>
  </si>
  <si>
    <t>node/1172397615</t>
  </si>
  <si>
    <t>node/1172392482</t>
  </si>
  <si>
    <t>node/1172392103</t>
  </si>
  <si>
    <t>node/1172394748</t>
  </si>
  <si>
    <t>node/1172392433</t>
  </si>
  <si>
    <t>node/1172462742</t>
  </si>
  <si>
    <t>node/1172414624</t>
  </si>
  <si>
    <t>node/1172413739</t>
  </si>
  <si>
    <t>node/1172396684</t>
  </si>
  <si>
    <t>node/1172391047</t>
  </si>
  <si>
    <t>node/1172410191</t>
  </si>
  <si>
    <t>node/1172392053</t>
  </si>
  <si>
    <t>node/4207559424</t>
  </si>
  <si>
    <t>node/1172410082</t>
  </si>
  <si>
    <t>node/1172391439</t>
  </si>
  <si>
    <t>node/1172396834</t>
  </si>
  <si>
    <t>node/1172394506</t>
  </si>
  <si>
    <t>node/1172390605</t>
  </si>
  <si>
    <t>node/2988373240</t>
  </si>
  <si>
    <t>node/1172462924</t>
  </si>
  <si>
    <t>node/1172394803</t>
  </si>
  <si>
    <t>node/1172398239</t>
  </si>
  <si>
    <t>node/1172397930</t>
  </si>
  <si>
    <t>node/5141947198</t>
  </si>
  <si>
    <t>node/1172391156</t>
  </si>
  <si>
    <t>node/1172398195</t>
  </si>
  <si>
    <t>node/1172391110</t>
  </si>
  <si>
    <t>node/1172397713</t>
  </si>
  <si>
    <t>node/2987916518</t>
  </si>
  <si>
    <t>node/1172393147</t>
  </si>
  <si>
    <t>node/11982889004</t>
  </si>
  <si>
    <t>node/1172413468</t>
  </si>
  <si>
    <t>node/1172392519</t>
  </si>
  <si>
    <t>node/1172394000</t>
  </si>
  <si>
    <t>node/1172463043</t>
  </si>
  <si>
    <t>node/1172463223</t>
  </si>
  <si>
    <t>node/1172390809</t>
  </si>
  <si>
    <t>node/1172415870</t>
  </si>
  <si>
    <t>node/2987917986</t>
  </si>
  <si>
    <t>node/1172397089</t>
  </si>
  <si>
    <t>node/1172397562</t>
  </si>
  <si>
    <t>node/1172396779</t>
  </si>
  <si>
    <t>node/1172397960</t>
  </si>
  <si>
    <t>node/1172410703</t>
  </si>
  <si>
    <t>node/1172396342</t>
  </si>
  <si>
    <t>node/1172397151</t>
  </si>
  <si>
    <t>node/1172395393</t>
  </si>
  <si>
    <t>node/1172396804</t>
  </si>
  <si>
    <t>node/1172397758</t>
  </si>
  <si>
    <t>node/1172398330</t>
  </si>
  <si>
    <t>node/1172462483</t>
  </si>
  <si>
    <t>node/4278542346</t>
  </si>
  <si>
    <t>node/1172396994</t>
  </si>
  <si>
    <t>node/1172463283</t>
  </si>
  <si>
    <t>node/1172415220</t>
  </si>
  <si>
    <t>node/1172398191</t>
  </si>
  <si>
    <t>node/1172410472</t>
  </si>
  <si>
    <t>node/8167855921</t>
  </si>
  <si>
    <t>node/1172412303</t>
  </si>
  <si>
    <t>node/1172462866</t>
  </si>
  <si>
    <t>node/1172398092</t>
  </si>
  <si>
    <t>node/1172411259</t>
  </si>
  <si>
    <t>node/1172391029</t>
  </si>
  <si>
    <t>node/1172411941</t>
  </si>
  <si>
    <t>node/1172392405</t>
  </si>
  <si>
    <t>node/1172392933</t>
  </si>
  <si>
    <t>node/5009461664</t>
  </si>
  <si>
    <t>node/1172390384</t>
  </si>
  <si>
    <t>node/1172461661</t>
  </si>
  <si>
    <t>node/2987916510</t>
  </si>
  <si>
    <t>node/2987917028</t>
  </si>
  <si>
    <t>node/1172391080</t>
  </si>
  <si>
    <t>node/1172411278</t>
  </si>
  <si>
    <t>node/1172391557</t>
  </si>
  <si>
    <t>node/1172392150</t>
  </si>
  <si>
    <t>node/2987918539</t>
  </si>
  <si>
    <t>node/1172396887</t>
  </si>
  <si>
    <t>node/1172390701</t>
  </si>
  <si>
    <t>node/1172390711</t>
  </si>
  <si>
    <t>node/7996686256</t>
  </si>
  <si>
    <t>node/1172392985</t>
  </si>
  <si>
    <t>node/1172397840</t>
  </si>
  <si>
    <t>node/1172394661</t>
  </si>
  <si>
    <t>node/894418837</t>
  </si>
  <si>
    <t>node/1172398287</t>
  </si>
  <si>
    <t>node/1172396830</t>
  </si>
  <si>
    <t>node/1172413794</t>
  </si>
  <si>
    <t>node/1172396238</t>
  </si>
  <si>
    <t>node/1172397918</t>
  </si>
  <si>
    <t>node/1172396940</t>
  </si>
  <si>
    <t>node/1172392754</t>
  </si>
  <si>
    <t>node/1172391690</t>
  </si>
  <si>
    <t>node/1172393859</t>
  </si>
  <si>
    <t>node/1172396048</t>
  </si>
  <si>
    <t>node/1172398303</t>
  </si>
  <si>
    <t>node/1172391968</t>
  </si>
  <si>
    <t>node/1172397764</t>
  </si>
  <si>
    <t>node/1172393655</t>
  </si>
  <si>
    <t>node/1172394012</t>
  </si>
  <si>
    <t>node/1172392057</t>
  </si>
  <si>
    <t>node/1172393225</t>
  </si>
  <si>
    <t>node/1172396286</t>
  </si>
  <si>
    <t>node/1172392304</t>
  </si>
  <si>
    <t>node/1172392361</t>
  </si>
  <si>
    <t>node/1172392454</t>
  </si>
  <si>
    <t>node/1172391517</t>
  </si>
  <si>
    <t>node/1172397701</t>
  </si>
  <si>
    <t>node/1172412872</t>
  </si>
  <si>
    <t>node/1172391908</t>
  </si>
  <si>
    <t>node/1172395289</t>
  </si>
  <si>
    <t>node/1172397868</t>
  </si>
  <si>
    <t>node/1172462802</t>
  </si>
  <si>
    <t>node/1172390575</t>
  </si>
  <si>
    <t>node/1172394538</t>
  </si>
  <si>
    <t>node/1172393417</t>
  </si>
  <si>
    <t>node/1172392811</t>
  </si>
  <si>
    <t>node/1172396571</t>
  </si>
  <si>
    <t>node/1172415708</t>
  </si>
  <si>
    <t>node/1172391850</t>
  </si>
  <si>
    <t>node/1172392275</t>
  </si>
  <si>
    <t>node/1172391290</t>
  </si>
  <si>
    <t>node/2987916512</t>
  </si>
  <si>
    <t>node/11982890382</t>
  </si>
  <si>
    <t>node/1172462296</t>
  </si>
  <si>
    <t>node/1172396558</t>
  </si>
  <si>
    <t>node/1172395665</t>
  </si>
  <si>
    <t>node/1172395649</t>
  </si>
  <si>
    <t>node/1172413134</t>
  </si>
  <si>
    <t>node/1172392348</t>
  </si>
  <si>
    <t>node/1172398174</t>
  </si>
  <si>
    <t>node/1172398091</t>
  </si>
  <si>
    <t>node/1172390402</t>
  </si>
  <si>
    <t>node/1172410722</t>
  </si>
  <si>
    <t>node/1172390940</t>
  </si>
  <si>
    <t>node/1172397285</t>
  </si>
  <si>
    <t>node/1172397539</t>
  </si>
  <si>
    <t>node/1172392172</t>
  </si>
  <si>
    <t>node/1172394392</t>
  </si>
  <si>
    <t>node/1172397602</t>
  </si>
  <si>
    <t>node/1172390546</t>
  </si>
  <si>
    <t>node/1172394648</t>
  </si>
  <si>
    <t>node/1172390586</t>
  </si>
  <si>
    <t>node/1172398153</t>
  </si>
  <si>
    <t>node/1172394251</t>
  </si>
  <si>
    <t>node/1172395864</t>
  </si>
  <si>
    <t>node/1172397311</t>
  </si>
  <si>
    <t>node/1172391886</t>
  </si>
  <si>
    <t>node/1172394243</t>
  </si>
  <si>
    <t>node/1172397467</t>
  </si>
  <si>
    <t>node/1172414573</t>
  </si>
  <si>
    <t>node/1172393582</t>
  </si>
  <si>
    <t>way/78678164</t>
  </si>
  <si>
    <t>node/1172394533</t>
  </si>
  <si>
    <t>node/1172394825</t>
  </si>
  <si>
    <t>node/1172395491</t>
  </si>
  <si>
    <t>node/1172397262</t>
  </si>
  <si>
    <t>node/1172395077</t>
  </si>
  <si>
    <t>node/1172393367</t>
  </si>
  <si>
    <t>node/1172393823</t>
  </si>
  <si>
    <t>node/1172397021</t>
  </si>
  <si>
    <t>node/1172397524</t>
  </si>
  <si>
    <t>node/1172392899</t>
  </si>
  <si>
    <t>Ouštice</t>
  </si>
  <si>
    <t>node/1172414006</t>
  </si>
  <si>
    <t>node/1172390492</t>
  </si>
  <si>
    <t>node/1172413056</t>
  </si>
  <si>
    <t>node/1172391179</t>
  </si>
  <si>
    <t>node/1172391945</t>
  </si>
  <si>
    <t>node/1172395218</t>
  </si>
  <si>
    <t>node/1172410155</t>
  </si>
  <si>
    <t>node/2987916506</t>
  </si>
  <si>
    <t>node/894418833</t>
  </si>
  <si>
    <t>node/1172395114</t>
  </si>
  <si>
    <t>node/1172398213</t>
  </si>
  <si>
    <t>node/1172411100</t>
  </si>
  <si>
    <t>node/1172392715</t>
  </si>
  <si>
    <t>node/3908082466</t>
  </si>
  <si>
    <t>node/1172392531</t>
  </si>
  <si>
    <t>node/1172393030</t>
  </si>
  <si>
    <t>node/1172394963</t>
  </si>
  <si>
    <t>node/8219629904</t>
  </si>
  <si>
    <t>node/2987916519</t>
  </si>
  <si>
    <t>node/1172397377</t>
  </si>
  <si>
    <t>node/1172394877</t>
  </si>
  <si>
    <t>node/1172397139</t>
  </si>
  <si>
    <t>node/1172397189</t>
  </si>
  <si>
    <t>node/1172397464</t>
  </si>
  <si>
    <t>node/1172391270</t>
  </si>
  <si>
    <t>node/5293506541</t>
  </si>
  <si>
    <t>node/2987916348</t>
  </si>
  <si>
    <t>node/1172390681</t>
  </si>
  <si>
    <t>node/1172398112</t>
  </si>
  <si>
    <t>node/1172395310</t>
  </si>
  <si>
    <t>node/894418827</t>
  </si>
  <si>
    <t>node/1172411487</t>
  </si>
  <si>
    <t>node/1172392034</t>
  </si>
  <si>
    <t>node/1172415563</t>
  </si>
  <si>
    <t>node/1172391566</t>
  </si>
  <si>
    <t>node/1172391931</t>
  </si>
  <si>
    <t>node/1172396632</t>
  </si>
  <si>
    <t>node/1172397686</t>
  </si>
  <si>
    <t>node/1172396637</t>
  </si>
  <si>
    <t>node/1172397067</t>
  </si>
  <si>
    <t>node/1172395997</t>
  </si>
  <si>
    <t>node/1172415866</t>
  </si>
  <si>
    <t>node/1172393256</t>
  </si>
  <si>
    <t>node/1172397577</t>
  </si>
  <si>
    <t>node/1172391388</t>
  </si>
  <si>
    <t>node/1172392095</t>
  </si>
  <si>
    <t>node/6655172072</t>
  </si>
  <si>
    <t>node/1172391240</t>
  </si>
  <si>
    <t>node/1172415896</t>
  </si>
  <si>
    <t>node/1172395762</t>
  </si>
  <si>
    <t>node/1172391321</t>
  </si>
  <si>
    <t>node/1172395958</t>
  </si>
  <si>
    <t>node/1172392603</t>
  </si>
  <si>
    <t>node/1172397788</t>
  </si>
  <si>
    <t>node/1172395028</t>
  </si>
  <si>
    <t>node/1172390934</t>
  </si>
  <si>
    <t>node/1172397504</t>
  </si>
  <si>
    <t>node/1172396158</t>
  </si>
  <si>
    <t>node/1172393739</t>
  </si>
  <si>
    <t>node/1172390738</t>
  </si>
  <si>
    <t>node/1172390457</t>
  </si>
  <si>
    <t>node/1172395296</t>
  </si>
  <si>
    <t>node/1172391809</t>
  </si>
  <si>
    <t>node/1172390541</t>
  </si>
  <si>
    <t>node/1172392655</t>
  </si>
  <si>
    <t>node/1172397217</t>
  </si>
  <si>
    <t>node/1172397492</t>
  </si>
  <si>
    <t>node/1172395599</t>
  </si>
  <si>
    <t>node/1172398340</t>
  </si>
  <si>
    <t>node/1172413220</t>
  </si>
  <si>
    <t>node/1172385100</t>
  </si>
  <si>
    <t>node/6983431359</t>
  </si>
  <si>
    <t>node/1172390646</t>
  </si>
  <si>
    <t>node/1172393352</t>
  </si>
  <si>
    <t>node/1172398178</t>
  </si>
  <si>
    <t>node/1172397820</t>
  </si>
  <si>
    <t>node/1172397777</t>
  </si>
  <si>
    <t>node/1172391026</t>
  </si>
  <si>
    <t>node/1172392203</t>
  </si>
  <si>
    <t>node/1172397724</t>
  </si>
  <si>
    <t>node/1172416071</t>
  </si>
  <si>
    <t>node/12709461656</t>
  </si>
  <si>
    <t>node/1172397309</t>
  </si>
  <si>
    <t>node/1172398143</t>
  </si>
  <si>
    <t>node/1172411428</t>
  </si>
  <si>
    <t>node/1172391160</t>
  </si>
  <si>
    <t>node/1172390631</t>
  </si>
  <si>
    <t>node/1172394317</t>
  </si>
  <si>
    <t>node/1172392685</t>
  </si>
  <si>
    <t>node/1172397727</t>
  </si>
  <si>
    <t>node/1172392856</t>
  </si>
  <si>
    <t>node/1172392462</t>
  </si>
  <si>
    <t>node/1172395166</t>
  </si>
  <si>
    <t>node/1172397237</t>
  </si>
  <si>
    <t>node/1172397643</t>
  </si>
  <si>
    <t>node/1172393918</t>
  </si>
  <si>
    <t>node/1172393569</t>
  </si>
  <si>
    <t>node/1172396617</t>
  </si>
  <si>
    <t>node/1172394053</t>
  </si>
  <si>
    <t>node/1172397448</t>
  </si>
  <si>
    <t>node/1172397116</t>
  </si>
  <si>
    <t>node/1172397866</t>
  </si>
  <si>
    <t>node/2987916329</t>
  </si>
  <si>
    <t>node/1172413186</t>
  </si>
  <si>
    <t>node/1172395552</t>
  </si>
  <si>
    <t>node/1172394984</t>
  </si>
  <si>
    <t>node/1172395795</t>
  </si>
  <si>
    <t>node/1172410527</t>
  </si>
  <si>
    <t>node/2987918232</t>
  </si>
  <si>
    <t>node/1172397825</t>
  </si>
  <si>
    <t>node/2987918188</t>
  </si>
  <si>
    <t>Jablonná</t>
  </si>
  <si>
    <t>node/1172412448</t>
  </si>
  <si>
    <t>node/1172391444</t>
  </si>
  <si>
    <t>node/1172391509</t>
  </si>
  <si>
    <t>node/1172393303</t>
  </si>
  <si>
    <t>node/1172398145</t>
  </si>
  <si>
    <t>node/12246440307</t>
  </si>
  <si>
    <t>node/6549964594</t>
  </si>
  <si>
    <t>node/1172391780</t>
  </si>
  <si>
    <t>node/1172391244</t>
  </si>
  <si>
    <t>node/1172414341</t>
  </si>
  <si>
    <t>node/1172393520</t>
  </si>
  <si>
    <t>node/1172396740</t>
  </si>
  <si>
    <t>node/1172398246</t>
  </si>
  <si>
    <t>node/8688143317</t>
  </si>
  <si>
    <t>node/2987915479</t>
  </si>
  <si>
    <t>node/1172396395</t>
  </si>
  <si>
    <t>node/1172390847</t>
  </si>
  <si>
    <t>node/1172390868</t>
  </si>
  <si>
    <t>node/1172395353</t>
  </si>
  <si>
    <t>node/1172394291</t>
  </si>
  <si>
    <t>node/1172393790</t>
  </si>
  <si>
    <t>node/2987918544</t>
  </si>
  <si>
    <t>node/2987916509</t>
  </si>
  <si>
    <t>node/1172397821</t>
  </si>
  <si>
    <t>node/1172392002</t>
  </si>
  <si>
    <t>node/1172397716</t>
  </si>
  <si>
    <t>node/1172392195</t>
  </si>
  <si>
    <t>node/2987916522</t>
  </si>
  <si>
    <t>node/1172393103</t>
  </si>
  <si>
    <t>node/1172396756</t>
  </si>
  <si>
    <t>node/1172393693</t>
  </si>
  <si>
    <t>node/9796663889</t>
  </si>
  <si>
    <t>node/1172391319</t>
  </si>
  <si>
    <t>node/1172391605</t>
  </si>
  <si>
    <t>node/1172395107</t>
  </si>
  <si>
    <t>node/1172397125</t>
  </si>
  <si>
    <t>node/1172394433</t>
  </si>
  <si>
    <t>node/1172390362</t>
  </si>
  <si>
    <t>node/1172396173</t>
  </si>
  <si>
    <t>node/1172391483</t>
  </si>
  <si>
    <t>node/1172392278</t>
  </si>
  <si>
    <t>node/1172392782</t>
  </si>
  <si>
    <t>node/1172392299</t>
  </si>
  <si>
    <t>node/6494635350</t>
  </si>
  <si>
    <t>node/1172391424</t>
  </si>
  <si>
    <t>node/1172398125</t>
  </si>
  <si>
    <t>node/1172396875</t>
  </si>
  <si>
    <t>node/1172391536</t>
  </si>
  <si>
    <t>node/1172390973</t>
  </si>
  <si>
    <t>AOV87</t>
  </si>
  <si>
    <t>Malšín</t>
  </si>
  <si>
    <t>node/2409607235</t>
  </si>
  <si>
    <t>node/2929664716</t>
  </si>
  <si>
    <t>node/2929664763</t>
  </si>
  <si>
    <t>Rožmberk nad Vltavou</t>
  </si>
  <si>
    <t>node/2409613423</t>
  </si>
  <si>
    <t>node/2409613479</t>
  </si>
  <si>
    <t>node/2409609479</t>
  </si>
  <si>
    <t>node/2409606141</t>
  </si>
  <si>
    <t>node/2409604802</t>
  </si>
  <si>
    <t>node/2409604502</t>
  </si>
  <si>
    <t>node/2409602378</t>
  </si>
  <si>
    <t>node/2409613233</t>
  </si>
  <si>
    <t>node/2409605129</t>
  </si>
  <si>
    <t>node/2409604801</t>
  </si>
  <si>
    <t>node/2409605847</t>
  </si>
  <si>
    <t>Vyšší Brod</t>
  </si>
  <si>
    <t>node/2409601775</t>
  </si>
  <si>
    <t>node/2409606549</t>
  </si>
  <si>
    <t>node/2409604027</t>
  </si>
  <si>
    <t>node/2409609974</t>
  </si>
  <si>
    <t>node/2409603789</t>
  </si>
  <si>
    <t>node/13078623544</t>
  </si>
  <si>
    <t>node/2409603599</t>
  </si>
  <si>
    <t>Ostrov</t>
  </si>
  <si>
    <t>node/10178758385</t>
  </si>
  <si>
    <t>node/2409613882</t>
  </si>
  <si>
    <t>node/2409609258</t>
  </si>
  <si>
    <t>node/2409605015</t>
  </si>
  <si>
    <t>node/2409605958</t>
  </si>
  <si>
    <t>node/2409611193</t>
  </si>
  <si>
    <t>node/2409606138</t>
  </si>
  <si>
    <t>node/2409602809</t>
  </si>
  <si>
    <t>Dolní Jílovice</t>
  </si>
  <si>
    <t>node/4509412111</t>
  </si>
  <si>
    <t>node/2409601782</t>
  </si>
  <si>
    <t>node/13078623541</t>
  </si>
  <si>
    <t>node/2409601727</t>
  </si>
  <si>
    <t>node/2409603965</t>
  </si>
  <si>
    <t>node/2409602629</t>
  </si>
  <si>
    <t>node/2409605711</t>
  </si>
  <si>
    <t>node/9997838128</t>
  </si>
  <si>
    <t>node/2409610389</t>
  </si>
  <si>
    <t>node/2409602635</t>
  </si>
  <si>
    <t>node/2409603136</t>
  </si>
  <si>
    <t>node/12709484856</t>
  </si>
  <si>
    <t>node/2409607399</t>
  </si>
  <si>
    <t>node/2409610473</t>
  </si>
  <si>
    <t>node/2409610348</t>
  </si>
  <si>
    <t>node/2409610311</t>
  </si>
  <si>
    <t>node/2409605654</t>
  </si>
  <si>
    <t>node/2409610270</t>
  </si>
  <si>
    <t>node/2409608306</t>
  </si>
  <si>
    <t>node/2409605226</t>
  </si>
  <si>
    <t>node/2409610233</t>
  </si>
  <si>
    <t>node/2409610193</t>
  </si>
  <si>
    <t>node/2409608821</t>
  </si>
  <si>
    <t>node/2409610143</t>
  </si>
  <si>
    <t>Přízeř</t>
  </si>
  <si>
    <t>node/5658242024</t>
  </si>
  <si>
    <t>node/2409610022</t>
  </si>
  <si>
    <t>node/2409607640</t>
  </si>
  <si>
    <t>node/2409609984</t>
  </si>
  <si>
    <t>node/2650177335</t>
  </si>
  <si>
    <t>node/2409609760</t>
  </si>
  <si>
    <t>node/10138198179</t>
  </si>
  <si>
    <t>node/2409608565</t>
  </si>
  <si>
    <t>node/11472579863</t>
  </si>
  <si>
    <t>Lachovice</t>
  </si>
  <si>
    <t>node/2929665896</t>
  </si>
  <si>
    <t>node/2409604627</t>
  </si>
  <si>
    <t>node/2409604236</t>
  </si>
  <si>
    <t>node/2409604032</t>
  </si>
  <si>
    <t>node/2409605976</t>
  </si>
  <si>
    <t>node/2409607059</t>
  </si>
  <si>
    <t>node/2929662790</t>
  </si>
  <si>
    <t>node/2409603588</t>
  </si>
  <si>
    <t>node/2409604794</t>
  </si>
  <si>
    <t>node/2409609201</t>
  </si>
  <si>
    <t>node/2409604617</t>
  </si>
  <si>
    <t>node/2409606567</t>
  </si>
  <si>
    <t>node/13176432731</t>
  </si>
  <si>
    <t>node/2409602965</t>
  </si>
  <si>
    <t>node/2409605011</t>
  </si>
  <si>
    <t>node/2409605121</t>
  </si>
  <si>
    <t>node/2409603491</t>
  </si>
  <si>
    <t>node/2409607030</t>
  </si>
  <si>
    <t>node/3200125043</t>
  </si>
  <si>
    <t>node/2929664298</t>
  </si>
  <si>
    <t>node/2409603790</t>
  </si>
  <si>
    <t>node/2650179993</t>
  </si>
  <si>
    <t>node/2409609469</t>
  </si>
  <si>
    <t>node/2929663773</t>
  </si>
  <si>
    <t>node/2409610229</t>
  </si>
  <si>
    <t>node/2929664731</t>
  </si>
  <si>
    <t>node/2409605709</t>
  </si>
  <si>
    <t>node/2409605656</t>
  </si>
  <si>
    <t>node/11292069480</t>
  </si>
  <si>
    <t>node/2929665314</t>
  </si>
  <si>
    <t>node/2409601784</t>
  </si>
  <si>
    <t>node/2929662789</t>
  </si>
  <si>
    <t>node/5658248109</t>
  </si>
  <si>
    <t>node/2409613186</t>
  </si>
  <si>
    <t>node/6270303665</t>
  </si>
  <si>
    <t>node/6153327276</t>
  </si>
  <si>
    <t>node/2409610262</t>
  </si>
  <si>
    <t>node/2409608299</t>
  </si>
  <si>
    <t>node/6035968343</t>
  </si>
  <si>
    <t>node/2409607396</t>
  </si>
  <si>
    <t>node/2409608062</t>
  </si>
  <si>
    <t>node/2409607343</t>
  </si>
  <si>
    <t>node/2409603600</t>
  </si>
  <si>
    <t>node/5810108913</t>
  </si>
  <si>
    <t>node/2929664762</t>
  </si>
  <si>
    <t>node/2409607292</t>
  </si>
  <si>
    <t>node/2409604503</t>
  </si>
  <si>
    <t>node/2409607234</t>
  </si>
  <si>
    <t>node/2929664279</t>
  </si>
  <si>
    <t>node/11292069498</t>
  </si>
  <si>
    <t>node/2409603967</t>
  </si>
  <si>
    <t>node/2409612557</t>
  </si>
  <si>
    <t>node/11292069499</t>
  </si>
  <si>
    <t>node/2409604804</t>
  </si>
  <si>
    <t>node/9104675066</t>
  </si>
  <si>
    <t>node/2409607105</t>
  </si>
  <si>
    <t>node/2409604628</t>
  </si>
  <si>
    <t>node/2409605995</t>
  </si>
  <si>
    <t>node/2409606971</t>
  </si>
  <si>
    <t>node/2409606698</t>
  </si>
  <si>
    <t>node/5293504693</t>
  </si>
  <si>
    <t>node/3908080117</t>
  </si>
  <si>
    <t>node/2409606915</t>
  </si>
  <si>
    <t>node/2929664778</t>
  </si>
  <si>
    <t>node/2409605324</t>
  </si>
  <si>
    <t>node/2409606858</t>
  </si>
  <si>
    <t>node/2650184180</t>
  </si>
  <si>
    <t>node/2409607060</t>
  </si>
  <si>
    <t>node/13073882183</t>
  </si>
  <si>
    <t>node/2929666207</t>
  </si>
  <si>
    <t>node/2409606777</t>
  </si>
  <si>
    <t>node/2650184474</t>
  </si>
  <si>
    <t>node/2409609485</t>
  </si>
  <si>
    <t>node/2409607400</t>
  </si>
  <si>
    <t>node/2409610144</t>
  </si>
  <si>
    <t>node/2409606696</t>
  </si>
  <si>
    <t>node/2409610312</t>
  </si>
  <si>
    <t>node/2409610023</t>
  </si>
  <si>
    <t>node/2409609765</t>
  </si>
  <si>
    <t>node/2409609985</t>
  </si>
  <si>
    <t>node/2409607653</t>
  </si>
  <si>
    <t>node/2650184155</t>
  </si>
  <si>
    <t>node/2409604034</t>
  </si>
  <si>
    <t>node/2409607619</t>
  </si>
  <si>
    <t>node/2650176944</t>
  </si>
  <si>
    <t>node/2409607346</t>
  </si>
  <si>
    <t>node/2409608080</t>
  </si>
  <si>
    <t>node/2409602352</t>
  </si>
  <si>
    <t>node/2409607295</t>
  </si>
  <si>
    <t>node/2409608312</t>
  </si>
  <si>
    <t>node/2409608827</t>
  </si>
  <si>
    <t>node/2409608578</t>
  </si>
  <si>
    <t>node/2409610194</t>
  </si>
  <si>
    <t>node/2409603791</t>
  </si>
  <si>
    <t>node/2409607109</t>
  </si>
  <si>
    <t>node/2409603492</t>
  </si>
  <si>
    <t>node/2409608803</t>
  </si>
  <si>
    <t>node/2409613143</t>
  </si>
  <si>
    <t>node/2409612097</t>
  </si>
  <si>
    <t>node/2409605844</t>
  </si>
  <si>
    <t>node/2409605131</t>
  </si>
  <si>
    <t>node/2409609743</t>
  </si>
  <si>
    <t>node/2409606974</t>
  </si>
  <si>
    <t>node/2409602061</t>
  </si>
  <si>
    <t>node/10066563131</t>
  </si>
  <si>
    <t>node/2409608553</t>
  </si>
  <si>
    <t>node/2409605220</t>
  </si>
  <si>
    <t>node/2929664798</t>
  </si>
  <si>
    <t>node/2409606779</t>
  </si>
  <si>
    <t>node/2409603472</t>
  </si>
  <si>
    <t>node/2409612560</t>
  </si>
  <si>
    <t>node/2409603133</t>
  </si>
  <si>
    <t>node/2409612891</t>
  </si>
  <si>
    <t>node/2409605494</t>
  </si>
  <si>
    <t>node/2409604227</t>
  </si>
  <si>
    <t>node/2409601777</t>
  </si>
  <si>
    <t>node/2409611180</t>
  </si>
  <si>
    <t>node/2409603960</t>
  </si>
  <si>
    <t>node/2929662967</t>
  </si>
  <si>
    <t>node/2409601837</t>
  </si>
  <si>
    <t>node/2409605649</t>
  </si>
  <si>
    <t>node/2409603943</t>
  </si>
  <si>
    <t>node/2409607056</t>
  </si>
  <si>
    <t>node/2409605639</t>
  </si>
  <si>
    <t>node/2409610387</t>
  </si>
  <si>
    <t>node/2409606460</t>
  </si>
  <si>
    <t>node/2409606753</t>
  </si>
  <si>
    <t>node/2409606647</t>
  </si>
  <si>
    <t>node/2409606847</t>
  </si>
  <si>
    <t>node/2409606905</t>
  </si>
  <si>
    <t>node/2409611189</t>
  </si>
  <si>
    <t>node/2409604017</t>
  </si>
  <si>
    <t>node/2409610019</t>
  </si>
  <si>
    <t>node/2409602051</t>
  </si>
  <si>
    <t>node/2409601827</t>
  </si>
  <si>
    <t>node/2409602631</t>
  </si>
  <si>
    <t>node/2409602810</t>
  </si>
  <si>
    <t>node/2409612550</t>
  </si>
  <si>
    <t>node/2409602619</t>
  </si>
  <si>
    <t>node/2409602806</t>
  </si>
  <si>
    <t>node/2409602636</t>
  </si>
  <si>
    <t>node/2409605312</t>
  </si>
  <si>
    <t>node/6270296967</t>
  </si>
  <si>
    <t>node/2409605478</t>
  </si>
  <si>
    <t>node/2409602371</t>
  </si>
  <si>
    <t>node/2409605205</t>
  </si>
  <si>
    <t>node/9722712329</t>
  </si>
  <si>
    <t>node/2409603129</t>
  </si>
  <si>
    <t>node/2409602058</t>
  </si>
  <si>
    <t>node/2409613592</t>
  </si>
  <si>
    <t>node/2409603958</t>
  </si>
  <si>
    <t>node/2409605127</t>
  </si>
  <si>
    <t>node/2409613639</t>
  </si>
  <si>
    <t>node/2409613646</t>
  </si>
  <si>
    <t>node/2409601833</t>
  </si>
  <si>
    <t>node/2409612078</t>
  </si>
  <si>
    <t>node/2409605647</t>
  </si>
  <si>
    <t>node/2409604795</t>
  </si>
  <si>
    <t>node/2409611185</t>
  </si>
  <si>
    <t>node/4413090512</t>
  </si>
  <si>
    <t>node/2409602379</t>
  </si>
  <si>
    <t>node/2409604622</t>
  </si>
  <si>
    <t>node/2409612044</t>
  </si>
  <si>
    <t>node/2409610384</t>
  </si>
  <si>
    <t>way/1215015418</t>
  </si>
  <si>
    <t>node/13401799045</t>
  </si>
  <si>
    <t>node/2409613580</t>
  </si>
  <si>
    <t>node/2409609222</t>
  </si>
  <si>
    <t>node/2929666202</t>
  </si>
  <si>
    <t>node/2409605012</t>
  </si>
  <si>
    <t>node/2409603460</t>
  </si>
  <si>
    <t>node/2409604231</t>
  </si>
  <si>
    <t>node/2409613573</t>
  </si>
  <si>
    <t>node/2409613585</t>
  </si>
  <si>
    <t>node/2409613608</t>
  </si>
  <si>
    <t>node/2409613567</t>
  </si>
  <si>
    <t>node/2409613672</t>
  </si>
  <si>
    <t>node/13401799612</t>
  </si>
  <si>
    <t>node/2650179478</t>
  </si>
  <si>
    <t>node/5710621713</t>
  </si>
  <si>
    <t>node/2929664221</t>
  </si>
  <si>
    <t>node/2409602957</t>
  </si>
  <si>
    <t>Hrudkov</t>
  </si>
  <si>
    <t>node/4159457756</t>
  </si>
  <si>
    <t>node/2650184236</t>
  </si>
  <si>
    <t>node/2409606919</t>
  </si>
  <si>
    <t>node/2650183198</t>
  </si>
  <si>
    <t>node/2650184230</t>
  </si>
  <si>
    <t>node/11886354244</t>
  </si>
  <si>
    <t>node/8302797308</t>
  </si>
  <si>
    <t>node/2650184446</t>
  </si>
  <si>
    <t>node/2650179638</t>
  </si>
  <si>
    <t>node/2650184107</t>
  </si>
  <si>
    <t>node/2409603782</t>
  </si>
  <si>
    <t>node/3200125003</t>
  </si>
  <si>
    <t>node/8455824076</t>
  </si>
  <si>
    <t>node/2409607394</t>
  </si>
  <si>
    <t>node/2409605833</t>
  </si>
  <si>
    <t>node/2409604498</t>
  </si>
  <si>
    <t>node/2409607010</t>
  </si>
  <si>
    <t>node/2409605695</t>
  </si>
  <si>
    <t>node/6900087554</t>
  </si>
  <si>
    <t>node/2650184439</t>
  </si>
  <si>
    <t>node/2650184419</t>
  </si>
  <si>
    <t>node/2409603582</t>
  </si>
  <si>
    <t>node/2409605112</t>
  </si>
  <si>
    <t>node/2409606968</t>
  </si>
  <si>
    <t>node/2409602791</t>
  </si>
  <si>
    <t>node/2409613509</t>
  </si>
  <si>
    <t>Loučovice</t>
  </si>
  <si>
    <t>node/2409606518</t>
  </si>
  <si>
    <t>node/2409612509</t>
  </si>
  <si>
    <t>node/2409612711</t>
  </si>
  <si>
    <t>node/8688081409</t>
  </si>
  <si>
    <t>node/2409612259</t>
  </si>
  <si>
    <t>node/2409603778</t>
  </si>
  <si>
    <t>node/2409602131</t>
  </si>
  <si>
    <t>node/2409611398</t>
  </si>
  <si>
    <t>node/2409611647</t>
  </si>
  <si>
    <t>node/13401796931</t>
  </si>
  <si>
    <t>node/2650179871</t>
  </si>
  <si>
    <t>AOV88</t>
  </si>
  <si>
    <t>Mříčná</t>
  </si>
  <si>
    <t>node/2155921517</t>
  </si>
  <si>
    <t>node/12550067450</t>
  </si>
  <si>
    <t>node/2155921489</t>
  </si>
  <si>
    <t>node/2155921478</t>
  </si>
  <si>
    <t>node/2155921514</t>
  </si>
  <si>
    <t>node/10712112669</t>
  </si>
  <si>
    <t>node/9629542883</t>
  </si>
  <si>
    <t>node/2155921419</t>
  </si>
  <si>
    <t>node/2155921588</t>
  </si>
  <si>
    <t>node/2155921657</t>
  </si>
  <si>
    <t>node/2155921470</t>
  </si>
  <si>
    <t>node/3648433427</t>
  </si>
  <si>
    <t>node/2155921523</t>
  </si>
  <si>
    <t>node/2155921459</t>
  </si>
  <si>
    <t>node/2155921440</t>
  </si>
  <si>
    <t>node/2155921522</t>
  </si>
  <si>
    <t>node/2155921488</t>
  </si>
  <si>
    <t>node/2155921500</t>
  </si>
  <si>
    <t>node/2155921485</t>
  </si>
  <si>
    <t>node/2155921520</t>
  </si>
  <si>
    <t>node/2337855973</t>
  </si>
  <si>
    <t>Kundratice</t>
  </si>
  <si>
    <t>node/1883938839</t>
  </si>
  <si>
    <t>node/2155921529</t>
  </si>
  <si>
    <t>node/2155921508</t>
  </si>
  <si>
    <t>node/2155921606</t>
  </si>
  <si>
    <t>node/2155921557</t>
  </si>
  <si>
    <t>node/2155921491</t>
  </si>
  <si>
    <t>node/2337855909</t>
  </si>
  <si>
    <t>node/2155921635</t>
  </si>
  <si>
    <t>node/2155921518</t>
  </si>
  <si>
    <t>node/2155921490</t>
  </si>
  <si>
    <t>node/2155921484</t>
  </si>
  <si>
    <t>node/2155921625</t>
  </si>
  <si>
    <t>node/2155921479</t>
  </si>
  <si>
    <t>node/2155921537</t>
  </si>
  <si>
    <t>node/1883939705</t>
  </si>
  <si>
    <t>node/1883938834</t>
  </si>
  <si>
    <t>node/2155921552</t>
  </si>
  <si>
    <t>node/1883938686</t>
  </si>
  <si>
    <t>node/2155921447</t>
  </si>
  <si>
    <t>node/9553012945</t>
  </si>
  <si>
    <t>node/2155921556</t>
  </si>
  <si>
    <t>node/2155921646</t>
  </si>
  <si>
    <t>node/2155921636</t>
  </si>
  <si>
    <t>node/2155921458</t>
  </si>
  <si>
    <t>node/2155921582</t>
  </si>
  <si>
    <t>node/2155921494</t>
  </si>
  <si>
    <t>node/2155921613</t>
  </si>
  <si>
    <t>node/2155921438</t>
  </si>
  <si>
    <t>node/2155921507</t>
  </si>
  <si>
    <t>node/2155921433</t>
  </si>
  <si>
    <t>node/2155921592</t>
  </si>
  <si>
    <t>node/1883938220</t>
  </si>
  <si>
    <t>node/2155921634</t>
  </si>
  <si>
    <t>node/2155921591</t>
  </si>
  <si>
    <t>node/2155921540</t>
  </si>
  <si>
    <t>node/2155921519</t>
  </si>
  <si>
    <t>node/2155921624</t>
  </si>
  <si>
    <t>node/1883939048</t>
  </si>
  <si>
    <t>node/2155921587</t>
  </si>
  <si>
    <t>node/2155921632</t>
  </si>
  <si>
    <t>node/2155921474</t>
  </si>
  <si>
    <t>node/1883938406</t>
  </si>
  <si>
    <t>node/2155921448</t>
  </si>
  <si>
    <t>node/5518113175</t>
  </si>
  <si>
    <t>node/2155921602</t>
  </si>
  <si>
    <t>node/2155921468</t>
  </si>
  <si>
    <t>node/2155921436</t>
  </si>
  <si>
    <t>node/2155921530</t>
  </si>
  <si>
    <t>node/2155921590</t>
  </si>
  <si>
    <t>node/1883938622</t>
  </si>
  <si>
    <t>node/2155921570</t>
  </si>
  <si>
    <t>node/2155921586</t>
  </si>
  <si>
    <t>node/2155921585</t>
  </si>
  <si>
    <t>node/2155921451</t>
  </si>
  <si>
    <t>node/1883938421</t>
  </si>
  <si>
    <t>node/1883940203</t>
  </si>
  <si>
    <t>node/2155921437</t>
  </si>
  <si>
    <t>node/2155921496</t>
  </si>
  <si>
    <t>node/2155921593</t>
  </si>
  <si>
    <t>node/2155921543</t>
  </si>
  <si>
    <t>node/2155921633</t>
  </si>
  <si>
    <t>node/2155921418</t>
  </si>
  <si>
    <t>node/1883938448</t>
  </si>
  <si>
    <t>node/2155921462</t>
  </si>
  <si>
    <t>node/1883938569</t>
  </si>
  <si>
    <t>node/2155921631</t>
  </si>
  <si>
    <t>node/1883939571</t>
  </si>
  <si>
    <t>node/2155921642</t>
  </si>
  <si>
    <t>node/1883938843</t>
  </si>
  <si>
    <t>node/1883938823</t>
  </si>
  <si>
    <t>node/2155921545</t>
  </si>
  <si>
    <t>node/2155921549</t>
  </si>
  <si>
    <t>node/2155921546</t>
  </si>
  <si>
    <t>node/2155921430</t>
  </si>
  <si>
    <t>node/2155921547</t>
  </si>
  <si>
    <t>node/2155921630</t>
  </si>
  <si>
    <t>node/2155921450</t>
  </si>
  <si>
    <t>node/1883938750</t>
  </si>
  <si>
    <t>node/2155921581</t>
  </si>
  <si>
    <t>node/2155921637</t>
  </si>
  <si>
    <t>node/2155921432</t>
  </si>
  <si>
    <t>node/2155921505</t>
  </si>
  <si>
    <t>node/1883938820</t>
  </si>
  <si>
    <t>node/2155921533</t>
  </si>
  <si>
    <t>node/2155921640</t>
  </si>
  <si>
    <t>node/2155921532</t>
  </si>
  <si>
    <t>node/1883938814</t>
  </si>
  <si>
    <t>node/2155921477</t>
  </si>
  <si>
    <t>node/2155921614</t>
  </si>
  <si>
    <t>node/1883938534</t>
  </si>
  <si>
    <t>node/1883938135</t>
  </si>
  <si>
    <t>node/2155921435</t>
  </si>
  <si>
    <t>node/1883938819</t>
  </si>
  <si>
    <t>node/2155921513</t>
  </si>
  <si>
    <t>node/2155921626</t>
  </si>
  <si>
    <t>node/1883940001</t>
  </si>
  <si>
    <t>node/2155921434</t>
  </si>
  <si>
    <t>node/2155921608</t>
  </si>
  <si>
    <t>node/2155921531</t>
  </si>
  <si>
    <t>node/1883938136</t>
  </si>
  <si>
    <t>node/2155921623</t>
  </si>
  <si>
    <t>node/2155921660</t>
  </si>
  <si>
    <t>node/2155921647</t>
  </si>
  <si>
    <t>node/2155921493</t>
  </si>
  <si>
    <t>node/1883938248</t>
  </si>
  <si>
    <t>node/2155921495</t>
  </si>
  <si>
    <t>node/2155921618</t>
  </si>
  <si>
    <t>node/2155921641</t>
  </si>
  <si>
    <t>node/1883938745</t>
  </si>
  <si>
    <t>node/2155921544</t>
  </si>
  <si>
    <t>node/2155921527</t>
  </si>
  <si>
    <t>node/2155921475</t>
  </si>
  <si>
    <t>node/1883938027</t>
  </si>
  <si>
    <t>node/2155921629</t>
  </si>
  <si>
    <t>node/2155921539</t>
  </si>
  <si>
    <t>node/1883938760</t>
  </si>
  <si>
    <t>node/1883939230</t>
  </si>
  <si>
    <t>node/2155921616</t>
  </si>
  <si>
    <t>node/1883938216</t>
  </si>
  <si>
    <t>node/1883938794</t>
  </si>
  <si>
    <t>Svojek</t>
  </si>
  <si>
    <t>node/2337856384</t>
  </si>
  <si>
    <t>node/2155921627</t>
  </si>
  <si>
    <t>node/2155921465</t>
  </si>
  <si>
    <t>node/2155917862</t>
  </si>
  <si>
    <t>node/2155921620</t>
  </si>
  <si>
    <t>node/2155921609</t>
  </si>
  <si>
    <t>node/2155921628</t>
  </si>
  <si>
    <t>node/1883938803</t>
  </si>
  <si>
    <t>node/1883938766</t>
  </si>
  <si>
    <t>node/2337856323</t>
  </si>
  <si>
    <t>node/2155921424</t>
  </si>
  <si>
    <t>node/2337856352</t>
  </si>
  <si>
    <t>node/2155921622</t>
  </si>
  <si>
    <t>node/1883938858</t>
  </si>
  <si>
    <t>node/2155921638</t>
  </si>
  <si>
    <t>node/1883938770</t>
  </si>
  <si>
    <t>node/2155921483</t>
  </si>
  <si>
    <t>node/2155921594</t>
  </si>
  <si>
    <t>Libštát</t>
  </si>
  <si>
    <t>node/2156073982</t>
  </si>
  <si>
    <t>node/1883938348</t>
  </si>
  <si>
    <t>node/1883938078</t>
  </si>
  <si>
    <t>node/1883940212</t>
  </si>
  <si>
    <t>node/1883938166</t>
  </si>
  <si>
    <t>node/2155921439</t>
  </si>
  <si>
    <t>node/2155921612</t>
  </si>
  <si>
    <t>node/1883939910</t>
  </si>
  <si>
    <t>node/1883938797</t>
  </si>
  <si>
    <t>node/2156074567</t>
  </si>
  <si>
    <t>node/2155921516</t>
  </si>
  <si>
    <t>node/1883939722</t>
  </si>
  <si>
    <t>node/2155921596</t>
  </si>
  <si>
    <t>node/2155921639</t>
  </si>
  <si>
    <t>node/1883939887</t>
  </si>
  <si>
    <t>node/2156074045</t>
  </si>
  <si>
    <t>node/1883940191</t>
  </si>
  <si>
    <t>node/1883938780</t>
  </si>
  <si>
    <t>node/1883939933</t>
  </si>
  <si>
    <t>node/1883938765</t>
  </si>
  <si>
    <t>node/2155921538</t>
  </si>
  <si>
    <t>node/1883938660</t>
  </si>
  <si>
    <t>node/2155921621</t>
  </si>
  <si>
    <t>node/2155921457</t>
  </si>
  <si>
    <t>node/1883938070</t>
  </si>
  <si>
    <t>node/2155921597</t>
  </si>
  <si>
    <t>node/1883938650</t>
  </si>
  <si>
    <t>node/1883938333</t>
  </si>
  <si>
    <t>node/1883938396</t>
  </si>
  <si>
    <t>node/1883938716</t>
  </si>
  <si>
    <t>node/1883938508</t>
  </si>
  <si>
    <t>node/1883940024</t>
  </si>
  <si>
    <t>node/2155921467</t>
  </si>
  <si>
    <t>node/1883938665</t>
  </si>
  <si>
    <t>node/2155921615</t>
  </si>
  <si>
    <t>node/2155921589</t>
  </si>
  <si>
    <t>node/10178757984</t>
  </si>
  <si>
    <t>node/2155921575</t>
  </si>
  <si>
    <t>node/2155921466</t>
  </si>
  <si>
    <t>node/2337856257</t>
  </si>
  <si>
    <t>node/1883938740</t>
  </si>
  <si>
    <t>node/2155921506</t>
  </si>
  <si>
    <t>node/1883938044</t>
  </si>
  <si>
    <t>node/2155921573</t>
  </si>
  <si>
    <t>node/1883938098</t>
  </si>
  <si>
    <t>node/2155921503</t>
  </si>
  <si>
    <t>node/1883938741</t>
  </si>
  <si>
    <t>node/1883938582</t>
  </si>
  <si>
    <t>node/2155921574</t>
  </si>
  <si>
    <t>node/1883938181</t>
  </si>
  <si>
    <t>node/2155921580</t>
  </si>
  <si>
    <t>node/1883938057</t>
  </si>
  <si>
    <t>node/1883938870</t>
  </si>
  <si>
    <t>node/1883938458</t>
  </si>
  <si>
    <t>node/1883938711</t>
  </si>
  <si>
    <t>node/1883938730</t>
  </si>
  <si>
    <t>node/1883940044</t>
  </si>
  <si>
    <t>node/1883938681</t>
  </si>
  <si>
    <t>node/2155921598</t>
  </si>
  <si>
    <t>node/2337855877</t>
  </si>
  <si>
    <t>node/2155921476</t>
  </si>
  <si>
    <t>node/2155917837</t>
  </si>
  <si>
    <t>node/2155917821</t>
  </si>
  <si>
    <t>node/2155921480</t>
  </si>
  <si>
    <t>node/2155921611</t>
  </si>
  <si>
    <t>node/1883938607</t>
  </si>
  <si>
    <t>node/1883937970</t>
  </si>
  <si>
    <t>node/2155921482</t>
  </si>
  <si>
    <t>node/1883937999</t>
  </si>
  <si>
    <t>node/2155921481</t>
  </si>
  <si>
    <t>node/2337856254</t>
  </si>
  <si>
    <t>node/2155921442</t>
  </si>
  <si>
    <t>node/2155921576</t>
  </si>
  <si>
    <t>node/1883939690</t>
  </si>
  <si>
    <t>node/803979494</t>
  </si>
  <si>
    <t>node/2155921498</t>
  </si>
  <si>
    <t>node/2155921472</t>
  </si>
  <si>
    <t>node/1883939732</t>
  </si>
  <si>
    <t>node/1883938498</t>
  </si>
  <si>
    <t>node/1883939404</t>
  </si>
  <si>
    <t>node/4278540432</t>
  </si>
  <si>
    <t>node/2155917769</t>
  </si>
  <si>
    <t>node/1883938946</t>
  </si>
  <si>
    <t>node/6035968590</t>
  </si>
  <si>
    <t>node/2156074092</t>
  </si>
  <si>
    <t>node/2155921610</t>
  </si>
  <si>
    <t>node/1883938228</t>
  </si>
  <si>
    <t>node/2155921595</t>
  </si>
  <si>
    <t>node/2155917841</t>
  </si>
  <si>
    <t>node/1883938125</t>
  </si>
  <si>
    <t>node/1883938162</t>
  </si>
  <si>
    <t>node/2155921423</t>
  </si>
  <si>
    <t>node/1883938271</t>
  </si>
  <si>
    <t>node/1883938114</t>
  </si>
  <si>
    <t>node/1883938190</t>
  </si>
  <si>
    <t>node/1883938885</t>
  </si>
  <si>
    <t>node/2155917882</t>
  </si>
  <si>
    <t>node/1883938947</t>
  </si>
  <si>
    <t>node/1883938908</t>
  </si>
  <si>
    <t>node/2155921535</t>
  </si>
  <si>
    <t>node/2155921456</t>
  </si>
  <si>
    <t>node/2155917766</t>
  </si>
  <si>
    <t>node/1883938558</t>
  </si>
  <si>
    <t>node/1883939441</t>
  </si>
  <si>
    <t>node/1883939460</t>
  </si>
  <si>
    <t>node/2155921541</t>
  </si>
  <si>
    <t>node/2155921583</t>
  </si>
  <si>
    <t>node/1883938844</t>
  </si>
  <si>
    <t>node/9553014359</t>
  </si>
  <si>
    <t>node/2156073967</t>
  </si>
  <si>
    <t>node/1883938936</t>
  </si>
  <si>
    <t>node/2155917836</t>
  </si>
  <si>
    <t>node/2155917826</t>
  </si>
  <si>
    <t>node/1883938882</t>
  </si>
  <si>
    <t>node/1883939775</t>
  </si>
  <si>
    <t>node/1883938596</t>
  </si>
  <si>
    <t>node/2155921486</t>
  </si>
  <si>
    <t>node/2156074023</t>
  </si>
  <si>
    <t>node/1883938176</t>
  </si>
  <si>
    <t>node/2155921512</t>
  </si>
  <si>
    <t>node/2155921607</t>
  </si>
  <si>
    <t>node/1883939518</t>
  </si>
  <si>
    <t>node/2155917883</t>
  </si>
  <si>
    <t>node/2155921492</t>
  </si>
  <si>
    <t>node/2337855900</t>
  </si>
  <si>
    <t>node/2155917833</t>
  </si>
  <si>
    <t>node/1883938261</t>
  </si>
  <si>
    <t>node/2155921643</t>
  </si>
  <si>
    <t>node/1883938788</t>
  </si>
  <si>
    <t>node/1883938005</t>
  </si>
  <si>
    <t>node/1883938299</t>
  </si>
  <si>
    <t>node/2155917783</t>
  </si>
  <si>
    <t>node/2155917815</t>
  </si>
  <si>
    <t>node/2155921511</t>
  </si>
  <si>
    <t>node/2155921584</t>
  </si>
  <si>
    <t>node/1883938528</t>
  </si>
  <si>
    <t>node/1883938967</t>
  </si>
  <si>
    <t>node/2155921644</t>
  </si>
  <si>
    <t>node/2155917799</t>
  </si>
  <si>
    <t>node/2155921578</t>
  </si>
  <si>
    <t>node/10712112170</t>
  </si>
  <si>
    <t>node/2155921487</t>
  </si>
  <si>
    <t>node/1883939116</t>
  </si>
  <si>
    <t>node/1883938308</t>
  </si>
  <si>
    <t>node/2155917802</t>
  </si>
  <si>
    <t>node/1883938723</t>
  </si>
  <si>
    <t>node/1883938319</t>
  </si>
  <si>
    <t>node/1883938238</t>
  </si>
  <si>
    <t>node/2155921617</t>
  </si>
  <si>
    <t>node/1883939616</t>
  </si>
  <si>
    <t>node/1883939054</t>
  </si>
  <si>
    <t>node/1883938012</t>
  </si>
  <si>
    <t>node/2155921645</t>
  </si>
  <si>
    <t>node/2155917847</t>
  </si>
  <si>
    <t>node/1883938215</t>
  </si>
  <si>
    <t>node/1883939063</t>
  </si>
  <si>
    <t>node/9042165276</t>
  </si>
  <si>
    <t>node/2155921604</t>
  </si>
  <si>
    <t>node/1883938357</t>
  </si>
  <si>
    <t>node/1883938994</t>
  </si>
  <si>
    <t>node/2155921536</t>
  </si>
  <si>
    <t>node/2155917858</t>
  </si>
  <si>
    <t>node/1883938109</t>
  </si>
  <si>
    <t>node/1883937986</t>
  </si>
  <si>
    <t>node/1883939861</t>
  </si>
  <si>
    <t>node/1883940314</t>
  </si>
  <si>
    <t>node/2927352844</t>
  </si>
  <si>
    <t>node/2155921605</t>
  </si>
  <si>
    <t>node/2155917822</t>
  </si>
  <si>
    <t>node/2155921619</t>
  </si>
  <si>
    <t>node/2155917941</t>
  </si>
  <si>
    <t>node/1883938434</t>
  </si>
  <si>
    <t>node/2155921603</t>
  </si>
  <si>
    <t>node/1883940118</t>
  </si>
  <si>
    <t>node/1883940260</t>
  </si>
  <si>
    <t>node/2155917790</t>
  </si>
  <si>
    <t>node/1883939027</t>
  </si>
  <si>
    <t>node/5518106339</t>
  </si>
  <si>
    <t>node/1883939427</t>
  </si>
  <si>
    <t>node/1883939124</t>
  </si>
  <si>
    <t>node/2155921441</t>
  </si>
  <si>
    <t>node/2155921422</t>
  </si>
  <si>
    <t>node/2156074226</t>
  </si>
  <si>
    <t>node/1883940097</t>
  </si>
  <si>
    <t>node/1883939977</t>
  </si>
  <si>
    <t>node/1883939637</t>
  </si>
  <si>
    <t>node/2155921510</t>
  </si>
  <si>
    <t>node/2155917869</t>
  </si>
  <si>
    <t>node/2155921648</t>
  </si>
  <si>
    <t>node/1883938207</t>
  </si>
  <si>
    <t>node/2155921601</t>
  </si>
  <si>
    <t>node/2155921649</t>
  </si>
  <si>
    <t>node/1883938478</t>
  </si>
  <si>
    <t>node/10178758717</t>
  </si>
  <si>
    <t>node/2156073947</t>
  </si>
  <si>
    <t>node/3908075114</t>
  </si>
  <si>
    <t>node/2804598566</t>
  </si>
  <si>
    <t>node/1883938210</t>
  </si>
  <si>
    <t>node/2155921428</t>
  </si>
  <si>
    <t>node/2156073960</t>
  </si>
  <si>
    <t>node/2155917774</t>
  </si>
  <si>
    <t>node/2337855713</t>
  </si>
  <si>
    <t>node/3761897801</t>
  </si>
  <si>
    <t>node/2155921599</t>
  </si>
  <si>
    <t>node/2155921469</t>
  </si>
  <si>
    <t>node/2155917886</t>
  </si>
  <si>
    <t>node/2155917879</t>
  </si>
  <si>
    <t>node/2156074351</t>
  </si>
  <si>
    <t>node/2155921572</t>
  </si>
  <si>
    <t>node/2155921600</t>
  </si>
  <si>
    <t>node/2155921452</t>
  </si>
  <si>
    <t>node/2156074240</t>
  </si>
  <si>
    <t>node/2804602201</t>
  </si>
  <si>
    <t>node/2155921445</t>
  </si>
  <si>
    <t>node/2155917951</t>
  </si>
  <si>
    <t>node/2155917939</t>
  </si>
  <si>
    <t>node/9722712515</t>
  </si>
  <si>
    <t>node/2155921504</t>
  </si>
  <si>
    <t>node/2155917891</t>
  </si>
  <si>
    <t>node/2155921446</t>
  </si>
  <si>
    <t>node/2155917955</t>
  </si>
  <si>
    <t>node/2155921651</t>
  </si>
  <si>
    <t>node/2155921664</t>
  </si>
  <si>
    <t>node/2155921421</t>
  </si>
  <si>
    <t>node/2155921667</t>
  </si>
  <si>
    <t>node/2155917778</t>
  </si>
  <si>
    <t>node/1883939672</t>
  </si>
  <si>
    <t>node/2155917952</t>
  </si>
  <si>
    <t>node/2155921653</t>
  </si>
  <si>
    <t>node/2155917884</t>
  </si>
  <si>
    <t>node/1883939195</t>
  </si>
  <si>
    <t>node/2155921427</t>
  </si>
  <si>
    <t>node/2155921463</t>
  </si>
  <si>
    <t>node/2155921473</t>
  </si>
  <si>
    <t>node/1883938699</t>
  </si>
  <si>
    <t>node/1883939544</t>
  </si>
  <si>
    <t>node/2155921420</t>
  </si>
  <si>
    <t>node/1883938151</t>
  </si>
  <si>
    <t>node/2155917892</t>
  </si>
  <si>
    <t>node/1883939148</t>
  </si>
  <si>
    <t>node/2155921461</t>
  </si>
  <si>
    <t>node/10301618144</t>
  </si>
  <si>
    <t>node/2337855901</t>
  </si>
  <si>
    <t>node/3908075133</t>
  </si>
  <si>
    <t>node/2155921509</t>
  </si>
  <si>
    <t>node/2155921453</t>
  </si>
  <si>
    <t>node/2155921528</t>
  </si>
  <si>
    <t>node/2337855735</t>
  </si>
  <si>
    <t>node/2337855874</t>
  </si>
  <si>
    <t>node/2155921665</t>
  </si>
  <si>
    <t>node/10652786178</t>
  </si>
  <si>
    <t>node/2155921455</t>
  </si>
  <si>
    <t>node/2155921515</t>
  </si>
  <si>
    <t>node/1883938369</t>
  </si>
  <si>
    <t>Háje nad Jizerou</t>
  </si>
  <si>
    <t>node/1886061428</t>
  </si>
  <si>
    <t>node/1883939237</t>
  </si>
  <si>
    <t>node/2155921534</t>
  </si>
  <si>
    <t>node/2804598596</t>
  </si>
  <si>
    <t>node/1883938167</t>
  </si>
  <si>
    <t>node/2155921655</t>
  </si>
  <si>
    <t>node/2155917735</t>
  </si>
  <si>
    <t>node/2155921663</t>
  </si>
  <si>
    <t>node/1883939215</t>
  </si>
  <si>
    <t>node/2155917894</t>
  </si>
  <si>
    <t>node/1883939169</t>
  </si>
  <si>
    <t>node/3086863774</t>
  </si>
  <si>
    <t>node/1883938186</t>
  </si>
  <si>
    <t>node/2155917950</t>
  </si>
  <si>
    <t>node/2155921652</t>
  </si>
  <si>
    <t>node/1883940170</t>
  </si>
  <si>
    <t>node/1883938644</t>
  </si>
  <si>
    <t>node/2155921662</t>
  </si>
  <si>
    <t>node/2155917908</t>
  </si>
  <si>
    <t>node/1883938192</t>
  </si>
  <si>
    <t>node/2155921524</t>
  </si>
  <si>
    <t>node/1883939300</t>
  </si>
  <si>
    <t>node/2337855898</t>
  </si>
  <si>
    <t>node/2155921454</t>
  </si>
  <si>
    <t>node/6153315932</t>
  </si>
  <si>
    <t>node/3822542737</t>
  </si>
  <si>
    <t>node/2155921460</t>
  </si>
  <si>
    <t>node/2155921443</t>
  </si>
  <si>
    <t>node/2337855897</t>
  </si>
  <si>
    <t>node/2155921577</t>
  </si>
  <si>
    <t>Peřimov</t>
  </si>
  <si>
    <t>node/2155958184</t>
  </si>
  <si>
    <t>node/1883939363</t>
  </si>
  <si>
    <t>node/2155921525</t>
  </si>
  <si>
    <t>node/2155917781</t>
  </si>
  <si>
    <t>node/2155917796</t>
  </si>
  <si>
    <t>node/2155917817</t>
  </si>
  <si>
    <t>node/4945953963</t>
  </si>
  <si>
    <t>node/2155917916</t>
  </si>
  <si>
    <t>node/1883939349</t>
  </si>
  <si>
    <t>node/2155921579</t>
  </si>
  <si>
    <t>node/1883939254</t>
  </si>
  <si>
    <t>node/2155921666</t>
  </si>
  <si>
    <t>node/3263199990</t>
  </si>
  <si>
    <t>node/2155921654</t>
  </si>
  <si>
    <t>node/2155958134</t>
  </si>
  <si>
    <t>node/1886061422</t>
  </si>
  <si>
    <t>node/2155921526</t>
  </si>
  <si>
    <t>node/2155917865</t>
  </si>
  <si>
    <t>node/2155958143</t>
  </si>
  <si>
    <t>node/2155921449</t>
  </si>
  <si>
    <t>node/2155921425</t>
  </si>
  <si>
    <t>node/1883939500</t>
  </si>
  <si>
    <t>node/2155921650</t>
  </si>
  <si>
    <t>node/2155917961</t>
  </si>
  <si>
    <t>node/2155921661</t>
  </si>
  <si>
    <t>node/2155917864</t>
  </si>
  <si>
    <t>node/1883938196</t>
  </si>
  <si>
    <t>node/801898081</t>
  </si>
  <si>
    <t>node/2155917842</t>
  </si>
  <si>
    <t>node/2155917818</t>
  </si>
  <si>
    <t>node/8070485147</t>
  </si>
  <si>
    <t>node/2155917880</t>
  </si>
  <si>
    <t>node/2155917959</t>
  </si>
  <si>
    <t>node/2155917863</t>
  </si>
  <si>
    <t>node/2155917819</t>
  </si>
  <si>
    <t>node/2155917736</t>
  </si>
  <si>
    <t>node/2155958059</t>
  </si>
  <si>
    <t>node/10178758019</t>
  </si>
  <si>
    <t>node/2155917953</t>
  </si>
  <si>
    <t>node/2155917737</t>
  </si>
  <si>
    <t>node/2337856839</t>
  </si>
  <si>
    <t>node/2155921656</t>
  </si>
  <si>
    <t>node/2337856834</t>
  </si>
  <si>
    <t>node/1886061442</t>
  </si>
  <si>
    <t>node/2155958191</t>
  </si>
  <si>
    <t>node/1886061403</t>
  </si>
  <si>
    <t>node/2337856826</t>
  </si>
  <si>
    <t>node/2155917971</t>
  </si>
  <si>
    <t>node/5141947163</t>
  </si>
  <si>
    <t>node/2155917779</t>
  </si>
  <si>
    <t>node/4945958553</t>
  </si>
  <si>
    <t>node/1883940249</t>
  </si>
  <si>
    <t>node/801898079</t>
  </si>
  <si>
    <t>node/2155917857</t>
  </si>
  <si>
    <t>node/2155917875</t>
  </si>
  <si>
    <t>node/2155917738</t>
  </si>
  <si>
    <t>node/1883938277</t>
  </si>
  <si>
    <t>node/2155958090</t>
  </si>
  <si>
    <t>node/4890134146</t>
  </si>
  <si>
    <t>node/2155958084</t>
  </si>
  <si>
    <t>node/2155921521</t>
  </si>
  <si>
    <t>node/2155958178</t>
  </si>
  <si>
    <t>node/2155958188</t>
  </si>
  <si>
    <t>node/2155917845</t>
  </si>
  <si>
    <t>node/4328386663</t>
  </si>
  <si>
    <t>node/2804598565</t>
  </si>
  <si>
    <t>node/8907075083</t>
  </si>
  <si>
    <t>node/2155917739</t>
  </si>
  <si>
    <t>node/2155917965</t>
  </si>
  <si>
    <t>node/2155958062</t>
  </si>
  <si>
    <t>node/2155917922</t>
  </si>
  <si>
    <t>node/2155917832</t>
  </si>
  <si>
    <t>node/2155917944</t>
  </si>
  <si>
    <t>node/2155958186</t>
  </si>
  <si>
    <t>node/2155917812</t>
  </si>
  <si>
    <t>node/2155958177</t>
  </si>
  <si>
    <t>node/2155917915</t>
  </si>
  <si>
    <t>node/2155917896</t>
  </si>
  <si>
    <t>node/2155921659</t>
  </si>
  <si>
    <t>node/2155921497</t>
  </si>
  <si>
    <t>node/2155917795</t>
  </si>
  <si>
    <t>node/2155917797</t>
  </si>
  <si>
    <t>node/2155921499</t>
  </si>
  <si>
    <t>node/2155917855</t>
  </si>
  <si>
    <t>node/2155917870</t>
  </si>
  <si>
    <t>node/2155917954</t>
  </si>
  <si>
    <t>node/2155917938</t>
  </si>
  <si>
    <t>node/2155958068</t>
  </si>
  <si>
    <t>node/2155958183</t>
  </si>
  <si>
    <t>node/2155917820</t>
  </si>
  <si>
    <t>node/7996668520</t>
  </si>
  <si>
    <t>node/2155921502</t>
  </si>
  <si>
    <t>node/2155917871</t>
  </si>
  <si>
    <t>node/2155958185</t>
  </si>
  <si>
    <t>node/2155917861</t>
  </si>
  <si>
    <t>node/2155958182</t>
  </si>
  <si>
    <t>node/2155917794</t>
  </si>
  <si>
    <t>node/2155917834</t>
  </si>
  <si>
    <t>node/2155917860</t>
  </si>
  <si>
    <t>node/2155958125</t>
  </si>
  <si>
    <t>node/2155917874</t>
  </si>
  <si>
    <t>node/2155917784</t>
  </si>
  <si>
    <t>node/2155958082</t>
  </si>
  <si>
    <t>node/2155921658</t>
  </si>
  <si>
    <t>node/2155917960</t>
  </si>
  <si>
    <t>node/2155917843</t>
  </si>
  <si>
    <t>node/2155917873</t>
  </si>
  <si>
    <t>node/2337855888</t>
  </si>
  <si>
    <t>node/2155917900</t>
  </si>
  <si>
    <t>node/2155917966</t>
  </si>
  <si>
    <t>node/2155917859</t>
  </si>
  <si>
    <t>node/2155917901</t>
  </si>
  <si>
    <t>node/1886061557</t>
  </si>
  <si>
    <t>node/2155958159</t>
  </si>
  <si>
    <t>node/2155917912</t>
  </si>
  <si>
    <t>node/2155958190</t>
  </si>
  <si>
    <t>node/801898059</t>
  </si>
  <si>
    <t>Valdice</t>
  </si>
  <si>
    <t>node/1885940967</t>
  </si>
  <si>
    <t>node/2155917846</t>
  </si>
  <si>
    <t>node/2155958180</t>
  </si>
  <si>
    <t>node/2155917840</t>
  </si>
  <si>
    <t>node/2155917897</t>
  </si>
  <si>
    <t>node/2155917848</t>
  </si>
  <si>
    <t>node/2155917899</t>
  </si>
  <si>
    <t>node/9362805337</t>
  </si>
  <si>
    <t>node/2155958189</t>
  </si>
  <si>
    <t>node/2155917913</t>
  </si>
  <si>
    <t>node/2155917905</t>
  </si>
  <si>
    <t>node/2804602965</t>
  </si>
  <si>
    <t>node/1883938545</t>
  </si>
  <si>
    <t>node/2155917788</t>
  </si>
  <si>
    <t>node/2155917849</t>
  </si>
  <si>
    <t>node/2155917831</t>
  </si>
  <si>
    <t>node/13401798010</t>
  </si>
  <si>
    <t>node/2155958081</t>
  </si>
  <si>
    <t>node/2155917853</t>
  </si>
  <si>
    <t>node/10652785396</t>
  </si>
  <si>
    <t>node/2155917786</t>
  </si>
  <si>
    <t>node/2155958100</t>
  </si>
  <si>
    <t>node/10178739089</t>
  </si>
  <si>
    <t>node/2155917933</t>
  </si>
  <si>
    <t>node/2155958187</t>
  </si>
  <si>
    <t>node/2155958111</t>
  </si>
  <si>
    <t>node/2155917970</t>
  </si>
  <si>
    <t>node/2155958181</t>
  </si>
  <si>
    <t>node/1885940966</t>
  </si>
  <si>
    <t>node/2155917828</t>
  </si>
  <si>
    <t>node/2155917852</t>
  </si>
  <si>
    <t>node/2155917782</t>
  </si>
  <si>
    <t>node/10235547745</t>
  </si>
  <si>
    <t>node/2155917958</t>
  </si>
  <si>
    <t>node/2155917917</t>
  </si>
  <si>
    <t>node/5562991903</t>
  </si>
  <si>
    <t>node/2155917902</t>
  </si>
  <si>
    <t>node/2155958116</t>
  </si>
  <si>
    <t>node/2155917777</t>
  </si>
  <si>
    <t>node/2155958092</t>
  </si>
  <si>
    <t>node/2155958170</t>
  </si>
  <si>
    <t>node/2156073975</t>
  </si>
  <si>
    <t>node/2155917772</t>
  </si>
  <si>
    <t>node/2155958101</t>
  </si>
  <si>
    <t>node/2155958110</t>
  </si>
  <si>
    <t>node/2155917903</t>
  </si>
  <si>
    <t>node/2804602255</t>
  </si>
  <si>
    <t>node/2155958058</t>
  </si>
  <si>
    <t>node/2155917800</t>
  </si>
  <si>
    <t>node/2155917887</t>
  </si>
  <si>
    <t>node/2155917940</t>
  </si>
  <si>
    <t>node/2155917918</t>
  </si>
  <si>
    <t>node/2155917829</t>
  </si>
  <si>
    <t>node/2155917910</t>
  </si>
  <si>
    <t>node/2155917942</t>
  </si>
  <si>
    <t>node/7108468278</t>
  </si>
  <si>
    <t>node/2155958121</t>
  </si>
  <si>
    <t>node/2337855870</t>
  </si>
  <si>
    <t>node/2155958173</t>
  </si>
  <si>
    <t>node/2155917854</t>
  </si>
  <si>
    <t>node/2155958064</t>
  </si>
  <si>
    <t>node/2156073904</t>
  </si>
  <si>
    <t>node/2155917911</t>
  </si>
  <si>
    <t>node/2155958080</t>
  </si>
  <si>
    <t>node/2155917787</t>
  </si>
  <si>
    <t>node/2155917798</t>
  </si>
  <si>
    <t>node/2155958117</t>
  </si>
  <si>
    <t>node/2155917748</t>
  </si>
  <si>
    <t>node/2155917770</t>
  </si>
  <si>
    <t>node/2155917809</t>
  </si>
  <si>
    <t>node/2155917827</t>
  </si>
  <si>
    <t>node/2155917807</t>
  </si>
  <si>
    <t>node/1883937962</t>
  </si>
  <si>
    <t>node/5658246308</t>
  </si>
  <si>
    <t>node/2337855872</t>
  </si>
  <si>
    <t>node/2155917761</t>
  </si>
  <si>
    <t>node/2155958174</t>
  </si>
  <si>
    <t>node/2155958087</t>
  </si>
  <si>
    <t>node/2155958077</t>
  </si>
  <si>
    <t>node/2155958136</t>
  </si>
  <si>
    <t>node/2155917806</t>
  </si>
  <si>
    <t>node/2155958113</t>
  </si>
  <si>
    <t>node/2155958179</t>
  </si>
  <si>
    <t>node/2155917920</t>
  </si>
  <si>
    <t>node/2155958067</t>
  </si>
  <si>
    <t>node/2155917907</t>
  </si>
  <si>
    <t>node/2155917893</t>
  </si>
  <si>
    <t>node/2155958131</t>
  </si>
  <si>
    <t>node/2155958099</t>
  </si>
  <si>
    <t>node/2155958104</t>
  </si>
  <si>
    <t>node/2155917808</t>
  </si>
  <si>
    <t>node/2155917956</t>
  </si>
  <si>
    <t>node/1885940971</t>
  </si>
  <si>
    <t>node/2155917914</t>
  </si>
  <si>
    <t>node/2155917811</t>
  </si>
  <si>
    <t>node/4534441354</t>
  </si>
  <si>
    <t>node/2155958130</t>
  </si>
  <si>
    <t>node/2155958112</t>
  </si>
  <si>
    <t>node/2155958102</t>
  </si>
  <si>
    <t>node/2155958137</t>
  </si>
  <si>
    <t>node/2155958119</t>
  </si>
  <si>
    <t>node/2155917919</t>
  </si>
  <si>
    <t>node/1885940968</t>
  </si>
  <si>
    <t>node/2155917813</t>
  </si>
  <si>
    <t>node/1886061571</t>
  </si>
  <si>
    <t>node/2155958085</t>
  </si>
  <si>
    <t>node/2155917904</t>
  </si>
  <si>
    <t>node/2155958089</t>
  </si>
  <si>
    <t>node/2155958075</t>
  </si>
  <si>
    <t>node/1268551484</t>
  </si>
  <si>
    <t>node/2155958114</t>
  </si>
  <si>
    <t>node/2155917967</t>
  </si>
  <si>
    <t>node/2155958098</t>
  </si>
  <si>
    <t>node/2155917890</t>
  </si>
  <si>
    <t>node/1268552003</t>
  </si>
  <si>
    <t>node/2155958128</t>
  </si>
  <si>
    <t>node/2155917765</t>
  </si>
  <si>
    <t>node/2155917957</t>
  </si>
  <si>
    <t>node/2155958139</t>
  </si>
  <si>
    <t>node/2155958103</t>
  </si>
  <si>
    <t>node/2155917943</t>
  </si>
  <si>
    <t>node/2155958063</t>
  </si>
  <si>
    <t>node/2155958076</t>
  </si>
  <si>
    <t>node/2155958135</t>
  </si>
  <si>
    <t>node/2155958124</t>
  </si>
  <si>
    <t>node/2155917964</t>
  </si>
  <si>
    <t>node/2155958066</t>
  </si>
  <si>
    <t>node/2155958065</t>
  </si>
  <si>
    <t>node/2155917803</t>
  </si>
  <si>
    <t>node/2155917929</t>
  </si>
  <si>
    <t>node/4945955582</t>
  </si>
  <si>
    <t>node/2155917780</t>
  </si>
  <si>
    <t>node/2155917762</t>
  </si>
  <si>
    <t>node/2155958127</t>
  </si>
  <si>
    <t>node/2155917872</t>
  </si>
  <si>
    <t>node/1268551680</t>
  </si>
  <si>
    <t>node/2155917963</t>
  </si>
  <si>
    <t>node/10857787428</t>
  </si>
  <si>
    <t>node/2155917825</t>
  </si>
  <si>
    <t>node/2155958138</t>
  </si>
  <si>
    <t>node/2155917906</t>
  </si>
  <si>
    <t>node/2155958070</t>
  </si>
  <si>
    <t>node/2155958167</t>
  </si>
  <si>
    <t>node/2155958176</t>
  </si>
  <si>
    <t>node/2155958118</t>
  </si>
  <si>
    <t>node/2155958108</t>
  </si>
  <si>
    <t>node/2155958142</t>
  </si>
  <si>
    <t>node/2155958107</t>
  </si>
  <si>
    <t>node/1268551026</t>
  </si>
  <si>
    <t>node/2155958140</t>
  </si>
  <si>
    <t>node/2155958172</t>
  </si>
  <si>
    <t>node/7041064843</t>
  </si>
  <si>
    <t>node/2155917754</t>
  </si>
  <si>
    <t>node/1268551594</t>
  </si>
  <si>
    <t>node/1885940969</t>
  </si>
  <si>
    <t>node/2155917885</t>
  </si>
  <si>
    <t>node/2155958141</t>
  </si>
  <si>
    <t>node/2155917867</t>
  </si>
  <si>
    <t>node/2155917889</t>
  </si>
  <si>
    <t>node/2155958129</t>
  </si>
  <si>
    <t>node/1883939802</t>
  </si>
  <si>
    <t>node/2155958094</t>
  </si>
  <si>
    <t>node/2155958109</t>
  </si>
  <si>
    <t>node/2155958122</t>
  </si>
  <si>
    <t>node/2155958095</t>
  </si>
  <si>
    <t>node/2155958096</t>
  </si>
  <si>
    <t>node/2155917835</t>
  </si>
  <si>
    <t>node/2155917793</t>
  </si>
  <si>
    <t>node/2155958164</t>
  </si>
  <si>
    <t>node/3294856806</t>
  </si>
  <si>
    <t>node/2155917868</t>
  </si>
  <si>
    <t>node/2155917839</t>
  </si>
  <si>
    <t>node/2155917856</t>
  </si>
  <si>
    <t>node/2155958126</t>
  </si>
  <si>
    <t>node/2155958133</t>
  </si>
  <si>
    <t>node/1885940963</t>
  </si>
  <si>
    <t>node/2804598553</t>
  </si>
  <si>
    <t>node/1885940970</t>
  </si>
  <si>
    <t>node/2155958147</t>
  </si>
  <si>
    <t>node/2155917877</t>
  </si>
  <si>
    <t>node/10235547367</t>
  </si>
  <si>
    <t>node/2155917866</t>
  </si>
  <si>
    <t>node/2155958105</t>
  </si>
  <si>
    <t>node/2155958093</t>
  </si>
  <si>
    <t>node/1268551764</t>
  </si>
  <si>
    <t>node/2155917923</t>
  </si>
  <si>
    <t>node/2155958120</t>
  </si>
  <si>
    <t>node/2981697222</t>
  </si>
  <si>
    <t>node/8175554355</t>
  </si>
  <si>
    <t>node/3822542724</t>
  </si>
  <si>
    <t>node/1268551461</t>
  </si>
  <si>
    <t>node/2155958069</t>
  </si>
  <si>
    <t>node/1883938416</t>
  </si>
  <si>
    <t>node/2155917930</t>
  </si>
  <si>
    <t>node/1885940964</t>
  </si>
  <si>
    <t>node/2155958091</t>
  </si>
  <si>
    <t>node/2155958171</t>
  </si>
  <si>
    <t>node/1268551149</t>
  </si>
  <si>
    <t>node/2155917962</t>
  </si>
  <si>
    <t>node/2155917775</t>
  </si>
  <si>
    <t>node/2155917937</t>
  </si>
  <si>
    <t>node/2155958148</t>
  </si>
  <si>
    <t>node/2155917909</t>
  </si>
  <si>
    <t>node/2155958079</t>
  </si>
  <si>
    <t>node/3719756227</t>
  </si>
  <si>
    <t>node/2155958146</t>
  </si>
  <si>
    <t>node/1268551631</t>
  </si>
  <si>
    <t>Jilemnice</t>
  </si>
  <si>
    <t>node/2337856217</t>
  </si>
  <si>
    <t>node/1268551108</t>
  </si>
  <si>
    <t>node/2155958123</t>
  </si>
  <si>
    <t>node/2155917898</t>
  </si>
  <si>
    <t>node/2155958132</t>
  </si>
  <si>
    <t>node/2155958106</t>
  </si>
  <si>
    <t>node/2155958150</t>
  </si>
  <si>
    <t>node/2155958168</t>
  </si>
  <si>
    <t>node/2155917734</t>
  </si>
  <si>
    <t>node/2155958145</t>
  </si>
  <si>
    <t>node/1886061482</t>
  </si>
  <si>
    <t>node/1886061500</t>
  </si>
  <si>
    <t>node/2155917776</t>
  </si>
  <si>
    <t>node/2155917838</t>
  </si>
  <si>
    <t>node/2156074055</t>
  </si>
  <si>
    <t>node/1268551813</t>
  </si>
  <si>
    <t>node/1885940961</t>
  </si>
  <si>
    <t>node/1886061581</t>
  </si>
  <si>
    <t>node/1268551544</t>
  </si>
  <si>
    <t>node/2155917925</t>
  </si>
  <si>
    <t>node/1886061545</t>
  </si>
  <si>
    <t>node/1885940960</t>
  </si>
  <si>
    <t>node/2155958165</t>
  </si>
  <si>
    <t>node/2155958169</t>
  </si>
  <si>
    <t>node/1886061549</t>
  </si>
  <si>
    <t>node/2155917927</t>
  </si>
  <si>
    <t>Dolní Sytová</t>
  </si>
  <si>
    <t>node/2165276913</t>
  </si>
  <si>
    <t>node/6354321916</t>
  </si>
  <si>
    <t>node/7876090833</t>
  </si>
  <si>
    <t>node/4769386600</t>
  </si>
  <si>
    <t>node/2155958149</t>
  </si>
  <si>
    <t>node/1885940958</t>
  </si>
  <si>
    <t>node/2165276859</t>
  </si>
  <si>
    <t>node/1886061535</t>
  </si>
  <si>
    <t>node/1268551908</t>
  </si>
  <si>
    <t>Košťálov</t>
  </si>
  <si>
    <t>node/2337855772</t>
  </si>
  <si>
    <t>node/1268552087</t>
  </si>
  <si>
    <t>node/2155917924</t>
  </si>
  <si>
    <t>node/4509407231</t>
  </si>
  <si>
    <t>node/2337855867</t>
  </si>
  <si>
    <t>node/2155958151</t>
  </si>
  <si>
    <t>node/2155958166</t>
  </si>
  <si>
    <t>node/2155917926</t>
  </si>
  <si>
    <t>node/2165276889</t>
  </si>
  <si>
    <t>node/1886061386</t>
  </si>
  <si>
    <t>node/2165276918</t>
  </si>
  <si>
    <t>node/1886061518</t>
  </si>
  <si>
    <t>node/2155958161</t>
  </si>
  <si>
    <t>node/2165276921</t>
  </si>
  <si>
    <t>node/1268551102</t>
  </si>
  <si>
    <t>node/2155958158</t>
  </si>
  <si>
    <t>node/1268551328</t>
  </si>
  <si>
    <t>node/2165276971</t>
  </si>
  <si>
    <t>node/2155958078</t>
  </si>
  <si>
    <t>node/2155958154</t>
  </si>
  <si>
    <t>node/2165276917</t>
  </si>
  <si>
    <t>node/2155917968</t>
  </si>
  <si>
    <t>node/2155917928</t>
  </si>
  <si>
    <t>node/1268551504</t>
  </si>
  <si>
    <t>node/1268551128</t>
  </si>
  <si>
    <t>node/1886061470</t>
  </si>
  <si>
    <t>node/1885940962</t>
  </si>
  <si>
    <t>node/2155958152</t>
  </si>
  <si>
    <t>node/2155958156</t>
  </si>
  <si>
    <t>node/2337287907</t>
  </si>
  <si>
    <t>node/1268551187</t>
  </si>
  <si>
    <t>node/2155958088</t>
  </si>
  <si>
    <t>node/1886061590</t>
  </si>
  <si>
    <t>node/1885940965</t>
  </si>
  <si>
    <t>node/1268551277</t>
  </si>
  <si>
    <t>node/2155958097</t>
  </si>
  <si>
    <t>node/1268551043</t>
  </si>
  <si>
    <t>Bystrá nad Jizerou</t>
  </si>
  <si>
    <t>node/2156966282</t>
  </si>
  <si>
    <t>node/6153320596</t>
  </si>
  <si>
    <t>node/2165276912</t>
  </si>
  <si>
    <t>node/2165276886</t>
  </si>
  <si>
    <t>node/2804598597</t>
  </si>
  <si>
    <t>node/2155958162</t>
  </si>
  <si>
    <t>node/1883939323</t>
  </si>
  <si>
    <t>node/2165276914</t>
  </si>
  <si>
    <t>node/1883938704</t>
  </si>
  <si>
    <t>node/2165276928</t>
  </si>
  <si>
    <t>node/1886061345</t>
  </si>
  <si>
    <t>node/2155958086</t>
  </si>
  <si>
    <t>node/2155958155</t>
  </si>
  <si>
    <t>node/2155958160</t>
  </si>
  <si>
    <t>node/1268551729</t>
  </si>
  <si>
    <t>node/4078903352</t>
  </si>
  <si>
    <t>node/1268551849</t>
  </si>
  <si>
    <t>node/1268551180</t>
  </si>
  <si>
    <t>node/1885940959</t>
  </si>
  <si>
    <t>node/11163021257</t>
  </si>
  <si>
    <t>node/2165276878</t>
  </si>
  <si>
    <t>node/1268551097</t>
  </si>
  <si>
    <t>node/2165276976</t>
  </si>
  <si>
    <t>node/2165276911</t>
  </si>
  <si>
    <t>node/2155958163</t>
  </si>
  <si>
    <t>node/2155917969</t>
  </si>
  <si>
    <t>node/2156074118</t>
  </si>
  <si>
    <t>node/1268551495</t>
  </si>
  <si>
    <t>node/2156074247</t>
  </si>
  <si>
    <t>node/2165276931</t>
  </si>
  <si>
    <t>node/2165276972</t>
  </si>
  <si>
    <t>node/2165276922</t>
  </si>
  <si>
    <t>node/2165276870</t>
  </si>
  <si>
    <t>node/2165276840</t>
  </si>
  <si>
    <t>node/2165276908</t>
  </si>
  <si>
    <t>node/1886061332</t>
  </si>
  <si>
    <t>node/2165276975</t>
  </si>
  <si>
    <t>node/2165276856</t>
  </si>
  <si>
    <t>node/2165276910</t>
  </si>
  <si>
    <t>node/2165276865</t>
  </si>
  <si>
    <t>node/2155917888</t>
  </si>
  <si>
    <t>node/2165276907</t>
  </si>
  <si>
    <t>Bělá</t>
  </si>
  <si>
    <t>node/2156980895</t>
  </si>
  <si>
    <t>node/2165276855</t>
  </si>
  <si>
    <t>node/1268551604</t>
  </si>
  <si>
    <t>node/2165276834</t>
  </si>
  <si>
    <t>node/2165276924</t>
  </si>
  <si>
    <t>node/2155917936</t>
  </si>
  <si>
    <t>node/2165276863</t>
  </si>
  <si>
    <t>node/2165276923</t>
  </si>
  <si>
    <t>node/2155958115</t>
  </si>
  <si>
    <t>node/2337856372</t>
  </si>
  <si>
    <t>node/2156980896</t>
  </si>
  <si>
    <t>node/9553013897</t>
  </si>
  <si>
    <t>node/2156966285</t>
  </si>
  <si>
    <t>node/2157074366</t>
  </si>
  <si>
    <t>node/1268551074</t>
  </si>
  <si>
    <t>node/1268551242</t>
  </si>
  <si>
    <t>node/2337856487</t>
  </si>
  <si>
    <t>node/2165276929</t>
  </si>
  <si>
    <t>node/2165276849</t>
  </si>
  <si>
    <t>node/2165276832</t>
  </si>
  <si>
    <t>node/2165276828</t>
  </si>
  <si>
    <t>node/3263199987</t>
  </si>
  <si>
    <t>node/2165276909</t>
  </si>
  <si>
    <t>node/2165276973</t>
  </si>
  <si>
    <t>node/2165276850</t>
  </si>
  <si>
    <t>node/2165276925</t>
  </si>
  <si>
    <t>node/1268551080</t>
  </si>
  <si>
    <t>node/2165276930</t>
  </si>
  <si>
    <t>node/2156980844</t>
  </si>
  <si>
    <t>node/2165276932</t>
  </si>
  <si>
    <t>node/2165276879</t>
  </si>
  <si>
    <t>node/1268552036</t>
  </si>
  <si>
    <t>node/11528267799</t>
  </si>
  <si>
    <t>node/2337856252</t>
  </si>
  <si>
    <t>node/7041064382</t>
  </si>
  <si>
    <t>node/1886061349</t>
  </si>
  <si>
    <t>node/2165276883</t>
  </si>
  <si>
    <t>node/2165276858</t>
  </si>
  <si>
    <t>node/2165276934</t>
  </si>
  <si>
    <t>node/3935555376</t>
  </si>
  <si>
    <t>node/2165276861</t>
  </si>
  <si>
    <t>node/1268551906</t>
  </si>
  <si>
    <t>node/2337856126</t>
  </si>
  <si>
    <t>node/2165276875</t>
  </si>
  <si>
    <t>node/13176432873</t>
  </si>
  <si>
    <t>node/2165276845</t>
  </si>
  <si>
    <t>node/2804602986</t>
  </si>
  <si>
    <t>node/2804598570</t>
  </si>
  <si>
    <t>node/1268551490</t>
  </si>
  <si>
    <t>node/2165276933</t>
  </si>
  <si>
    <t>node/6153319714</t>
  </si>
  <si>
    <t>node/2165276884</t>
  </si>
  <si>
    <t>AOV89</t>
  </si>
  <si>
    <t>Nová Ves nad Popelkou</t>
  </si>
  <si>
    <t>node/2156465292</t>
  </si>
  <si>
    <t>node/2156465267</t>
  </si>
  <si>
    <t>node/2156465296</t>
  </si>
  <si>
    <t>node/2156074171</t>
  </si>
  <si>
    <t>node/2156980847</t>
  </si>
  <si>
    <t>node/2156980795</t>
  </si>
  <si>
    <t>node/2156980816</t>
  </si>
  <si>
    <t>node/2156980778</t>
  </si>
  <si>
    <t>node/2156980814</t>
  </si>
  <si>
    <t>node/2156980796</t>
  </si>
  <si>
    <t>node/2156980818</t>
  </si>
  <si>
    <t>node/2156980801</t>
  </si>
  <si>
    <t>node/2156074879</t>
  </si>
  <si>
    <t>node/2156980770</t>
  </si>
  <si>
    <t>node/2156073918</t>
  </si>
  <si>
    <t>node/2156074087</t>
  </si>
  <si>
    <t>node/2156074343</t>
  </si>
  <si>
    <t>Ústí</t>
  </si>
  <si>
    <t>node/1173135991</t>
  </si>
  <si>
    <t>node/2156980893</t>
  </si>
  <si>
    <t>node/2156074864</t>
  </si>
  <si>
    <t>node/2156980819</t>
  </si>
  <si>
    <t>node/6900088097</t>
  </si>
  <si>
    <t>node/2156073810</t>
  </si>
  <si>
    <t>node/2156073997</t>
  </si>
  <si>
    <t>node/2156464040</t>
  </si>
  <si>
    <t>node/2156074861</t>
  </si>
  <si>
    <t>node/2156074857</t>
  </si>
  <si>
    <t>node/2156980884</t>
  </si>
  <si>
    <t>node/2156464883</t>
  </si>
  <si>
    <t>node/2156980820</t>
  </si>
  <si>
    <t>node/2156464028</t>
  </si>
  <si>
    <t>node/2156464045</t>
  </si>
  <si>
    <t>node/2156073831</t>
  </si>
  <si>
    <t>node/2156980772</t>
  </si>
  <si>
    <t>node/2156980892</t>
  </si>
  <si>
    <t>node/2156980779</t>
  </si>
  <si>
    <t>node/2156465246</t>
  </si>
  <si>
    <t>node/2156074868</t>
  </si>
  <si>
    <t>node/2156464994</t>
  </si>
  <si>
    <t>node/2156464528</t>
  </si>
  <si>
    <t>node/2156980776</t>
  </si>
  <si>
    <t>node/2156464018</t>
  </si>
  <si>
    <t>node/2156464550</t>
  </si>
  <si>
    <t>node/3558778743</t>
  </si>
  <si>
    <t>node/2156464050</t>
  </si>
  <si>
    <t>node/2156464413</t>
  </si>
  <si>
    <t>node/2156464421</t>
  </si>
  <si>
    <t>node/2156465085</t>
  </si>
  <si>
    <t>node/2156464572</t>
  </si>
  <si>
    <t>node/2156465006</t>
  </si>
  <si>
    <t>node/2156980838</t>
  </si>
  <si>
    <t>node/2156464434</t>
  </si>
  <si>
    <t>node/2156465222</t>
  </si>
  <si>
    <t>node/2156464816</t>
  </si>
  <si>
    <t>node/2156980771</t>
  </si>
  <si>
    <t>node/2156464684</t>
  </si>
  <si>
    <t>node/2156465263</t>
  </si>
  <si>
    <t>node/2156464637</t>
  </si>
  <si>
    <t>node/2156464987</t>
  </si>
  <si>
    <t>node/2156074872</t>
  </si>
  <si>
    <t>node/2156465223</t>
  </si>
  <si>
    <t>node/2156464543</t>
  </si>
  <si>
    <t>node/2156074840</t>
  </si>
  <si>
    <t>node/2156465241</t>
  </si>
  <si>
    <t>node/2156464023</t>
  </si>
  <si>
    <t>node/2156980865</t>
  </si>
  <si>
    <t>node/2156980876</t>
  </si>
  <si>
    <t>node/2156464827</t>
  </si>
  <si>
    <t>node/2156465250</t>
  </si>
  <si>
    <t>node/2156464013</t>
  </si>
  <si>
    <t>node/2156074830</t>
  </si>
  <si>
    <t>node/2156465017</t>
  </si>
  <si>
    <t>node/2156074854</t>
  </si>
  <si>
    <t>node/2156464001</t>
  </si>
  <si>
    <t>node/2156465255</t>
  </si>
  <si>
    <t>node/2156073637</t>
  </si>
  <si>
    <t>node/2156464730</t>
  </si>
  <si>
    <t>node/2156073586</t>
  </si>
  <si>
    <t>node/2156074875</t>
  </si>
  <si>
    <t>node/2156465218</t>
  </si>
  <si>
    <t>node/2156464780</t>
  </si>
  <si>
    <t>node/2156464417</t>
  </si>
  <si>
    <t>node/2156465031</t>
  </si>
  <si>
    <t>node/2156980891</t>
  </si>
  <si>
    <t>node/2156464983</t>
  </si>
  <si>
    <t>node/2156980888</t>
  </si>
  <si>
    <t>node/2156464923</t>
  </si>
  <si>
    <t>node/2156465035</t>
  </si>
  <si>
    <t>node/2156465224</t>
  </si>
  <si>
    <t>node/2156464966</t>
  </si>
  <si>
    <t>node/2156464498</t>
  </si>
  <si>
    <t>node/2156464081</t>
  </si>
  <si>
    <t>node/2156464892</t>
  </si>
  <si>
    <t>node/2156464912</t>
  </si>
  <si>
    <t>node/2156464950</t>
  </si>
  <si>
    <t>node/2156074833</t>
  </si>
  <si>
    <t>node/2156465228</t>
  </si>
  <si>
    <t>node/2156464584</t>
  </si>
  <si>
    <t>node/2156464890</t>
  </si>
  <si>
    <t>node/2156980890</t>
  </si>
  <si>
    <t>node/2156464438</t>
  </si>
  <si>
    <t>node/2156074844</t>
  </si>
  <si>
    <t>node/2156464568</t>
  </si>
  <si>
    <t>node/2156464971</t>
  </si>
  <si>
    <t>node/2156980874</t>
  </si>
  <si>
    <t>node/2156073594</t>
  </si>
  <si>
    <t>node/2156073605</t>
  </si>
  <si>
    <t>node/2156464875</t>
  </si>
  <si>
    <t>node/2156464539</t>
  </si>
  <si>
    <t>node/2156464514</t>
  </si>
  <si>
    <t>node/2156464098</t>
  </si>
  <si>
    <t>node/2156464614</t>
  </si>
  <si>
    <t>node/2156464564</t>
  </si>
  <si>
    <t>node/2156464406</t>
  </si>
  <si>
    <t>node/2156464721</t>
  </si>
  <si>
    <t>node/2156464919</t>
  </si>
  <si>
    <t>node/2156465039</t>
  </si>
  <si>
    <t>node/2156980889</t>
  </si>
  <si>
    <t>node/2156464941</t>
  </si>
  <si>
    <t>node/2156464680</t>
  </si>
  <si>
    <t>node/2156074837</t>
  </si>
  <si>
    <t>node/2156464957</t>
  </si>
  <si>
    <t>node/2156465197</t>
  </si>
  <si>
    <t>node/2156464946</t>
  </si>
  <si>
    <t>node/2156464094</t>
  </si>
  <si>
    <t>node/2156464990</t>
  </si>
  <si>
    <t>node/2156464160</t>
  </si>
  <si>
    <t>node/2156464900</t>
  </si>
  <si>
    <t>node/2156464086</t>
  </si>
  <si>
    <t>node/9722710781</t>
  </si>
  <si>
    <t>node/2156465111</t>
  </si>
  <si>
    <t>node/2156464375</t>
  </si>
  <si>
    <t>node/2156464734</t>
  </si>
  <si>
    <t>node/2156465201</t>
  </si>
  <si>
    <t>node/2156464713</t>
  </si>
  <si>
    <t>node/2156465214</t>
  </si>
  <si>
    <t>node/2156464638</t>
  </si>
  <si>
    <t>node/2156464442</t>
  </si>
  <si>
    <t>node/2156464998</t>
  </si>
  <si>
    <t>node/2156464908</t>
  </si>
  <si>
    <t>node/2156464287</t>
  </si>
  <si>
    <t>node/2156464398</t>
  </si>
  <si>
    <t>node/2156464916</t>
  </si>
  <si>
    <t>node/2156980754</t>
  </si>
  <si>
    <t>node/2156464317</t>
  </si>
  <si>
    <t>node/2156465193</t>
  </si>
  <si>
    <t>node/2804598527</t>
  </si>
  <si>
    <t>node/2156464705</t>
  </si>
  <si>
    <t>node/2156464244</t>
  </si>
  <si>
    <t>node/2156980840</t>
  </si>
  <si>
    <t>node/2156980887</t>
  </si>
  <si>
    <t>node/2156464225</t>
  </si>
  <si>
    <t>node/2804602967</t>
  </si>
  <si>
    <t>node/2156464887</t>
  </si>
  <si>
    <t>node/2156980856</t>
  </si>
  <si>
    <t>node/2156980878</t>
  </si>
  <si>
    <t>node/2156464233</t>
  </si>
  <si>
    <t>node/2156464119</t>
  </si>
  <si>
    <t>node/2156465259</t>
  </si>
  <si>
    <t>node/2156465065</t>
  </si>
  <si>
    <t>node/2156464474</t>
  </si>
  <si>
    <t>node/2156465077</t>
  </si>
  <si>
    <t>node/2156464871</t>
  </si>
  <si>
    <t>node/2156980885</t>
  </si>
  <si>
    <t>node/2156465141</t>
  </si>
  <si>
    <t>node/2156465047</t>
  </si>
  <si>
    <t>node/2156980792</t>
  </si>
  <si>
    <t>node/2156980886</t>
  </si>
  <si>
    <t>node/2156465069</t>
  </si>
  <si>
    <t>node/2156464237</t>
  </si>
  <si>
    <t>node/2804598580</t>
  </si>
  <si>
    <t>node/2156465051</t>
  </si>
  <si>
    <t>node/2156980837</t>
  </si>
  <si>
    <t>node/2156980815</t>
  </si>
  <si>
    <t>node/2156464321</t>
  </si>
  <si>
    <t>node/2156980831</t>
  </si>
  <si>
    <t>node/2156980813</t>
  </si>
  <si>
    <t>node/2156980803</t>
  </si>
  <si>
    <t>node/12453552615</t>
  </si>
  <si>
    <t>node/2156464725</t>
  </si>
  <si>
    <t>node/2156980821</t>
  </si>
  <si>
    <t>node/2156980877</t>
  </si>
  <si>
    <t>node/2156465185</t>
  </si>
  <si>
    <t>node/2156464301</t>
  </si>
  <si>
    <t>node/2156464273</t>
  </si>
  <si>
    <t>node/2156464384</t>
  </si>
  <si>
    <t>node/2156464606</t>
  </si>
  <si>
    <t>node/2156980879</t>
  </si>
  <si>
    <t>node/2156464265</t>
  </si>
  <si>
    <t>node/2156464126</t>
  </si>
  <si>
    <t>node/2156464077</t>
  </si>
  <si>
    <t>node/2156465145</t>
  </si>
  <si>
    <t>node/2156980729</t>
  </si>
  <si>
    <t>node/2156464303</t>
  </si>
  <si>
    <t>node/2156465138</t>
  </si>
  <si>
    <t>node/2156980811</t>
  </si>
  <si>
    <t>node/2156464386</t>
  </si>
  <si>
    <t>node/2156980880</t>
  </si>
  <si>
    <t>node/2156464269</t>
  </si>
  <si>
    <t>node/2156465171</t>
  </si>
  <si>
    <t>node/2156464410</t>
  </si>
  <si>
    <t>node/3123781300</t>
  </si>
  <si>
    <t>node/2156980873</t>
  </si>
  <si>
    <t>node/2156464210</t>
  </si>
  <si>
    <t>node/2156464687</t>
  </si>
  <si>
    <t>node/2156980822</t>
  </si>
  <si>
    <t>node/2156980882</t>
  </si>
  <si>
    <t>node/2156465123</t>
  </si>
  <si>
    <t>node/2156464843</t>
  </si>
  <si>
    <t>node/2156464336</t>
  </si>
  <si>
    <t>node/2156980781</t>
  </si>
  <si>
    <t>node/2156464248</t>
  </si>
  <si>
    <t>node/2156980777</t>
  </si>
  <si>
    <t>node/2156465043</t>
  </si>
  <si>
    <t>node/2156465058</t>
  </si>
  <si>
    <t>node/2156980797</t>
  </si>
  <si>
    <t>node/2156980725</t>
  </si>
  <si>
    <t>node/2156980836</t>
  </si>
  <si>
    <t>node/4426319739</t>
  </si>
  <si>
    <t>node/2156464299</t>
  </si>
  <si>
    <t>node/2156465180</t>
  </si>
  <si>
    <t>node/2156464555</t>
  </si>
  <si>
    <t>node/2156465140</t>
  </si>
  <si>
    <t>node/2156465139</t>
  </si>
  <si>
    <t>node/2156464221</t>
  </si>
  <si>
    <t>node/3908076868</t>
  </si>
  <si>
    <t>node/2156980758</t>
  </si>
  <si>
    <t>node/2156464332</t>
  </si>
  <si>
    <t>node/2156980849</t>
  </si>
  <si>
    <t>node/2156464453</t>
  </si>
  <si>
    <t>node/2156464831</t>
  </si>
  <si>
    <t>node/2156464478</t>
  </si>
  <si>
    <t>node/1273179226</t>
  </si>
  <si>
    <t>node/2156465107</t>
  </si>
  <si>
    <t>node/2156464090</t>
  </si>
  <si>
    <t>node/2156464240</t>
  </si>
  <si>
    <t>node/2156980826</t>
  </si>
  <si>
    <t>node/2156464727</t>
  </si>
  <si>
    <t>node/2156465175</t>
  </si>
  <si>
    <t>node/2156464104</t>
  </si>
  <si>
    <t>node/2156073612</t>
  </si>
  <si>
    <t>node/2156464532</t>
  </si>
  <si>
    <t>node/2156073622</t>
  </si>
  <si>
    <t>node/2156464709</t>
  </si>
  <si>
    <t>node/2156464206</t>
  </si>
  <si>
    <t>node/2156465119</t>
  </si>
  <si>
    <t>node/2156980881</t>
  </si>
  <si>
    <t>node/2156980834</t>
  </si>
  <si>
    <t>node/2156980839</t>
  </si>
  <si>
    <t>node/2156465055</t>
  </si>
  <si>
    <t>node/2156073822</t>
  </si>
  <si>
    <t>node/2156980853</t>
  </si>
  <si>
    <t>node/2156980857</t>
  </si>
  <si>
    <t>node/10857787704</t>
  </si>
  <si>
    <t>node/2156465073</t>
  </si>
  <si>
    <t>node/2156465081</t>
  </si>
  <si>
    <t>node/2804598583</t>
  </si>
  <si>
    <t>node/2156465153</t>
  </si>
  <si>
    <t>node/2156464639</t>
  </si>
  <si>
    <t>node/2156980854</t>
  </si>
  <si>
    <t>node/2156464546</t>
  </si>
  <si>
    <t>node/9104675562</t>
  </si>
  <si>
    <t>node/2156464603</t>
  </si>
  <si>
    <t>node/2156980825</t>
  </si>
  <si>
    <t>node/2156980851</t>
  </si>
  <si>
    <t>node/2156464835</t>
  </si>
  <si>
    <t>node/2156980883</t>
  </si>
  <si>
    <t>node/2156464300</t>
  </si>
  <si>
    <t>node/2156073915</t>
  </si>
  <si>
    <t>node/1273179183</t>
  </si>
  <si>
    <t>node/2156465126</t>
  </si>
  <si>
    <t>node/6983431880</t>
  </si>
  <si>
    <t>node/2156980800</t>
  </si>
  <si>
    <t>node/3200124847</t>
  </si>
  <si>
    <t>node/2156073629</t>
  </si>
  <si>
    <t>node/2156464401</t>
  </si>
  <si>
    <t>node/2156464559</t>
  </si>
  <si>
    <t>node/10178758497</t>
  </si>
  <si>
    <t>node/2156073842</t>
  </si>
  <si>
    <t>node/13791849690</t>
  </si>
  <si>
    <t>node/2337855953</t>
  </si>
  <si>
    <t>node/2156464136</t>
  </si>
  <si>
    <t>node/2156464847</t>
  </si>
  <si>
    <t>node/2156464738</t>
  </si>
  <si>
    <t>Lomnice nad Popelkou</t>
  </si>
  <si>
    <t>node/1986617366</t>
  </si>
  <si>
    <t>node/2156464128</t>
  </si>
  <si>
    <t>node/2156464660</t>
  </si>
  <si>
    <t>node/2156464553</t>
  </si>
  <si>
    <t>node/2156464258</t>
  </si>
  <si>
    <t>node/2156980833</t>
  </si>
  <si>
    <t>node/2156980745</t>
  </si>
  <si>
    <t>node/2156980817</t>
  </si>
  <si>
    <t>node/2156074478</t>
  </si>
  <si>
    <t>node/2156980812</t>
  </si>
  <si>
    <t>node/2156074474</t>
  </si>
  <si>
    <t>node/2156980858</t>
  </si>
  <si>
    <t>node/2156464851</t>
  </si>
  <si>
    <t>node/2156464855</t>
  </si>
  <si>
    <t>node/2156980842</t>
  </si>
  <si>
    <t>node/2337855942</t>
  </si>
  <si>
    <t>node/2156464788</t>
  </si>
  <si>
    <t>node/2156464839</t>
  </si>
  <si>
    <t>node/2156465189</t>
  </si>
  <si>
    <t>node/2156464867</t>
  </si>
  <si>
    <t>node/2156464510</t>
  </si>
  <si>
    <t>node/2156464340</t>
  </si>
  <si>
    <t>node/2156464449</t>
  </si>
  <si>
    <t>node/2156464146</t>
  </si>
  <si>
    <t>node/2156980824</t>
  </si>
  <si>
    <t>node/2156980843</t>
  </si>
  <si>
    <t>node/2156980870</t>
  </si>
  <si>
    <t>node/2156464610</t>
  </si>
  <si>
    <t>node/2156980804</t>
  </si>
  <si>
    <t>node/2156464278</t>
  </si>
  <si>
    <t>node/2156464517</t>
  </si>
  <si>
    <t>node/2156465103</t>
  </si>
  <si>
    <t>node/2156465149</t>
  </si>
  <si>
    <t>node/2156980869</t>
  </si>
  <si>
    <t>node/2156073616</t>
  </si>
  <si>
    <t>node/2156464576</t>
  </si>
  <si>
    <t>node/2156464595</t>
  </si>
  <si>
    <t>node/2156464632</t>
  </si>
  <si>
    <t>node/2156464621</t>
  </si>
  <si>
    <t>node/2156980872</t>
  </si>
  <si>
    <t>node/2156980784</t>
  </si>
  <si>
    <t>node/2156464812</t>
  </si>
  <si>
    <t>node/3908078160</t>
  </si>
  <si>
    <t>node/3211644214</t>
  </si>
  <si>
    <t>node/2156464308</t>
  </si>
  <si>
    <t>node/2156464164</t>
  </si>
  <si>
    <t>node/2156980741</t>
  </si>
  <si>
    <t>node/2156980829</t>
  </si>
  <si>
    <t>node/1273179147</t>
  </si>
  <si>
    <t>node/5141947794</t>
  </si>
  <si>
    <t>node/2156980855</t>
  </si>
  <si>
    <t>node/2156464194</t>
  </si>
  <si>
    <t>node/2156464457</t>
  </si>
  <si>
    <t>node/2156464151</t>
  </si>
  <si>
    <t>node/2156464173</t>
  </si>
  <si>
    <t>node/2156464431</t>
  </si>
  <si>
    <t>node/2156074897</t>
  </si>
  <si>
    <t>node/1273179198</t>
  </si>
  <si>
    <t>node/11581865563</t>
  </si>
  <si>
    <t>node/2156464742</t>
  </si>
  <si>
    <t>node/2156464282</t>
  </si>
  <si>
    <t>node/2156464702</t>
  </si>
  <si>
    <t>node/2156464698</t>
  </si>
  <si>
    <t>node/2156464580</t>
  </si>
  <si>
    <t>node/2156464808</t>
  </si>
  <si>
    <t>node/2156073590</t>
  </si>
  <si>
    <t>node/2156464155</t>
  </si>
  <si>
    <t>node/2156980807</t>
  </si>
  <si>
    <t>node/2156464803</t>
  </si>
  <si>
    <t>node/2156464137</t>
  </si>
  <si>
    <t>node/2156464810</t>
  </si>
  <si>
    <t>node/2156980868</t>
  </si>
  <si>
    <t>node/2156464799</t>
  </si>
  <si>
    <t>node/2156073943</t>
  </si>
  <si>
    <t>node/2156980775</t>
  </si>
  <si>
    <t>node/2156464214</t>
  </si>
  <si>
    <t>node/2156464745</t>
  </si>
  <si>
    <t>node/2156464809</t>
  </si>
  <si>
    <t>node/2156980802</t>
  </si>
  <si>
    <t>node/2156073956</t>
  </si>
  <si>
    <t>node/2156464312</t>
  </si>
  <si>
    <t>node/2156464382</t>
  </si>
  <si>
    <t>way/166584485</t>
  </si>
  <si>
    <t>node/10178759012</t>
  </si>
  <si>
    <t>node/2156464753</t>
  </si>
  <si>
    <t>node/2156464169</t>
  </si>
  <si>
    <t>node/2156464345</t>
  </si>
  <si>
    <t>node/2156980805</t>
  </si>
  <si>
    <t>node/2156464261</t>
  </si>
  <si>
    <t>node/2156464138</t>
  </si>
  <si>
    <t>node/2156464132</t>
  </si>
  <si>
    <t>node/2156980832</t>
  </si>
  <si>
    <t>node/2156464008</t>
  </si>
  <si>
    <t>node/2156464806</t>
  </si>
  <si>
    <t>node/2156464177</t>
  </si>
  <si>
    <t>node/2156074298</t>
  </si>
  <si>
    <t>node/2156464879</t>
  </si>
  <si>
    <t>node/1273179118</t>
  </si>
  <si>
    <t>node/2156464065</t>
  </si>
  <si>
    <t>node/2156980827</t>
  </si>
  <si>
    <t>node/2156980866</t>
  </si>
  <si>
    <t>node/2156464202</t>
  </si>
  <si>
    <t>node/2156980859</t>
  </si>
  <si>
    <t>node/2156980852</t>
  </si>
  <si>
    <t>node/2156464055</t>
  </si>
  <si>
    <t>node/2156073651</t>
  </si>
  <si>
    <t>node/2156464784</t>
  </si>
  <si>
    <t>node/2156464776</t>
  </si>
  <si>
    <t>node/2337855958</t>
  </si>
  <si>
    <t>node/2156464772</t>
  </si>
  <si>
    <t>node/2156464768</t>
  </si>
  <si>
    <t>node/2156980871</t>
  </si>
  <si>
    <t>node/9204994753</t>
  </si>
  <si>
    <t>node/2156980810</t>
  </si>
  <si>
    <t>way/166584612</t>
  </si>
  <si>
    <t>node/2156980763</t>
  </si>
  <si>
    <t>node/2156464618</t>
  </si>
  <si>
    <t>node/2156464641</t>
  </si>
  <si>
    <t>node/2156464636</t>
  </si>
  <si>
    <t>node/1173138288</t>
  </si>
  <si>
    <t>node/2156980867</t>
  </si>
  <si>
    <t>node/2156464656</t>
  </si>
  <si>
    <t>node/2156073939</t>
  </si>
  <si>
    <t>node/2156073931</t>
  </si>
  <si>
    <t>node/2156464349</t>
  </si>
  <si>
    <t>node/2156464535</t>
  </si>
  <si>
    <t>node/2156464198</t>
  </si>
  <si>
    <t>node/2156073762</t>
  </si>
  <si>
    <t>node/2156464749</t>
  </si>
  <si>
    <t>node/1173135818</t>
  </si>
  <si>
    <t>node/2156464491</t>
  </si>
  <si>
    <t>way/166584534</t>
  </si>
  <si>
    <t>node/2156464189</t>
  </si>
  <si>
    <t>node/2156464468</t>
  </si>
  <si>
    <t>way/166584606</t>
  </si>
  <si>
    <t>node/2156980767</t>
  </si>
  <si>
    <t>node/2156980830</t>
  </si>
  <si>
    <t>node/2337855950</t>
  </si>
  <si>
    <t>node/2156464764</t>
  </si>
  <si>
    <t>node/2156980845</t>
  </si>
  <si>
    <t>node/7177195287</t>
  </si>
  <si>
    <t>node/2156980835</t>
  </si>
  <si>
    <t>node/2156464057</t>
  </si>
  <si>
    <t>node/5428926494</t>
  </si>
  <si>
    <t>way/166584676</t>
  </si>
  <si>
    <t>node/2156980848</t>
  </si>
  <si>
    <t>node/2156464481</t>
  </si>
  <si>
    <t>node/7041064883</t>
  </si>
  <si>
    <t>node/2156464961</t>
  </si>
  <si>
    <t>node/2156464229</t>
  </si>
  <si>
    <t>node/2156464108</t>
  </si>
  <si>
    <t>node/2156464385</t>
  </si>
  <si>
    <t>node/2156980894</t>
  </si>
  <si>
    <t>node/2156980862</t>
  </si>
  <si>
    <t>node/2156980864</t>
  </si>
  <si>
    <t>node/2156464394</t>
  </si>
  <si>
    <t>way/166584620</t>
  </si>
  <si>
    <t>way/166584603</t>
  </si>
  <si>
    <t>way/166584631</t>
  </si>
  <si>
    <t>node/2156073655</t>
  </si>
  <si>
    <t>node/11886352317</t>
  </si>
  <si>
    <t>node/2156464467</t>
  </si>
  <si>
    <t>node/2156980863</t>
  </si>
  <si>
    <t>node/2804602206</t>
  </si>
  <si>
    <t>node/2156464669</t>
  </si>
  <si>
    <t>node/2156980850</t>
  </si>
  <si>
    <t>node/2156465221</t>
  </si>
  <si>
    <t>node/2156980846</t>
  </si>
  <si>
    <t>node/2156464357</t>
  </si>
  <si>
    <t>node/2156980861</t>
  </si>
  <si>
    <t>node/2156464676</t>
  </si>
  <si>
    <t>node/2156980809</t>
  </si>
  <si>
    <t>node/2156465157</t>
  </si>
  <si>
    <t>way/166584627</t>
  </si>
  <si>
    <t>way/166584595</t>
  </si>
  <si>
    <t>way/166584552</t>
  </si>
  <si>
    <t>way/166584602</t>
  </si>
  <si>
    <t>node/2804598552</t>
  </si>
  <si>
    <t>node/2156464218</t>
  </si>
  <si>
    <t>node/2804602222</t>
  </si>
  <si>
    <t>node/2156074826</t>
  </si>
  <si>
    <t>node/2156464954</t>
  </si>
  <si>
    <t>node/2156464495</t>
  </si>
  <si>
    <t>way/166584597</t>
  </si>
  <si>
    <t>node/2156073820</t>
  </si>
  <si>
    <t>way/166584592</t>
  </si>
  <si>
    <t>node/2156465115</t>
  </si>
  <si>
    <t>node/2156465061</t>
  </si>
  <si>
    <t>way/166584577</t>
  </si>
  <si>
    <t>way/166584591</t>
  </si>
  <si>
    <t>node/2156980841</t>
  </si>
  <si>
    <t>node/2156464895</t>
  </si>
  <si>
    <t>way/166584515</t>
  </si>
  <si>
    <t>node/2156980860</t>
  </si>
  <si>
    <t>node/2156073953</t>
  </si>
  <si>
    <t>node/2156464502</t>
  </si>
  <si>
    <t>node/1173140970</t>
  </si>
  <si>
    <t>node/2156464599</t>
  </si>
  <si>
    <t>way/166584615</t>
  </si>
  <si>
    <t>node/2156465002</t>
  </si>
  <si>
    <t>way/166584600</t>
  </si>
  <si>
    <t>node/1173135397</t>
  </si>
  <si>
    <t>node/7575129170</t>
  </si>
  <si>
    <t>node/2156464506</t>
  </si>
  <si>
    <t>node/13401797065</t>
  </si>
  <si>
    <t>node/2156074420</t>
  </si>
  <si>
    <t>way/166584486</t>
  </si>
  <si>
    <t>node/2156073626</t>
  </si>
  <si>
    <t>node/2156073673</t>
  </si>
  <si>
    <t>node/2156464371</t>
  </si>
  <si>
    <t>way/166584644</t>
  </si>
  <si>
    <t>node/2156464469</t>
  </si>
  <si>
    <t>way/166584659</t>
  </si>
  <si>
    <t>node/11886353597</t>
  </si>
  <si>
    <t>node/2156074372</t>
  </si>
  <si>
    <t>way/166584650</t>
  </si>
  <si>
    <t>node/6983431529</t>
  </si>
  <si>
    <t>way/166584675</t>
  </si>
  <si>
    <t>way/166584679</t>
  </si>
  <si>
    <t>node/2156073669</t>
  </si>
  <si>
    <t>node/2156074494</t>
  </si>
  <si>
    <t>way/166584502</t>
  </si>
  <si>
    <t>node/2156073846</t>
  </si>
  <si>
    <t>node/2156073927</t>
  </si>
  <si>
    <t>way/166584632</t>
  </si>
  <si>
    <t>node/2156464367</t>
  </si>
  <si>
    <t>node/2156074291</t>
  </si>
  <si>
    <t>node/2156074139</t>
  </si>
  <si>
    <t>node/2156073662</t>
  </si>
  <si>
    <t>node/2156074511</t>
  </si>
  <si>
    <t>node/2156074564</t>
  </si>
  <si>
    <t>node/2156074378</t>
  </si>
  <si>
    <t>node/2156464056</t>
  </si>
  <si>
    <t>node/2156073680</t>
  </si>
  <si>
    <t>node/2156074396</t>
  </si>
  <si>
    <t>way/166584521</t>
  </si>
  <si>
    <t>node/2156073687</t>
  </si>
  <si>
    <t>node/2156074392</t>
  </si>
  <si>
    <t>node/2156464904</t>
  </si>
  <si>
    <t>node/2156073691</t>
  </si>
  <si>
    <t>node/2156073766</t>
  </si>
  <si>
    <t>node/2156073835</t>
  </si>
  <si>
    <t>node/2156074384</t>
  </si>
  <si>
    <t>node/2156073839</t>
  </si>
  <si>
    <t>node/4159454892</t>
  </si>
  <si>
    <t>node/2156073949</t>
  </si>
  <si>
    <t>node/2156463996</t>
  </si>
  <si>
    <t>way/166584524</t>
  </si>
  <si>
    <t>node/2156073694</t>
  </si>
  <si>
    <t>node/2156074148</t>
  </si>
  <si>
    <t>node/2156074145</t>
  </si>
  <si>
    <t>node/2156464378</t>
  </si>
  <si>
    <t>node/2156463988</t>
  </si>
  <si>
    <t>node/2156073893</t>
  </si>
  <si>
    <t>node/2156074093</t>
  </si>
  <si>
    <t>node/2156074524</t>
  </si>
  <si>
    <t>node/2156074806</t>
  </si>
  <si>
    <t>node/2156073698</t>
  </si>
  <si>
    <t>way/166584579</t>
  </si>
  <si>
    <t>node/2156074797</t>
  </si>
  <si>
    <t>node/2156980785</t>
  </si>
  <si>
    <t>node/5658248044</t>
  </si>
  <si>
    <t>node/2337288132</t>
  </si>
  <si>
    <t>node/2156074273</t>
  </si>
  <si>
    <t>node/2156074823</t>
  </si>
  <si>
    <t>node/2156073963</t>
  </si>
  <si>
    <t>node/2156074269</t>
  </si>
  <si>
    <t>way/166584684</t>
  </si>
  <si>
    <t>node/2156074131</t>
  </si>
  <si>
    <t>node/2337288138</t>
  </si>
  <si>
    <t>node/2156074164</t>
  </si>
  <si>
    <t>way/166584582</t>
  </si>
  <si>
    <t>node/2156074638</t>
  </si>
  <si>
    <t>way/166584588</t>
  </si>
  <si>
    <t>node/2156073676</t>
  </si>
  <si>
    <t>node/2156074090</t>
  </si>
  <si>
    <t>node/2156073826</t>
  </si>
  <si>
    <t>node/2156074819</t>
  </si>
  <si>
    <t>node/2156073738</t>
  </si>
  <si>
    <t>way/166584526</t>
  </si>
  <si>
    <t>node/2156074491</t>
  </si>
  <si>
    <t>node/2156073908</t>
  </si>
  <si>
    <t>way/166584580</t>
  </si>
  <si>
    <t>node/2156074815</t>
  </si>
  <si>
    <t>node/2337288019</t>
  </si>
  <si>
    <t>node/9553013166</t>
  </si>
  <si>
    <t>node/2156464664</t>
  </si>
  <si>
    <t>node/2156074033</t>
  </si>
  <si>
    <t>way/166584585</t>
  </si>
  <si>
    <t>node/8907074657</t>
  </si>
  <si>
    <t>node/2156074541</t>
  </si>
  <si>
    <t>node/2156073856</t>
  </si>
  <si>
    <t>node/2156074789</t>
  </si>
  <si>
    <t>node/2156464353</t>
  </si>
  <si>
    <t>node/2156980793</t>
  </si>
  <si>
    <t>node/2156464645</t>
  </si>
  <si>
    <t>node/2156074493</t>
  </si>
  <si>
    <t>node/2156074792</t>
  </si>
  <si>
    <t>node/2156074520</t>
  </si>
  <si>
    <t>node/2156073911</t>
  </si>
  <si>
    <t>node/2156074791</t>
  </si>
  <si>
    <t>node/2156074628</t>
  </si>
  <si>
    <t>node/2156074102</t>
  </si>
  <si>
    <t>node/2156073859</t>
  </si>
  <si>
    <t>node/2156073993</t>
  </si>
  <si>
    <t>node/2156074604</t>
  </si>
  <si>
    <t>node/2156073825</t>
  </si>
  <si>
    <t>node/2156980823</t>
  </si>
  <si>
    <t>node/6795117733</t>
  </si>
  <si>
    <t>node/2156073824</t>
  </si>
  <si>
    <t>node/2156074786</t>
  </si>
  <si>
    <t>node/1986615761</t>
  </si>
  <si>
    <t>node/2156074667</t>
  </si>
  <si>
    <t>node/2156073823</t>
  </si>
  <si>
    <t>node/2803993782</t>
  </si>
  <si>
    <t>node/2156073609</t>
  </si>
  <si>
    <t>node/2156073853</t>
  </si>
  <si>
    <t>node/2156073871</t>
  </si>
  <si>
    <t>node/2156074008</t>
  </si>
  <si>
    <t>node/2156073701</t>
  </si>
  <si>
    <t>node/2803993776</t>
  </si>
  <si>
    <t>node/2156073717</t>
  </si>
  <si>
    <t>node/2156074504</t>
  </si>
  <si>
    <t>node/2156074101</t>
  </si>
  <si>
    <t>node/2156074531</t>
  </si>
  <si>
    <t>node/2156073806</t>
  </si>
  <si>
    <t>way/166584528</t>
  </si>
  <si>
    <t>node/2156074487</t>
  </si>
  <si>
    <t>node/2156074720</t>
  </si>
  <si>
    <t>node/2156073818</t>
  </si>
  <si>
    <t>node/2156074765</t>
  </si>
  <si>
    <t>node/2156074850</t>
  </si>
  <si>
    <t>node/2156073803</t>
  </si>
  <si>
    <t>node/2156073804</t>
  </si>
  <si>
    <t>node/2156073577</t>
  </si>
  <si>
    <t>node/2156074784</t>
  </si>
  <si>
    <t>node/2156073714</t>
  </si>
  <si>
    <t>node/2156073799</t>
  </si>
  <si>
    <t>node/2156074635</t>
  </si>
  <si>
    <t>node/2156073819</t>
  </si>
  <si>
    <t>node/2156465273</t>
  </si>
  <si>
    <t>node/2156073619</t>
  </si>
  <si>
    <t>way/166584530</t>
  </si>
  <si>
    <t>node/2156074894</t>
  </si>
  <si>
    <t>node/2156074631</t>
  </si>
  <si>
    <t>node/2156074624</t>
  </si>
  <si>
    <t>node/2156074802</t>
  </si>
  <si>
    <t>node/2156074714</t>
  </si>
  <si>
    <t>node/3150491638</t>
  </si>
  <si>
    <t>node/2156074615</t>
  </si>
  <si>
    <t>way/166584610</t>
  </si>
  <si>
    <t>node/2156074534</t>
  </si>
  <si>
    <t>node/2156074331</t>
  </si>
  <si>
    <t>node/2156074318</t>
  </si>
  <si>
    <t>node/2156073582</t>
  </si>
  <si>
    <t>node/3908071869</t>
  </si>
  <si>
    <t>node/12246440488</t>
  </si>
  <si>
    <t>node/2156074612</t>
  </si>
  <si>
    <t>node/2156074772</t>
  </si>
  <si>
    <t>node/8972343885</t>
  </si>
  <si>
    <t>node/2156073623</t>
  </si>
  <si>
    <t>node/2156074489</t>
  </si>
  <si>
    <t>node/2156074768</t>
  </si>
  <si>
    <t>node/2156074052</t>
  </si>
  <si>
    <t>node/2156074498</t>
  </si>
  <si>
    <t>node/1986610104</t>
  </si>
  <si>
    <t>node/13274471957</t>
  </si>
  <si>
    <t>node/1986613003</t>
  </si>
  <si>
    <t>node/2156074500</t>
  </si>
  <si>
    <t>Želechy</t>
  </si>
  <si>
    <t>node/1985146388</t>
  </si>
  <si>
    <t>node/2156074605</t>
  </si>
  <si>
    <t>node/2156073597</t>
  </si>
  <si>
    <t>node/1986615816</t>
  </si>
  <si>
    <t>node/9829379867</t>
  </si>
  <si>
    <t>node/2804603334</t>
  </si>
  <si>
    <t>node/9553011251</t>
  </si>
  <si>
    <t>node/2156073755</t>
  </si>
  <si>
    <t>node/1986615736</t>
  </si>
  <si>
    <t>way/166584518</t>
  </si>
  <si>
    <t>node/2337856833</t>
  </si>
  <si>
    <t>node/1986610097</t>
  </si>
  <si>
    <t>node/2156074521</t>
  </si>
  <si>
    <t>node/2156073795</t>
  </si>
  <si>
    <t>node/2156073849</t>
  </si>
  <si>
    <t>node/1986609469</t>
  </si>
  <si>
    <t>node/1986612642</t>
  </si>
  <si>
    <t>node/2156980808</t>
  </si>
  <si>
    <t>node/2156073729</t>
  </si>
  <si>
    <t>node/2156073886</t>
  </si>
  <si>
    <t>node/6153317926</t>
  </si>
  <si>
    <t>way/166584519</t>
  </si>
  <si>
    <t>node/1985146580</t>
  </si>
  <si>
    <t>node/2156074590</t>
  </si>
  <si>
    <t>way/166584487</t>
  </si>
  <si>
    <t>node/2156074142</t>
  </si>
  <si>
    <t>node/6270298619</t>
  </si>
  <si>
    <t>node/9287886495</t>
  </si>
  <si>
    <t>node/2156074641</t>
  </si>
  <si>
    <t>node/2156073923</t>
  </si>
  <si>
    <t>way/166584497</t>
  </si>
  <si>
    <t>node/7253625050</t>
  </si>
  <si>
    <t>node/2156073889</t>
  </si>
  <si>
    <t>way/166584492</t>
  </si>
  <si>
    <t>node/2156073666</t>
  </si>
  <si>
    <t>way/166584490</t>
  </si>
  <si>
    <t>way/166584498</t>
  </si>
  <si>
    <t>node/1986617016</t>
  </si>
  <si>
    <t>way/166584489</t>
  </si>
  <si>
    <t>node/1986609863</t>
  </si>
  <si>
    <t>node/2156980786</t>
  </si>
  <si>
    <t>node/2156074501</t>
  </si>
  <si>
    <t>node/1986615227</t>
  </si>
  <si>
    <t>node/2156074012</t>
  </si>
  <si>
    <t>node/1985144848</t>
  </si>
  <si>
    <t>node/2156074761</t>
  </si>
  <si>
    <t>way/166584569</t>
  </si>
  <si>
    <t>node/1986612740</t>
  </si>
  <si>
    <t>node/10857763034</t>
  </si>
  <si>
    <t>node/2156074000</t>
  </si>
  <si>
    <t>node/1986608327</t>
  </si>
  <si>
    <t>node/2156074040</t>
  </si>
  <si>
    <t>node/11277345690</t>
  </si>
  <si>
    <t>node/2337288128</t>
  </si>
  <si>
    <t>node/2156074608</t>
  </si>
  <si>
    <t>node/2156074062</t>
  </si>
  <si>
    <t>node/2156074554</t>
  </si>
  <si>
    <t>node/9042163762</t>
  </si>
  <si>
    <t>way/166584683</t>
  </si>
  <si>
    <t>node/1986623231</t>
  </si>
  <si>
    <t>node/1986615767</t>
  </si>
  <si>
    <t>way/166584645</t>
  </si>
  <si>
    <t>node/2156074460</t>
  </si>
  <si>
    <t>way/166584686</t>
  </si>
  <si>
    <t>node/2805578623</t>
  </si>
  <si>
    <t>node/13401797694</t>
  </si>
  <si>
    <t>node/2156074048</t>
  </si>
  <si>
    <t>node/2156074496</t>
  </si>
  <si>
    <t>way/166584685</t>
  </si>
  <si>
    <t>way/166584653</t>
  </si>
  <si>
    <t>node/2156073998</t>
  </si>
  <si>
    <t>node/1986610008</t>
  </si>
  <si>
    <t>way/166584682</t>
  </si>
  <si>
    <t>node/2156074019</t>
  </si>
  <si>
    <t>node/1986612907</t>
  </si>
  <si>
    <t>way/166584688</t>
  </si>
  <si>
    <t>way/166584532</t>
  </si>
  <si>
    <t>node/1986609918</t>
  </si>
  <si>
    <t>way/166584651</t>
  </si>
  <si>
    <t>node/2156073784</t>
  </si>
  <si>
    <t>node/1986615112</t>
  </si>
  <si>
    <t>node/2156074194</t>
  </si>
  <si>
    <t>way/166584624</t>
  </si>
  <si>
    <t>node/2156074645</t>
  </si>
  <si>
    <t>node/10178758774</t>
  </si>
  <si>
    <t>node/1986609825</t>
  </si>
  <si>
    <t>node/9553014021</t>
  </si>
  <si>
    <t>node/2156074647</t>
  </si>
  <si>
    <t>way/166584671</t>
  </si>
  <si>
    <t>node/6795115051</t>
  </si>
  <si>
    <t>node/11472578735</t>
  </si>
  <si>
    <t>node/10712112341</t>
  </si>
  <si>
    <t>node/1986615239</t>
  </si>
  <si>
    <t>node/2156073684</t>
  </si>
  <si>
    <t>node/2156074558</t>
  </si>
  <si>
    <t>node/2156074538</t>
  </si>
  <si>
    <t>node/2927352916</t>
  </si>
  <si>
    <t>node/10178757870</t>
  </si>
  <si>
    <t>node/1986608709</t>
  </si>
  <si>
    <t>node/10301618346</t>
  </si>
  <si>
    <t>node/2156074144</t>
  </si>
  <si>
    <t>node/1986609204</t>
  </si>
  <si>
    <t>node/6494639314</t>
  </si>
  <si>
    <t>node/2156073867</t>
  </si>
  <si>
    <t>node/2156074467</t>
  </si>
  <si>
    <t>node/2156074103</t>
  </si>
  <si>
    <t>node/10951612270</t>
  </si>
  <si>
    <t>node/2156074464</t>
  </si>
  <si>
    <t>node/1985145821</t>
  </si>
  <si>
    <t>node/5258377678</t>
  </si>
  <si>
    <t>node/2156074660</t>
  </si>
  <si>
    <t>node/2156074253</t>
  </si>
  <si>
    <t>node/1986609545</t>
  </si>
  <si>
    <t>node/2156074111</t>
  </si>
  <si>
    <t>node/2156074502</t>
  </si>
  <si>
    <t>node/10235548141</t>
  </si>
  <si>
    <t>way/166584533</t>
  </si>
  <si>
    <t>node/2156074128</t>
  </si>
  <si>
    <t>node/2156074155</t>
  </si>
  <si>
    <t>node/2156074471</t>
  </si>
  <si>
    <t>node/10066563425</t>
  </si>
  <si>
    <t>node/2156074115</t>
  </si>
  <si>
    <t>node/2156074260</t>
  </si>
  <si>
    <t>node/1986623323</t>
  </si>
  <si>
    <t>node/1986623236</t>
  </si>
  <si>
    <t>node/2156074152</t>
  </si>
  <si>
    <t>node/2156074369</t>
  </si>
  <si>
    <t>node/1986617051</t>
  </si>
  <si>
    <t>node/1985146291</t>
  </si>
  <si>
    <t>way/166584536</t>
  </si>
  <si>
    <t>node/12629866818</t>
  </si>
  <si>
    <t>node/13401797067</t>
  </si>
  <si>
    <t>node/11472579453</t>
  </si>
  <si>
    <t>node/2156073821</t>
  </si>
  <si>
    <t>way/166584539</t>
  </si>
  <si>
    <t>node/2156073990</t>
  </si>
  <si>
    <t>node/2156074648</t>
  </si>
  <si>
    <t>node/2156074492</t>
  </si>
  <si>
    <t>way/166584674</t>
  </si>
  <si>
    <t>node/2156074337</t>
  </si>
  <si>
    <t>node/10857787100</t>
  </si>
  <si>
    <t>node/1986612462</t>
  </si>
  <si>
    <t>node/2156074265</t>
  </si>
  <si>
    <t>node/6832603645</t>
  </si>
  <si>
    <t>node/2156074657</t>
  </si>
  <si>
    <t>way/166584662</t>
  </si>
  <si>
    <t>way/166584656</t>
  </si>
  <si>
    <t>node/2156074026</t>
  </si>
  <si>
    <t>node/2337288099</t>
  </si>
  <si>
    <t>node/1986610446</t>
  </si>
  <si>
    <t>Syřenov</t>
  </si>
  <si>
    <t>node/12453552612</t>
  </si>
  <si>
    <t>node/1986608400</t>
  </si>
  <si>
    <t>way/166584493</t>
  </si>
  <si>
    <t>node/1986610092</t>
  </si>
  <si>
    <t>node/1986608810</t>
  </si>
  <si>
    <t>node/1986608398</t>
  </si>
  <si>
    <t>node/2156073648</t>
  </si>
  <si>
    <t>node/1986608536</t>
  </si>
  <si>
    <t>way/166584537</t>
  </si>
  <si>
    <t>node/1173136162</t>
  </si>
  <si>
    <t>node/3353133501</t>
  </si>
  <si>
    <t>way/166584670</t>
  </si>
  <si>
    <t>node/1986608445</t>
  </si>
  <si>
    <t>node/1986610147</t>
  </si>
  <si>
    <t>way/166584541</t>
  </si>
  <si>
    <t>node/1986608399</t>
  </si>
  <si>
    <t>node/1986613450</t>
  </si>
  <si>
    <t>node/1986613440</t>
  </si>
  <si>
    <t>node/1986616976</t>
  </si>
  <si>
    <t>node/2156073644</t>
  </si>
  <si>
    <t>node/1986619590</t>
  </si>
  <si>
    <t>node/2156074757</t>
  </si>
  <si>
    <t>node/1986613433</t>
  </si>
  <si>
    <t>node/1986612271</t>
  </si>
  <si>
    <t>node/1986613386</t>
  </si>
  <si>
    <t>node/1986608851</t>
  </si>
  <si>
    <t>node/1985146330</t>
  </si>
  <si>
    <t>node/1986610938</t>
  </si>
  <si>
    <t>node/1985146774</t>
  </si>
  <si>
    <t>node/1986613709</t>
  </si>
  <si>
    <t>node/1986609903</t>
  </si>
  <si>
    <t>node/1986617089</t>
  </si>
  <si>
    <t>node/1986623424</t>
  </si>
  <si>
    <t>node/1986613378</t>
  </si>
  <si>
    <t>node/1986616979</t>
  </si>
  <si>
    <t>way/166584544</t>
  </si>
  <si>
    <t>node/1986617310</t>
  </si>
  <si>
    <t>node/1986613634</t>
  </si>
  <si>
    <t>way/166584575</t>
  </si>
  <si>
    <t>node/1986621206</t>
  </si>
  <si>
    <t>node/1986615803</t>
  </si>
  <si>
    <t>node/2156073788</t>
  </si>
  <si>
    <t>node/1985146288</t>
  </si>
  <si>
    <t>node/1986608396</t>
  </si>
  <si>
    <t>node/1986609457</t>
  </si>
  <si>
    <t>node/1986617309</t>
  </si>
  <si>
    <t>node/1986613641</t>
  </si>
  <si>
    <t>node/2156073979</t>
  </si>
  <si>
    <t>node/2156980788</t>
  </si>
  <si>
    <t>node/2803993778</t>
  </si>
  <si>
    <t>node/1986615237</t>
  </si>
  <si>
    <t>node/1986616983</t>
  </si>
  <si>
    <t>node/1986613648</t>
  </si>
  <si>
    <t>node/1986623414</t>
  </si>
  <si>
    <t>way/166584573</t>
  </si>
  <si>
    <t>node/1986609450</t>
  </si>
  <si>
    <t>node/1985146210</t>
  </si>
  <si>
    <t>node/2156074664</t>
  </si>
  <si>
    <t>node/1986609463</t>
  </si>
  <si>
    <t>node/1986617005</t>
  </si>
  <si>
    <t>node/1986610378</t>
  </si>
  <si>
    <t>node/1986615810</t>
  </si>
  <si>
    <t>node/2156074750</t>
  </si>
  <si>
    <t>node/1986617020</t>
  </si>
  <si>
    <t>node/1986608710</t>
  </si>
  <si>
    <t>node/1986609434</t>
  </si>
  <si>
    <t>node/2156074167</t>
  </si>
  <si>
    <t>way/166584547</t>
  </si>
  <si>
    <t>Stará Paka</t>
  </si>
  <si>
    <t>node/2388076801</t>
  </si>
  <si>
    <t>node/1986617197</t>
  </si>
  <si>
    <t>node/1986616975</t>
  </si>
  <si>
    <t>node/2388075790</t>
  </si>
  <si>
    <t>node/2156074175</t>
  </si>
  <si>
    <t>node/1986617203</t>
  </si>
  <si>
    <t>node/1986617024</t>
  </si>
  <si>
    <t>node/1986609619</t>
  </si>
  <si>
    <t>node/2156980828</t>
  </si>
  <si>
    <t>way/166584625</t>
  </si>
  <si>
    <t>node/1986612900</t>
  </si>
  <si>
    <t>node/1986610243</t>
  </si>
  <si>
    <t>node/1986617048</t>
  </si>
  <si>
    <t>node/1986612124</t>
  </si>
  <si>
    <t>node/1986612210</t>
  </si>
  <si>
    <t>node/1986609428</t>
  </si>
  <si>
    <t>node/1986608707</t>
  </si>
  <si>
    <t>node/2156980790</t>
  </si>
  <si>
    <t>node/1986617052</t>
  </si>
  <si>
    <t>node/2156074186</t>
  </si>
  <si>
    <t>node/1986615724</t>
  </si>
  <si>
    <t>node/1986616951</t>
  </si>
  <si>
    <t>node/1986609510</t>
  </si>
  <si>
    <t>node/1986608706</t>
  </si>
  <si>
    <t>node/1986610202</t>
  </si>
  <si>
    <t>node/1986609422</t>
  </si>
  <si>
    <t>node/1986615696</t>
  </si>
  <si>
    <t>node/1986617252</t>
  </si>
  <si>
    <t>node/1986615729</t>
  </si>
  <si>
    <t>node/2156074104</t>
  </si>
  <si>
    <t>node/2156074107</t>
  </si>
  <si>
    <t>node/1985146875</t>
  </si>
  <si>
    <t>node/1986617054</t>
  </si>
  <si>
    <t>node/2156074202</t>
  </si>
  <si>
    <t>node/2156074105</t>
  </si>
  <si>
    <t>way/166584678</t>
  </si>
  <si>
    <t>node/1986617192</t>
  </si>
  <si>
    <t>node/1986610401</t>
  </si>
  <si>
    <t>node/2156074108</t>
  </si>
  <si>
    <t>node/1986617257</t>
  </si>
  <si>
    <t>node/2156980791</t>
  </si>
  <si>
    <t>node/1986613171</t>
  </si>
  <si>
    <t>node/1986613183</t>
  </si>
  <si>
    <t>node/2034440543</t>
  </si>
  <si>
    <t>node/1986613197</t>
  </si>
  <si>
    <t>node/1986613270</t>
  </si>
  <si>
    <t>node/1986613210</t>
  </si>
  <si>
    <t>node/1986617297</t>
  </si>
  <si>
    <t>node/1986617187</t>
  </si>
  <si>
    <t>node/1986608794</t>
  </si>
  <si>
    <t>node/4458925452</t>
  </si>
  <si>
    <t>node/1986608659</t>
  </si>
  <si>
    <t>node/2156074179</t>
  </si>
  <si>
    <t>node/1986617097</t>
  </si>
  <si>
    <t>node/1986610236</t>
  </si>
  <si>
    <t>node/1986610315</t>
  </si>
  <si>
    <t>node/1986617266</t>
  </si>
  <si>
    <t>node/2156074746</t>
  </si>
  <si>
    <t>node/1986612428</t>
  </si>
  <si>
    <t>node/1986610369</t>
  </si>
  <si>
    <t>node/1986610497</t>
  </si>
  <si>
    <t>way/166584495</t>
  </si>
  <si>
    <t>node/1986608665</t>
  </si>
  <si>
    <t>way/166584673</t>
  </si>
  <si>
    <t>way/166584548</t>
  </si>
  <si>
    <t>node/1986617116</t>
  </si>
  <si>
    <t>node/1986609767</t>
  </si>
  <si>
    <t>node/1986615646</t>
  </si>
  <si>
    <t>node/1986610272</t>
  </si>
  <si>
    <t>node/1986610504</t>
  </si>
  <si>
    <t>node/2156073721</t>
  </si>
  <si>
    <t>way/166584549</t>
  </si>
  <si>
    <t>node/1985147001</t>
  </si>
  <si>
    <t>node/1986610663</t>
  </si>
  <si>
    <t>node/1985146592</t>
  </si>
  <si>
    <t>node/6593139557</t>
  </si>
  <si>
    <t>node/1986610269</t>
  </si>
  <si>
    <t>node/1986608645</t>
  </si>
  <si>
    <t>node/1986614152</t>
  </si>
  <si>
    <t>node/1986613015</t>
  </si>
  <si>
    <t>node/1986614103</t>
  </si>
  <si>
    <t>node/2156074581</t>
  </si>
  <si>
    <t>node/1986617378</t>
  </si>
  <si>
    <t>way/166584668</t>
  </si>
  <si>
    <t>node/1986610512</t>
  </si>
  <si>
    <t>node/5937280369</t>
  </si>
  <si>
    <t>node/1986616948</t>
  </si>
  <si>
    <t>node/1986608672</t>
  </si>
  <si>
    <t>node/1986610455</t>
  </si>
  <si>
    <t>node/1986613871</t>
  </si>
  <si>
    <t>node/2804598528</t>
  </si>
  <si>
    <t>node/1986608828</t>
  </si>
  <si>
    <t>node/1986610576</t>
  </si>
  <si>
    <t>node/1986617425</t>
  </si>
  <si>
    <t>node/1986613850</t>
  </si>
  <si>
    <t>node/1985147114</t>
  </si>
  <si>
    <t>node/1986610179</t>
  </si>
  <si>
    <t>node/2156073746</t>
  </si>
  <si>
    <t>node/1986614081</t>
  </si>
  <si>
    <t>node/1986610494</t>
  </si>
  <si>
    <t>node/2156074106</t>
  </si>
  <si>
    <t>node/10652786038</t>
  </si>
  <si>
    <t>node/1986609833</t>
  </si>
  <si>
    <t>node/2034439760</t>
  </si>
  <si>
    <t>node/1986614157</t>
  </si>
  <si>
    <t>node/1986616873</t>
  </si>
  <si>
    <t>node/1986610232</t>
  </si>
  <si>
    <t>node/1986614074</t>
  </si>
  <si>
    <t>node/1986610223</t>
  </si>
  <si>
    <t>node/2156074571</t>
  </si>
  <si>
    <t>node/1986610585</t>
  </si>
  <si>
    <t>node/1986617262</t>
  </si>
  <si>
    <t>node/1986608639</t>
  </si>
  <si>
    <t>node/2156980798</t>
  </si>
  <si>
    <t>node/1986614207</t>
  </si>
  <si>
    <t>node/1986608678</t>
  </si>
  <si>
    <t>node/1986615653</t>
  </si>
  <si>
    <t>node/2156073875</t>
  </si>
  <si>
    <t>node/1986608690</t>
  </si>
  <si>
    <t>node/1986608867</t>
  </si>
  <si>
    <t>node/2156073902</t>
  </si>
  <si>
    <t>node/8590073185</t>
  </si>
  <si>
    <t>node/1986610591</t>
  </si>
  <si>
    <t>node/1986614023</t>
  </si>
  <si>
    <t>node/1986615655</t>
  </si>
  <si>
    <t>node/1986616010</t>
  </si>
  <si>
    <t>node/1986610802</t>
  </si>
  <si>
    <t>node/1986611263</t>
  </si>
  <si>
    <t>node/1986610566</t>
  </si>
  <si>
    <t>node/1986608871</t>
  </si>
  <si>
    <t>node/1986614035</t>
  </si>
  <si>
    <t>way/166584665</t>
  </si>
  <si>
    <t>node/2034440255</t>
  </si>
  <si>
    <t>node/2156074743</t>
  </si>
  <si>
    <t>way/166584617</t>
  </si>
  <si>
    <t>node/1986608634</t>
  </si>
  <si>
    <t>node/1986615772</t>
  </si>
  <si>
    <t>node/1986615777</t>
  </si>
  <si>
    <t>node/1986614028</t>
  </si>
  <si>
    <t>node/1986610782</t>
  </si>
  <si>
    <t>node/2156074599</t>
  </si>
  <si>
    <t>node/1986609939</t>
  </si>
  <si>
    <t>node/1986608875</t>
  </si>
  <si>
    <t>node/1986622400</t>
  </si>
  <si>
    <t>node/1986623023</t>
  </si>
  <si>
    <t>node/1986610795</t>
  </si>
  <si>
    <t>node/1986614163</t>
  </si>
  <si>
    <t>node/2927354262</t>
  </si>
  <si>
    <t>node/1986610670</t>
  </si>
  <si>
    <t>node/1986616307</t>
  </si>
  <si>
    <t>node/1986610188</t>
  </si>
  <si>
    <t>node/1986609975</t>
  </si>
  <si>
    <t>node/1986614017</t>
  </si>
  <si>
    <t>node/1986610229</t>
  </si>
  <si>
    <t>node/1986609832</t>
  </si>
  <si>
    <t>node/1986608880</t>
  </si>
  <si>
    <t>node/2156074737</t>
  </si>
  <si>
    <t>node/2804602258</t>
  </si>
  <si>
    <t>node/1986623032</t>
  </si>
  <si>
    <t>node/2156980794</t>
  </si>
  <si>
    <t>node/2156074593</t>
  </si>
  <si>
    <t>node/1986609659</t>
  </si>
  <si>
    <t>node/1986608685</t>
  </si>
  <si>
    <t>node/1986613975</t>
  </si>
  <si>
    <t>node/1986610196</t>
  </si>
  <si>
    <t>node/1986608849</t>
  </si>
  <si>
    <t>way/166584667</t>
  </si>
  <si>
    <t>node/1986623102</t>
  </si>
  <si>
    <t>node/1986613753</t>
  </si>
  <si>
    <t>node/1986616281</t>
  </si>
  <si>
    <t>node/1986610141</t>
  </si>
  <si>
    <t>node/1986608692</t>
  </si>
  <si>
    <t>node/1986615380</t>
  </si>
  <si>
    <t>node/2034440275</t>
  </si>
  <si>
    <t>node/3069952301</t>
  </si>
  <si>
    <t>node/12981790188</t>
  </si>
  <si>
    <t>node/1985144973</t>
  </si>
  <si>
    <t>node/1986616836</t>
  </si>
  <si>
    <t>node/1986608853</t>
  </si>
  <si>
    <t>node/1986608273</t>
  </si>
  <si>
    <t>node/1986616279</t>
  </si>
  <si>
    <t>node/1986610736</t>
  </si>
  <si>
    <t>node/1986611616</t>
  </si>
  <si>
    <t>node/2034440316</t>
  </si>
  <si>
    <t>node/1986608631</t>
  </si>
  <si>
    <t>node/1986613745</t>
  </si>
  <si>
    <t>node/2034440502</t>
  </si>
  <si>
    <t>node/1986623096</t>
  </si>
  <si>
    <t>node/1986610130</t>
  </si>
  <si>
    <t>node/2337856838</t>
  </si>
  <si>
    <t>node/1986608857</t>
  </si>
  <si>
    <t>node/1986608330</t>
  </si>
  <si>
    <t>node/1986608688</t>
  </si>
  <si>
    <t>node/2337855793</t>
  </si>
  <si>
    <t>node/1986610413</t>
  </si>
  <si>
    <t>node/1986613963</t>
  </si>
  <si>
    <t>node/1986611064</t>
  </si>
  <si>
    <t>node/1986612288</t>
  </si>
  <si>
    <t>node/2156073879</t>
  </si>
  <si>
    <t>node/1986612699</t>
  </si>
  <si>
    <t>node/1986610061</t>
  </si>
  <si>
    <t>node/1986608866</t>
  </si>
  <si>
    <t>node/2156074545</t>
  </si>
  <si>
    <t>node/1986610846</t>
  </si>
  <si>
    <t>node/1986616862</t>
  </si>
  <si>
    <t>node/1986613957</t>
  </si>
  <si>
    <t>node/1986608686</t>
  </si>
  <si>
    <t>node/1986616830</t>
  </si>
  <si>
    <t>node/1986614918</t>
  </si>
  <si>
    <t>node/1986616267</t>
  </si>
  <si>
    <t>node/1986614416</t>
  </si>
  <si>
    <t>node/1986608630</t>
  </si>
  <si>
    <t>node/1986613024</t>
  </si>
  <si>
    <t>node/1986614932</t>
  </si>
  <si>
    <t>node/1985145079</t>
  </si>
  <si>
    <t>node/1986610853</t>
  </si>
  <si>
    <t>node/1986608838</t>
  </si>
  <si>
    <t>node/2156074577</t>
  </si>
  <si>
    <t>node/1986615171</t>
  </si>
  <si>
    <t>node/1986615180</t>
  </si>
  <si>
    <t>node/1986610882</t>
  </si>
  <si>
    <t>way/166584501</t>
  </si>
  <si>
    <t>node/1986608809</t>
  </si>
  <si>
    <t>node/2803993770</t>
  </si>
  <si>
    <t>node/1986615686</t>
  </si>
  <si>
    <t>node/2156073896</t>
  </si>
  <si>
    <t>node/1986616310</t>
  </si>
  <si>
    <t>node/1986608843</t>
  </si>
  <si>
    <t>node/2804602259</t>
  </si>
  <si>
    <t>node/1986609652</t>
  </si>
  <si>
    <t>node/1986609646</t>
  </si>
  <si>
    <t>way/166584504</t>
  </si>
  <si>
    <t>node/1986615691</t>
  </si>
  <si>
    <t>node/1986616316</t>
  </si>
  <si>
    <t>node/1986608698</t>
  </si>
  <si>
    <t>node/1986613884</t>
  </si>
  <si>
    <t>node/1986617304</t>
  </si>
  <si>
    <t>node/2156074562</t>
  </si>
  <si>
    <t>node/1986614537</t>
  </si>
  <si>
    <t>node/1986615817</t>
  </si>
  <si>
    <t>node/1986613081</t>
  </si>
  <si>
    <t>node/1986616320</t>
  </si>
  <si>
    <t>node/1985146062</t>
  </si>
  <si>
    <t>node/1986610156</t>
  </si>
  <si>
    <t>node/1986608845</t>
  </si>
  <si>
    <t>node/1986608816</t>
  </si>
  <si>
    <t>way/166584505</t>
  </si>
  <si>
    <t>node/1986610859</t>
  </si>
  <si>
    <t>node/1986609789</t>
  </si>
  <si>
    <t>node/1986608831</t>
  </si>
  <si>
    <t>node/1986611363</t>
  </si>
  <si>
    <t>node/1986609418</t>
  </si>
  <si>
    <t>way/166584506</t>
  </si>
  <si>
    <t>node/1986608847</t>
  </si>
  <si>
    <t>node/1986614908</t>
  </si>
  <si>
    <t>node/1986614904</t>
  </si>
  <si>
    <t>node/1986609829</t>
  </si>
  <si>
    <t>node/2156074730</t>
  </si>
  <si>
    <t>node/1986608390</t>
  </si>
  <si>
    <t>node/1986614660</t>
  </si>
  <si>
    <t>node/2337856843</t>
  </si>
  <si>
    <t>way/166584648</t>
  </si>
  <si>
    <t>way/166584507</t>
  </si>
  <si>
    <t>node/2156465286</t>
  </si>
  <si>
    <t>node/1986611436</t>
  </si>
  <si>
    <t>node/1986615286</t>
  </si>
  <si>
    <t>node/1986613722</t>
  </si>
  <si>
    <t>node/1986616272</t>
  </si>
  <si>
    <t>node/1986609759</t>
  </si>
  <si>
    <t>node/1986616277</t>
  </si>
  <si>
    <t>way/166584508</t>
  </si>
  <si>
    <t>node/1985145239</t>
  </si>
  <si>
    <t>node/1986614582</t>
  </si>
  <si>
    <t>node/6832603385</t>
  </si>
  <si>
    <t>node/1986615610</t>
  </si>
  <si>
    <t>node/1986616350</t>
  </si>
  <si>
    <t>node/1985145968</t>
  </si>
  <si>
    <t>node/1986619221</t>
  </si>
  <si>
    <t>node/2156074596</t>
  </si>
  <si>
    <t>node/1986610722</t>
  </si>
  <si>
    <t>node/1986615019</t>
  </si>
  <si>
    <t>node/1986608825</t>
  </si>
  <si>
    <t>node/1986616009</t>
  </si>
  <si>
    <t>node/1986611532</t>
  </si>
  <si>
    <t>node/1986615843</t>
  </si>
  <si>
    <t>node/2156074413</t>
  </si>
  <si>
    <t>node/1986608705</t>
  </si>
  <si>
    <t>node/1986608702</t>
  </si>
  <si>
    <t>node/1986610523</t>
  </si>
  <si>
    <t>node/1986615846</t>
  </si>
  <si>
    <t>node/1986618184</t>
  </si>
  <si>
    <t>way/166584622</t>
  </si>
  <si>
    <t>node/2034440286</t>
  </si>
  <si>
    <t>node/1986609630</t>
  </si>
  <si>
    <t>node/1986618220</t>
  </si>
  <si>
    <t>node/1986615851</t>
  </si>
  <si>
    <t>node/1986609316</t>
  </si>
  <si>
    <t>node/1986610309</t>
  </si>
  <si>
    <t>node/3507289578</t>
  </si>
  <si>
    <t>node/1985145850</t>
  </si>
  <si>
    <t>node/1986614583</t>
  </si>
  <si>
    <t>node/2156074888</t>
  </si>
  <si>
    <t>node/1986616826</t>
  </si>
  <si>
    <t>node/1986615856</t>
  </si>
  <si>
    <t>node/2156074678</t>
  </si>
  <si>
    <t>node/1986615883</t>
  </si>
  <si>
    <t>node/1986615454</t>
  </si>
  <si>
    <t>node/1986611701</t>
  </si>
  <si>
    <t>node/1986618224</t>
  </si>
  <si>
    <t>node/2156074528</t>
  </si>
  <si>
    <t>node/1986613732</t>
  </si>
  <si>
    <t>node/1986614587</t>
  </si>
  <si>
    <t>node/1986618141</t>
  </si>
  <si>
    <t>node/1986611781</t>
  </si>
  <si>
    <t>node/1986618214</t>
  </si>
  <si>
    <t>node/1986609868</t>
  </si>
  <si>
    <t>node/2156074681</t>
  </si>
  <si>
    <t>node/1986610135</t>
  </si>
  <si>
    <t>node/1986615888</t>
  </si>
  <si>
    <t>node/11886352568</t>
  </si>
  <si>
    <t>node/1986618259</t>
  </si>
  <si>
    <t>node/1986615893</t>
  </si>
  <si>
    <t>node/1986608812</t>
  </si>
  <si>
    <t>node/1986609707</t>
  </si>
  <si>
    <t>AOV90</t>
  </si>
  <si>
    <t>Starý Rokytník</t>
  </si>
  <si>
    <t>node/3978068683</t>
  </si>
  <si>
    <t>node/11277345890</t>
  </si>
  <si>
    <t>node/6549964557</t>
  </si>
  <si>
    <t>node/656430728</t>
  </si>
  <si>
    <t>node/656430555</t>
  </si>
  <si>
    <t>node/2794630419</t>
  </si>
  <si>
    <t>node/11375296260</t>
  </si>
  <si>
    <t>node/656441662</t>
  </si>
  <si>
    <t>node/656441659</t>
  </si>
  <si>
    <t>node/656441648</t>
  </si>
  <si>
    <t>node/6109159908</t>
  </si>
  <si>
    <t>node/656441645</t>
  </si>
  <si>
    <t>node/656441655</t>
  </si>
  <si>
    <t>node/656441551</t>
  </si>
  <si>
    <t>node/656441652</t>
  </si>
  <si>
    <t>node/656430717</t>
  </si>
  <si>
    <t>node/656430784</t>
  </si>
  <si>
    <t>node/656441578</t>
  </si>
  <si>
    <t>node/656430770</t>
  </si>
  <si>
    <t>node/2794629754</t>
  </si>
  <si>
    <t>node/656441675</t>
  </si>
  <si>
    <t>node/656430734</t>
  </si>
  <si>
    <t>node/656430559</t>
  </si>
  <si>
    <t>node/656430578</t>
  </si>
  <si>
    <t>node/656430724</t>
  </si>
  <si>
    <t>node/656430730</t>
  </si>
  <si>
    <t>node/2794630415</t>
  </si>
  <si>
    <t>node/2794629845</t>
  </si>
  <si>
    <t>node/656441560</t>
  </si>
  <si>
    <t>node/656430593</t>
  </si>
  <si>
    <t>node/656430732</t>
  </si>
  <si>
    <t>node/656441513</t>
  </si>
  <si>
    <t>node/2794629748</t>
  </si>
  <si>
    <t>node/656441671</t>
  </si>
  <si>
    <t>node/656430782</t>
  </si>
  <si>
    <t>node/656430740</t>
  </si>
  <si>
    <t>node/656430773</t>
  </si>
  <si>
    <t>node/656441573</t>
  </si>
  <si>
    <t>node/656430598</t>
  </si>
  <si>
    <t>node/656431265</t>
  </si>
  <si>
    <t>node/656430780</t>
  </si>
  <si>
    <t>node/656440890</t>
  </si>
  <si>
    <t>node/9204994535</t>
  </si>
  <si>
    <t>node/656430704</t>
  </si>
  <si>
    <t>node/656430733</t>
  </si>
  <si>
    <t>node/656430737</t>
  </si>
  <si>
    <t>node/9878884299</t>
  </si>
  <si>
    <t>node/656430741</t>
  </si>
  <si>
    <t>node/656430707</t>
  </si>
  <si>
    <t>node/656429410</t>
  </si>
  <si>
    <t>node/9042164203</t>
  </si>
  <si>
    <t>node/656430727</t>
  </si>
  <si>
    <t>node/656431269</t>
  </si>
  <si>
    <t>node/656431323</t>
  </si>
  <si>
    <t>node/13401798538</t>
  </si>
  <si>
    <t>node/656430783</t>
  </si>
  <si>
    <t>node/656430851</t>
  </si>
  <si>
    <t>node/656430626</t>
  </si>
  <si>
    <t>node/2794629736</t>
  </si>
  <si>
    <t>node/656441673</t>
  </si>
  <si>
    <t>node/656441634</t>
  </si>
  <si>
    <t>node/656431274</t>
  </si>
  <si>
    <t>node/656430738</t>
  </si>
  <si>
    <t>node/3133195517</t>
  </si>
  <si>
    <t>node/656431239</t>
  </si>
  <si>
    <t>node/656431312</t>
  </si>
  <si>
    <t>node/656441523</t>
  </si>
  <si>
    <t>node/656441674</t>
  </si>
  <si>
    <t>node/656430778</t>
  </si>
  <si>
    <t>node/2927625240</t>
  </si>
  <si>
    <t>node/656430570</t>
  </si>
  <si>
    <t>node/656430856</t>
  </si>
  <si>
    <t>node/656430729</t>
  </si>
  <si>
    <t>node/656441545</t>
  </si>
  <si>
    <t>node/656430739</t>
  </si>
  <si>
    <t>node/656430579</t>
  </si>
  <si>
    <t>node/656430701</t>
  </si>
  <si>
    <t>node/656430718</t>
  </si>
  <si>
    <t>node/656431296</t>
  </si>
  <si>
    <t>node/656441637</t>
  </si>
  <si>
    <t>node/2794629760</t>
  </si>
  <si>
    <t>node/656441554</t>
  </si>
  <si>
    <t>node/656441587</t>
  </si>
  <si>
    <t>node/656431278</t>
  </si>
  <si>
    <t>node/656430786</t>
  </si>
  <si>
    <t>node/656441672</t>
  </si>
  <si>
    <t>node/656441557</t>
  </si>
  <si>
    <t>node/656430720</t>
  </si>
  <si>
    <t>node/656441670</t>
  </si>
  <si>
    <t>node/656441556</t>
  </si>
  <si>
    <t>node/656430736</t>
  </si>
  <si>
    <t>node/4078904690</t>
  </si>
  <si>
    <t>node/11982888429</t>
  </si>
  <si>
    <t>node/6109160909</t>
  </si>
  <si>
    <t>node/656441668</t>
  </si>
  <si>
    <t>node/656441619</t>
  </si>
  <si>
    <t>node/656431291</t>
  </si>
  <si>
    <t>node/656431331</t>
  </si>
  <si>
    <t>node/656441518</t>
  </si>
  <si>
    <t>Radeč</t>
  </si>
  <si>
    <t>node/656430869</t>
  </si>
  <si>
    <t>node/656430568</t>
  </si>
  <si>
    <t>node/656441630</t>
  </si>
  <si>
    <t>node/656430791</t>
  </si>
  <si>
    <t>node/656441669</t>
  </si>
  <si>
    <t>node/2794629853</t>
  </si>
  <si>
    <t>Nový Rokytník</t>
  </si>
  <si>
    <t>node/656430749</t>
  </si>
  <si>
    <t>node/656430852</t>
  </si>
  <si>
    <t>node/656430575</t>
  </si>
  <si>
    <t>node/656441627</t>
  </si>
  <si>
    <t>node/656430615</t>
  </si>
  <si>
    <t>node/656430751</t>
  </si>
  <si>
    <t>node/656441684</t>
  </si>
  <si>
    <t>node/656430721</t>
  </si>
  <si>
    <t>node/656441677</t>
  </si>
  <si>
    <t>node/656431252</t>
  </si>
  <si>
    <t>node/656430790</t>
  </si>
  <si>
    <t>node/656431281</t>
  </si>
  <si>
    <t>node/656441683</t>
  </si>
  <si>
    <t>node/656431261</t>
  </si>
  <si>
    <t>node/656430853</t>
  </si>
  <si>
    <t>node/656440884</t>
  </si>
  <si>
    <t>node/656431301</t>
  </si>
  <si>
    <t>node/656430792</t>
  </si>
  <si>
    <t>node/2794629858</t>
  </si>
  <si>
    <t>node/656431305</t>
  </si>
  <si>
    <t>node/656430742</t>
  </si>
  <si>
    <t>node/656430671</t>
  </si>
  <si>
    <t>node/656430743</t>
  </si>
  <si>
    <t>node/656441601</t>
  </si>
  <si>
    <t>node/656441594</t>
  </si>
  <si>
    <t>node/656441507</t>
  </si>
  <si>
    <t>node/2794629897</t>
  </si>
  <si>
    <t>node/656430808</t>
  </si>
  <si>
    <t>node/656430633</t>
  </si>
  <si>
    <t>node/656430802</t>
  </si>
  <si>
    <t>node/656431286</t>
  </si>
  <si>
    <t>node/656441582</t>
  </si>
  <si>
    <t>node/656430800</t>
  </si>
  <si>
    <t>node/656430703</t>
  </si>
  <si>
    <t>node/11472579738</t>
  </si>
  <si>
    <t>node/2794629827</t>
  </si>
  <si>
    <t>node/656430744</t>
  </si>
  <si>
    <t>node/656431309</t>
  </si>
  <si>
    <t>node/656430735</t>
  </si>
  <si>
    <t>node/656430722</t>
  </si>
  <si>
    <t>node/656430793</t>
  </si>
  <si>
    <t>node/656430573</t>
  </si>
  <si>
    <t>node/656441623</t>
  </si>
  <si>
    <t>node/656430746</t>
  </si>
  <si>
    <t>node/656430603</t>
  </si>
  <si>
    <t>node/656430857</t>
  </si>
  <si>
    <t>node/656431289</t>
  </si>
  <si>
    <t>node/656441682</t>
  </si>
  <si>
    <t>node/6388910480</t>
  </si>
  <si>
    <t>node/656430845</t>
  </si>
  <si>
    <t>node/13274470578</t>
  </si>
  <si>
    <t>node/656431311</t>
  </si>
  <si>
    <t>node/2794629791</t>
  </si>
  <si>
    <t>node/656430649</t>
  </si>
  <si>
    <t>node/656441681</t>
  </si>
  <si>
    <t>node/656430747</t>
  </si>
  <si>
    <t>node/656440886</t>
  </si>
  <si>
    <t>node/656430647</t>
  </si>
  <si>
    <t>node/656430775</t>
  </si>
  <si>
    <t>node/2794629850</t>
  </si>
  <si>
    <t>node/656430697</t>
  </si>
  <si>
    <t>node/656430557</t>
  </si>
  <si>
    <t>node/656441680</t>
  </si>
  <si>
    <t>node/2794629807</t>
  </si>
  <si>
    <t>node/656431345</t>
  </si>
  <si>
    <t>node/10951611807</t>
  </si>
  <si>
    <t>node/656431270</t>
  </si>
  <si>
    <t>node/656430755</t>
  </si>
  <si>
    <t>node/656431344</t>
  </si>
  <si>
    <t>node/656431346</t>
  </si>
  <si>
    <t>node/656430804</t>
  </si>
  <si>
    <t>node/656430613</t>
  </si>
  <si>
    <t>node/656430609</t>
  </si>
  <si>
    <t>node/656430679</t>
  </si>
  <si>
    <t>node/656441679</t>
  </si>
  <si>
    <t>node/2794629778</t>
  </si>
  <si>
    <t>node/656431347</t>
  </si>
  <si>
    <t>node/656430639</t>
  </si>
  <si>
    <t>node/656430681</t>
  </si>
  <si>
    <t>node/656430849</t>
  </si>
  <si>
    <t>node/656430682</t>
  </si>
  <si>
    <t>Hajnice</t>
  </si>
  <si>
    <t>node/656429925</t>
  </si>
  <si>
    <t>node/656430831</t>
  </si>
  <si>
    <t>node/656430805</t>
  </si>
  <si>
    <t>node/656430754</t>
  </si>
  <si>
    <t>node/656430861</t>
  </si>
  <si>
    <t>node/656441678</t>
  </si>
  <si>
    <t>node/2794629795</t>
  </si>
  <si>
    <t>node/656430745</t>
  </si>
  <si>
    <t>node/656430029</t>
  </si>
  <si>
    <t>node/656430756</t>
  </si>
  <si>
    <t>node/656428734</t>
  </si>
  <si>
    <t>node/656430815</t>
  </si>
  <si>
    <t>node/656430859</t>
  </si>
  <si>
    <t>node/656430771</t>
  </si>
  <si>
    <t>node/2794630310</t>
  </si>
  <si>
    <t>node/656429409</t>
  </si>
  <si>
    <t>node/656430556</t>
  </si>
  <si>
    <t>node/656430767</t>
  </si>
  <si>
    <t>node/656431333</t>
  </si>
  <si>
    <t>node/656430877</t>
  </si>
  <si>
    <t>node/656430748</t>
  </si>
  <si>
    <t>node/656430676</t>
  </si>
  <si>
    <t>node/656431348</t>
  </si>
  <si>
    <t>node/656430847</t>
  </si>
  <si>
    <t>node/656430867</t>
  </si>
  <si>
    <t>node/656430807</t>
  </si>
  <si>
    <t>node/656428742</t>
  </si>
  <si>
    <t>node/656429926</t>
  </si>
  <si>
    <t>node/656430881</t>
  </si>
  <si>
    <t>node/656430823</t>
  </si>
  <si>
    <t>node/2794629820</t>
  </si>
  <si>
    <t>node/656430795</t>
  </si>
  <si>
    <t>node/656430757</t>
  </si>
  <si>
    <t>node/11472579930</t>
  </si>
  <si>
    <t>node/5518113371</t>
  </si>
  <si>
    <t>node/656430762</t>
  </si>
  <si>
    <t>node/656430893</t>
  </si>
  <si>
    <t>node/656430750</t>
  </si>
  <si>
    <t>node/656429941</t>
  </si>
  <si>
    <t>node/656430830</t>
  </si>
  <si>
    <t>node/656430813</t>
  </si>
  <si>
    <t>node/656429932</t>
  </si>
  <si>
    <t>node/2794629867</t>
  </si>
  <si>
    <t>node/2163280009</t>
  </si>
  <si>
    <t>node/656430752</t>
  </si>
  <si>
    <t>node/2163279928</t>
  </si>
  <si>
    <t>node/656429934</t>
  </si>
  <si>
    <t>node/656430816</t>
  </si>
  <si>
    <t>node/656428507</t>
  </si>
  <si>
    <t>node/656430817</t>
  </si>
  <si>
    <t>node/656430758</t>
  </si>
  <si>
    <t>node/656430871</t>
  </si>
  <si>
    <t>node/656430837</t>
  </si>
  <si>
    <t>node/656430010</t>
  </si>
  <si>
    <t>node/656428745</t>
  </si>
  <si>
    <t>node/656430826</t>
  </si>
  <si>
    <t>node/656428738</t>
  </si>
  <si>
    <t>node/656430693</t>
  </si>
  <si>
    <t>node/2163279965</t>
  </si>
  <si>
    <t>node/656428502</t>
  </si>
  <si>
    <t>node/656430761</t>
  </si>
  <si>
    <t>node/656431343</t>
  </si>
  <si>
    <t>node/9997836787</t>
  </si>
  <si>
    <t>node/656430819</t>
  </si>
  <si>
    <t>node/656429876</t>
  </si>
  <si>
    <t>node/656430760</t>
  </si>
  <si>
    <t>node/656430763</t>
  </si>
  <si>
    <t>node/656430027</t>
  </si>
  <si>
    <t>node/656428711</t>
  </si>
  <si>
    <t>node/656430912</t>
  </si>
  <si>
    <t>node/656430768</t>
  </si>
  <si>
    <t>node/656430843</t>
  </si>
  <si>
    <t>node/656430765</t>
  </si>
  <si>
    <t>node/656428763</t>
  </si>
  <si>
    <t>node/2163280033</t>
  </si>
  <si>
    <t>node/4711509476</t>
  </si>
  <si>
    <t>node/656430872</t>
  </si>
  <si>
    <t>node/656430818</t>
  </si>
  <si>
    <t>node/656429936</t>
  </si>
  <si>
    <t>node/656429933</t>
  </si>
  <si>
    <t>node/656429808</t>
  </si>
  <si>
    <t>node/656429924</t>
  </si>
  <si>
    <t>node/656429850</t>
  </si>
  <si>
    <t>node/656429805</t>
  </si>
  <si>
    <t>node/656430766</t>
  </si>
  <si>
    <t>node/656430004</t>
  </si>
  <si>
    <t>node/656429801</t>
  </si>
  <si>
    <t>node/656429880</t>
  </si>
  <si>
    <t>node/656429803</t>
  </si>
  <si>
    <t>node/656428759</t>
  </si>
  <si>
    <t>node/12246441113</t>
  </si>
  <si>
    <t>node/3507291944</t>
  </si>
  <si>
    <t>node/656429928</t>
  </si>
  <si>
    <t>node/656430841</t>
  </si>
  <si>
    <t>node/656429845</t>
  </si>
  <si>
    <t>node/656429889</t>
  </si>
  <si>
    <t>node/2794629848</t>
  </si>
  <si>
    <t>node/656429857</t>
  </si>
  <si>
    <t>node/656429853</t>
  </si>
  <si>
    <t>node/656429908</t>
  </si>
  <si>
    <t>node/656429851</t>
  </si>
  <si>
    <t>node/656429852</t>
  </si>
  <si>
    <t>node/656428767</t>
  </si>
  <si>
    <t>node/656429824</t>
  </si>
  <si>
    <t>node/656429886</t>
  </si>
  <si>
    <t>node/2163279971</t>
  </si>
  <si>
    <t>node/8302797448</t>
  </si>
  <si>
    <t>node/656429884</t>
  </si>
  <si>
    <t>node/6153317664</t>
  </si>
  <si>
    <t>node/656430769</t>
  </si>
  <si>
    <t>node/656430015</t>
  </si>
  <si>
    <t>node/656429768</t>
  </si>
  <si>
    <t>node/656430901</t>
  </si>
  <si>
    <t>node/656429883</t>
  </si>
  <si>
    <t>node/656428714</t>
  </si>
  <si>
    <t>node/2798716038</t>
  </si>
  <si>
    <t>node/656430753</t>
  </si>
  <si>
    <t>node/656430764</t>
  </si>
  <si>
    <t>node/656429798</t>
  </si>
  <si>
    <t>node/12369776363</t>
  </si>
  <si>
    <t>Bojiště</t>
  </si>
  <si>
    <t>node/10951612154</t>
  </si>
  <si>
    <t>node/656429927</t>
  </si>
  <si>
    <t>node/656429937</t>
  </si>
  <si>
    <t>node/3085299574</t>
  </si>
  <si>
    <t>node/6312995750</t>
  </si>
  <si>
    <t>node/2798716035</t>
  </si>
  <si>
    <t>node/656429871</t>
  </si>
  <si>
    <t>node/656429821</t>
  </si>
  <si>
    <t>node/656429833</t>
  </si>
  <si>
    <t>node/656429923</t>
  </si>
  <si>
    <t>node/656429834</t>
  </si>
  <si>
    <t>node/656429812</t>
  </si>
  <si>
    <t>node/656429931</t>
  </si>
  <si>
    <t>node/656428718</t>
  </si>
  <si>
    <t>node/13140362722</t>
  </si>
  <si>
    <t>node/656429870</t>
  </si>
  <si>
    <t>node/656429922</t>
  </si>
  <si>
    <t>node/656429918</t>
  </si>
  <si>
    <t>node/656429848</t>
  </si>
  <si>
    <t>node/656429842</t>
  </si>
  <si>
    <t>node/656430008</t>
  </si>
  <si>
    <t>node/656429841</t>
  </si>
  <si>
    <t>node/656429844</t>
  </si>
  <si>
    <t>node/656429783</t>
  </si>
  <si>
    <t>node/656429831</t>
  </si>
  <si>
    <t>node/656429785</t>
  </si>
  <si>
    <t>node/656429843</t>
  </si>
  <si>
    <t>node/656429846</t>
  </si>
  <si>
    <t>node/656429840</t>
  </si>
  <si>
    <t>node/656429790</t>
  </si>
  <si>
    <t>node/656429816</t>
  </si>
  <si>
    <t>node/656429819</t>
  </si>
  <si>
    <t>node/656429929</t>
  </si>
  <si>
    <t>node/656429771</t>
  </si>
  <si>
    <t>node/2163279950</t>
  </si>
  <si>
    <t>node/2163279985</t>
  </si>
  <si>
    <t>node/656429813</t>
  </si>
  <si>
    <t>node/656429847</t>
  </si>
  <si>
    <t>node/11982889441</t>
  </si>
  <si>
    <t>node/656428724</t>
  </si>
  <si>
    <t>node/656429910</t>
  </si>
  <si>
    <t>node/656429996</t>
  </si>
  <si>
    <t>node/656429815</t>
  </si>
  <si>
    <t>node/656429868</t>
  </si>
  <si>
    <t>node/656429774</t>
  </si>
  <si>
    <t>node/3377302965</t>
  </si>
  <si>
    <t>node/656429830</t>
  </si>
  <si>
    <t>node/656429786</t>
  </si>
  <si>
    <t>node/656429777</t>
  </si>
  <si>
    <t>node/11093233385</t>
  </si>
  <si>
    <t>node/656429789</t>
  </si>
  <si>
    <t>node/656429940</t>
  </si>
  <si>
    <t>node/656428705</t>
  </si>
  <si>
    <t>node/656430915</t>
  </si>
  <si>
    <t>node/656429904</t>
  </si>
  <si>
    <t>node/2163279937</t>
  </si>
  <si>
    <t>node/656429780</t>
  </si>
  <si>
    <t>node/656428662</t>
  </si>
  <si>
    <t>node/656429832</t>
  </si>
  <si>
    <t>node/656428649</t>
  </si>
  <si>
    <t>node/656428748</t>
  </si>
  <si>
    <t>node/656429935</t>
  </si>
  <si>
    <t>node/656431349</t>
  </si>
  <si>
    <t>node/3492328372</t>
  </si>
  <si>
    <t>node/656428644</t>
  </si>
  <si>
    <t>node/656428621</t>
  </si>
  <si>
    <t>node/656429822</t>
  </si>
  <si>
    <t>node/656429898</t>
  </si>
  <si>
    <t>node/6655171634</t>
  </si>
  <si>
    <t>node/656428670</t>
  </si>
  <si>
    <t>node/656428613</t>
  </si>
  <si>
    <t>node/656429900</t>
  </si>
  <si>
    <t>node/656429795</t>
  </si>
  <si>
    <t>node/656429829</t>
  </si>
  <si>
    <t>node/656429787</t>
  </si>
  <si>
    <t>node/2163279955</t>
  </si>
  <si>
    <t>node/656429762</t>
  </si>
  <si>
    <t>node/656429828</t>
  </si>
  <si>
    <t>node/2798716574</t>
  </si>
  <si>
    <t>node/656429896</t>
  </si>
  <si>
    <t>node/3810933021</t>
  </si>
  <si>
    <t>node/11277345816</t>
  </si>
  <si>
    <t>node/2163279990</t>
  </si>
  <si>
    <t>node/656429792</t>
  </si>
  <si>
    <t>node/656429818</t>
  </si>
  <si>
    <t>node/656428674</t>
  </si>
  <si>
    <t>node/656429827</t>
  </si>
  <si>
    <t>node/656429939</t>
  </si>
  <si>
    <t>node/656429825</t>
  </si>
  <si>
    <t>node/656430898</t>
  </si>
  <si>
    <t>node/2163280025</t>
  </si>
  <si>
    <t>node/656429823</t>
  </si>
  <si>
    <t>node/2798715500</t>
  </si>
  <si>
    <t>node/656429817</t>
  </si>
  <si>
    <t>way/1328638568</t>
  </si>
  <si>
    <t>node/656430924</t>
  </si>
  <si>
    <t>node/656428617</t>
  </si>
  <si>
    <t>node/10951611202</t>
  </si>
  <si>
    <t>node/656428655</t>
  </si>
  <si>
    <t>node/656430834</t>
  </si>
  <si>
    <t>node/656429837</t>
  </si>
  <si>
    <t>node/656428658</t>
  </si>
  <si>
    <t>node/656429838</t>
  </si>
  <si>
    <t>node/656429752</t>
  </si>
  <si>
    <t>node/2163279923</t>
  </si>
  <si>
    <t>node/656429839</t>
  </si>
  <si>
    <t>node/7945783661</t>
  </si>
  <si>
    <t>node/656429835</t>
  </si>
  <si>
    <t>node/656428703</t>
  </si>
  <si>
    <t>node/11093235042</t>
  </si>
  <si>
    <t>node/656429836</t>
  </si>
  <si>
    <t>node/656428687</t>
  </si>
  <si>
    <t>node/656428637</t>
  </si>
  <si>
    <t>node/656429826</t>
  </si>
  <si>
    <t>node/656429754</t>
  </si>
  <si>
    <t>node/656429755</t>
  </si>
  <si>
    <t>node/656428699</t>
  </si>
  <si>
    <t>node/656428696</t>
  </si>
  <si>
    <t>node/656428690</t>
  </si>
  <si>
    <t>node/656428676</t>
  </si>
  <si>
    <t>node/656428624</t>
  </si>
  <si>
    <t>node/656429860</t>
  </si>
  <si>
    <t>node/2163279933</t>
  </si>
  <si>
    <t>node/2163279959</t>
  </si>
  <si>
    <t>node/656428654</t>
  </si>
  <si>
    <t>node/656428602</t>
  </si>
  <si>
    <t>node/656428610</t>
  </si>
  <si>
    <t>node/8749271017</t>
  </si>
  <si>
    <t>node/656429737</t>
  </si>
  <si>
    <t>node/656429863</t>
  </si>
  <si>
    <t>node/2163279978</t>
  </si>
  <si>
    <t>node/656428605</t>
  </si>
  <si>
    <t>node/656430922</t>
  </si>
  <si>
    <t>node/656429746</t>
  </si>
  <si>
    <t>node/656428641</t>
  </si>
  <si>
    <t>node/656428566</t>
  </si>
  <si>
    <t>node/3908075146</t>
  </si>
  <si>
    <t>node/656429760</t>
  </si>
  <si>
    <t>node/656429741</t>
  </si>
  <si>
    <t>node/2163280039</t>
  </si>
  <si>
    <t>node/656429743</t>
  </si>
  <si>
    <t>node/8219630241</t>
  </si>
  <si>
    <t>node/8688141557</t>
  </si>
  <si>
    <t>node/6549966165</t>
  </si>
  <si>
    <t>node/656428578</t>
  </si>
  <si>
    <t>node/10951611550</t>
  </si>
  <si>
    <t>node/656428590</t>
  </si>
  <si>
    <t>node/656429729</t>
  </si>
  <si>
    <t>node/656428666</t>
  </si>
  <si>
    <t>node/656429730</t>
  </si>
  <si>
    <t>node/656430919</t>
  </si>
  <si>
    <t>node/656429726</t>
  </si>
  <si>
    <t>node/5383002630</t>
  </si>
  <si>
    <t>node/656428595</t>
  </si>
  <si>
    <t>node/656429727</t>
  </si>
  <si>
    <t>node/656428599</t>
  </si>
  <si>
    <t>node/2798716049</t>
  </si>
  <si>
    <t>node/656429728</t>
  </si>
  <si>
    <t>node/9104674726</t>
  </si>
  <si>
    <t>node/4711509472</t>
  </si>
  <si>
    <t>node/6655171607</t>
  </si>
  <si>
    <t>node/656429758</t>
  </si>
  <si>
    <t>node/656430895</t>
  </si>
  <si>
    <t>node/6153319734</t>
  </si>
  <si>
    <t>node/13140362718</t>
  </si>
  <si>
    <t>node/656430022</t>
  </si>
  <si>
    <t>node/2798716042</t>
  </si>
  <si>
    <t>node/656428518</t>
  </si>
  <si>
    <t>node/656429725</t>
  </si>
  <si>
    <t>node/656428553</t>
  </si>
  <si>
    <t>node/2927353891</t>
  </si>
  <si>
    <t>node/656430888</t>
  </si>
  <si>
    <t>node/656430014</t>
  </si>
  <si>
    <t>node/656429716</t>
  </si>
  <si>
    <t>node/656430024</t>
  </si>
  <si>
    <t>node/4328386803</t>
  </si>
  <si>
    <t>node/2798716041</t>
  </si>
  <si>
    <t>node/656428560</t>
  </si>
  <si>
    <t>node/656428584</t>
  </si>
  <si>
    <t>node/656429715</t>
  </si>
  <si>
    <t>node/656430962</t>
  </si>
  <si>
    <t>node/656430956</t>
  </si>
  <si>
    <t>node/656431350</t>
  </si>
  <si>
    <t>node/656428540</t>
  </si>
  <si>
    <t>node/656430948</t>
  </si>
  <si>
    <t>node/656428547</t>
  </si>
  <si>
    <t>node/656428523</t>
  </si>
  <si>
    <t>node/656428543</t>
  </si>
  <si>
    <t>node/656429718</t>
  </si>
  <si>
    <t>node/656429720</t>
  </si>
  <si>
    <t>node/656440815</t>
  </si>
  <si>
    <t>node/656428451</t>
  </si>
  <si>
    <t>node/3648433206</t>
  </si>
  <si>
    <t>node/656430019</t>
  </si>
  <si>
    <t>node/656430958</t>
  </si>
  <si>
    <t>node/5141948337</t>
  </si>
  <si>
    <t>Horní Žďár</t>
  </si>
  <si>
    <t>node/656429406</t>
  </si>
  <si>
    <t>node/656428512</t>
  </si>
  <si>
    <t>node/2794630294</t>
  </si>
  <si>
    <t>node/4278553881</t>
  </si>
  <si>
    <t>node/656429408</t>
  </si>
  <si>
    <t>node/4278553890</t>
  </si>
  <si>
    <t>node/656440799</t>
  </si>
  <si>
    <t>node/656428456</t>
  </si>
  <si>
    <t>node/656430021</t>
  </si>
  <si>
    <t>node/656440803</t>
  </si>
  <si>
    <t>node/656430944</t>
  </si>
  <si>
    <t>node/656428445</t>
  </si>
  <si>
    <t>node/656428466</t>
  </si>
  <si>
    <t>node/656430963</t>
  </si>
  <si>
    <t>node/656430951</t>
  </si>
  <si>
    <t>node/656440861</t>
  </si>
  <si>
    <t>node/656440811</t>
  </si>
  <si>
    <t>node/2165881031</t>
  </si>
  <si>
    <t>node/656430016</t>
  </si>
  <si>
    <t>node/656440773</t>
  </si>
  <si>
    <t>node/656440856</t>
  </si>
  <si>
    <t>node/656430964</t>
  </si>
  <si>
    <t>Trutnov</t>
  </si>
  <si>
    <t>way/89166562</t>
  </si>
  <si>
    <t>node/656440767</t>
  </si>
  <si>
    <t>Horní Staré Buky</t>
  </si>
  <si>
    <t>node/656430759</t>
  </si>
  <si>
    <t>node/656440880</t>
  </si>
  <si>
    <t>node/656440858</t>
  </si>
  <si>
    <t>node/656430967</t>
  </si>
  <si>
    <t>node/656428470</t>
  </si>
  <si>
    <t>node/656431007</t>
  </si>
  <si>
    <t>node/656429998</t>
  </si>
  <si>
    <t>node/656430986</t>
  </si>
  <si>
    <t>node/656440848</t>
  </si>
  <si>
    <t>node/656440794</t>
  </si>
  <si>
    <t>node/656428372</t>
  </si>
  <si>
    <t>node/656430940</t>
  </si>
  <si>
    <t>node/656430965</t>
  </si>
  <si>
    <t>node/656431351</t>
  </si>
  <si>
    <t>node/656430972</t>
  </si>
  <si>
    <t>node/7253651620</t>
  </si>
  <si>
    <t>node/656431032</t>
  </si>
  <si>
    <t>node/656430976</t>
  </si>
  <si>
    <t>node/656431024</t>
  </si>
  <si>
    <t>node/10301618717</t>
  </si>
  <si>
    <t>node/656440866</t>
  </si>
  <si>
    <t>node/656429995</t>
  </si>
  <si>
    <t>node/656430938</t>
  </si>
  <si>
    <t>node/656428371</t>
  </si>
  <si>
    <t>node/656430994</t>
  </si>
  <si>
    <t>node/11375297893</t>
  </si>
  <si>
    <t>node/9722712140</t>
  </si>
  <si>
    <t>node/656430985</t>
  </si>
  <si>
    <t>node/656440874</t>
  </si>
  <si>
    <t>node/656430969</t>
  </si>
  <si>
    <t>node/656430987</t>
  </si>
  <si>
    <t>node/656430991</t>
  </si>
  <si>
    <t>node/656431026</t>
  </si>
  <si>
    <t>node/2798717586</t>
  </si>
  <si>
    <t>node/656431040</t>
  </si>
  <si>
    <t>node/656440851</t>
  </si>
  <si>
    <t>node/656430979</t>
  </si>
  <si>
    <t>node/656431094</t>
  </si>
  <si>
    <t>node/656428462</t>
  </si>
  <si>
    <t>node/656428369</t>
  </si>
  <si>
    <t>node/656431005</t>
  </si>
  <si>
    <t>node/656440864</t>
  </si>
  <si>
    <t>Maršov u Úpice</t>
  </si>
  <si>
    <t>node/656430051</t>
  </si>
  <si>
    <t>node/656430050</t>
  </si>
  <si>
    <t>node/5518110708</t>
  </si>
  <si>
    <t>node/656440778</t>
  </si>
  <si>
    <t>node/2927353732</t>
  </si>
  <si>
    <t>node/656430927</t>
  </si>
  <si>
    <t>node/656441037</t>
  </si>
  <si>
    <t>node/656430937</t>
  </si>
  <si>
    <t>node/656430997</t>
  </si>
  <si>
    <t>node/656428464</t>
  </si>
  <si>
    <t>node/656431008</t>
  </si>
  <si>
    <t>node/2798718128</t>
  </si>
  <si>
    <t>node/656440868</t>
  </si>
  <si>
    <t>node/656428402</t>
  </si>
  <si>
    <t>node/656431010</t>
  </si>
  <si>
    <t>node/656440838</t>
  </si>
  <si>
    <t>node/656431013</t>
  </si>
  <si>
    <t>node/656429714</t>
  </si>
  <si>
    <t>node/656428480</t>
  </si>
  <si>
    <t>node/656431006</t>
  </si>
  <si>
    <t>node/656428374</t>
  </si>
  <si>
    <t>node/656440827</t>
  </si>
  <si>
    <t>node/656440836</t>
  </si>
  <si>
    <t>node/656440833</t>
  </si>
  <si>
    <t>node/656440876</t>
  </si>
  <si>
    <t>node/656431025</t>
  </si>
  <si>
    <t>node/656429711</t>
  </si>
  <si>
    <t>node/656440839</t>
  </si>
  <si>
    <t>node/656440879</t>
  </si>
  <si>
    <t>node/2798717145</t>
  </si>
  <si>
    <t>node/656440835</t>
  </si>
  <si>
    <t>node/656429404</t>
  </si>
  <si>
    <t>node/6795117393</t>
  </si>
  <si>
    <t>node/656431030</t>
  </si>
  <si>
    <t>node/656431029</t>
  </si>
  <si>
    <t>node/656440834</t>
  </si>
  <si>
    <t>node/5873554433</t>
  </si>
  <si>
    <t>node/2163280014</t>
  </si>
  <si>
    <t>node/656440840</t>
  </si>
  <si>
    <t>node/11528267631</t>
  </si>
  <si>
    <t>node/656428431</t>
  </si>
  <si>
    <t>node/4607822253</t>
  </si>
  <si>
    <t>node/656440826</t>
  </si>
  <si>
    <t>node/656429407</t>
  </si>
  <si>
    <t>node/2163280043</t>
  </si>
  <si>
    <t>node/656440828</t>
  </si>
  <si>
    <t>node/656440832</t>
  </si>
  <si>
    <t>node/656429713</t>
  </si>
  <si>
    <t>node/656429405</t>
  </si>
  <si>
    <t>node/656429649</t>
  </si>
  <si>
    <t>node/656431050</t>
  </si>
  <si>
    <t>node/656430049</t>
  </si>
  <si>
    <t>node/656428474</t>
  </si>
  <si>
    <t>node/656428367</t>
  </si>
  <si>
    <t>node/3840380446</t>
  </si>
  <si>
    <t>node/656428411</t>
  </si>
  <si>
    <t>node/656430052</t>
  </si>
  <si>
    <t>node/656440841</t>
  </si>
  <si>
    <t>node/656440845</t>
  </si>
  <si>
    <t>node/2798719444</t>
  </si>
  <si>
    <t>node/9362804676</t>
  </si>
  <si>
    <t>node/5293501721</t>
  </si>
  <si>
    <t>node/656429990</t>
  </si>
  <si>
    <t>node/656431043</t>
  </si>
  <si>
    <t>node/3377301377</t>
  </si>
  <si>
    <t>node/11886353620</t>
  </si>
  <si>
    <t>node/656440831</t>
  </si>
  <si>
    <t>node/656440830</t>
  </si>
  <si>
    <t>node/656431051</t>
  </si>
  <si>
    <t>node/656431047</t>
  </si>
  <si>
    <t>node/656429400</t>
  </si>
  <si>
    <t>node/656428379</t>
  </si>
  <si>
    <t>node/656432897</t>
  </si>
  <si>
    <t>node/656428401</t>
  </si>
  <si>
    <t>node/656431049</t>
  </si>
  <si>
    <t>node/656428384</t>
  </si>
  <si>
    <t>node/656432947</t>
  </si>
  <si>
    <t>node/656429399</t>
  </si>
  <si>
    <t>node/656431063</t>
  </si>
  <si>
    <t>node/656432929</t>
  </si>
  <si>
    <t>node/656440843</t>
  </si>
  <si>
    <t>node/656431070</t>
  </si>
  <si>
    <t>node/656428352</t>
  </si>
  <si>
    <t>node/656431060</t>
  </si>
  <si>
    <t>node/9722710707</t>
  </si>
  <si>
    <t>node/656428382</t>
  </si>
  <si>
    <t>node/656431057</t>
  </si>
  <si>
    <t>node/656428403</t>
  </si>
  <si>
    <t>node/656428375</t>
  </si>
  <si>
    <t>node/656432938</t>
  </si>
  <si>
    <t>node/656431054</t>
  </si>
  <si>
    <t>node/9362805030</t>
  </si>
  <si>
    <t>node/656428392</t>
  </si>
  <si>
    <t>node/656428495</t>
  </si>
  <si>
    <t>node/656431058</t>
  </si>
  <si>
    <t>node/656432982</t>
  </si>
  <si>
    <t>node/656432998</t>
  </si>
  <si>
    <t>node/656432923</t>
  </si>
  <si>
    <t>node/656432975</t>
  </si>
  <si>
    <t>node/656428347</t>
  </si>
  <si>
    <t>node/656432951</t>
  </si>
  <si>
    <t>node/656428350</t>
  </si>
  <si>
    <t>node/656428358</t>
  </si>
  <si>
    <t>node/8327216187</t>
  </si>
  <si>
    <t>node/656428343</t>
  </si>
  <si>
    <t>node/656428388</t>
  </si>
  <si>
    <t>node/656428345</t>
  </si>
  <si>
    <t>node/3789969872</t>
  </si>
  <si>
    <t>node/656428377</t>
  </si>
  <si>
    <t>node/9552996861</t>
  </si>
  <si>
    <t>node/656440904</t>
  </si>
  <si>
    <t>node/656428355</t>
  </si>
  <si>
    <t>node/7108548341</t>
  </si>
  <si>
    <t>node/656428344</t>
  </si>
  <si>
    <t>node/2363332467</t>
  </si>
  <si>
    <t>node/656440903</t>
  </si>
  <si>
    <t>node/656432940</t>
  </si>
  <si>
    <t>node/10301619978</t>
  </si>
  <si>
    <t>node/7253652415</t>
  </si>
  <si>
    <t>node/656432943</t>
  </si>
  <si>
    <t>node/656428354</t>
  </si>
  <si>
    <t>node/656429402</t>
  </si>
  <si>
    <t>node/7750294026</t>
  </si>
  <si>
    <t>node/656440892</t>
  </si>
  <si>
    <t>node/656429966</t>
  </si>
  <si>
    <t>node/656433018</t>
  </si>
  <si>
    <t>node/656428326</t>
  </si>
  <si>
    <t>node/656428329</t>
  </si>
  <si>
    <t>node/656429403</t>
  </si>
  <si>
    <t>node/7253652706</t>
  </si>
  <si>
    <t>node/656428353</t>
  </si>
  <si>
    <t>node/656428440</t>
  </si>
  <si>
    <t>node/3623129554</t>
  </si>
  <si>
    <t>node/656428339</t>
  </si>
  <si>
    <t>node/656428349</t>
  </si>
  <si>
    <t>node/656440895</t>
  </si>
  <si>
    <t>node/656432926</t>
  </si>
  <si>
    <t>node/656428348</t>
  </si>
  <si>
    <t>node/5428933510</t>
  </si>
  <si>
    <t>node/656430055</t>
  </si>
  <si>
    <t>node/2794629585</t>
  </si>
  <si>
    <t>node/656428332</t>
  </si>
  <si>
    <t>node/656440905</t>
  </si>
  <si>
    <t>node/656440897</t>
  </si>
  <si>
    <t>node/656431076</t>
  </si>
  <si>
    <t>node/2798717047</t>
  </si>
  <si>
    <t>node/656428351</t>
  </si>
  <si>
    <t>node/656429393</t>
  </si>
  <si>
    <t>node/656428338</t>
  </si>
  <si>
    <t>node/656440902</t>
  </si>
  <si>
    <t>node/8219629583</t>
  </si>
  <si>
    <t>node/656428346</t>
  </si>
  <si>
    <t>node/2794629580</t>
  </si>
  <si>
    <t>node/656440901</t>
  </si>
  <si>
    <t>node/656429391</t>
  </si>
  <si>
    <t>node/656431073</t>
  </si>
  <si>
    <t>node/656430041</t>
  </si>
  <si>
    <t>node/656428417</t>
  </si>
  <si>
    <t>node/2798719404</t>
  </si>
  <si>
    <t>node/656429973</t>
  </si>
  <si>
    <t>node/656430033</t>
  </si>
  <si>
    <t>node/656428341</t>
  </si>
  <si>
    <t>node/656433006</t>
  </si>
  <si>
    <t>node/2798709254</t>
  </si>
  <si>
    <t>node/656428336</t>
  </si>
  <si>
    <t>node/656429993</t>
  </si>
  <si>
    <t>node/656431074</t>
  </si>
  <si>
    <t>node/656431093</t>
  </si>
  <si>
    <t>node/656429700</t>
  </si>
  <si>
    <t>node/656430045</t>
  </si>
  <si>
    <t>node/7341218102</t>
  </si>
  <si>
    <t>node/656432916</t>
  </si>
  <si>
    <t>node/656428436</t>
  </si>
  <si>
    <t>node/656431071</t>
  </si>
  <si>
    <t>node/656429398</t>
  </si>
  <si>
    <t>node/656429397</t>
  </si>
  <si>
    <t>node/2794629543</t>
  </si>
  <si>
    <t>node/656429968</t>
  </si>
  <si>
    <t>node/656430032</t>
  </si>
  <si>
    <t>node/656429392</t>
  </si>
  <si>
    <t>node/656433406</t>
  </si>
  <si>
    <t>node/656430034</t>
  </si>
  <si>
    <t>node/656429702</t>
  </si>
  <si>
    <t>node/2927352818</t>
  </si>
  <si>
    <t>Kryblice</t>
  </si>
  <si>
    <t>node/4639486951</t>
  </si>
  <si>
    <t>node/656431091</t>
  </si>
  <si>
    <t>node/656428342</t>
  </si>
  <si>
    <t>node/656429977</t>
  </si>
  <si>
    <t>node/656428340</t>
  </si>
  <si>
    <t>node/656428274</t>
  </si>
  <si>
    <t>node/656429395</t>
  </si>
  <si>
    <t>node/656430043</t>
  </si>
  <si>
    <t>node/656429986</t>
  </si>
  <si>
    <t>node/7619701536</t>
  </si>
  <si>
    <t>node/656429396</t>
  </si>
  <si>
    <t>node/2798719411</t>
  </si>
  <si>
    <t>node/656431072</t>
  </si>
  <si>
    <t>node/656429709</t>
  </si>
  <si>
    <t>node/656432904</t>
  </si>
  <si>
    <t>node/656429394</t>
  </si>
  <si>
    <t>node/2794629598</t>
  </si>
  <si>
    <t>node/656431088</t>
  </si>
  <si>
    <t>node/656431085</t>
  </si>
  <si>
    <t>node/656428337</t>
  </si>
  <si>
    <t>node/3935556500</t>
  </si>
  <si>
    <t>node/656429704</t>
  </si>
  <si>
    <t>node/9629541415</t>
  </si>
  <si>
    <t>node/656429701</t>
  </si>
  <si>
    <t>node/656430054</t>
  </si>
  <si>
    <t>node/656433415</t>
  </si>
  <si>
    <t>node/656429707</t>
  </si>
  <si>
    <t>node/656429401</t>
  </si>
  <si>
    <t>node/656441686</t>
  </si>
  <si>
    <t>node/656430037</t>
  </si>
  <si>
    <t>node/656430035</t>
  </si>
  <si>
    <t>node/656428250</t>
  </si>
  <si>
    <t>node/656428269</t>
  </si>
  <si>
    <t>node/656429970</t>
  </si>
  <si>
    <t>node/13401797152</t>
  </si>
  <si>
    <t>node/656432920</t>
  </si>
  <si>
    <t>node/656429710</t>
  </si>
  <si>
    <t>node/656429651</t>
  </si>
  <si>
    <t>node/656431119</t>
  </si>
  <si>
    <t>node/2798719402</t>
  </si>
  <si>
    <t>node/656430088</t>
  </si>
  <si>
    <t>node/2794629604</t>
  </si>
  <si>
    <t>node/656430046</t>
  </si>
  <si>
    <t>node/656429706</t>
  </si>
  <si>
    <t>node/656441195</t>
  </si>
  <si>
    <t>node/656441689</t>
  </si>
  <si>
    <t>node/656431139</t>
  </si>
  <si>
    <t>node/3492332965</t>
  </si>
  <si>
    <t>node/656441685</t>
  </si>
  <si>
    <t>node/656441692</t>
  </si>
  <si>
    <t>node/656432901</t>
  </si>
  <si>
    <t>node/656441691</t>
  </si>
  <si>
    <t>node/2794629570</t>
  </si>
  <si>
    <t>node/656428277</t>
  </si>
  <si>
    <t>node/656441688</t>
  </si>
  <si>
    <t>node/656430042</t>
  </si>
  <si>
    <t>node/656429705</t>
  </si>
  <si>
    <t>node/656431133</t>
  </si>
  <si>
    <t>node/656429699</t>
  </si>
  <si>
    <t>node/656430060</t>
  </si>
  <si>
    <t>node/656430053</t>
  </si>
  <si>
    <t>node/656430069</t>
  </si>
  <si>
    <t>node/656430044</t>
  </si>
  <si>
    <t>node/656430061</t>
  </si>
  <si>
    <t>node/656429569</t>
  </si>
  <si>
    <t>node/656428247</t>
  </si>
  <si>
    <t>node/656441687</t>
  </si>
  <si>
    <t>node/656429708</t>
  </si>
  <si>
    <t>node/656430084</t>
  </si>
  <si>
    <t>node/656431135</t>
  </si>
  <si>
    <t>node/4890136627</t>
  </si>
  <si>
    <t>node/656429577</t>
  </si>
  <si>
    <t>node/656441192</t>
  </si>
  <si>
    <t>node/4639487676</t>
  </si>
  <si>
    <t>node/656429573</t>
  </si>
  <si>
    <t>node/656430074</t>
  </si>
  <si>
    <t>node/656430036</t>
  </si>
  <si>
    <t>node/656433410</t>
  </si>
  <si>
    <t>node/12550067832</t>
  </si>
  <si>
    <t>node/2798719401</t>
  </si>
  <si>
    <t>node/8972343305</t>
  </si>
  <si>
    <t>node/656428253</t>
  </si>
  <si>
    <t>node/656430048</t>
  </si>
  <si>
    <t>node/656441415</t>
  </si>
  <si>
    <t>node/656431122</t>
  </si>
  <si>
    <t>node/656430065</t>
  </si>
  <si>
    <t>node/656441408</t>
  </si>
  <si>
    <t>node/656429703</t>
  </si>
  <si>
    <t>node/11737261041</t>
  </si>
  <si>
    <t>node/656430073</t>
  </si>
  <si>
    <t>node/656429639</t>
  </si>
  <si>
    <t>node/8688143126</t>
  </si>
  <si>
    <t>node/656432912</t>
  </si>
  <si>
    <t>node/656430089</t>
  </si>
  <si>
    <t>node/656430105</t>
  </si>
  <si>
    <t>node/656428261</t>
  </si>
  <si>
    <t>node/656441690</t>
  </si>
  <si>
    <t>node/2798719407</t>
  </si>
  <si>
    <t>node/656430116</t>
  </si>
  <si>
    <t>node/656430039</t>
  </si>
  <si>
    <t>node/2798715413</t>
  </si>
  <si>
    <t>node/656429636</t>
  </si>
  <si>
    <t>node/656428721</t>
  </si>
  <si>
    <t>node/656441418</t>
  </si>
  <si>
    <t>node/656431136</t>
  </si>
  <si>
    <t>node/656430087</t>
  </si>
  <si>
    <t>node/656430040</t>
  </si>
  <si>
    <t>node/656432866</t>
  </si>
  <si>
    <t>node/656429576</t>
  </si>
  <si>
    <t>node/656430127</t>
  </si>
  <si>
    <t>node/656430086</t>
  </si>
  <si>
    <t>Horní Předměstí</t>
  </si>
  <si>
    <t>node/656433416</t>
  </si>
  <si>
    <t>node/656429642</t>
  </si>
  <si>
    <t>node/656431118</t>
  </si>
  <si>
    <t>node/11163021218</t>
  </si>
  <si>
    <t>node/656431126</t>
  </si>
  <si>
    <t>node/656430296</t>
  </si>
  <si>
    <t>node/656430102</t>
  </si>
  <si>
    <t>node/3878457377</t>
  </si>
  <si>
    <t>node/656429575</t>
  </si>
  <si>
    <t>Výšinka</t>
  </si>
  <si>
    <t>node/656428361</t>
  </si>
  <si>
    <t>node/3377303631</t>
  </si>
  <si>
    <t>node/6419059055</t>
  </si>
  <si>
    <t>node/656431140</t>
  </si>
  <si>
    <t>node/656429634</t>
  </si>
  <si>
    <t>node/656433425</t>
  </si>
  <si>
    <t>node/656430038</t>
  </si>
  <si>
    <t>node/3245179558</t>
  </si>
  <si>
    <t>node/656430239</t>
  </si>
  <si>
    <t>node/656431117</t>
  </si>
  <si>
    <t>node/656429572</t>
  </si>
  <si>
    <t>node/656428363</t>
  </si>
  <si>
    <t>node/656431221</t>
  </si>
  <si>
    <t>node/10235548262</t>
  </si>
  <si>
    <t>node/656429579</t>
  </si>
  <si>
    <t>node/656431116</t>
  </si>
  <si>
    <t>node/9104674962</t>
  </si>
  <si>
    <t>node/656430100</t>
  </si>
  <si>
    <t>node/656430047</t>
  </si>
  <si>
    <t>node/656441412</t>
  </si>
  <si>
    <t>node/656430217</t>
  </si>
  <si>
    <t>AOV91</t>
  </si>
  <si>
    <t>node/2798715489</t>
  </si>
  <si>
    <t>node/3263199993</t>
  </si>
  <si>
    <t>node/6494630916</t>
  </si>
  <si>
    <t>node/10652782890</t>
  </si>
  <si>
    <t>node/10652786295</t>
  </si>
  <si>
    <t>node/656432799</t>
  </si>
  <si>
    <t>node/13791850822</t>
  </si>
  <si>
    <t>node/4056747638</t>
  </si>
  <si>
    <t>node/656432777</t>
  </si>
  <si>
    <t>node/656432780</t>
  </si>
  <si>
    <t>node/656432807</t>
  </si>
  <si>
    <t>node/656432809</t>
  </si>
  <si>
    <t>node/656432802</t>
  </si>
  <si>
    <t>node/656432074</t>
  </si>
  <si>
    <t>node/656432117</t>
  </si>
  <si>
    <t>node/656432813</t>
  </si>
  <si>
    <t>node/656432779</t>
  </si>
  <si>
    <t>Prostřední Staré Buky</t>
  </si>
  <si>
    <t>node/2798715460</t>
  </si>
  <si>
    <t>node/656432086</t>
  </si>
  <si>
    <t>node/2798715461</t>
  </si>
  <si>
    <t>node/2798715446</t>
  </si>
  <si>
    <t>node/656432085</t>
  </si>
  <si>
    <t>node/656432823</t>
  </si>
  <si>
    <t>node/656432111</t>
  </si>
  <si>
    <t>node/2798715457</t>
  </si>
  <si>
    <t>node/656432103</t>
  </si>
  <si>
    <t>node/656432109</t>
  </si>
  <si>
    <t>node/656432106</t>
  </si>
  <si>
    <t>node/2798715444</t>
  </si>
  <si>
    <t>node/656432068</t>
  </si>
  <si>
    <t>node/656432116</t>
  </si>
  <si>
    <t>node/656432796</t>
  </si>
  <si>
    <t>node/656432097</t>
  </si>
  <si>
    <t>node/656432120</t>
  </si>
  <si>
    <t>node/6068390388</t>
  </si>
  <si>
    <t>node/656432082</t>
  </si>
  <si>
    <t>node/2798715450</t>
  </si>
  <si>
    <t>node/6068390747</t>
  </si>
  <si>
    <t>node/2798715454</t>
  </si>
  <si>
    <t>node/656432122</t>
  </si>
  <si>
    <t>node/6068391035</t>
  </si>
  <si>
    <t>node/2798717159</t>
  </si>
  <si>
    <t>node/656432123</t>
  </si>
  <si>
    <t>node/656432121</t>
  </si>
  <si>
    <t>node/11581865863</t>
  </si>
  <si>
    <t>node/656432125</t>
  </si>
  <si>
    <t>node/656432124</t>
  </si>
  <si>
    <t>node/11019627928</t>
  </si>
  <si>
    <t>node/656432126</t>
  </si>
  <si>
    <t>node/656432784</t>
  </si>
  <si>
    <t>node/656432782</t>
  </si>
  <si>
    <t>node/656432128</t>
  </si>
  <si>
    <t>node/2927353776</t>
  </si>
  <si>
    <t>node/656432127</t>
  </si>
  <si>
    <t>node/656432130</t>
  </si>
  <si>
    <t>node/656432833</t>
  </si>
  <si>
    <t>node/656432843</t>
  </si>
  <si>
    <t>node/656432129</t>
  </si>
  <si>
    <t>node/656432858</t>
  </si>
  <si>
    <t>node/656432143</t>
  </si>
  <si>
    <t>node/656432852</t>
  </si>
  <si>
    <t>node/656432839</t>
  </si>
  <si>
    <t>node/656432139</t>
  </si>
  <si>
    <t>node/656429574</t>
  </si>
  <si>
    <t>node/656432131</t>
  </si>
  <si>
    <t>node/656432133</t>
  </si>
  <si>
    <t>node/656432836</t>
  </si>
  <si>
    <t>node/656429578</t>
  </si>
  <si>
    <t>node/656432826</t>
  </si>
  <si>
    <t>node/656429570</t>
  </si>
  <si>
    <t>Oblanov</t>
  </si>
  <si>
    <t>node/656431976</t>
  </si>
  <si>
    <t>node/656431905</t>
  </si>
  <si>
    <t>node/656431906</t>
  </si>
  <si>
    <t>node/2794630439</t>
  </si>
  <si>
    <t>node/656432132</t>
  </si>
  <si>
    <t>node/656431907</t>
  </si>
  <si>
    <t>node/656432877</t>
  </si>
  <si>
    <t>node/656431896</t>
  </si>
  <si>
    <t>node/656431909</t>
  </si>
  <si>
    <t>node/656429571</t>
  </si>
  <si>
    <t>node/656431904</t>
  </si>
  <si>
    <t>node/656431889</t>
  </si>
  <si>
    <t>node/5428935038</t>
  </si>
  <si>
    <t>node/656431908</t>
  </si>
  <si>
    <t>node/656431890</t>
  </si>
  <si>
    <t>node/656429560</t>
  </si>
  <si>
    <t>node/656431891</t>
  </si>
  <si>
    <t>node/656429568</t>
  </si>
  <si>
    <t>node/4570035872</t>
  </si>
  <si>
    <t>node/656431901</t>
  </si>
  <si>
    <t>Volanov</t>
  </si>
  <si>
    <t>node/656432862</t>
  </si>
  <si>
    <t>node/656431903</t>
  </si>
  <si>
    <t>node/656429558</t>
  </si>
  <si>
    <t>node/656429627</t>
  </si>
  <si>
    <t>node/2798717131</t>
  </si>
  <si>
    <t>node/656429564</t>
  </si>
  <si>
    <t>node/656429617</t>
  </si>
  <si>
    <t>node/656431895</t>
  </si>
  <si>
    <t>node/656429547</t>
  </si>
  <si>
    <t>node/656429542</t>
  </si>
  <si>
    <t>node/2794630411</t>
  </si>
  <si>
    <t>node/656429619</t>
  </si>
  <si>
    <t>node/656431902</t>
  </si>
  <si>
    <t>node/656429624</t>
  </si>
  <si>
    <t>node/656429556</t>
  </si>
  <si>
    <t>node/656431783</t>
  </si>
  <si>
    <t>node/4159453649</t>
  </si>
  <si>
    <t>node/656429621</t>
  </si>
  <si>
    <t>node/656431897</t>
  </si>
  <si>
    <t>node/656429567</t>
  </si>
  <si>
    <t>node/4534440483</t>
  </si>
  <si>
    <t>node/656429631</t>
  </si>
  <si>
    <t>node/656431900</t>
  </si>
  <si>
    <t>node/656431819</t>
  </si>
  <si>
    <t>node/656432895</t>
  </si>
  <si>
    <t>node/656429593</t>
  </si>
  <si>
    <t>node/656429533</t>
  </si>
  <si>
    <t>node/10178758544</t>
  </si>
  <si>
    <t>node/2798715479</t>
  </si>
  <si>
    <t>node/6854058638</t>
  </si>
  <si>
    <t>node/656429607</t>
  </si>
  <si>
    <t>node/8972343323</t>
  </si>
  <si>
    <t>node/656429596</t>
  </si>
  <si>
    <t>node/656429524</t>
  </si>
  <si>
    <t>node/656431898</t>
  </si>
  <si>
    <t>node/656429544</t>
  </si>
  <si>
    <t>node/656429595</t>
  </si>
  <si>
    <t>node/656429592</t>
  </si>
  <si>
    <t>node/2798717164</t>
  </si>
  <si>
    <t>node/2798717525</t>
  </si>
  <si>
    <t>node/656431863</t>
  </si>
  <si>
    <t>node/11886343635</t>
  </si>
  <si>
    <t>node/656429555</t>
  </si>
  <si>
    <t>node/656429563</t>
  </si>
  <si>
    <t>node/656431899</t>
  </si>
  <si>
    <t>node/656429615</t>
  </si>
  <si>
    <t>node/656429609</t>
  </si>
  <si>
    <t>node/656432885</t>
  </si>
  <si>
    <t>node/656431869</t>
  </si>
  <si>
    <t>node/656432872</t>
  </si>
  <si>
    <t>node/656429562</t>
  </si>
  <si>
    <t>node/656429606</t>
  </si>
  <si>
    <t>node/656429603</t>
  </si>
  <si>
    <t>node/656429608</t>
  </si>
  <si>
    <t>node/656429594</t>
  </si>
  <si>
    <t>node/656429610</t>
  </si>
  <si>
    <t>node/656429565</t>
  </si>
  <si>
    <t>node/656431851</t>
  </si>
  <si>
    <t>node/7996686344</t>
  </si>
  <si>
    <t>node/656429536</t>
  </si>
  <si>
    <t>node/656431980</t>
  </si>
  <si>
    <t>node/656432039</t>
  </si>
  <si>
    <t>node/656431888</t>
  </si>
  <si>
    <t>node/656432064</t>
  </si>
  <si>
    <t>node/656431788</t>
  </si>
  <si>
    <t>node/656431823</t>
  </si>
  <si>
    <t>node/656431979</t>
  </si>
  <si>
    <t>node/656431978</t>
  </si>
  <si>
    <t>node/656431977</t>
  </si>
  <si>
    <t>node/656432032</t>
  </si>
  <si>
    <t>node/656431999</t>
  </si>
  <si>
    <t>node/656432024</t>
  </si>
  <si>
    <t>node/656432034</t>
  </si>
  <si>
    <t>node/656431887</t>
  </si>
  <si>
    <t>node/656431984</t>
  </si>
  <si>
    <t>node/656431964</t>
  </si>
  <si>
    <t>node/4741443734</t>
  </si>
  <si>
    <t>node/656432011</t>
  </si>
  <si>
    <t>node/2794630432</t>
  </si>
  <si>
    <t>node/656432009</t>
  </si>
  <si>
    <t>node/656432010</t>
  </si>
  <si>
    <t>node/656432021</t>
  </si>
  <si>
    <t>node/656432044</t>
  </si>
  <si>
    <t>node/7750294601</t>
  </si>
  <si>
    <t>node/656429559</t>
  </si>
  <si>
    <t>node/2794630434</t>
  </si>
  <si>
    <t>node/656432055</t>
  </si>
  <si>
    <t>node/656431811</t>
  </si>
  <si>
    <t>node/656431981</t>
  </si>
  <si>
    <t>node/656432062</t>
  </si>
  <si>
    <t>node/656432007</t>
  </si>
  <si>
    <t>node/656431886</t>
  </si>
  <si>
    <t>node/656431965</t>
  </si>
  <si>
    <t>node/656429451</t>
  </si>
  <si>
    <t>node/656431997</t>
  </si>
  <si>
    <t>node/656432014</t>
  </si>
  <si>
    <t>node/656432012</t>
  </si>
  <si>
    <t>node/656432046</t>
  </si>
  <si>
    <t>node/656431988</t>
  </si>
  <si>
    <t>node/656432013</t>
  </si>
  <si>
    <t>node/656432031</t>
  </si>
  <si>
    <t>node/656431973</t>
  </si>
  <si>
    <t>node/656431992</t>
  </si>
  <si>
    <t>node/656433044</t>
  </si>
  <si>
    <t>node/656432059</t>
  </si>
  <si>
    <t>node/656432067</t>
  </si>
  <si>
    <t>node/656432017</t>
  </si>
  <si>
    <t>node/656429554</t>
  </si>
  <si>
    <t>node/656431866</t>
  </si>
  <si>
    <t>node/3335245683</t>
  </si>
  <si>
    <t>node/656433385</t>
  </si>
  <si>
    <t>node/656429507</t>
  </si>
  <si>
    <t>node/656431966</t>
  </si>
  <si>
    <t>node/656432016</t>
  </si>
  <si>
    <t>node/656432516</t>
  </si>
  <si>
    <t>node/656432019</t>
  </si>
  <si>
    <t>node/2798715481</t>
  </si>
  <si>
    <t>node/656432005</t>
  </si>
  <si>
    <t>node/656433051</t>
  </si>
  <si>
    <t>node/2794630413</t>
  </si>
  <si>
    <t>node/656432004</t>
  </si>
  <si>
    <t>node/656431967</t>
  </si>
  <si>
    <t>node/656432006</t>
  </si>
  <si>
    <t>node/656432027</t>
  </si>
  <si>
    <t>node/656432511</t>
  </si>
  <si>
    <t>node/656432003</t>
  </si>
  <si>
    <t>node/3908075102</t>
  </si>
  <si>
    <t>node/13274471072</t>
  </si>
  <si>
    <t>node/656431993</t>
  </si>
  <si>
    <t>node/2798717157</t>
  </si>
  <si>
    <t>node/656431969</t>
  </si>
  <si>
    <t>node/656432065</t>
  </si>
  <si>
    <t>node/7684655130</t>
  </si>
  <si>
    <t>node/656431872</t>
  </si>
  <si>
    <t>node/656432015</t>
  </si>
  <si>
    <t>node/656433393</t>
  </si>
  <si>
    <t>node/6900087730</t>
  </si>
  <si>
    <t>node/656433023</t>
  </si>
  <si>
    <t>node/656432002</t>
  </si>
  <si>
    <t>node/656432000</t>
  </si>
  <si>
    <t>node/656432001</t>
  </si>
  <si>
    <t>node/656432008</t>
  </si>
  <si>
    <t>node/656429580</t>
  </si>
  <si>
    <t>node/656431971</t>
  </si>
  <si>
    <t>node/656433388</t>
  </si>
  <si>
    <t>node/656431972</t>
  </si>
  <si>
    <t>node/656432519</t>
  </si>
  <si>
    <t>node/656429539</t>
  </si>
  <si>
    <t>node/4741443733</t>
  </si>
  <si>
    <t>node/656431968</t>
  </si>
  <si>
    <t>node/656429453</t>
  </si>
  <si>
    <t>node/4381404118</t>
  </si>
  <si>
    <t>node/4890137881</t>
  </si>
  <si>
    <t>node/6549964983</t>
  </si>
  <si>
    <t>node/5141946366</t>
  </si>
  <si>
    <t>node/656433058</t>
  </si>
  <si>
    <t>node/656429493</t>
  </si>
  <si>
    <t>node/4207558804</t>
  </si>
  <si>
    <t>node/656429474</t>
  </si>
  <si>
    <t>node/656429487</t>
  </si>
  <si>
    <t>node/656431970</t>
  </si>
  <si>
    <t>node/656429485</t>
  </si>
  <si>
    <t>node/2798715468</t>
  </si>
  <si>
    <t>node/656429489</t>
  </si>
  <si>
    <t>node/656429491</t>
  </si>
  <si>
    <t>node/656429497</t>
  </si>
  <si>
    <t>node/656429504</t>
  </si>
  <si>
    <t>node/656429512</t>
  </si>
  <si>
    <t>node/656429515</t>
  </si>
  <si>
    <t>node/656429442</t>
  </si>
  <si>
    <t>node/656429471</t>
  </si>
  <si>
    <t>node/8827528312</t>
  </si>
  <si>
    <t>node/8827536312</t>
  </si>
  <si>
    <t>node/10857788295</t>
  </si>
  <si>
    <t>node/656429557</t>
  </si>
  <si>
    <t>node/3335245685</t>
  </si>
  <si>
    <t>node/7108548319</t>
  </si>
  <si>
    <t>node/656431974</t>
  </si>
  <si>
    <t>node/656431975</t>
  </si>
  <si>
    <t>node/656429423</t>
  </si>
  <si>
    <t>node/656431935</t>
  </si>
  <si>
    <t>node/8972343926</t>
  </si>
  <si>
    <t>node/656431925</t>
  </si>
  <si>
    <t>node/656429586</t>
  </si>
  <si>
    <t>node/656429519</t>
  </si>
  <si>
    <t>node/2798715476</t>
  </si>
  <si>
    <t>node/656431942</t>
  </si>
  <si>
    <t>node/5518105053</t>
  </si>
  <si>
    <t>node/656429450</t>
  </si>
  <si>
    <t>node/656429581</t>
  </si>
  <si>
    <t>node/656431948</t>
  </si>
  <si>
    <t>node/5382995275</t>
  </si>
  <si>
    <t>node/656429461</t>
  </si>
  <si>
    <t>node/2362822072</t>
  </si>
  <si>
    <t>node/656431928</t>
  </si>
  <si>
    <t>node/2165524601</t>
  </si>
  <si>
    <t>node/656431954</t>
  </si>
  <si>
    <t>node/656431930</t>
  </si>
  <si>
    <t>node/8219629303</t>
  </si>
  <si>
    <t>node/656431917</t>
  </si>
  <si>
    <t>node/656429459</t>
  </si>
  <si>
    <t>node/656429583</t>
  </si>
  <si>
    <t>node/656431926</t>
  </si>
  <si>
    <t>node/8907073505</t>
  </si>
  <si>
    <t>node/656431910</t>
  </si>
  <si>
    <t>node/656429427</t>
  </si>
  <si>
    <t>node/656431947</t>
  </si>
  <si>
    <t>node/656431952</t>
  </si>
  <si>
    <t>node/656431951</t>
  </si>
  <si>
    <t>node/656431916</t>
  </si>
  <si>
    <t>node/2165524600</t>
  </si>
  <si>
    <t>node/8219629538</t>
  </si>
  <si>
    <t>node/2362822071</t>
  </si>
  <si>
    <t>node/656429468</t>
  </si>
  <si>
    <t>node/12150428529</t>
  </si>
  <si>
    <t>node/656431918</t>
  </si>
  <si>
    <t>node/656429444</t>
  </si>
  <si>
    <t>node/8972343974</t>
  </si>
  <si>
    <t>node/656431953</t>
  </si>
  <si>
    <t>node/656431941</t>
  </si>
  <si>
    <t>node/656431911</t>
  </si>
  <si>
    <t>node/656431912</t>
  </si>
  <si>
    <t>node/656431946</t>
  </si>
  <si>
    <t>node/656431959</t>
  </si>
  <si>
    <t>node/656431914</t>
  </si>
  <si>
    <t>node/9204994796</t>
  </si>
  <si>
    <t>node/656429448</t>
  </si>
  <si>
    <t>node/4328386631</t>
  </si>
  <si>
    <t>node/6068390891</t>
  </si>
  <si>
    <t>node/5383008829</t>
  </si>
  <si>
    <t>node/2362822070</t>
  </si>
  <si>
    <t>node/656429439</t>
  </si>
  <si>
    <t>node/656431923</t>
  </si>
  <si>
    <t>node/656431913</t>
  </si>
  <si>
    <t>node/6549965359</t>
  </si>
  <si>
    <t>node/656431955</t>
  </si>
  <si>
    <t>node/656431915</t>
  </si>
  <si>
    <t>node/656431924</t>
  </si>
  <si>
    <t>node/10652784286</t>
  </si>
  <si>
    <t>node/656429591</t>
  </si>
  <si>
    <t>node/656431958</t>
  </si>
  <si>
    <t>node/656429430</t>
  </si>
  <si>
    <t>node/6795117670</t>
  </si>
  <si>
    <t>node/656429582</t>
  </si>
  <si>
    <t>node/656431957</t>
  </si>
  <si>
    <t>node/2794630190</t>
  </si>
  <si>
    <t>node/656429441</t>
  </si>
  <si>
    <t>node/656431956</t>
  </si>
  <si>
    <t>node/656431963</t>
  </si>
  <si>
    <t>node/656429585</t>
  </si>
  <si>
    <t>node/656431962</t>
  </si>
  <si>
    <t>node/2794629938</t>
  </si>
  <si>
    <t>node/656429587</t>
  </si>
  <si>
    <t>node/656431961</t>
  </si>
  <si>
    <t>node/2362822069</t>
  </si>
  <si>
    <t>node/656429584</t>
  </si>
  <si>
    <t>node/656429299</t>
  </si>
  <si>
    <t>node/656431803</t>
  </si>
  <si>
    <t>node/656429425</t>
  </si>
  <si>
    <t>node/656432521</t>
  </si>
  <si>
    <t>node/11163022108</t>
  </si>
  <si>
    <t>node/656431960</t>
  </si>
  <si>
    <t>node/656429296</t>
  </si>
  <si>
    <t>node/5428933491</t>
  </si>
  <si>
    <t>node/3908080072</t>
  </si>
  <si>
    <t>node/2362822076</t>
  </si>
  <si>
    <t>node/656429308</t>
  </si>
  <si>
    <t>node/2362822068</t>
  </si>
  <si>
    <t>node/656429590</t>
  </si>
  <si>
    <t>node/656429419</t>
  </si>
  <si>
    <t>node/656429589</t>
  </si>
  <si>
    <t>node/11277347210</t>
  </si>
  <si>
    <t>node/11982891144</t>
  </si>
  <si>
    <t>node/656431817</t>
  </si>
  <si>
    <t>node/656432525</t>
  </si>
  <si>
    <t>node/656429414</t>
  </si>
  <si>
    <t>node/656429421</t>
  </si>
  <si>
    <t>node/656429335</t>
  </si>
  <si>
    <t>node/656429280</t>
  </si>
  <si>
    <t>node/656429438</t>
  </si>
  <si>
    <t>node/8516164630</t>
  </si>
  <si>
    <t>node/656431794</t>
  </si>
  <si>
    <t>node/656431805</t>
  </si>
  <si>
    <t>node/656431827</t>
  </si>
  <si>
    <t>node/656431665</t>
  </si>
  <si>
    <t>node/656431834</t>
  </si>
  <si>
    <t>node/2927353767</t>
  </si>
  <si>
    <t>node/656429305</t>
  </si>
  <si>
    <t>node/6068390440</t>
  </si>
  <si>
    <t>node/656431857</t>
  </si>
  <si>
    <t>node/6068392625</t>
  </si>
  <si>
    <t>node/2798715487</t>
  </si>
  <si>
    <t>node/656429318</t>
  </si>
  <si>
    <t>node/10301618173</t>
  </si>
  <si>
    <t>node/656429320</t>
  </si>
  <si>
    <t>node/656429360</t>
  </si>
  <si>
    <t>node/3173873775</t>
  </si>
  <si>
    <t>Dolní Staré Buky</t>
  </si>
  <si>
    <t>node/6068390770</t>
  </si>
  <si>
    <t>node/656429443</t>
  </si>
  <si>
    <t>node/656429322</t>
  </si>
  <si>
    <t>node/13791851517</t>
  </si>
  <si>
    <t>node/656429286</t>
  </si>
  <si>
    <t>node/656429354</t>
  </si>
  <si>
    <t>node/656429329</t>
  </si>
  <si>
    <t>node/2798717146</t>
  </si>
  <si>
    <t>node/656429298</t>
  </si>
  <si>
    <t>node/2798717599</t>
  </si>
  <si>
    <t>node/10652784275</t>
  </si>
  <si>
    <t>node/656429324</t>
  </si>
  <si>
    <t>node/656431636</t>
  </si>
  <si>
    <t>node/3387827172</t>
  </si>
  <si>
    <t>node/656429359</t>
  </si>
  <si>
    <t>node/656429445</t>
  </si>
  <si>
    <t>node/656429388</t>
  </si>
  <si>
    <t>node/656429333</t>
  </si>
  <si>
    <t>node/656431657</t>
  </si>
  <si>
    <t>node/656429330</t>
  </si>
  <si>
    <t>node/656429316</t>
  </si>
  <si>
    <t>node/656429342</t>
  </si>
  <si>
    <t>node/656431664</t>
  </si>
  <si>
    <t>node/656429338</t>
  </si>
  <si>
    <t>node/656429302</t>
  </si>
  <si>
    <t>node/656431655</t>
  </si>
  <si>
    <t>node/10857786281</t>
  </si>
  <si>
    <t>node/656429384</t>
  </si>
  <si>
    <t>node/656429383</t>
  </si>
  <si>
    <t>node/656429385</t>
  </si>
  <si>
    <t>node/656429357</t>
  </si>
  <si>
    <t>node/656431661</t>
  </si>
  <si>
    <t>node/656429332</t>
  </si>
  <si>
    <t>node/6153329429</t>
  </si>
  <si>
    <t>node/656429340</t>
  </si>
  <si>
    <t>node/656429345</t>
  </si>
  <si>
    <t>node/656431663</t>
  </si>
  <si>
    <t>node/656429291</t>
  </si>
  <si>
    <t>node/656429344</t>
  </si>
  <si>
    <t>node/656429390</t>
  </si>
  <si>
    <t>node/656429382</t>
  </si>
  <si>
    <t>node/656429362</t>
  </si>
  <si>
    <t>node/656433428</t>
  </si>
  <si>
    <t>node/656429389</t>
  </si>
  <si>
    <t>node/656429284</t>
  </si>
  <si>
    <t>node/656429386</t>
  </si>
  <si>
    <t>node/656431633</t>
  </si>
  <si>
    <t>node/2362822075</t>
  </si>
  <si>
    <t>node/656433438</t>
  </si>
  <si>
    <t>node/656433437</t>
  </si>
  <si>
    <t>node/656433426</t>
  </si>
  <si>
    <t>node/656429411</t>
  </si>
  <si>
    <t>node/656429347</t>
  </si>
  <si>
    <t>node/656429289</t>
  </si>
  <si>
    <t>node/656429253</t>
  </si>
  <si>
    <t>node/656429256</t>
  </si>
  <si>
    <t>node/656431642</t>
  </si>
  <si>
    <t>node/656429364</t>
  </si>
  <si>
    <t>node/656429376</t>
  </si>
  <si>
    <t>node/656429412</t>
  </si>
  <si>
    <t>node/4769387533</t>
  </si>
  <si>
    <t>node/656432209</t>
  </si>
  <si>
    <t>node/656429254</t>
  </si>
  <si>
    <t>node/656432283</t>
  </si>
  <si>
    <t>node/656431646</t>
  </si>
  <si>
    <t>node/4890133857</t>
  </si>
  <si>
    <t>node/656433439</t>
  </si>
  <si>
    <t>node/656433429</t>
  </si>
  <si>
    <t>node/656433430</t>
  </si>
  <si>
    <t>node/656429255</t>
  </si>
  <si>
    <t>node/6068393432</t>
  </si>
  <si>
    <t>node/656429278</t>
  </si>
  <si>
    <t>node/13791845580</t>
  </si>
  <si>
    <t>node/656432282</t>
  </si>
  <si>
    <t>node/2362822074</t>
  </si>
  <si>
    <t>node/656433436</t>
  </si>
  <si>
    <t>node/656431651</t>
  </si>
  <si>
    <t>node/4741444766</t>
  </si>
  <si>
    <t>node/656429251</t>
  </si>
  <si>
    <t>node/2798715422</t>
  </si>
  <si>
    <t>node/5448440794</t>
  </si>
  <si>
    <t>node/656432299</t>
  </si>
  <si>
    <t>node/656429249</t>
  </si>
  <si>
    <t>node/656431621</t>
  </si>
  <si>
    <t>node/656432286</t>
  </si>
  <si>
    <t>node/4509411010</t>
  </si>
  <si>
    <t>node/656429248</t>
  </si>
  <si>
    <t>node/2165524598</t>
  </si>
  <si>
    <t>node/656432246</t>
  </si>
  <si>
    <t>node/3492337229</t>
  </si>
  <si>
    <t>node/2362822073</t>
  </si>
  <si>
    <t>node/656433433</t>
  </si>
  <si>
    <t>node/656431625</t>
  </si>
  <si>
    <t>node/656429371</t>
  </si>
  <si>
    <t>node/656432281</t>
  </si>
  <si>
    <t>node/5937287069</t>
  </si>
  <si>
    <t>node/656431629</t>
  </si>
  <si>
    <t>node/656429274</t>
  </si>
  <si>
    <t>node/4458925018</t>
  </si>
  <si>
    <t>node/11093234009</t>
  </si>
  <si>
    <t>node/656431630</t>
  </si>
  <si>
    <t>node/656432231</t>
  </si>
  <si>
    <t>node/656432265</t>
  </si>
  <si>
    <t>node/656433421</t>
  </si>
  <si>
    <t>node/656429369</t>
  </si>
  <si>
    <t>node/656432241</t>
  </si>
  <si>
    <t>node/656431617</t>
  </si>
  <si>
    <t>node/656432234</t>
  </si>
  <si>
    <t>node/656432331</t>
  </si>
  <si>
    <t>node/9722712720</t>
  </si>
  <si>
    <t>node/4278549182</t>
  </si>
  <si>
    <t>node/656431616</t>
  </si>
  <si>
    <t>node/656432313</t>
  </si>
  <si>
    <t>node/4426320380</t>
  </si>
  <si>
    <t>node/2794630170</t>
  </si>
  <si>
    <t>node/656432228</t>
  </si>
  <si>
    <t>node/656431608</t>
  </si>
  <si>
    <t>node/656432288</t>
  </si>
  <si>
    <t>node/656429373</t>
  </si>
  <si>
    <t>node/656432181</t>
  </si>
  <si>
    <t>node/656432225</t>
  </si>
  <si>
    <t>node/3676983064</t>
  </si>
  <si>
    <t>node/6270297957</t>
  </si>
  <si>
    <t>node/4278546239</t>
  </si>
  <si>
    <t>node/656431603</t>
  </si>
  <si>
    <t>node/5727987764</t>
  </si>
  <si>
    <t>node/656432158</t>
  </si>
  <si>
    <t>node/2794630422</t>
  </si>
  <si>
    <t>node/656432317</t>
  </si>
  <si>
    <t>node/656429377</t>
  </si>
  <si>
    <t>node/656432334</t>
  </si>
  <si>
    <t>node/6068391051</t>
  </si>
  <si>
    <t>node/7750294937</t>
  </si>
  <si>
    <t>node/6549965563</t>
  </si>
  <si>
    <t>node/656429380</t>
  </si>
  <si>
    <t>node/5937288269</t>
  </si>
  <si>
    <t>node/656432339</t>
  </si>
  <si>
    <t>node/656432257</t>
  </si>
  <si>
    <t>node/656432154</t>
  </si>
  <si>
    <t>node/656429375</t>
  </si>
  <si>
    <t>node/12709485831</t>
  </si>
  <si>
    <t>node/656432233</t>
  </si>
  <si>
    <t>node/656432149</t>
  </si>
  <si>
    <t>node/656432322</t>
  </si>
  <si>
    <t>node/656432169</t>
  </si>
  <si>
    <t>node/656433465</t>
  </si>
  <si>
    <t>node/8070485448</t>
  </si>
  <si>
    <t>node/656432342</t>
  </si>
  <si>
    <t>node/656433464</t>
  </si>
  <si>
    <t>node/656432303</t>
  </si>
  <si>
    <t>node/656433514</t>
  </si>
  <si>
    <t>node/2794630082</t>
  </si>
  <si>
    <t>node/10951610225</t>
  </si>
  <si>
    <t>node/656432179</t>
  </si>
  <si>
    <t>node/656429250</t>
  </si>
  <si>
    <t>node/656429378</t>
  </si>
  <si>
    <t>node/656432308</t>
  </si>
  <si>
    <t>node/656433466</t>
  </si>
  <si>
    <t>node/656433513</t>
  </si>
  <si>
    <t>node/656432262</t>
  </si>
  <si>
    <t>node/656432187</t>
  </si>
  <si>
    <t>node/656433509</t>
  </si>
  <si>
    <t>node/656433478</t>
  </si>
  <si>
    <t>node/12629866718</t>
  </si>
  <si>
    <t>node/656433463</t>
  </si>
  <si>
    <t>node/656433505</t>
  </si>
  <si>
    <t>node/656429379</t>
  </si>
  <si>
    <t>node/656433479</t>
  </si>
  <si>
    <t>node/656432198</t>
  </si>
  <si>
    <t>node/656432163</t>
  </si>
  <si>
    <t>node/656433515</t>
  </si>
  <si>
    <t>node/656433501</t>
  </si>
  <si>
    <t>node/656433516</t>
  </si>
  <si>
    <t>node/656433470</t>
  </si>
  <si>
    <t>node/656433503</t>
  </si>
  <si>
    <t>node/656433486</t>
  </si>
  <si>
    <t>node/656433494</t>
  </si>
  <si>
    <t>node/656429381</t>
  </si>
  <si>
    <t>node/656440927</t>
  </si>
  <si>
    <t>node/656433490</t>
  </si>
  <si>
    <t>node/3335246497</t>
  </si>
  <si>
    <t>node/9796665329</t>
  </si>
  <si>
    <t>node/656429272</t>
  </si>
  <si>
    <t>node/656440908</t>
  </si>
  <si>
    <t>node/8327183506</t>
  </si>
  <si>
    <t>node/656433481</t>
  </si>
  <si>
    <t>node/656440932</t>
  </si>
  <si>
    <t>node/656440919</t>
  </si>
  <si>
    <t>node/656440923</t>
  </si>
  <si>
    <t>node/656429270</t>
  </si>
  <si>
    <t>node/656440978</t>
  </si>
  <si>
    <t>node/656440937</t>
  </si>
  <si>
    <t>node/656429273</t>
  </si>
  <si>
    <t>node/656441003</t>
  </si>
  <si>
    <t>node/12150430654</t>
  </si>
  <si>
    <t>node/656440957</t>
  </si>
  <si>
    <t>node/9553014393</t>
  </si>
  <si>
    <t>node/3174874920</t>
  </si>
  <si>
    <t>node/2794629673</t>
  </si>
  <si>
    <t>node/9042165217</t>
  </si>
  <si>
    <t>node/656433502</t>
  </si>
  <si>
    <t>node/656433525</t>
  </si>
  <si>
    <t>node/656440974</t>
  </si>
  <si>
    <t>node/656429267</t>
  </si>
  <si>
    <t>node/656440950</t>
  </si>
  <si>
    <t>node/656433536</t>
  </si>
  <si>
    <t>node/656433517</t>
  </si>
  <si>
    <t>node/656433188</t>
  </si>
  <si>
    <t>node/656440970</t>
  </si>
  <si>
    <t>node/656433520</t>
  </si>
  <si>
    <t>node/656429252</t>
  </si>
  <si>
    <t>node/656433518</t>
  </si>
  <si>
    <t>node/656433268</t>
  </si>
  <si>
    <t>node/656433522</t>
  </si>
  <si>
    <t>node/656433183</t>
  </si>
  <si>
    <t>node/656433299</t>
  </si>
  <si>
    <t>node/656433521</t>
  </si>
  <si>
    <t>node/656433535</t>
  </si>
  <si>
    <t>node/656433068</t>
  </si>
  <si>
    <t>node/656429265</t>
  </si>
  <si>
    <t>node/656433523</t>
  </si>
  <si>
    <t>node/656433519</t>
  </si>
  <si>
    <t>node/656429246</t>
  </si>
  <si>
    <t>node/656440981</t>
  </si>
  <si>
    <t>node/656433296</t>
  </si>
  <si>
    <t>node/656433462</t>
  </si>
  <si>
    <t>node/656433290</t>
  </si>
  <si>
    <t>node/656433524</t>
  </si>
  <si>
    <t>node/656433526</t>
  </si>
  <si>
    <t>node/656433194</t>
  </si>
  <si>
    <t>node/656433380</t>
  </si>
  <si>
    <t>node/656432698</t>
  </si>
  <si>
    <t>node/656433537</t>
  </si>
  <si>
    <t>node/656433306</t>
  </si>
  <si>
    <t>node/656433277</t>
  </si>
  <si>
    <t>node/656433530</t>
  </si>
  <si>
    <t>node/656433538</t>
  </si>
  <si>
    <t>node/656433314</t>
  </si>
  <si>
    <t>node/656433540</t>
  </si>
  <si>
    <t>AOV94</t>
  </si>
  <si>
    <t>Moravany</t>
  </si>
  <si>
    <t>node/13791850768</t>
  </si>
  <si>
    <t>node/1939662703</t>
  </si>
  <si>
    <t>Labuty</t>
  </si>
  <si>
    <t>node/6312994746</t>
  </si>
  <si>
    <t>node/2785107127</t>
  </si>
  <si>
    <t>node/2360522952</t>
  </si>
  <si>
    <t>Vřesovice</t>
  </si>
  <si>
    <t>node/1787267727</t>
  </si>
  <si>
    <t>node/2360522953</t>
  </si>
  <si>
    <t>node/2360522866</t>
  </si>
  <si>
    <t>Hýsly</t>
  </si>
  <si>
    <t>node/2785095760</t>
  </si>
  <si>
    <t>node/1787259221</t>
  </si>
  <si>
    <t>node/4890133603</t>
  </si>
  <si>
    <t>node/1787259268</t>
  </si>
  <si>
    <t>way/190497089</t>
  </si>
  <si>
    <t>node/1787259222</t>
  </si>
  <si>
    <t>node/1787259225</t>
  </si>
  <si>
    <t>node/1787259224</t>
  </si>
  <si>
    <t>node/1787267622</t>
  </si>
  <si>
    <t>node/1787267619</t>
  </si>
  <si>
    <t>node/1787259163</t>
  </si>
  <si>
    <t>node/1787267744</t>
  </si>
  <si>
    <t>node/1787259227</t>
  </si>
  <si>
    <t>way/724883048</t>
  </si>
  <si>
    <t>node/2785101941</t>
  </si>
  <si>
    <t>node/3408179205</t>
  </si>
  <si>
    <t>node/2360522914</t>
  </si>
  <si>
    <t>node/2360522868</t>
  </si>
  <si>
    <t>node/2785102258</t>
  </si>
  <si>
    <t>node/2360522867</t>
  </si>
  <si>
    <t>node/1787259255</t>
  </si>
  <si>
    <t>node/2785102659</t>
  </si>
  <si>
    <t>node/2360522860</t>
  </si>
  <si>
    <t>node/2360522861</t>
  </si>
  <si>
    <t>node/2360522945</t>
  </si>
  <si>
    <t>node/2360522955</t>
  </si>
  <si>
    <t>node/2360522918</t>
  </si>
  <si>
    <t>Skalka</t>
  </si>
  <si>
    <t>node/6153325455</t>
  </si>
  <si>
    <t>node/2360522934</t>
  </si>
  <si>
    <t>node/2360522911</t>
  </si>
  <si>
    <t>node/2360522942</t>
  </si>
  <si>
    <t>node/2360522864</t>
  </si>
  <si>
    <t>node/2360522915</t>
  </si>
  <si>
    <t>node/2360522925</t>
  </si>
  <si>
    <t>node/2363229925</t>
  </si>
  <si>
    <t>node/2363229994</t>
  </si>
  <si>
    <t>node/2785102662</t>
  </si>
  <si>
    <t>node/9121927545</t>
  </si>
  <si>
    <t>node/2360522927</t>
  </si>
  <si>
    <t>node/2360522943</t>
  </si>
  <si>
    <t>node/1787267692</t>
  </si>
  <si>
    <t>node/12246441323</t>
  </si>
  <si>
    <t>node/2785102589</t>
  </si>
  <si>
    <t>node/2360522944</t>
  </si>
  <si>
    <t>node/2785102481</t>
  </si>
  <si>
    <t>node/2785102665</t>
  </si>
  <si>
    <t>node/2360522932</t>
  </si>
  <si>
    <t>node/2785102429</t>
  </si>
  <si>
    <t>node/2360522919</t>
  </si>
  <si>
    <t>node/2785102926</t>
  </si>
  <si>
    <t>node/2360522946</t>
  </si>
  <si>
    <t>node/2360522929</t>
  </si>
  <si>
    <t>way/190497099</t>
  </si>
  <si>
    <t>node/2360522869</t>
  </si>
  <si>
    <t>node/2785104194</t>
  </si>
  <si>
    <t>node/2360522951</t>
  </si>
  <si>
    <t>node/2360522924</t>
  </si>
  <si>
    <t>node/1787267635</t>
  </si>
  <si>
    <t>node/2360522948</t>
  </si>
  <si>
    <t>node/2360522949</t>
  </si>
  <si>
    <t>node/2360522947</t>
  </si>
  <si>
    <t>node/2785102465</t>
  </si>
  <si>
    <t>node/3006709635</t>
  </si>
  <si>
    <t>node/2360522922</t>
  </si>
  <si>
    <t>node/2360522870</t>
  </si>
  <si>
    <t>node/2785102445</t>
  </si>
  <si>
    <t>node/2360522941</t>
  </si>
  <si>
    <t>node/2360522871</t>
  </si>
  <si>
    <t>node/2360522909</t>
  </si>
  <si>
    <t>node/2360522917</t>
  </si>
  <si>
    <t>node/2363229964</t>
  </si>
  <si>
    <t>node/2363229929</t>
  </si>
  <si>
    <t>node/1787291236</t>
  </si>
  <si>
    <t>node/2785102571</t>
  </si>
  <si>
    <t>node/2360522921</t>
  </si>
  <si>
    <t>node/1787291239</t>
  </si>
  <si>
    <t>node/2360522873</t>
  </si>
  <si>
    <t>node/1787291251</t>
  </si>
  <si>
    <t>node/2360522920</t>
  </si>
  <si>
    <t>node/2360522913</t>
  </si>
  <si>
    <t>node/1787291210</t>
  </si>
  <si>
    <t>node/1787291225</t>
  </si>
  <si>
    <t>node/2785083449</t>
  </si>
  <si>
    <t>node/1787291268</t>
  </si>
  <si>
    <t>node/1787291263</t>
  </si>
  <si>
    <t>node/2360522950</t>
  </si>
  <si>
    <t>node/1787291208</t>
  </si>
  <si>
    <t>node/2360522931</t>
  </si>
  <si>
    <t>node/1787291241</t>
  </si>
  <si>
    <t>node/1787291221</t>
  </si>
  <si>
    <t>node/2785107466</t>
  </si>
  <si>
    <t>node/2785102956</t>
  </si>
  <si>
    <t>node/1787291242</t>
  </si>
  <si>
    <t>node/2360522859</t>
  </si>
  <si>
    <t>node/1787291240</t>
  </si>
  <si>
    <t>node/2785102207</t>
  </si>
  <si>
    <t>node/1787291218</t>
  </si>
  <si>
    <t>node/2360522897</t>
  </si>
  <si>
    <t>node/1787291247</t>
  </si>
  <si>
    <t>node/2360522916</t>
  </si>
  <si>
    <t>node/1787291258</t>
  </si>
  <si>
    <t>node/2785102195</t>
  </si>
  <si>
    <t>node/1787291249</t>
  </si>
  <si>
    <t>node/1787291211</t>
  </si>
  <si>
    <t>node/2360522874</t>
  </si>
  <si>
    <t>way/190497096</t>
  </si>
  <si>
    <t>node/5518110041</t>
  </si>
  <si>
    <t>node/1787291238</t>
  </si>
  <si>
    <t>node/1787291209</t>
  </si>
  <si>
    <t>node/1787339172</t>
  </si>
  <si>
    <t>node/1787259230</t>
  </si>
  <si>
    <t>node/1787291223</t>
  </si>
  <si>
    <t>node/2360522923</t>
  </si>
  <si>
    <t>node/1787291207</t>
  </si>
  <si>
    <t>node/5077228753</t>
  </si>
  <si>
    <t>node/1787291270</t>
  </si>
  <si>
    <t>node/2785102879</t>
  </si>
  <si>
    <t>node/2360522954</t>
  </si>
  <si>
    <t>node/2785102418</t>
  </si>
  <si>
    <t>node/2360522938</t>
  </si>
  <si>
    <t>node/2785102456</t>
  </si>
  <si>
    <t>node/1787259228</t>
  </si>
  <si>
    <t>node/2785102642</t>
  </si>
  <si>
    <t>node/1787267665</t>
  </si>
  <si>
    <t>node/2363229927</t>
  </si>
  <si>
    <t>node/2785101985</t>
  </si>
  <si>
    <t>node/8688142910</t>
  </si>
  <si>
    <t>node/1787267680</t>
  </si>
  <si>
    <t>node/2785103294</t>
  </si>
  <si>
    <t>node/2363229960</t>
  </si>
  <si>
    <t>node/2785108851</t>
  </si>
  <si>
    <t>node/1787291228</t>
  </si>
  <si>
    <t>node/2785102232</t>
  </si>
  <si>
    <t>node/1787291265</t>
  </si>
  <si>
    <t>node/2360522928</t>
  </si>
  <si>
    <t>node/1787291245</t>
  </si>
  <si>
    <t>node/2785102001</t>
  </si>
  <si>
    <t>node/1787268080</t>
  </si>
  <si>
    <t>node/2785102439</t>
  </si>
  <si>
    <t>node/1787259248</t>
  </si>
  <si>
    <t>node/2360522876</t>
  </si>
  <si>
    <t>node/2360522930</t>
  </si>
  <si>
    <t>node/1787291243</t>
  </si>
  <si>
    <t>node/2927357031</t>
  </si>
  <si>
    <t>node/2785101850</t>
  </si>
  <si>
    <t>node/2360522877</t>
  </si>
  <si>
    <t>node/2360522912</t>
  </si>
  <si>
    <t>node/1787259246</t>
  </si>
  <si>
    <t>node/4078903832</t>
  </si>
  <si>
    <t>node/2363229982</t>
  </si>
  <si>
    <t>node/2785102143</t>
  </si>
  <si>
    <t>node/2785102255</t>
  </si>
  <si>
    <t>node/1787267646</t>
  </si>
  <si>
    <t>node/2363229961</t>
  </si>
  <si>
    <t>node/2785102829</t>
  </si>
  <si>
    <t>node/4278553297</t>
  </si>
  <si>
    <t>node/10857786832</t>
  </si>
  <si>
    <t>node/2360522940</t>
  </si>
  <si>
    <t>node/2785102929</t>
  </si>
  <si>
    <t>node/1787291261</t>
  </si>
  <si>
    <t>node/6795117543</t>
  </si>
  <si>
    <t>node/11313843055</t>
  </si>
  <si>
    <t>node/2360522878</t>
  </si>
  <si>
    <t>node/13401797935</t>
  </si>
  <si>
    <t>node/1787268048</t>
  </si>
  <si>
    <t>node/2785107154</t>
  </si>
  <si>
    <t>node/2785102415</t>
  </si>
  <si>
    <t>node/2360522933</t>
  </si>
  <si>
    <t>node/2785102178</t>
  </si>
  <si>
    <t>node/2785102326</t>
  </si>
  <si>
    <t>node/2785102216</t>
  </si>
  <si>
    <t>node/2785103389</t>
  </si>
  <si>
    <t>node/2785107188</t>
  </si>
  <si>
    <t>node/2785107222</t>
  </si>
  <si>
    <t>node/2785102133</t>
  </si>
  <si>
    <t>node/2785102611</t>
  </si>
  <si>
    <t>node/2785095177</t>
  </si>
  <si>
    <t>node/1787259186</t>
  </si>
  <si>
    <t>node/2363229969</t>
  </si>
  <si>
    <t>node/2785103940</t>
  </si>
  <si>
    <t>node/3761898028</t>
  </si>
  <si>
    <t>node/1787267648</t>
  </si>
  <si>
    <t>node/1787259249</t>
  </si>
  <si>
    <t>node/2785102425</t>
  </si>
  <si>
    <t>node/2363229924</t>
  </si>
  <si>
    <t>node/2363230010</t>
  </si>
  <si>
    <t>way/190497093</t>
  </si>
  <si>
    <t>node/2785108707</t>
  </si>
  <si>
    <t>node/2363229968</t>
  </si>
  <si>
    <t>node/2363229963</t>
  </si>
  <si>
    <t>node/1787259211</t>
  </si>
  <si>
    <t>node/2363229973</t>
  </si>
  <si>
    <t>node/1787259232</t>
  </si>
  <si>
    <t>node/2363229959</t>
  </si>
  <si>
    <t>node/2785108751</t>
  </si>
  <si>
    <t>node/2363229930</t>
  </si>
  <si>
    <t>node/2785102015</t>
  </si>
  <si>
    <t>node/2363229922</t>
  </si>
  <si>
    <t>node/1787259250</t>
  </si>
  <si>
    <t>node/1939662271</t>
  </si>
  <si>
    <t>node/2363229977</t>
  </si>
  <si>
    <t>node/2363229966</t>
  </si>
  <si>
    <t>way/190497094</t>
  </si>
  <si>
    <t>node/2363229958</t>
  </si>
  <si>
    <t>node/1787259122</t>
  </si>
  <si>
    <t>node/1787267767</t>
  </si>
  <si>
    <t>node/2363229957</t>
  </si>
  <si>
    <t>node/2360522935</t>
  </si>
  <si>
    <t>node/8516163578</t>
  </si>
  <si>
    <t>node/2785101950</t>
  </si>
  <si>
    <t>node/1787268040</t>
  </si>
  <si>
    <t>node/2785095301</t>
  </si>
  <si>
    <t>node/2785104788</t>
  </si>
  <si>
    <t>node/2363229932</t>
  </si>
  <si>
    <t>node/2785102887</t>
  </si>
  <si>
    <t>node/2785102229</t>
  </si>
  <si>
    <t>node/1787339183</t>
  </si>
  <si>
    <t>node/4207558837</t>
  </si>
  <si>
    <t>node/1939662828</t>
  </si>
  <si>
    <t>node/2360522880</t>
  </si>
  <si>
    <t>node/2363229955</t>
  </si>
  <si>
    <t>node/11093233321</t>
  </si>
  <si>
    <t>node/2363229934</t>
  </si>
  <si>
    <t>node/3003459812</t>
  </si>
  <si>
    <t>node/3676981900</t>
  </si>
  <si>
    <t>node/1939662569</t>
  </si>
  <si>
    <t>node/7041063767</t>
  </si>
  <si>
    <t>node/1787259253</t>
  </si>
  <si>
    <t>node/2360522910</t>
  </si>
  <si>
    <t>node/2363229935</t>
  </si>
  <si>
    <t>node/1787259173</t>
  </si>
  <si>
    <t>node/1787259089</t>
  </si>
  <si>
    <t>node/2785102246</t>
  </si>
  <si>
    <t>node/2359174718</t>
  </si>
  <si>
    <t>node/1939661933</t>
  </si>
  <si>
    <t>node/1939661981</t>
  </si>
  <si>
    <t>node/2360522881</t>
  </si>
  <si>
    <t>node/1787259201</t>
  </si>
  <si>
    <t>node/1787259086</t>
  </si>
  <si>
    <t>node/1939661536</t>
  </si>
  <si>
    <t>node/1939662475</t>
  </si>
  <si>
    <t>node/1787259206</t>
  </si>
  <si>
    <t>node/2785102979</t>
  </si>
  <si>
    <t>node/2785102032</t>
  </si>
  <si>
    <t>node/9997839969</t>
  </si>
  <si>
    <t>node/2360522908</t>
  </si>
  <si>
    <t>node/2363229933</t>
  </si>
  <si>
    <t>node/2785102249</t>
  </si>
  <si>
    <t>node/1939662439</t>
  </si>
  <si>
    <t>node/1787268034</t>
  </si>
  <si>
    <t>node/1787259193</t>
  </si>
  <si>
    <t>node/2363229997</t>
  </si>
  <si>
    <t>node/1787259075</t>
  </si>
  <si>
    <t>node/1787259271</t>
  </si>
  <si>
    <t>node/2363229953</t>
  </si>
  <si>
    <t>node/2785109092</t>
  </si>
  <si>
    <t>node/1939662787</t>
  </si>
  <si>
    <t>node/2785106974</t>
  </si>
  <si>
    <t>node/1787259191</t>
  </si>
  <si>
    <t>node/1939661921</t>
  </si>
  <si>
    <t>node/12589894480</t>
  </si>
  <si>
    <t>node/1939662963</t>
  </si>
  <si>
    <t>node/1939661655</t>
  </si>
  <si>
    <t>node/1787259245</t>
  </si>
  <si>
    <t>node/5710621661</t>
  </si>
  <si>
    <t>node/1939662464</t>
  </si>
  <si>
    <t>node/2360522882</t>
  </si>
  <si>
    <t>Čeložnice</t>
  </si>
  <si>
    <t>way/143467514</t>
  </si>
  <si>
    <t>node/1787259176</t>
  </si>
  <si>
    <t>node/1787259195</t>
  </si>
  <si>
    <t>node/2785103834</t>
  </si>
  <si>
    <t>node/1787259149</t>
  </si>
  <si>
    <t>node/1787259204</t>
  </si>
  <si>
    <t>node/1787259130</t>
  </si>
  <si>
    <t>node/1787259136</t>
  </si>
  <si>
    <t>node/1787259261</t>
  </si>
  <si>
    <t>node/2785102421</t>
  </si>
  <si>
    <t>node/2363229937</t>
  </si>
  <si>
    <t>node/2785102052</t>
  </si>
  <si>
    <t>node/1787259189</t>
  </si>
  <si>
    <t>way/143467493</t>
  </si>
  <si>
    <t>node/1939662626</t>
  </si>
  <si>
    <t>way/143467341</t>
  </si>
  <si>
    <t>node/2785102068</t>
  </si>
  <si>
    <t>node/2360522907</t>
  </si>
  <si>
    <t>way/143467219</t>
  </si>
  <si>
    <t>node/1787259081</t>
  </si>
  <si>
    <t>node/2360522939</t>
  </si>
  <si>
    <t>node/2785109075</t>
  </si>
  <si>
    <t>node/1787267659</t>
  </si>
  <si>
    <t>node/1939662397</t>
  </si>
  <si>
    <t>node/1939662702</t>
  </si>
  <si>
    <t>node/2785084262</t>
  </si>
  <si>
    <t>node/2785102939</t>
  </si>
  <si>
    <t>node/6035967965</t>
  </si>
  <si>
    <t>node/1787259158</t>
  </si>
  <si>
    <t>node/1787259141</t>
  </si>
  <si>
    <t>node/1939662823</t>
  </si>
  <si>
    <t>node/2363229920</t>
  </si>
  <si>
    <t>node/1787268029</t>
  </si>
  <si>
    <t>way/143467118</t>
  </si>
  <si>
    <t>way/143467179</t>
  </si>
  <si>
    <t>node/1787259197</t>
  </si>
  <si>
    <t>node/2363229938</t>
  </si>
  <si>
    <t>way/143467356</t>
  </si>
  <si>
    <t>node/1939662563</t>
  </si>
  <si>
    <t>node/12035967130</t>
  </si>
  <si>
    <t>node/1939662610</t>
  </si>
  <si>
    <t>node/2360522884</t>
  </si>
  <si>
    <t>node/1787259252</t>
  </si>
  <si>
    <t>way/143467505</t>
  </si>
  <si>
    <t>node/2363229965</t>
  </si>
  <si>
    <t>node/1939662899</t>
  </si>
  <si>
    <t>node/1787259263</t>
  </si>
  <si>
    <t>way/143467421</t>
  </si>
  <si>
    <t>node/2359174495</t>
  </si>
  <si>
    <t>way/143466985</t>
  </si>
  <si>
    <t>node/1787267904</t>
  </si>
  <si>
    <t>node/2360522906</t>
  </si>
  <si>
    <t>node/1787259247</t>
  </si>
  <si>
    <t>node/1787259185</t>
  </si>
  <si>
    <t>way/143467467</t>
  </si>
  <si>
    <t>node/2359174497</t>
  </si>
  <si>
    <t>node/1939661713</t>
  </si>
  <si>
    <t>node/1787259198</t>
  </si>
  <si>
    <t>node/1787259199</t>
  </si>
  <si>
    <t>node/1939662016</t>
  </si>
  <si>
    <t>node/2363229919</t>
  </si>
  <si>
    <t>node/2785104228</t>
  </si>
  <si>
    <t>node/1787259181</t>
  </si>
  <si>
    <t>way/143467182</t>
  </si>
  <si>
    <t>node/1787268024</t>
  </si>
  <si>
    <t>way/143467233</t>
  </si>
  <si>
    <t>node/1787259214</t>
  </si>
  <si>
    <t>way/143467556</t>
  </si>
  <si>
    <t>node/2785109086</t>
  </si>
  <si>
    <t>node/6655171161</t>
  </si>
  <si>
    <t>node/2785102105</t>
  </si>
  <si>
    <t>node/1787318076</t>
  </si>
  <si>
    <t>way/143467370</t>
  </si>
  <si>
    <t>node/1939662073</t>
  </si>
  <si>
    <t>node/2785102128</t>
  </si>
  <si>
    <t>node/1787259241</t>
  </si>
  <si>
    <t>node/2363230015</t>
  </si>
  <si>
    <t>node/1787259212</t>
  </si>
  <si>
    <t>node/2363229939</t>
  </si>
  <si>
    <t>way/143467198</t>
  </si>
  <si>
    <t>way/143467291</t>
  </si>
  <si>
    <t>node/2785102226</t>
  </si>
  <si>
    <t>node/4207561264</t>
  </si>
  <si>
    <t>node/12150429991</t>
  </si>
  <si>
    <t>node/1939661957</t>
  </si>
  <si>
    <t>node/1787259254</t>
  </si>
  <si>
    <t>node/2360522889</t>
  </si>
  <si>
    <t>way/143467252</t>
  </si>
  <si>
    <t>way/143467056</t>
  </si>
  <si>
    <t>node/2359174568</t>
  </si>
  <si>
    <t>node/1939662460</t>
  </si>
  <si>
    <t>node/1787259215</t>
  </si>
  <si>
    <t>node/11581865503</t>
  </si>
  <si>
    <t>way/190584025</t>
  </si>
  <si>
    <t>way/143467531</t>
  </si>
  <si>
    <t>node/2363229918</t>
  </si>
  <si>
    <t>node/3789971794</t>
  </si>
  <si>
    <t>node/2359174493</t>
  </si>
  <si>
    <t>node/2363229928</t>
  </si>
  <si>
    <t>node/1787259172</t>
  </si>
  <si>
    <t>node/1787259251</t>
  </si>
  <si>
    <t>node/1787259220</t>
  </si>
  <si>
    <t>node/9042164314</t>
  </si>
  <si>
    <t>way/143466990</t>
  </si>
  <si>
    <t>node/1787259210</t>
  </si>
  <si>
    <t>node/2785108804</t>
  </si>
  <si>
    <t>node/2785104264</t>
  </si>
  <si>
    <t>node/1939662360</t>
  </si>
  <si>
    <t>node/1787318114</t>
  </si>
  <si>
    <t>node/2785107236</t>
  </si>
  <si>
    <t>node/1787259098</t>
  </si>
  <si>
    <t>node/1787259269</t>
  </si>
  <si>
    <t>node/2360522905</t>
  </si>
  <si>
    <t>node/1787318213</t>
  </si>
  <si>
    <t>node/1787259243</t>
  </si>
  <si>
    <t>node/1939661948</t>
  </si>
  <si>
    <t>node/2785084165</t>
  </si>
  <si>
    <t>node/1787259258</t>
  </si>
  <si>
    <t>node/1787259071</t>
  </si>
  <si>
    <t>node/8380546703</t>
  </si>
  <si>
    <t>node/3245177183</t>
  </si>
  <si>
    <t>node/1787259262</t>
  </si>
  <si>
    <t>node/1939662554</t>
  </si>
  <si>
    <t>node/2785102655</t>
  </si>
  <si>
    <t>node/1787259146</t>
  </si>
  <si>
    <t>node/1939663047</t>
  </si>
  <si>
    <t>node/1787318232</t>
  </si>
  <si>
    <t>node/2363229931</t>
  </si>
  <si>
    <t>node/2359174479</t>
  </si>
  <si>
    <t>node/2363229940</t>
  </si>
  <si>
    <t>node/1787259112</t>
  </si>
  <si>
    <t>node/1787268008</t>
  </si>
  <si>
    <t>node/2363229917</t>
  </si>
  <si>
    <t>node/1787259117</t>
  </si>
  <si>
    <t>node/1787259094</t>
  </si>
  <si>
    <t>node/1939662693</t>
  </si>
  <si>
    <t>node/1787259240</t>
  </si>
  <si>
    <t>node/1787259216</t>
  </si>
  <si>
    <t>node/1787267688</t>
  </si>
  <si>
    <t>node/1939662790</t>
  </si>
  <si>
    <t>node/2785102793</t>
  </si>
  <si>
    <t>node/2359174564</t>
  </si>
  <si>
    <t>node/1939662284</t>
  </si>
  <si>
    <t>node/2785109022</t>
  </si>
  <si>
    <t>node/2785102092</t>
  </si>
  <si>
    <t>node/2785075038</t>
  </si>
  <si>
    <t>way/143467520</t>
  </si>
  <si>
    <t>node/2785072337</t>
  </si>
  <si>
    <t>node/1787318211</t>
  </si>
  <si>
    <t>node/1939661522</t>
  </si>
  <si>
    <t>node/2785103841</t>
  </si>
  <si>
    <t>node/1939662936</t>
  </si>
  <si>
    <t>node/1787267716</t>
  </si>
  <si>
    <t>node/1939661746</t>
  </si>
  <si>
    <t>node/1939662688</t>
  </si>
  <si>
    <t>node/9553013889</t>
  </si>
  <si>
    <t>node/2785106964</t>
  </si>
  <si>
    <t>node/2359174478</t>
  </si>
  <si>
    <t>node/1939662638</t>
  </si>
  <si>
    <t>node/2359174473</t>
  </si>
  <si>
    <t>node/1787267675</t>
  </si>
  <si>
    <t>node/1939661826</t>
  </si>
  <si>
    <t>node/2360522890</t>
  </si>
  <si>
    <t>node/1939663036</t>
  </si>
  <si>
    <t>node/3408179202</t>
  </si>
  <si>
    <t>node/2363229916</t>
  </si>
  <si>
    <t>node/1787267735</t>
  </si>
  <si>
    <t>node/2363229941</t>
  </si>
  <si>
    <t>node/1787268004</t>
  </si>
  <si>
    <t>node/1939661477</t>
  </si>
  <si>
    <t>node/1939661657</t>
  </si>
  <si>
    <t>node/1787259237</t>
  </si>
  <si>
    <t>node/1787259182</t>
  </si>
  <si>
    <t>node/1787267760</t>
  </si>
  <si>
    <t>node/2785102078</t>
  </si>
  <si>
    <t>node/2785102099</t>
  </si>
  <si>
    <t>node/8907074708</t>
  </si>
  <si>
    <t>node/1787259257</t>
  </si>
  <si>
    <t>node/1787268051</t>
  </si>
  <si>
    <t>way/143467137</t>
  </si>
  <si>
    <t>node/1939662263</t>
  </si>
  <si>
    <t>node/1787259244</t>
  </si>
  <si>
    <t>node/2359174477</t>
  </si>
  <si>
    <t>node/2359174470</t>
  </si>
  <si>
    <t>node/1939661678</t>
  </si>
  <si>
    <t>node/1939663032</t>
  </si>
  <si>
    <t>node/1787267684</t>
  </si>
  <si>
    <t>way/143467497</t>
  </si>
  <si>
    <t>node/2360522904</t>
  </si>
  <si>
    <t>node/2785102853</t>
  </si>
  <si>
    <t>node/1939662414</t>
  </si>
  <si>
    <t>node/1939661461</t>
  </si>
  <si>
    <t>node/2785084456</t>
  </si>
  <si>
    <t>node/1939663053</t>
  </si>
  <si>
    <t>node/1787267778</t>
  </si>
  <si>
    <t>node/1787259217</t>
  </si>
  <si>
    <t>node/2359174562</t>
  </si>
  <si>
    <t>node/1787267989</t>
  </si>
  <si>
    <t>node/2359174560</t>
  </si>
  <si>
    <t>node/2785083899</t>
  </si>
  <si>
    <t>node/1939661632</t>
  </si>
  <si>
    <t>node/2013890185</t>
  </si>
  <si>
    <t>node/2927356069</t>
  </si>
  <si>
    <t>way/190766137</t>
  </si>
  <si>
    <t>node/2363229942</t>
  </si>
  <si>
    <t>node/8516151058</t>
  </si>
  <si>
    <t>node/2360522862</t>
  </si>
  <si>
    <t>node/1787267721</t>
  </si>
  <si>
    <t>node/1939662021</t>
  </si>
  <si>
    <t>node/2785102616</t>
  </si>
  <si>
    <t>node/1939662249</t>
  </si>
  <si>
    <t>node/2785102508</t>
  </si>
  <si>
    <t>node/1787259154</t>
  </si>
  <si>
    <t>node/1939662620</t>
  </si>
  <si>
    <t>node/2359174461</t>
  </si>
  <si>
    <t>node/1787267966</t>
  </si>
  <si>
    <t>node/2363229915</t>
  </si>
  <si>
    <t>way/143467102</t>
  </si>
  <si>
    <t>way/143467343</t>
  </si>
  <si>
    <t>node/1787267627</t>
  </si>
  <si>
    <t>node/1939662113</t>
  </si>
  <si>
    <t>node/2785107045</t>
  </si>
  <si>
    <t>node/1939662666</t>
  </si>
  <si>
    <t>node/1787267962</t>
  </si>
  <si>
    <t>node/2359174563</t>
  </si>
  <si>
    <t>node/2785106897</t>
  </si>
  <si>
    <t>node/1939662676</t>
  </si>
  <si>
    <t>node/1939661643</t>
  </si>
  <si>
    <t>node/2360522903</t>
  </si>
  <si>
    <t>node/1939662698</t>
  </si>
  <si>
    <t>way/143467042</t>
  </si>
  <si>
    <t>node/2359174717</t>
  </si>
  <si>
    <t>way/143467519</t>
  </si>
  <si>
    <t>node/1787267671</t>
  </si>
  <si>
    <t>node/4741443472</t>
  </si>
  <si>
    <t>node/2359174469</t>
  </si>
  <si>
    <t>node/9796665327</t>
  </si>
  <si>
    <t>node/1939661495</t>
  </si>
  <si>
    <t>way/143467275</t>
  </si>
  <si>
    <t>node/1939662659</t>
  </si>
  <si>
    <t>node/2359174459</t>
  </si>
  <si>
    <t>node/4381405223</t>
  </si>
  <si>
    <t>node/2785102498</t>
  </si>
  <si>
    <t>node/1787259238</t>
  </si>
  <si>
    <t>node/2363229914</t>
  </si>
  <si>
    <t>node/1939662119</t>
  </si>
  <si>
    <t>node/1787259267</t>
  </si>
  <si>
    <t>node/2359174546</t>
  </si>
  <si>
    <t>node/1939662433</t>
  </si>
  <si>
    <t>node/1939662391</t>
  </si>
  <si>
    <t>node/2363229943</t>
  </si>
  <si>
    <t>node/1939661792</t>
  </si>
  <si>
    <t>node/1939662573</t>
  </si>
  <si>
    <t>node/1939662449</t>
  </si>
  <si>
    <t>node/1939662403</t>
  </si>
  <si>
    <t>node/2360522902</t>
  </si>
  <si>
    <t>node/2785102287</t>
  </si>
  <si>
    <t>node/1939662423</t>
  </si>
  <si>
    <t>node/1787267958</t>
  </si>
  <si>
    <t>node/1787267784</t>
  </si>
  <si>
    <t>node/1939661627</t>
  </si>
  <si>
    <t>node/2363229944</t>
  </si>
  <si>
    <t>node/2363230020</t>
  </si>
  <si>
    <t>node/2785102370</t>
  </si>
  <si>
    <t>node/2785102476</t>
  </si>
  <si>
    <t>node/2785073197</t>
  </si>
  <si>
    <t>node/2359174534</t>
  </si>
  <si>
    <t>node/1939662408</t>
  </si>
  <si>
    <t>node/1787259235</t>
  </si>
  <si>
    <t>node/1787259108</t>
  </si>
  <si>
    <t>node/1787259265</t>
  </si>
  <si>
    <t>node/1939661818</t>
  </si>
  <si>
    <t>way/143467429</t>
  </si>
  <si>
    <t>node/2359174594</t>
  </si>
  <si>
    <t>node/2359174458</t>
  </si>
  <si>
    <t>node/2359174599</t>
  </si>
  <si>
    <t>node/2360522891</t>
  </si>
  <si>
    <t>node/2359174600</t>
  </si>
  <si>
    <t>node/2359174570</t>
  </si>
  <si>
    <t>node/2359174486</t>
  </si>
  <si>
    <t>node/2359174578</t>
  </si>
  <si>
    <t>node/11375296207</t>
  </si>
  <si>
    <t>node/2359174566</t>
  </si>
  <si>
    <t>node/1787267796</t>
  </si>
  <si>
    <t>node/2363229998</t>
  </si>
  <si>
    <t>node/2359174577</t>
  </si>
  <si>
    <t>node/2359174576</t>
  </si>
  <si>
    <t>node/1939662850</t>
  </si>
  <si>
    <t>node/2359174567</t>
  </si>
  <si>
    <t>node/2785102471</t>
  </si>
  <si>
    <t>node/3789970314</t>
  </si>
  <si>
    <t>node/2359174579</t>
  </si>
  <si>
    <t>node/2785104027</t>
  </si>
  <si>
    <t>node/1939662559</t>
  </si>
  <si>
    <t>node/2360522901</t>
  </si>
  <si>
    <t>node/1939662488</t>
  </si>
  <si>
    <t>node/2785109037</t>
  </si>
  <si>
    <t>node/1939661491</t>
  </si>
  <si>
    <t>node/1939662369</t>
  </si>
  <si>
    <t>way/143467396</t>
  </si>
  <si>
    <t>node/1939661489</t>
  </si>
  <si>
    <t>node/2785102576</t>
  </si>
  <si>
    <t>node/2785102715</t>
  </si>
  <si>
    <t>way/190497098</t>
  </si>
  <si>
    <t>node/1939661456</t>
  </si>
  <si>
    <t>node/1939661802</t>
  </si>
  <si>
    <t>node/1787318096</t>
  </si>
  <si>
    <t>node/1939661662</t>
  </si>
  <si>
    <t>node/2363229946</t>
  </si>
  <si>
    <t>node/4509409966</t>
  </si>
  <si>
    <t>way/143467424</t>
  </si>
  <si>
    <t>node/4509412256</t>
  </si>
  <si>
    <t>node/11375296042</t>
  </si>
  <si>
    <t>node/1939662815</t>
  </si>
  <si>
    <t>node/1787259233</t>
  </si>
  <si>
    <t>node/2359174441</t>
  </si>
  <si>
    <t>node/2785073117</t>
  </si>
  <si>
    <t>node/10951611157</t>
  </si>
  <si>
    <t>node/2363229987</t>
  </si>
  <si>
    <t>node/2359174561</t>
  </si>
  <si>
    <t>node/1787267804</t>
  </si>
  <si>
    <t>node/2360522892</t>
  </si>
  <si>
    <t>node/1787267997</t>
  </si>
  <si>
    <t>way/143467473</t>
  </si>
  <si>
    <t>node/1787259188</t>
  </si>
  <si>
    <t>node/2785102583</t>
  </si>
  <si>
    <t>node/2359174474</t>
  </si>
  <si>
    <t>node/1787259175</t>
  </si>
  <si>
    <t>node/2785102504</t>
  </si>
  <si>
    <t>node/2363229947</t>
  </si>
  <si>
    <t>node/2359174485</t>
  </si>
  <si>
    <t>way/143467444</t>
  </si>
  <si>
    <t>node/8455823184</t>
  </si>
  <si>
    <t>node/1939661464</t>
  </si>
  <si>
    <t>way/190497091</t>
  </si>
  <si>
    <t>node/2785102721</t>
  </si>
  <si>
    <t>node/12550067825</t>
  </si>
  <si>
    <t>node/2785102620</t>
  </si>
  <si>
    <t>node/1939662883</t>
  </si>
  <si>
    <t>node/2360522893</t>
  </si>
  <si>
    <t>node/2359174447</t>
  </si>
  <si>
    <t>node/2360522900</t>
  </si>
  <si>
    <t>node/2363230006</t>
  </si>
  <si>
    <t>node/2359174549</t>
  </si>
  <si>
    <t>way/143467301</t>
  </si>
  <si>
    <t>node/1787259202</t>
  </si>
  <si>
    <t>node/1787267811</t>
  </si>
  <si>
    <t>node/2359174480</t>
  </si>
  <si>
    <t>node/2363229954</t>
  </si>
  <si>
    <t>way/143467244</t>
  </si>
  <si>
    <t>node/2363229993</t>
  </si>
  <si>
    <t>node/2359174559</t>
  </si>
  <si>
    <t>node/12981789748</t>
  </si>
  <si>
    <t>node/2359174463</t>
  </si>
  <si>
    <t>node/2359174466</t>
  </si>
  <si>
    <t>node/1787259177</t>
  </si>
  <si>
    <t>way/143467156</t>
  </si>
  <si>
    <t>node/2363229971</t>
  </si>
  <si>
    <t>node/1787259192</t>
  </si>
  <si>
    <t>node/2359174462</t>
  </si>
  <si>
    <t>node/1939662588</t>
  </si>
  <si>
    <t>node/2359174465</t>
  </si>
  <si>
    <t>node/2359174588</t>
  </si>
  <si>
    <t>node/1939662921</t>
  </si>
  <si>
    <t>node/1787259183</t>
  </si>
  <si>
    <t>node/1787259208</t>
  </si>
  <si>
    <t>node/1787267640</t>
  </si>
  <si>
    <t>node/2359174557</t>
  </si>
  <si>
    <t>node/7041062917</t>
  </si>
  <si>
    <t>node/1787259126</t>
  </si>
  <si>
    <t>node/2785102857</t>
  </si>
  <si>
    <t>node/2359174468</t>
  </si>
  <si>
    <t>node/2785102460</t>
  </si>
  <si>
    <t>node/2359174552</t>
  </si>
  <si>
    <t>Ježov</t>
  </si>
  <si>
    <t>node/2785082328</t>
  </si>
  <si>
    <t>node/2359174475</t>
  </si>
  <si>
    <t>node/2359174467</t>
  </si>
  <si>
    <t>node/2363229948</t>
  </si>
  <si>
    <t>node/2785078647</t>
  </si>
  <si>
    <t>node/2360522894</t>
  </si>
  <si>
    <t>node/2363229970</t>
  </si>
  <si>
    <t>node/2785102624</t>
  </si>
  <si>
    <t>node/2359174476</t>
  </si>
  <si>
    <t>way/143467262</t>
  </si>
  <si>
    <t>node/1939663028</t>
  </si>
  <si>
    <t>node/1939663094</t>
  </si>
  <si>
    <t>node/1939662495</t>
  </si>
  <si>
    <t>node/1939662522</t>
  </si>
  <si>
    <t>node/1939663090</t>
  </si>
  <si>
    <t>way/143467382</t>
  </si>
  <si>
    <t>node/1939662652</t>
  </si>
  <si>
    <t>node/1939663084</t>
  </si>
  <si>
    <t>node/13588343060</t>
  </si>
  <si>
    <t>node/1939663024</t>
  </si>
  <si>
    <t>node/1939663058</t>
  </si>
  <si>
    <t>node/1939663064</t>
  </si>
  <si>
    <t>node/7619701146</t>
  </si>
  <si>
    <t>node/2360522865</t>
  </si>
  <si>
    <t>node/1939662794</t>
  </si>
  <si>
    <t>way/177843901</t>
  </si>
  <si>
    <t>node/1939661555</t>
  </si>
  <si>
    <t>node/2360522899</t>
  </si>
  <si>
    <t>node/2785109062</t>
  </si>
  <si>
    <t>way/143467296</t>
  </si>
  <si>
    <t>node/1939663068</t>
  </si>
  <si>
    <t>node/2359174484</t>
  </si>
  <si>
    <t>way/190497087</t>
  </si>
  <si>
    <t>node/1939662109</t>
  </si>
  <si>
    <t>node/1787267714</t>
  </si>
  <si>
    <t>node/1787318094</t>
  </si>
  <si>
    <t>node/3822543733</t>
  </si>
  <si>
    <t>node/2359174454</t>
  </si>
  <si>
    <t>node/2359174457</t>
  </si>
  <si>
    <t>node/1939663018</t>
  </si>
  <si>
    <t>node/2359174456</t>
  </si>
  <si>
    <t>node/2359175544</t>
  </si>
  <si>
    <t>node/1939662538</t>
  </si>
  <si>
    <t>way/143467061</t>
  </si>
  <si>
    <t>node/2785104159</t>
  </si>
  <si>
    <t>node/8749271477</t>
  </si>
  <si>
    <t>way/143467398</t>
  </si>
  <si>
    <t>node/2359174582</t>
  </si>
  <si>
    <t>node/5562992345</t>
  </si>
  <si>
    <t>node/1939662183</t>
  </si>
  <si>
    <t>way/143467224</t>
  </si>
  <si>
    <t>node/2785103335</t>
  </si>
  <si>
    <t>node/2359174498</t>
  </si>
  <si>
    <t>node/2359174575</t>
  </si>
  <si>
    <t>node/2360522936</t>
  </si>
  <si>
    <t>node/1787259178</t>
  </si>
  <si>
    <t>node/1939661839</t>
  </si>
  <si>
    <t>node/2785109070</t>
  </si>
  <si>
    <t>node/2359176167</t>
  </si>
  <si>
    <t>node/7041061983</t>
  </si>
  <si>
    <t>node/2359174580</t>
  </si>
  <si>
    <t>way/143467459</t>
  </si>
  <si>
    <t>node/1787267949</t>
  </si>
  <si>
    <t>way/143467407</t>
  </si>
  <si>
    <t>node/1939661908</t>
  </si>
  <si>
    <t>node/2359174500</t>
  </si>
  <si>
    <t>node/1939661884</t>
  </si>
  <si>
    <t>node/1787259259</t>
  </si>
  <si>
    <t>node/2785083183</t>
  </si>
  <si>
    <t>node/1939663101</t>
  </si>
  <si>
    <t>node/1939661573</t>
  </si>
  <si>
    <t>node/11277347087</t>
  </si>
  <si>
    <t>node/2359174583</t>
  </si>
  <si>
    <t>node/2785102882</t>
  </si>
  <si>
    <t>node/2363229913</t>
  </si>
  <si>
    <t>node/1939663126</t>
  </si>
  <si>
    <t>node/2785104558</t>
  </si>
  <si>
    <t>node/1939661444</t>
  </si>
  <si>
    <t>node/1939661968</t>
  </si>
  <si>
    <t>node/1939661442</t>
  </si>
  <si>
    <t>node/2359174483</t>
  </si>
  <si>
    <t>node/5658246249</t>
  </si>
  <si>
    <t>node/1939661593</t>
  </si>
  <si>
    <t>node/8280813511</t>
  </si>
  <si>
    <t>node/1939661439</t>
  </si>
  <si>
    <t>node/1939663120</t>
  </si>
  <si>
    <t>node/1939661592</t>
  </si>
  <si>
    <t>node/1939661963</t>
  </si>
  <si>
    <t>node/1939662761</t>
  </si>
  <si>
    <t>node/1939661594</t>
  </si>
  <si>
    <t>node/1939663115</t>
  </si>
  <si>
    <t>node/2363229956</t>
  </si>
  <si>
    <t>way/143467175</t>
  </si>
  <si>
    <t>node/2359174501</t>
  </si>
  <si>
    <t>node/2359174593</t>
  </si>
  <si>
    <t>way/190766141</t>
  </si>
  <si>
    <t>node/2359176162</t>
  </si>
  <si>
    <t>node/2359176142</t>
  </si>
  <si>
    <t>node/2359174481</t>
  </si>
  <si>
    <t>node/2359174488</t>
  </si>
  <si>
    <t>node/1787267653</t>
  </si>
  <si>
    <t>node/11163022156</t>
  </si>
  <si>
    <t>node/2785106924</t>
  </si>
  <si>
    <t>node/1939661449</t>
  </si>
  <si>
    <t>node/1787259203</t>
  </si>
  <si>
    <t>node/2363229923</t>
  </si>
  <si>
    <t>node/1787267932</t>
  </si>
  <si>
    <t>node/1939662997</t>
  </si>
  <si>
    <t>node/2359174443</t>
  </si>
  <si>
    <t>node/2359176137</t>
  </si>
  <si>
    <t>node/1939663002</t>
  </si>
  <si>
    <t>node/2014088628</t>
  </si>
  <si>
    <t>node/1787259242</t>
  </si>
  <si>
    <t>node/1939662986</t>
  </si>
  <si>
    <t>node/1939662991</t>
  </si>
  <si>
    <t>node/2785107243</t>
  </si>
  <si>
    <t>node/2363229945</t>
  </si>
  <si>
    <t>node/2359174472</t>
  </si>
  <si>
    <t>node/2363229949</t>
  </si>
  <si>
    <t>node/1787267868</t>
  </si>
  <si>
    <t>node/1787267918</t>
  </si>
  <si>
    <t>way/143467442</t>
  </si>
  <si>
    <t>node/2359174716</t>
  </si>
  <si>
    <t>node/2359176132</t>
  </si>
  <si>
    <t>node/2359174596</t>
  </si>
  <si>
    <t>node/2359176158</t>
  </si>
  <si>
    <t>way/143467486</t>
  </si>
  <si>
    <t>node/2359174503</t>
  </si>
  <si>
    <t>node/1939661558</t>
  </si>
  <si>
    <t>node/2359176018</t>
  </si>
  <si>
    <t>node/2363229995</t>
  </si>
  <si>
    <t>node/2359176128</t>
  </si>
  <si>
    <t>way/143467515</t>
  </si>
  <si>
    <t>node/1939662045</t>
  </si>
  <si>
    <t>node/2785108829</t>
  </si>
  <si>
    <t>node/2785073363</t>
  </si>
  <si>
    <t>way/143467547</t>
  </si>
  <si>
    <t>node/2785102849</t>
  </si>
  <si>
    <t>node/1939662191</t>
  </si>
  <si>
    <t>way/143467553</t>
  </si>
  <si>
    <t>node/1939661450</t>
  </si>
  <si>
    <t>node/2359176122</t>
  </si>
  <si>
    <t>way/143467443</t>
  </si>
  <si>
    <t>way/143467299</t>
  </si>
  <si>
    <t>node/1939661525</t>
  </si>
  <si>
    <t>way/143467405</t>
  </si>
  <si>
    <t>way/143467536</t>
  </si>
  <si>
    <t>way/143467213</t>
  </si>
  <si>
    <t>way/143467413</t>
  </si>
  <si>
    <t>node/1939662040</t>
  </si>
  <si>
    <t>node/1939662632</t>
  </si>
  <si>
    <t>node/2360522895</t>
  </si>
  <si>
    <t>node/1939662470</t>
  </si>
  <si>
    <t>node/2785071820</t>
  </si>
  <si>
    <t>node/1939662980</t>
  </si>
  <si>
    <t>node/2359176190</t>
  </si>
  <si>
    <t>node/2785102668</t>
  </si>
  <si>
    <t>node/1939662580</t>
  </si>
  <si>
    <t>node/2359174598</t>
  </si>
  <si>
    <t>node/2785074868</t>
  </si>
  <si>
    <t>way/143467012</t>
  </si>
  <si>
    <t>node/2360522896</t>
  </si>
  <si>
    <t>node/1939662887</t>
  </si>
  <si>
    <t>node/2359174585</t>
  </si>
  <si>
    <t>node/1787259234</t>
  </si>
  <si>
    <t>node/2359174444</t>
  </si>
  <si>
    <t>node/2359176112</t>
  </si>
  <si>
    <t>node/1787318209</t>
  </si>
  <si>
    <t>node/2363229996</t>
  </si>
  <si>
    <t>node/2785102567</t>
  </si>
  <si>
    <t>node/1939662078</t>
  </si>
  <si>
    <t>way/143467092</t>
  </si>
  <si>
    <t>node/2359176011</t>
  </si>
  <si>
    <t>way/143467115</t>
  </si>
  <si>
    <t>way/143467316</t>
  </si>
  <si>
    <t>way/143467455</t>
  </si>
  <si>
    <t>way/143467431</t>
  </si>
  <si>
    <t>way/143467561</t>
  </si>
  <si>
    <t>node/1939662528</t>
  </si>
  <si>
    <t>way/143467389</t>
  </si>
  <si>
    <t>node/6549964330</t>
  </si>
  <si>
    <t>node/2785102563</t>
  </si>
  <si>
    <t>way/143467313</t>
  </si>
  <si>
    <t>node/2359175995</t>
  </si>
  <si>
    <t>way/143467372</t>
  </si>
  <si>
    <t>node/2360522937</t>
  </si>
  <si>
    <t>node/13401799225</t>
  </si>
  <si>
    <t>node/5448440618</t>
  </si>
  <si>
    <t>way/143467142</t>
  </si>
  <si>
    <t>way/143467528</t>
  </si>
  <si>
    <t>node/2359174584</t>
  </si>
  <si>
    <t>way/143467321</t>
  </si>
  <si>
    <t>node/2363229952</t>
  </si>
  <si>
    <t>way/143467453</t>
  </si>
  <si>
    <t>node/2359174504</t>
  </si>
  <si>
    <t>node/2359175907</t>
  </si>
  <si>
    <t>way/143467527</t>
  </si>
  <si>
    <t>node/5562993145</t>
  </si>
  <si>
    <t>way/143467307</t>
  </si>
  <si>
    <t>way/143467227</t>
  </si>
  <si>
    <t>way/143467377</t>
  </si>
  <si>
    <t>way/143467387</t>
  </si>
  <si>
    <t>node/1787259103</t>
  </si>
  <si>
    <t>node/4207561405</t>
  </si>
  <si>
    <t>node/4890135588</t>
  </si>
  <si>
    <t>node/1787267609</t>
  </si>
  <si>
    <t>node/1939661451</t>
  </si>
  <si>
    <t>node/2359176088</t>
  </si>
  <si>
    <t>way/143467165</t>
  </si>
  <si>
    <t>node/5937282095</t>
  </si>
  <si>
    <t>node/2785104113</t>
  </si>
  <si>
    <t>node/3377304075</t>
  </si>
  <si>
    <t>node/6270299108</t>
  </si>
  <si>
    <t>node/2363229951</t>
  </si>
  <si>
    <t>node/4207561431</t>
  </si>
  <si>
    <t>node/2359175981</t>
  </si>
  <si>
    <t>node/1939662852</t>
  </si>
  <si>
    <t>node/1939661455</t>
  </si>
  <si>
    <t>node/2359175992</t>
  </si>
  <si>
    <t>node/2359175997</t>
  </si>
  <si>
    <t>node/2785102846</t>
  </si>
  <si>
    <t>node/1787267876</t>
  </si>
  <si>
    <t>way/190766121</t>
  </si>
  <si>
    <t>node/2359174440</t>
  </si>
  <si>
    <t>node/5448441552</t>
  </si>
  <si>
    <t>node/1939662595</t>
  </si>
  <si>
    <t>node/2359174505</t>
  </si>
  <si>
    <t>way/143467363</t>
  </si>
  <si>
    <t>way/143467537</t>
  </si>
  <si>
    <t>node/2785108999</t>
  </si>
  <si>
    <t>node/1939662856</t>
  </si>
  <si>
    <t>node/13401796602</t>
  </si>
  <si>
    <t>node/1939661772</t>
  </si>
  <si>
    <t>node/8749264169</t>
  </si>
  <si>
    <t>node/2359175803</t>
  </si>
  <si>
    <t>way/190766124</t>
  </si>
  <si>
    <t>node/1939662881</t>
  </si>
  <si>
    <t>way/143467016</t>
  </si>
  <si>
    <t>way/177843900</t>
  </si>
  <si>
    <t>way/143467276</t>
  </si>
  <si>
    <t>way/143467064</t>
  </si>
  <si>
    <t>node/1939662240</t>
  </si>
  <si>
    <t>way/190766126</t>
  </si>
  <si>
    <t>node/2359176231</t>
  </si>
  <si>
    <t>node/2359175796</t>
  </si>
  <si>
    <t>node/1787267848</t>
  </si>
  <si>
    <t>node/2359175817</t>
  </si>
  <si>
    <t>node/1871752885</t>
  </si>
  <si>
    <t>way/190766119</t>
  </si>
  <si>
    <t>node/2359175961</t>
  </si>
  <si>
    <t>way/143467239</t>
  </si>
  <si>
    <t>way/143467108</t>
  </si>
  <si>
    <t>node/2359174442</t>
  </si>
  <si>
    <t>node/2359175781</t>
  </si>
  <si>
    <t>node/2359174571</t>
  </si>
  <si>
    <t>node/1787268085</t>
  </si>
  <si>
    <t>way/143467097</t>
  </si>
  <si>
    <t>way/143467248</t>
  </si>
  <si>
    <t>node/1939662866</t>
  </si>
  <si>
    <t>way/143467086</t>
  </si>
  <si>
    <t>way/143467470</t>
  </si>
  <si>
    <t>node/1787268075</t>
  </si>
  <si>
    <t>way/143467465</t>
  </si>
  <si>
    <t>way/143467541</t>
  </si>
  <si>
    <t>way/143467322</t>
  </si>
  <si>
    <t>node/2363229950</t>
  </si>
  <si>
    <t>node/1939662817</t>
  </si>
  <si>
    <t>node/2359174591</t>
  </si>
  <si>
    <t>way/143467256</t>
  </si>
  <si>
    <t>way/143467549</t>
  </si>
  <si>
    <t>node/7684655743</t>
  </si>
  <si>
    <t>node/1871752876</t>
  </si>
  <si>
    <t>node/2359175785</t>
  </si>
  <si>
    <t>node/2359176002</t>
  </si>
  <si>
    <t>node/9796664907</t>
  </si>
  <si>
    <t>node/11581865289</t>
  </si>
  <si>
    <t>way/143467548</t>
  </si>
  <si>
    <t>node/2785109010</t>
  </si>
  <si>
    <t>way/143467482</t>
  </si>
  <si>
    <t>node/5710621673</t>
  </si>
  <si>
    <t>way/143467426</t>
  </si>
  <si>
    <t>node/11375295944</t>
  </si>
  <si>
    <t>way/143467331</t>
  </si>
  <si>
    <t>node/2359174506</t>
  </si>
  <si>
    <t>node/2785107403</t>
  </si>
  <si>
    <t>node/5937283179</t>
  </si>
  <si>
    <t>node/1787267839</t>
  </si>
  <si>
    <t>node/9553014105</t>
  </si>
  <si>
    <t>node/1939662785</t>
  </si>
  <si>
    <t>way/143467309</t>
  </si>
  <si>
    <t>node/1939662931</t>
  </si>
  <si>
    <t>way/143467024</t>
  </si>
  <si>
    <t>node/5727986247</t>
  </si>
  <si>
    <t>node/13401797687</t>
  </si>
  <si>
    <t>way/143466987</t>
  </si>
  <si>
    <t>node/2785074680</t>
  </si>
  <si>
    <t>way/143467105</t>
  </si>
  <si>
    <t>way/190766133</t>
  </si>
  <si>
    <t>node/2359174581</t>
  </si>
  <si>
    <t>node/2359174482</t>
  </si>
  <si>
    <t>node/1787318228</t>
  </si>
  <si>
    <t>node/1787259236</t>
  </si>
  <si>
    <t>node/2359176075</t>
  </si>
  <si>
    <t>node/1787339142</t>
  </si>
  <si>
    <t>node/2359175970</t>
  </si>
  <si>
    <t>way/143467160</t>
  </si>
  <si>
    <t>way/143467005</t>
  </si>
  <si>
    <t>way/143467323</t>
  </si>
  <si>
    <t>way/143467440</t>
  </si>
  <si>
    <t>node/2359174487</t>
  </si>
  <si>
    <t>node/1939662780</t>
  </si>
  <si>
    <t>node/2359174507</t>
  </si>
  <si>
    <t>node/1787318064</t>
  </si>
  <si>
    <t>way/143467350</t>
  </si>
  <si>
    <t>way/177843899</t>
  </si>
  <si>
    <t>way/190766131</t>
  </si>
  <si>
    <t>node/1787267818</t>
  </si>
  <si>
    <t>way/177843904</t>
  </si>
  <si>
    <t>node/2359175542</t>
  </si>
  <si>
    <t>node/1787267826</t>
  </si>
  <si>
    <t>node/1939662947</t>
  </si>
  <si>
    <t>node/2785082038</t>
  </si>
  <si>
    <t>node/2359175888</t>
  </si>
  <si>
    <t>node/4769386791</t>
  </si>
  <si>
    <t>way/143467542</t>
  </si>
  <si>
    <t>node/2359174573</t>
  </si>
  <si>
    <t>node/2359175554</t>
  </si>
  <si>
    <t>node/2359175660</t>
  </si>
  <si>
    <t>node/9553013920</t>
  </si>
  <si>
    <t>node/2359174542</t>
  </si>
  <si>
    <t>node/2359175900</t>
  </si>
  <si>
    <t>node/1939662952</t>
  </si>
  <si>
    <t>way/143467348</t>
  </si>
  <si>
    <t>node/2359176343</t>
  </si>
  <si>
    <t>node/2359176059</t>
  </si>
  <si>
    <t>node/1939662029</t>
  </si>
  <si>
    <t>node/1787268069</t>
  </si>
  <si>
    <t>node/1787318222</t>
  </si>
  <si>
    <t>way/143467438</t>
  </si>
  <si>
    <t>node/2359175651</t>
  </si>
  <si>
    <t>node/2359175760</t>
  </si>
  <si>
    <t>node/1787318084</t>
  </si>
  <si>
    <t>node/1787318230</t>
  </si>
  <si>
    <t>node/2785094666</t>
  </si>
  <si>
    <t>way/143467145</t>
  </si>
  <si>
    <t>node/1939662759</t>
  </si>
  <si>
    <t>node/2359174508</t>
  </si>
  <si>
    <t>node/1939661501</t>
  </si>
  <si>
    <t>node/1787267858</t>
  </si>
  <si>
    <t>node/2934557039</t>
  </si>
  <si>
    <t>way/143467209</t>
  </si>
  <si>
    <t>node/1787318086</t>
  </si>
  <si>
    <t>node/2359174496</t>
  </si>
  <si>
    <t>node/2359176010</t>
  </si>
  <si>
    <t>node/1787267831</t>
  </si>
  <si>
    <t>node/2363229999</t>
  </si>
  <si>
    <t>node/2359176063</t>
  </si>
  <si>
    <t>node/1787267615</t>
  </si>
  <si>
    <t>node/2359176241</t>
  </si>
  <si>
    <t>way/143467265</t>
  </si>
  <si>
    <t>node/4570037021</t>
  </si>
  <si>
    <t>way/190766139</t>
  </si>
  <si>
    <t>node/2359174445</t>
  </si>
  <si>
    <t>way/143467207</t>
  </si>
  <si>
    <t>node/1787268118</t>
  </si>
  <si>
    <t>node/1787318116</t>
  </si>
  <si>
    <t>way/190584024</t>
  </si>
  <si>
    <t>node/2363229967</t>
  </si>
  <si>
    <t>node/2359174574</t>
  </si>
  <si>
    <t>node/2785072085</t>
  </si>
  <si>
    <t>way/143467191</t>
  </si>
  <si>
    <t>way/177843898</t>
  </si>
  <si>
    <t>node/8827535235</t>
  </si>
  <si>
    <t>node/1787267982</t>
  </si>
  <si>
    <t>node/1939661553</t>
  </si>
  <si>
    <t>node/2359175559</t>
  </si>
  <si>
    <t>node/1787318078</t>
  </si>
  <si>
    <t>node/1787318071</t>
  </si>
  <si>
    <t>node/1939662969</t>
  </si>
  <si>
    <t>node/2013890183</t>
  </si>
  <si>
    <t>node/2359175595</t>
  </si>
  <si>
    <t>node/2359176092</t>
  </si>
  <si>
    <t>way/143467168</t>
  </si>
  <si>
    <t>node/1787268095</t>
  </si>
  <si>
    <t>node/2359176079</t>
  </si>
  <si>
    <t>node/2359175578</t>
  </si>
  <si>
    <t>node/2359175564</t>
  </si>
  <si>
    <t>node/2359174509</t>
  </si>
  <si>
    <t>node/2013890182</t>
  </si>
  <si>
    <t>node/1939662758</t>
  </si>
  <si>
    <t>node/2359176150</t>
  </si>
  <si>
    <t>way/143467474</t>
  </si>
  <si>
    <t>node/2359174556</t>
  </si>
  <si>
    <t>node/1787318135</t>
  </si>
  <si>
    <t>node/2359176113</t>
  </si>
  <si>
    <t>node/2359175999</t>
  </si>
  <si>
    <t>node/1787318147</t>
  </si>
  <si>
    <t>node/8455820310</t>
  </si>
  <si>
    <t>way/143467217</t>
  </si>
  <si>
    <t>node/2359175967</t>
  </si>
  <si>
    <t>way/143467107</t>
  </si>
  <si>
    <t>node/2359176174</t>
  </si>
  <si>
    <t>node/2359176181</t>
  </si>
  <si>
    <t>node/1787318198</t>
  </si>
  <si>
    <t>node/2359176182</t>
  </si>
  <si>
    <t>node/2359176106</t>
  </si>
  <si>
    <t>node/2359176183</t>
  </si>
  <si>
    <t>node/2359176185</t>
  </si>
  <si>
    <t>node/2359176105</t>
  </si>
  <si>
    <t>node/2359176186</t>
  </si>
  <si>
    <t>node/6419059205</t>
  </si>
  <si>
    <t>way/143467305</t>
  </si>
  <si>
    <t>node/2359176107</t>
  </si>
  <si>
    <t>node/5937285025</t>
  </si>
  <si>
    <t>node/2359176108</t>
  </si>
  <si>
    <t>node/2359176187</t>
  </si>
  <si>
    <t>node/13791851617</t>
  </si>
  <si>
    <t>node/2359176012</t>
  </si>
  <si>
    <t>node/1787339149</t>
  </si>
  <si>
    <t>node/2359174572</t>
  </si>
  <si>
    <t>node/2785108828</t>
  </si>
  <si>
    <t>node/1787339167</t>
  </si>
  <si>
    <t>node/2359176109</t>
  </si>
  <si>
    <t>node/5009461217</t>
  </si>
  <si>
    <t>node/2359175893</t>
  </si>
  <si>
    <t>node/1939662006</t>
  </si>
  <si>
    <t>node/2359176110</t>
  </si>
  <si>
    <t>node/1787267697</t>
  </si>
  <si>
    <t>node/2359176111</t>
  </si>
  <si>
    <t>node/1939661604</t>
  </si>
  <si>
    <t>node/1787318205</t>
  </si>
  <si>
    <t>node/2359174510</t>
  </si>
  <si>
    <t>node/1939662330</t>
  </si>
  <si>
    <t>node/1787318074</t>
  </si>
  <si>
    <t>node/2359176023</t>
  </si>
  <si>
    <t>node/2785108846</t>
  </si>
  <si>
    <t>node/2359176047</t>
  </si>
  <si>
    <t>node/2359176188</t>
  </si>
  <si>
    <t>node/4570036212</t>
  </si>
  <si>
    <t>node/2359174545</t>
  </si>
  <si>
    <t>node/2359176189</t>
  </si>
  <si>
    <t>node/2359174543</t>
  </si>
  <si>
    <t>node/1939661600</t>
  </si>
  <si>
    <t>node/2359175742</t>
  </si>
  <si>
    <t>node/2359176194</t>
  </si>
  <si>
    <t>node/1787318117</t>
  </si>
  <si>
    <t>node/2359175550</t>
  </si>
  <si>
    <t>node/2013890181</t>
  </si>
  <si>
    <t>way/190766138</t>
  </si>
  <si>
    <t>node/1939662232</t>
  </si>
  <si>
    <t>node/2785074865</t>
  </si>
  <si>
    <t>node/2359174512</t>
  </si>
  <si>
    <t>node/1939661974</t>
  </si>
  <si>
    <t>way/190766135</t>
  </si>
  <si>
    <t>node/2359176199</t>
  </si>
  <si>
    <t>node/6270303342</t>
  </si>
  <si>
    <t>node/2359175875</t>
  </si>
  <si>
    <t>node/1787318098</t>
  </si>
  <si>
    <t>node/2359175954</t>
  </si>
  <si>
    <t>node/2359174520</t>
  </si>
  <si>
    <t>node/1939662036</t>
  </si>
  <si>
    <t>node/1787318224</t>
  </si>
  <si>
    <t>node/2359175756</t>
  </si>
  <si>
    <t>node/1787318131</t>
  </si>
  <si>
    <t>node/1939662050</t>
  </si>
  <si>
    <t>node/3069952302</t>
  </si>
  <si>
    <t>node/1939661466</t>
  </si>
  <si>
    <t>node/2359176014</t>
  </si>
  <si>
    <t>node/2359174529</t>
  </si>
  <si>
    <t>node/2359174544</t>
  </si>
  <si>
    <t>node/1787318195</t>
  </si>
  <si>
    <t>node/1939662600</t>
  </si>
  <si>
    <t>node/2359175536</t>
  </si>
  <si>
    <t>node/1787318082</t>
  </si>
  <si>
    <t>node/1939661468</t>
  </si>
  <si>
    <t>node/1939661999</t>
  </si>
  <si>
    <t>node/2359176246</t>
  </si>
  <si>
    <t>node/2359176083</t>
  </si>
  <si>
    <t>node/7041057883</t>
  </si>
  <si>
    <t>node/2359175684</t>
  </si>
  <si>
    <t>node/1939662158</t>
  </si>
  <si>
    <t>node/2359176071</t>
  </si>
  <si>
    <t>node/2359176015</t>
  </si>
  <si>
    <t>node/2359176459</t>
  </si>
  <si>
    <t>node/1939662509</t>
  </si>
  <si>
    <t>node/2359175824</t>
  </si>
  <si>
    <t>node/1939662294</t>
  </si>
  <si>
    <t>node/2359175749</t>
  </si>
  <si>
    <t>node/2359174541</t>
  </si>
  <si>
    <t>node/2359175574</t>
  </si>
  <si>
    <t>node/2359174502</t>
  </si>
  <si>
    <t>node/1939662544</t>
  </si>
  <si>
    <t>node/1939661741</t>
  </si>
  <si>
    <t>node/1939661470</t>
  </si>
  <si>
    <t>node/1939661780</t>
  </si>
  <si>
    <t>node/2359175831</t>
  </si>
  <si>
    <t>node/2359176097</t>
  </si>
  <si>
    <t>node/1939662302</t>
  </si>
  <si>
    <t>node/2359176008</t>
  </si>
  <si>
    <t>node/1939661764</t>
  </si>
  <si>
    <t>node/8302789903</t>
  </si>
  <si>
    <t>node/1939662053</t>
  </si>
  <si>
    <t>node/1939662753</t>
  </si>
  <si>
    <t>node/2359175719</t>
  </si>
  <si>
    <t>node/2359175541</t>
  </si>
  <si>
    <t>node/1939662675</t>
  </si>
  <si>
    <t>node/1939661503</t>
  </si>
  <si>
    <t>node/2359174554</t>
  </si>
  <si>
    <t>node/2359175604</t>
  </si>
  <si>
    <t>node/1939661531</t>
  </si>
  <si>
    <t>node/1939662820</t>
  </si>
  <si>
    <t>node/2359174565</t>
  </si>
  <si>
    <t>node/1939662444</t>
  </si>
  <si>
    <t>node/2359175729</t>
  </si>
  <si>
    <t>node/2359174555</t>
  </si>
  <si>
    <t>node/2359176001</t>
  </si>
  <si>
    <t>node/1939662532</t>
  </si>
  <si>
    <t>node/2359176488</t>
  </si>
  <si>
    <t>node/1939661474</t>
  </si>
  <si>
    <t>node/1939662926</t>
  </si>
  <si>
    <t>node/2359175587</t>
  </si>
  <si>
    <t>node/2785084351</t>
  </si>
  <si>
    <t>node/2359176301</t>
  </si>
  <si>
    <t>node/1939662344</t>
  </si>
  <si>
    <t>node/2359176007</t>
  </si>
  <si>
    <t>node/1939662166</t>
  </si>
  <si>
    <t>node/2359175539</t>
  </si>
  <si>
    <t>node/1939661476</t>
  </si>
  <si>
    <t>node/1939662480</t>
  </si>
  <si>
    <t>node/1939662732</t>
  </si>
  <si>
    <t>node/1939662733</t>
  </si>
  <si>
    <t>node/1939662604</t>
  </si>
  <si>
    <t>node/2359176203</t>
  </si>
  <si>
    <t>node/1939662504</t>
  </si>
  <si>
    <t>node/1939662913</t>
  </si>
  <si>
    <t>node/1939661978</t>
  </si>
  <si>
    <t>node/2359174592</t>
  </si>
  <si>
    <t>node/1939662321</t>
  </si>
  <si>
    <t>node/2359175936</t>
  </si>
  <si>
    <t>node/1939662643</t>
  </si>
  <si>
    <t>node/2359174558</t>
  </si>
  <si>
    <t>node/2359174589</t>
  </si>
  <si>
    <t>node/1939661623</t>
  </si>
  <si>
    <t>node/1939661523</t>
  </si>
  <si>
    <t>node/2359174439</t>
  </si>
  <si>
    <t>node/13462198237</t>
  </si>
  <si>
    <t>node/1939662144</t>
  </si>
  <si>
    <t>node/2359176308</t>
  </si>
  <si>
    <t>node/2359176309</t>
  </si>
  <si>
    <t>node/2359175940</t>
  </si>
  <si>
    <t>node/1939662514</t>
  </si>
  <si>
    <t>node/2359176310</t>
  </si>
  <si>
    <t>node/2359176213</t>
  </si>
  <si>
    <t>node/1939661505</t>
  </si>
  <si>
    <t>node/1939662012</t>
  </si>
  <si>
    <t>node/1939662499</t>
  </si>
  <si>
    <t>node/1939663067</t>
  </si>
  <si>
    <t>node/1939661478</t>
  </si>
  <si>
    <t>node/2359176311</t>
  </si>
  <si>
    <t>node/1939662352</t>
  </si>
  <si>
    <t>node/1939661754</t>
  </si>
  <si>
    <t>node/1939662429</t>
  </si>
  <si>
    <t>node/2359176307</t>
  </si>
  <si>
    <t>node/2359176312</t>
  </si>
  <si>
    <t>node/2359176486</t>
  </si>
  <si>
    <t>node/1939661674</t>
  </si>
  <si>
    <t>node/2359175546</t>
  </si>
  <si>
    <t>node/1939662225</t>
  </si>
  <si>
    <t>node/2359176314</t>
  </si>
  <si>
    <t>node/2785102936</t>
  </si>
  <si>
    <t>node/2359175962</t>
  </si>
  <si>
    <t>node/1787318119</t>
  </si>
  <si>
    <t>node/1787318197</t>
  </si>
  <si>
    <t>node/1939661481</t>
  </si>
  <si>
    <t>node/1939661493</t>
  </si>
  <si>
    <t>node/2359176315</t>
  </si>
  <si>
    <t>node/2785108839</t>
  </si>
  <si>
    <t>node/2359176218</t>
  </si>
  <si>
    <t>node/1939661636</t>
  </si>
  <si>
    <t>node/2359176191</t>
  </si>
  <si>
    <t>node/1939661566</t>
  </si>
  <si>
    <t>node/2359176483</t>
  </si>
  <si>
    <t>node/2359176306</t>
  </si>
  <si>
    <t>node/1939662210</t>
  </si>
  <si>
    <t>node/2785100839</t>
  </si>
  <si>
    <t>node/1939662173</t>
  </si>
  <si>
    <t>node/1939662083</t>
  </si>
  <si>
    <t>node/2359174525</t>
  </si>
  <si>
    <t>node/5518111035</t>
  </si>
  <si>
    <t>node/2359176316</t>
  </si>
  <si>
    <t>node/1939661507</t>
  </si>
  <si>
    <t>node/1939662135</t>
  </si>
  <si>
    <t>node/2359175540</t>
  </si>
  <si>
    <t>node/7177196417</t>
  </si>
  <si>
    <t>node/2785074908</t>
  </si>
  <si>
    <t>node/2359176317</t>
  </si>
  <si>
    <t>node/1939661462</t>
  </si>
  <si>
    <t>node/2359174448</t>
  </si>
  <si>
    <t>node/1939662094</t>
  </si>
  <si>
    <t>node/1787318149</t>
  </si>
  <si>
    <t>node/1939661485</t>
  </si>
  <si>
    <t>node/1939661848</t>
  </si>
  <si>
    <t>node/2359175543</t>
  </si>
  <si>
    <t>node/2359175535</t>
  </si>
  <si>
    <t>node/2359176318</t>
  </si>
  <si>
    <t>node/2359176227</t>
  </si>
  <si>
    <t>node/2359174453</t>
  </si>
  <si>
    <t>node/1939662089</t>
  </si>
  <si>
    <t>node/11886353501</t>
  </si>
  <si>
    <t>node/2359176236</t>
  </si>
  <si>
    <t>node/1939661526</t>
  </si>
  <si>
    <t>node/2359176320</t>
  </si>
  <si>
    <t>node/1939661865</t>
  </si>
  <si>
    <t>node/1939661438</t>
  </si>
  <si>
    <t>node/2359174446</t>
  </si>
  <si>
    <t>node/1939661488</t>
  </si>
  <si>
    <t>node/2359176151</t>
  </si>
  <si>
    <t>node/1939661667</t>
  </si>
  <si>
    <t>node/2359175667</t>
  </si>
  <si>
    <t>node/1939662718</t>
  </si>
  <si>
    <t>node/2359175931</t>
  </si>
  <si>
    <t>node/2359175778</t>
  </si>
  <si>
    <t>node/2359174449</t>
  </si>
  <si>
    <t>node/8972342683</t>
  </si>
  <si>
    <t>node/7177196441</t>
  </si>
  <si>
    <t>node/2359174471</t>
  </si>
  <si>
    <t>node/5873552607</t>
  </si>
  <si>
    <t>node/2359176324</t>
  </si>
  <si>
    <t>node/2359176305</t>
  </si>
  <si>
    <t>node/2359174516</t>
  </si>
  <si>
    <t>node/1939662671</t>
  </si>
  <si>
    <t>node/2359176170</t>
  </si>
  <si>
    <t>node/2359174490</t>
  </si>
  <si>
    <t>node/2359175926</t>
  </si>
  <si>
    <t>node/2785107162</t>
  </si>
  <si>
    <t>node/2359174450</t>
  </si>
  <si>
    <t>node/2359175619</t>
  </si>
  <si>
    <t>node/2359176260</t>
  </si>
  <si>
    <t>node/2359176149</t>
  </si>
  <si>
    <t>node/1939662216</t>
  </si>
  <si>
    <t>node/2359176147</t>
  </si>
  <si>
    <t>node/2359176338</t>
  </si>
  <si>
    <t>node/2359175917</t>
  </si>
  <si>
    <t>node/2359176327</t>
  </si>
  <si>
    <t>node/1787318092</t>
  </si>
  <si>
    <t>node/2785084069</t>
  </si>
  <si>
    <t>node/2359176289</t>
  </si>
  <si>
    <t>node/2359176013</t>
  </si>
  <si>
    <t>node/2359174452</t>
  </si>
  <si>
    <t>node/2785103602</t>
  </si>
  <si>
    <t>node/1939661857</t>
  </si>
  <si>
    <t>node/2359175964</t>
  </si>
  <si>
    <t>node/2359175612</t>
  </si>
  <si>
    <t>node/2359176328</t>
  </si>
  <si>
    <t>node/2785108992</t>
  </si>
  <si>
    <t>node/2785087949</t>
  </si>
  <si>
    <t>node/2785107161</t>
  </si>
  <si>
    <t>node/2785074935</t>
  </si>
  <si>
    <t>node/2359174494</t>
  </si>
  <si>
    <t>node/1939663007</t>
  </si>
  <si>
    <t>node/2785107169</t>
  </si>
  <si>
    <t>node/2359176152</t>
  </si>
  <si>
    <t>node/2359176275</t>
  </si>
  <si>
    <t>node/2359175945</t>
  </si>
  <si>
    <t>node/2359176313</t>
  </si>
  <si>
    <t>node/2359175883</t>
  </si>
  <si>
    <t>node/2359176302</t>
  </si>
  <si>
    <t>node/2785103835</t>
  </si>
  <si>
    <t>node/1787339178</t>
  </si>
  <si>
    <t>node/2359176003</t>
  </si>
  <si>
    <t>node/8749271014</t>
  </si>
  <si>
    <t>node/1939662724</t>
  </si>
  <si>
    <t>node/2785107160</t>
  </si>
  <si>
    <t>node/2785107166</t>
  </si>
  <si>
    <t>node/1939662915</t>
  </si>
  <si>
    <t>node/2359174492</t>
  </si>
  <si>
    <t>node/2359176285</t>
  </si>
  <si>
    <t>node/1939661721</t>
  </si>
  <si>
    <t>node/2359175949</t>
  </si>
  <si>
    <t>node/2927357690</t>
  </si>
  <si>
    <t>node/2785106963</t>
  </si>
  <si>
    <t>node/2785083595</t>
  </si>
  <si>
    <t>node/1939661695</t>
  </si>
  <si>
    <t>node/2359175771</t>
  </si>
  <si>
    <t>node/2927354077</t>
  </si>
  <si>
    <t>node/2359175643</t>
  </si>
  <si>
    <t>node/6795090179</t>
  </si>
  <si>
    <t>node/2785108875</t>
  </si>
  <si>
    <t>node/2359176487</t>
  </si>
  <si>
    <t>node/2785108838</t>
  </si>
  <si>
    <t>node/2785107159</t>
  </si>
  <si>
    <t>node/2785108722</t>
  </si>
  <si>
    <t>node/2785101848</t>
  </si>
  <si>
    <t>node/2785107165</t>
  </si>
  <si>
    <t>node/2359176153</t>
  </si>
  <si>
    <t>node/2359175998</t>
  </si>
  <si>
    <t>node/2785094278</t>
  </si>
  <si>
    <t>node/2359175635</t>
  </si>
  <si>
    <t>node/2359175767</t>
  </si>
  <si>
    <t>node/1939661727</t>
  </si>
  <si>
    <t>node/2952853090</t>
  </si>
  <si>
    <t>node/2785101905</t>
  </si>
  <si>
    <t>node/2359176333</t>
  </si>
  <si>
    <t>node/2785107072</t>
  </si>
  <si>
    <t>node/2785101911</t>
  </si>
  <si>
    <t>node/1939662729</t>
  </si>
  <si>
    <t>node/8972342824</t>
  </si>
  <si>
    <t>node/1939662893</t>
  </si>
  <si>
    <t>node/2785107467</t>
  </si>
  <si>
    <t>node/2785106744</t>
  </si>
  <si>
    <t>node/2785107158</t>
  </si>
  <si>
    <t>node/2359175537</t>
  </si>
  <si>
    <t>node/2359174489</t>
  </si>
  <si>
    <t>node/2359175724</t>
  </si>
  <si>
    <t>node/2359176294</t>
  </si>
  <si>
    <t>node/2785107164</t>
  </si>
  <si>
    <t>node/2785102790</t>
  </si>
  <si>
    <t>node/3770250597</t>
  </si>
  <si>
    <t>node/2359176261</t>
  </si>
  <si>
    <t>node/2785102163</t>
  </si>
  <si>
    <t>node/2359174551</t>
  </si>
  <si>
    <t>node/2785103295</t>
  </si>
  <si>
    <t>node/2359175996</t>
  </si>
  <si>
    <t>node/1787318100</t>
  </si>
  <si>
    <t>node/2785103319</t>
  </si>
  <si>
    <t>node/2785107163</t>
  </si>
  <si>
    <t>node/2359175867</t>
  </si>
  <si>
    <t>node/3003461118</t>
  </si>
  <si>
    <t>node/2359174460</t>
  </si>
  <si>
    <t>node/2359175965</t>
  </si>
  <si>
    <t>node/2785107235</t>
  </si>
  <si>
    <t>node/1939662784</t>
  </si>
  <si>
    <t>node/2359176208</t>
  </si>
  <si>
    <t>node/2359176345</t>
  </si>
  <si>
    <t>node/2359175538</t>
  </si>
  <si>
    <t>node/3840379972</t>
  </si>
  <si>
    <t>node/2785104265</t>
  </si>
  <si>
    <t>node/2785107170</t>
  </si>
  <si>
    <t>node/2785082350</t>
  </si>
  <si>
    <t>node/2359176346</t>
  </si>
  <si>
    <t>node/2785107155</t>
  </si>
  <si>
    <t>node/1939661500</t>
  </si>
  <si>
    <t>node/2785104076</t>
  </si>
  <si>
    <t>node/2785108990</t>
  </si>
  <si>
    <t>node/2359176184</t>
  </si>
  <si>
    <t>node/6270293437</t>
  </si>
  <si>
    <t>node/11982889285</t>
  </si>
  <si>
    <t>node/2359175990</t>
  </si>
  <si>
    <t>node/2785102086</t>
  </si>
  <si>
    <t>node/13791848399</t>
  </si>
  <si>
    <t>node/2359176009</t>
  </si>
  <si>
    <t>node/2359176024</t>
  </si>
  <si>
    <t>node/1787318161</t>
  </si>
  <si>
    <t>node/4207559157</t>
  </si>
  <si>
    <t>node/2359176303</t>
  </si>
  <si>
    <t>node/2359176379</t>
  </si>
  <si>
    <t>node/2359176017</t>
  </si>
  <si>
    <t>node/2785102242</t>
  </si>
  <si>
    <t>node/2785081920</t>
  </si>
  <si>
    <t>node/2359175534</t>
  </si>
  <si>
    <t>node/2359176051</t>
  </si>
  <si>
    <t>node/2359176369</t>
  </si>
  <si>
    <t>node/2785107208</t>
  </si>
  <si>
    <t>node/13791848187</t>
  </si>
  <si>
    <t>node/2359175991</t>
  </si>
  <si>
    <t>node/1787318157</t>
  </si>
  <si>
    <t>node/2785103331</t>
  </si>
  <si>
    <t>node/2359176021</t>
  </si>
  <si>
    <t>node/2785107102</t>
  </si>
  <si>
    <t>node/2785102410</t>
  </si>
  <si>
    <t>node/2934557045</t>
  </si>
  <si>
    <t>node/6270301213</t>
  </si>
  <si>
    <t>node/2785102435</t>
  </si>
  <si>
    <t>node/3377304072</t>
  </si>
  <si>
    <t>node/2785103681</t>
  </si>
  <si>
    <t>node/2359176388</t>
  </si>
  <si>
    <t>node/2359176055</t>
  </si>
  <si>
    <t>node/2359175764</t>
  </si>
  <si>
    <t>node/1787318155</t>
  </si>
  <si>
    <t>node/2785102283</t>
  </si>
  <si>
    <t>node/2785103323</t>
  </si>
  <si>
    <t>node/2785107171</t>
  </si>
  <si>
    <t>node/7945783796</t>
  </si>
  <si>
    <t>node/2785102554</t>
  </si>
  <si>
    <t>node/2359175966</t>
  </si>
  <si>
    <t>node/2785102150</t>
  </si>
  <si>
    <t>node/2359176397</t>
  </si>
  <si>
    <t>node/1787318153</t>
  </si>
  <si>
    <t>node/2359176476</t>
  </si>
  <si>
    <t>node/2359176146</t>
  </si>
  <si>
    <t>node/4639486381</t>
  </si>
  <si>
    <t>node/2359176101</t>
  </si>
  <si>
    <t>node/1787318133</t>
  </si>
  <si>
    <t>node/2359176043</t>
  </si>
  <si>
    <t>node/3761903874</t>
  </si>
  <si>
    <t>node/2359175735</t>
  </si>
  <si>
    <t>node/2359176022</t>
  </si>
  <si>
    <t>node/2785102650</t>
  </si>
  <si>
    <t>node/2359176040</t>
  </si>
  <si>
    <t>node/2359176465</t>
  </si>
  <si>
    <t>node/2359176148</t>
  </si>
  <si>
    <t>node/1787318151</t>
  </si>
  <si>
    <t>node/2359175975</t>
  </si>
  <si>
    <t>node/4078905411</t>
  </si>
  <si>
    <t>node/9997839586</t>
  </si>
  <si>
    <t>node/2785103310</t>
  </si>
  <si>
    <t>node/1787318194</t>
  </si>
  <si>
    <t>node/2359175913</t>
  </si>
  <si>
    <t>node/2359175963</t>
  </si>
  <si>
    <t>node/2359176441</t>
  </si>
  <si>
    <t>node/2359176415</t>
  </si>
  <si>
    <t>node/2359176432</t>
  </si>
  <si>
    <t>node/2359176450</t>
  </si>
  <si>
    <t>node/2359176027</t>
  </si>
  <si>
    <t>node/2785102087</t>
  </si>
  <si>
    <t>node/2359175958</t>
  </si>
  <si>
    <t>node/2359175568</t>
  </si>
  <si>
    <t>node/2785107101</t>
  </si>
  <si>
    <t>node/3294859763</t>
  </si>
  <si>
    <t>node/1787318142</t>
  </si>
  <si>
    <t>node/2359176424</t>
  </si>
  <si>
    <t>node/2359176026</t>
  </si>
  <si>
    <t>node/2359175994</t>
  </si>
  <si>
    <t>node/2785108852</t>
  </si>
  <si>
    <t>node/9042164118</t>
  </si>
  <si>
    <t>node/2785102604</t>
  </si>
  <si>
    <t>node/2359176020</t>
  </si>
  <si>
    <t>node/2359176033</t>
  </si>
  <si>
    <t>node/2359176280</t>
  </si>
  <si>
    <t>node/6549965938</t>
  </si>
  <si>
    <t>node/3427272129</t>
  </si>
  <si>
    <t>node/2359176036</t>
  </si>
  <si>
    <t>Žádovice</t>
  </si>
  <si>
    <t>node/2785071028</t>
  </si>
  <si>
    <t>node/1787318145</t>
  </si>
  <si>
    <t>node/2785107128</t>
  </si>
  <si>
    <t>node/2785080259</t>
  </si>
  <si>
    <t>node/2785080305</t>
  </si>
  <si>
    <t>node/2359176029</t>
  </si>
  <si>
    <t>node/2785070473</t>
  </si>
  <si>
    <t>node/2359176019</t>
  </si>
  <si>
    <t>node/2785081817</t>
  </si>
  <si>
    <t>node/2359175675</t>
  </si>
  <si>
    <t>node/2785080372</t>
  </si>
  <si>
    <t>node/2785106925</t>
  </si>
  <si>
    <t>node/2359176407</t>
  </si>
  <si>
    <t>node/2785080702</t>
  </si>
  <si>
    <t>node/2785106991</t>
  </si>
  <si>
    <t>node/2785076440</t>
  </si>
  <si>
    <t>node/2785081192</t>
  </si>
  <si>
    <t>node/2785108758</t>
  </si>
  <si>
    <t>node/2785102824</t>
  </si>
  <si>
    <t>node/4207562196</t>
  </si>
  <si>
    <t>node/2785080664</t>
  </si>
  <si>
    <t>node/2359176067</t>
  </si>
  <si>
    <t>node/2785070945</t>
  </si>
  <si>
    <t>node/2359175993</t>
  </si>
  <si>
    <t>node/2785106987</t>
  </si>
  <si>
    <t>node/2359176180</t>
  </si>
  <si>
    <t>node/1787318165</t>
  </si>
  <si>
    <t>node/2359176016</t>
  </si>
  <si>
    <t>node/4207562026</t>
  </si>
  <si>
    <t>node/2785106981</t>
  </si>
  <si>
    <t>node/2785107189</t>
  </si>
  <si>
    <t>node/2785106830</t>
  </si>
  <si>
    <t>node/2359175709</t>
  </si>
  <si>
    <t>node/2359175627</t>
  </si>
  <si>
    <t>node/2359176179</t>
  </si>
  <si>
    <t>node/2785094539</t>
  </si>
  <si>
    <t>node/2785080510</t>
  </si>
  <si>
    <t>node/2785080552</t>
  </si>
  <si>
    <t>node/9629543490</t>
  </si>
  <si>
    <t>node/9553013660</t>
  </si>
  <si>
    <t>node/10066563204</t>
  </si>
  <si>
    <t>node/2785080281</t>
  </si>
  <si>
    <t>node/9722710884</t>
  </si>
  <si>
    <t>node/1787318137</t>
  </si>
  <si>
    <t>node/2359175714</t>
  </si>
  <si>
    <t>node/2785080921</t>
  </si>
  <si>
    <t>node/2785107046</t>
  </si>
  <si>
    <t>node/2785080898</t>
  </si>
  <si>
    <t>node/12035988201</t>
  </si>
  <si>
    <t>node/2785102868</t>
  </si>
  <si>
    <t>node/2785076182</t>
  </si>
  <si>
    <t>node/2785107207</t>
  </si>
  <si>
    <t>node/2359176178</t>
  </si>
  <si>
    <t>node/2785080944</t>
  </si>
  <si>
    <t>node/1787318179</t>
  </si>
  <si>
    <t>node/1787318220</t>
  </si>
  <si>
    <t>node/2785080845</t>
  </si>
  <si>
    <t>node/2785106743</t>
  </si>
  <si>
    <t>node/2785106934</t>
  </si>
  <si>
    <t>node/2785102950</t>
  </si>
  <si>
    <t>node/2359176177</t>
  </si>
  <si>
    <t>node/2785106975</t>
  </si>
  <si>
    <t>node/2785107013</t>
  </si>
  <si>
    <t>node/2359176265</t>
  </si>
  <si>
    <t>node/2785079818</t>
  </si>
  <si>
    <t>node/2785102164</t>
  </si>
  <si>
    <t>node/2359176000</t>
  </si>
  <si>
    <t>node/11886354688</t>
  </si>
  <si>
    <t>node/1787318187</t>
  </si>
  <si>
    <t>node/2359176025</t>
  </si>
  <si>
    <t>node/2785107223</t>
  </si>
  <si>
    <t>node/1787318181</t>
  </si>
  <si>
    <t>node/2785104974</t>
  </si>
  <si>
    <t>node/8907070216</t>
  </si>
  <si>
    <t>node/2359176176</t>
  </si>
  <si>
    <t>node/1787318199</t>
  </si>
  <si>
    <t>node/2785103007</t>
  </si>
  <si>
    <t>node/2785102900</t>
  </si>
  <si>
    <t>node/2785106898</t>
  </si>
  <si>
    <t>node/1787318183</t>
  </si>
  <si>
    <t>node/1787318163</t>
  </si>
  <si>
    <t>node/10138196078</t>
  </si>
  <si>
    <t>node/10138196767</t>
  </si>
  <si>
    <t>node/2785107244</t>
  </si>
  <si>
    <t>node/2785102276</t>
  </si>
  <si>
    <t>node/2359176175</t>
  </si>
  <si>
    <t>node/12709485743</t>
  </si>
  <si>
    <t>node/2359175922</t>
  </si>
  <si>
    <t>node/1787318159</t>
  </si>
  <si>
    <t>node/1787318207</t>
  </si>
  <si>
    <t>node/2785103144</t>
  </si>
  <si>
    <t>node/2359176259</t>
  </si>
  <si>
    <t>node/1787318226</t>
  </si>
  <si>
    <t>node/2785106773</t>
  </si>
  <si>
    <t>node/2785102980</t>
  </si>
  <si>
    <t>node/2359176173</t>
  </si>
  <si>
    <t>node/2785078846</t>
  </si>
  <si>
    <t>node/2785102330</t>
  </si>
  <si>
    <t>node/2785076884</t>
  </si>
  <si>
    <t>node/9204995221</t>
  </si>
  <si>
    <t>node/2359176270</t>
  </si>
  <si>
    <t>node/2785106646</t>
  </si>
  <si>
    <t>node/1787318185</t>
  </si>
  <si>
    <t>node/2785075466</t>
  </si>
  <si>
    <t>node/2785103254</t>
  </si>
  <si>
    <t>node/2785103085</t>
  </si>
  <si>
    <t>node/11472578098</t>
  </si>
  <si>
    <t>node/2785076278</t>
  </si>
  <si>
    <t>node/2359176172</t>
  </si>
  <si>
    <t>node/2785081094</t>
  </si>
  <si>
    <t>node/2785106910</t>
  </si>
  <si>
    <t>node/2785104229</t>
  </si>
  <si>
    <t>node/2785108810</t>
  </si>
  <si>
    <t>node/2785072796</t>
  </si>
  <si>
    <t>node/2785072955</t>
  </si>
  <si>
    <t>node/13588343000</t>
  </si>
  <si>
    <t>node/2785102334</t>
  </si>
  <si>
    <t>node/2785104793</t>
  </si>
  <si>
    <t>node/2785072458</t>
  </si>
  <si>
    <t>node/4890136787</t>
  </si>
  <si>
    <t>node/2785072037</t>
  </si>
  <si>
    <t>node/2785095298</t>
  </si>
  <si>
    <t>node/2785103037</t>
  </si>
  <si>
    <t>node/2785070854</t>
  </si>
  <si>
    <t>node/2785103301</t>
  </si>
  <si>
    <t>node/2785107281</t>
  </si>
  <si>
    <t>node/2359176171</t>
  </si>
  <si>
    <t>node/2785075062</t>
  </si>
  <si>
    <t>node/11528267820</t>
  </si>
  <si>
    <t>node/2785074861</t>
  </si>
  <si>
    <t>node/2785104114</t>
  </si>
  <si>
    <t>node/1787318196</t>
  </si>
  <si>
    <t>node/2785108891</t>
  </si>
  <si>
    <t>node/1787318055</t>
  </si>
  <si>
    <t>node/2785103616</t>
  </si>
  <si>
    <t>node/1787339145</t>
  </si>
  <si>
    <t>node/2785104567</t>
  </si>
  <si>
    <t>node/2785096128</t>
  </si>
  <si>
    <t>node/2785103351</t>
  </si>
  <si>
    <t>node/1787318118</t>
  </si>
  <si>
    <t>node/2785077015</t>
  </si>
  <si>
    <t>node/2785108916</t>
  </si>
  <si>
    <t>node/1787318053</t>
  </si>
  <si>
    <t>node/9553012121</t>
  </si>
  <si>
    <t>node/3211644202</t>
  </si>
  <si>
    <t>node/2785079093</t>
  </si>
  <si>
    <t>node/2785104074</t>
  </si>
  <si>
    <t>node/2785107370</t>
  </si>
  <si>
    <t>node/2785104276</t>
  </si>
  <si>
    <t>node/2785073076</t>
  </si>
  <si>
    <t>node/2785102243</t>
  </si>
  <si>
    <t>node/2785103980</t>
  </si>
  <si>
    <t>node/4509412350</t>
  </si>
  <si>
    <t>node/1787318129</t>
  </si>
  <si>
    <t>node/1787318066</t>
  </si>
  <si>
    <t>node/2785077112</t>
  </si>
  <si>
    <t>node/2785103393</t>
  </si>
  <si>
    <t>node/2785077456</t>
  </si>
  <si>
    <t>node/2785077276</t>
  </si>
  <si>
    <t>node/2785073115</t>
  </si>
  <si>
    <t>node/2785077665</t>
  </si>
  <si>
    <t>node/9553015100</t>
  </si>
  <si>
    <t>node/2785077141</t>
  </si>
  <si>
    <t>node/2785078230</t>
  </si>
  <si>
    <t>node/2785078281</t>
  </si>
  <si>
    <t>node/2785078253</t>
  </si>
  <si>
    <t>node/2785078318</t>
  </si>
  <si>
    <t>node/2785081499</t>
  </si>
  <si>
    <t>node/2785101148</t>
  </si>
  <si>
    <t>node/2785104195</t>
  </si>
  <si>
    <t>node/2785078460</t>
  </si>
  <si>
    <t>node/2785103651</t>
  </si>
  <si>
    <t>node/2785071532</t>
  </si>
  <si>
    <t>node/2785078484</t>
  </si>
  <si>
    <t>node/2785103687</t>
  </si>
  <si>
    <t>node/2785078538</t>
  </si>
  <si>
    <t>node/2785078629</t>
  </si>
  <si>
    <t>node/2785073157</t>
  </si>
  <si>
    <t>node/9629543009</t>
  </si>
  <si>
    <t>node/2785107073</t>
  </si>
  <si>
    <t>node/2785078694</t>
  </si>
  <si>
    <t>node/2785078744</t>
  </si>
  <si>
    <t>node/2785103554</t>
  </si>
  <si>
    <t>node/2785108909</t>
  </si>
  <si>
    <t>node/2785104160</t>
  </si>
  <si>
    <t>node/2785095175</t>
  </si>
  <si>
    <t>node/2785072750</t>
  </si>
  <si>
    <t>node/2785104029</t>
  </si>
  <si>
    <t>node/9553012122</t>
  </si>
  <si>
    <t>node/2785108899</t>
  </si>
  <si>
    <t>node/2785104028</t>
  </si>
  <si>
    <t>node/5141947086</t>
  </si>
  <si>
    <t>node/2785103724</t>
  </si>
  <si>
    <t>node/2785095403</t>
  </si>
  <si>
    <t>node/2785103941</t>
  </si>
  <si>
    <t>node/5077229343</t>
  </si>
  <si>
    <t>node/8380546343</t>
  </si>
  <si>
    <t>node/2785102411</t>
  </si>
  <si>
    <t>node/2785103901</t>
  </si>
  <si>
    <t>node/2785103014</t>
  </si>
  <si>
    <t>node/2785076282</t>
  </si>
  <si>
    <t>node/2785103767</t>
  </si>
  <si>
    <t>node/2785081031</t>
  </si>
  <si>
    <t>node/2785095631</t>
  </si>
  <si>
    <t>node/2785103842</t>
  </si>
  <si>
    <t>node/2785102605</t>
  </si>
  <si>
    <t>node/2785080018</t>
  </si>
  <si>
    <t>node/2785079992</t>
  </si>
  <si>
    <t>node/2785080236</t>
  </si>
  <si>
    <t>node/2785079913</t>
  </si>
  <si>
    <t>node/2785079967</t>
  </si>
  <si>
    <t>node/2785080040</t>
  </si>
  <si>
    <t>node/2785080062</t>
  </si>
  <si>
    <t>node/2785073888</t>
  </si>
  <si>
    <t>node/13176432825</t>
  </si>
  <si>
    <t>node/2785103793</t>
  </si>
  <si>
    <t>node/2359175986</t>
  </si>
  <si>
    <t>node/2785072852</t>
  </si>
  <si>
    <t>node/4381405230</t>
  </si>
  <si>
    <t>node/2785095755</t>
  </si>
  <si>
    <t>node/2785102452</t>
  </si>
  <si>
    <t>node/2785073238</t>
  </si>
  <si>
    <t>node/2785072985</t>
  </si>
  <si>
    <t>node/2785106777</t>
  </si>
  <si>
    <t>node/2785096866</t>
  </si>
  <si>
    <t>node/2785095855</t>
  </si>
  <si>
    <t>node/11093234729</t>
  </si>
  <si>
    <t>node/4207562047</t>
  </si>
  <si>
    <t>node/2785075116</t>
  </si>
  <si>
    <t>node/2785073042</t>
  </si>
  <si>
    <t>node/5382995109</t>
  </si>
  <si>
    <t>node/2785072078</t>
  </si>
  <si>
    <t>node/2785096760</t>
  </si>
  <si>
    <t>node/2785074542</t>
  </si>
  <si>
    <t>node/2785106764</t>
  </si>
  <si>
    <t>node/2785096605</t>
  </si>
  <si>
    <t>node/2785073193</t>
  </si>
  <si>
    <t>node/11472578606</t>
  </si>
  <si>
    <t>node/2785102558</t>
  </si>
  <si>
    <t>way/1421117583</t>
  </si>
  <si>
    <t>node/2785093792</t>
  </si>
  <si>
    <t>node/2785081170</t>
  </si>
  <si>
    <t>node/2785097116</t>
  </si>
  <si>
    <t>node/3719757399</t>
  </si>
  <si>
    <t>node/2785103367</t>
  </si>
  <si>
    <t>node/2785076757</t>
  </si>
  <si>
    <t>node/2785093915</t>
  </si>
  <si>
    <t>node/2785076955</t>
  </si>
  <si>
    <t>node/2785076930</t>
  </si>
  <si>
    <t>node/2785094129</t>
  </si>
  <si>
    <t>node/2785093676</t>
  </si>
  <si>
    <t>node/2785097218</t>
  </si>
  <si>
    <t>node/2785103691</t>
  </si>
  <si>
    <t>node/2785075200</t>
  </si>
  <si>
    <t>node/2785094274</t>
  </si>
  <si>
    <t>node/2785093564</t>
  </si>
  <si>
    <t>node/2785079223</t>
  </si>
  <si>
    <t>node/2785070988</t>
  </si>
  <si>
    <t>node/2785097318</t>
  </si>
  <si>
    <t>node/10652784213</t>
  </si>
  <si>
    <t>node/2785079248</t>
  </si>
  <si>
    <t>node/2785093451</t>
  </si>
  <si>
    <t>node/2785094700</t>
  </si>
  <si>
    <t>node/9629542261</t>
  </si>
  <si>
    <t>node/5873553826</t>
  </si>
  <si>
    <t>node/2785079272</t>
  </si>
  <si>
    <t>node/2785094405</t>
  </si>
  <si>
    <t>node/2785093308</t>
  </si>
  <si>
    <t>node/2785070283</t>
  </si>
  <si>
    <t>node/2785097418</t>
  </si>
  <si>
    <t>node/2785101733</t>
  </si>
  <si>
    <t>node/2785070239</t>
  </si>
  <si>
    <t>node/2785093204</t>
  </si>
  <si>
    <t>node/3123781277</t>
  </si>
  <si>
    <t>node/2785097514</t>
  </si>
  <si>
    <t>node/2785071272</t>
  </si>
  <si>
    <t>node/2785080967</t>
  </si>
  <si>
    <t>node/2785097602</t>
  </si>
  <si>
    <t>node/11019627514</t>
  </si>
  <si>
    <t>node/2785093090</t>
  </si>
  <si>
    <t>Osvětimany</t>
  </si>
  <si>
    <t>node/691908788</t>
  </si>
  <si>
    <t>node/2785081583</t>
  </si>
  <si>
    <t>node/2785097691</t>
  </si>
  <si>
    <t>node/2785081663</t>
  </si>
  <si>
    <t>node/2785081712</t>
  </si>
  <si>
    <t>node/4711509475</t>
  </si>
  <si>
    <t>node/2785082125</t>
  </si>
  <si>
    <t>node/2785103658</t>
  </si>
  <si>
    <t>node/2785103640</t>
  </si>
  <si>
    <t>node/2785082326</t>
  </si>
  <si>
    <t>node/2785097890</t>
  </si>
  <si>
    <t>node/2785082405</t>
  </si>
  <si>
    <t>node/2785092980</t>
  </si>
  <si>
    <t>node/2785080990</t>
  </si>
  <si>
    <t>node/10178758779</t>
  </si>
  <si>
    <t>node/6494633522</t>
  </si>
  <si>
    <t>node/2359175810</t>
  </si>
  <si>
    <t>node/2785098543</t>
  </si>
  <si>
    <t>node/2785090965</t>
  </si>
  <si>
    <t>node/6354318780</t>
  </si>
  <si>
    <t>node/2785091208</t>
  </si>
  <si>
    <t>node/2785092812</t>
  </si>
  <si>
    <t>node/2785070161</t>
  </si>
  <si>
    <t>node/2785098932</t>
  </si>
  <si>
    <t>node/2785081029</t>
  </si>
  <si>
    <t>node/2785103642</t>
  </si>
  <si>
    <t>node/2785081630</t>
  </si>
  <si>
    <t>node/2785081809</t>
  </si>
  <si>
    <t>node/2785082029</t>
  </si>
  <si>
    <t>node/2785081690</t>
  </si>
  <si>
    <t>node/2785082304</t>
  </si>
  <si>
    <t>node/2785070951</t>
  </si>
  <si>
    <t>node/2785074834</t>
  </si>
  <si>
    <t>node/2785075158</t>
  </si>
  <si>
    <t>node/2785103599</t>
  </si>
  <si>
    <t>node/2785082348</t>
  </si>
  <si>
    <t>node/2785099923</t>
  </si>
  <si>
    <t>node/2785091551</t>
  </si>
  <si>
    <t>node/6593139937</t>
  </si>
  <si>
    <t>node/2785092183</t>
  </si>
  <si>
    <t>node/2785092693</t>
  </si>
  <si>
    <t>node/2785073755</t>
  </si>
  <si>
    <t>node/1787339147</t>
  </si>
  <si>
    <t>node/2785075636</t>
  </si>
  <si>
    <t>node/8302797402</t>
  </si>
  <si>
    <t>node/2785103632</t>
  </si>
  <si>
    <t>node/2785101309</t>
  </si>
  <si>
    <t>node/2785103655</t>
  </si>
  <si>
    <t>node/2785103608</t>
  </si>
  <si>
    <t>node/2785080597</t>
  </si>
  <si>
    <t>node/2785090929</t>
  </si>
  <si>
    <t>node/2785077076</t>
  </si>
  <si>
    <t>node/9204995703</t>
  </si>
  <si>
    <t>node/691908784</t>
  </si>
  <si>
    <t>node/2785072329</t>
  </si>
  <si>
    <t>node/2785103580</t>
  </si>
  <si>
    <t>node/13042710723</t>
  </si>
  <si>
    <t>node/2785103635</t>
  </si>
  <si>
    <t>node/2785088804</t>
  </si>
  <si>
    <t>node/11277347495</t>
  </si>
  <si>
    <t>node/2785103589</t>
  </si>
  <si>
    <t>node/2785087940</t>
  </si>
  <si>
    <t>node/2785103570</t>
  </si>
  <si>
    <t>node/2785103413</t>
  </si>
  <si>
    <t>node/2785103373</t>
  </si>
  <si>
    <t>node/2785103405</t>
  </si>
  <si>
    <t>node/2785103645</t>
  </si>
  <si>
    <t>node/2785078991</t>
  </si>
  <si>
    <t>node/2785094831</t>
  </si>
  <si>
    <t>node/2785086812</t>
  </si>
  <si>
    <t>node/2785103592</t>
  </si>
  <si>
    <t>node/2785103620</t>
  </si>
  <si>
    <t>node/2785103376</t>
  </si>
  <si>
    <t>node/2785103426</t>
  </si>
  <si>
    <t>node/2785099553</t>
  </si>
  <si>
    <t>way/164926435</t>
  </si>
  <si>
    <t>node/2785074744</t>
  </si>
  <si>
    <t>node/2785086501</t>
  </si>
  <si>
    <t>way/164926438</t>
  </si>
  <si>
    <t>node/2785103379</t>
  </si>
  <si>
    <t>node/2785103597</t>
  </si>
  <si>
    <t>node/2785103511</t>
  </si>
  <si>
    <t>node/2785081265</t>
  </si>
  <si>
    <t>node/2785086163</t>
  </si>
  <si>
    <t>node/9829379844</t>
  </si>
  <si>
    <t>node/2785081341</t>
  </si>
  <si>
    <t>node/9829380010</t>
  </si>
  <si>
    <t>node/9829380005</t>
  </si>
  <si>
    <t>node/11019628023</t>
  </si>
  <si>
    <t>node/2785103455</t>
  </si>
  <si>
    <t>node/2785081389</t>
  </si>
  <si>
    <t>node/8827535976</t>
  </si>
  <si>
    <t>node/2785103358</t>
  </si>
  <si>
    <t>node/2785103623</t>
  </si>
  <si>
    <t>node/2785081412</t>
  </si>
  <si>
    <t>node/2785080574</t>
  </si>
  <si>
    <t>node/2785103370</t>
  </si>
  <si>
    <t>node/2785085882</t>
  </si>
  <si>
    <t>node/2785103470</t>
  </si>
  <si>
    <t>node/2785103605</t>
  </si>
  <si>
    <t>node/2785081434</t>
  </si>
  <si>
    <t>node/2785079794</t>
  </si>
  <si>
    <t>node/2785085060</t>
  </si>
  <si>
    <t>node/2785103626</t>
  </si>
  <si>
    <t>node/2785103483</t>
  </si>
  <si>
    <t>node/2785100564</t>
  </si>
  <si>
    <t>Kostelec</t>
  </si>
  <si>
    <t>node/2785102777</t>
  </si>
  <si>
    <t>node/2785083961</t>
  </si>
  <si>
    <t>node/2785103497</t>
  </si>
  <si>
    <t>node/2785100655</t>
  </si>
  <si>
    <t>node/2785103355</t>
  </si>
  <si>
    <t>node/2785080326</t>
  </si>
  <si>
    <t>node/2785083675</t>
  </si>
  <si>
    <t>node/2785080623</t>
  </si>
  <si>
    <t>node/2785103662</t>
  </si>
  <si>
    <t>node/3623129862</t>
  </si>
  <si>
    <t>node/2785079608</t>
  </si>
  <si>
    <t>node/2785100759</t>
  </si>
  <si>
    <t>node/2785076306</t>
  </si>
  <si>
    <t>node/2785086582</t>
  </si>
  <si>
    <t>node/2785081479</t>
  </si>
  <si>
    <t>node/2785084973</t>
  </si>
  <si>
    <t>node/2785101602</t>
  </si>
  <si>
    <t>node/2785079505</t>
  </si>
  <si>
    <t>Kelčany</t>
  </si>
  <si>
    <t>node/8070485828</t>
  </si>
  <si>
    <t>node/4328388094</t>
  </si>
  <si>
    <t>node/2785082276</t>
  </si>
  <si>
    <t>node/2785100873</t>
  </si>
  <si>
    <t>node/2785079377</t>
  </si>
  <si>
    <t>node/2785081529</t>
  </si>
  <si>
    <t>node/2785100946</t>
  </si>
  <si>
    <t>node/2785103339</t>
  </si>
  <si>
    <t>node/2785079347</t>
  </si>
  <si>
    <t>node/2785072263</t>
  </si>
  <si>
    <t>node/2785075091</t>
  </si>
  <si>
    <t>AOV95</t>
  </si>
  <si>
    <t>node/656428813</t>
  </si>
  <si>
    <t>node/656428820</t>
  </si>
  <si>
    <t>Pilníkov</t>
  </si>
  <si>
    <t>node/656426131</t>
  </si>
  <si>
    <t>node/656428839</t>
  </si>
  <si>
    <t>Kocléřov</t>
  </si>
  <si>
    <t>node/656397838</t>
  </si>
  <si>
    <t>node/656397769</t>
  </si>
  <si>
    <t>node/656397690</t>
  </si>
  <si>
    <t>node/656397793</t>
  </si>
  <si>
    <t>node/656397820</t>
  </si>
  <si>
    <t>node/656397802</t>
  </si>
  <si>
    <t>Záboří</t>
  </si>
  <si>
    <t>node/9553011297</t>
  </si>
  <si>
    <t>node/656397855</t>
  </si>
  <si>
    <t>node/656397847</t>
  </si>
  <si>
    <t>node/656397657</t>
  </si>
  <si>
    <t>node/656397661</t>
  </si>
  <si>
    <t>node/656397829</t>
  </si>
  <si>
    <t>node/11277345953</t>
  </si>
  <si>
    <t>node/656397720</t>
  </si>
  <si>
    <t>Chotěvice</t>
  </si>
  <si>
    <t>way/168876206</t>
  </si>
  <si>
    <t>node/656397697</t>
  </si>
  <si>
    <t>node/656397647</t>
  </si>
  <si>
    <t>node/2798717114</t>
  </si>
  <si>
    <t>way/168876218</t>
  </si>
  <si>
    <t>node/656397715</t>
  </si>
  <si>
    <t>node/656397798</t>
  </si>
  <si>
    <t>node/656397704</t>
  </si>
  <si>
    <t>node/656426132</t>
  </si>
  <si>
    <t>node/656397667</t>
  </si>
  <si>
    <t>node/3978067219</t>
  </si>
  <si>
    <t>node/656397436</t>
  </si>
  <si>
    <t>node/13274470607</t>
  </si>
  <si>
    <t>node/11737365942</t>
  </si>
  <si>
    <t>node/656397671</t>
  </si>
  <si>
    <t>node/656397776</t>
  </si>
  <si>
    <t>node/10652786729</t>
  </si>
  <si>
    <t>node/656397735</t>
  </si>
  <si>
    <t>node/656397653</t>
  </si>
  <si>
    <t>node/11737366419</t>
  </si>
  <si>
    <t>node/12550067668</t>
  </si>
  <si>
    <t>node/656397760</t>
  </si>
  <si>
    <t>node/656428777</t>
  </si>
  <si>
    <t>node/656397711</t>
  </si>
  <si>
    <t>node/5658248029</t>
  </si>
  <si>
    <t>node/656397727</t>
  </si>
  <si>
    <t>node/6795118883</t>
  </si>
  <si>
    <t>node/13274471701</t>
  </si>
  <si>
    <t>node/12550068168</t>
  </si>
  <si>
    <t>node/2798719452</t>
  </si>
  <si>
    <t>node/656401058</t>
  </si>
  <si>
    <t>node/656397782</t>
  </si>
  <si>
    <t>way/168876211</t>
  </si>
  <si>
    <t>node/10652787490</t>
  </si>
  <si>
    <t>node/5873554713</t>
  </si>
  <si>
    <t>node/656426331</t>
  </si>
  <si>
    <t>way/168876201</t>
  </si>
  <si>
    <t>node/11093233524</t>
  </si>
  <si>
    <t>node/656397429</t>
  </si>
  <si>
    <t>node/656397787</t>
  </si>
  <si>
    <t>node/12550067981</t>
  </si>
  <si>
    <t>node/10138198030</t>
  </si>
  <si>
    <t>node/656401057</t>
  </si>
  <si>
    <t>node/656397440</t>
  </si>
  <si>
    <t>node/656397421</t>
  </si>
  <si>
    <t>node/656397457</t>
  </si>
  <si>
    <t>node/656397628</t>
  </si>
  <si>
    <t>node/656397453</t>
  </si>
  <si>
    <t>way/168876214</t>
  </si>
  <si>
    <t>way/168876300</t>
  </si>
  <si>
    <t>node/656426329</t>
  </si>
  <si>
    <t>node/656426186</t>
  </si>
  <si>
    <t>node/656397398</t>
  </si>
  <si>
    <t>way/168876231</t>
  </si>
  <si>
    <t>node/656397448</t>
  </si>
  <si>
    <t>node/656397419</t>
  </si>
  <si>
    <t>node/656426190</t>
  </si>
  <si>
    <t>node/656397637</t>
  </si>
  <si>
    <t>node/656397420</t>
  </si>
  <si>
    <t>node/656426196</t>
  </si>
  <si>
    <t>way/168876203</t>
  </si>
  <si>
    <t>way/168876213</t>
  </si>
  <si>
    <t>node/656401060</t>
  </si>
  <si>
    <t>node/656397444</t>
  </si>
  <si>
    <t>way/1227339791</t>
  </si>
  <si>
    <t>node/656397417</t>
  </si>
  <si>
    <t>way/168876283</t>
  </si>
  <si>
    <t>way/168876304</t>
  </si>
  <si>
    <t>node/2798716547</t>
  </si>
  <si>
    <t>node/656397433</t>
  </si>
  <si>
    <t>node/656397403</t>
  </si>
  <si>
    <t>way/168876200</t>
  </si>
  <si>
    <t>node/656426199</t>
  </si>
  <si>
    <t>way/168876228</t>
  </si>
  <si>
    <t>node/12981791404</t>
  </si>
  <si>
    <t>way/168876216</t>
  </si>
  <si>
    <t>node/656397413</t>
  </si>
  <si>
    <t>node/656397408</t>
  </si>
  <si>
    <t>node/656426167</t>
  </si>
  <si>
    <t>node/656397380</t>
  </si>
  <si>
    <t>node/656397373</t>
  </si>
  <si>
    <t>node/656397321</t>
  </si>
  <si>
    <t>node/656401062</t>
  </si>
  <si>
    <t>node/656426153</t>
  </si>
  <si>
    <t>node/656426172</t>
  </si>
  <si>
    <t>way/168876209</t>
  </si>
  <si>
    <t>node/656395835</t>
  </si>
  <si>
    <t>way/168876235</t>
  </si>
  <si>
    <t>node/656397622</t>
  </si>
  <si>
    <t>node/2798717066</t>
  </si>
  <si>
    <t>node/656426163</t>
  </si>
  <si>
    <t>node/2798716571</t>
  </si>
  <si>
    <t>node/656426238</t>
  </si>
  <si>
    <t>node/656397351</t>
  </si>
  <si>
    <t>node/656426098</t>
  </si>
  <si>
    <t>node/656397364</t>
  </si>
  <si>
    <t>node/656395840</t>
  </si>
  <si>
    <t>node/13791849688</t>
  </si>
  <si>
    <t>node/656426158</t>
  </si>
  <si>
    <t>node/656397368</t>
  </si>
  <si>
    <t>node/656426271</t>
  </si>
  <si>
    <t>node/656397312</t>
  </si>
  <si>
    <t>node/656426065</t>
  </si>
  <si>
    <t>node/8907051409</t>
  </si>
  <si>
    <t>node/656426285</t>
  </si>
  <si>
    <t>node/656397474</t>
  </si>
  <si>
    <t>node/12035987611</t>
  </si>
  <si>
    <t>way/168876199</t>
  </si>
  <si>
    <t>node/6494637699</t>
  </si>
  <si>
    <t>node/656397642</t>
  </si>
  <si>
    <t>way/168876175</t>
  </si>
  <si>
    <t>node/2798716052</t>
  </si>
  <si>
    <t>node/656397352</t>
  </si>
  <si>
    <t>node/656426399</t>
  </si>
  <si>
    <t>node/656395519</t>
  </si>
  <si>
    <t>node/656395774</t>
  </si>
  <si>
    <t>node/2798716050</t>
  </si>
  <si>
    <t>node/10178758961</t>
  </si>
  <si>
    <t>node/656397330</t>
  </si>
  <si>
    <t>node/656426395</t>
  </si>
  <si>
    <t>node/656397339</t>
  </si>
  <si>
    <t>node/656426221</t>
  </si>
  <si>
    <t>node/656395844</t>
  </si>
  <si>
    <t>node/656426293</t>
  </si>
  <si>
    <t>node/5077233204</t>
  </si>
  <si>
    <t>node/656401045</t>
  </si>
  <si>
    <t>node/656428107</t>
  </si>
  <si>
    <t>node/656397325</t>
  </si>
  <si>
    <t>node/11019627267</t>
  </si>
  <si>
    <t>node/656397250</t>
  </si>
  <si>
    <t>node/656397334</t>
  </si>
  <si>
    <t>node/656397469</t>
  </si>
  <si>
    <t>node/7041064399</t>
  </si>
  <si>
    <t>node/656397354</t>
  </si>
  <si>
    <t>node/656397510</t>
  </si>
  <si>
    <t>node/656426416</t>
  </si>
  <si>
    <t>node/6388910659</t>
  </si>
  <si>
    <t>node/656426409</t>
  </si>
  <si>
    <t>node/656426265</t>
  </si>
  <si>
    <t>node/2798717169</t>
  </si>
  <si>
    <t>node/656426298</t>
  </si>
  <si>
    <t>way/168876306</t>
  </si>
  <si>
    <t>node/656426430</t>
  </si>
  <si>
    <t>node/656397483</t>
  </si>
  <si>
    <t>way/168876198</t>
  </si>
  <si>
    <t>node/656426184</t>
  </si>
  <si>
    <t>node/2798716572</t>
  </si>
  <si>
    <t>way/168876195</t>
  </si>
  <si>
    <t>node/656397179</t>
  </si>
  <si>
    <t>node/4056743570</t>
  </si>
  <si>
    <t>node/656426236</t>
  </si>
  <si>
    <t>node/656397357</t>
  </si>
  <si>
    <t>way/168876315</t>
  </si>
  <si>
    <t>node/656397276</t>
  </si>
  <si>
    <t>way/168876232</t>
  </si>
  <si>
    <t>node/656428110</t>
  </si>
  <si>
    <t>node/656426230</t>
  </si>
  <si>
    <t>node/656397212</t>
  </si>
  <si>
    <t>node/656428861</t>
  </si>
  <si>
    <t>node/656397317</t>
  </si>
  <si>
    <t>node/656396767</t>
  </si>
  <si>
    <t>node/656397294</t>
  </si>
  <si>
    <t>node/656397240</t>
  </si>
  <si>
    <t>node/656426423</t>
  </si>
  <si>
    <t>node/656426392</t>
  </si>
  <si>
    <t>node/656426420</t>
  </si>
  <si>
    <t>node/656426393</t>
  </si>
  <si>
    <t>way/168876193</t>
  </si>
  <si>
    <t>node/656426402</t>
  </si>
  <si>
    <t>node/656426411</t>
  </si>
  <si>
    <t>node/656397494</t>
  </si>
  <si>
    <t>node/656397488</t>
  </si>
  <si>
    <t>node/656397506</t>
  </si>
  <si>
    <t>node/656397282</t>
  </si>
  <si>
    <t>node/656395517</t>
  </si>
  <si>
    <t>way/168876192</t>
  </si>
  <si>
    <t>node/656425835</t>
  </si>
  <si>
    <t>node/656395764</t>
  </si>
  <si>
    <t>node/656397270</t>
  </si>
  <si>
    <t>node/656426278</t>
  </si>
  <si>
    <t>node/656397492</t>
  </si>
  <si>
    <t>node/656396778</t>
  </si>
  <si>
    <t>node/656426434</t>
  </si>
  <si>
    <t>node/656425834</t>
  </si>
  <si>
    <t>node/656397164</t>
  </si>
  <si>
    <t>node/656428889</t>
  </si>
  <si>
    <t>node/656428855</t>
  </si>
  <si>
    <t>node/656428874</t>
  </si>
  <si>
    <t>node/656397479</t>
  </si>
  <si>
    <t>node/656428111</t>
  </si>
  <si>
    <t>node/656428848</t>
  </si>
  <si>
    <t>node/656428843</t>
  </si>
  <si>
    <t>node/656428883</t>
  </si>
  <si>
    <t>node/3978067592</t>
  </si>
  <si>
    <t>node/656426438</t>
  </si>
  <si>
    <t>node/656395516</t>
  </si>
  <si>
    <t>node/656426436</t>
  </si>
  <si>
    <t>node/656397290</t>
  </si>
  <si>
    <t>node/656426258</t>
  </si>
  <si>
    <t>way/207506257</t>
  </si>
  <si>
    <t>node/656397490</t>
  </si>
  <si>
    <t>node/656426451</t>
  </si>
  <si>
    <t>node/656397283</t>
  </si>
  <si>
    <t>way/168876190</t>
  </si>
  <si>
    <t>node/656397135</t>
  </si>
  <si>
    <t>way/168876191</t>
  </si>
  <si>
    <t>node/656397285</t>
  </si>
  <si>
    <t>node/656401056</t>
  </si>
  <si>
    <t>node/2798716916</t>
  </si>
  <si>
    <t>node/656426253</t>
  </si>
  <si>
    <t>way/168876395</t>
  </si>
  <si>
    <t>node/656428878</t>
  </si>
  <si>
    <t>way/168876189</t>
  </si>
  <si>
    <t>node/656428893</t>
  </si>
  <si>
    <t>node/656395768</t>
  </si>
  <si>
    <t>node/656397020</t>
  </si>
  <si>
    <t>node/656397233</t>
  </si>
  <si>
    <t>node/2798716890</t>
  </si>
  <si>
    <t>node/656396976</t>
  </si>
  <si>
    <t>way/168876178</t>
  </si>
  <si>
    <t>node/656397222</t>
  </si>
  <si>
    <t>node/656426450</t>
  </si>
  <si>
    <t>node/656397286</t>
  </si>
  <si>
    <t>node/656397010</t>
  </si>
  <si>
    <t>way/207631916</t>
  </si>
  <si>
    <t>node/656424671</t>
  </si>
  <si>
    <t>node/656424658</t>
  </si>
  <si>
    <t>node/656397150</t>
  </si>
  <si>
    <t>way/207506442</t>
  </si>
  <si>
    <t>node/656397215</t>
  </si>
  <si>
    <t>node/656397227</t>
  </si>
  <si>
    <t>node/656426356</t>
  </si>
  <si>
    <t>node/656395803</t>
  </si>
  <si>
    <t>node/656396880</t>
  </si>
  <si>
    <t>node/656395829</t>
  </si>
  <si>
    <t>node/3377302974</t>
  </si>
  <si>
    <t>node/2798709294</t>
  </si>
  <si>
    <t>node/9362805635</t>
  </si>
  <si>
    <t>node/656397307</t>
  </si>
  <si>
    <t>node/656428825</t>
  </si>
  <si>
    <t>node/2798716053</t>
  </si>
  <si>
    <t>node/656396946</t>
  </si>
  <si>
    <t>node/656397072</t>
  </si>
  <si>
    <t>way/168876172</t>
  </si>
  <si>
    <t>node/2798716043</t>
  </si>
  <si>
    <t>node/656396708</t>
  </si>
  <si>
    <t>node/656426454</t>
  </si>
  <si>
    <t>node/656426335</t>
  </si>
  <si>
    <t>node/656397097</t>
  </si>
  <si>
    <t>node/656426580</t>
  </si>
  <si>
    <t>node/656426348</t>
  </si>
  <si>
    <t>node/656396848</t>
  </si>
  <si>
    <t>node/656396724</t>
  </si>
  <si>
    <t>node/2798716915</t>
  </si>
  <si>
    <t>node/656426370</t>
  </si>
  <si>
    <t>node/656396960</t>
  </si>
  <si>
    <t>node/656396698</t>
  </si>
  <si>
    <t>node/656396754</t>
  </si>
  <si>
    <t>node/10235547815</t>
  </si>
  <si>
    <t>node/656397003</t>
  </si>
  <si>
    <t>way/168876188</t>
  </si>
  <si>
    <t>node/656426548</t>
  </si>
  <si>
    <t>node/656426355</t>
  </si>
  <si>
    <t>node/2798716821</t>
  </si>
  <si>
    <t>node/656397082</t>
  </si>
  <si>
    <t>way/168876174</t>
  </si>
  <si>
    <t>way/168876298</t>
  </si>
  <si>
    <t>node/656395758</t>
  </si>
  <si>
    <t>node/656426261</t>
  </si>
  <si>
    <t>way/207506057</t>
  </si>
  <si>
    <t>node/656396740</t>
  </si>
  <si>
    <t>node/11737366901</t>
  </si>
  <si>
    <t>node/656426540</t>
  </si>
  <si>
    <t>way/207506512</t>
  </si>
  <si>
    <t>node/12150429846</t>
  </si>
  <si>
    <t>way/168876171</t>
  </si>
  <si>
    <t>node/656395703</t>
  </si>
  <si>
    <t>node/656395723</t>
  </si>
  <si>
    <t>node/656395752</t>
  </si>
  <si>
    <t>node/656426380</t>
  </si>
  <si>
    <t>node/656396990</t>
  </si>
  <si>
    <t>node/656395741</t>
  </si>
  <si>
    <t>node/656395712</t>
  </si>
  <si>
    <t>node/656426552</t>
  </si>
  <si>
    <t>way/168876285</t>
  </si>
  <si>
    <t>node/10301558141</t>
  </si>
  <si>
    <t>node/13791849448</t>
  </si>
  <si>
    <t>node/656426534</t>
  </si>
  <si>
    <t>node/656395614</t>
  </si>
  <si>
    <t>way/168876185</t>
  </si>
  <si>
    <t>way/168876181</t>
  </si>
  <si>
    <t>node/656428108</t>
  </si>
  <si>
    <t>node/656395708</t>
  </si>
  <si>
    <t>way/168876180</t>
  </si>
  <si>
    <t>node/656426519</t>
  </si>
  <si>
    <t>node/656428834</t>
  </si>
  <si>
    <t>node/9553013491</t>
  </si>
  <si>
    <t>node/656426367</t>
  </si>
  <si>
    <t>node/656395792</t>
  </si>
  <si>
    <t>node/656426558</t>
  </si>
  <si>
    <t>way/168876196</t>
  </si>
  <si>
    <t>way/168876177</t>
  </si>
  <si>
    <t>node/656395807</t>
  </si>
  <si>
    <t>way/168876273</t>
  </si>
  <si>
    <t>way/168876222</t>
  </si>
  <si>
    <t>node/656395673</t>
  </si>
  <si>
    <t>way/168876409</t>
  </si>
  <si>
    <t>node/656395718</t>
  </si>
  <si>
    <t>way/168876186</t>
  </si>
  <si>
    <t>node/656395666</t>
  </si>
  <si>
    <t>node/656395812</t>
  </si>
  <si>
    <t>node/656426366</t>
  </si>
  <si>
    <t>node/656426478</t>
  </si>
  <si>
    <t>node/656426514</t>
  </si>
  <si>
    <t>node/656395796</t>
  </si>
  <si>
    <t>node/656395789</t>
  </si>
  <si>
    <t>node/2798715047</t>
  </si>
  <si>
    <t>node/656395670</t>
  </si>
  <si>
    <t>node/13791848647</t>
  </si>
  <si>
    <t>node/656395779</t>
  </si>
  <si>
    <t>way/168876182</t>
  </si>
  <si>
    <t>node/3719756752</t>
  </si>
  <si>
    <t>node/656401061</t>
  </si>
  <si>
    <t>node/656395800</t>
  </si>
  <si>
    <t>node/656395655</t>
  </si>
  <si>
    <t>way/168876173</t>
  </si>
  <si>
    <t>node/656426375</t>
  </si>
  <si>
    <t>node/656395650</t>
  </si>
  <si>
    <t>node/8302797300</t>
  </si>
  <si>
    <t>way/168876224</t>
  </si>
  <si>
    <t>node/656426508</t>
  </si>
  <si>
    <t>way/168876170</t>
  </si>
  <si>
    <t>node/656426463</t>
  </si>
  <si>
    <t>node/10301617594</t>
  </si>
  <si>
    <t>node/656426481</t>
  </si>
  <si>
    <t>node/656426660</t>
  </si>
  <si>
    <t>way/168876275</t>
  </si>
  <si>
    <t>node/656426459</t>
  </si>
  <si>
    <t>node/656426472</t>
  </si>
  <si>
    <t>node/7108544966</t>
  </si>
  <si>
    <t>node/2798716819</t>
  </si>
  <si>
    <t>way/168876288</t>
  </si>
  <si>
    <t>node/656426305</t>
  </si>
  <si>
    <t>node/656426352</t>
  </si>
  <si>
    <t>node/656426212</t>
  </si>
  <si>
    <t>node/656428902</t>
  </si>
  <si>
    <t>node/656426655</t>
  </si>
  <si>
    <t>node/656426386</t>
  </si>
  <si>
    <t>node/656426465</t>
  </si>
  <si>
    <t>node/656426492</t>
  </si>
  <si>
    <t>node/2798715081</t>
  </si>
  <si>
    <t>node/656426593</t>
  </si>
  <si>
    <t>node/656426502</t>
  </si>
  <si>
    <t>node/656428912</t>
  </si>
  <si>
    <t>node/656426343</t>
  </si>
  <si>
    <t>node/656428807</t>
  </si>
  <si>
    <t>node/4426320130</t>
  </si>
  <si>
    <t>way/207506755</t>
  </si>
  <si>
    <t>node/656426609</t>
  </si>
  <si>
    <t>node/6270300406</t>
  </si>
  <si>
    <t>way/168876184</t>
  </si>
  <si>
    <t>node/656426637</t>
  </si>
  <si>
    <t>node/656426479</t>
  </si>
  <si>
    <t>node/656428931</t>
  </si>
  <si>
    <t>node/656428928</t>
  </si>
  <si>
    <t>node/656395694</t>
  </si>
  <si>
    <t>node/656426475</t>
  </si>
  <si>
    <t>node/656401046</t>
  </si>
  <si>
    <t>node/5141946146</t>
  </si>
  <si>
    <t>node/656426326</t>
  </si>
  <si>
    <t>node/656426309</t>
  </si>
  <si>
    <t>node/656395746</t>
  </si>
  <si>
    <t>way/168876183</t>
  </si>
  <si>
    <t>node/656426495</t>
  </si>
  <si>
    <t>node/656401052</t>
  </si>
  <si>
    <t>node/656426316</t>
  </si>
  <si>
    <t>node/656428773</t>
  </si>
  <si>
    <t>node/656428935</t>
  </si>
  <si>
    <t>node/2798715466</t>
  </si>
  <si>
    <t>node/656396865</t>
  </si>
  <si>
    <t>node/656428900</t>
  </si>
  <si>
    <t>node/656395698</t>
  </si>
  <si>
    <t>way/207506398</t>
  </si>
  <si>
    <t>node/656426647</t>
  </si>
  <si>
    <t>node/656396924</t>
  </si>
  <si>
    <t>node/656395661</t>
  </si>
  <si>
    <t>Huntířov</t>
  </si>
  <si>
    <t>node/5204343645</t>
  </si>
  <si>
    <t>node/656428782</t>
  </si>
  <si>
    <t>node/10712112717</t>
  </si>
  <si>
    <t>node/656426320</t>
  </si>
  <si>
    <t>node/656428799</t>
  </si>
  <si>
    <t>node/656395623</t>
  </si>
  <si>
    <t>node/656426602</t>
  </si>
  <si>
    <t>node/656401053</t>
  </si>
  <si>
    <t>node/656428816</t>
  </si>
  <si>
    <t>node/656395630</t>
  </si>
  <si>
    <t>node/656401036</t>
  </si>
  <si>
    <t>way/168876179</t>
  </si>
  <si>
    <t>node/656396836</t>
  </si>
  <si>
    <t>node/656401038</t>
  </si>
  <si>
    <t>node/656426716</t>
  </si>
  <si>
    <t>way/1341026915</t>
  </si>
  <si>
    <t>node/4328387936</t>
  </si>
  <si>
    <t>node/656426638</t>
  </si>
  <si>
    <t>node/656401035</t>
  </si>
  <si>
    <t>node/656428116</t>
  </si>
  <si>
    <t>node/656396825</t>
  </si>
  <si>
    <t>node/656426717</t>
  </si>
  <si>
    <t>node/656426690</t>
  </si>
  <si>
    <t>node/656396649</t>
  </si>
  <si>
    <t>node/656401055</t>
  </si>
  <si>
    <t>node/2798709246</t>
  </si>
  <si>
    <t>node/656395558</t>
  </si>
  <si>
    <t>way/168876391</t>
  </si>
  <si>
    <t>node/656426697</t>
  </si>
  <si>
    <t>node/656428947</t>
  </si>
  <si>
    <t>node/656396889</t>
  </si>
  <si>
    <t>node/656396613</t>
  </si>
  <si>
    <t>node/656426761</t>
  </si>
  <si>
    <t>node/656426756</t>
  </si>
  <si>
    <t>node/656426704</t>
  </si>
  <si>
    <t>node/656396899</t>
  </si>
  <si>
    <t>node/656396586</t>
  </si>
  <si>
    <t>node/656396571</t>
  </si>
  <si>
    <t>node/656396535</t>
  </si>
  <si>
    <t>way/168876435</t>
  </si>
  <si>
    <t>node/656428908</t>
  </si>
  <si>
    <t>node/656428921</t>
  </si>
  <si>
    <t>node/656396518</t>
  </si>
  <si>
    <t>node/656396473</t>
  </si>
  <si>
    <t>node/656426703</t>
  </si>
  <si>
    <t>node/656426768</t>
  </si>
  <si>
    <t>node/656395647</t>
  </si>
  <si>
    <t>node/656426613</t>
  </si>
  <si>
    <t>way/168876445</t>
  </si>
  <si>
    <t>node/656428905</t>
  </si>
  <si>
    <t>node/656401041</t>
  </si>
  <si>
    <t>way/168876197</t>
  </si>
  <si>
    <t>node/656426765</t>
  </si>
  <si>
    <t>node/656426701</t>
  </si>
  <si>
    <t>Hájemství</t>
  </si>
  <si>
    <t>node/656395510</t>
  </si>
  <si>
    <t>node/656395505</t>
  </si>
  <si>
    <t>node/656395618</t>
  </si>
  <si>
    <t>node/656396854</t>
  </si>
  <si>
    <t>node/656426811</t>
  </si>
  <si>
    <t>node/656428117</t>
  </si>
  <si>
    <t>node/656401050</t>
  </si>
  <si>
    <t>way/207506717</t>
  </si>
  <si>
    <t>node/656426803</t>
  </si>
  <si>
    <t>node/656426706</t>
  </si>
  <si>
    <t>node/656428924</t>
  </si>
  <si>
    <t>node/3211644493</t>
  </si>
  <si>
    <t>node/2798715035</t>
  </si>
  <si>
    <t>node/656426749</t>
  </si>
  <si>
    <t>node/656395518</t>
  </si>
  <si>
    <t>node/656396464</t>
  </si>
  <si>
    <t>node/656396551</t>
  </si>
  <si>
    <t>node/656396483</t>
  </si>
  <si>
    <t>node/4679333392</t>
  </si>
  <si>
    <t>node/6312997985</t>
  </si>
  <si>
    <t>node/656426782</t>
  </si>
  <si>
    <t>node/3699552597</t>
  </si>
  <si>
    <t>node/656394932</t>
  </si>
  <si>
    <t>node/656395513</t>
  </si>
  <si>
    <t>node/656426643</t>
  </si>
  <si>
    <t>node/656426789</t>
  </si>
  <si>
    <t>node/656401043</t>
  </si>
  <si>
    <t>node/2798720724</t>
  </si>
  <si>
    <t>node/656426779</t>
  </si>
  <si>
    <t>node/656426781</t>
  </si>
  <si>
    <t>node/656401054</t>
  </si>
  <si>
    <t>node/656394948</t>
  </si>
  <si>
    <t>node/656426769</t>
  </si>
  <si>
    <t>node/656426721</t>
  </si>
  <si>
    <t>node/656426828</t>
  </si>
  <si>
    <t>node/2798715024</t>
  </si>
  <si>
    <t>node/6363636375</t>
  </si>
  <si>
    <t>node/656426587</t>
  </si>
  <si>
    <t>node/12767970637</t>
  </si>
  <si>
    <t>node/4711512203</t>
  </si>
  <si>
    <t>node/656426792</t>
  </si>
  <si>
    <t>node/656426813</t>
  </si>
  <si>
    <t>node/656428939</t>
  </si>
  <si>
    <t>node/656428985</t>
  </si>
  <si>
    <t>node/656424686</t>
  </si>
  <si>
    <t>node/656426808</t>
  </si>
  <si>
    <t>node/656401044</t>
  </si>
  <si>
    <t>node/656425877</t>
  </si>
  <si>
    <t>node/656395678</t>
  </si>
  <si>
    <t>way/168876434</t>
  </si>
  <si>
    <t>way/207506493</t>
  </si>
  <si>
    <t>node/656426798</t>
  </si>
  <si>
    <t>node/656426784</t>
  </si>
  <si>
    <t>node/2798716820</t>
  </si>
  <si>
    <t>node/4278553145</t>
  </si>
  <si>
    <t>node/656428956</t>
  </si>
  <si>
    <t>node/656395635</t>
  </si>
  <si>
    <t>node/5383001655</t>
  </si>
  <si>
    <t>node/656428976</t>
  </si>
  <si>
    <t>way/168876433</t>
  </si>
  <si>
    <t>node/656395508</t>
  </si>
  <si>
    <t>node/656428967</t>
  </si>
  <si>
    <t>node/2798716584</t>
  </si>
  <si>
    <t>node/656426725</t>
  </si>
  <si>
    <t>node/656401049</t>
  </si>
  <si>
    <t>node/10066563520</t>
  </si>
  <si>
    <t>way/168876290</t>
  </si>
  <si>
    <t>node/656428953</t>
  </si>
  <si>
    <t>node/656428972</t>
  </si>
  <si>
    <t>node/656426846</t>
  </si>
  <si>
    <t>node/656428948</t>
  </si>
  <si>
    <t>node/656401048</t>
  </si>
  <si>
    <t>node/2798716534</t>
  </si>
  <si>
    <t>node/656426683</t>
  </si>
  <si>
    <t>node/656428989</t>
  </si>
  <si>
    <t>node/656426836</t>
  </si>
  <si>
    <t>node/656429056</t>
  </si>
  <si>
    <t>node/656396373</t>
  </si>
  <si>
    <t>node/656426687</t>
  </si>
  <si>
    <t>node/656429002</t>
  </si>
  <si>
    <t>way/168876442</t>
  </si>
  <si>
    <t>node/9553011526</t>
  </si>
  <si>
    <t>node/656395544</t>
  </si>
  <si>
    <t>node/656395610</t>
  </si>
  <si>
    <t>node/656428949</t>
  </si>
  <si>
    <t>node/656426835</t>
  </si>
  <si>
    <t>node/3978067487</t>
  </si>
  <si>
    <t>node/3908071889</t>
  </si>
  <si>
    <t>node/2798716512</t>
  </si>
  <si>
    <t>node/656395689</t>
  </si>
  <si>
    <t>node/656401042</t>
  </si>
  <si>
    <t>node/656401047</t>
  </si>
  <si>
    <t>node/656428981</t>
  </si>
  <si>
    <t>node/656426729</t>
  </si>
  <si>
    <t>node/8972343176</t>
  </si>
  <si>
    <t>node/656426841</t>
  </si>
  <si>
    <t>node/656426868</t>
  </si>
  <si>
    <t>node/656424680</t>
  </si>
  <si>
    <t>node/656401039</t>
  </si>
  <si>
    <t>node/656426734</t>
  </si>
  <si>
    <t>node/656395541</t>
  </si>
  <si>
    <t>node/656426862</t>
  </si>
  <si>
    <t>node/656396601</t>
  </si>
  <si>
    <t>way/168876440</t>
  </si>
  <si>
    <t>node/656429018</t>
  </si>
  <si>
    <t>node/656396183</t>
  </si>
  <si>
    <t>node/656426738</t>
  </si>
  <si>
    <t>node/2798716930</t>
  </si>
  <si>
    <t>node/656394960</t>
  </si>
  <si>
    <t>node/656429004</t>
  </si>
  <si>
    <t>node/656395555</t>
  </si>
  <si>
    <t>node/656429006</t>
  </si>
  <si>
    <t>node/656429028</t>
  </si>
  <si>
    <t>node/656429008</t>
  </si>
  <si>
    <t>node/656429057</t>
  </si>
  <si>
    <t>node/8280813085</t>
  </si>
  <si>
    <t>node/656429036</t>
  </si>
  <si>
    <t>node/656426856</t>
  </si>
  <si>
    <t>node/656429022</t>
  </si>
  <si>
    <t>way/207506059</t>
  </si>
  <si>
    <t>node/656426742</t>
  </si>
  <si>
    <t>node/656401037</t>
  </si>
  <si>
    <t>node/5204342730</t>
  </si>
  <si>
    <t>node/656426663</t>
  </si>
  <si>
    <t>node/656401033</t>
  </si>
  <si>
    <t>node/2798717137</t>
  </si>
  <si>
    <t>node/656426854</t>
  </si>
  <si>
    <t>node/656429003</t>
  </si>
  <si>
    <t>node/9878884559</t>
  </si>
  <si>
    <t>node/656426746</t>
  </si>
  <si>
    <t>node/6109160008</t>
  </si>
  <si>
    <t>node/656394964</t>
  </si>
  <si>
    <t>node/656429031</t>
  </si>
  <si>
    <t>way/168876441</t>
  </si>
  <si>
    <t>node/656426665</t>
  </si>
  <si>
    <t>node/656429050</t>
  </si>
  <si>
    <t>node/6270303119</t>
  </si>
  <si>
    <t>node/2798716835</t>
  </si>
  <si>
    <t>node/656395572</t>
  </si>
  <si>
    <t>node/12860105836</t>
  </si>
  <si>
    <t>node/656429055</t>
  </si>
  <si>
    <t>node/656401032</t>
  </si>
  <si>
    <t>node/656429059</t>
  </si>
  <si>
    <t>node/5562994557</t>
  </si>
  <si>
    <t>node/656429073</t>
  </si>
  <si>
    <t>way/168876257</t>
  </si>
  <si>
    <t>node/656426877</t>
  </si>
  <si>
    <t>way/168876439</t>
  </si>
  <si>
    <t>node/656429083</t>
  </si>
  <si>
    <t>node/656396689</t>
  </si>
  <si>
    <t>node/656426955</t>
  </si>
  <si>
    <t>node/656429047</t>
  </si>
  <si>
    <t>node/656396206</t>
  </si>
  <si>
    <t>node/656394951</t>
  </si>
  <si>
    <t>node/656429078</t>
  </si>
  <si>
    <t>node/656395537</t>
  </si>
  <si>
    <t>node/656401040</t>
  </si>
  <si>
    <t>node/656395584</t>
  </si>
  <si>
    <t>node/656426888</t>
  </si>
  <si>
    <t>node/656429157</t>
  </si>
  <si>
    <t>node/656394944</t>
  </si>
  <si>
    <t>node/656429263</t>
  </si>
  <si>
    <t>node/656396380</t>
  </si>
  <si>
    <t>node/656429098</t>
  </si>
  <si>
    <t>node/656426874</t>
  </si>
  <si>
    <t>node/656426946</t>
  </si>
  <si>
    <t>node/656426899</t>
  </si>
  <si>
    <t>node/656429089</t>
  </si>
  <si>
    <t>way/168876438</t>
  </si>
  <si>
    <t>way/205969031</t>
  </si>
  <si>
    <t>node/656396343</t>
  </si>
  <si>
    <t>node/656394955</t>
  </si>
  <si>
    <t>node/656426958</t>
  </si>
  <si>
    <t>node/656396629</t>
  </si>
  <si>
    <t>node/656395591</t>
  </si>
  <si>
    <t>node/656426904</t>
  </si>
  <si>
    <t>way/168876169</t>
  </si>
  <si>
    <t>node/656395601</t>
  </si>
  <si>
    <t>node/10301619650</t>
  </si>
  <si>
    <t>node/656426917</t>
  </si>
  <si>
    <t>node/656395560</t>
  </si>
  <si>
    <t>node/2798715493</t>
  </si>
  <si>
    <t>way/207506656</t>
  </si>
  <si>
    <t>node/656429271</t>
  </si>
  <si>
    <t>node/656395553</t>
  </si>
  <si>
    <t>node/656426951</t>
  </si>
  <si>
    <t>node/656396201</t>
  </si>
  <si>
    <t>node/656395503</t>
  </si>
  <si>
    <t>node/656396210</t>
  </si>
  <si>
    <t>way/168876217</t>
  </si>
  <si>
    <t>node/656395531</t>
  </si>
  <si>
    <t>node/656426923</t>
  </si>
  <si>
    <t>node/656395588</t>
  </si>
  <si>
    <t>node/656396365</t>
  </si>
  <si>
    <t>node/656426907</t>
  </si>
  <si>
    <t>node/656396347</t>
  </si>
  <si>
    <t>node/13401797285</t>
  </si>
  <si>
    <t>node/656401051</t>
  </si>
  <si>
    <t>way/168876220</t>
  </si>
  <si>
    <t>node/656429269</t>
  </si>
  <si>
    <t>node/2798715023</t>
  </si>
  <si>
    <t>node/656426926</t>
  </si>
  <si>
    <t>node/656427019</t>
  </si>
  <si>
    <t>node/656426664</t>
  </si>
  <si>
    <t>node/656395548</t>
  </si>
  <si>
    <t>way/168876437</t>
  </si>
  <si>
    <t>node/656426983</t>
  </si>
  <si>
    <t>node/656429123</t>
  </si>
  <si>
    <t>node/656426961</t>
  </si>
  <si>
    <t>node/656394979</t>
  </si>
  <si>
    <t>node/656429258</t>
  </si>
  <si>
    <t>node/656427017</t>
  </si>
  <si>
    <t>node/656426934</t>
  </si>
  <si>
    <t>node/656395585</t>
  </si>
  <si>
    <t>Nové Záboří</t>
  </si>
  <si>
    <t>node/8175553853</t>
  </si>
  <si>
    <t>node/656396208</t>
  </si>
  <si>
    <t>way/168876422</t>
  </si>
  <si>
    <t>node/656429266</t>
  </si>
  <si>
    <t>node/656396197</t>
  </si>
  <si>
    <t>node/656427007</t>
  </si>
  <si>
    <t>node/656428112</t>
  </si>
  <si>
    <t>node/656396216</t>
  </si>
  <si>
    <t>node/656426893</t>
  </si>
  <si>
    <t>node/656396334</t>
  </si>
  <si>
    <t>node/656396324</t>
  </si>
  <si>
    <t>node/656426744</t>
  </si>
  <si>
    <t>node/656395597</t>
  </si>
  <si>
    <t>node/656426928</t>
  </si>
  <si>
    <t>node/656429141</t>
  </si>
  <si>
    <t>way/168876428</t>
  </si>
  <si>
    <t>node/656426999</t>
  </si>
  <si>
    <t>node/656426978</t>
  </si>
  <si>
    <t>node/656426976</t>
  </si>
  <si>
    <t>node/656426975</t>
  </si>
  <si>
    <t>node/2165524599</t>
  </si>
  <si>
    <t>node/656396207</t>
  </si>
  <si>
    <t>node/656429146</t>
  </si>
  <si>
    <t>node/656426944</t>
  </si>
  <si>
    <t>node/656426973</t>
  </si>
  <si>
    <t>node/656394969</t>
  </si>
  <si>
    <t>node/656429163</t>
  </si>
  <si>
    <t>way/168876443</t>
  </si>
  <si>
    <t>node/656395580</t>
  </si>
  <si>
    <t>node/656396318</t>
  </si>
  <si>
    <t>node/656427003</t>
  </si>
  <si>
    <t>node/656396340</t>
  </si>
  <si>
    <t>node/656394982</t>
  </si>
  <si>
    <t>node/656429260</t>
  </si>
  <si>
    <t>node/656425670</t>
  </si>
  <si>
    <t>node/656429115</t>
  </si>
  <si>
    <t>node/656396193</t>
  </si>
  <si>
    <t>way/168876407</t>
  </si>
  <si>
    <t>node/656396229</t>
  </si>
  <si>
    <t>node/656426994</t>
  </si>
  <si>
    <t>node/656401096</t>
  </si>
  <si>
    <t>node/656426676</t>
  </si>
  <si>
    <t>node/10712111991</t>
  </si>
  <si>
    <t>node/656401065</t>
  </si>
  <si>
    <t>node/656401063</t>
  </si>
  <si>
    <t>node/656401064</t>
  </si>
  <si>
    <t>node/656401100</t>
  </si>
  <si>
    <t>node/656395583</t>
  </si>
  <si>
    <t>node/656429152</t>
  </si>
  <si>
    <t>node/656401066</t>
  </si>
  <si>
    <t>node/656396330</t>
  </si>
  <si>
    <t>node/656426677</t>
  </si>
  <si>
    <t>node/13462197658</t>
  </si>
  <si>
    <t>node/656429124</t>
  </si>
  <si>
    <t>node/656394927</t>
  </si>
  <si>
    <t>node/656428113</t>
  </si>
  <si>
    <t>node/656429112</t>
  </si>
  <si>
    <t>node/2798716580</t>
  </si>
  <si>
    <t>node/656396355</t>
  </si>
  <si>
    <t>node/656395576</t>
  </si>
  <si>
    <t>node/656395501</t>
  </si>
  <si>
    <t>node/656395521</t>
  </si>
  <si>
    <t>node/656427032</t>
  </si>
  <si>
    <t>node/2798718137</t>
  </si>
  <si>
    <t>node/656429259</t>
  </si>
  <si>
    <t>node/9287885846</t>
  </si>
  <si>
    <t>node/11581865574</t>
  </si>
  <si>
    <t>node/656429181</t>
  </si>
  <si>
    <t>node/2798716510</t>
  </si>
  <si>
    <t>node/656396312</t>
  </si>
  <si>
    <t>node/656429257</t>
  </si>
  <si>
    <t>node/656427004</t>
  </si>
  <si>
    <t>way/168876423</t>
  </si>
  <si>
    <t>node/656394908</t>
  </si>
  <si>
    <t>node/2798716541</t>
  </si>
  <si>
    <t>node/656396384</t>
  </si>
  <si>
    <t>node/656429208</t>
  </si>
  <si>
    <t>node/656396287</t>
  </si>
  <si>
    <t>node/656429201</t>
  </si>
  <si>
    <t>node/656401074</t>
  </si>
  <si>
    <t>node/656429126</t>
  </si>
  <si>
    <t>node/656429214</t>
  </si>
  <si>
    <t>node/656429261</t>
  </si>
  <si>
    <t>node/656395525</t>
  </si>
  <si>
    <t>node/656429121</t>
  </si>
  <si>
    <t>node/656427023</t>
  </si>
  <si>
    <t>node/656429194</t>
  </si>
  <si>
    <t>node/656395493</t>
  </si>
  <si>
    <t>node/7996668539</t>
  </si>
  <si>
    <t>node/4458924230</t>
  </si>
  <si>
    <t>node/656394914</t>
  </si>
  <si>
    <t>node/656394985</t>
  </si>
  <si>
    <t>node/656427027</t>
  </si>
  <si>
    <t>node/656429193</t>
  </si>
  <si>
    <t>node/656429195</t>
  </si>
  <si>
    <t>node/656396179</t>
  </si>
  <si>
    <t>node/656396277</t>
  </si>
  <si>
    <t>node/656429264</t>
  </si>
  <si>
    <t>node/656429187</t>
  </si>
  <si>
    <t>node/12765826904</t>
  </si>
  <si>
    <t>node/656394988</t>
  </si>
  <si>
    <t>node/656429262</t>
  </si>
  <si>
    <t>way/168876421</t>
  </si>
  <si>
    <t>node/656396246</t>
  </si>
  <si>
    <t>node/656427036</t>
  </si>
  <si>
    <t>node/656395498</t>
  </si>
  <si>
    <t>node/656429268</t>
  </si>
  <si>
    <t>node/656429223</t>
  </si>
  <si>
    <t>node/656401079</t>
  </si>
  <si>
    <t>way/168876420</t>
  </si>
  <si>
    <t>node/4426319470</t>
  </si>
  <si>
    <t>node/656429220</t>
  </si>
  <si>
    <t>node/656426990</t>
  </si>
  <si>
    <t>node/656401091</t>
  </si>
  <si>
    <t>node/656431597</t>
  </si>
  <si>
    <t>way/168876444</t>
  </si>
  <si>
    <t>node/656394911</t>
  </si>
  <si>
    <t>node/656396308</t>
  </si>
  <si>
    <t>node/656394966</t>
  </si>
  <si>
    <t>node/7996686340</t>
  </si>
  <si>
    <t>way/168876416</t>
  </si>
  <si>
    <t>node/656396282</t>
  </si>
  <si>
    <t>node/656395500</t>
  </si>
  <si>
    <t>AOV97</t>
  </si>
  <si>
    <t>Oleška</t>
  </si>
  <si>
    <t>node/1432915679</t>
  </si>
  <si>
    <t>node/1432915631</t>
  </si>
  <si>
    <t>node/11277345764</t>
  </si>
  <si>
    <t>node/1432915663</t>
  </si>
  <si>
    <t>node/1432915655</t>
  </si>
  <si>
    <t>node/1432915652</t>
  </si>
  <si>
    <t>node/11277330464</t>
  </si>
  <si>
    <t>node/1432915662</t>
  </si>
  <si>
    <t>node/1432915648</t>
  </si>
  <si>
    <t>node/1432915650</t>
  </si>
  <si>
    <t>node/1432915295</t>
  </si>
  <si>
    <t>node/5009461286</t>
  </si>
  <si>
    <t>node/1432916251</t>
  </si>
  <si>
    <t>node/1432915502</t>
  </si>
  <si>
    <t>node/1432916648</t>
  </si>
  <si>
    <t>node/1432916530</t>
  </si>
  <si>
    <t>node/1432916580</t>
  </si>
  <si>
    <t>node/1432915405</t>
  </si>
  <si>
    <t>node/1432916578</t>
  </si>
  <si>
    <t>node/1432915432</t>
  </si>
  <si>
    <t>node/1432915612</t>
  </si>
  <si>
    <t>node/1432916368</t>
  </si>
  <si>
    <t>node/1432916432</t>
  </si>
  <si>
    <t>node/3623128918</t>
  </si>
  <si>
    <t>node/3001535467</t>
  </si>
  <si>
    <t>node/1432915836</t>
  </si>
  <si>
    <t>node/1432915615</t>
  </si>
  <si>
    <t>node/1432916443</t>
  </si>
  <si>
    <t>node/8175553312</t>
  </si>
  <si>
    <t>node/1432916609</t>
  </si>
  <si>
    <t>node/9104675082</t>
  </si>
  <si>
    <t>node/12035987846</t>
  </si>
  <si>
    <t>node/1432916537</t>
  </si>
  <si>
    <t>node/1432915628</t>
  </si>
  <si>
    <t>node/1432915618</t>
  </si>
  <si>
    <t>node/1432916426</t>
  </si>
  <si>
    <t>Krymlov</t>
  </si>
  <si>
    <t>node/1432916591</t>
  </si>
  <si>
    <t>node/3001537426</t>
  </si>
  <si>
    <t>node/1432915623</t>
  </si>
  <si>
    <t>node/1432915682</t>
  </si>
  <si>
    <t>node/1432916583</t>
  </si>
  <si>
    <t>node/1432916564</t>
  </si>
  <si>
    <t>node/1432916463</t>
  </si>
  <si>
    <t>node/5562991920</t>
  </si>
  <si>
    <t>node/1432915620</t>
  </si>
  <si>
    <t>node/1432915681</t>
  </si>
  <si>
    <t>node/1432915610</t>
  </si>
  <si>
    <t>node/1432915330</t>
  </si>
  <si>
    <t>node/1432916378</t>
  </si>
  <si>
    <t>node/1432916593</t>
  </si>
  <si>
    <t>Nučice</t>
  </si>
  <si>
    <t>node/7122008154</t>
  </si>
  <si>
    <t>node/1432915468</t>
  </si>
  <si>
    <t>node/1432915245</t>
  </si>
  <si>
    <t>node/3123779911</t>
  </si>
  <si>
    <t>node/1432916563</t>
  </si>
  <si>
    <t>node/1432916409</t>
  </si>
  <si>
    <t>node/1432915451</t>
  </si>
  <si>
    <t>node/1432915634</t>
  </si>
  <si>
    <t>node/9553015065</t>
  </si>
  <si>
    <t>node/1432916566</t>
  </si>
  <si>
    <t>node/12709485488</t>
  </si>
  <si>
    <t>node/1432915319</t>
  </si>
  <si>
    <t>node/5873554029</t>
  </si>
  <si>
    <t>node/3001534778</t>
  </si>
  <si>
    <t>node/1432916030</t>
  </si>
  <si>
    <t>node/1432916337</t>
  </si>
  <si>
    <t>node/1432915587</t>
  </si>
  <si>
    <t>node/1432915317</t>
  </si>
  <si>
    <t>Prusice</t>
  </si>
  <si>
    <t>node/3001536939</t>
  </si>
  <si>
    <t>node/1432916279</t>
  </si>
  <si>
    <t>node/1432916497</t>
  </si>
  <si>
    <t>node/3001534299</t>
  </si>
  <si>
    <t>node/3001536951</t>
  </si>
  <si>
    <t>node/1432915230</t>
  </si>
  <si>
    <t>node/1432915928</t>
  </si>
  <si>
    <t>node/1432916421</t>
  </si>
  <si>
    <t>node/1432916165</t>
  </si>
  <si>
    <t>node/1432915272</t>
  </si>
  <si>
    <t>node/13042710859</t>
  </si>
  <si>
    <t>node/1432916552</t>
  </si>
  <si>
    <t>node/1432915579</t>
  </si>
  <si>
    <t>node/1432915544</t>
  </si>
  <si>
    <t>node/1432916303</t>
  </si>
  <si>
    <t>node/1432916623</t>
  </si>
  <si>
    <t>node/1432915540</t>
  </si>
  <si>
    <t>node/1432916248</t>
  </si>
  <si>
    <t>node/3001534765</t>
  </si>
  <si>
    <t>node/1432915557</t>
  </si>
  <si>
    <t>node/1428980326</t>
  </si>
  <si>
    <t>node/1432916612</t>
  </si>
  <si>
    <t>node/1432915293</t>
  </si>
  <si>
    <t>node/1432916639</t>
  </si>
  <si>
    <t>node/1432916662</t>
  </si>
  <si>
    <t>node/1432915699</t>
  </si>
  <si>
    <t>node/1432915294</t>
  </si>
  <si>
    <t>node/1432915567</t>
  </si>
  <si>
    <t>Ždánice</t>
  </si>
  <si>
    <t>node/2860455165</t>
  </si>
  <si>
    <t>node/1428980316</t>
  </si>
  <si>
    <t>node/7177196185</t>
  </si>
  <si>
    <t>node/1432916265</t>
  </si>
  <si>
    <t>node/1432915590</t>
  </si>
  <si>
    <t>node/1432915523</t>
  </si>
  <si>
    <t>node/2860455839</t>
  </si>
  <si>
    <t>node/13588343935</t>
  </si>
  <si>
    <t>node/1428236228</t>
  </si>
  <si>
    <t>node/2981697560</t>
  </si>
  <si>
    <t>node/1428236153</t>
  </si>
  <si>
    <t>node/1428980315</t>
  </si>
  <si>
    <t>node/1432916473</t>
  </si>
  <si>
    <t>node/8516151095</t>
  </si>
  <si>
    <t>node/2860455346</t>
  </si>
  <si>
    <t>node/3001534433</t>
  </si>
  <si>
    <t>node/1432916354</t>
  </si>
  <si>
    <t>node/1432915684</t>
  </si>
  <si>
    <t>node/1432916234</t>
  </si>
  <si>
    <t>node/1428980314</t>
  </si>
  <si>
    <t>node/1432915424</t>
  </si>
  <si>
    <t>node/3001533291</t>
  </si>
  <si>
    <t>node/3001534772</t>
  </si>
  <si>
    <t>node/1432915400</t>
  </si>
  <si>
    <t>node/6109158362</t>
  </si>
  <si>
    <t>node/1428236237</t>
  </si>
  <si>
    <t>node/1432915683</t>
  </si>
  <si>
    <t>node/1428980318</t>
  </si>
  <si>
    <t>node/1432915505</t>
  </si>
  <si>
    <t>node/1428980300</t>
  </si>
  <si>
    <t>node/1428236095</t>
  </si>
  <si>
    <t>node/1432916237</t>
  </si>
  <si>
    <t>node/1432915664</t>
  </si>
  <si>
    <t>node/1432915273</t>
  </si>
  <si>
    <t>node/1432916382</t>
  </si>
  <si>
    <t>node/1432915271</t>
  </si>
  <si>
    <t>node/1428980327</t>
  </si>
  <si>
    <t>node/1428980311</t>
  </si>
  <si>
    <t>node/1432915352</t>
  </si>
  <si>
    <t>node/1432916110</t>
  </si>
  <si>
    <t>node/1428980335</t>
  </si>
  <si>
    <t>node/1432915511</t>
  </si>
  <si>
    <t>node/1428236135</t>
  </si>
  <si>
    <t>node/1432916553</t>
  </si>
  <si>
    <t>node/1432916644</t>
  </si>
  <si>
    <t>node/1428236200</t>
  </si>
  <si>
    <t>node/1432916315</t>
  </si>
  <si>
    <t>node/1432915548</t>
  </si>
  <si>
    <t>node/1432916225</t>
  </si>
  <si>
    <t>node/1432915608</t>
  </si>
  <si>
    <t>node/1432916118</t>
  </si>
  <si>
    <t>node/1428980312</t>
  </si>
  <si>
    <t>node/1428235536</t>
  </si>
  <si>
    <t>node/8380546692</t>
  </si>
  <si>
    <t>Brník</t>
  </si>
  <si>
    <t>node/1432915858</t>
  </si>
  <si>
    <t>node/1428236131</t>
  </si>
  <si>
    <t>node/1428236179</t>
  </si>
  <si>
    <t>node/1432915312</t>
  </si>
  <si>
    <t>node/1428235784</t>
  </si>
  <si>
    <t>node/1432915689</t>
  </si>
  <si>
    <t>node/10857787084</t>
  </si>
  <si>
    <t>node/1432915768</t>
  </si>
  <si>
    <t>node/1432916551</t>
  </si>
  <si>
    <t>node/1432916423</t>
  </si>
  <si>
    <t>node/1432915316</t>
  </si>
  <si>
    <t>node/2860455802</t>
  </si>
  <si>
    <t>node/1432915985</t>
  </si>
  <si>
    <t>node/1432915976</t>
  </si>
  <si>
    <t>node/3978066718</t>
  </si>
  <si>
    <t>node/3001533724</t>
  </si>
  <si>
    <t>node/1428235482</t>
  </si>
  <si>
    <t>node/1432915276</t>
  </si>
  <si>
    <t>node/1432916022</t>
  </si>
  <si>
    <t>node/1428235801</t>
  </si>
  <si>
    <t>node/1432915363</t>
  </si>
  <si>
    <t>node/1432915935</t>
  </si>
  <si>
    <t>node/1428236032</t>
  </si>
  <si>
    <t>node/1432916143</t>
  </si>
  <si>
    <t>node/1432915583</t>
  </si>
  <si>
    <t>node/1432915694</t>
  </si>
  <si>
    <t>node/3001534288</t>
  </si>
  <si>
    <t>node/1432915686</t>
  </si>
  <si>
    <t>node/1432915455</t>
  </si>
  <si>
    <t>node/3408178558</t>
  </si>
  <si>
    <t>node/1428980323</t>
  </si>
  <si>
    <t>node/1432915593</t>
  </si>
  <si>
    <t>node/1432915459</t>
  </si>
  <si>
    <t>node/1432915367</t>
  </si>
  <si>
    <t>node/3001536649</t>
  </si>
  <si>
    <t>node/7122008110</t>
  </si>
  <si>
    <t>node/9629541553</t>
  </si>
  <si>
    <t>node/1428236174</t>
  </si>
  <si>
    <t>node/1428235611</t>
  </si>
  <si>
    <t>node/1428236129</t>
  </si>
  <si>
    <t>node/1428236142</t>
  </si>
  <si>
    <t>node/1428236235</t>
  </si>
  <si>
    <t>node/1428236136</t>
  </si>
  <si>
    <t>node/1432916000</t>
  </si>
  <si>
    <t>node/1428235944</t>
  </si>
  <si>
    <t>node/1432915700</t>
  </si>
  <si>
    <t>node/1432916213</t>
  </si>
  <si>
    <t>node/1428980336</t>
  </si>
  <si>
    <t>node/1432916320</t>
  </si>
  <si>
    <t>node/1428236099</t>
  </si>
  <si>
    <t>node/3001537588</t>
  </si>
  <si>
    <t>node/1428235608</t>
  </si>
  <si>
    <t>node/1432915925</t>
  </si>
  <si>
    <t>node/1428236218</t>
  </si>
  <si>
    <t>node/1432915525</t>
  </si>
  <si>
    <t>node/1432915738</t>
  </si>
  <si>
    <t>node/1428235581</t>
  </si>
  <si>
    <t>node/1432915708</t>
  </si>
  <si>
    <t>node/1428235764</t>
  </si>
  <si>
    <t>node/1428236077</t>
  </si>
  <si>
    <t>node/1428235512</t>
  </si>
  <si>
    <t>node/2860453497</t>
  </si>
  <si>
    <t>node/1432915641</t>
  </si>
  <si>
    <t>node/1428236187</t>
  </si>
  <si>
    <t>node/1432916488</t>
  </si>
  <si>
    <t>node/1428236154</t>
  </si>
  <si>
    <t>node/1428236134</t>
  </si>
  <si>
    <t>node/3001535920</t>
  </si>
  <si>
    <t>node/1432916678</t>
  </si>
  <si>
    <t>node/1428236247</t>
  </si>
  <si>
    <t>node/1432915910</t>
  </si>
  <si>
    <t>node/1432916154</t>
  </si>
  <si>
    <t>node/1432915347</t>
  </si>
  <si>
    <t>node/1432916200</t>
  </si>
  <si>
    <t>node/1432915203</t>
  </si>
  <si>
    <t>node/1428236109</t>
  </si>
  <si>
    <t>node/1432916066</t>
  </si>
  <si>
    <t>node/1432915690</t>
  </si>
  <si>
    <t>node/1428235748</t>
  </si>
  <si>
    <t>node/12981790632</t>
  </si>
  <si>
    <t>node/1428980297</t>
  </si>
  <si>
    <t>node/1428236011</t>
  </si>
  <si>
    <t>node/1432916204</t>
  </si>
  <si>
    <t>node/1428235856</t>
  </si>
  <si>
    <t>node/1428236144</t>
  </si>
  <si>
    <t>node/1432916568</t>
  </si>
  <si>
    <t>node/1428980343</t>
  </si>
  <si>
    <t>node/1432916417</t>
  </si>
  <si>
    <t>node/3100251089</t>
  </si>
  <si>
    <t>node/1428236149</t>
  </si>
  <si>
    <t>node/1428236159</t>
  </si>
  <si>
    <t>node/1428235587</t>
  </si>
  <si>
    <t>node/5658247721</t>
  </si>
  <si>
    <t>node/1432915723</t>
  </si>
  <si>
    <t>node/1428980349</t>
  </si>
  <si>
    <t>node/1428235519</t>
  </si>
  <si>
    <t>node/1432915666</t>
  </si>
  <si>
    <t>node/1432915379</t>
  </si>
  <si>
    <t>node/1432916187</t>
  </si>
  <si>
    <t>node/1432915788</t>
  </si>
  <si>
    <t>node/1432916546</t>
  </si>
  <si>
    <t>node/1428235728</t>
  </si>
  <si>
    <t>node/1428236155</t>
  </si>
  <si>
    <t>node/1432916172</t>
  </si>
  <si>
    <t>node/1432916364</t>
  </si>
  <si>
    <t>node/1432916181</t>
  </si>
  <si>
    <t>node/1432915791</t>
  </si>
  <si>
    <t>node/1432916078</t>
  </si>
  <si>
    <t>node/1432915380</t>
  </si>
  <si>
    <t>node/3001534321</t>
  </si>
  <si>
    <t>node/1428236112</t>
  </si>
  <si>
    <t>node/1428980299</t>
  </si>
  <si>
    <t>node/1432915382</t>
  </si>
  <si>
    <t>node/1428236079</t>
  </si>
  <si>
    <t>node/1428236073</t>
  </si>
  <si>
    <t>node/1428236137</t>
  </si>
  <si>
    <t>node/1428236150</t>
  </si>
  <si>
    <t>node/1432915208</t>
  </si>
  <si>
    <t>node/1428980303</t>
  </si>
  <si>
    <t>node/1432915685</t>
  </si>
  <si>
    <t>node/1428236163</t>
  </si>
  <si>
    <t>node/1428236250</t>
  </si>
  <si>
    <t>node/1432916163</t>
  </si>
  <si>
    <t>node/1428236015</t>
  </si>
  <si>
    <t>node/1428236138</t>
  </si>
  <si>
    <t>node/1432915436</t>
  </si>
  <si>
    <t>node/1428236148</t>
  </si>
  <si>
    <t>node/1428236145</t>
  </si>
  <si>
    <t>node/1428236028</t>
  </si>
  <si>
    <t>node/1428236140</t>
  </si>
  <si>
    <t>node/1432915564</t>
  </si>
  <si>
    <t>node/1428236067</t>
  </si>
  <si>
    <t>node/1432915433</t>
  </si>
  <si>
    <t>node/1428980301</t>
  </si>
  <si>
    <t>node/1432915570</t>
  </si>
  <si>
    <t>node/3001534264</t>
  </si>
  <si>
    <t>node/1432915695</t>
  </si>
  <si>
    <t>node/1428236206</t>
  </si>
  <si>
    <t>node/1432916053</t>
  </si>
  <si>
    <t>node/1432916262</t>
  </si>
  <si>
    <t>node/3001537741</t>
  </si>
  <si>
    <t>node/1432915493</t>
  </si>
  <si>
    <t>node/1428236062</t>
  </si>
  <si>
    <t>node/1432915806</t>
  </si>
  <si>
    <t>node/1428236170</t>
  </si>
  <si>
    <t>node/1428235456</t>
  </si>
  <si>
    <t>node/1428980306</t>
  </si>
  <si>
    <t>node/1432915882</t>
  </si>
  <si>
    <t>node/1428235758</t>
  </si>
  <si>
    <t>node/1428236049</t>
  </si>
  <si>
    <t>node/1432916222</t>
  </si>
  <si>
    <t>node/1428236048</t>
  </si>
  <si>
    <t>node/1432915349</t>
  </si>
  <si>
    <t>node/1428236087</t>
  </si>
  <si>
    <t>node/1432916276</t>
  </si>
  <si>
    <t>node/1428236261</t>
  </si>
  <si>
    <t>node/1428236141</t>
  </si>
  <si>
    <t>node/1428235778</t>
  </si>
  <si>
    <t>node/1428236127</t>
  </si>
  <si>
    <t>node/1432916400</t>
  </si>
  <si>
    <t>node/1432916132</t>
  </si>
  <si>
    <t>node/1428235919</t>
  </si>
  <si>
    <t>node/6035961201</t>
  </si>
  <si>
    <t>node/1432915384</t>
  </si>
  <si>
    <t>node/1432915899</t>
  </si>
  <si>
    <t>node/1428235686</t>
  </si>
  <si>
    <t>node/1432916617</t>
  </si>
  <si>
    <t>node/1428235966</t>
  </si>
  <si>
    <t>node/1432915938</t>
  </si>
  <si>
    <t>node/1432916312</t>
  </si>
  <si>
    <t>node/1432915360</t>
  </si>
  <si>
    <t>node/3001534298</t>
  </si>
  <si>
    <t>node/1432916106</t>
  </si>
  <si>
    <t>node/3001536521</t>
  </si>
  <si>
    <t>node/1432916624</t>
  </si>
  <si>
    <t>node/1432916322</t>
  </si>
  <si>
    <t>node/1428236128</t>
  </si>
  <si>
    <t>node/1432916151</t>
  </si>
  <si>
    <t>node/1432915850</t>
  </si>
  <si>
    <t>node/1432915707</t>
  </si>
  <si>
    <t>node/1432916349</t>
  </si>
  <si>
    <t>node/1428236188</t>
  </si>
  <si>
    <t>node/1432916339</t>
  </si>
  <si>
    <t>node/1428980310</t>
  </si>
  <si>
    <t>node/1432915913</t>
  </si>
  <si>
    <t>node/1428235675</t>
  </si>
  <si>
    <t>node/1428980345</t>
  </si>
  <si>
    <t>node/1432916351</t>
  </si>
  <si>
    <t>node/1432915886</t>
  </si>
  <si>
    <t>node/1432915863</t>
  </si>
  <si>
    <t>node/1428235569</t>
  </si>
  <si>
    <t>node/1432915862</t>
  </si>
  <si>
    <t>node/1432916325</t>
  </si>
  <si>
    <t>node/1432916033</t>
  </si>
  <si>
    <t>node/1432915897</t>
  </si>
  <si>
    <t>node/1428235753</t>
  </si>
  <si>
    <t>node/7684654670</t>
  </si>
  <si>
    <t>node/1428235793</t>
  </si>
  <si>
    <t>node/1428235936</t>
  </si>
  <si>
    <t>node/1428235667</t>
  </si>
  <si>
    <t>node/3001537379</t>
  </si>
  <si>
    <t>node/1428235909</t>
  </si>
  <si>
    <t>node/1432915837</t>
  </si>
  <si>
    <t>node/1428235638</t>
  </si>
  <si>
    <t>node/1428236132</t>
  </si>
  <si>
    <t>node/1432916620</t>
  </si>
  <si>
    <t>node/1432916093</t>
  </si>
  <si>
    <t>node/1432915956</t>
  </si>
  <si>
    <t>node/1432916453</t>
  </si>
  <si>
    <t>node/1432916505</t>
  </si>
  <si>
    <t>node/1432915823</t>
  </si>
  <si>
    <t>node/1432915954</t>
  </si>
  <si>
    <t>node/1432915964</t>
  </si>
  <si>
    <t>node/1428235911</t>
  </si>
  <si>
    <t>node/1428235895</t>
  </si>
  <si>
    <t>node/1428236146</t>
  </si>
  <si>
    <t>node/1428235671</t>
  </si>
  <si>
    <t>node/1432916081</t>
  </si>
  <si>
    <t>node/1432915491</t>
  </si>
  <si>
    <t>node/1428235991</t>
  </si>
  <si>
    <t>node/1428980309</t>
  </si>
  <si>
    <t>node/1428235743</t>
  </si>
  <si>
    <t>node/1432916105</t>
  </si>
  <si>
    <t>node/1432915936</t>
  </si>
  <si>
    <t>node/1432916352</t>
  </si>
  <si>
    <t>node/8972342659</t>
  </si>
  <si>
    <t>node/1428980305</t>
  </si>
  <si>
    <t>node/1428235643</t>
  </si>
  <si>
    <t>node/1428235476</t>
  </si>
  <si>
    <t>node/1432915944</t>
  </si>
  <si>
    <t>node/1428235892</t>
  </si>
  <si>
    <t>node/1428980320</t>
  </si>
  <si>
    <t>node/1428236126</t>
  </si>
  <si>
    <t>node/1432915199</t>
  </si>
  <si>
    <t>node/1428235841</t>
  </si>
  <si>
    <t>node/1428980298</t>
  </si>
  <si>
    <t>node/1432915526</t>
  </si>
  <si>
    <t>node/10652785021</t>
  </si>
  <si>
    <t>node/1432916054</t>
  </si>
  <si>
    <t>node/1432915986</t>
  </si>
  <si>
    <t>node/1428235626</t>
  </si>
  <si>
    <t>node/1428236047</t>
  </si>
  <si>
    <t>node/1432915566</t>
  </si>
  <si>
    <t>node/1432916019</t>
  </si>
  <si>
    <t>node/1432916067</t>
  </si>
  <si>
    <t>node/1428235869</t>
  </si>
  <si>
    <t>node/1428235862</t>
  </si>
  <si>
    <t>node/3001535120</t>
  </si>
  <si>
    <t>node/1428235874</t>
  </si>
  <si>
    <t>node/1428236217</t>
  </si>
  <si>
    <t>node/1432915457</t>
  </si>
  <si>
    <t>node/1428980322</t>
  </si>
  <si>
    <t>node/1432915722</t>
  </si>
  <si>
    <t>node/1428980329</t>
  </si>
  <si>
    <t>node/1432916013</t>
  </si>
  <si>
    <t>node/1428235592</t>
  </si>
  <si>
    <t>node/1432915507</t>
  </si>
  <si>
    <t>node/1428980328</t>
  </si>
  <si>
    <t>node/3001534311</t>
  </si>
  <si>
    <t>node/1428235627</t>
  </si>
  <si>
    <t>node/1432915472</t>
  </si>
  <si>
    <t>node/1432915849</t>
  </si>
  <si>
    <t>node/1428236208</t>
  </si>
  <si>
    <t>node/1432916044</t>
  </si>
  <si>
    <t>node/1432916041</t>
  </si>
  <si>
    <t>node/13401798066</t>
  </si>
  <si>
    <t>node/1428235880</t>
  </si>
  <si>
    <t>node/1428235470</t>
  </si>
  <si>
    <t>node/1428235993</t>
  </si>
  <si>
    <t>node/8455823563</t>
  </si>
  <si>
    <t>node/1432916012</t>
  </si>
  <si>
    <t>node/1428980307</t>
  </si>
  <si>
    <t>node/1428235803</t>
  </si>
  <si>
    <t>node/1432916119</t>
  </si>
  <si>
    <t>node/1432915999</t>
  </si>
  <si>
    <t>node/1428236009</t>
  </si>
  <si>
    <t>node/1432915420</t>
  </si>
  <si>
    <t>node/1428235566</t>
  </si>
  <si>
    <t>node/3001534768</t>
  </si>
  <si>
    <t>node/7122008045</t>
  </si>
  <si>
    <t>node/1428980304</t>
  </si>
  <si>
    <t>node/1432915736</t>
  </si>
  <si>
    <t>node/1432916131</t>
  </si>
  <si>
    <t>node/6549965552</t>
  </si>
  <si>
    <t>node/1432915756</t>
  </si>
  <si>
    <t>node/1428235733</t>
  </si>
  <si>
    <t>node/1428236089</t>
  </si>
  <si>
    <t>node/1428235624</t>
  </si>
  <si>
    <t>node/7341206250</t>
  </si>
  <si>
    <t>node/1428236101</t>
  </si>
  <si>
    <t>node/1432915780</t>
  </si>
  <si>
    <t>node/1428235820</t>
  </si>
  <si>
    <t>node/1428235550</t>
  </si>
  <si>
    <t>node/1428235834</t>
  </si>
  <si>
    <t>node/3001534306</t>
  </si>
  <si>
    <t>node/7341218964</t>
  </si>
  <si>
    <t>node/1432916289</t>
  </si>
  <si>
    <t>node/1432916336</t>
  </si>
  <si>
    <t>node/13401798692</t>
  </si>
  <si>
    <t>node/1428235544</t>
  </si>
  <si>
    <t>node/1432915698</t>
  </si>
  <si>
    <t>node/1428235969</t>
  </si>
  <si>
    <t>node/3001537355</t>
  </si>
  <si>
    <t>node/1428235965</t>
  </si>
  <si>
    <t>node/1428235838</t>
  </si>
  <si>
    <t>node/12550068811</t>
  </si>
  <si>
    <t>node/1428235819</t>
  </si>
  <si>
    <t>node/1432916437</t>
  </si>
  <si>
    <t>node/1432916466</t>
  </si>
  <si>
    <t>node/1432916384</t>
  </si>
  <si>
    <t>node/1432915997</t>
  </si>
  <si>
    <t>node/1432916169</t>
  </si>
  <si>
    <t>node/1432915704</t>
  </si>
  <si>
    <t>node/1432916397</t>
  </si>
  <si>
    <t>node/1432916440</t>
  </si>
  <si>
    <t>node/1428980347</t>
  </si>
  <si>
    <t>node/1432916036</t>
  </si>
  <si>
    <t>node/12709484990</t>
  </si>
  <si>
    <t>node/1428235708</t>
  </si>
  <si>
    <t>node/1432915477</t>
  </si>
  <si>
    <t>node/1428980340</t>
  </si>
  <si>
    <t>node/1428235690</t>
  </si>
  <si>
    <t>node/1428236152</t>
  </si>
  <si>
    <t>node/1432915818</t>
  </si>
  <si>
    <t>node/1432916456</t>
  </si>
  <si>
    <t>node/1432916514</t>
  </si>
  <si>
    <t>node/3001534480</t>
  </si>
  <si>
    <t>Výžerky</t>
  </si>
  <si>
    <t>node/1432617135</t>
  </si>
  <si>
    <t>node/10652787125</t>
  </si>
  <si>
    <t>node/1428235715</t>
  </si>
  <si>
    <t>node/1432916594</t>
  </si>
  <si>
    <t>node/1432915947</t>
  </si>
  <si>
    <t>node/1432916301</t>
  </si>
  <si>
    <t>node/1432617134</t>
  </si>
  <si>
    <t>node/1428980348</t>
  </si>
  <si>
    <t>node/1428235713</t>
  </si>
  <si>
    <t>node/3001537409</t>
  </si>
  <si>
    <t>node/1432916192</t>
  </si>
  <si>
    <t>node/1432915873</t>
  </si>
  <si>
    <t>node/3001534317</t>
  </si>
  <si>
    <t>node/1432915248</t>
  </si>
  <si>
    <t>node/1432916298</t>
  </si>
  <si>
    <t>node/1432617132</t>
  </si>
  <si>
    <t>node/1432915407</t>
  </si>
  <si>
    <t>node/1432916370</t>
  </si>
  <si>
    <t>node/1432617128</t>
  </si>
  <si>
    <t>node/3188266789</t>
  </si>
  <si>
    <t>node/1432617108</t>
  </si>
  <si>
    <t>node/1432915333</t>
  </si>
  <si>
    <t>node/3001536974</t>
  </si>
  <si>
    <t>node/1432915803</t>
  </si>
  <si>
    <t>node/1432617149</t>
  </si>
  <si>
    <t>node/1432617126</t>
  </si>
  <si>
    <t>node/5937284917</t>
  </si>
  <si>
    <t>node/3001537401</t>
  </si>
  <si>
    <t>node/1432915794</t>
  </si>
  <si>
    <t>node/1432915810</t>
  </si>
  <si>
    <t>node/1432915824</t>
  </si>
  <si>
    <t>node/1432617137</t>
  </si>
  <si>
    <t>node/1432915711</t>
  </si>
  <si>
    <t>node/1428980332</t>
  </si>
  <si>
    <t>node/1432915549</t>
  </si>
  <si>
    <t>node/1432916367</t>
  </si>
  <si>
    <t>node/1432916010</t>
  </si>
  <si>
    <t>node/1432916327</t>
  </si>
  <si>
    <t>node/1432915902</t>
  </si>
  <si>
    <t>node/1432915782</t>
  </si>
  <si>
    <t>node/1432916089</t>
  </si>
  <si>
    <t>node/1432916145</t>
  </si>
  <si>
    <t>node/1432915749</t>
  </si>
  <si>
    <t>node/1432916406</t>
  </si>
  <si>
    <t>node/1432617169</t>
  </si>
  <si>
    <t>node/1432915887</t>
  </si>
  <si>
    <t>node/1428980317</t>
  </si>
  <si>
    <t>node/1432915726</t>
  </si>
  <si>
    <t>node/1432915972</t>
  </si>
  <si>
    <t>Lhotky</t>
  </si>
  <si>
    <t>node/2860490324</t>
  </si>
  <si>
    <t>node/1432617151</t>
  </si>
  <si>
    <t>node/1432915674</t>
  </si>
  <si>
    <t>node/1428980331</t>
  </si>
  <si>
    <t>node/1432915931</t>
  </si>
  <si>
    <t>node/3001537429</t>
  </si>
  <si>
    <t>node/1432916157</t>
  </si>
  <si>
    <t>node/1432916469</t>
  </si>
  <si>
    <t>node/1432916175</t>
  </si>
  <si>
    <t>node/1432916061</t>
  </si>
  <si>
    <t>node/1432915917</t>
  </si>
  <si>
    <t>node/1432916459</t>
  </si>
  <si>
    <t>node/1432617087</t>
  </si>
  <si>
    <t>node/1428980333</t>
  </si>
  <si>
    <t>node/1432916188</t>
  </si>
  <si>
    <t>node/3001537428</t>
  </si>
  <si>
    <t>node/1428980321</t>
  </si>
  <si>
    <t>node/1432915691</t>
  </si>
  <si>
    <t>node/1432916534</t>
  </si>
  <si>
    <t>node/1432916051</t>
  </si>
  <si>
    <t>node/1432916201</t>
  </si>
  <si>
    <t>node/10712112501</t>
  </si>
  <si>
    <t>Svatbín</t>
  </si>
  <si>
    <t>node/1428224905</t>
  </si>
  <si>
    <t>node/3001537550</t>
  </si>
  <si>
    <t>node/1432916214</t>
  </si>
  <si>
    <t>node/1432916483</t>
  </si>
  <si>
    <t>node/1432617109</t>
  </si>
  <si>
    <t>node/1428980325</t>
  </si>
  <si>
    <t>node/3789971624</t>
  </si>
  <si>
    <t>node/3100251087</t>
  </si>
  <si>
    <t>node/1432916166</t>
  </si>
  <si>
    <t>node/1432916227</t>
  </si>
  <si>
    <t>node/1432916095</t>
  </si>
  <si>
    <t>node/1432617165</t>
  </si>
  <si>
    <t>node/1432916107</t>
  </si>
  <si>
    <t>node/1432916429</t>
  </si>
  <si>
    <t>node/1428980339</t>
  </si>
  <si>
    <t>node/1432916133</t>
  </si>
  <si>
    <t>node/1432916422</t>
  </si>
  <si>
    <t>node/1432617067</t>
  </si>
  <si>
    <t>node/3001536958</t>
  </si>
  <si>
    <t>node/1432617099</t>
  </si>
  <si>
    <t>node/1432916084</t>
  </si>
  <si>
    <t>node/3001537388</t>
  </si>
  <si>
    <t>node/3001537430</t>
  </si>
  <si>
    <t>node/1432916413</t>
  </si>
  <si>
    <t>node/1432617038</t>
  </si>
  <si>
    <t>node/1428980344</t>
  </si>
  <si>
    <t>node/1432916072</t>
  </si>
  <si>
    <t>node/1432617080</t>
  </si>
  <si>
    <t>node/1432617122</t>
  </si>
  <si>
    <t>node/11019627518</t>
  </si>
  <si>
    <t>node/1432916025</t>
  </si>
  <si>
    <t>node/1432916272</t>
  </si>
  <si>
    <t>node/1432617142</t>
  </si>
  <si>
    <t>node/1432617154</t>
  </si>
  <si>
    <t>node/1432617055</t>
  </si>
  <si>
    <t>node/1432617085</t>
  </si>
  <si>
    <t>node/1428980342</t>
  </si>
  <si>
    <t>node/1432916446</t>
  </si>
  <si>
    <t>node/3001536641</t>
  </si>
  <si>
    <t>node/1432916304</t>
  </si>
  <si>
    <t>node/1432617061</t>
  </si>
  <si>
    <t>node/1432916287</t>
  </si>
  <si>
    <t>node/1432617147</t>
  </si>
  <si>
    <t>node/5710623260</t>
  </si>
  <si>
    <t>node/1432617121</t>
  </si>
  <si>
    <t>node/1432916241</t>
  </si>
  <si>
    <t>node/1432617028</t>
  </si>
  <si>
    <t>node/1432617104</t>
  </si>
  <si>
    <t>node/3001537565</t>
  </si>
  <si>
    <t>node/1432617059</t>
  </si>
  <si>
    <t>node/1432617161</t>
  </si>
  <si>
    <t>node/1432617065</t>
  </si>
  <si>
    <t>node/1432915769</t>
  </si>
  <si>
    <t>node/1432617090</t>
  </si>
  <si>
    <t>node/1432617063</t>
  </si>
  <si>
    <t>node/1432617040</t>
  </si>
  <si>
    <t>node/1432617106</t>
  </si>
  <si>
    <t>node/2860491479</t>
  </si>
  <si>
    <t>node/1432617094</t>
  </si>
  <si>
    <t>node/1432617072</t>
  </si>
  <si>
    <t>node/1432617088</t>
  </si>
  <si>
    <t>node/1432617069</t>
  </si>
  <si>
    <t>node/7041063084</t>
  </si>
  <si>
    <t>node/5562994957</t>
  </si>
  <si>
    <t>node/1432617035</t>
  </si>
  <si>
    <t>node/1432617076</t>
  </si>
  <si>
    <t>node/1432617115</t>
  </si>
  <si>
    <t>node/1432617097</t>
  </si>
  <si>
    <t>node/1432617116</t>
  </si>
  <si>
    <t>node/1432617033</t>
  </si>
  <si>
    <t>node/1432617123</t>
  </si>
  <si>
    <t>node/7041064190</t>
  </si>
  <si>
    <t>node/5518113194</t>
  </si>
  <si>
    <t>node/1432617160</t>
  </si>
  <si>
    <t>node/1432617044</t>
  </si>
  <si>
    <t>node/1432617036</t>
  </si>
  <si>
    <t>node/1432617074</t>
  </si>
  <si>
    <t>node/1432617052</t>
  </si>
  <si>
    <t>node/1432617079</t>
  </si>
  <si>
    <t>node/9362804655</t>
  </si>
  <si>
    <t>node/1432617042</t>
  </si>
  <si>
    <t>node/1432617113</t>
  </si>
  <si>
    <t>node/1432617182</t>
  </si>
  <si>
    <t>node/1432617050</t>
  </si>
  <si>
    <t>node/1432617181</t>
  </si>
  <si>
    <t>node/1432617102</t>
  </si>
  <si>
    <t>node/1432617145</t>
  </si>
  <si>
    <t>node/1432617168</t>
  </si>
  <si>
    <t>node/1432617092</t>
  </si>
  <si>
    <t>node/1432617173</t>
  </si>
  <si>
    <t>node/2860520718</t>
  </si>
  <si>
    <t>node/1432617183</t>
  </si>
  <si>
    <t>node/1432617046</t>
  </si>
  <si>
    <t>node/3878460352</t>
  </si>
  <si>
    <t>node/3789971676</t>
  </si>
  <si>
    <t>node/7876096705</t>
  </si>
  <si>
    <t>node/1432617139</t>
  </si>
  <si>
    <t>node/1432617174</t>
  </si>
  <si>
    <t>node/1432617031</t>
  </si>
  <si>
    <t>node/3001537422</t>
  </si>
  <si>
    <t>node/1432617054</t>
  </si>
  <si>
    <t>node/1432617100</t>
  </si>
  <si>
    <t>node/1432617156</t>
  </si>
  <si>
    <t>node/1432617057</t>
  </si>
  <si>
    <t>node/7041063141</t>
  </si>
  <si>
    <t>node/4509411451</t>
  </si>
  <si>
    <t>node/1432617175</t>
  </si>
  <si>
    <t>node/3001537542</t>
  </si>
  <si>
    <t>node/2860510095</t>
  </si>
  <si>
    <t>node/3001537535</t>
  </si>
  <si>
    <t>node/9878884166</t>
  </si>
  <si>
    <t>node/2860450883</t>
  </si>
  <si>
    <t>Kostelec nad Černými lesy</t>
  </si>
  <si>
    <t>node/1428225531</t>
  </si>
  <si>
    <t>node/2860441128</t>
  </si>
  <si>
    <t>node/2860452687</t>
  </si>
  <si>
    <t>node/2860453036</t>
  </si>
  <si>
    <t>node/6795117291</t>
  </si>
  <si>
    <t>node/2860518803</t>
  </si>
  <si>
    <t>node/2860492653</t>
  </si>
  <si>
    <t>node/10138198090</t>
  </si>
  <si>
    <t>node/2860527772</t>
  </si>
  <si>
    <t>node/2860530807</t>
  </si>
  <si>
    <t>node/2860502136</t>
  </si>
  <si>
    <t>node/2860502330</t>
  </si>
  <si>
    <t>node/2860527325</t>
  </si>
  <si>
    <t>node/2860497181</t>
  </si>
  <si>
    <t>node/2860470875</t>
  </si>
  <si>
    <t>node/2860507963</t>
  </si>
  <si>
    <t>node/2860523436</t>
  </si>
  <si>
    <t>node/2860451927</t>
  </si>
  <si>
    <t>node/2860442516</t>
  </si>
  <si>
    <t>node/2860515075</t>
  </si>
  <si>
    <t>node/10301619162</t>
  </si>
  <si>
    <t>node/2860441344</t>
  </si>
  <si>
    <t>node/2860504612</t>
  </si>
  <si>
    <t>node/2860445171</t>
  </si>
  <si>
    <t>node/2860521328</t>
  </si>
  <si>
    <t>node/2860503347</t>
  </si>
  <si>
    <t>node/2860528071</t>
  </si>
  <si>
    <t>node/6795115938</t>
  </si>
  <si>
    <t>node/2860525878</t>
  </si>
  <si>
    <t>node/2860491364</t>
  </si>
  <si>
    <t>node/2860449978</t>
  </si>
  <si>
    <t>node/1428223916</t>
  </si>
  <si>
    <t>node/2860526180</t>
  </si>
  <si>
    <t>node/2860508214</t>
  </si>
  <si>
    <t>node/1428225105</t>
  </si>
  <si>
    <t>node/2860486258</t>
  </si>
  <si>
    <t>node/2860451226</t>
  </si>
  <si>
    <t>node/2860452541</t>
  </si>
  <si>
    <t>node/2860454638</t>
  </si>
  <si>
    <t>node/2860513167</t>
  </si>
  <si>
    <t>node/1428223675</t>
  </si>
  <si>
    <t>node/2860521527</t>
  </si>
  <si>
    <t>node/2860490934</t>
  </si>
  <si>
    <t>node/2860456386</t>
  </si>
  <si>
    <t>node/1428223615</t>
  </si>
  <si>
    <t>node/8516163588</t>
  </si>
  <si>
    <t>node/2860515823</t>
  </si>
  <si>
    <t>node/2860450786</t>
  </si>
  <si>
    <t>node/9878883944</t>
  </si>
  <si>
    <t>node/2860458178</t>
  </si>
  <si>
    <t>node/2860521824</t>
  </si>
  <si>
    <t>node/2860510350</t>
  </si>
  <si>
    <t>node/1428224833</t>
  </si>
  <si>
    <t>node/2860478240</t>
  </si>
  <si>
    <t>node/2860460552</t>
  </si>
  <si>
    <t>node/2860462458</t>
  </si>
  <si>
    <t>node/1428224485</t>
  </si>
  <si>
    <t>node/2860522382</t>
  </si>
  <si>
    <t>node/2860452033</t>
  </si>
  <si>
    <t>node/2860509897</t>
  </si>
  <si>
    <t>node/1428225576</t>
  </si>
  <si>
    <t>node/2860510817</t>
  </si>
  <si>
    <t>node/2860450448</t>
  </si>
  <si>
    <t>node/2860476669</t>
  </si>
  <si>
    <t>node/2860478556</t>
  </si>
  <si>
    <t>node/2860463330</t>
  </si>
  <si>
    <t>node/9997838501</t>
  </si>
  <si>
    <t>node/2860505863</t>
  </si>
  <si>
    <t>node/2860501456</t>
  </si>
  <si>
    <t>node/2860460776</t>
  </si>
  <si>
    <t>node/2860442228</t>
  </si>
  <si>
    <t>node/2860513898</t>
  </si>
  <si>
    <t>node/2860442152</t>
  </si>
  <si>
    <t>node/2860442870</t>
  </si>
  <si>
    <t>node/1428223575</t>
  </si>
  <si>
    <t>node/2860528847</t>
  </si>
  <si>
    <t>node/2860499279</t>
  </si>
  <si>
    <t>node/1428224443</t>
  </si>
  <si>
    <t>node/2860441526</t>
  </si>
  <si>
    <t>node/1428222773</t>
  </si>
  <si>
    <t>node/2860465464</t>
  </si>
  <si>
    <t>node/2860467161</t>
  </si>
  <si>
    <t>node/2860443313</t>
  </si>
  <si>
    <t>node/2860441822</t>
  </si>
  <si>
    <t>node/2860520823</t>
  </si>
  <si>
    <t>node/2860503837</t>
  </si>
  <si>
    <t>node/1428222127</t>
  </si>
  <si>
    <t>node/2860451474</t>
  </si>
  <si>
    <t>node/1428223497</t>
  </si>
  <si>
    <t>node/1428225673</t>
  </si>
  <si>
    <t>node/2860442302</t>
  </si>
  <si>
    <t>node/2860521523</t>
  </si>
  <si>
    <t>node/2860467923</t>
  </si>
  <si>
    <t>node/2860450832</t>
  </si>
  <si>
    <t>node/2860462449</t>
  </si>
  <si>
    <t>node/2860442002</t>
  </si>
  <si>
    <t>node/1428222168</t>
  </si>
  <si>
    <t>node/2860451422</t>
  </si>
  <si>
    <t>node/2937469705</t>
  </si>
  <si>
    <t>node/2860442805</t>
  </si>
  <si>
    <t>node/2860510584</t>
  </si>
  <si>
    <t>node/10301619913</t>
  </si>
  <si>
    <t>node/2860509744</t>
  </si>
  <si>
    <t>node/2860521923</t>
  </si>
  <si>
    <t>node/2860450403</t>
  </si>
  <si>
    <t>node/2860487616</t>
  </si>
  <si>
    <t>node/2860520011</t>
  </si>
  <si>
    <t>node/2860451030</t>
  </si>
  <si>
    <t>node/2860484590</t>
  </si>
  <si>
    <t>node/4570035669</t>
  </si>
  <si>
    <t>node/1428223422</t>
  </si>
  <si>
    <t>node/9553011582</t>
  </si>
  <si>
    <t>node/2860441707</t>
  </si>
  <si>
    <t>node/11093233308</t>
  </si>
  <si>
    <t>node/2860472308</t>
  </si>
  <si>
    <t>node/2860450494</t>
  </si>
  <si>
    <t>node/2860449561</t>
  </si>
  <si>
    <t>node/2860442423</t>
  </si>
  <si>
    <t>node/2860502129</t>
  </si>
  <si>
    <t>node/2860442679</t>
  </si>
  <si>
    <t>node/2860490333</t>
  </si>
  <si>
    <t>node/9553014817</t>
  </si>
  <si>
    <t>node/2860504606</t>
  </si>
  <si>
    <t>node/2860521129</t>
  </si>
  <si>
    <t>node/8688141652</t>
  </si>
  <si>
    <t>node/2860509737</t>
  </si>
  <si>
    <t>node/2860453459</t>
  </si>
  <si>
    <t>node/2860460543</t>
  </si>
  <si>
    <t>node/2860527887</t>
  </si>
  <si>
    <t>Králka</t>
  </si>
  <si>
    <t>node/1432915920</t>
  </si>
  <si>
    <t>node/2860510343</t>
  </si>
  <si>
    <t>node/2860451369</t>
  </si>
  <si>
    <t>node/1428225300</t>
  </si>
  <si>
    <t>node/2860493961</t>
  </si>
  <si>
    <t>node/2860511246</t>
  </si>
  <si>
    <t>node/2860522230</t>
  </si>
  <si>
    <t>node/2860463321</t>
  </si>
  <si>
    <t>node/2860483519</t>
  </si>
  <si>
    <t>node/2860512089</t>
  </si>
  <si>
    <t>node/1428224891</t>
  </si>
  <si>
    <t>node/1428223184</t>
  </si>
  <si>
    <t>node/2860503341</t>
  </si>
  <si>
    <t>node/2860464313</t>
  </si>
  <si>
    <t>node/2860451079</t>
  </si>
  <si>
    <t>node/2860442950</t>
  </si>
  <si>
    <t>node/2860473714</t>
  </si>
  <si>
    <t>node/2860523027</t>
  </si>
  <si>
    <t>node/1428222053</t>
  </si>
  <si>
    <t>node/2860505190</t>
  </si>
  <si>
    <t>node/2860520005</t>
  </si>
  <si>
    <t>node/2860527700</t>
  </si>
  <si>
    <t>node/5710620756</t>
  </si>
  <si>
    <t>node/2860529280</t>
  </si>
  <si>
    <t>node/1428224608</t>
  </si>
  <si>
    <t>node/2860465455</t>
  </si>
  <si>
    <t>node/2860523736</t>
  </si>
  <si>
    <t>node/1428221048</t>
  </si>
  <si>
    <t>node/2860489689</t>
  </si>
  <si>
    <t>node/2860527614</t>
  </si>
  <si>
    <t>node/2860522226</t>
  </si>
  <si>
    <t>node/2860492061</t>
  </si>
  <si>
    <t>node/2860456377</t>
  </si>
  <si>
    <t>node/2860507957</t>
  </si>
  <si>
    <t>Radlice</t>
  </si>
  <si>
    <t>node/2860515814</t>
  </si>
  <si>
    <t>node/1428221595</t>
  </si>
  <si>
    <t>node/1428225344</t>
  </si>
  <si>
    <t>node/2860508456</t>
  </si>
  <si>
    <t>node/2860506323</t>
  </si>
  <si>
    <t>node/2860453872</t>
  </si>
  <si>
    <t>node/2860508207</t>
  </si>
  <si>
    <t>node/2860523832</t>
  </si>
  <si>
    <t>node/2860510577</t>
  </si>
  <si>
    <t>node/1428222209</t>
  </si>
  <si>
    <t>node/2860467915</t>
  </si>
  <si>
    <t>node/2860513892</t>
  </si>
  <si>
    <t>node/2860530075</t>
  </si>
  <si>
    <t>node/2860525665</t>
  </si>
  <si>
    <t>node/1432916599</t>
  </si>
  <si>
    <t>node/1432916120</t>
  </si>
  <si>
    <t>node/1432915796</t>
  </si>
  <si>
    <t>node/2860510810</t>
  </si>
  <si>
    <t>node/1428223361</t>
  </si>
  <si>
    <t>node/1432915335</t>
  </si>
  <si>
    <t>node/2860451979</t>
  </si>
  <si>
    <t>node/2860524461</t>
  </si>
  <si>
    <t>node/2860454628</t>
  </si>
  <si>
    <t>node/1428225221</t>
  </si>
  <si>
    <t>node/2937469426</t>
  </si>
  <si>
    <t>Bulánka</t>
  </si>
  <si>
    <t>node/6983431302</t>
  </si>
  <si>
    <t>node/2860486250</t>
  </si>
  <si>
    <t>node/2860497174</t>
  </si>
  <si>
    <t>node/2860525474</t>
  </si>
  <si>
    <t>node/5584115466</t>
  </si>
  <si>
    <t>node/1428222325</t>
  </si>
  <si>
    <t>node/1428225330</t>
  </si>
  <si>
    <t>node/2860441119</t>
  </si>
  <si>
    <t>node/2860516743</t>
  </si>
  <si>
    <t>node/10857785915</t>
  </si>
  <si>
    <t>node/1428223245</t>
  </si>
  <si>
    <t>node/2860442077</t>
  </si>
  <si>
    <t>node/2860524650</t>
  </si>
  <si>
    <t>node/2860452636</t>
  </si>
  <si>
    <t>node/1432916255</t>
  </si>
  <si>
    <t>node/1428222255</t>
  </si>
  <si>
    <t>node/1428225168</t>
  </si>
  <si>
    <t>node/2860483510</t>
  </si>
  <si>
    <t>node/2860524842</t>
  </si>
  <si>
    <t>node/2860521323</t>
  </si>
  <si>
    <t>node/2860530819</t>
  </si>
  <si>
    <t>node/1432916274</t>
  </si>
  <si>
    <t>node/1428223826</t>
  </si>
  <si>
    <t>node/2860491472</t>
  </si>
  <si>
    <t>node/1428222382</t>
  </si>
  <si>
    <t>node/1428225809</t>
  </si>
  <si>
    <t>node/2860525044</t>
  </si>
  <si>
    <t>node/2860484581</t>
  </si>
  <si>
    <t>node/2937469475</t>
  </si>
  <si>
    <t>node/2860495363</t>
  </si>
  <si>
    <t>node/2860503832</t>
  </si>
  <si>
    <t>node/2860450347</t>
  </si>
  <si>
    <t>node/2860529222</t>
  </si>
  <si>
    <t>node/2860453417</t>
  </si>
  <si>
    <t>node/2860520817</t>
  </si>
  <si>
    <t>node/1432915484</t>
  </si>
  <si>
    <t>node/2860492271</t>
  </si>
  <si>
    <t>node/2860520713</t>
  </si>
  <si>
    <t>node/2860449968</t>
  </si>
  <si>
    <t>node/2860443377</t>
  </si>
  <si>
    <t>node/2860525142</t>
  </si>
  <si>
    <t>node/1428225091</t>
  </si>
  <si>
    <t>node/2860452531</t>
  </si>
  <si>
    <t>node/1432915222</t>
  </si>
  <si>
    <t>node/1428222717</t>
  </si>
  <si>
    <t>node/2937469477</t>
  </si>
  <si>
    <t>node/1432915250</t>
  </si>
  <si>
    <t>node/2860521928</t>
  </si>
  <si>
    <t>node/2860452459</t>
  </si>
  <si>
    <t>node/11375296347</t>
  </si>
  <si>
    <t>node/2860492645</t>
  </si>
  <si>
    <t>node/2860444334</t>
  </si>
  <si>
    <t>node/2860462226</t>
  </si>
  <si>
    <t>node/1428224637</t>
  </si>
  <si>
    <t>node/1432916160</t>
  </si>
  <si>
    <t>node/1428222452</t>
  </si>
  <si>
    <t>node/1428224748</t>
  </si>
  <si>
    <t>node/2860527236</t>
  </si>
  <si>
    <t>node/2860493954</t>
  </si>
  <si>
    <t>node/2860452403</t>
  </si>
  <si>
    <t>node/2860478229</t>
  </si>
  <si>
    <t>AOV98</t>
  </si>
  <si>
    <t>Dřínov</t>
  </si>
  <si>
    <t>node/2762945802</t>
  </si>
  <si>
    <t>node/2763017274</t>
  </si>
  <si>
    <t>node/2763020710</t>
  </si>
  <si>
    <t>Věžky</t>
  </si>
  <si>
    <t>node/12453553597</t>
  </si>
  <si>
    <t>node/4207557128</t>
  </si>
  <si>
    <t>Medlov</t>
  </si>
  <si>
    <t>node/3387827180</t>
  </si>
  <si>
    <t>node/3935555983</t>
  </si>
  <si>
    <t>node/2763011351</t>
  </si>
  <si>
    <t>node/2762980594</t>
  </si>
  <si>
    <t>node/5077232444</t>
  </si>
  <si>
    <t>node/3507288877</t>
  </si>
  <si>
    <t>node/2762970591</t>
  </si>
  <si>
    <t>node/2763021993</t>
  </si>
  <si>
    <t>node/2763019530</t>
  </si>
  <si>
    <t>Slížany</t>
  </si>
  <si>
    <t>way/254188748</t>
  </si>
  <si>
    <t>node/2762998746</t>
  </si>
  <si>
    <t>node/2762987915</t>
  </si>
  <si>
    <t>node/2763019837</t>
  </si>
  <si>
    <t>node/2763019867</t>
  </si>
  <si>
    <t>Troubky</t>
  </si>
  <si>
    <t>node/2762927493</t>
  </si>
  <si>
    <t>Tetětice</t>
  </si>
  <si>
    <t>node/2762920319</t>
  </si>
  <si>
    <t>node/2763020090</t>
  </si>
  <si>
    <t>node/2763017246</t>
  </si>
  <si>
    <t>node/2762996142</t>
  </si>
  <si>
    <t>node/2763004721</t>
  </si>
  <si>
    <t>way/254188712</t>
  </si>
  <si>
    <t>node/2762936915</t>
  </si>
  <si>
    <t>way/254188576</t>
  </si>
  <si>
    <t>node/2762990727</t>
  </si>
  <si>
    <t>way/254188763</t>
  </si>
  <si>
    <t>node/2762973930</t>
  </si>
  <si>
    <t>node/2763018656</t>
  </si>
  <si>
    <t>node/2763014385</t>
  </si>
  <si>
    <t>node/2763016944</t>
  </si>
  <si>
    <t>way/254188689</t>
  </si>
  <si>
    <t>node/2763019574</t>
  </si>
  <si>
    <t>node/2763018391</t>
  </si>
  <si>
    <t>node/2763019018</t>
  </si>
  <si>
    <t>node/8827535932</t>
  </si>
  <si>
    <t>node/2762996091</t>
  </si>
  <si>
    <t>node/2763011303</t>
  </si>
  <si>
    <t>node/2762917665</t>
  </si>
  <si>
    <t>node/2762937965</t>
  </si>
  <si>
    <t>node/2762918054</t>
  </si>
  <si>
    <t>node/2762918429</t>
  </si>
  <si>
    <t>node/2763008808</t>
  </si>
  <si>
    <t>node/2763012112</t>
  </si>
  <si>
    <t>node/2763010565</t>
  </si>
  <si>
    <t>way/254188687</t>
  </si>
  <si>
    <t>node/2763014743</t>
  </si>
  <si>
    <t>node/9042163681</t>
  </si>
  <si>
    <t>node/2762975842</t>
  </si>
  <si>
    <t>way/254188532</t>
  </si>
  <si>
    <t>node/2763009694</t>
  </si>
  <si>
    <t>node/3220559831</t>
  </si>
  <si>
    <t>node/2763019053</t>
  </si>
  <si>
    <t>node/2762992778</t>
  </si>
  <si>
    <t>node/2763019577</t>
  </si>
  <si>
    <t>node/2762970640</t>
  </si>
  <si>
    <t>way/254188809</t>
  </si>
  <si>
    <t>node/2762993853</t>
  </si>
  <si>
    <t>node/2762990277</t>
  </si>
  <si>
    <t>node/7177195155</t>
  </si>
  <si>
    <t>node/2762921627</t>
  </si>
  <si>
    <t>node/2762936653</t>
  </si>
  <si>
    <t>node/2762995760</t>
  </si>
  <si>
    <t>node/2762917407</t>
  </si>
  <si>
    <t>node/2762922644</t>
  </si>
  <si>
    <t>node/2762915399</t>
  </si>
  <si>
    <t>node/2763003573</t>
  </si>
  <si>
    <t>node/2762929201</t>
  </si>
  <si>
    <t>way/254188807</t>
  </si>
  <si>
    <t>node/2762995776</t>
  </si>
  <si>
    <t>node/2762916182</t>
  </si>
  <si>
    <t>way/254188805</t>
  </si>
  <si>
    <t>way/254188535</t>
  </si>
  <si>
    <t>node/2763017661</t>
  </si>
  <si>
    <t>node/2763007435</t>
  </si>
  <si>
    <t>node/2762920614</t>
  </si>
  <si>
    <t>way/254188785</t>
  </si>
  <si>
    <t>node/2762918691</t>
  </si>
  <si>
    <t>node/2762936610</t>
  </si>
  <si>
    <t>node/2763018422</t>
  </si>
  <si>
    <t>Morkovice</t>
  </si>
  <si>
    <t>node/3676983402</t>
  </si>
  <si>
    <t>way/254188863</t>
  </si>
  <si>
    <t>node/2763000430</t>
  </si>
  <si>
    <t>node/2762933441</t>
  </si>
  <si>
    <t>way/254188832</t>
  </si>
  <si>
    <t>way/254188779</t>
  </si>
  <si>
    <t>node/2762985556</t>
  </si>
  <si>
    <t>way/254188837</t>
  </si>
  <si>
    <t>way/254188846</t>
  </si>
  <si>
    <t>way/254188773</t>
  </si>
  <si>
    <t>way/254188824</t>
  </si>
  <si>
    <t>node/2762918070</t>
  </si>
  <si>
    <t>node/2763020679</t>
  </si>
  <si>
    <t>node/2763019849</t>
  </si>
  <si>
    <t>node/2762918754</t>
  </si>
  <si>
    <t>node/2763002161</t>
  </si>
  <si>
    <t>way/254188727</t>
  </si>
  <si>
    <t>Pavlovice u Kojetína</t>
  </si>
  <si>
    <t>node/1864173219</t>
  </si>
  <si>
    <t>node/2762998045</t>
  </si>
  <si>
    <t>node/2763002127</t>
  </si>
  <si>
    <t>node/2763000019</t>
  </si>
  <si>
    <t>node/2763020706</t>
  </si>
  <si>
    <t>node/2762920108</t>
  </si>
  <si>
    <t>node/2762984940</t>
  </si>
  <si>
    <t>node/2763011674</t>
  </si>
  <si>
    <t>node/2763009264</t>
  </si>
  <si>
    <t>node/2762920599</t>
  </si>
  <si>
    <t>way/254500076</t>
  </si>
  <si>
    <t>node/2762994429</t>
  </si>
  <si>
    <t>node/2762977539</t>
  </si>
  <si>
    <t>node/2762977905</t>
  </si>
  <si>
    <t>node/2763010144</t>
  </si>
  <si>
    <t>way/254188725</t>
  </si>
  <si>
    <t>node/2762993885</t>
  </si>
  <si>
    <t>node/2763017733</t>
  </si>
  <si>
    <t>way/254188861</t>
  </si>
  <si>
    <t>way/254188827</t>
  </si>
  <si>
    <t>way/254188470</t>
  </si>
  <si>
    <t>node/2762920313</t>
  </si>
  <si>
    <t>node/2762921487</t>
  </si>
  <si>
    <t>node/2762943467</t>
  </si>
  <si>
    <t>node/2762925424</t>
  </si>
  <si>
    <t>node/2762921178</t>
  </si>
  <si>
    <t>node/2763021550</t>
  </si>
  <si>
    <t>node/1864173216</t>
  </si>
  <si>
    <t>node/2762924299</t>
  </si>
  <si>
    <t>node/2762935379</t>
  </si>
  <si>
    <t>node/2763006039</t>
  </si>
  <si>
    <t>node/2762973892</t>
  </si>
  <si>
    <t>node/1864173294</t>
  </si>
  <si>
    <t>way/254188793</t>
  </si>
  <si>
    <t>node/2762925932</t>
  </si>
  <si>
    <t>node/2763019820</t>
  </si>
  <si>
    <t>node/2763019338</t>
  </si>
  <si>
    <t>way/254188848</t>
  </si>
  <si>
    <t>way/254188811</t>
  </si>
  <si>
    <t>way/254188734</t>
  </si>
  <si>
    <t>node/2762934733</t>
  </si>
  <si>
    <t>node/3492331258</t>
  </si>
  <si>
    <t>node/2763013796</t>
  </si>
  <si>
    <t>node/2763017286</t>
  </si>
  <si>
    <t>way/254188814</t>
  </si>
  <si>
    <t>node/2763010604</t>
  </si>
  <si>
    <t>node/2762917130</t>
  </si>
  <si>
    <t>way/254188732</t>
  </si>
  <si>
    <t>way/254188686</t>
  </si>
  <si>
    <t>node/2763002944</t>
  </si>
  <si>
    <t>node/2763008520</t>
  </si>
  <si>
    <t>node/2762921323</t>
  </si>
  <si>
    <t>node/2763001682</t>
  </si>
  <si>
    <t>node/2762981401</t>
  </si>
  <si>
    <t>node/10652784335</t>
  </si>
  <si>
    <t>node/2763019549</t>
  </si>
  <si>
    <t>way/254188477</t>
  </si>
  <si>
    <t>way/254188730</t>
  </si>
  <si>
    <t>node/2762915852</t>
  </si>
  <si>
    <t>node/2762919218</t>
  </si>
  <si>
    <t>node/2763016927</t>
  </si>
  <si>
    <t>node/2763008862</t>
  </si>
  <si>
    <t>way/254188741</t>
  </si>
  <si>
    <t>way/216973358</t>
  </si>
  <si>
    <t>way/254188719</t>
  </si>
  <si>
    <t>node/2762917380</t>
  </si>
  <si>
    <t>way/254499998</t>
  </si>
  <si>
    <t>node/2762982095</t>
  </si>
  <si>
    <t>node/2762927763</t>
  </si>
  <si>
    <t>way/254188769</t>
  </si>
  <si>
    <t>node/2762985513</t>
  </si>
  <si>
    <t>way/254188716</t>
  </si>
  <si>
    <t>Unčice</t>
  </si>
  <si>
    <t>node/1864173358</t>
  </si>
  <si>
    <t>node/2762920965</t>
  </si>
  <si>
    <t>node/1864173320</t>
  </si>
  <si>
    <t>way/254188766</t>
  </si>
  <si>
    <t>node/2762989639</t>
  </si>
  <si>
    <t>node/2762919829</t>
  </si>
  <si>
    <t>way/254500110</t>
  </si>
  <si>
    <t>node/2762919849</t>
  </si>
  <si>
    <t>node/2763019040</t>
  </si>
  <si>
    <t>way/254499686</t>
  </si>
  <si>
    <t>node/2762917107</t>
  </si>
  <si>
    <t>node/2762919489</t>
  </si>
  <si>
    <t>node/2763016978</t>
  </si>
  <si>
    <t>way/254188705</t>
  </si>
  <si>
    <t>node/2762976766</t>
  </si>
  <si>
    <t>node/2762926727</t>
  </si>
  <si>
    <t>node/2762987900</t>
  </si>
  <si>
    <t>way/254500108</t>
  </si>
  <si>
    <t>way/254500107</t>
  </si>
  <si>
    <t>node/2762918813</t>
  </si>
  <si>
    <t>node/2763011688</t>
  </si>
  <si>
    <t>node/1864173507</t>
  </si>
  <si>
    <t>node/2762921624</t>
  </si>
  <si>
    <t>way/254188655</t>
  </si>
  <si>
    <t>node/2762986302</t>
  </si>
  <si>
    <t>way/254499833</t>
  </si>
  <si>
    <t>node/2762919189</t>
  </si>
  <si>
    <t>node/2762917652</t>
  </si>
  <si>
    <t>node/7470641007</t>
  </si>
  <si>
    <t>way/254188684</t>
  </si>
  <si>
    <t>node/2763018991</t>
  </si>
  <si>
    <t>node/2763022732</t>
  </si>
  <si>
    <t>node/2762918406</t>
  </si>
  <si>
    <t>node/2763022411</t>
  </si>
  <si>
    <t>node/2762990236</t>
  </si>
  <si>
    <t>node/2762917428</t>
  </si>
  <si>
    <t>way/254188484</t>
  </si>
  <si>
    <t>node/2762984990</t>
  </si>
  <si>
    <t>node/2762994913</t>
  </si>
  <si>
    <t>node/2762931289</t>
  </si>
  <si>
    <t>way/254499985</t>
  </si>
  <si>
    <t>node/2762917371</t>
  </si>
  <si>
    <t>node/2762923737</t>
  </si>
  <si>
    <t>way/254500106</t>
  </si>
  <si>
    <t>node/1864173514</t>
  </si>
  <si>
    <t>way/254499576</t>
  </si>
  <si>
    <t>node/2763017699</t>
  </si>
  <si>
    <t>node/4826929070</t>
  </si>
  <si>
    <t>node/2762962819</t>
  </si>
  <si>
    <t>node/2762988087</t>
  </si>
  <si>
    <t>way/254499975</t>
  </si>
  <si>
    <t>way/254188709</t>
  </si>
  <si>
    <t>way/254188525</t>
  </si>
  <si>
    <t>node/2762988119</t>
  </si>
  <si>
    <t>way/254188562</t>
  </si>
  <si>
    <t>node/2762969033</t>
  </si>
  <si>
    <t>way/254500035</t>
  </si>
  <si>
    <t>node/2762988148</t>
  </si>
  <si>
    <t>node/2763007013</t>
  </si>
  <si>
    <t>node/2762918447</t>
  </si>
  <si>
    <t>node/2763019321</t>
  </si>
  <si>
    <t>node/2762982111</t>
  </si>
  <si>
    <t>node/2763014003</t>
  </si>
  <si>
    <t>node/2763021163</t>
  </si>
  <si>
    <t>way/254188877</t>
  </si>
  <si>
    <t>node/2762919168</t>
  </si>
  <si>
    <t>way/254188491</t>
  </si>
  <si>
    <t>node/2763005205</t>
  </si>
  <si>
    <t>way/254188486</t>
  </si>
  <si>
    <t>way/254500105</t>
  </si>
  <si>
    <t>way/254188571</t>
  </si>
  <si>
    <t>node/2763018020</t>
  </si>
  <si>
    <t>way/254188485</t>
  </si>
  <si>
    <t>node/2762915827</t>
  </si>
  <si>
    <t>node/2762996055</t>
  </si>
  <si>
    <t>node/2763013778</t>
  </si>
  <si>
    <t>node/2763006080</t>
  </si>
  <si>
    <t>way/254188461</t>
  </si>
  <si>
    <t>node/2763005165</t>
  </si>
  <si>
    <t>node/13791849715</t>
  </si>
  <si>
    <t>node/2762982698</t>
  </si>
  <si>
    <t>node/2762960858</t>
  </si>
  <si>
    <t>node/2762982683</t>
  </si>
  <si>
    <t>way/254499974</t>
  </si>
  <si>
    <t>way/254188722</t>
  </si>
  <si>
    <t>node/2763008477</t>
  </si>
  <si>
    <t>node/11581848925</t>
  </si>
  <si>
    <t>way/254188875</t>
  </si>
  <si>
    <t>way/254188867</t>
  </si>
  <si>
    <t>way/254188483</t>
  </si>
  <si>
    <t>node/1864173574</t>
  </si>
  <si>
    <t>way/254499570</t>
  </si>
  <si>
    <t>way/254188523</t>
  </si>
  <si>
    <t>way/254188682</t>
  </si>
  <si>
    <t>way/254188873</t>
  </si>
  <si>
    <t>way/254500120</t>
  </si>
  <si>
    <t>node/2762990790</t>
  </si>
  <si>
    <t>way/254499558</t>
  </si>
  <si>
    <t>node/2763014400</t>
  </si>
  <si>
    <t>node/1864173520</t>
  </si>
  <si>
    <t>node/2763022714</t>
  </si>
  <si>
    <t>way/254188511</t>
  </si>
  <si>
    <t>way/254188870</t>
  </si>
  <si>
    <t>node/2763003221</t>
  </si>
  <si>
    <t>node/2763000953</t>
  </si>
  <si>
    <t>node/2763004724</t>
  </si>
  <si>
    <t>way/254188703</t>
  </si>
  <si>
    <t>node/2763011653</t>
  </si>
  <si>
    <t>way/254499973</t>
  </si>
  <si>
    <t>node/2762926632</t>
  </si>
  <si>
    <t>node/2762938684</t>
  </si>
  <si>
    <t>way/254499902</t>
  </si>
  <si>
    <t>way/254188495</t>
  </si>
  <si>
    <t>node/2762996145</t>
  </si>
  <si>
    <t>node/2763002924</t>
  </si>
  <si>
    <t>way/254188521</t>
  </si>
  <si>
    <t>node/2763013984</t>
  </si>
  <si>
    <t>node/2763012089</t>
  </si>
  <si>
    <t>node/2762920945</t>
  </si>
  <si>
    <t>node/2763022361</t>
  </si>
  <si>
    <t>node/1864173518</t>
  </si>
  <si>
    <t>way/254188557</t>
  </si>
  <si>
    <t>way/216973388</t>
  </si>
  <si>
    <t>way/254188468</t>
  </si>
  <si>
    <t>Počenice</t>
  </si>
  <si>
    <t>node/3623128980</t>
  </si>
  <si>
    <t>node/2763020103</t>
  </si>
  <si>
    <t>way/254500104</t>
  </si>
  <si>
    <t>way/254188479</t>
  </si>
  <si>
    <t>way/254499557</t>
  </si>
  <si>
    <t>node/2762986207</t>
  </si>
  <si>
    <t>node/2762979543</t>
  </si>
  <si>
    <t>way/254499972</t>
  </si>
  <si>
    <t>node/2762961213</t>
  </si>
  <si>
    <t>node/2762915453</t>
  </si>
  <si>
    <t>node/2763000383</t>
  </si>
  <si>
    <t>way/254188680</t>
  </si>
  <si>
    <t>node/2762937420</t>
  </si>
  <si>
    <t>node/2762986362</t>
  </si>
  <si>
    <t>node/2762995751</t>
  </si>
  <si>
    <t>node/2927356025</t>
  </si>
  <si>
    <t>way/254188490</t>
  </si>
  <si>
    <t>node/2763018660</t>
  </si>
  <si>
    <t>node/2762918109</t>
  </si>
  <si>
    <t>way/254500119</t>
  </si>
  <si>
    <t>node/2762916717</t>
  </si>
  <si>
    <t>node/2763016980</t>
  </si>
  <si>
    <t>node/2762991908</t>
  </si>
  <si>
    <t>node/11737365773</t>
  </si>
  <si>
    <t>node/2763004689</t>
  </si>
  <si>
    <t>node/2762962856</t>
  </si>
  <si>
    <t>way/254499719</t>
  </si>
  <si>
    <t>way/254499568</t>
  </si>
  <si>
    <t>node/2763004707</t>
  </si>
  <si>
    <t>way/254188646</t>
  </si>
  <si>
    <t>way/254499681</t>
  </si>
  <si>
    <t>node/2762987861</t>
  </si>
  <si>
    <t>node/2763018649</t>
  </si>
  <si>
    <t>node/2762965254</t>
  </si>
  <si>
    <t>node/2763020690</t>
  </si>
  <si>
    <t>way/254188699</t>
  </si>
  <si>
    <t>way/254499971</t>
  </si>
  <si>
    <t>node/2762992684</t>
  </si>
  <si>
    <t>node/2762969059</t>
  </si>
  <si>
    <t>node/1864173318</t>
  </si>
  <si>
    <t>node/2762960833</t>
  </si>
  <si>
    <t>way/254499593</t>
  </si>
  <si>
    <t>way/254499721</t>
  </si>
  <si>
    <t>way/254499713</t>
  </si>
  <si>
    <t>node/2762985477</t>
  </si>
  <si>
    <t>way/254188540</t>
  </si>
  <si>
    <t>way/254499728</t>
  </si>
  <si>
    <t>node/2762935888</t>
  </si>
  <si>
    <t>node/2762921173</t>
  </si>
  <si>
    <t>node/2762936310</t>
  </si>
  <si>
    <t>node/2762991316</t>
  </si>
  <si>
    <t>node/2762945612</t>
  </si>
  <si>
    <t>way/254500118</t>
  </si>
  <si>
    <t>node/2763021930</t>
  </si>
  <si>
    <t>node/2762990769</t>
  </si>
  <si>
    <t>way/254499672</t>
  </si>
  <si>
    <t>node/2763017984</t>
  </si>
  <si>
    <t>way/254188675</t>
  </si>
  <si>
    <t>way/254500122</t>
  </si>
  <si>
    <t>node/2762938077</t>
  </si>
  <si>
    <t>way/254499861</t>
  </si>
  <si>
    <t>node/2762942847</t>
  </si>
  <si>
    <t>node/2763004317</t>
  </si>
  <si>
    <t>node/2763021182</t>
  </si>
  <si>
    <t>way/254499741</t>
  </si>
  <si>
    <t>way/254499566</t>
  </si>
  <si>
    <t>node/2762921306</t>
  </si>
  <si>
    <t>way/254499970</t>
  </si>
  <si>
    <t>node/2762943475</t>
  </si>
  <si>
    <t>Zborovice</t>
  </si>
  <si>
    <t>node/2763003884</t>
  </si>
  <si>
    <t>node/2762977519</t>
  </si>
  <si>
    <t>way/254499989</t>
  </si>
  <si>
    <t>node/2762988133</t>
  </si>
  <si>
    <t>way/254188690</t>
  </si>
  <si>
    <t>way/254500117</t>
  </si>
  <si>
    <t>Vlčí Doly</t>
  </si>
  <si>
    <t>node/2762915890</t>
  </si>
  <si>
    <t>node/2762917150</t>
  </si>
  <si>
    <t>node/2762983959</t>
  </si>
  <si>
    <t>way/254188698</t>
  </si>
  <si>
    <t>node/2762915496</t>
  </si>
  <si>
    <t>node/2762991344</t>
  </si>
  <si>
    <t>way/254500103</t>
  </si>
  <si>
    <t>node/1864173316</t>
  </si>
  <si>
    <t>node/2762996118</t>
  </si>
  <si>
    <t>node/2763008822</t>
  </si>
  <si>
    <t>node/2763021563</t>
  </si>
  <si>
    <t>node/2763013963</t>
  </si>
  <si>
    <t>node/1864173258</t>
  </si>
  <si>
    <t>node/2762923732</t>
  </si>
  <si>
    <t>node/2763012558</t>
  </si>
  <si>
    <t>way/254499969</t>
  </si>
  <si>
    <t>node/2763000918</t>
  </si>
  <si>
    <t>node/2763005584</t>
  </si>
  <si>
    <t>way/254499860</t>
  </si>
  <si>
    <t>node/2762916237</t>
  </si>
  <si>
    <t>way/254188657</t>
  </si>
  <si>
    <t>node/1864173593</t>
  </si>
  <si>
    <t>node/2762937372</t>
  </si>
  <si>
    <t>way/254499563</t>
  </si>
  <si>
    <t>node/2762931262</t>
  </si>
  <si>
    <t>node/2763003560</t>
  </si>
  <si>
    <t>node/2763020435</t>
  </si>
  <si>
    <t>node/2762943210</t>
  </si>
  <si>
    <t>node/2762993817</t>
  </si>
  <si>
    <t>node/2763007457</t>
  </si>
  <si>
    <t>node/2762991881</t>
  </si>
  <si>
    <t>node/2763010915</t>
  </si>
  <si>
    <t>way/254188694</t>
  </si>
  <si>
    <t>node/2762996966</t>
  </si>
  <si>
    <t>node/2763021955</t>
  </si>
  <si>
    <t>way/254499807</t>
  </si>
  <si>
    <t>node/2762961191</t>
  </si>
  <si>
    <t>way/254500115</t>
  </si>
  <si>
    <t>way/254499968</t>
  </si>
  <si>
    <t>node/2762984152</t>
  </si>
  <si>
    <t>way/254500123</t>
  </si>
  <si>
    <t>node/2762946585</t>
  </si>
  <si>
    <t>node/2763012569</t>
  </si>
  <si>
    <t>node/2763004272</t>
  </si>
  <si>
    <t>node/6109160651</t>
  </si>
  <si>
    <t>node/2762956194</t>
  </si>
  <si>
    <t>way/254499560</t>
  </si>
  <si>
    <t>node/2762994956</t>
  </si>
  <si>
    <t>node/1864173664</t>
  </si>
  <si>
    <t>way/254188455</t>
  </si>
  <si>
    <t>way/254188677</t>
  </si>
  <si>
    <t>node/2763003915</t>
  </si>
  <si>
    <t>node/2762960891</t>
  </si>
  <si>
    <t>way/254188672</t>
  </si>
  <si>
    <t>way/254499598</t>
  </si>
  <si>
    <t>node/2763000465</t>
  </si>
  <si>
    <t>node/2763006997</t>
  </si>
  <si>
    <t>node/2763018008</t>
  </si>
  <si>
    <t>way/254499340</t>
  </si>
  <si>
    <t>node/2762916198</t>
  </si>
  <si>
    <t>way/254499967</t>
  </si>
  <si>
    <t>way/254499929</t>
  </si>
  <si>
    <t>node/2763010193</t>
  </si>
  <si>
    <t>node/1864173679</t>
  </si>
  <si>
    <t>node/2763003921</t>
  </si>
  <si>
    <t>way/254499716</t>
  </si>
  <si>
    <t>node/1864173684</t>
  </si>
  <si>
    <t>way/254499599</t>
  </si>
  <si>
    <t>node/2762941409</t>
  </si>
  <si>
    <t>node/2762952512</t>
  </si>
  <si>
    <t>node/2762961248</t>
  </si>
  <si>
    <t>node/2762986435</t>
  </si>
  <si>
    <t>way/254499296</t>
  </si>
  <si>
    <t>node/2763012540</t>
  </si>
  <si>
    <t>way/254499912</t>
  </si>
  <si>
    <t>way/254188858</t>
  </si>
  <si>
    <t>node/2762946617</t>
  </si>
  <si>
    <t>way/254499600</t>
  </si>
  <si>
    <t>way/254500114</t>
  </si>
  <si>
    <t>way/254499410</t>
  </si>
  <si>
    <t>node/2762996842</t>
  </si>
  <si>
    <t>node/2762918409</t>
  </si>
  <si>
    <t>node/2763011906</t>
  </si>
  <si>
    <t>node/2763010583</t>
  </si>
  <si>
    <t>node/2762942524</t>
  </si>
  <si>
    <t>way/254188670</t>
  </si>
  <si>
    <t>way/254188844</t>
  </si>
  <si>
    <t>way/254499627</t>
  </si>
  <si>
    <t>way/254499966</t>
  </si>
  <si>
    <t>node/2762994399</t>
  </si>
  <si>
    <t>way/254499628</t>
  </si>
  <si>
    <t>way/254500129</t>
  </si>
  <si>
    <t>node/1864173686</t>
  </si>
  <si>
    <t>node/2763018041</t>
  </si>
  <si>
    <t>node/2762947651</t>
  </si>
  <si>
    <t>node/2763001316</t>
  </si>
  <si>
    <t>node/2762931367</t>
  </si>
  <si>
    <t>way/254188697</t>
  </si>
  <si>
    <t>node/2762945131</t>
  </si>
  <si>
    <t>way/254499341</t>
  </si>
  <si>
    <t>node/12369776281</t>
  </si>
  <si>
    <t>way/254500113</t>
  </si>
  <si>
    <t>node/2762982049</t>
  </si>
  <si>
    <t>node/2762916694</t>
  </si>
  <si>
    <t>node/2762959071</t>
  </si>
  <si>
    <t>node/2762948085</t>
  </si>
  <si>
    <t>node/2763008586</t>
  </si>
  <si>
    <t>node/2762970611</t>
  </si>
  <si>
    <t>way/254499965</t>
  </si>
  <si>
    <t>node/2762943974</t>
  </si>
  <si>
    <t>node/2762977577</t>
  </si>
  <si>
    <t>node/2762982646</t>
  </si>
  <si>
    <t>node/2763000065</t>
  </si>
  <si>
    <t>way/254188692</t>
  </si>
  <si>
    <t>way/254500094</t>
  </si>
  <si>
    <t>node/2762957201</t>
  </si>
  <si>
    <t>way/254499799</t>
  </si>
  <si>
    <t>node/2762998066</t>
  </si>
  <si>
    <t>way/254188644</t>
  </si>
  <si>
    <t>node/2762943755</t>
  </si>
  <si>
    <t>way/254188693</t>
  </si>
  <si>
    <t>way/254499342</t>
  </si>
  <si>
    <t>node/1864173209</t>
  </si>
  <si>
    <t>node/2762993868</t>
  </si>
  <si>
    <t>node/2763017736</t>
  </si>
  <si>
    <t>way/254499232</t>
  </si>
  <si>
    <t>node/2762940555</t>
  </si>
  <si>
    <t>node/2762959127</t>
  </si>
  <si>
    <t>node/2763019356</t>
  </si>
  <si>
    <t>node/2762943470</t>
  </si>
  <si>
    <t>way/254500102</t>
  </si>
  <si>
    <t>node/2763013813</t>
  </si>
  <si>
    <t>node/3220560437</t>
  </si>
  <si>
    <t>way/254188668</t>
  </si>
  <si>
    <t>way/254499404</t>
  </si>
  <si>
    <t>way/254188481</t>
  </si>
  <si>
    <t>way/254499963</t>
  </si>
  <si>
    <t>way/254500112</t>
  </si>
  <si>
    <t>node/2762937487</t>
  </si>
  <si>
    <t>node/1864173476</t>
  </si>
  <si>
    <t>node/1864173489</t>
  </si>
  <si>
    <t>way/254499855</t>
  </si>
  <si>
    <t>node/2763020455</t>
  </si>
  <si>
    <t>node/2762994376</t>
  </si>
  <si>
    <t>node/1864173731</t>
  </si>
  <si>
    <t>way/254499601</t>
  </si>
  <si>
    <t>way/254188714</t>
  </si>
  <si>
    <t>node/1864173402</t>
  </si>
  <si>
    <t>node/1864173469</t>
  </si>
  <si>
    <t>way/254188696</t>
  </si>
  <si>
    <t>node/2762942839</t>
  </si>
  <si>
    <t>way/254499343</t>
  </si>
  <si>
    <t>node/2762998791</t>
  </si>
  <si>
    <t>node/2762956870</t>
  </si>
  <si>
    <t>node/2763000037</t>
  </si>
  <si>
    <t>node/2762998785</t>
  </si>
  <si>
    <t>node/2763003206</t>
  </si>
  <si>
    <t>node/1864173496</t>
  </si>
  <si>
    <t>node/2762944198</t>
  </si>
  <si>
    <t>node/1864173404</t>
  </si>
  <si>
    <t>node/1864173233</t>
  </si>
  <si>
    <t>node/2763019870</t>
  </si>
  <si>
    <t>way/254499828</t>
  </si>
  <si>
    <t>node/2762987921</t>
  </si>
  <si>
    <t>way/254188695</t>
  </si>
  <si>
    <t>way/254500141</t>
  </si>
  <si>
    <t>way/254500111</t>
  </si>
  <si>
    <t>way/254499603</t>
  </si>
  <si>
    <t>node/2762958517</t>
  </si>
  <si>
    <t>way/254499417</t>
  </si>
  <si>
    <t>node/2763020121</t>
  </si>
  <si>
    <t>node/2763002970</t>
  </si>
  <si>
    <t>node/1864173237</t>
  </si>
  <si>
    <t>node/1864173737</t>
  </si>
  <si>
    <t>node/2762945992</t>
  </si>
  <si>
    <t>way/254499684</t>
  </si>
  <si>
    <t>node/2762946674</t>
  </si>
  <si>
    <t>way/254499344</t>
  </si>
  <si>
    <t>node/2763003218</t>
  </si>
  <si>
    <t>way/254499306</t>
  </si>
  <si>
    <t>node/2762957251</t>
  </si>
  <si>
    <t>node/2762998119</t>
  </si>
  <si>
    <t>node/2762994954</t>
  </si>
  <si>
    <t>node/1864173477</t>
  </si>
  <si>
    <t>way/254499882</t>
  </si>
  <si>
    <t>way/254188761</t>
  </si>
  <si>
    <t>way/254188667</t>
  </si>
  <si>
    <t>node/2763012573</t>
  </si>
  <si>
    <t>node/2762952592</t>
  </si>
  <si>
    <t>node/2762977924</t>
  </si>
  <si>
    <t>node/2763000069</t>
  </si>
  <si>
    <t>node/2763017268</t>
  </si>
  <si>
    <t>node/2762951776</t>
  </si>
  <si>
    <t>node/2763009708</t>
  </si>
  <si>
    <t>way/254188688</t>
  </si>
  <si>
    <t>node/2762953330</t>
  </si>
  <si>
    <t>node/2762957247</t>
  </si>
  <si>
    <t>node/2762923212</t>
  </si>
  <si>
    <t>way/254500099</t>
  </si>
  <si>
    <t>way/254188851</t>
  </si>
  <si>
    <t>node/2762948585</t>
  </si>
  <si>
    <t>way/254499309</t>
  </si>
  <si>
    <t>node/2763002143</t>
  </si>
  <si>
    <t>node/5293502894</t>
  </si>
  <si>
    <t>node/2927356080</t>
  </si>
  <si>
    <t>node/2762962905</t>
  </si>
  <si>
    <t>node/1864173453</t>
  </si>
  <si>
    <t>node/2762990814</t>
  </si>
  <si>
    <t>way/254499345</t>
  </si>
  <si>
    <t>node/2763018406</t>
  </si>
  <si>
    <t>node/2762960883</t>
  </si>
  <si>
    <t>way/254499337</t>
  </si>
  <si>
    <t>node/2762996740</t>
  </si>
  <si>
    <t>way/254188660</t>
  </si>
  <si>
    <t>node/2762979483</t>
  </si>
  <si>
    <t>node/2762985548</t>
  </si>
  <si>
    <t>way/254500124</t>
  </si>
  <si>
    <t>node/2762986427</t>
  </si>
  <si>
    <t>node/2763009290</t>
  </si>
  <si>
    <t>way/254188798</t>
  </si>
  <si>
    <t>node/2762989630</t>
  </si>
  <si>
    <t>node/2762994413</t>
  </si>
  <si>
    <t>node/7575129367</t>
  </si>
  <si>
    <t>node/2763007479</t>
  </si>
  <si>
    <t>node/1864173687</t>
  </si>
  <si>
    <t>node/2762972329</t>
  </si>
  <si>
    <t>node/2762991374</t>
  </si>
  <si>
    <t>node/2762950833</t>
  </si>
  <si>
    <t>node/2762917692</t>
  </si>
  <si>
    <t>node/2762979579</t>
  </si>
  <si>
    <t>node/2763021996</t>
  </si>
  <si>
    <t>node/1864173688</t>
  </si>
  <si>
    <t>way/254499645</t>
  </si>
  <si>
    <t>node/2762980582</t>
  </si>
  <si>
    <t>way/254188527</t>
  </si>
  <si>
    <t>way/254499315</t>
  </si>
  <si>
    <t>node/2762936253</t>
  </si>
  <si>
    <t>node/2762990288</t>
  </si>
  <si>
    <t>node/1864173753</t>
  </si>
  <si>
    <t>node/3003459803</t>
  </si>
  <si>
    <t>way/254499346</t>
  </si>
  <si>
    <t>node/2762995788</t>
  </si>
  <si>
    <t>way/254500140</t>
  </si>
  <si>
    <t>node/2762985030</t>
  </si>
  <si>
    <t>node/2762980542</t>
  </si>
  <si>
    <t>node/2762952598</t>
  </si>
  <si>
    <t>way/254188665</t>
  </si>
  <si>
    <t>way/254499387</t>
  </si>
  <si>
    <t>node/2762981414</t>
  </si>
  <si>
    <t>node/2763008577</t>
  </si>
  <si>
    <t>node/2762943226</t>
  </si>
  <si>
    <t>node/1864173621</t>
  </si>
  <si>
    <t>node/2762977862</t>
  </si>
  <si>
    <t>way/254188662</t>
  </si>
  <si>
    <t>node/2762943230</t>
  </si>
  <si>
    <t>node/2762943159</t>
  </si>
  <si>
    <t>node/2762984199</t>
  </si>
  <si>
    <t>node/8380546837</t>
  </si>
  <si>
    <t>node/9362804431</t>
  </si>
  <si>
    <t>node/2762921614</t>
  </si>
  <si>
    <t>way/254499976</t>
  </si>
  <si>
    <t>node/2763010881</t>
  </si>
  <si>
    <t>way/254188856</t>
  </si>
  <si>
    <t>node/1864173259</t>
  </si>
  <si>
    <t>node/2762974970</t>
  </si>
  <si>
    <t>way/254499634</t>
  </si>
  <si>
    <t>node/2762989683</t>
  </si>
  <si>
    <t>node/2763004313</t>
  </si>
  <si>
    <t>node/1864173700</t>
  </si>
  <si>
    <t>way/254188585</t>
  </si>
  <si>
    <t>node/1864173447</t>
  </si>
  <si>
    <t>way/254188463</t>
  </si>
  <si>
    <t>way/254188482</t>
  </si>
  <si>
    <t>node/2762989697</t>
  </si>
  <si>
    <t>way/254500091</t>
  </si>
  <si>
    <t>node/2763014765</t>
  </si>
  <si>
    <t>node/2762996908</t>
  </si>
  <si>
    <t>node/2763010163</t>
  </si>
  <si>
    <t>way/254188460</t>
  </si>
  <si>
    <t>way/254499316</t>
  </si>
  <si>
    <t>node/2763001649</t>
  </si>
  <si>
    <t>way/254499347</t>
  </si>
  <si>
    <t>node/2762996971</t>
  </si>
  <si>
    <t>way/254499318</t>
  </si>
  <si>
    <t>node/1864173754</t>
  </si>
  <si>
    <t>way/254188545</t>
  </si>
  <si>
    <t>way/254188853</t>
  </si>
  <si>
    <t>way/254500125</t>
  </si>
  <si>
    <t>way/254188488</t>
  </si>
  <si>
    <t>node/2762957226</t>
  </si>
  <si>
    <t>node/2763022385</t>
  </si>
  <si>
    <t>node/2762975863</t>
  </si>
  <si>
    <t>node/2763003196</t>
  </si>
  <si>
    <t>node/2927356079</t>
  </si>
  <si>
    <t>node/1864173474</t>
  </si>
  <si>
    <t>way/254499451</t>
  </si>
  <si>
    <t>node/2762921461</t>
  </si>
  <si>
    <t>node/2763004662</t>
  </si>
  <si>
    <t>node/2763014787</t>
  </si>
  <si>
    <t>node/2762959118</t>
  </si>
  <si>
    <t>way/254499352</t>
  </si>
  <si>
    <t>node/1864173452</t>
  </si>
  <si>
    <t>node/2763014417</t>
  </si>
  <si>
    <t>way/254499357</t>
  </si>
  <si>
    <t>node/2763006003</t>
  </si>
  <si>
    <t>way/254188499</t>
  </si>
  <si>
    <t>node/2763003593</t>
  </si>
  <si>
    <t>node/2762986443</t>
  </si>
  <si>
    <t>way/254188457</t>
  </si>
  <si>
    <t>node/2762979561</t>
  </si>
  <si>
    <t>node/2763012632</t>
  </si>
  <si>
    <t>node/1864173739</t>
  </si>
  <si>
    <t>node/2762965072</t>
  </si>
  <si>
    <t>node/2763013999</t>
  </si>
  <si>
    <t>way/254499977</t>
  </si>
  <si>
    <t>way/254499356</t>
  </si>
  <si>
    <t>node/2762923744</t>
  </si>
  <si>
    <t>way/254499543</t>
  </si>
  <si>
    <t>node/2763020123</t>
  </si>
  <si>
    <t>node/2763002977</t>
  </si>
  <si>
    <t>way/254499384</t>
  </si>
  <si>
    <t>node/2762919883</t>
  </si>
  <si>
    <t>node/2763007397</t>
  </si>
  <si>
    <t>node/2763018194</t>
  </si>
  <si>
    <t>node/2762929162</t>
  </si>
  <si>
    <t>way/254499319</t>
  </si>
  <si>
    <t>node/2763001694</t>
  </si>
  <si>
    <t>way/254188558</t>
  </si>
  <si>
    <t>way/254188842</t>
  </si>
  <si>
    <t>way/254499351</t>
  </si>
  <si>
    <t>way/254499349</t>
  </si>
  <si>
    <t>node/2762952556</t>
  </si>
  <si>
    <t>node/2763012125</t>
  </si>
  <si>
    <t>way/254499438</t>
  </si>
  <si>
    <t>node/2762965305</t>
  </si>
  <si>
    <t>way/254188641</t>
  </si>
  <si>
    <t>node/2762985527</t>
  </si>
  <si>
    <t>way/254499354</t>
  </si>
  <si>
    <t>way/254499355</t>
  </si>
  <si>
    <t>node/2763011677</t>
  </si>
  <si>
    <t>node/3623129504</t>
  </si>
  <si>
    <t>way/254499353</t>
  </si>
  <si>
    <t>node/2763018675</t>
  </si>
  <si>
    <t>way/254499350</t>
  </si>
  <si>
    <t>node/1864173744</t>
  </si>
  <si>
    <t>way/254499348</t>
  </si>
  <si>
    <t>node/2762984237</t>
  </si>
  <si>
    <t>node/2763009280</t>
  </si>
  <si>
    <t>way/254188549</t>
  </si>
  <si>
    <t>node/2763000930</t>
  </si>
  <si>
    <t>node/2763000447</t>
  </si>
  <si>
    <t>node/2762997980</t>
  </si>
  <si>
    <t>node/2762937245</t>
  </si>
  <si>
    <t>way/254500015</t>
  </si>
  <si>
    <t>node/4945953605</t>
  </si>
  <si>
    <t>node/2762985004</t>
  </si>
  <si>
    <t>node/2763009272</t>
  </si>
  <si>
    <t>node/2762981420</t>
  </si>
  <si>
    <t>node/1864173304</t>
  </si>
  <si>
    <t>way/254500080</t>
  </si>
  <si>
    <t>node/2763002973</t>
  </si>
  <si>
    <t>node/2763004294</t>
  </si>
  <si>
    <t>node/11277346838</t>
  </si>
  <si>
    <t>way/254188739</t>
  </si>
  <si>
    <t>node/2762946681</t>
  </si>
  <si>
    <t>way/254188478</t>
  </si>
  <si>
    <t>way/254499948</t>
  </si>
  <si>
    <t>node/2763002163</t>
  </si>
  <si>
    <t>node/2762919879</t>
  </si>
  <si>
    <t>node/2763010894</t>
  </si>
  <si>
    <t>node/2763016954</t>
  </si>
  <si>
    <t>way/254499437</t>
  </si>
  <si>
    <t>node/1864173741</t>
  </si>
  <si>
    <t>node/2762991914</t>
  </si>
  <si>
    <t>node/2762921479</t>
  </si>
  <si>
    <t>node/2763006968</t>
  </si>
  <si>
    <t>node/2763008781</t>
  </si>
  <si>
    <t>node/2762962700</t>
  </si>
  <si>
    <t>way/254188489</t>
  </si>
  <si>
    <t>node/2762996039</t>
  </si>
  <si>
    <t>way/254188743</t>
  </si>
  <si>
    <t>node/10857773757</t>
  </si>
  <si>
    <t>way/254188649</t>
  </si>
  <si>
    <t>way/254188566</t>
  </si>
  <si>
    <t>node/2762976713</t>
  </si>
  <si>
    <t>node/2763005615</t>
  </si>
  <si>
    <t>node/1864173755</t>
  </si>
  <si>
    <t>node/2762993888</t>
  </si>
  <si>
    <t>node/3036580557</t>
  </si>
  <si>
    <t>node/2763021583</t>
  </si>
  <si>
    <t>node/2762961243</t>
  </si>
  <si>
    <t>node/2763014713</t>
  </si>
  <si>
    <t>node/8688143452</t>
  </si>
  <si>
    <t>node/5141947242</t>
  </si>
  <si>
    <t>node/2762991358</t>
  </si>
  <si>
    <t>node/2763012187</t>
  </si>
  <si>
    <t>node/8688141453</t>
  </si>
  <si>
    <t>node/12981791690</t>
  </si>
  <si>
    <t>node/2762990310</t>
  </si>
  <si>
    <t>node/2762996718</t>
  </si>
  <si>
    <t>node/8688143014</t>
  </si>
  <si>
    <t>node/2762946690</t>
  </si>
  <si>
    <t>way/254188753</t>
  </si>
  <si>
    <t>way/254499462</t>
  </si>
  <si>
    <t>node/2762927742</t>
  </si>
  <si>
    <t>node/2763012649</t>
  </si>
  <si>
    <t>way/254188790</t>
  </si>
  <si>
    <t>node/1864173428</t>
  </si>
  <si>
    <t>way/254499364</t>
  </si>
  <si>
    <t>node/2763012117</t>
  </si>
  <si>
    <t>way/254188755</t>
  </si>
  <si>
    <t>node/2762982725</t>
  </si>
  <si>
    <t>way/254499798</t>
  </si>
  <si>
    <t>node/2762946604</t>
  </si>
  <si>
    <t>way/254188580</t>
  </si>
  <si>
    <t>node/2763001300</t>
  </si>
  <si>
    <t>node/2763008771</t>
  </si>
  <si>
    <t>node/2762992853</t>
  </si>
  <si>
    <t>way/254188543</t>
  </si>
  <si>
    <t>way/254188652</t>
  </si>
  <si>
    <t>way/254499917</t>
  </si>
  <si>
    <t>way/254499365</t>
  </si>
  <si>
    <t>node/2763011326</t>
  </si>
  <si>
    <t>node/2762915885</t>
  </si>
  <si>
    <t>way/254499371</t>
  </si>
  <si>
    <t>node/2762959006</t>
  </si>
  <si>
    <t>node/2762998720</t>
  </si>
  <si>
    <t>way/254188757</t>
  </si>
  <si>
    <t>way/254188819</t>
  </si>
  <si>
    <t>way/254499640</t>
  </si>
  <si>
    <t>way/250630621</t>
  </si>
  <si>
    <t>node/2763003524</t>
  </si>
  <si>
    <t>node/2762943260</t>
  </si>
  <si>
    <t>node/2763019852</t>
  </si>
  <si>
    <t>node/1864173549</t>
  </si>
  <si>
    <t>node/2763016957</t>
  </si>
  <si>
    <t>node/2763021535</t>
  </si>
  <si>
    <t>way/254188497</t>
  </si>
  <si>
    <t>node/1864173212</t>
  </si>
  <si>
    <t>node/2762946461</t>
  </si>
  <si>
    <t>way/254188839</t>
  </si>
  <si>
    <t>node/2762992891</t>
  </si>
  <si>
    <t>way/254188516</t>
  </si>
  <si>
    <t>way/254499463</t>
  </si>
  <si>
    <t>way/254188615</t>
  </si>
  <si>
    <t>way/254188783</t>
  </si>
  <si>
    <t>way/254499429</t>
  </si>
  <si>
    <t>way/254499359</t>
  </si>
  <si>
    <t>node/4607824517</t>
  </si>
  <si>
    <t>node/2762923895</t>
  </si>
  <si>
    <t>node/2762937410</t>
  </si>
  <si>
    <t>node/2762976792</t>
  </si>
  <si>
    <t>node/2763009237</t>
  </si>
  <si>
    <t>node/2762940546</t>
  </si>
  <si>
    <t>way/254499921</t>
  </si>
  <si>
    <t>node/2763022703</t>
  </si>
  <si>
    <t>node/1864173747</t>
  </si>
  <si>
    <t>way/250630603</t>
  </si>
  <si>
    <t>node/2762973775</t>
  </si>
  <si>
    <t>way/254188492</t>
  </si>
  <si>
    <t>node/2763019056</t>
  </si>
  <si>
    <t>way/254188816</t>
  </si>
  <si>
    <t>node/2762975789</t>
  </si>
  <si>
    <t>node/2763006010</t>
  </si>
  <si>
    <t>way/254188638</t>
  </si>
  <si>
    <t>node/2762937517</t>
  </si>
  <si>
    <t>node/2763009723</t>
  </si>
  <si>
    <t>node/13588343465</t>
  </si>
  <si>
    <t>node/2763000875</t>
  </si>
  <si>
    <t>node/2763014372</t>
  </si>
  <si>
    <t>way/254499639</t>
  </si>
  <si>
    <t>way/254499556</t>
  </si>
  <si>
    <t>node/2762994373</t>
  </si>
  <si>
    <t>node/2762943985</t>
  </si>
  <si>
    <t>node/2763005200</t>
  </si>
  <si>
    <t>node/2762959088</t>
  </si>
  <si>
    <t>way/254499555</t>
  </si>
  <si>
    <t>node/2763006976</t>
  </si>
  <si>
    <t>way/254188745</t>
  </si>
  <si>
    <t>node/2762942822</t>
  </si>
  <si>
    <t>node/2762916729</t>
  </si>
  <si>
    <t>node/2763005505</t>
  </si>
  <si>
    <t>node/2762951311</t>
  </si>
  <si>
    <t>node/2763007404</t>
  </si>
  <si>
    <t>node/2762969084</t>
  </si>
  <si>
    <t>way/254499378</t>
  </si>
  <si>
    <t>way/254499464</t>
  </si>
  <si>
    <t>node/1864173661</t>
  </si>
  <si>
    <t>node/2763001734</t>
  </si>
  <si>
    <t>way/254188552</t>
  </si>
  <si>
    <t>node/2762995780</t>
  </si>
  <si>
    <t>node/1864173534</t>
  </si>
  <si>
    <t>way/254500048</t>
  </si>
  <si>
    <t>node/11886353248</t>
  </si>
  <si>
    <t>way/254499373</t>
  </si>
  <si>
    <t>node/1864173579</t>
  </si>
  <si>
    <t>node/2763021137</t>
  </si>
  <si>
    <t>node/2762915862</t>
  </si>
  <si>
    <t>way/254499418</t>
  </si>
  <si>
    <t>way/254499376</t>
  </si>
  <si>
    <t>node/2763011310</t>
  </si>
  <si>
    <t>node/2762931377</t>
  </si>
  <si>
    <t>way/254500037</t>
  </si>
  <si>
    <t>node/2762930116</t>
  </si>
  <si>
    <t>node/2763000462</t>
  </si>
  <si>
    <t>way/254499374</t>
  </si>
  <si>
    <t>way/254188776</t>
  </si>
  <si>
    <t>node/2763005130</t>
  </si>
  <si>
    <t>way/254500026</t>
  </si>
  <si>
    <t>node/2762943143</t>
  </si>
  <si>
    <t>node/2763014709</t>
  </si>
  <si>
    <t>way/254499609</t>
  </si>
  <si>
    <t>node/2762923117</t>
  </si>
  <si>
    <t>way/254500071</t>
  </si>
  <si>
    <t>node/1864173743</t>
  </si>
  <si>
    <t>way/322550704</t>
  </si>
  <si>
    <t>way/254188583</t>
  </si>
  <si>
    <t>Morkovice-Slížany</t>
  </si>
  <si>
    <t>node/2762929899</t>
  </si>
  <si>
    <t>node/2763002094</t>
  </si>
  <si>
    <t>way/254499554</t>
  </si>
  <si>
    <t>node/2762977949</t>
  </si>
  <si>
    <t>node/2763000397</t>
  </si>
  <si>
    <t>node/2763004665</t>
  </si>
  <si>
    <t>node/2762990810</t>
  </si>
  <si>
    <t>way/254499646</t>
  </si>
  <si>
    <t>node/2762974888</t>
  </si>
  <si>
    <t>way/254499637</t>
  </si>
  <si>
    <t>node/2763019508</t>
  </si>
  <si>
    <t>node/2763021200</t>
  </si>
  <si>
    <t>node/2762920910</t>
  </si>
  <si>
    <t>node/2762962894</t>
  </si>
  <si>
    <t>way/254499375</t>
  </si>
  <si>
    <t>way/254499419</t>
  </si>
  <si>
    <t>way/254500060</t>
  </si>
  <si>
    <t>node/2763018425</t>
  </si>
  <si>
    <t>way/254499482</t>
  </si>
  <si>
    <t>way/254188472</t>
  </si>
  <si>
    <t>node/2763006061</t>
  </si>
  <si>
    <t>node/2762998709</t>
  </si>
  <si>
    <t>way/250630614</t>
  </si>
  <si>
    <t>node/2762921283</t>
  </si>
  <si>
    <t>node/1864173709</t>
  </si>
  <si>
    <t>node/2762936874</t>
  </si>
  <si>
    <t>node/2763004238</t>
  </si>
  <si>
    <t>way/254188513</t>
  </si>
  <si>
    <t>way/254499987</t>
  </si>
  <si>
    <t>node/2762997971</t>
  </si>
  <si>
    <t>node/1864173279</t>
  </si>
  <si>
    <t>node/2762972363</t>
  </si>
  <si>
    <t>way/254499650</t>
  </si>
  <si>
    <t>node/1864173230</t>
  </si>
  <si>
    <t>node/10857786845</t>
  </si>
  <si>
    <t>way/254499372</t>
  </si>
  <si>
    <t>node/2763003867</t>
  </si>
  <si>
    <t>way/254188750</t>
  </si>
  <si>
    <t>way/254499651</t>
  </si>
  <si>
    <t>node/1864173663</t>
  </si>
  <si>
    <t>node/2762941858</t>
  </si>
  <si>
    <t>way/254499420</t>
  </si>
  <si>
    <t>way/254499549</t>
  </si>
  <si>
    <t>node/2762921167</t>
  </si>
  <si>
    <t>node/2762923746</t>
  </si>
  <si>
    <t>node/2763016919</t>
  </si>
  <si>
    <t>node/2763020693</t>
  </si>
  <si>
    <t>node/2762991926</t>
  </si>
  <si>
    <t>node/1864173655</t>
  </si>
  <si>
    <t>node/2762919886</t>
  </si>
  <si>
    <t>node/2762931278</t>
  </si>
  <si>
    <t>node/2763003186</t>
  </si>
  <si>
    <t>way/254188737</t>
  </si>
  <si>
    <t>way/254499483</t>
  </si>
  <si>
    <t>node/2952852622</t>
  </si>
  <si>
    <t>node/2762922633</t>
  </si>
  <si>
    <t>node/2762915895</t>
  </si>
  <si>
    <t>node/1864173299</t>
  </si>
  <si>
    <t>node/2762924958</t>
  </si>
  <si>
    <t>node/2763019358</t>
  </si>
  <si>
    <t>node/1864173530</t>
  </si>
  <si>
    <t>way/254188880</t>
  </si>
  <si>
    <t>way/254499652</t>
  </si>
  <si>
    <t>way/254188822</t>
  </si>
  <si>
    <t>way/254499642</t>
  </si>
  <si>
    <t>way/254499368</t>
  </si>
  <si>
    <t>node/2763000062</t>
  </si>
  <si>
    <t>node/2762952534</t>
  </si>
  <si>
    <t>way/254499653</t>
  </si>
  <si>
    <t>node/2762975768</t>
  </si>
  <si>
    <t>node/2763013817</t>
  </si>
  <si>
    <t>way/254499901</t>
  </si>
  <si>
    <t>node/2762965296</t>
  </si>
  <si>
    <t>node/8907074477</t>
  </si>
  <si>
    <t>node/1864173545</t>
  </si>
  <si>
    <t>node/1864173738</t>
  </si>
  <si>
    <t>way/254499381</t>
  </si>
  <si>
    <t>node/2762989700</t>
  </si>
  <si>
    <t>node/2762917097</t>
  </si>
  <si>
    <t>node/2762937226</t>
  </si>
  <si>
    <t>node/2763011378</t>
  </si>
  <si>
    <t>way/250630618</t>
  </si>
  <si>
    <t>way/254499421</t>
  </si>
  <si>
    <t>node/1864173721</t>
  </si>
  <si>
    <t>node/2762924273</t>
  </si>
  <si>
    <t>way/254500006</t>
  </si>
  <si>
    <t>way/254500144</t>
  </si>
  <si>
    <t>Srbce</t>
  </si>
  <si>
    <t>node/1461481944</t>
  </si>
  <si>
    <t>node/1864173525</t>
  </si>
  <si>
    <t>way/254500036</t>
  </si>
  <si>
    <t>node/2762942121</t>
  </si>
  <si>
    <t>way/250630610</t>
  </si>
  <si>
    <t>node/2762923745</t>
  </si>
  <si>
    <t>node/2762987918</t>
  </si>
  <si>
    <t>node/2762936631</t>
  </si>
  <si>
    <t>node/2762920326</t>
  </si>
  <si>
    <t>way/254499484</t>
  </si>
  <si>
    <t>node/2763017228</t>
  </si>
  <si>
    <t>way/254500001</t>
  </si>
  <si>
    <t>way/254499866</t>
  </si>
  <si>
    <t>node/2762920147</t>
  </si>
  <si>
    <t>node/2762935294</t>
  </si>
  <si>
    <t>way/254499988</t>
  </si>
  <si>
    <t>way/254500146</t>
  </si>
  <si>
    <t>node/2763001660</t>
  </si>
  <si>
    <t>way/254499691</t>
  </si>
  <si>
    <t>node/2762917090</t>
  </si>
  <si>
    <t>node/2762916231</t>
  </si>
  <si>
    <t>node/2762920611</t>
  </si>
  <si>
    <t>node/2762974909</t>
  </si>
  <si>
    <t>way/254500043</t>
  </si>
  <si>
    <t>node/2763017593</t>
  </si>
  <si>
    <t>way/250630556</t>
  </si>
  <si>
    <t>node/2762986183</t>
  </si>
  <si>
    <t>node/2762920602</t>
  </si>
  <si>
    <t>node/2762974991</t>
  </si>
  <si>
    <t>way/250630607</t>
  </si>
  <si>
    <t>node/2762931388</t>
  </si>
  <si>
    <t>node/2762934676</t>
  </si>
  <si>
    <t>way/254499867</t>
  </si>
  <si>
    <t>way/254499933</t>
  </si>
  <si>
    <t>node/2762957214</t>
  </si>
  <si>
    <t>way/254499489</t>
  </si>
  <si>
    <t>way/254499932</t>
  </si>
  <si>
    <t>node/2762920955</t>
  </si>
  <si>
    <t>node/2762919166</t>
  </si>
  <si>
    <t>node/2762982739</t>
  </si>
  <si>
    <t>node/2763019353</t>
  </si>
  <si>
    <t>way/254499538</t>
  </si>
  <si>
    <t>node/1864173734</t>
  </si>
  <si>
    <t>node/2762969081</t>
  </si>
  <si>
    <t>way/254188519</t>
  </si>
  <si>
    <t>node/2762991929</t>
  </si>
  <si>
    <t>node/2763019505</t>
  </si>
  <si>
    <t>node/1461481910</t>
  </si>
  <si>
    <t>node/2762933924</t>
  </si>
  <si>
    <t>way/254499730</t>
  </si>
  <si>
    <t>way/254499430</t>
  </si>
  <si>
    <t>node/2762941397</t>
  </si>
  <si>
    <t>node/2762921303</t>
  </si>
  <si>
    <t>way/254499778</t>
  </si>
  <si>
    <t>node/2762915340</t>
  </si>
  <si>
    <t>node/1864173340</t>
  </si>
  <si>
    <t>way/254499459</t>
  </si>
  <si>
    <t>node/4639486576</t>
  </si>
  <si>
    <t>way/254500143</t>
  </si>
  <si>
    <t>node/8455822752</t>
  </si>
  <si>
    <t>node/1864173736</t>
  </si>
  <si>
    <t>node/2763010851</t>
  </si>
  <si>
    <t>way/254499466</t>
  </si>
  <si>
    <t>way/254499920</t>
  </si>
  <si>
    <t>node/1461482044</t>
  </si>
  <si>
    <t>node/2763017982</t>
  </si>
  <si>
    <t>node/2763001261</t>
  </si>
  <si>
    <t>way/254499488</t>
  </si>
  <si>
    <t>node/2762917118</t>
  </si>
  <si>
    <t>node/2762933358</t>
  </si>
  <si>
    <t>node/2762931037</t>
  </si>
  <si>
    <t>node/1864173306</t>
  </si>
  <si>
    <t>node/2762924974</t>
  </si>
  <si>
    <t>way/254500147</t>
  </si>
  <si>
    <t>node/4381404377</t>
  </si>
  <si>
    <t>node/2762920323</t>
  </si>
  <si>
    <t>node/2763020074</t>
  </si>
  <si>
    <t>way/254499479</t>
  </si>
  <si>
    <t>way/254499525</t>
  </si>
  <si>
    <t>node/2762919468</t>
  </si>
  <si>
    <t>node/2763010507</t>
  </si>
  <si>
    <t>way/254499478</t>
  </si>
  <si>
    <t>node/2762977573</t>
  </si>
  <si>
    <t>node/2762976692</t>
  </si>
  <si>
    <t>node/2762930205</t>
  </si>
  <si>
    <t>way/254499502</t>
  </si>
  <si>
    <t>node/2762995695</t>
  </si>
  <si>
    <t>node/2762960783</t>
  </si>
  <si>
    <t>node/2762933954</t>
  </si>
  <si>
    <t>way/250630624</t>
  </si>
  <si>
    <t>way/254499504</t>
  </si>
  <si>
    <t>node/2762977479</t>
  </si>
  <si>
    <t>way/254500016</t>
  </si>
  <si>
    <t>node/1864173282</t>
  </si>
  <si>
    <t>node/2763018367</t>
  </si>
  <si>
    <t>way/254188538</t>
  </si>
  <si>
    <t>node/2762973796</t>
  </si>
  <si>
    <t>node/2762977952</t>
  </si>
  <si>
    <t>way/254499480</t>
  </si>
  <si>
    <t>node/1864173704</t>
  </si>
  <si>
    <t>node/2763011262</t>
  </si>
  <si>
    <t>node/2762932013</t>
  </si>
  <si>
    <t>node/2762924589</t>
  </si>
  <si>
    <t>node/2762931923</t>
  </si>
  <si>
    <t>way/254188611</t>
  </si>
  <si>
    <t>node/2762990313</t>
  </si>
  <si>
    <t>node/2763013810</t>
  </si>
  <si>
    <t>way/254499931</t>
  </si>
  <si>
    <t>node/11313843628</t>
  </si>
  <si>
    <t>way/254499991</t>
  </si>
  <si>
    <t>node/2762985552</t>
  </si>
  <si>
    <t>way/254499891</t>
  </si>
  <si>
    <t>node/2762982147</t>
  </si>
  <si>
    <t>way/254499455</t>
  </si>
  <si>
    <t>node/2762940571</t>
  </si>
  <si>
    <t>node/2763000889</t>
  </si>
  <si>
    <t>node/2762920144</t>
  </si>
  <si>
    <t>way/254499495</t>
  </si>
  <si>
    <t>node/2763022342</t>
  </si>
  <si>
    <t>node/2763001313</t>
  </si>
  <si>
    <t>node/2762917404</t>
  </si>
  <si>
    <t>node/2762924244</t>
  </si>
  <si>
    <t>node/2762941177</t>
  </si>
  <si>
    <t>way/254499524</t>
  </si>
  <si>
    <t>way/254499467</t>
  </si>
  <si>
    <t>way/254499503</t>
  </si>
  <si>
    <t>node/2762980605</t>
  </si>
  <si>
    <t>way/254499468</t>
  </si>
  <si>
    <t>node/5293504089</t>
  </si>
  <si>
    <t>node/2762918678</t>
  </si>
  <si>
    <t>way/254499535</t>
  </si>
  <si>
    <t>node/2762970632</t>
  </si>
  <si>
    <t>node/2763005122</t>
  </si>
  <si>
    <t>node/2762980602</t>
  </si>
  <si>
    <t>node/2762981456</t>
  </si>
  <si>
    <t>way/254499999</t>
  </si>
  <si>
    <t>node/2763002869</t>
  </si>
  <si>
    <t>node/2762919192</t>
  </si>
  <si>
    <t>way/254499889</t>
  </si>
  <si>
    <t>way/254499469</t>
  </si>
  <si>
    <t>node/2762923692</t>
  </si>
  <si>
    <t>node/1864173733</t>
  </si>
  <si>
    <t>node/2762994438</t>
  </si>
  <si>
    <t>way/254499923</t>
  </si>
  <si>
    <t>way/254188621</t>
  </si>
  <si>
    <t>node/2762918045</t>
  </si>
  <si>
    <t>node/2762926673</t>
  </si>
  <si>
    <t>node/2762932703</t>
  </si>
  <si>
    <t>node/2762919486</t>
  </si>
  <si>
    <t>node/2763018648</t>
  </si>
  <si>
    <t>node/2762932608</t>
  </si>
  <si>
    <t>way/254499454</t>
  </si>
  <si>
    <t>way/254500148</t>
  </si>
  <si>
    <t>node/2762916163</t>
  </si>
  <si>
    <t>node/1864173332</t>
  </si>
  <si>
    <t>node/1864173260</t>
  </si>
  <si>
    <t>node/1864173635</t>
  </si>
  <si>
    <t>node/2763000950</t>
  </si>
  <si>
    <t>way/254499497</t>
  </si>
  <si>
    <t>node/2762972232</t>
  </si>
  <si>
    <t>way/254499937</t>
  </si>
  <si>
    <t>node/2762929024</t>
  </si>
  <si>
    <t>node/8302797374</t>
  </si>
  <si>
    <t>way/254499441</t>
  </si>
  <si>
    <t>way/254499726</t>
  </si>
  <si>
    <t>way/254499666</t>
  </si>
  <si>
    <t>way/254499499</t>
  </si>
  <si>
    <t>way/254499981</t>
  </si>
  <si>
    <t>node/1864173321</t>
  </si>
  <si>
    <t>node/2762977845</t>
  </si>
  <si>
    <t>way/254499935</t>
  </si>
  <si>
    <t>node/2762991923</t>
  </si>
  <si>
    <t>node/2762921174</t>
  </si>
  <si>
    <t>node/2763010068</t>
  </si>
  <si>
    <t>way/254499496</t>
  </si>
  <si>
    <t>node/11886354299</t>
  </si>
  <si>
    <t>node/2762982631</t>
  </si>
  <si>
    <t>node/2762916683</t>
  </si>
  <si>
    <t>node/2762920575</t>
  </si>
  <si>
    <t>way/254499500</t>
  </si>
  <si>
    <t>node/2762919215</t>
  </si>
  <si>
    <t>node/2762972356</t>
  </si>
  <si>
    <t>way/254500134</t>
  </si>
  <si>
    <t>node/2762925871</t>
  </si>
  <si>
    <t>way/254500054</t>
  </si>
  <si>
    <t>node/2763008392</t>
  </si>
  <si>
    <t>node/2762968946</t>
  </si>
  <si>
    <t>node/2762965106</t>
  </si>
  <si>
    <t>node/2762982142</t>
  </si>
  <si>
    <t>way/254499772</t>
  </si>
  <si>
    <t>way/254499853</t>
  </si>
  <si>
    <t>node/2762962738</t>
  </si>
  <si>
    <t>way/254499436</t>
  </si>
  <si>
    <t>node/2762961140</t>
  </si>
  <si>
    <t>node/2762952606</t>
  </si>
  <si>
    <t>node/2762919856</t>
  </si>
  <si>
    <t>node/2763018987</t>
  </si>
  <si>
    <t>node/11277346808</t>
  </si>
  <si>
    <t>node/1864173317</t>
  </si>
  <si>
    <t>node/2763008568</t>
  </si>
  <si>
    <t>node/1864173326</t>
  </si>
  <si>
    <t>node/2762924891</t>
  </si>
  <si>
    <t>node/1864173745</t>
  </si>
  <si>
    <t>node/2762955923</t>
  </si>
  <si>
    <t>node/2762959017</t>
  </si>
  <si>
    <t>way/254499943</t>
  </si>
  <si>
    <t>node/2762957151</t>
  </si>
  <si>
    <t>way/254499764</t>
  </si>
  <si>
    <t>node/2763013740</t>
  </si>
  <si>
    <t>way/254499491</t>
  </si>
  <si>
    <t>way/254499505</t>
  </si>
  <si>
    <t>way/254499663</t>
  </si>
  <si>
    <t>node/2762916679</t>
  </si>
  <si>
    <t>way/254499506</t>
  </si>
  <si>
    <t>node/2762981438</t>
  </si>
  <si>
    <t>way/250630582</t>
  </si>
  <si>
    <t>node/6109159425</t>
  </si>
  <si>
    <t>node/2763010160</t>
  </si>
  <si>
    <t>way/254499458</t>
  </si>
  <si>
    <t>way/254499863</t>
  </si>
  <si>
    <t>node/1864173540</t>
  </si>
  <si>
    <t>node/1864173329</t>
  </si>
  <si>
    <t>node/2762973926</t>
  </si>
  <si>
    <t>node/2762918804</t>
  </si>
  <si>
    <t>node/2762935826</t>
  </si>
  <si>
    <t>node/1864173732</t>
  </si>
  <si>
    <t>node/2762979464</t>
  </si>
  <si>
    <t>node/2762961209</t>
  </si>
  <si>
    <t>way/254499507</t>
  </si>
  <si>
    <t>node/2763019289</t>
  </si>
  <si>
    <t>node/2763019340</t>
  </si>
  <si>
    <t>node/2762915761</t>
  </si>
  <si>
    <t>way/254499399</t>
  </si>
  <si>
    <t>way/254499925</t>
  </si>
  <si>
    <t>node/2762921320</t>
  </si>
  <si>
    <t>way/254499460</t>
  </si>
  <si>
    <t>node/2763021532</t>
  </si>
  <si>
    <t>way/254499492</t>
  </si>
  <si>
    <t>way/254499443</t>
  </si>
  <si>
    <t>node/2762998794</t>
  </si>
  <si>
    <t>node/2762941890</t>
  </si>
  <si>
    <t>way/254499415</t>
  </si>
  <si>
    <t>way/254499493</t>
  </si>
  <si>
    <t>node/2762955635</t>
  </si>
  <si>
    <t>node/2762915781</t>
  </si>
  <si>
    <t>way/254499870</t>
  </si>
  <si>
    <t>node/2762921485</t>
  </si>
  <si>
    <t>way/254499494</t>
  </si>
  <si>
    <t>node/2762940820</t>
  </si>
  <si>
    <t>node/2762921626</t>
  </si>
  <si>
    <t>node/2762938628</t>
  </si>
  <si>
    <t>node/2763020666</t>
  </si>
  <si>
    <t>node/7177196803</t>
  </si>
  <si>
    <t>node/1461482069</t>
  </si>
  <si>
    <t>way/254499513</t>
  </si>
  <si>
    <t>way/254499779</t>
  </si>
  <si>
    <t>Hoštice</t>
  </si>
  <si>
    <t>node/10795702036</t>
  </si>
  <si>
    <t>node/2762918444</t>
  </si>
  <si>
    <t>node/2762974989</t>
  </si>
  <si>
    <t>node/2763020071</t>
  </si>
  <si>
    <t>way/254499980</t>
  </si>
  <si>
    <t>way/254500137</t>
  </si>
  <si>
    <t>way/254499649</t>
  </si>
  <si>
    <t>way/254499512</t>
  </si>
  <si>
    <t>node/1864173425</t>
  </si>
  <si>
    <t>node/2762931101</t>
  </si>
  <si>
    <t>node/1864173515</t>
  </si>
  <si>
    <t>node/2762957965</t>
  </si>
  <si>
    <t>node/1864173750</t>
  </si>
  <si>
    <t>node/2762938015</t>
  </si>
  <si>
    <t>node/2763021196</t>
  </si>
  <si>
    <t>way/254499439</t>
  </si>
  <si>
    <t>node/2762947178</t>
  </si>
  <si>
    <t>way/254500139</t>
  </si>
  <si>
    <t>node/2762922643</t>
  </si>
  <si>
    <t>node/2762980583</t>
  </si>
  <si>
    <t>way/254499692</t>
  </si>
  <si>
    <t>way/254500034</t>
  </si>
  <si>
    <t>node/1864173502</t>
  </si>
  <si>
    <t>node/2762975888</t>
  </si>
  <si>
    <t>node/2762940804</t>
  </si>
  <si>
    <t>way/254499635</t>
  </si>
  <si>
    <t>node/1864173328</t>
  </si>
  <si>
    <t>node/2762935322</t>
  </si>
  <si>
    <t>node/2762930180</t>
  </si>
  <si>
    <t>node/2762976821</t>
  </si>
  <si>
    <t>node/10712111983</t>
  </si>
  <si>
    <t>node/2762918101</t>
  </si>
  <si>
    <t>node/2762982119</t>
  </si>
  <si>
    <t>way/254499783</t>
  </si>
  <si>
    <t>node/2762990818</t>
  </si>
  <si>
    <t>node/2762999974</t>
  </si>
  <si>
    <t>node/2762916159</t>
  </si>
  <si>
    <t>node/1864173523</t>
  </si>
  <si>
    <t>node/2762923713</t>
  </si>
  <si>
    <t>node/2762942466</t>
  </si>
  <si>
    <t>node/2762937528</t>
  </si>
  <si>
    <t>node/11737366944</t>
  </si>
  <si>
    <t>way/254499580</t>
  </si>
  <si>
    <t>way/254500055</t>
  </si>
  <si>
    <t>way/254499521</t>
  </si>
  <si>
    <t>way/254499552</t>
  </si>
  <si>
    <t>node/1864173323</t>
  </si>
  <si>
    <t>node/2762941185</t>
  </si>
  <si>
    <t>node/6593139993</t>
  </si>
  <si>
    <t>node/1864173517</t>
  </si>
  <si>
    <t>way/254499766</t>
  </si>
  <si>
    <t>node/2763008826</t>
  </si>
  <si>
    <t>node/2762945999</t>
  </si>
  <si>
    <t>node/3387827135</t>
  </si>
  <si>
    <t>node/2762919773</t>
  </si>
  <si>
    <t>node/2763021127</t>
  </si>
  <si>
    <t>node/2763019275</t>
  </si>
  <si>
    <t>way/254499665</t>
  </si>
  <si>
    <t>way/254499523</t>
  </si>
  <si>
    <t>node/2762924599</t>
  </si>
  <si>
    <t>node/2763022700</t>
  </si>
  <si>
    <t>way/254499298</t>
  </si>
  <si>
    <t>way/254500053</t>
  </si>
  <si>
    <t>node/2762924934</t>
  </si>
  <si>
    <t>node/2762996975</t>
  </si>
  <si>
    <t>node/2762917702</t>
  </si>
  <si>
    <t>way/254499416</t>
  </si>
  <si>
    <t>node/1461482047</t>
  </si>
  <si>
    <t>node/2762979555</t>
  </si>
  <si>
    <t>way/254499763</t>
  </si>
  <si>
    <t>way/254499771</t>
  </si>
  <si>
    <t>node/2762924297</t>
  </si>
  <si>
    <t>way/254500052</t>
  </si>
  <si>
    <t>node/2763014374</t>
  </si>
  <si>
    <t>way/254499529</t>
  </si>
  <si>
    <t>node/2762981350</t>
  </si>
  <si>
    <t>node/2763005495</t>
  </si>
  <si>
    <t>node/2763017595</t>
  </si>
  <si>
    <t>node/8749270097</t>
  </si>
  <si>
    <t>node/1864173420</t>
  </si>
  <si>
    <t>way/254500009</t>
  </si>
  <si>
    <t>node/4741443490</t>
  </si>
  <si>
    <t>node/2762958401</t>
  </si>
  <si>
    <t>node/2762985465</t>
  </si>
  <si>
    <t>node/2762950143</t>
  </si>
  <si>
    <t>node/2762916727</t>
  </si>
  <si>
    <t>node/2762921623</t>
  </si>
  <si>
    <t>node/2763014398</t>
  </si>
  <si>
    <t>way/254499957</t>
  </si>
  <si>
    <t>node/2762942137</t>
  </si>
  <si>
    <t>node/2762923894</t>
  </si>
  <si>
    <t>way/254499604</t>
  </si>
  <si>
    <t>node/9362804134</t>
  </si>
  <si>
    <t>node/1864173628</t>
  </si>
  <si>
    <t>node/2762917425</t>
  </si>
  <si>
    <t>way/254499618</t>
  </si>
  <si>
    <t>node/2762923203</t>
  </si>
  <si>
    <t>node/2762977928</t>
  </si>
  <si>
    <t>node/2763013943</t>
  </si>
  <si>
    <t>way/254499757</t>
  </si>
  <si>
    <t>way/254499661</t>
  </si>
  <si>
    <t>way/254499660</t>
  </si>
  <si>
    <t>way/254499754</t>
  </si>
  <si>
    <t>node/1864173364</t>
  </si>
  <si>
    <t>node/2762918041</t>
  </si>
  <si>
    <t>node/2762993809</t>
  </si>
  <si>
    <t>node/2762925911</t>
  </si>
  <si>
    <t>node/2763008502</t>
  </si>
  <si>
    <t>node/2762916202</t>
  </si>
  <si>
    <t>way/254500041</t>
  </si>
  <si>
    <t>node/1461481964</t>
  </si>
  <si>
    <t>way/254499657</t>
  </si>
  <si>
    <t>way/250630567</t>
  </si>
  <si>
    <t>node/2762934700</t>
  </si>
  <si>
    <t>node/2762945791</t>
  </si>
  <si>
    <t>way/254499292</t>
  </si>
  <si>
    <t>node/2763021560</t>
  </si>
  <si>
    <t>node/2763013724</t>
  </si>
  <si>
    <t>way/254499664</t>
  </si>
  <si>
    <t>way/127636248</t>
  </si>
  <si>
    <t>node/1864173746</t>
  </si>
  <si>
    <t>node/2762975892</t>
  </si>
  <si>
    <t>node/2763018280</t>
  </si>
  <si>
    <t>node/1864173464</t>
  </si>
  <si>
    <t>node/2762917143</t>
  </si>
  <si>
    <t>node/2762976787</t>
  </si>
  <si>
    <t>node/2762979582</t>
  </si>
  <si>
    <t>node/2762982704</t>
  </si>
  <si>
    <t>node/2763021907</t>
  </si>
  <si>
    <t>node/4278537221</t>
  </si>
  <si>
    <t>node/2762975858</t>
  </si>
  <si>
    <t>node/2763021179</t>
  </si>
  <si>
    <t>way/254499946</t>
  </si>
  <si>
    <t>way/254499984</t>
  </si>
  <si>
    <t>node/1864173283</t>
  </si>
  <si>
    <t>way/254499619</t>
  </si>
  <si>
    <t>node/2762932649</t>
  </si>
  <si>
    <t>way/254500149</t>
  </si>
  <si>
    <t>node/2763005633</t>
  </si>
  <si>
    <t>node/2762918426</t>
  </si>
  <si>
    <t>node/3908075703</t>
  </si>
  <si>
    <t>node/2763000444</t>
  </si>
  <si>
    <t>way/254499530</t>
  </si>
  <si>
    <t>way/254499536</t>
  </si>
  <si>
    <t>node/2762918775</t>
  </si>
  <si>
    <t>way/254499768</t>
  </si>
  <si>
    <t>node/9362805907</t>
  </si>
  <si>
    <t>way/254499997</t>
  </si>
  <si>
    <t>node/2763000033</t>
  </si>
  <si>
    <t>node/2763020664</t>
  </si>
  <si>
    <t>node/1864173740</t>
  </si>
  <si>
    <t>way/254499531</t>
  </si>
  <si>
    <t>node/6795117401</t>
  </si>
  <si>
    <t>node/2763002934</t>
  </si>
  <si>
    <t>node/2763014753</t>
  </si>
  <si>
    <t>node/1864173368</t>
  </si>
  <si>
    <t>way/254499472</t>
  </si>
  <si>
    <t>way/254500007</t>
  </si>
  <si>
    <t>node/1864173587</t>
  </si>
  <si>
    <t>node/2762973906</t>
  </si>
  <si>
    <t>node/2762972366</t>
  </si>
  <si>
    <t>way/254499759</t>
  </si>
  <si>
    <t>node/2762915490</t>
  </si>
  <si>
    <t>node/13401796621</t>
  </si>
  <si>
    <t>node/7391930667</t>
  </si>
  <si>
    <t>node/1461481908</t>
  </si>
  <si>
    <t>way/254499533</t>
  </si>
  <si>
    <t>way/254499761</t>
  </si>
  <si>
    <t>node/2762972323</t>
  </si>
  <si>
    <t>node/2762983927</t>
  </si>
  <si>
    <t>node/2763021045</t>
  </si>
  <si>
    <t>way/254499608</t>
  </si>
  <si>
    <t>node/2762985006</t>
  </si>
  <si>
    <t>node/1864173711</t>
  </si>
  <si>
    <t>node/2762924594</t>
  </si>
  <si>
    <t>node/2762970608</t>
  </si>
  <si>
    <t>node/2763002080</t>
  </si>
  <si>
    <t>way/254499940</t>
  </si>
  <si>
    <t>node/2762945412</t>
  </si>
  <si>
    <t>node/2763017262</t>
  </si>
  <si>
    <t>node/2762962852</t>
  </si>
  <si>
    <t>way/254499471</t>
  </si>
  <si>
    <t>way/254499611</t>
  </si>
  <si>
    <t>node/2762965250</t>
  </si>
  <si>
    <t>node/2763012181</t>
  </si>
  <si>
    <t>way/254499786</t>
  </si>
  <si>
    <t>node/2762969056</t>
  </si>
  <si>
    <t>node/2763000925</t>
  </si>
  <si>
    <t>node/2762982733</t>
  </si>
  <si>
    <t>node/2762960887</t>
  </si>
  <si>
    <t>node/2762991210</t>
  </si>
  <si>
    <t>node/2762952997</t>
  </si>
  <si>
    <t>way/254499590</t>
  </si>
  <si>
    <t>node/2763010576</t>
  </si>
  <si>
    <t>way/254499813</t>
  </si>
  <si>
    <t>node/1864173197</t>
  </si>
  <si>
    <t>node/2763008364</t>
  </si>
  <si>
    <t>way/254499475</t>
  </si>
  <si>
    <t>way/254499928</t>
  </si>
  <si>
    <t>node/1461481902</t>
  </si>
  <si>
    <t>node/2763023057</t>
  </si>
  <si>
    <t>node/2763009659</t>
  </si>
  <si>
    <t>way/254499945</t>
  </si>
  <si>
    <t>node/2762995754</t>
  </si>
  <si>
    <t>node/2762991076</t>
  </si>
  <si>
    <t>node/2762993891</t>
  </si>
  <si>
    <t>node/1461481928</t>
  </si>
  <si>
    <t>way/254499607</t>
  </si>
  <si>
    <t>way/254499797</t>
  </si>
  <si>
    <t>way/254499854</t>
  </si>
  <si>
    <t>way/254499487</t>
  </si>
  <si>
    <t>node/2763019028</t>
  </si>
  <si>
    <t>way/254499819</t>
  </si>
  <si>
    <t>way/254499944</t>
  </si>
  <si>
    <t>node/2762942154</t>
  </si>
  <si>
    <t>node/2762986379</t>
  </si>
  <si>
    <t>way/254499760</t>
  </si>
  <si>
    <t>way/254499539</t>
  </si>
  <si>
    <t>way/254499457</t>
  </si>
  <si>
    <t>way/127636334</t>
  </si>
  <si>
    <t>node/2763021960</t>
  </si>
  <si>
    <t>way/254499919</t>
  </si>
  <si>
    <t>node/1864173336</t>
  </si>
  <si>
    <t>way/254499474</t>
  </si>
  <si>
    <t>way/254499941</t>
  </si>
  <si>
    <t>way/254500056</t>
  </si>
  <si>
    <t>node/2762965313</t>
  </si>
  <si>
    <t>way/254499892</t>
  </si>
  <si>
    <t>node/1461481983</t>
  </si>
  <si>
    <t>node/2762935865</t>
  </si>
  <si>
    <t>node/1864173427</t>
  </si>
  <si>
    <t>node/2763001293</t>
  </si>
  <si>
    <t>way/254499769</t>
  </si>
  <si>
    <t>node/2763011709</t>
  </si>
  <si>
    <t>node/1461481884</t>
  </si>
  <si>
    <t>way/254500039</t>
  </si>
  <si>
    <t>node/1461481945</t>
  </si>
  <si>
    <t>way/254500040</t>
  </si>
  <si>
    <t>way/254499879</t>
  </si>
  <si>
    <t>way/254500150</t>
  </si>
  <si>
    <t>way/254499790</t>
  </si>
  <si>
    <t>node/1864173330</t>
  </si>
  <si>
    <t>node/2762944206</t>
  </si>
  <si>
    <t>node/2762936279</t>
  </si>
  <si>
    <t>node/2762984930</t>
  </si>
  <si>
    <t>way/254500151</t>
  </si>
  <si>
    <t>way/254499775</t>
  </si>
  <si>
    <t>way/254499898</t>
  </si>
  <si>
    <t>way/254500008</t>
  </si>
  <si>
    <t>node/1864173375</t>
  </si>
  <si>
    <t>node/2762992909</t>
  </si>
  <si>
    <t>node/2762943252</t>
  </si>
  <si>
    <t>way/254500046</t>
  </si>
  <si>
    <t>node/2763018038</t>
  </si>
  <si>
    <t>node/2763021580</t>
  </si>
  <si>
    <t>node/2763022742</t>
  </si>
  <si>
    <t>node/9997838112</t>
  </si>
  <si>
    <t>node/2762936895</t>
  </si>
  <si>
    <t>node/2762977569</t>
  </si>
  <si>
    <t>way/254499995</t>
  </si>
  <si>
    <t>node/2763016368</t>
  </si>
  <si>
    <t>node/1461481924</t>
  </si>
  <si>
    <t>way/254499986</t>
  </si>
  <si>
    <t>way/254500005</t>
  </si>
  <si>
    <t>way/254499473</t>
  </si>
  <si>
    <t>node/2762998766</t>
  </si>
  <si>
    <t>way/254500044</t>
  </si>
  <si>
    <t>way/254499774</t>
  </si>
  <si>
    <t>node/2762988136</t>
  </si>
  <si>
    <t>way/254499990</t>
  </si>
  <si>
    <t>node/1864173322</t>
  </si>
  <si>
    <t>node/2762985530</t>
  </si>
  <si>
    <t>node/9722710513</t>
  </si>
  <si>
    <t>node/2762985027</t>
  </si>
  <si>
    <t>way/254500038</t>
  </si>
  <si>
    <t>way/254499289</t>
  </si>
  <si>
    <t>node/1864173429</t>
  </si>
  <si>
    <t>way/254499767</t>
  </si>
  <si>
    <t>node/2763001690</t>
  </si>
  <si>
    <t>way/254500152</t>
  </si>
  <si>
    <t>way/254499881</t>
  </si>
  <si>
    <t>way/254499900</t>
  </si>
  <si>
    <t>node/1864173345</t>
  </si>
  <si>
    <t>way/254499869</t>
  </si>
  <si>
    <t>node/2762981453</t>
  </si>
  <si>
    <t>way/254499781</t>
  </si>
  <si>
    <t>way/254499453</t>
  </si>
  <si>
    <t>node/2762941425</t>
  </si>
  <si>
    <t>way/254499992</t>
  </si>
  <si>
    <t>way/254499880</t>
  </si>
  <si>
    <t>way/254499907</t>
  </si>
  <si>
    <t>way/254499996</t>
  </si>
  <si>
    <t>node/1864173324</t>
  </si>
  <si>
    <t>node/2762989685</t>
  </si>
  <si>
    <t>node/9204973762</t>
  </si>
  <si>
    <t>node/1461482061</t>
  </si>
  <si>
    <t>node/8380547114</t>
  </si>
  <si>
    <t>way/254499286</t>
  </si>
  <si>
    <t>node/1864173284</t>
  </si>
  <si>
    <t>node/2762916719</t>
  </si>
  <si>
    <t>node/2762938647</t>
  </si>
  <si>
    <t>way/254500153</t>
  </si>
  <si>
    <t>way/254499906</t>
  </si>
  <si>
    <t>node/2762933415</t>
  </si>
  <si>
    <t>node/12246440164</t>
  </si>
  <si>
    <t>way/254499800</t>
  </si>
  <si>
    <t>node/2762962910</t>
  </si>
  <si>
    <t>node/2762931976</t>
  </si>
  <si>
    <t>node/2762974992</t>
  </si>
  <si>
    <t>node/1864173442</t>
  </si>
  <si>
    <t>node/2762991377</t>
  </si>
  <si>
    <t>way/254499908</t>
  </si>
  <si>
    <t>node/2762933986</t>
  </si>
  <si>
    <t>node/1461481898</t>
  </si>
  <si>
    <t>way/254499712</t>
  </si>
  <si>
    <t>node/2762920941</t>
  </si>
  <si>
    <t>node/2763001726</t>
  </si>
  <si>
    <t>node/1864173519</t>
  </si>
  <si>
    <t>node/2762990291</t>
  </si>
  <si>
    <t>way/254499780</t>
  </si>
  <si>
    <t>node/2762992920</t>
  </si>
  <si>
    <t>node/2762988150</t>
  </si>
  <si>
    <t>node/2762943768</t>
  </si>
  <si>
    <t>node/2762990606</t>
  </si>
  <si>
    <t>node/2762977529</t>
  </si>
  <si>
    <t>node/1461482048</t>
  </si>
  <si>
    <t>way/254499422</t>
  </si>
  <si>
    <t>node/2762957505</t>
  </si>
  <si>
    <t>way/254499773</t>
  </si>
  <si>
    <t>node/1864173405</t>
  </si>
  <si>
    <t>node/2763002135</t>
  </si>
  <si>
    <t>way/254499983</t>
  </si>
  <si>
    <t>node/2762944444</t>
  </si>
  <si>
    <t>node/1864173235</t>
  </si>
  <si>
    <t>way/254500049</t>
  </si>
  <si>
    <t>node/2762941194</t>
  </si>
  <si>
    <t>way/254499817</t>
  </si>
  <si>
    <t>node/2763005636</t>
  </si>
  <si>
    <t>node/2762940839</t>
  </si>
  <si>
    <t>way/254499284</t>
  </si>
  <si>
    <t>Uhřice</t>
  </si>
  <si>
    <t>node/2762985018</t>
  </si>
  <si>
    <t>way/254499701</t>
  </si>
  <si>
    <t>node/2763020105</t>
  </si>
  <si>
    <t>way/254500154</t>
  </si>
  <si>
    <t>node/2762998061</t>
  </si>
  <si>
    <t>node/2763007471</t>
  </si>
  <si>
    <t>node/2762969098</t>
  </si>
  <si>
    <t>node/2762970637</t>
  </si>
  <si>
    <t>way/254499690</t>
  </si>
  <si>
    <t>node/2762973927</t>
  </si>
  <si>
    <t>way/254499852</t>
  </si>
  <si>
    <t>way/254499279</t>
  </si>
  <si>
    <t>node/2762961253</t>
  </si>
  <si>
    <t>node/1461481894</t>
  </si>
  <si>
    <t>node/2762984249</t>
  </si>
  <si>
    <t>node/2762959136</t>
  </si>
  <si>
    <t>way/254499814</t>
  </si>
  <si>
    <t>way/254499282</t>
  </si>
  <si>
    <t>node/2763010185</t>
  </si>
  <si>
    <t>node/2763003200</t>
  </si>
  <si>
    <t>node/7041063015</t>
  </si>
  <si>
    <t>way/254499679</t>
  </si>
  <si>
    <t>node/2762990782</t>
  </si>
  <si>
    <t>way/254499818</t>
  </si>
  <si>
    <t>way/254499864</t>
  </si>
  <si>
    <t>node/2763020424</t>
  </si>
  <si>
    <t>node/1461481932</t>
  </si>
  <si>
    <t>way/254499669</t>
  </si>
  <si>
    <t>node/1461481931</t>
  </si>
  <si>
    <t>way/254499895</t>
  </si>
  <si>
    <t>way/254500014</t>
  </si>
  <si>
    <t>node/2762975880</t>
  </si>
  <si>
    <t>node/2763003568</t>
  </si>
  <si>
    <t>node/2762920135</t>
  </si>
  <si>
    <t>node/2762991355</t>
  </si>
  <si>
    <t>way/254499883</t>
  </si>
  <si>
    <t>way/254499236</t>
  </si>
  <si>
    <t>way/254499812</t>
  </si>
  <si>
    <t>node/2762915415</t>
  </si>
  <si>
    <t>way/254500073</t>
  </si>
  <si>
    <t>node/2762957255</t>
  </si>
  <si>
    <t>node/2762979586</t>
  </si>
  <si>
    <t>way/254500011</t>
  </si>
  <si>
    <t>node/13274471269</t>
  </si>
  <si>
    <t>node/2762943269</t>
  </si>
  <si>
    <t>node/2762960845</t>
  </si>
  <si>
    <t>node/2762991912</t>
  </si>
  <si>
    <t>node/2763003890</t>
  </si>
  <si>
    <t>way/254499758</t>
  </si>
  <si>
    <t>node/1864173251</t>
  </si>
  <si>
    <t>way/127636232</t>
  </si>
  <si>
    <t>node/1461481888</t>
  </si>
  <si>
    <t>node/2762918078</t>
  </si>
  <si>
    <t>node/1864173730</t>
  </si>
  <si>
    <t>way/254499659</t>
  </si>
  <si>
    <t>way/254499859</t>
  </si>
  <si>
    <t>node/2762992836</t>
  </si>
  <si>
    <t>node/2762995663</t>
  </si>
  <si>
    <t>way/254499949</t>
  </si>
  <si>
    <t>node/11472523365</t>
  </si>
  <si>
    <t>way/254500138</t>
  </si>
  <si>
    <t>node/2762987737</t>
  </si>
  <si>
    <t>way/254499922</t>
  </si>
  <si>
    <t>way/254499934</t>
  </si>
  <si>
    <t>way/254499873</t>
  </si>
  <si>
    <t>node/2762983001</t>
  </si>
  <si>
    <t>way/254499238</t>
  </si>
  <si>
    <t>way/254499930</t>
  </si>
  <si>
    <t>node/2763004282</t>
  </si>
  <si>
    <t>node/1864173516</t>
  </si>
  <si>
    <t>way/254500004</t>
  </si>
  <si>
    <t>way/254499871</t>
  </si>
  <si>
    <t>node/1461482067</t>
  </si>
  <si>
    <t>way/254499924</t>
  </si>
  <si>
    <t>way/254499926</t>
  </si>
  <si>
    <t>node/2762956388</t>
  </si>
  <si>
    <t>node/2762991115</t>
  </si>
  <si>
    <t>node/2762990527</t>
  </si>
  <si>
    <t>way/254499982</t>
  </si>
  <si>
    <t>way/254499648</t>
  </si>
  <si>
    <t>node/2762988153</t>
  </si>
  <si>
    <t>way/254499240</t>
  </si>
  <si>
    <t>node/2762917688</t>
  </si>
  <si>
    <t>node/1864173712</t>
  </si>
  <si>
    <t>node/2762976813</t>
  </si>
  <si>
    <t>node/1461482104</t>
  </si>
  <si>
    <t>node/2762957662</t>
  </si>
  <si>
    <t>way/254499942</t>
  </si>
  <si>
    <t>node/2763018013</t>
  </si>
  <si>
    <t>node/1461481961</t>
  </si>
  <si>
    <t>node/1864173350</t>
  </si>
  <si>
    <t>way/254499887</t>
  </si>
  <si>
    <t>node/9104674660</t>
  </si>
  <si>
    <t>node/2762917368</t>
  </si>
  <si>
    <t>node/2762990225</t>
  </si>
  <si>
    <t>way/254499320</t>
  </si>
  <si>
    <t>way/254499636</t>
  </si>
  <si>
    <t>way/254499322</t>
  </si>
  <si>
    <t>node/1461482082</t>
  </si>
  <si>
    <t>node/13013009435</t>
  </si>
  <si>
    <t>node/1461482101</t>
  </si>
  <si>
    <t>node/2763020389</t>
  </si>
  <si>
    <t>node/5141946299</t>
  </si>
  <si>
    <t>node/2762963367</t>
  </si>
  <si>
    <t>node/2762925397</t>
  </si>
  <si>
    <t>node/12709484981</t>
  </si>
  <si>
    <t>node/2763011706</t>
  </si>
  <si>
    <t>node/2763004697</t>
  </si>
  <si>
    <t>way/254499717</t>
  </si>
  <si>
    <t>node/6832603262</t>
  </si>
  <si>
    <t>node/10235547633</t>
  </si>
  <si>
    <t>way/254500079</t>
  </si>
  <si>
    <t>node/2762985364</t>
  </si>
  <si>
    <t>way/254500050</t>
  </si>
  <si>
    <t>node/2762985298</t>
  </si>
  <si>
    <t>node/2762985320</t>
  </si>
  <si>
    <t>node/2762977946</t>
  </si>
  <si>
    <t>node/2762985273</t>
  </si>
  <si>
    <t>node/2763012615</t>
  </si>
  <si>
    <t>way/254499782</t>
  </si>
  <si>
    <t>node/2762979228</t>
  </si>
  <si>
    <t>node/2762985252</t>
  </si>
  <si>
    <t>node/1864173273</t>
  </si>
  <si>
    <t>way/254499625</t>
  </si>
  <si>
    <t>node/2762988474</t>
  </si>
  <si>
    <t>node/2762958633</t>
  </si>
  <si>
    <t>way/254499674</t>
  </si>
  <si>
    <t>way/254499714</t>
  </si>
  <si>
    <t>node/2762981054</t>
  </si>
  <si>
    <t>node/2762985233</t>
  </si>
  <si>
    <t>node/2762979088</t>
  </si>
  <si>
    <t>node/2762981675</t>
  </si>
  <si>
    <t>node/2762981002</t>
  </si>
  <si>
    <t>node/1461481986</t>
  </si>
  <si>
    <t>node/2762982904</t>
  </si>
  <si>
    <t>node/2762996885</t>
  </si>
  <si>
    <t>way/254499877</t>
  </si>
  <si>
    <t>node/2762990714</t>
  </si>
  <si>
    <t>node/2762986741</t>
  </si>
  <si>
    <t>way/254499243</t>
  </si>
  <si>
    <t>node/4348353904</t>
  </si>
  <si>
    <t>node/6494634546</t>
  </si>
  <si>
    <t>node/2763020116</t>
  </si>
  <si>
    <t>node/2762985989</t>
  </si>
  <si>
    <t>way/254499424</t>
  </si>
  <si>
    <t>node/11472579534</t>
  </si>
  <si>
    <t>node/1864173255</t>
  </si>
  <si>
    <t>way/254499425</t>
  </si>
  <si>
    <t>node/2762981632</t>
  </si>
  <si>
    <t>node/2762982716</t>
  </si>
  <si>
    <t>node/2762988520</t>
  </si>
  <si>
    <t>node/2762972934</t>
  </si>
  <si>
    <t>node/2762975375</t>
  </si>
  <si>
    <t>node/2763005176</t>
  </si>
  <si>
    <t>node/2762945601</t>
  </si>
  <si>
    <t>node/2762972520</t>
  </si>
  <si>
    <t>node/2762996105</t>
  </si>
  <si>
    <t>node/2762966471</t>
  </si>
  <si>
    <t>way/127636268</t>
  </si>
  <si>
    <t>node/2762970161</t>
  </si>
  <si>
    <t>way/254499868</t>
  </si>
  <si>
    <t>node/2762972720</t>
  </si>
  <si>
    <t>node/2762974128</t>
  </si>
  <si>
    <t>node/2762971199</t>
  </si>
  <si>
    <t>node/2759721488</t>
  </si>
  <si>
    <t>node/6419058246</t>
  </si>
  <si>
    <t>node/2762974702</t>
  </si>
  <si>
    <t>node/2762980597</t>
  </si>
  <si>
    <t>way/254499947</t>
  </si>
  <si>
    <t>way/254499706</t>
  </si>
  <si>
    <t>node/12709484723</t>
  </si>
  <si>
    <t>node/2762927615</t>
  </si>
  <si>
    <t>way/250630563</t>
  </si>
  <si>
    <t>node/2762970316</t>
  </si>
  <si>
    <t>node/2763003588</t>
  </si>
  <si>
    <t>way/254499325</t>
  </si>
  <si>
    <t>node/2762922641</t>
  </si>
  <si>
    <t>node/2762989454</t>
  </si>
  <si>
    <t>way/254500051</t>
  </si>
  <si>
    <t>node/1461482085</t>
  </si>
  <si>
    <t>node/1864173503</t>
  </si>
  <si>
    <t>node/1461482089</t>
  </si>
  <si>
    <t>node/2762985927</t>
  </si>
  <si>
    <t>node/2763022408</t>
  </si>
  <si>
    <t>node/2762970885</t>
  </si>
  <si>
    <t>node/2762973037</t>
  </si>
  <si>
    <t>way/254499246</t>
  </si>
  <si>
    <t>way/254499242</t>
  </si>
  <si>
    <t>way/254499614</t>
  </si>
  <si>
    <t>node/2762960751</t>
  </si>
  <si>
    <t>node/2762979128</t>
  </si>
  <si>
    <t>node/2762966942</t>
  </si>
  <si>
    <t>way/254499548</t>
  </si>
  <si>
    <t>node/2762945397</t>
  </si>
  <si>
    <t>node/2763005606</t>
  </si>
  <si>
    <t>node/2762980049</t>
  </si>
  <si>
    <t>node/2762982134</t>
  </si>
  <si>
    <t>node/2762989481</t>
  </si>
  <si>
    <t>node/2762969651</t>
  </si>
  <si>
    <t>way/254499250</t>
  </si>
  <si>
    <t>way/254499477</t>
  </si>
  <si>
    <t>node/2763010913</t>
  </si>
  <si>
    <t>node/5009461848</t>
  </si>
  <si>
    <t>node/2763004718</t>
  </si>
  <si>
    <t>node/2763000457</t>
  </si>
  <si>
    <t>node/1864173612</t>
  </si>
  <si>
    <t>node/2762916725</t>
  </si>
  <si>
    <t>node/2763010510</t>
  </si>
  <si>
    <t>node/9553014335</t>
  </si>
  <si>
    <t>node/2762982033</t>
  </si>
  <si>
    <t>node/2762944436</t>
  </si>
  <si>
    <t>way/254499847</t>
  </si>
  <si>
    <t>way/254499872</t>
  </si>
  <si>
    <t>node/2762973925</t>
  </si>
  <si>
    <t>way/254499547</t>
  </si>
  <si>
    <t>node/2763018404</t>
  </si>
  <si>
    <t>node/2762994971</t>
  </si>
  <si>
    <t>node/2762989527</t>
  </si>
  <si>
    <t>way/254499248</t>
  </si>
  <si>
    <t>node/2762990438</t>
  </si>
  <si>
    <t>way/254499252</t>
  </si>
  <si>
    <t>node/2763021192</t>
  </si>
  <si>
    <t>node/9722711877</t>
  </si>
  <si>
    <t>node/8327216375</t>
  </si>
  <si>
    <t>node/1864173526</t>
  </si>
  <si>
    <t>way/254499272</t>
  </si>
  <si>
    <t>node/2762972818</t>
  </si>
  <si>
    <t>node/2762971434</t>
  </si>
  <si>
    <t>node/2762972007</t>
  </si>
  <si>
    <t>node/2762949151</t>
  </si>
  <si>
    <t>node/2762971335</t>
  </si>
  <si>
    <t>node/4607822221</t>
  </si>
  <si>
    <t>node/2762974182</t>
  </si>
  <si>
    <t>node/2762989819</t>
  </si>
  <si>
    <t>node/2762973498</t>
  </si>
  <si>
    <t>node/2763006050</t>
  </si>
  <si>
    <t>node/1864173319</t>
  </si>
  <si>
    <t>way/254499254</t>
  </si>
  <si>
    <t>node/2762994935</t>
  </si>
  <si>
    <t>node/8516164242</t>
  </si>
  <si>
    <t>way/254499508</t>
  </si>
  <si>
    <t>way/254499546</t>
  </si>
  <si>
    <t>node/2762969814</t>
  </si>
  <si>
    <t>node/2762973128</t>
  </si>
  <si>
    <t>way/254500012</t>
  </si>
  <si>
    <t>node/2762941872</t>
  </si>
  <si>
    <t>node/2762972628</t>
  </si>
  <si>
    <t>node/2762971010</t>
  </si>
  <si>
    <t>node/2763012079</t>
  </si>
  <si>
    <t>node/2763010601</t>
  </si>
  <si>
    <t>node/1864173524</t>
  </si>
  <si>
    <t>node/10951611565</t>
  </si>
  <si>
    <t>node/2762969942</t>
  </si>
  <si>
    <t>node/2762974291</t>
  </si>
  <si>
    <t>node/2762990960</t>
  </si>
  <si>
    <t>way/254499259</t>
  </si>
  <si>
    <t>node/2763001250</t>
  </si>
  <si>
    <t>node/2762989849</t>
  </si>
  <si>
    <t>way/254499602</t>
  </si>
  <si>
    <t>node/2762974458</t>
  </si>
  <si>
    <t>way/254499893</t>
  </si>
  <si>
    <t>node/1864173325</t>
  </si>
  <si>
    <t>node/2762945095</t>
  </si>
  <si>
    <t>way/254500067</t>
  </si>
  <si>
    <t>node/2762917419</t>
  </si>
  <si>
    <t>node/2762985204</t>
  </si>
  <si>
    <t>node/2763005631</t>
  </si>
  <si>
    <t>way/254499261</t>
  </si>
  <si>
    <t>node/2762989867</t>
  </si>
  <si>
    <t>way/254500013</t>
  </si>
  <si>
    <t>node/2762975164</t>
  </si>
  <si>
    <t>node/2763014413</t>
  </si>
  <si>
    <t>node/2763019050</t>
  </si>
  <si>
    <t>way/254499545</t>
  </si>
  <si>
    <t>node/13037740397</t>
  </si>
  <si>
    <t>way/254499711</t>
  </si>
  <si>
    <t>way/254499746</t>
  </si>
  <si>
    <t>way/254499911</t>
  </si>
  <si>
    <t>node/8972342944</t>
  </si>
  <si>
    <t>node/2763007005</t>
  </si>
  <si>
    <t>node/2762971746</t>
  </si>
  <si>
    <t>way/254500068</t>
  </si>
  <si>
    <t>node/2762947119</t>
  </si>
  <si>
    <t>node/2762991002</t>
  </si>
  <si>
    <t>node/2763010190</t>
  </si>
  <si>
    <t>node/1864173451</t>
  </si>
  <si>
    <t>way/254499572</t>
  </si>
  <si>
    <t>node/2762985737</t>
  </si>
  <si>
    <t>way/254499849</t>
  </si>
  <si>
    <t>node/7575128559</t>
  </si>
  <si>
    <t>node/2763020703</t>
  </si>
  <si>
    <t>way/254499486</t>
  </si>
  <si>
    <t>node/2762975129</t>
  </si>
  <si>
    <t>node/2762974405</t>
  </si>
  <si>
    <t>node/2762976809</t>
  </si>
  <si>
    <t>node/2762989878</t>
  </si>
  <si>
    <t>way/254499263</t>
  </si>
  <si>
    <t>way/254499617</t>
  </si>
  <si>
    <t>node/1864173769</t>
  </si>
  <si>
    <t>way/254499268</t>
  </si>
  <si>
    <t>way/254499715</t>
  </si>
  <si>
    <t>node/2763014780</t>
  </si>
  <si>
    <t>way/254499765</t>
  </si>
  <si>
    <t>node/2762989896</t>
  </si>
  <si>
    <t>node/2762991034</t>
  </si>
  <si>
    <t>node/2762998127</t>
  </si>
  <si>
    <t>node/2762946660</t>
  </si>
  <si>
    <t>node/2762942493</t>
  </si>
  <si>
    <t>node/2763011701</t>
  </si>
  <si>
    <t>way/254499265</t>
  </si>
  <si>
    <t>way/254500017</t>
  </si>
  <si>
    <t>node/2762959112</t>
  </si>
  <si>
    <t>way/254499553</t>
  </si>
  <si>
    <t>node/2762981588</t>
  </si>
  <si>
    <t>node/2763019815</t>
  </si>
  <si>
    <t>way/254499733</t>
  </si>
  <si>
    <t>node/10712105860</t>
  </si>
  <si>
    <t>node/2762994415</t>
  </si>
  <si>
    <t>node/2762969296</t>
  </si>
  <si>
    <t>node/2762989933</t>
  </si>
  <si>
    <t>node/2762921166</t>
  </si>
  <si>
    <t>way/254500069</t>
  </si>
  <si>
    <t>way/254500018</t>
  </si>
  <si>
    <t>way/254499876</t>
  </si>
  <si>
    <t>node/2763009719</t>
  </si>
  <si>
    <t>way/254499630</t>
  </si>
  <si>
    <t>node/2762991054</t>
  </si>
  <si>
    <t>way/254499542</t>
  </si>
  <si>
    <t>way/254499777</t>
  </si>
  <si>
    <t>node/2763016975</t>
  </si>
  <si>
    <t>way/254499832</t>
  </si>
  <si>
    <t>node/2762989966</t>
  </si>
  <si>
    <t>node/2763012164</t>
  </si>
  <si>
    <t>node/2762917140</t>
  </si>
  <si>
    <t>node/2762977942</t>
  </si>
  <si>
    <t>node/2763021987</t>
  </si>
  <si>
    <t>way/254500070</t>
  </si>
  <si>
    <t>node/2763000467</t>
  </si>
  <si>
    <t>way/254500019</t>
  </si>
  <si>
    <t>way/254499736</t>
  </si>
  <si>
    <t>way/254499631</t>
  </si>
  <si>
    <t>way/254499878</t>
  </si>
  <si>
    <t>node/2763017728</t>
  </si>
  <si>
    <t>node/2763019570</t>
  </si>
  <si>
    <t>way/254499787</t>
  </si>
  <si>
    <t>way/254499633</t>
  </si>
  <si>
    <t>way/254500020</t>
  </si>
  <si>
    <t>way/254499323</t>
  </si>
  <si>
    <t>node/2762960438</t>
  </si>
  <si>
    <t>node/2763000055</t>
  </si>
  <si>
    <t>way/254499739</t>
  </si>
  <si>
    <t>node/2763009288</t>
  </si>
  <si>
    <t>node/2763000943</t>
  </si>
  <si>
    <t>node/1864173566</t>
  </si>
  <si>
    <t>node/2762990481</t>
  </si>
  <si>
    <t>node/2762958348</t>
  </si>
  <si>
    <t>node/2762980326</t>
  </si>
  <si>
    <t>node/2762979573</t>
  </si>
  <si>
    <t>way/254499515</t>
  </si>
  <si>
    <t>way/254499905</t>
  </si>
  <si>
    <t>way/254500021</t>
  </si>
  <si>
    <t>node/2762956606</t>
  </si>
  <si>
    <t>node/2762965608</t>
  </si>
  <si>
    <t>way/254500072</t>
  </si>
  <si>
    <t>node/2763017281</t>
  </si>
  <si>
    <t>way/254499632</t>
  </si>
  <si>
    <t>way/254499804</t>
  </si>
  <si>
    <t>node/2762998780</t>
  </si>
  <si>
    <t>node/2762964742</t>
  </si>
  <si>
    <t>way/254499810</t>
  </si>
  <si>
    <t>node/2762990454</t>
  </si>
  <si>
    <t>node/2763018033</t>
  </si>
  <si>
    <t>node/7041062733</t>
  </si>
  <si>
    <t>way/254499673</t>
  </si>
  <si>
    <t>node/2762964676</t>
  </si>
  <si>
    <t>node/2762981125</t>
  </si>
  <si>
    <t>node/2762964560</t>
  </si>
  <si>
    <t>way/254500022</t>
  </si>
  <si>
    <t>node/1864173327</t>
  </si>
  <si>
    <t>node/2762998092</t>
  </si>
  <si>
    <t>node/2762920572</t>
  </si>
  <si>
    <t>node/2763008847</t>
  </si>
  <si>
    <t>node/2763013973</t>
  </si>
  <si>
    <t>node/7876096923</t>
  </si>
  <si>
    <t>way/254499605</t>
  </si>
  <si>
    <t>node/2762964383</t>
  </si>
  <si>
    <t>node/13462197727</t>
  </si>
  <si>
    <t>node/13013010036</t>
  </si>
  <si>
    <t>way/254499210</t>
  </si>
  <si>
    <t>node/2762970378</t>
  </si>
  <si>
    <t>way/254499526</t>
  </si>
  <si>
    <t>node/2762964228</t>
  </si>
  <si>
    <t>way/254499815</t>
  </si>
  <si>
    <t>node/2762990427</t>
  </si>
  <si>
    <t>node/2762960549</t>
  </si>
  <si>
    <t>way/254500023</t>
  </si>
  <si>
    <t>way/254499809</t>
  </si>
  <si>
    <t>way/254499904</t>
  </si>
  <si>
    <t>node/2762979867</t>
  </si>
  <si>
    <t>node/2762992632</t>
  </si>
  <si>
    <t>node/2762920903</t>
  </si>
  <si>
    <t>node/2762964055</t>
  </si>
  <si>
    <t>node/12981790014</t>
  </si>
  <si>
    <t>way/254499501</t>
  </si>
  <si>
    <t>node/2762990081</t>
  </si>
  <si>
    <t>node/2763002158</t>
  </si>
  <si>
    <t>way/254499321</t>
  </si>
  <si>
    <t>way/254499667</t>
  </si>
  <si>
    <t>node/2763019865</t>
  </si>
  <si>
    <t>node/13401799212</t>
  </si>
  <si>
    <t>way/254500024</t>
  </si>
  <si>
    <t>node/2762963871</t>
  </si>
  <si>
    <t>node/2763007476</t>
  </si>
  <si>
    <t>node/2762990055</t>
  </si>
  <si>
    <t>node/2762971044</t>
  </si>
  <si>
    <t>way/254499527</t>
  </si>
  <si>
    <t>node/2762963705</t>
  </si>
  <si>
    <t>way/254499831</t>
  </si>
  <si>
    <t>node/2762961534</t>
  </si>
  <si>
    <t>way/254499675</t>
  </si>
  <si>
    <t>node/2762970625</t>
  </si>
  <si>
    <t>node/2763010910</t>
  </si>
  <si>
    <t>node/1461481940</t>
  </si>
  <si>
    <t>way/254499274</t>
  </si>
  <si>
    <t>node/2762963558</t>
  </si>
  <si>
    <t>node/2763001701</t>
  </si>
  <si>
    <t>node/2762978171</t>
  </si>
  <si>
    <t>node/2762989990</t>
  </si>
  <si>
    <t>node/2762963390</t>
  </si>
  <si>
    <t>node/2762949492</t>
  </si>
  <si>
    <t>way/254499212</t>
  </si>
  <si>
    <t>way/254500025</t>
  </si>
  <si>
    <t>way/254499644</t>
  </si>
  <si>
    <t>way/254499808</t>
  </si>
  <si>
    <t>node/2762994952</t>
  </si>
  <si>
    <t>way/254499612</t>
  </si>
  <si>
    <t>way/254499616</t>
  </si>
  <si>
    <t>node/2762920311</t>
  </si>
  <si>
    <t>node/2763018673</t>
  </si>
  <si>
    <t>node/2762915485</t>
  </si>
  <si>
    <t>node/2762950680</t>
  </si>
  <si>
    <t>node/2762965279</t>
  </si>
  <si>
    <t>node/2762963235</t>
  </si>
  <si>
    <t>node/2763013996</t>
  </si>
  <si>
    <t>way/254500121</t>
  </si>
  <si>
    <t>node/2762923890</t>
  </si>
  <si>
    <t>node/2762979308</t>
  </si>
  <si>
    <t>way/254499518</t>
  </si>
  <si>
    <t>node/2762985123</t>
  </si>
  <si>
    <t>way/254500027</t>
  </si>
  <si>
    <t>way/254499481</t>
  </si>
  <si>
    <t>node/2762962411</t>
  </si>
  <si>
    <t>node/2763007024</t>
  </si>
  <si>
    <t>way/254499806</t>
  </si>
  <si>
    <t>node/2763011200</t>
  </si>
  <si>
    <t>way/254499461</t>
  </si>
  <si>
    <t>node/4570039177</t>
  </si>
  <si>
    <t>node/2762953566</t>
  </si>
  <si>
    <t>node/2762962330</t>
  </si>
  <si>
    <t>node/2762970425</t>
  </si>
  <si>
    <t>way/254499918</t>
  </si>
  <si>
    <t>node/12246440112</t>
  </si>
  <si>
    <t>way/254500028</t>
  </si>
  <si>
    <t>node/2762962242</t>
  </si>
  <si>
    <t>way/254499414</t>
  </si>
  <si>
    <t>node/2762980252</t>
  </si>
  <si>
    <t>way/254499519</t>
  </si>
  <si>
    <t>node/2763008844</t>
  </si>
  <si>
    <t>node/2763011596</t>
  </si>
  <si>
    <t>node/2763013882</t>
  </si>
  <si>
    <t>node/1461481919</t>
  </si>
  <si>
    <t>way/254499450</t>
  </si>
  <si>
    <t>node/2762949589</t>
  </si>
  <si>
    <t>node/2762962496</t>
  </si>
  <si>
    <t>node/2762962141</t>
  </si>
  <si>
    <t>node/2763000735</t>
  </si>
  <si>
    <t>node/1461482026</t>
  </si>
  <si>
    <t>way/254500084</t>
  </si>
  <si>
    <t>node/2762980123</t>
  </si>
  <si>
    <t>way/254499431</t>
  </si>
  <si>
    <t>way/254499214</t>
  </si>
  <si>
    <t>node/2762962875</t>
  </si>
  <si>
    <t>way/254500029</t>
  </si>
  <si>
    <t>node/9553011534</t>
  </si>
  <si>
    <t>node/2762986411</t>
  </si>
  <si>
    <t>node/2763006076</t>
  </si>
  <si>
    <t>node/2762962046</t>
  </si>
  <si>
    <t>node/2762985544</t>
  </si>
  <si>
    <t>way/254499724</t>
  </si>
  <si>
    <t>node/1864173522</t>
  </si>
  <si>
    <t>way/254499440</t>
  </si>
  <si>
    <t>way/254500030</t>
  </si>
  <si>
    <t>node/2762961961</t>
  </si>
  <si>
    <t>node/2762961233</t>
  </si>
  <si>
    <t>way/254499433</t>
  </si>
  <si>
    <t>node/1461481995</t>
  </si>
  <si>
    <t>node/2762986812</t>
  </si>
  <si>
    <t>node/2762980195</t>
  </si>
  <si>
    <t>way/254499423</t>
  </si>
  <si>
    <t>node/2763008561</t>
  </si>
  <si>
    <t>node/2762961884</t>
  </si>
  <si>
    <t>node/2762919162</t>
  </si>
  <si>
    <t>node/2762956738</t>
  </si>
  <si>
    <t>way/254500031</t>
  </si>
  <si>
    <t>way/254499816</t>
  </si>
  <si>
    <t>node/2762965845</t>
  </si>
  <si>
    <t>node/2762975585</t>
  </si>
  <si>
    <t>node/6795115019</t>
  </si>
  <si>
    <t>node/2763012517</t>
  </si>
  <si>
    <t>node/2763022404</t>
  </si>
  <si>
    <t>node/1461482107</t>
  </si>
  <si>
    <t>node/2763021578</t>
  </si>
  <si>
    <t>node/4426321892</t>
  </si>
  <si>
    <t>node/2762980435</t>
  </si>
  <si>
    <t>node/2762979762</t>
  </si>
  <si>
    <t>way/254500032</t>
  </si>
  <si>
    <t>way/254500078</t>
  </si>
  <si>
    <t>node/2762975483</t>
  </si>
  <si>
    <t>node/2762993879</t>
  </si>
  <si>
    <t>node/11313843918</t>
  </si>
  <si>
    <t>node/2762961768</t>
  </si>
  <si>
    <t>node/2763003910</t>
  </si>
  <si>
    <t>node/2762961651</t>
  </si>
  <si>
    <t>node/2763019542</t>
  </si>
  <si>
    <t>way/254500033</t>
  </si>
  <si>
    <t>way/254500077</t>
  </si>
  <si>
    <t>node/2763013808</t>
  </si>
  <si>
    <t>node/2762985863</t>
  </si>
  <si>
    <t>node/2763022740</t>
  </si>
  <si>
    <t>node/2762985402</t>
  </si>
  <si>
    <t>node/2762995772</t>
  </si>
  <si>
    <t>node/2762961047</t>
  </si>
  <si>
    <t>node/2762971538</t>
  </si>
  <si>
    <t>way/127636203</t>
  </si>
  <si>
    <t>node/1461481966</t>
  </si>
  <si>
    <t>node/2763011995</t>
  </si>
  <si>
    <t>way/254499369</t>
  </si>
  <si>
    <t>node/5518111830</t>
  </si>
  <si>
    <t>way/254499228</t>
  </si>
  <si>
    <t>node/2762926481</t>
  </si>
  <si>
    <t>way/254499744</t>
  </si>
  <si>
    <t>node/2763019351</t>
  </si>
  <si>
    <t>node/2762915298</t>
  </si>
  <si>
    <t>node/2763010817</t>
  </si>
  <si>
    <t>node/2762963828</t>
  </si>
  <si>
    <t>node/2762987908</t>
  </si>
  <si>
    <t>way/254499211</t>
  </si>
  <si>
    <t>node/2762963639</t>
  </si>
  <si>
    <t>way/254499370</t>
  </si>
  <si>
    <t>way/254499377</t>
  </si>
  <si>
    <t>node/2762960503</t>
  </si>
  <si>
    <t>node/2763018417</t>
  </si>
  <si>
    <t>node/2763017934</t>
  </si>
  <si>
    <t>node/13140362132</t>
  </si>
  <si>
    <t>node/2763000779</t>
  </si>
  <si>
    <t>node/2762945001</t>
  </si>
  <si>
    <t>node/2762966562</t>
  </si>
  <si>
    <t>node/1461482011</t>
  </si>
  <si>
    <t>node/6549965356</t>
  </si>
  <si>
    <t>node/2762952588</t>
  </si>
  <si>
    <t>node/2762919401</t>
  </si>
  <si>
    <t>node/2762964541</t>
  </si>
  <si>
    <t>node/2762921434</t>
  </si>
  <si>
    <t>node/2762923826</t>
  </si>
  <si>
    <t>node/2762984520</t>
  </si>
  <si>
    <t>node/2763020619</t>
  </si>
  <si>
    <t>node/4945946792</t>
  </si>
  <si>
    <t>node/2762955526</t>
  </si>
  <si>
    <t>node/2762956969</t>
  </si>
  <si>
    <t>node/2763019443</t>
  </si>
  <si>
    <t>node/2763005907</t>
  </si>
  <si>
    <t>node/2762947023</t>
  </si>
  <si>
    <t>node/2762952245</t>
  </si>
  <si>
    <t>node/2762959308</t>
  </si>
  <si>
    <t>node/2762946237</t>
  </si>
  <si>
    <t>way/254499683</t>
  </si>
  <si>
    <t>node/2762923569</t>
  </si>
  <si>
    <t>node/2762915879</t>
  </si>
  <si>
    <t>node/2763021490</t>
  </si>
  <si>
    <t>way/254499326</t>
  </si>
  <si>
    <t>node/2762943064</t>
  </si>
  <si>
    <t>node/1461482020</t>
  </si>
  <si>
    <t>node/1461482030</t>
  </si>
  <si>
    <t>node/2762977563</t>
  </si>
  <si>
    <t>node/2762937125</t>
  </si>
  <si>
    <t>node/2763018919</t>
  </si>
  <si>
    <t>node/2762986839</t>
  </si>
  <si>
    <t>node/2762988405</t>
  </si>
  <si>
    <t>way/254500109</t>
  </si>
  <si>
    <t>node/2762943741</t>
  </si>
  <si>
    <t>node/2762919685</t>
  </si>
  <si>
    <t>node/2762985330</t>
  </si>
  <si>
    <t>node/2762974786</t>
  </si>
  <si>
    <t>way/254499509</t>
  </si>
  <si>
    <t>way/254499358</t>
  </si>
  <si>
    <t>node/2763001570</t>
  </si>
  <si>
    <t>node/2763002958</t>
  </si>
  <si>
    <t>node/2762941339</t>
  </si>
  <si>
    <t>node/2762919875</t>
  </si>
  <si>
    <t>way/254499231</t>
  </si>
  <si>
    <t>way/254500126</t>
  </si>
  <si>
    <t>node/2762988379</t>
  </si>
  <si>
    <t>way/254499470</t>
  </si>
  <si>
    <t>node/2762966241</t>
  </si>
  <si>
    <t>way/254500127</t>
  </si>
  <si>
    <t>way/254500082</t>
  </si>
  <si>
    <t>way/254499676</t>
  </si>
  <si>
    <t>way/254499476</t>
  </si>
  <si>
    <t>node/2762970498</t>
  </si>
  <si>
    <t>way/254499643</t>
  </si>
  <si>
    <t>node/2762975642</t>
  </si>
  <si>
    <t>node/2763003448</t>
  </si>
  <si>
    <t>node/2762972081</t>
  </si>
  <si>
    <t>node/2762976583</t>
  </si>
  <si>
    <t>node/2762991916</t>
  </si>
  <si>
    <t>way/254499324</t>
  </si>
  <si>
    <t>node/2762958220</t>
  </si>
  <si>
    <t>node/2762915669</t>
  </si>
  <si>
    <t>way/254500128</t>
  </si>
  <si>
    <t>node/2763017560</t>
  </si>
  <si>
    <t>way/254499695</t>
  </si>
  <si>
    <t>node/2763005430</t>
  </si>
  <si>
    <t>node/2762960874</t>
  </si>
  <si>
    <t>node/2762977738</t>
  </si>
  <si>
    <t>node/2762936558</t>
  </si>
  <si>
    <t>node/2762923743</t>
  </si>
  <si>
    <t>node/2762968783</t>
  </si>
  <si>
    <t>way/254499465</t>
  </si>
  <si>
    <t>way/254499338</t>
  </si>
  <si>
    <t>way/254499823</t>
  </si>
  <si>
    <t>node/2762966088</t>
  </si>
  <si>
    <t>node/2762920041</t>
  </si>
  <si>
    <t>node/2762945942</t>
  </si>
  <si>
    <t>node/2762969394</t>
  </si>
  <si>
    <t>node/2762920516</t>
  </si>
  <si>
    <t>node/2762918354</t>
  </si>
  <si>
    <t>node/2762952921</t>
  </si>
  <si>
    <t>node/2763019775</t>
  </si>
  <si>
    <t>node/2762940779</t>
  </si>
  <si>
    <t>node/8907073925</t>
  </si>
  <si>
    <t>way/254499685</t>
  </si>
  <si>
    <t>way/254500086</t>
  </si>
  <si>
    <t>way/254499694</t>
  </si>
  <si>
    <t>node/2762920856</t>
  </si>
  <si>
    <t>node/2762979391</t>
  </si>
  <si>
    <t>node/2762988342</t>
  </si>
  <si>
    <t>node/2762934571</t>
  </si>
  <si>
    <t>node/2762980417</t>
  </si>
  <si>
    <t>way/254499256</t>
  </si>
  <si>
    <t>node/2762935201</t>
  </si>
  <si>
    <t>way/254499677</t>
  </si>
  <si>
    <t>way/254500045</t>
  </si>
  <si>
    <t>node/2762941124</t>
  </si>
  <si>
    <t>way/254499886</t>
  </si>
  <si>
    <t>node/2762958723</t>
  </si>
  <si>
    <t>node/2762916222</t>
  </si>
  <si>
    <t>way/254499890</t>
  </si>
  <si>
    <t>node/2763003216</t>
  </si>
  <si>
    <t>way/254499874</t>
  </si>
  <si>
    <t>node/2763010856</t>
  </si>
  <si>
    <t>way/254500088</t>
  </si>
  <si>
    <t>way/254499276</t>
  </si>
  <si>
    <t>node/2762981263</t>
  </si>
  <si>
    <t>way/254499875</t>
  </si>
  <si>
    <t>way/254499896</t>
  </si>
  <si>
    <t>node/2763022277</t>
  </si>
  <si>
    <t>node/2762931355</t>
  </si>
  <si>
    <t>way/254499897</t>
  </si>
  <si>
    <t>node/2762988439</t>
  </si>
  <si>
    <t>node/2762981948</t>
  </si>
  <si>
    <t>way/254499449</t>
  </si>
  <si>
    <t>node/2762988291</t>
  </si>
  <si>
    <t>way/254499722</t>
  </si>
  <si>
    <t>node/2762920105</t>
  </si>
  <si>
    <t>way/254499623</t>
  </si>
  <si>
    <t>way/254499885</t>
  </si>
  <si>
    <t>way/254499749</t>
  </si>
  <si>
    <t>node/2763011334</t>
  </si>
  <si>
    <t>way/254500090</t>
  </si>
  <si>
    <t>node/2762957624</t>
  </si>
  <si>
    <t>way/254499432</t>
  </si>
  <si>
    <t>node/2762941776</t>
  </si>
  <si>
    <t>way/254499824</t>
  </si>
  <si>
    <t>way/254499899</t>
  </si>
  <si>
    <t>node/2763018311</t>
  </si>
  <si>
    <t>node/2763019219</t>
  </si>
  <si>
    <t>way/254499305</t>
  </si>
  <si>
    <t>way/254499234</t>
  </si>
  <si>
    <t>node/2762919453</t>
  </si>
  <si>
    <t>node/2763006064</t>
  </si>
  <si>
    <t>node/2763020448</t>
  </si>
  <si>
    <t>way/254500081</t>
  </si>
  <si>
    <t>node/2762982548</t>
  </si>
  <si>
    <t>way/254499456</t>
  </si>
  <si>
    <t>node/2762945742</t>
  </si>
  <si>
    <t>way/254499328</t>
  </si>
  <si>
    <t>way/254499845</t>
  </si>
  <si>
    <t>way/254500093</t>
  </si>
  <si>
    <t>node/2762948448</t>
  </si>
  <si>
    <t>way/254499610</t>
  </si>
  <si>
    <t>node/2763005056</t>
  </si>
  <si>
    <t>way/254499550</t>
  </si>
  <si>
    <t>way/254499688</t>
  </si>
  <si>
    <t>way/254500142</t>
  </si>
  <si>
    <t>node/2762917904</t>
  </si>
  <si>
    <t>way/254499551</t>
  </si>
  <si>
    <t>way/254500098</t>
  </si>
  <si>
    <t>way/254499865</t>
  </si>
  <si>
    <t>node/2762940482</t>
  </si>
  <si>
    <t>node/2762962208</t>
  </si>
  <si>
    <t>way/254499888</t>
  </si>
  <si>
    <t>way/254500145</t>
  </si>
  <si>
    <t>node/2763004622</t>
  </si>
  <si>
    <t>node/2762923007</t>
  </si>
  <si>
    <t>node/2762959469</t>
  </si>
  <si>
    <t>node/2762935737</t>
  </si>
  <si>
    <t>way/254500083</t>
  </si>
  <si>
    <t>node/2762985756</t>
  </si>
  <si>
    <t>node/2762937478</t>
  </si>
  <si>
    <t>node/2762932525</t>
  </si>
  <si>
    <t>node/2763013533</t>
  </si>
  <si>
    <t>node/2762936208</t>
  </si>
  <si>
    <t>node/2762983755</t>
  </si>
  <si>
    <t>node/2762933243</t>
  </si>
  <si>
    <t>node/2762951667</t>
  </si>
  <si>
    <t>node/2762964340</t>
  </si>
  <si>
    <t>way/254499851</t>
  </si>
  <si>
    <t>way/254499329</t>
  </si>
  <si>
    <t>node/2762958577</t>
  </si>
  <si>
    <t>node/2762987392</t>
  </si>
  <si>
    <t>node/2762959957</t>
  </si>
  <si>
    <t>node/2762961737</t>
  </si>
  <si>
    <t>way/254500085</t>
  </si>
  <si>
    <t>way/254499793</t>
  </si>
  <si>
    <t>node/2762985405</t>
  </si>
  <si>
    <t>way/254499363</t>
  </si>
  <si>
    <t>node/2762956713</t>
  </si>
  <si>
    <t>node/2762943245</t>
  </si>
  <si>
    <t>node/2762984835</t>
  </si>
  <si>
    <t>way/254500097</t>
  </si>
  <si>
    <t>node/2762921146</t>
  </si>
  <si>
    <t>node/2762986007</t>
  </si>
  <si>
    <t>node/2762987337</t>
  </si>
  <si>
    <t>node/12369776886</t>
  </si>
  <si>
    <t>way/254500100</t>
  </si>
  <si>
    <t>way/254500087</t>
  </si>
  <si>
    <t>node/2763008145</t>
  </si>
  <si>
    <t>way/254500000</t>
  </si>
  <si>
    <t>node/2762973225</t>
  </si>
  <si>
    <t>way/254499858</t>
  </si>
  <si>
    <t>node/2762957238</t>
  </si>
  <si>
    <t>way/254499857</t>
  </si>
  <si>
    <t>node/2763000313</t>
  </si>
  <si>
    <t>way/254499656</t>
  </si>
  <si>
    <t>way/254500089</t>
  </si>
  <si>
    <t>node/2762956537</t>
  </si>
  <si>
    <t>node/3648434190</t>
  </si>
  <si>
    <t>way/254500096</t>
  </si>
  <si>
    <t>way/254499894</t>
  </si>
  <si>
    <t>node/2762988007</t>
  </si>
  <si>
    <t>node/2762921254</t>
  </si>
  <si>
    <t>node/4207556304</t>
  </si>
  <si>
    <t>way/254499366</t>
  </si>
  <si>
    <t>way/254499718</t>
  </si>
  <si>
    <t>way/254499776</t>
  </si>
  <si>
    <t>way/254500092</t>
  </si>
  <si>
    <t>node/2762959708</t>
  </si>
  <si>
    <t>node/2762964896</t>
  </si>
  <si>
    <t>node/11528268180</t>
  </si>
  <si>
    <t>node/3245179490</t>
  </si>
  <si>
    <t>node/2763018596</t>
  </si>
  <si>
    <t>node/5009461164</t>
  </si>
  <si>
    <t>node/3537468640</t>
  </si>
  <si>
    <t>node/2762957805</t>
  </si>
  <si>
    <t>node/2762985819</t>
  </si>
  <si>
    <t>node/2763002732</t>
  </si>
  <si>
    <t>node/2762987517</t>
  </si>
  <si>
    <t>node/13791851686</t>
  </si>
  <si>
    <t>node/2762987230</t>
  </si>
  <si>
    <t>way/254499710</t>
  </si>
  <si>
    <t>node/2762990113</t>
  </si>
  <si>
    <t>way/254499516</t>
  </si>
  <si>
    <t>node/2762928832</t>
  </si>
  <si>
    <t>way/254499511</t>
  </si>
  <si>
    <t>node/4278550396</t>
  </si>
  <si>
    <t>way/254499709</t>
  </si>
  <si>
    <t>node/2763017179</t>
  </si>
  <si>
    <t>way/254500095</t>
  </si>
  <si>
    <t>node/2762945353</t>
  </si>
  <si>
    <t>node/2762958488</t>
  </si>
  <si>
    <t>node/2762987170</t>
  </si>
  <si>
    <t>way/254499412</t>
  </si>
  <si>
    <t>node/2762983547</t>
  </si>
  <si>
    <t>node/2763021817</t>
  </si>
  <si>
    <t>way/254499362</t>
  </si>
  <si>
    <t>node/2762933876</t>
  </si>
  <si>
    <t>node/2762983610</t>
  </si>
  <si>
    <t>node/2762990647</t>
  </si>
  <si>
    <t>way/254499655</t>
  </si>
  <si>
    <t>way/254499678</t>
  </si>
  <si>
    <t>way/254499697</t>
  </si>
  <si>
    <t>way/254499339</t>
  </si>
  <si>
    <t>way/254499520</t>
  </si>
  <si>
    <t>way/254499517</t>
  </si>
  <si>
    <t>way/310018631</t>
  </si>
  <si>
    <t>way/254499961</t>
  </si>
  <si>
    <t>node/2762987485</t>
  </si>
  <si>
    <t>node/2762993767</t>
  </si>
  <si>
    <t>way/254499960</t>
  </si>
  <si>
    <t>way/254499959</t>
  </si>
  <si>
    <t>way/254499958</t>
  </si>
  <si>
    <t>way/254499696</t>
  </si>
  <si>
    <t>way/254499956</t>
  </si>
  <si>
    <t>way/254499955</t>
  </si>
  <si>
    <t>node/5235467956</t>
  </si>
  <si>
    <t>way/254499954</t>
  </si>
  <si>
    <t>way/254499953</t>
  </si>
  <si>
    <t>node/2763007309</t>
  </si>
  <si>
    <t>way/254499952</t>
  </si>
  <si>
    <t>node/2762944140</t>
  </si>
  <si>
    <t>way/254499702</t>
  </si>
  <si>
    <t>node/2762977402</t>
  </si>
  <si>
    <t>way/254499951</t>
  </si>
  <si>
    <t>node/2762929961</t>
  </si>
  <si>
    <t>node/2762957938</t>
  </si>
  <si>
    <t>way/254500057</t>
  </si>
  <si>
    <t>way/254499950</t>
  </si>
  <si>
    <t>way/254499361</t>
  </si>
  <si>
    <t>way/254499705</t>
  </si>
  <si>
    <t>node/2762983682</t>
  </si>
  <si>
    <t>way/254499534</t>
  </si>
  <si>
    <t>way/254500003</t>
  </si>
  <si>
    <t>node/2762960664</t>
  </si>
  <si>
    <t>way/254499622</t>
  </si>
  <si>
    <t>way/254499708</t>
  </si>
  <si>
    <t>way/254500042</t>
  </si>
  <si>
    <t>node/2762937895</t>
  </si>
  <si>
    <t>node/2762983233</t>
  </si>
  <si>
    <t>way/254499903</t>
  </si>
  <si>
    <t>way/254499978</t>
  </si>
  <si>
    <t>way/254500058</t>
  </si>
  <si>
    <t>way/254499447</t>
  </si>
  <si>
    <t>node/2763028699</t>
  </si>
  <si>
    <t>node/2762976378</t>
  </si>
  <si>
    <t>way/254499615</t>
  </si>
  <si>
    <t>way/254499537</t>
  </si>
  <si>
    <t>node/2762953515</t>
  </si>
  <si>
    <t>way/254499638</t>
  </si>
  <si>
    <t>node/2762994312</t>
  </si>
  <si>
    <t>node/2762958101</t>
  </si>
  <si>
    <t>way/254499629</t>
  </si>
  <si>
    <t>way/254499448</t>
  </si>
  <si>
    <t>node/2762915209</t>
  </si>
  <si>
    <t>way/254499452</t>
  </si>
  <si>
    <t>node/2762983430</t>
  </si>
  <si>
    <t>way/254499654</t>
  </si>
  <si>
    <t>way/254500074</t>
  </si>
  <si>
    <t>node/2762987111</t>
  </si>
  <si>
    <t>way/254499532</t>
  </si>
  <si>
    <t>way/254499751</t>
  </si>
  <si>
    <t>node/2762983107</t>
  </si>
  <si>
    <t>node/2762931708</t>
  </si>
  <si>
    <t>way/254499979</t>
  </si>
  <si>
    <t>way/254499827</t>
  </si>
  <si>
    <t>way/254499514</t>
  </si>
  <si>
    <t>node/2762959552</t>
  </si>
  <si>
    <t>way/254499621</t>
  </si>
  <si>
    <t>node/2762994778</t>
  </si>
  <si>
    <t>way/254499541</t>
  </si>
  <si>
    <t>node/2763009172</t>
  </si>
  <si>
    <t>way/254499490</t>
  </si>
  <si>
    <t>way/254499668</t>
  </si>
  <si>
    <t>node/2762987014</t>
  </si>
  <si>
    <t>node/2762984597</t>
  </si>
  <si>
    <t>way/254499626</t>
  </si>
  <si>
    <t>node/2762983324</t>
  </si>
  <si>
    <t>way/254499445</t>
  </si>
  <si>
    <t>node/2763002022</t>
  </si>
  <si>
    <t>node/4207556308</t>
  </si>
  <si>
    <t>way/254499624</t>
  </si>
  <si>
    <t>node/2762956143</t>
  </si>
  <si>
    <t>node/9997839503</t>
  </si>
  <si>
    <t>node/2763006919</t>
  </si>
  <si>
    <t>node/2762990490</t>
  </si>
  <si>
    <t>way/254499689</t>
  </si>
  <si>
    <t>node/4278549857</t>
  </si>
  <si>
    <t>way/254500066</t>
  </si>
  <si>
    <t>way/254499703</t>
  </si>
  <si>
    <t>node/11472577765</t>
  </si>
  <si>
    <t>node/4534447258</t>
  </si>
  <si>
    <t>node/2762995928</t>
  </si>
  <si>
    <t>way/254499641</t>
  </si>
  <si>
    <t>node/6035961242</t>
  </si>
  <si>
    <t>node/11093234882</t>
  </si>
  <si>
    <t>way/254499704</t>
  </si>
  <si>
    <t>node/11982890373</t>
  </si>
  <si>
    <t>node/2762921602</t>
  </si>
  <si>
    <t>way/254499510</t>
  </si>
  <si>
    <t>node/2762991455</t>
  </si>
  <si>
    <t>way/254499700</t>
  </si>
  <si>
    <t>way/254500132</t>
  </si>
  <si>
    <t>node/2762955838</t>
  </si>
  <si>
    <t>way/254499682</t>
  </si>
  <si>
    <t>node/3593233554</t>
  </si>
  <si>
    <t>way/254500133</t>
  </si>
  <si>
    <t>node/2762984661</t>
  </si>
  <si>
    <t>way/254500131</t>
  </si>
  <si>
    <t>way/254500010</t>
  </si>
  <si>
    <t>way/254499435</t>
  </si>
  <si>
    <t>way/254499498</t>
  </si>
  <si>
    <t>way/254500061</t>
  </si>
  <si>
    <t>way/254499699</t>
  </si>
  <si>
    <t>way/254500062</t>
  </si>
  <si>
    <t>way/254499391</t>
  </si>
  <si>
    <t>node/2763022932</t>
  </si>
  <si>
    <t>way/254499395</t>
  </si>
  <si>
    <t>node/2762984635</t>
  </si>
  <si>
    <t>way/254500065</t>
  </si>
  <si>
    <t>way/254499434</t>
  </si>
  <si>
    <t>node/2762986922</t>
  </si>
  <si>
    <t>way/254500047</t>
  </si>
  <si>
    <t>node/2762949995</t>
  </si>
  <si>
    <t>way/254499725</t>
  </si>
  <si>
    <t>node/2762949038</t>
  </si>
  <si>
    <t>way/254499821</t>
  </si>
  <si>
    <t>node/2762982288</t>
  </si>
  <si>
    <t>way/254500002</t>
  </si>
  <si>
    <t>node/2762960093</t>
  </si>
  <si>
    <t>way/254500063</t>
  </si>
  <si>
    <t>node/2762964149</t>
  </si>
  <si>
    <t>node/9204995757</t>
  </si>
  <si>
    <t>way/254499993</t>
  </si>
  <si>
    <t>way/254500064</t>
  </si>
  <si>
    <t>node/6153318835</t>
  </si>
  <si>
    <t>way/254499707</t>
  </si>
  <si>
    <t>node/2762938525</t>
  </si>
  <si>
    <t>node/2762984787</t>
  </si>
  <si>
    <t>way/254499811</t>
  </si>
  <si>
    <t>node/2762917026</t>
  </si>
  <si>
    <t>way/254499442</t>
  </si>
  <si>
    <t>node/2762963983</t>
  </si>
  <si>
    <t>node/2762989560</t>
  </si>
  <si>
    <t>way/254499850</t>
  </si>
  <si>
    <t>node/2763003100</t>
  </si>
  <si>
    <t>node/2762942781</t>
  </si>
  <si>
    <t>way/254499834</t>
  </si>
  <si>
    <t>way/254499662</t>
  </si>
  <si>
    <t>node/2763008697</t>
  </si>
  <si>
    <t>node/11982889319</t>
  </si>
  <si>
    <t>way/254499680</t>
  </si>
  <si>
    <t>node/2763004147</t>
  </si>
  <si>
    <t>node/2763009987</t>
  </si>
  <si>
    <t>way/254499671</t>
  </si>
  <si>
    <t>way/254499687</t>
  </si>
  <si>
    <t>node/9552934083</t>
  </si>
  <si>
    <t>way/254499367</t>
  </si>
  <si>
    <t>way/254500075</t>
  </si>
  <si>
    <t>node/3492336030</t>
  </si>
  <si>
    <t>way/254499693</t>
  </si>
  <si>
    <t>node/2762958881</t>
  </si>
  <si>
    <t>way/254499841</t>
  </si>
  <si>
    <t>node/2762956303</t>
  </si>
  <si>
    <t>way/254499720</t>
  </si>
  <si>
    <t>node/13401798341</t>
  </si>
  <si>
    <t>node/3822543669</t>
  </si>
  <si>
    <t>node/2762947922</t>
  </si>
  <si>
    <t>way/254499698</t>
  </si>
  <si>
    <t>node/2762999874</t>
  </si>
  <si>
    <t>node/3699552531</t>
  </si>
  <si>
    <t>way/254499670</t>
  </si>
  <si>
    <t>node/2762956827</t>
  </si>
  <si>
    <t>way/254499796</t>
  </si>
  <si>
    <t>way/254499862</t>
  </si>
  <si>
    <t>node/12246440422</t>
  </si>
  <si>
    <t>node/12246440101</t>
  </si>
  <si>
    <t>node/11472580014</t>
  </si>
  <si>
    <t>way/254499994</t>
  </si>
  <si>
    <t>node/2762957425</t>
  </si>
  <si>
    <t>node/2763001211</t>
  </si>
  <si>
    <t>node/9553011072</t>
  </si>
  <si>
    <t>node/3623127739</t>
  </si>
  <si>
    <t>node/2762918620</t>
  </si>
  <si>
    <t>node/2762961454</t>
  </si>
  <si>
    <t>way/254500135</t>
  </si>
  <si>
    <t>node/2762992479</t>
  </si>
  <si>
    <t>node/2763003685</t>
  </si>
  <si>
    <t>node/2927356052</t>
  </si>
  <si>
    <t>node/11737366618</t>
  </si>
  <si>
    <t>node/2762991787</t>
  </si>
  <si>
    <t>node/11375297908</t>
  </si>
  <si>
    <t>way/254500130</t>
  </si>
  <si>
    <t>node/2763014630</t>
  </si>
  <si>
    <t>node/11472578135</t>
  </si>
  <si>
    <t>node/12767970061</t>
  </si>
  <si>
    <t>node/12709481167</t>
  </si>
  <si>
    <t>node/2762922618</t>
  </si>
  <si>
    <t>way/254499910</t>
  </si>
  <si>
    <t>node/2762960395</t>
  </si>
  <si>
    <t>node/3978067582</t>
  </si>
  <si>
    <t>node/11277347452</t>
  </si>
  <si>
    <t>node/6795084664</t>
  </si>
  <si>
    <t>node/2763016872</t>
  </si>
  <si>
    <t>node/2762925748</t>
  </si>
  <si>
    <t>node/2762991240</t>
  </si>
  <si>
    <t>node/11528214754</t>
  </si>
  <si>
    <t>node/2762975323</t>
  </si>
  <si>
    <t>node/2762919106</t>
  </si>
  <si>
    <t>node/2762945527</t>
  </si>
  <si>
    <t>way/254500136</t>
  </si>
  <si>
    <t>way/254499927</t>
  </si>
  <si>
    <t>node/2762991155</t>
  </si>
  <si>
    <t>node/2762996594</t>
  </si>
  <si>
    <t>node/2762990636</t>
  </si>
  <si>
    <t>node/2762917320</t>
  </si>
  <si>
    <t>node/2762942396</t>
  </si>
  <si>
    <t>node/2763009576</t>
  </si>
  <si>
    <t>node/12709485921</t>
  </si>
  <si>
    <t>node/6832565559</t>
  </si>
  <si>
    <t>node/2763020340</t>
  </si>
  <si>
    <t>node/2763020032</t>
  </si>
  <si>
    <t>way/254499909</t>
  </si>
  <si>
    <t>node/2762916572</t>
  </si>
  <si>
    <t>node/10652786331</t>
  </si>
  <si>
    <t>node/2762924807</t>
  </si>
  <si>
    <t>node/2762920296</t>
  </si>
  <si>
    <t>way/254499647</t>
  </si>
  <si>
    <t>node/6419058679</t>
  </si>
  <si>
    <t>node/11886354620</t>
  </si>
  <si>
    <t>way/254499528</t>
  </si>
  <si>
    <t>node/2762974222</t>
  </si>
  <si>
    <t>node/2762936835</t>
  </si>
  <si>
    <t>node/2762960293</t>
  </si>
  <si>
    <t>node/2762985970</t>
  </si>
  <si>
    <t>node/6494633529</t>
  </si>
  <si>
    <t>node/2762924566</t>
  </si>
  <si>
    <t>node/6270296949</t>
  </si>
  <si>
    <t>node/2763022654</t>
  </si>
  <si>
    <t>node/7341210249</t>
  </si>
  <si>
    <t>node/2762961850</t>
  </si>
  <si>
    <t>node/11886352638</t>
  </si>
  <si>
    <t>node/2762916065</t>
  </si>
  <si>
    <t>node/11886352644</t>
  </si>
  <si>
    <t>node/13791849507</t>
  </si>
  <si>
    <t>node/2762924172</t>
  </si>
  <si>
    <t>way/254499801</t>
  </si>
  <si>
    <t>node/2762981214</t>
  </si>
  <si>
    <t>node/2762980835</t>
  </si>
  <si>
    <t>node/3761900251</t>
  </si>
  <si>
    <t>node/2762985810</t>
  </si>
  <si>
    <t>node/10712098092</t>
  </si>
  <si>
    <t>node/3878460340</t>
  </si>
  <si>
    <t>node/3810933726</t>
  </si>
  <si>
    <t>node/9997790011</t>
  </si>
  <si>
    <t>node/5710619712</t>
  </si>
  <si>
    <t>node/5727986797</t>
  </si>
  <si>
    <t>node/2762981435</t>
  </si>
  <si>
    <t>node/2762976050</t>
  </si>
  <si>
    <t>node/2762943415</t>
  </si>
  <si>
    <t>node/2762985951</t>
  </si>
  <si>
    <t>node/2762980794</t>
  </si>
  <si>
    <t>node/4458925433</t>
  </si>
  <si>
    <t>node/4534447267</t>
  </si>
  <si>
    <t>node/12629866475</t>
  </si>
  <si>
    <t>node/2762985899</t>
  </si>
  <si>
    <t>node/13073879781</t>
  </si>
  <si>
    <t>node/7750293735</t>
  </si>
  <si>
    <t>node/3150493867</t>
  </si>
  <si>
    <t>node/2762943694</t>
  </si>
  <si>
    <t>node/13791849449</t>
  </si>
  <si>
    <t>node/8827536499</t>
  </si>
  <si>
    <t>node/2762977247</t>
  </si>
  <si>
    <t>node/2762980744</t>
  </si>
  <si>
    <t>node/9104674978</t>
  </si>
  <si>
    <t>node/9722711316</t>
  </si>
  <si>
    <t>node/2762977174</t>
  </si>
  <si>
    <t>node/2762942081</t>
  </si>
  <si>
    <t>node/2762976280</t>
  </si>
  <si>
    <t>node/2762943928</t>
  </si>
  <si>
    <t>node/2762979951</t>
  </si>
  <si>
    <t>node/2762977008</t>
  </si>
  <si>
    <t>way/254499839</t>
  </si>
  <si>
    <t>node/2762947523</t>
  </si>
  <si>
    <t>node/2762980879</t>
  </si>
  <si>
    <t>node/2762917593</t>
  </si>
  <si>
    <t>node/7041063558</t>
  </si>
  <si>
    <t>node/2762977128</t>
  </si>
  <si>
    <t>node/2762977033</t>
  </si>
  <si>
    <t>node/2762977281</t>
  </si>
  <si>
    <t>way/254499916</t>
  </si>
  <si>
    <t>way/254499838</t>
  </si>
  <si>
    <t>node/2762978081</t>
  </si>
  <si>
    <t>way/254499915</t>
  </si>
  <si>
    <t>node/2762978136</t>
  </si>
  <si>
    <t>node/2762979176</t>
  </si>
  <si>
    <t>node/2762975417</t>
  </si>
  <si>
    <t>way/254499837</t>
  </si>
  <si>
    <t>node/2762962299</t>
  </si>
  <si>
    <t>way/254499914</t>
  </si>
  <si>
    <t>node/2762977371</t>
  </si>
  <si>
    <t>node/2762991133</t>
  </si>
  <si>
    <t>node/2762963499</t>
  </si>
  <si>
    <t>way/254499836</t>
  </si>
  <si>
    <t>node/2762977318</t>
  </si>
  <si>
    <t>node/2762980911</t>
  </si>
  <si>
    <t>way/254499913</t>
  </si>
  <si>
    <t>node/2762976338</t>
  </si>
  <si>
    <t>node/2762961859</t>
  </si>
  <si>
    <t>node/2762961600</t>
  </si>
  <si>
    <t>node/2762976388</t>
  </si>
  <si>
    <t>way/254499835</t>
  </si>
  <si>
    <t>way/254499446</t>
  </si>
  <si>
    <t>node/2762961941</t>
  </si>
  <si>
    <t>way/254499413</t>
  </si>
  <si>
    <t>node/2762976150</t>
  </si>
  <si>
    <t>node/2762979359</t>
  </si>
  <si>
    <t>node/2762976094</t>
  </si>
  <si>
    <t>node/9270139717</t>
  </si>
  <si>
    <t>node/2762975537</t>
  </si>
  <si>
    <t>node/2762962371</t>
  </si>
  <si>
    <t>way/254499802</t>
  </si>
  <si>
    <t>way/254499803</t>
  </si>
  <si>
    <t>node/2762974658</t>
  </si>
  <si>
    <t>node/2762977207</t>
  </si>
  <si>
    <t>way/254499805</t>
  </si>
  <si>
    <t>node/2762963167</t>
  </si>
  <si>
    <t>node/2762975288</t>
  </si>
  <si>
    <t>node/2762976495</t>
  </si>
  <si>
    <t>node/2762980959</t>
  </si>
  <si>
    <t>node/2762965976</t>
  </si>
  <si>
    <t>node/2762976205</t>
  </si>
  <si>
    <t>node/2762980081</t>
  </si>
  <si>
    <t>node/2762974595</t>
  </si>
  <si>
    <t>node/2762981725</t>
  </si>
  <si>
    <t>node/2762980387</t>
  </si>
  <si>
    <t>node/2762966744</t>
  </si>
  <si>
    <t>node/2762977079</t>
  </si>
  <si>
    <t>node/2762981556</t>
  </si>
  <si>
    <t>node/2762975221</t>
  </si>
  <si>
    <t>node/2762969553</t>
  </si>
  <si>
    <t>node/2762979271</t>
  </si>
  <si>
    <t>node/2762976554</t>
  </si>
  <si>
    <t>node/2762981766</t>
  </si>
  <si>
    <t>way/254499336</t>
  </si>
  <si>
    <t>node/2762973359</t>
  </si>
  <si>
    <t>node/2762974339</t>
  </si>
  <si>
    <t>node/2762981799</t>
  </si>
  <si>
    <t>node/4570038992</t>
  </si>
  <si>
    <t>node/2762981837</t>
  </si>
  <si>
    <t>node/2762981940</t>
  </si>
  <si>
    <t>node/2762982275</t>
  </si>
  <si>
    <t>node/2762976450</t>
  </si>
  <si>
    <t>node/2762998647</t>
  </si>
  <si>
    <t>node/2762981896</t>
  </si>
  <si>
    <t>node/2763014326</t>
  </si>
  <si>
    <t>node/2762982326</t>
  </si>
  <si>
    <t>node/2762982357</t>
  </si>
  <si>
    <t>node/2762985024</t>
  </si>
  <si>
    <t>node/2762982402</t>
  </si>
  <si>
    <t>node/2762982426</t>
  </si>
  <si>
    <t>node/2762991491</t>
  </si>
  <si>
    <t>node/2762982435</t>
  </si>
  <si>
    <t>node/2762982466</t>
  </si>
  <si>
    <t>node/4207560120</t>
  </si>
  <si>
    <t>node/2762982500</t>
  </si>
  <si>
    <t>node/2762982522</t>
  </si>
  <si>
    <t>node/2762982875</t>
  </si>
  <si>
    <t>node/2762990574</t>
  </si>
  <si>
    <t>way/254499485</t>
  </si>
  <si>
    <t>way/254499333</t>
  </si>
  <si>
    <t>node/2762990551</t>
  </si>
  <si>
    <t>way/254499658</t>
  </si>
  <si>
    <t>way/254499584</t>
  </si>
  <si>
    <t>way/254499613</t>
  </si>
  <si>
    <t>Prasklice</t>
  </si>
  <si>
    <t>node/2762994432</t>
  </si>
  <si>
    <t>way/254499620</t>
  </si>
  <si>
    <t>way/254499330</t>
  </si>
  <si>
    <t>Těšánky</t>
  </si>
  <si>
    <t>node/2762995649</t>
  </si>
  <si>
    <t>node/2762915303</t>
  </si>
  <si>
    <t>node/2762943123</t>
  </si>
  <si>
    <t>node/2762968918</t>
  </si>
  <si>
    <t>node/2762960746</t>
  </si>
  <si>
    <t>Vitčice</t>
  </si>
  <si>
    <t>node/1461504210</t>
  </si>
  <si>
    <t>Pornice</t>
  </si>
  <si>
    <t>node/1588369650</t>
  </si>
  <si>
    <t>node/2762983920</t>
  </si>
  <si>
    <t>node/2762987721</t>
  </si>
  <si>
    <t>AOV99</t>
  </si>
  <si>
    <t>Josefov</t>
  </si>
  <si>
    <t>node/8302797577</t>
  </si>
  <si>
    <t>node/4078905629</t>
  </si>
  <si>
    <t>node/12550067549</t>
  </si>
  <si>
    <t>node/7297157801</t>
  </si>
  <si>
    <t>node/12246426471</t>
  </si>
  <si>
    <t>node/11886353507</t>
  </si>
  <si>
    <t>node/9042164640</t>
  </si>
  <si>
    <t>node/6593139873</t>
  </si>
  <si>
    <t>node/11277346644</t>
  </si>
  <si>
    <t>node/4078905598</t>
  </si>
  <si>
    <t>node/7108548601</t>
  </si>
  <si>
    <t>node/7876096482</t>
  </si>
  <si>
    <t>Starý Poddvorov</t>
  </si>
  <si>
    <t>node/9204995017</t>
  </si>
  <si>
    <t>node/11277346650</t>
  </si>
  <si>
    <t>Prušánky</t>
  </si>
  <si>
    <t>node/11277345754</t>
  </si>
  <si>
    <t>node/10857785312</t>
  </si>
  <si>
    <t>node/4159459602</t>
  </si>
  <si>
    <t>node/2353755083</t>
  </si>
  <si>
    <t>node/4945951613</t>
  </si>
  <si>
    <t>Dolní Bojanovice</t>
  </si>
  <si>
    <t>node/5301485153</t>
  </si>
  <si>
    <t>node/2355064905</t>
  </si>
  <si>
    <t>node/3623129612</t>
  </si>
  <si>
    <t>node/9552996836</t>
  </si>
  <si>
    <t>node/2355064764</t>
  </si>
  <si>
    <t>node/13588343262</t>
  </si>
  <si>
    <t>node/2353755091</t>
  </si>
  <si>
    <t>node/7876091351</t>
  </si>
  <si>
    <t>node/2355065121</t>
  </si>
  <si>
    <t>node/3200125417</t>
  </si>
  <si>
    <t>node/2355064833</t>
  </si>
  <si>
    <t>node/2355064763</t>
  </si>
  <si>
    <t>node/5937287005</t>
  </si>
  <si>
    <t>node/2784500457</t>
  </si>
  <si>
    <t>node/2353755082</t>
  </si>
  <si>
    <t>node/2355064830</t>
  </si>
  <si>
    <t>node/2355065104</t>
  </si>
  <si>
    <t>node/10712111614</t>
  </si>
  <si>
    <t>node/2355064906</t>
  </si>
  <si>
    <t>node/2355064928</t>
  </si>
  <si>
    <t>node/2355064872</t>
  </si>
  <si>
    <t>node/2355064896</t>
  </si>
  <si>
    <t>node/2355064934</t>
  </si>
  <si>
    <t>node/4207561183</t>
  </si>
  <si>
    <t>node/2355064942</t>
  </si>
  <si>
    <t>node/2355064997</t>
  </si>
  <si>
    <t>node/2355064892</t>
  </si>
  <si>
    <t>node/2355064887</t>
  </si>
  <si>
    <t>node/12150430588</t>
  </si>
  <si>
    <t>node/2355065288</t>
  </si>
  <si>
    <t>node/2355064899</t>
  </si>
  <si>
    <t>node/3507290493</t>
  </si>
  <si>
    <t>node/10066564069</t>
  </si>
  <si>
    <t>node/2355064946</t>
  </si>
  <si>
    <t>node/2355064920</t>
  </si>
  <si>
    <t>node/3840380491</t>
  </si>
  <si>
    <t>node/2355064811</t>
  </si>
  <si>
    <t>node/2355064916</t>
  </si>
  <si>
    <t>node/2355064945</t>
  </si>
  <si>
    <t>node/2355065119</t>
  </si>
  <si>
    <t>node/2355064989</t>
  </si>
  <si>
    <t>node/2355064936</t>
  </si>
  <si>
    <t>node/2355065120</t>
  </si>
  <si>
    <t>node/2355064878</t>
  </si>
  <si>
    <t>node/2355064911</t>
  </si>
  <si>
    <t>node/2355065032</t>
  </si>
  <si>
    <t>node/11581865953</t>
  </si>
  <si>
    <t>node/2355064879</t>
  </si>
  <si>
    <t>Nový Poddvorov</t>
  </si>
  <si>
    <t>node/7750278851</t>
  </si>
  <si>
    <t>node/2355064963</t>
  </si>
  <si>
    <t>node/2355064847</t>
  </si>
  <si>
    <t>node/8175553069</t>
  </si>
  <si>
    <t>node/2355064970</t>
  </si>
  <si>
    <t>node/12629866315</t>
  </si>
  <si>
    <t>node/8688142015</t>
  </si>
  <si>
    <t>node/8907073727</t>
  </si>
  <si>
    <t>node/2355064880</t>
  </si>
  <si>
    <t>node/2355065096</t>
  </si>
  <si>
    <t>node/2355064773</t>
  </si>
  <si>
    <t>node/2355064834</t>
  </si>
  <si>
    <t>node/2355064884</t>
  </si>
  <si>
    <t>node/2355064908</t>
  </si>
  <si>
    <t>node/2355065115</t>
  </si>
  <si>
    <t>node/2351523215</t>
  </si>
  <si>
    <t>node/2353755084</t>
  </si>
  <si>
    <t>node/2355064870</t>
  </si>
  <si>
    <t>node/2355064883</t>
  </si>
  <si>
    <t>node/2355064784</t>
  </si>
  <si>
    <t>node/2355065103</t>
  </si>
  <si>
    <t>node/2355065114</t>
  </si>
  <si>
    <t>node/5873550465</t>
  </si>
  <si>
    <t>node/2355065036</t>
  </si>
  <si>
    <t>node/2355065113</t>
  </si>
  <si>
    <t>node/2355065123</t>
  </si>
  <si>
    <t>node/6655171701</t>
  </si>
  <si>
    <t>node/2355064950</t>
  </si>
  <si>
    <t>node/5810106656</t>
  </si>
  <si>
    <t>node/2355064901</t>
  </si>
  <si>
    <t>node/2355065001</t>
  </si>
  <si>
    <t>node/2355064825</t>
  </si>
  <si>
    <t>node/2355064770</t>
  </si>
  <si>
    <t>node/2355065074</t>
  </si>
  <si>
    <t>node/2355065122</t>
  </si>
  <si>
    <t>node/2785088156</t>
  </si>
  <si>
    <t>node/2355065030</t>
  </si>
  <si>
    <t>node/6795116422</t>
  </si>
  <si>
    <t>node/2785071621</t>
  </si>
  <si>
    <t>node/2355064885</t>
  </si>
  <si>
    <t>node/2355064814</t>
  </si>
  <si>
    <t>node/3353133279</t>
  </si>
  <si>
    <t>node/2355065126</t>
  </si>
  <si>
    <t>node/2353743775</t>
  </si>
  <si>
    <t>node/6153318351</t>
  </si>
  <si>
    <t>node/2353743673</t>
  </si>
  <si>
    <t>node/2355064972</t>
  </si>
  <si>
    <t>node/11277347695</t>
  </si>
  <si>
    <t>node/2353743761</t>
  </si>
  <si>
    <t>node/2353743742</t>
  </si>
  <si>
    <t>node/2355064985</t>
  </si>
  <si>
    <t>node/2355065339</t>
  </si>
  <si>
    <t>node/2353743736</t>
  </si>
  <si>
    <t>node/2355064904</t>
  </si>
  <si>
    <t>node/2355065101</t>
  </si>
  <si>
    <t>node/2353743834</t>
  </si>
  <si>
    <t>node/2353743694</t>
  </si>
  <si>
    <t>node/3006709410</t>
  </si>
  <si>
    <t>node/2353743792</t>
  </si>
  <si>
    <t>node/2355065116</t>
  </si>
  <si>
    <t>node/2353743747</t>
  </si>
  <si>
    <t>node/3492339766</t>
  </si>
  <si>
    <t>node/2353743691</t>
  </si>
  <si>
    <t>node/2355064924</t>
  </si>
  <si>
    <t>node/2355064866</t>
  </si>
  <si>
    <t>node/2351523219</t>
  </si>
  <si>
    <t>node/2353743693</t>
  </si>
  <si>
    <t>node/2355064840</t>
  </si>
  <si>
    <t>node/2355064886</t>
  </si>
  <si>
    <t>node/2355065200</t>
  </si>
  <si>
    <t>node/2355064873</t>
  </si>
  <si>
    <t>node/2355064877</t>
  </si>
  <si>
    <t>node/13140362587</t>
  </si>
  <si>
    <t>node/2353743690</t>
  </si>
  <si>
    <t>node/2353743806</t>
  </si>
  <si>
    <t>node/2355064818</t>
  </si>
  <si>
    <t>node/2353743839</t>
  </si>
  <si>
    <t>node/2355067141</t>
  </si>
  <si>
    <t>node/12550068368</t>
  </si>
  <si>
    <t>node/2355065129</t>
  </si>
  <si>
    <t>node/2355064846</t>
  </si>
  <si>
    <t>node/6795118270</t>
  </si>
  <si>
    <t>node/2355064854</t>
  </si>
  <si>
    <t>node/2355065093</t>
  </si>
  <si>
    <t>node/2353743848</t>
  </si>
  <si>
    <t>node/3377302485</t>
  </si>
  <si>
    <t>node/2353755124</t>
  </si>
  <si>
    <t>node/2355064897</t>
  </si>
  <si>
    <t>node/2355065147</t>
  </si>
  <si>
    <t>node/2355064836</t>
  </si>
  <si>
    <t>node/2353755085</t>
  </si>
  <si>
    <t>node/12629866276</t>
  </si>
  <si>
    <t>node/2355064943</t>
  </si>
  <si>
    <t>node/2353743723</t>
  </si>
  <si>
    <t>node/4945958757</t>
  </si>
  <si>
    <t>node/2355064907</t>
  </si>
  <si>
    <t>node/9722710652</t>
  </si>
  <si>
    <t>node/2355064794</t>
  </si>
  <si>
    <t>node/2355064817</t>
  </si>
  <si>
    <t>node/2355064932</t>
  </si>
  <si>
    <t>node/2353743805</t>
  </si>
  <si>
    <t>node/2355064898</t>
  </si>
  <si>
    <t>node/2355064793</t>
  </si>
  <si>
    <t>node/3761895448</t>
  </si>
  <si>
    <t>node/2355064917</t>
  </si>
  <si>
    <t>node/2355064941</t>
  </si>
  <si>
    <t>node/4969055136</t>
  </si>
  <si>
    <t>node/2355064900</t>
  </si>
  <si>
    <t>node/2353755087</t>
  </si>
  <si>
    <t>node/2353743857</t>
  </si>
  <si>
    <t>node/2353743695</t>
  </si>
  <si>
    <t>node/2355064890</t>
  </si>
  <si>
    <t>node/2351520528</t>
  </si>
  <si>
    <t>node/2355064812</t>
  </si>
  <si>
    <t>node/2785101928</t>
  </si>
  <si>
    <t>node/2355065050</t>
  </si>
  <si>
    <t>node/2785080539</t>
  </si>
  <si>
    <t>node/2355064913</t>
  </si>
  <si>
    <t>node/4328385674</t>
  </si>
  <si>
    <t>node/6795115027</t>
  </si>
  <si>
    <t>node/2353755088</t>
  </si>
  <si>
    <t>node/2355065108</t>
  </si>
  <si>
    <t>node/2353743852</t>
  </si>
  <si>
    <t>node/2355064859</t>
  </si>
  <si>
    <t>node/2355065102</t>
  </si>
  <si>
    <t>node/2981700428</t>
  </si>
  <si>
    <t>node/2355065090</t>
  </si>
  <si>
    <t>node/2355064856</t>
  </si>
  <si>
    <t>node/2355064842</t>
  </si>
  <si>
    <t>node/2355065027</t>
  </si>
  <si>
    <t>node/2355064852</t>
  </si>
  <si>
    <t>node/2355064813</t>
  </si>
  <si>
    <t>node/2355065157</t>
  </si>
  <si>
    <t>node/5301485264</t>
  </si>
  <si>
    <t>node/2353743797</t>
  </si>
  <si>
    <t>node/2785081314</t>
  </si>
  <si>
    <t>node/2785070538</t>
  </si>
  <si>
    <t>node/2355064973</t>
  </si>
  <si>
    <t>node/2355064835</t>
  </si>
  <si>
    <t>node/2355065245</t>
  </si>
  <si>
    <t>node/2785087299</t>
  </si>
  <si>
    <t>node/2355064938</t>
  </si>
  <si>
    <t>node/2355064800</t>
  </si>
  <si>
    <t>node/2355065183</t>
  </si>
  <si>
    <t>node/2355064948</t>
  </si>
  <si>
    <t>node/2355064951</t>
  </si>
  <si>
    <t>node/2355064962</t>
  </si>
  <si>
    <t>node/11737366868</t>
  </si>
  <si>
    <t>node/4278552915</t>
  </si>
  <si>
    <t>node/2353743733</t>
  </si>
  <si>
    <t>node/2355064874</t>
  </si>
  <si>
    <t>node/2355064837</t>
  </si>
  <si>
    <t>node/2353743732</t>
  </si>
  <si>
    <t>node/2355065269</t>
  </si>
  <si>
    <t>node/2355065264</t>
  </si>
  <si>
    <t>node/2355064865</t>
  </si>
  <si>
    <t>node/2355065274</t>
  </si>
  <si>
    <t>node/2355065278</t>
  </si>
  <si>
    <t>node/2353755089</t>
  </si>
  <si>
    <t>node/4890135112</t>
  </si>
  <si>
    <t>node/2355065260</t>
  </si>
  <si>
    <t>node/2952853104</t>
  </si>
  <si>
    <t>node/2355065255</t>
  </si>
  <si>
    <t>node/2355064855</t>
  </si>
  <si>
    <t>node/6655171527</t>
  </si>
  <si>
    <t>node/2353743687</t>
  </si>
  <si>
    <t>node/2353743686</t>
  </si>
  <si>
    <t>node/2353743807</t>
  </si>
  <si>
    <t>node/2355065128</t>
  </si>
  <si>
    <t>node/2355065235</t>
  </si>
  <si>
    <t>node/4278549181</t>
  </si>
  <si>
    <t>node/2355065283</t>
  </si>
  <si>
    <t>node/2355065293</t>
  </si>
  <si>
    <t>node/2355065298</t>
  </si>
  <si>
    <t>node/2355064895</t>
  </si>
  <si>
    <t>node/2355065212</t>
  </si>
  <si>
    <t>node/2355064891</t>
  </si>
  <si>
    <t>node/2355065014</t>
  </si>
  <si>
    <t>node/2355065218</t>
  </si>
  <si>
    <t>node/2355064918</t>
  </si>
  <si>
    <t>node/2355065303</t>
  </si>
  <si>
    <t>node/2355064940</t>
  </si>
  <si>
    <t>node/2952852579</t>
  </si>
  <si>
    <t>node/12981792031</t>
  </si>
  <si>
    <t>node/2355064969</t>
  </si>
  <si>
    <t>node/2785088366</t>
  </si>
  <si>
    <t>node/2353743816</t>
  </si>
  <si>
    <t>node/2355065308</t>
  </si>
  <si>
    <t>node/3492340643</t>
  </si>
  <si>
    <t>node/3294859289</t>
  </si>
  <si>
    <t>node/2355064957</t>
  </si>
  <si>
    <t>node/2355064929</t>
  </si>
  <si>
    <t>node/2353755123</t>
  </si>
  <si>
    <t>node/2785087342</t>
  </si>
  <si>
    <t>node/2355065313</t>
  </si>
  <si>
    <t>node/2355064888</t>
  </si>
  <si>
    <t>node/2355065194</t>
  </si>
  <si>
    <t>node/2355064824</t>
  </si>
  <si>
    <t>node/2355065127</t>
  </si>
  <si>
    <t>node/3507291961</t>
  </si>
  <si>
    <t>node/2355065240</t>
  </si>
  <si>
    <t>node/2355065173</t>
  </si>
  <si>
    <t>node/2353743698</t>
  </si>
  <si>
    <t>node/2353743689</t>
  </si>
  <si>
    <t>node/7575127383</t>
  </si>
  <si>
    <t>node/3492331218</t>
  </si>
  <si>
    <t>node/2353755086</t>
  </si>
  <si>
    <t>node/2355064956</t>
  </si>
  <si>
    <t>node/2355064803</t>
  </si>
  <si>
    <t>node/2355065319</t>
  </si>
  <si>
    <t>node/2355064922</t>
  </si>
  <si>
    <t>node/2355065167</t>
  </si>
  <si>
    <t>node/2353743685</t>
  </si>
  <si>
    <t>node/2353743811</t>
  </si>
  <si>
    <t>node/2355065092</t>
  </si>
  <si>
    <t>node/2355065324</t>
  </si>
  <si>
    <t>node/2355065130</t>
  </si>
  <si>
    <t>node/2355065178</t>
  </si>
  <si>
    <t>node/2353755092</t>
  </si>
  <si>
    <t>node/2355064861</t>
  </si>
  <si>
    <t>node/2785071339</t>
  </si>
  <si>
    <t>node/2355065100</t>
  </si>
  <si>
    <t>node/2785071297</t>
  </si>
  <si>
    <t>node/11163020765</t>
  </si>
  <si>
    <t>node/2355065329</t>
  </si>
  <si>
    <t>node/2353743704</t>
  </si>
  <si>
    <t>node/3623129258</t>
  </si>
  <si>
    <t>node/2355065226</t>
  </si>
  <si>
    <t>node/2355064902</t>
  </si>
  <si>
    <t>node/2355065099</t>
  </si>
  <si>
    <t>node/2353743688</t>
  </si>
  <si>
    <t>node/2353743684</t>
  </si>
  <si>
    <t>node/2353743770</t>
  </si>
  <si>
    <t>node/2353755122</t>
  </si>
  <si>
    <t>node/2355064909</t>
  </si>
  <si>
    <t>node/2355065137</t>
  </si>
  <si>
    <t>node/6035961397</t>
  </si>
  <si>
    <t>node/2355064850</t>
  </si>
  <si>
    <t>node/2353743820</t>
  </si>
  <si>
    <t>node/8749270088</t>
  </si>
  <si>
    <t>node/2355065097</t>
  </si>
  <si>
    <t>node/2355065131</t>
  </si>
  <si>
    <t>node/2785071255</t>
  </si>
  <si>
    <t>node/2355064799</t>
  </si>
  <si>
    <t>node/2355065334</t>
  </si>
  <si>
    <t>node/2353743683</t>
  </si>
  <si>
    <t>node/2355065133</t>
  </si>
  <si>
    <t>node/2355065134</t>
  </si>
  <si>
    <t>node/2355065089</t>
  </si>
  <si>
    <t>node/2353743697</t>
  </si>
  <si>
    <t>node/2355064798</t>
  </si>
  <si>
    <t>node/2355064829</t>
  </si>
  <si>
    <t>node/2355064797</t>
  </si>
  <si>
    <t>node/2355064801</t>
  </si>
  <si>
    <t>node/11886353524</t>
  </si>
  <si>
    <t>node/2355064919</t>
  </si>
  <si>
    <t>node/2355065018</t>
  </si>
  <si>
    <t>node/12818685628</t>
  </si>
  <si>
    <t>node/2353755093</t>
  </si>
  <si>
    <t>node/2353743735</t>
  </si>
  <si>
    <t>node/2355065095</t>
  </si>
  <si>
    <t>node/2355065009</t>
  </si>
  <si>
    <t>node/2355064802</t>
  </si>
  <si>
    <t>node/2353743734</t>
  </si>
  <si>
    <t>node/2355064809</t>
  </si>
  <si>
    <t>node/2355064848</t>
  </si>
  <si>
    <t>node/2352407038</t>
  </si>
  <si>
    <t>node/2355064893</t>
  </si>
  <si>
    <t>node/2355065348</t>
  </si>
  <si>
    <t>node/2353755090</t>
  </si>
  <si>
    <t>node/2785088090</t>
  </si>
  <si>
    <t>node/2353743681</t>
  </si>
  <si>
    <t>node/2355064819</t>
  </si>
  <si>
    <t>node/2355065352</t>
  </si>
  <si>
    <t>node/2355064766</t>
  </si>
  <si>
    <t>node/2353743682</t>
  </si>
  <si>
    <t>node/2355064832</t>
  </si>
  <si>
    <t>node/2355064806</t>
  </si>
  <si>
    <t>node/2353743712</t>
  </si>
  <si>
    <t>node/2355065162</t>
  </si>
  <si>
    <t>node/2355064894</t>
  </si>
  <si>
    <t>node/12246440620</t>
  </si>
  <si>
    <t>node/12150429339</t>
  </si>
  <si>
    <t>node/2355064858</t>
  </si>
  <si>
    <t>node/2355064820</t>
  </si>
  <si>
    <t>node/7075234928</t>
  </si>
  <si>
    <t>node/2353743680</t>
  </si>
  <si>
    <t>node/9362805850</t>
  </si>
  <si>
    <t>node/2355065357</t>
  </si>
  <si>
    <t>node/2353743730</t>
  </si>
  <si>
    <t>node/2353743716</t>
  </si>
  <si>
    <t>node/2353743696</t>
  </si>
  <si>
    <t>node/2355064804</t>
  </si>
  <si>
    <t>node/2785088004</t>
  </si>
  <si>
    <t>node/2355064903</t>
  </si>
  <si>
    <t>node/2355064822</t>
  </si>
  <si>
    <t>node/2785090949</t>
  </si>
  <si>
    <t>node/2353743692</t>
  </si>
  <si>
    <t>node/2355064925</t>
  </si>
  <si>
    <t>node/2355065136</t>
  </si>
  <si>
    <t>node/2355064875</t>
  </si>
  <si>
    <t>node/2353743700</t>
  </si>
  <si>
    <t>node/13791849633</t>
  </si>
  <si>
    <t>node/2355065110</t>
  </si>
  <si>
    <t>node/2355065359</t>
  </si>
  <si>
    <t>node/2355065358</t>
  </si>
  <si>
    <t>node/2355065022</t>
  </si>
  <si>
    <t>node/2353743729</t>
  </si>
  <si>
    <t>node/2353743705</t>
  </si>
  <si>
    <t>node/2355064789</t>
  </si>
  <si>
    <t>node/2353744545</t>
  </si>
  <si>
    <t>node/2355065091</t>
  </si>
  <si>
    <t>node/11886354614</t>
  </si>
  <si>
    <t>node/2353743709</t>
  </si>
  <si>
    <t>node/2353743678</t>
  </si>
  <si>
    <t>node/10138197250</t>
  </si>
  <si>
    <t>node/2355064807</t>
  </si>
  <si>
    <t>node/2355064788</t>
  </si>
  <si>
    <t>node/2355065363</t>
  </si>
  <si>
    <t>node/4679333667</t>
  </si>
  <si>
    <t>node/2353743677</t>
  </si>
  <si>
    <t>node/2355064914</t>
  </si>
  <si>
    <t>node/2355064933</t>
  </si>
  <si>
    <t>node/8749271003</t>
  </si>
  <si>
    <t>node/2353755095</t>
  </si>
  <si>
    <t>node/2353743728</t>
  </si>
  <si>
    <t>node/2785070321</t>
  </si>
  <si>
    <t>node/7945769583</t>
  </si>
  <si>
    <t>node/2352407088</t>
  </si>
  <si>
    <t>node/2355065373</t>
  </si>
  <si>
    <t>node/2353743766</t>
  </si>
  <si>
    <t>node/2355064889</t>
  </si>
  <si>
    <t>node/2785102845</t>
  </si>
  <si>
    <t>node/2353743737</t>
  </si>
  <si>
    <t>node/2785101129</t>
  </si>
  <si>
    <t>node/2353743731</t>
  </si>
  <si>
    <t>node/11472578443</t>
  </si>
  <si>
    <t>node/2353743727</t>
  </si>
  <si>
    <t>node/2355064931</t>
  </si>
  <si>
    <t>node/2353743738</t>
  </si>
  <si>
    <t>node/2355064867</t>
  </si>
  <si>
    <t>node/12550068398</t>
  </si>
  <si>
    <t>node/2355064787</t>
  </si>
  <si>
    <t>node/2355065377</t>
  </si>
  <si>
    <t>node/2353743726</t>
  </si>
  <si>
    <t>node/2353743676</t>
  </si>
  <si>
    <t>node/2352407092</t>
  </si>
  <si>
    <t>node/13274471454</t>
  </si>
  <si>
    <t>node/2353743801</t>
  </si>
  <si>
    <t>node/2355064792</t>
  </si>
  <si>
    <t>node/2355064926</t>
  </si>
  <si>
    <t>node/8175553806</t>
  </si>
  <si>
    <t>node/5810105861</t>
  </si>
  <si>
    <t>node/6900088179</t>
  </si>
  <si>
    <t>node/7391930909</t>
  </si>
  <si>
    <t>node/6900087419</t>
  </si>
  <si>
    <t>node/2353743725</t>
  </si>
  <si>
    <t>node/2353743843</t>
  </si>
  <si>
    <t>node/7391930893</t>
  </si>
  <si>
    <t>node/2785102994</t>
  </si>
  <si>
    <t>node/7575128641</t>
  </si>
  <si>
    <t>node/2355064826</t>
  </si>
  <si>
    <t>node/11093234137</t>
  </si>
  <si>
    <t>node/10857785048</t>
  </si>
  <si>
    <t>node/2353743710</t>
  </si>
  <si>
    <t>node/2785070394</t>
  </si>
  <si>
    <t>node/2353744544</t>
  </si>
  <si>
    <t>node/6900088027</t>
  </si>
  <si>
    <t>node/2353743721</t>
  </si>
  <si>
    <t>node/2352407087</t>
  </si>
  <si>
    <t>node/7297139936</t>
  </si>
  <si>
    <t>node/2355064786</t>
  </si>
  <si>
    <t>node/2355064864</t>
  </si>
  <si>
    <t>node/2352407114</t>
  </si>
  <si>
    <t>node/2355064923</t>
  </si>
  <si>
    <t>node/2353743830</t>
  </si>
  <si>
    <t>node/2353743707</t>
  </si>
  <si>
    <t>node/2355065381</t>
  </si>
  <si>
    <t>node/2785099451</t>
  </si>
  <si>
    <t>node/6900087759</t>
  </si>
  <si>
    <t>node/2785102873</t>
  </si>
  <si>
    <t>node/9629543010</t>
  </si>
  <si>
    <t>node/11886352469</t>
  </si>
  <si>
    <t>node/2352407003</t>
  </si>
  <si>
    <t>node/3492331284</t>
  </si>
  <si>
    <t>node/2355064785</t>
  </si>
  <si>
    <t>node/2353743706</t>
  </si>
  <si>
    <t>node/9042163786</t>
  </si>
  <si>
    <t>node/7391930420</t>
  </si>
  <si>
    <t>node/4207561603</t>
  </si>
  <si>
    <t>node/2353743825</t>
  </si>
  <si>
    <t>node/2353755096</t>
  </si>
  <si>
    <t>node/3978069013</t>
  </si>
  <si>
    <t>node/7391930548</t>
  </si>
  <si>
    <t>node/2353743672</t>
  </si>
  <si>
    <t>node/7391930505</t>
  </si>
  <si>
    <t>node/2355064958</t>
  </si>
  <si>
    <t>node/2352407126</t>
  </si>
  <si>
    <t>node/6900087557</t>
  </si>
  <si>
    <t>node/2352407051</t>
  </si>
  <si>
    <t>node/2355064783</t>
  </si>
  <si>
    <t>node/6900087899</t>
  </si>
  <si>
    <t>node/5009461278</t>
  </si>
  <si>
    <t>node/2352407058</t>
  </si>
  <si>
    <t>node/2353743702</t>
  </si>
  <si>
    <t>node/7391930448</t>
  </si>
  <si>
    <t>node/9829380172</t>
  </si>
  <si>
    <t>node/11886353496</t>
  </si>
  <si>
    <t>node/6900087491</t>
  </si>
  <si>
    <t>node/5141946230</t>
  </si>
  <si>
    <t>node/2352407085</t>
  </si>
  <si>
    <t>node/2355064961</t>
  </si>
  <si>
    <t>node/6900087522</t>
  </si>
  <si>
    <t>node/12453552007</t>
  </si>
  <si>
    <t>node/12150428475</t>
  </si>
  <si>
    <t>node/2353743674</t>
  </si>
  <si>
    <t>node/7750294306</t>
  </si>
  <si>
    <t>node/2352407115</t>
  </si>
  <si>
    <t>node/2352407129</t>
  </si>
  <si>
    <t>node/2353755099</t>
  </si>
  <si>
    <t>node/2353743701</t>
  </si>
  <si>
    <t>node/6900088022</t>
  </si>
  <si>
    <t>node/2355064782</t>
  </si>
  <si>
    <t>node/2352407138</t>
  </si>
  <si>
    <t>node/2785073136</t>
  </si>
  <si>
    <t>node/6900088241</t>
  </si>
  <si>
    <t>node/9722710669</t>
  </si>
  <si>
    <t>node/6900088023</t>
  </si>
  <si>
    <t>node/2353743703</t>
  </si>
  <si>
    <t>node/4016339386</t>
  </si>
  <si>
    <t>node/7391930901</t>
  </si>
  <si>
    <t>node/9878884641</t>
  </si>
  <si>
    <t>node/11163021043</t>
  </si>
  <si>
    <t>node/2352407030</t>
  </si>
  <si>
    <t>node/2352407076</t>
  </si>
  <si>
    <t>node/2353743675</t>
  </si>
  <si>
    <t>node/2785070268</t>
  </si>
  <si>
    <t>node/8590073053</t>
  </si>
  <si>
    <t>node/2258195731</t>
  </si>
  <si>
    <t>node/4159458412</t>
  </si>
  <si>
    <t>node/13791849074</t>
  </si>
  <si>
    <t>node/4381405175</t>
  </si>
  <si>
    <t>node/2355064765</t>
  </si>
  <si>
    <t>node/9362805849</t>
  </si>
  <si>
    <t>node/2352407095</t>
  </si>
  <si>
    <t>node/4159458410</t>
  </si>
  <si>
    <t>node/13791849104</t>
  </si>
  <si>
    <t>node/2355064838</t>
  </si>
  <si>
    <t>node/2352407084</t>
  </si>
  <si>
    <t>node/2355064781</t>
  </si>
  <si>
    <t>node/9204994644</t>
  </si>
  <si>
    <t>node/2353755111</t>
  </si>
  <si>
    <t>node/11472578868</t>
  </si>
  <si>
    <t>node/3353133387</t>
  </si>
  <si>
    <t>node/2352407086</t>
  </si>
  <si>
    <t>node/11886353388</t>
  </si>
  <si>
    <t>node/4607824757</t>
  </si>
  <si>
    <t>node/2352407123</t>
  </si>
  <si>
    <t>node/2355064780</t>
  </si>
  <si>
    <t>node/2355064779</t>
  </si>
  <si>
    <t>node/5301484800</t>
  </si>
  <si>
    <t>node/3353133381</t>
  </si>
  <si>
    <t>node/2355064778</t>
  </si>
  <si>
    <t>node/2355064844</t>
  </si>
  <si>
    <t>node/2355064881</t>
  </si>
  <si>
    <t>node/13401797683</t>
  </si>
  <si>
    <t>node/9878884824</t>
  </si>
  <si>
    <t>node/4016339496</t>
  </si>
  <si>
    <t>node/2352407117</t>
  </si>
  <si>
    <t>node/3150493937</t>
  </si>
  <si>
    <t>node/2355064777</t>
  </si>
  <si>
    <t>node/3408180426</t>
  </si>
  <si>
    <t>node/2353755110</t>
  </si>
  <si>
    <t>node/2352407148</t>
  </si>
  <si>
    <t>node/2353743708</t>
  </si>
  <si>
    <t>node/2355064845</t>
  </si>
  <si>
    <t>node/2353755102</t>
  </si>
  <si>
    <t>node/2785103107</t>
  </si>
  <si>
    <t>node/4639487665</t>
  </si>
  <si>
    <t>node/3761903940</t>
  </si>
  <si>
    <t>node/2352407083</t>
  </si>
  <si>
    <t>node/2352407050</t>
  </si>
  <si>
    <t>node/2352407102</t>
  </si>
  <si>
    <t>node/3294859595</t>
  </si>
  <si>
    <t>node/2353755109</t>
  </si>
  <si>
    <t>node/2353755098</t>
  </si>
  <si>
    <t>node/2352407099</t>
  </si>
  <si>
    <t>node/12709481170</t>
  </si>
  <si>
    <t>node/13274471163</t>
  </si>
  <si>
    <t>node/2352407147</t>
  </si>
  <si>
    <t>node/2355065117</t>
  </si>
  <si>
    <t>node/8070485050</t>
  </si>
  <si>
    <t>node/3507291976</t>
  </si>
  <si>
    <t>node/2355064849</t>
  </si>
  <si>
    <t>node/5658247879</t>
  </si>
  <si>
    <t>node/7041064111</t>
  </si>
  <si>
    <t>node/3719757364</t>
  </si>
  <si>
    <t>node/3978069006</t>
  </si>
  <si>
    <t>node/2353755104</t>
  </si>
  <si>
    <t>node/2353755103</t>
  </si>
  <si>
    <t>node/2355065124</t>
  </si>
  <si>
    <t>node/2353743756</t>
  </si>
  <si>
    <t>node/2353755118</t>
  </si>
  <si>
    <t>node/2352407101</t>
  </si>
  <si>
    <t>node/2352407141</t>
  </si>
  <si>
    <t>node/2355064993</t>
  </si>
  <si>
    <t>node/2352407082</t>
  </si>
  <si>
    <t>node/2353755108</t>
  </si>
  <si>
    <t>node/2353755105</t>
  </si>
  <si>
    <t>node/5873553376</t>
  </si>
  <si>
    <t>node/6035961880</t>
  </si>
  <si>
    <t>node/2353755107</t>
  </si>
  <si>
    <t>node/11737367080</t>
  </si>
  <si>
    <t>node/2353755106</t>
  </si>
  <si>
    <t>node/2355064775</t>
  </si>
  <si>
    <t>node/2355064808</t>
  </si>
  <si>
    <t>node/2352407042</t>
  </si>
  <si>
    <t>node/2352407020</t>
  </si>
  <si>
    <t>node/2352407145</t>
  </si>
  <si>
    <t>node/2352407131</t>
  </si>
  <si>
    <t>node/12035988783</t>
  </si>
  <si>
    <t>node/2353755119</t>
  </si>
  <si>
    <t>node/2355064774</t>
  </si>
  <si>
    <t>node/11277347613</t>
  </si>
  <si>
    <t>node/2355065111</t>
  </si>
  <si>
    <t>node/2352407027</t>
  </si>
  <si>
    <t>node/2352407153</t>
  </si>
  <si>
    <t>node/2355064815</t>
  </si>
  <si>
    <t>node/2352407110</t>
  </si>
  <si>
    <t>node/2352407013</t>
  </si>
  <si>
    <t>node/7876099446</t>
  </si>
  <si>
    <t>node/2353755097</t>
  </si>
  <si>
    <t>node/2352407081</t>
  </si>
  <si>
    <t>node/2355064772</t>
  </si>
  <si>
    <t>node/2352407104</t>
  </si>
  <si>
    <t>node/2353748335</t>
  </si>
  <si>
    <t>node/6900088056</t>
  </si>
  <si>
    <t>node/2353743751</t>
  </si>
  <si>
    <t>node/2355064771</t>
  </si>
  <si>
    <t>node/3161067586</t>
  </si>
  <si>
    <t>node/12246440314</t>
  </si>
  <si>
    <t>node/2352407142</t>
  </si>
  <si>
    <t>node/2352407152</t>
  </si>
  <si>
    <t>node/2352407105</t>
  </si>
  <si>
    <t>node/2355064769</t>
  </si>
  <si>
    <t>node/11886353030</t>
  </si>
  <si>
    <t>node/2352407124</t>
  </si>
  <si>
    <t>node/2353755117</t>
  </si>
  <si>
    <t>node/12246441124</t>
  </si>
  <si>
    <t>node/2981700075</t>
  </si>
  <si>
    <t>node/2785103713</t>
  </si>
  <si>
    <t>node/2352407121</t>
  </si>
  <si>
    <t>node/2355064768</t>
  </si>
  <si>
    <t>node/2353755112</t>
  </si>
  <si>
    <t>node/2352407158</t>
  </si>
  <si>
    <t>node/9878884710</t>
  </si>
  <si>
    <t>node/2353755116</t>
  </si>
  <si>
    <t>node/7297157309</t>
  </si>
  <si>
    <t>node/2352407128</t>
  </si>
  <si>
    <t>node/2353755113</t>
  </si>
  <si>
    <t>node/2352407140</t>
  </si>
  <si>
    <t>node/2785103736</t>
  </si>
  <si>
    <t>node/2353755114</t>
  </si>
  <si>
    <t>node/2355065112</t>
  </si>
  <si>
    <t>node/2353755115</t>
  </si>
  <si>
    <t>node/2352407103</t>
  </si>
  <si>
    <t>node/2355064767</t>
  </si>
  <si>
    <t>node/2352407132</t>
  </si>
  <si>
    <t>node/2352407089</t>
  </si>
  <si>
    <t>node/2355064965</t>
  </si>
  <si>
    <t>node/2352407015</t>
  </si>
  <si>
    <t>node/13042710907</t>
  </si>
  <si>
    <t>node/2352407133</t>
  </si>
  <si>
    <t>node/2352407122</t>
  </si>
  <si>
    <t>node/2355064947</t>
  </si>
  <si>
    <t>node/6270300762</t>
  </si>
  <si>
    <t>node/2352407156</t>
  </si>
  <si>
    <t>node/2352407098</t>
  </si>
  <si>
    <t>node/2352407107</t>
  </si>
  <si>
    <t>node/2355065105</t>
  </si>
  <si>
    <t>node/2352407146</t>
  </si>
  <si>
    <t>node/2355064821</t>
  </si>
  <si>
    <t>node/2352407151</t>
  </si>
  <si>
    <t>node/2352407150</t>
  </si>
  <si>
    <t>node/2355065106</t>
  </si>
  <si>
    <t>node/2355064853</t>
  </si>
  <si>
    <t>node/2355065107</t>
  </si>
  <si>
    <t>node/2352407079</t>
  </si>
  <si>
    <t>node/2352407149</t>
  </si>
  <si>
    <t>node/2352407139</t>
  </si>
  <si>
    <t>node/2352407048</t>
  </si>
  <si>
    <t>node/2355065109</t>
  </si>
  <si>
    <t>node/4426319208</t>
  </si>
  <si>
    <t>node/12550067407</t>
  </si>
  <si>
    <t>node/2352407154</t>
  </si>
  <si>
    <t>node/2355064851</t>
  </si>
  <si>
    <t>node/2352407125</t>
  </si>
  <si>
    <t>node/2355064860</t>
  </si>
  <si>
    <t>node/7391915955</t>
  </si>
  <si>
    <t>node/2352407112</t>
  </si>
  <si>
    <t>node/2352407004</t>
  </si>
  <si>
    <t>node/2352407143</t>
  </si>
  <si>
    <t>node/2355064944</t>
  </si>
  <si>
    <t>node/2355064857</t>
  </si>
  <si>
    <t>node/2352407120</t>
  </si>
  <si>
    <t>node/2352407108</t>
  </si>
  <si>
    <t>node/2352407016</t>
  </si>
  <si>
    <t>node/2355064952</t>
  </si>
  <si>
    <t>node/2352407119</t>
  </si>
  <si>
    <t>node/2352407078</t>
  </si>
  <si>
    <t>node/2352407005</t>
  </si>
  <si>
    <t>node/2352407113</t>
  </si>
  <si>
    <t>node/2355064959</t>
  </si>
  <si>
    <t>node/2352407014</t>
  </si>
  <si>
    <t>node/2352407157</t>
  </si>
  <si>
    <t>node/2352407155</t>
  </si>
  <si>
    <t>node/2355065141</t>
  </si>
  <si>
    <t>node/2352407100</t>
  </si>
  <si>
    <t>node/2352407130</t>
  </si>
  <si>
    <t>node/2352407096</t>
  </si>
  <si>
    <t>node/2352407109</t>
  </si>
  <si>
    <t>node/2352407144</t>
  </si>
  <si>
    <t>node/2352407029</t>
  </si>
  <si>
    <t>node/2355064930</t>
  </si>
  <si>
    <t>node/2352407023</t>
  </si>
  <si>
    <t>node/2352407077</t>
  </si>
  <si>
    <t>node/2352407006</t>
  </si>
  <si>
    <t>node/2355065005</t>
  </si>
  <si>
    <t>node/2352407075</t>
  </si>
  <si>
    <t>node/2352407026</t>
  </si>
  <si>
    <t>node/2355064935</t>
  </si>
  <si>
    <t>node/2352407007</t>
  </si>
  <si>
    <t>node/2352407097</t>
  </si>
  <si>
    <t>node/2355064975</t>
  </si>
  <si>
    <t>node/2785092668</t>
  </si>
  <si>
    <t>node/2352407008</t>
  </si>
  <si>
    <t>node/2351523307</t>
  </si>
  <si>
    <t>node/2352407094</t>
  </si>
  <si>
    <t>node/2352407035</t>
  </si>
  <si>
    <t>node/2355064915</t>
  </si>
  <si>
    <t>node/2352407074</t>
  </si>
  <si>
    <t>node/5382994482</t>
  </si>
  <si>
    <t>node/2352407052</t>
  </si>
  <si>
    <t>node/2352407009</t>
  </si>
  <si>
    <t>node/2355065045</t>
  </si>
  <si>
    <t>node/2352407106</t>
  </si>
  <si>
    <t>node/2355064968</t>
  </si>
  <si>
    <t>node/2352407010</t>
  </si>
  <si>
    <t>node/2352407073</t>
  </si>
  <si>
    <t>node/2355064862</t>
  </si>
  <si>
    <t>node/2355064876</t>
  </si>
  <si>
    <t>node/2352407053</t>
  </si>
  <si>
    <t>node/2355064871</t>
  </si>
  <si>
    <t>node/2352407070</t>
  </si>
  <si>
    <t>node/2355064953</t>
  </si>
  <si>
    <t>node/2352407011</t>
  </si>
  <si>
    <t>node/2352407054</t>
  </si>
  <si>
    <t>node/2355064863</t>
  </si>
  <si>
    <t>node/2352407024</t>
  </si>
  <si>
    <t>node/2355064960</t>
  </si>
  <si>
    <t>node/2352407127</t>
  </si>
  <si>
    <t>node/2352407012</t>
  </si>
  <si>
    <t>node/2355064971</t>
  </si>
  <si>
    <t>node/2352407065</t>
  </si>
  <si>
    <t>node/2352407055</t>
  </si>
  <si>
    <t>node/2352407135</t>
  </si>
  <si>
    <t>node/2355064954</t>
  </si>
  <si>
    <t>node/11472578485</t>
  </si>
  <si>
    <t>node/2352407036</t>
  </si>
  <si>
    <t>node/2352407063</t>
  </si>
  <si>
    <t>node/9878884918</t>
  </si>
  <si>
    <t>node/2355065312</t>
  </si>
  <si>
    <t>node/2355064816</t>
  </si>
  <si>
    <t>node/2352407056</t>
  </si>
  <si>
    <t>node/7750294770</t>
  </si>
  <si>
    <t>node/2355064966</t>
  </si>
  <si>
    <t>node/2785073055</t>
  </si>
  <si>
    <t>node/2355064868</t>
  </si>
  <si>
    <t>node/2355064981</t>
  </si>
  <si>
    <t>node/2352407062</t>
  </si>
  <si>
    <t>node/2355065094</t>
  </si>
  <si>
    <t>node/13013009513</t>
  </si>
  <si>
    <t>node/2352407057</t>
  </si>
  <si>
    <t>node/2355064869</t>
  </si>
  <si>
    <t>node/2785073095</t>
  </si>
  <si>
    <t>node/2352407061</t>
  </si>
  <si>
    <t>node/2355065189</t>
  </si>
  <si>
    <t>node/2352407025</t>
  </si>
  <si>
    <t>node/8327216224</t>
  </si>
  <si>
    <t>node/5235468762</t>
  </si>
  <si>
    <t>node/2352407118</t>
  </si>
  <si>
    <t>node/2355065041</t>
  </si>
  <si>
    <t>node/2355064810</t>
  </si>
  <si>
    <t>node/2355064967</t>
  </si>
  <si>
    <t>node/2352407059</t>
  </si>
  <si>
    <t>node/2352407060</t>
  </si>
  <si>
    <t>node/2355064955</t>
  </si>
  <si>
    <t>node/2355064964</t>
  </si>
  <si>
    <t>node/2352407032</t>
  </si>
  <si>
    <t>node/7750293535</t>
  </si>
  <si>
    <t>node/2785072241</t>
  </si>
  <si>
    <t>node/2355064841</t>
  </si>
  <si>
    <t>node/2352407028</t>
  </si>
  <si>
    <t>node/2927354620</t>
  </si>
  <si>
    <t>node/2352407017</t>
  </si>
  <si>
    <t>node/2355064977</t>
  </si>
  <si>
    <t>node/2355064839</t>
  </si>
  <si>
    <t>node/2352407018</t>
  </si>
  <si>
    <t>node/2352407019</t>
  </si>
  <si>
    <t>node/2352407031</t>
  </si>
  <si>
    <t>node/2352407021</t>
  </si>
  <si>
    <t>node/2355064910</t>
  </si>
  <si>
    <t>node/2352407022</t>
  </si>
  <si>
    <t>node/2355064949</t>
  </si>
  <si>
    <t>node/2785071737</t>
  </si>
  <si>
    <t>node/2352407034</t>
  </si>
  <si>
    <t>node/2355064921</t>
  </si>
  <si>
    <t>node/2355064791</t>
  </si>
  <si>
    <t>node/2355065069</t>
  </si>
  <si>
    <t>node/2355064974</t>
  </si>
  <si>
    <t>node/5562994705</t>
  </si>
  <si>
    <t>node/4278535770</t>
  </si>
  <si>
    <t>node/2355065098</t>
  </si>
  <si>
    <t>node/3648433222</t>
  </si>
  <si>
    <t>node/4278535780</t>
  </si>
  <si>
    <t>node/4278536498</t>
  </si>
  <si>
    <t>node/2784491033</t>
  </si>
  <si>
    <t>node/2351519515</t>
  </si>
  <si>
    <t>node/2351519516</t>
  </si>
  <si>
    <t>node/2351523266</t>
  </si>
  <si>
    <t>node/12453552290</t>
  </si>
  <si>
    <t>node/2353748070</t>
  </si>
  <si>
    <t>node/4711509720</t>
  </si>
  <si>
    <t>node/4711511891</t>
  </si>
  <si>
    <t>node/2353748278</t>
  </si>
  <si>
    <t>node/2353755100</t>
  </si>
  <si>
    <t>node/2353749023</t>
  </si>
  <si>
    <t>node/2353748369</t>
  </si>
  <si>
    <t>node/2353748331</t>
  </si>
  <si>
    <t>node/2353748158</t>
  </si>
  <si>
    <t>node/2353748805</t>
  </si>
  <si>
    <t>node/2353748241</t>
  </si>
  <si>
    <t>node/11528268323</t>
  </si>
  <si>
    <t>node/2353748318</t>
  </si>
  <si>
    <t>node/2353748162</t>
  </si>
  <si>
    <t>node/2353748279</t>
  </si>
  <si>
    <t>node/12550068115</t>
  </si>
  <si>
    <t>node/2353748800</t>
  </si>
  <si>
    <t>node/2353748817</t>
  </si>
  <si>
    <t>node/6312998006</t>
  </si>
  <si>
    <t>node/2353748345</t>
  </si>
  <si>
    <t>node/2353748181</t>
  </si>
  <si>
    <t>node/2785088231</t>
  </si>
  <si>
    <t>node/2353748231</t>
  </si>
  <si>
    <t>node/2353748309</t>
  </si>
  <si>
    <t>node/2353748346</t>
  </si>
  <si>
    <t>node/2353748248</t>
  </si>
  <si>
    <t>node/2353748236</t>
  </si>
  <si>
    <t>node/2353748253</t>
  </si>
  <si>
    <t>node/2784490856</t>
  </si>
  <si>
    <t>node/5810107561</t>
  </si>
  <si>
    <t>node/6726096442</t>
  </si>
  <si>
    <t>node/5077233678</t>
  </si>
  <si>
    <t>node/11093170589</t>
  </si>
  <si>
    <t>node/12509688798</t>
  </si>
  <si>
    <t>node/3953273594</t>
  </si>
  <si>
    <t>node/2351523309</t>
  </si>
  <si>
    <t>node/2353748244</t>
  </si>
  <si>
    <t>node/3953273602</t>
  </si>
  <si>
    <t>node/2353748361</t>
  </si>
  <si>
    <t>node/2785095364</t>
  </si>
  <si>
    <t>node/2353748066</t>
  </si>
  <si>
    <t>node/4769386465</t>
  </si>
  <si>
    <t>node/2784490695</t>
  </si>
  <si>
    <t>node/2353748295</t>
  </si>
  <si>
    <t>node/2353748376</t>
  </si>
  <si>
    <t>node/2353748068</t>
  </si>
  <si>
    <t>node/5810109140</t>
  </si>
  <si>
    <t>node/2353748065</t>
  </si>
  <si>
    <t>node/2353748373</t>
  </si>
  <si>
    <t>node/3878457217</t>
  </si>
  <si>
    <t>node/2353748324</t>
  </si>
  <si>
    <t>node/2353748769</t>
  </si>
  <si>
    <t>node/2353749085</t>
  </si>
  <si>
    <t>node/2353748796</t>
  </si>
  <si>
    <t>node/2353749084</t>
  </si>
  <si>
    <t>node/9383695052</t>
  </si>
  <si>
    <t>node/2353749079</t>
  </si>
  <si>
    <t>node/2353748370</t>
  </si>
  <si>
    <t>node/2353749078</t>
  </si>
  <si>
    <t>node/2353748063</t>
  </si>
  <si>
    <t>node/2353748026</t>
  </si>
  <si>
    <t>node/3408171388</t>
  </si>
  <si>
    <t>node/2353749077</t>
  </si>
  <si>
    <t>node/2353748062</t>
  </si>
  <si>
    <t>node/2353749076</t>
  </si>
  <si>
    <t>node/10712112118</t>
  </si>
  <si>
    <t>node/3408171389</t>
  </si>
  <si>
    <t>node/10066563036</t>
  </si>
  <si>
    <t>node/2351523299</t>
  </si>
  <si>
    <t>node/2353748342</t>
  </si>
  <si>
    <t>node/2353748145</t>
  </si>
  <si>
    <t>node/2353748738</t>
  </si>
  <si>
    <t>node/2784500432</t>
  </si>
  <si>
    <t>node/2353748154</t>
  </si>
  <si>
    <t>node/2351519239</t>
  </si>
  <si>
    <t>node/7341218245</t>
  </si>
  <si>
    <t>node/2351519240</t>
  </si>
  <si>
    <t>node/2353748061</t>
  </si>
  <si>
    <t>node/2353748286</t>
  </si>
  <si>
    <t>node/10138196607</t>
  </si>
  <si>
    <t>node/2353748110</t>
  </si>
  <si>
    <t>node/2353748060</t>
  </si>
  <si>
    <t>node/10712112276</t>
  </si>
  <si>
    <t>node/2353748292</t>
  </si>
  <si>
    <t>node/5224482146</t>
  </si>
  <si>
    <t>node/10138196868</t>
  </si>
  <si>
    <t>node/2353748347</t>
  </si>
  <si>
    <t>node/2784490153</t>
  </si>
  <si>
    <t>node/12150431016</t>
  </si>
  <si>
    <t>node/2784490148</t>
  </si>
  <si>
    <t>node/2353748771</t>
  </si>
  <si>
    <t>node/12709485769</t>
  </si>
  <si>
    <t>node/2353748303</t>
  </si>
  <si>
    <t>node/2353749074</t>
  </si>
  <si>
    <t>node/2784490144</t>
  </si>
  <si>
    <t>node/2353748714</t>
  </si>
  <si>
    <t>node/2351521270</t>
  </si>
  <si>
    <t>node/4945946749</t>
  </si>
  <si>
    <t>node/2353748177</t>
  </si>
  <si>
    <t>node/3050703628</t>
  </si>
  <si>
    <t>node/2353748059</t>
  </si>
  <si>
    <t>node/13791848634</t>
  </si>
  <si>
    <t>node/2351519237</t>
  </si>
  <si>
    <t>node/8792681745</t>
  </si>
  <si>
    <t>node/2353748227</t>
  </si>
  <si>
    <t>node/2351519236</t>
  </si>
  <si>
    <t>node/3648433128</t>
  </si>
  <si>
    <t>node/2353748058</t>
  </si>
  <si>
    <t>node/2353749225</t>
  </si>
  <si>
    <t>node/2353748789</t>
  </si>
  <si>
    <t>node/2353748311</t>
  </si>
  <si>
    <t>node/2353748057</t>
  </si>
  <si>
    <t>node/2353748883</t>
  </si>
  <si>
    <t>node/2353748757</t>
  </si>
  <si>
    <t>node/2353748223</t>
  </si>
  <si>
    <t>node/2353748782</t>
  </si>
  <si>
    <t>node/10138197722</t>
  </si>
  <si>
    <t>node/2351519247</t>
  </si>
  <si>
    <t>node/2785095764</t>
  </si>
  <si>
    <t>node/13588344115</t>
  </si>
  <si>
    <t>node/2353748633</t>
  </si>
  <si>
    <t>node/2353748507</t>
  </si>
  <si>
    <t>node/12509688806</t>
  </si>
  <si>
    <t>node/2353749080</t>
  </si>
  <si>
    <t>node/5204341427</t>
  </si>
  <si>
    <t>node/3593230833</t>
  </si>
  <si>
    <t>node/3908082508</t>
  </si>
  <si>
    <t>node/2351519274</t>
  </si>
  <si>
    <t>node/8907073265</t>
  </si>
  <si>
    <t>node/5873551752</t>
  </si>
  <si>
    <t>node/2353749183</t>
  </si>
  <si>
    <t>node/2785097283</t>
  </si>
  <si>
    <t>node/4945957433</t>
  </si>
  <si>
    <t>node/11093233518</t>
  </si>
  <si>
    <t>node/2353748085</t>
  </si>
  <si>
    <t>node/2353748067</t>
  </si>
  <si>
    <t>node/12035988631</t>
  </si>
  <si>
    <t>node/2785097290</t>
  </si>
  <si>
    <t>node/2353748682</t>
  </si>
  <si>
    <t>node/2351520763</t>
  </si>
  <si>
    <t>node/2353748054</t>
  </si>
  <si>
    <t>node/2784490891</t>
  </si>
  <si>
    <t>node/2784490135</t>
  </si>
  <si>
    <t>node/3558772584</t>
  </si>
  <si>
    <t>node/2927351891</t>
  </si>
  <si>
    <t>node/2353748156</t>
  </si>
  <si>
    <t>node/5077234546</t>
  </si>
  <si>
    <t>node/11982889713</t>
  </si>
  <si>
    <t>node/2353749185</t>
  </si>
  <si>
    <t>node/2351519246</t>
  </si>
  <si>
    <t>node/2353748975</t>
  </si>
  <si>
    <t>node/2353749182</t>
  </si>
  <si>
    <t>node/2353748053</t>
  </si>
  <si>
    <t>node/2353748095</t>
  </si>
  <si>
    <t>node/3878457221</t>
  </si>
  <si>
    <t>node/3050703836</t>
  </si>
  <si>
    <t>node/2353749204</t>
  </si>
  <si>
    <t>node/2353749186</t>
  </si>
  <si>
    <t>node/2351520812</t>
  </si>
  <si>
    <t>node/12509688772</t>
  </si>
  <si>
    <t>node/2353748316</t>
  </si>
  <si>
    <t>node/4348354517</t>
  </si>
  <si>
    <t>node/2353749181</t>
  </si>
  <si>
    <t>node/2353748119</t>
  </si>
  <si>
    <t>node/2351521094</t>
  </si>
  <si>
    <t>node/2351519978</t>
  </si>
  <si>
    <t>node/2351521275</t>
  </si>
  <si>
    <t>node/2353748151</t>
  </si>
  <si>
    <t>node/3953273640</t>
  </si>
  <si>
    <t>node/2353749187</t>
  </si>
  <si>
    <t>node/4570035672</t>
  </si>
  <si>
    <t>node/2353748970</t>
  </si>
  <si>
    <t>node/2353748052</t>
  </si>
  <si>
    <t>node/2784500581</t>
  </si>
  <si>
    <t>node/2353748672</t>
  </si>
  <si>
    <t>node/2351520442</t>
  </si>
  <si>
    <t>node/2353749180</t>
  </si>
  <si>
    <t>node/2351520708</t>
  </si>
  <si>
    <t>node/2351521388</t>
  </si>
  <si>
    <t>node/2353748951</t>
  </si>
  <si>
    <t>node/2353749179</t>
  </si>
  <si>
    <t>node/3648433136</t>
  </si>
  <si>
    <t>node/2351519459</t>
  </si>
  <si>
    <t>node/2351520707</t>
  </si>
  <si>
    <t>node/2784501814</t>
  </si>
  <si>
    <t>node/2351521438</t>
  </si>
  <si>
    <t>node/9552998897</t>
  </si>
  <si>
    <t>node/2351520663</t>
  </si>
  <si>
    <t>node/5293505023</t>
  </si>
  <si>
    <t>node/2784500303</t>
  </si>
  <si>
    <t>node/2353749215</t>
  </si>
  <si>
    <t>node/12150430847</t>
  </si>
  <si>
    <t>node/2353748165</t>
  </si>
  <si>
    <t>node/2353748667</t>
  </si>
  <si>
    <t>node/2353748051</t>
  </si>
  <si>
    <t>node/2351521356</t>
  </si>
  <si>
    <t>node/2351520412</t>
  </si>
  <si>
    <t>node/2351520713</t>
  </si>
  <si>
    <t>node/12150430448</t>
  </si>
  <si>
    <t>node/6795117126</t>
  </si>
  <si>
    <t>node/2353748965</t>
  </si>
  <si>
    <t>node/2351521350</t>
  </si>
  <si>
    <t>node/2353749021</t>
  </si>
  <si>
    <t>way/192226830</t>
  </si>
  <si>
    <t>node/2351519781</t>
  </si>
  <si>
    <t>node/2351520706</t>
  </si>
  <si>
    <t>node/2351520665</t>
  </si>
  <si>
    <t>node/2353748806</t>
  </si>
  <si>
    <t>node/2353748050</t>
  </si>
  <si>
    <t>node/2353748155</t>
  </si>
  <si>
    <t>node/2351520438</t>
  </si>
  <si>
    <t>node/2353748662</t>
  </si>
  <si>
    <t>node/2351519499</t>
  </si>
  <si>
    <t>node/2353748961</t>
  </si>
  <si>
    <t>node/4509411464</t>
  </si>
  <si>
    <t>node/2351520662</t>
  </si>
  <si>
    <t>node/12629866599</t>
  </si>
  <si>
    <t>node/2353748348</t>
  </si>
  <si>
    <t>node/2353748984</t>
  </si>
  <si>
    <t>node/2351520716</t>
  </si>
  <si>
    <t>node/3908083013</t>
  </si>
  <si>
    <t>node/2784490984</t>
  </si>
  <si>
    <t>node/11737365340</t>
  </si>
  <si>
    <t>node/2351520705</t>
  </si>
  <si>
    <t>node/2351519249</t>
  </si>
  <si>
    <t>node/2351520666</t>
  </si>
  <si>
    <t>node/2353748330</t>
  </si>
  <si>
    <t>node/2353748656</t>
  </si>
  <si>
    <t>node/2351520661</t>
  </si>
  <si>
    <t>node/2351520640</t>
  </si>
  <si>
    <t>node/2785071385</t>
  </si>
  <si>
    <t>node/13013009680</t>
  </si>
  <si>
    <t>node/2353748144</t>
  </si>
  <si>
    <t>node/2353748958</t>
  </si>
  <si>
    <t>node/2353748865</t>
  </si>
  <si>
    <t>node/2353748046</t>
  </si>
  <si>
    <t>node/2351520717</t>
  </si>
  <si>
    <t>node/2353748190</t>
  </si>
  <si>
    <t>node/2351520385</t>
  </si>
  <si>
    <t>node/2353748988</t>
  </si>
  <si>
    <t>node/2353748308</t>
  </si>
  <si>
    <t>way/96163709</t>
  </si>
  <si>
    <t>node/2351519235</t>
  </si>
  <si>
    <t>node/2353748080</t>
  </si>
  <si>
    <t>node/4348354546</t>
  </si>
  <si>
    <t>node/2353748123</t>
  </si>
  <si>
    <t>node/2351520021</t>
  </si>
  <si>
    <t>node/2351519251</t>
  </si>
  <si>
    <t>node/2353748864</t>
  </si>
  <si>
    <t>node/2351520667</t>
  </si>
  <si>
    <t>node/2353748957</t>
  </si>
  <si>
    <t>node/2351519566</t>
  </si>
  <si>
    <t>node/2351520325</t>
  </si>
  <si>
    <t>node/2353748652</t>
  </si>
  <si>
    <t>node/2351520704</t>
  </si>
  <si>
    <t>node/2353748137</t>
  </si>
  <si>
    <t>node/2351521384</t>
  </si>
  <si>
    <t>node/7945783475</t>
  </si>
  <si>
    <t>node/2351520641</t>
  </si>
  <si>
    <t>node/2351520222</t>
  </si>
  <si>
    <t>node/2351520747</t>
  </si>
  <si>
    <t>node/2351520660</t>
  </si>
  <si>
    <t>node/2353748777</t>
  </si>
  <si>
    <t>node/8070485510</t>
  </si>
  <si>
    <t>node/12550068809</t>
  </si>
  <si>
    <t>node/2353748049</t>
  </si>
  <si>
    <t>node/2353748164</t>
  </si>
  <si>
    <t>node/2784498549</t>
  </si>
  <si>
    <t>node/2353748992</t>
  </si>
  <si>
    <t>node/2351520719</t>
  </si>
  <si>
    <t>node/2353749207</t>
  </si>
  <si>
    <t>node/3912833348</t>
  </si>
  <si>
    <t>node/8749270386</t>
  </si>
  <si>
    <t>node/2353748129</t>
  </si>
  <si>
    <t>node/2784490288</t>
  </si>
  <si>
    <t>node/2353748094</t>
  </si>
  <si>
    <t>node/9722710195</t>
  </si>
  <si>
    <t>node/2351520498</t>
  </si>
  <si>
    <t>node/2351520668</t>
  </si>
  <si>
    <t>node/2351521398</t>
  </si>
  <si>
    <t>node/2351519252</t>
  </si>
  <si>
    <t>node/2353748648</t>
  </si>
  <si>
    <t>node/2353748956</t>
  </si>
  <si>
    <t>node/2353748310</t>
  </si>
  <si>
    <t>node/2784498733</t>
  </si>
  <si>
    <t>node/2351520746</t>
  </si>
  <si>
    <t>node/2351520703</t>
  </si>
  <si>
    <t>node/2353748863</t>
  </si>
  <si>
    <t>node/2353748127</t>
  </si>
  <si>
    <t>node/2351520642</t>
  </si>
  <si>
    <t>node/12550039765</t>
  </si>
  <si>
    <t>node/2351519918</t>
  </si>
  <si>
    <t>node/2353748056</t>
  </si>
  <si>
    <t>node/2351521471</t>
  </si>
  <si>
    <t>node/2351520114</t>
  </si>
  <si>
    <t>node/2351519436</t>
  </si>
  <si>
    <t>node/2353748304</t>
  </si>
  <si>
    <t>node/2351521361</t>
  </si>
  <si>
    <t>node/2353749009</t>
  </si>
  <si>
    <t>node/2353748364</t>
  </si>
  <si>
    <t>node/2351520654</t>
  </si>
  <si>
    <t>node/2353748249</t>
  </si>
  <si>
    <t>node/2351521302</t>
  </si>
  <si>
    <t>node/2351520720</t>
  </si>
  <si>
    <t>node/2353748251</t>
  </si>
  <si>
    <t>node/2353748862</t>
  </si>
  <si>
    <t>node/2353748955</t>
  </si>
  <si>
    <t>node/2351519598</t>
  </si>
  <si>
    <t>node/11528267953</t>
  </si>
  <si>
    <t>node/2353748320</t>
  </si>
  <si>
    <t>node/2351520305</t>
  </si>
  <si>
    <t>node/2353748097</t>
  </si>
  <si>
    <t>node/12150429749</t>
  </si>
  <si>
    <t>node/2351520669</t>
  </si>
  <si>
    <t>node/2353748091</t>
  </si>
  <si>
    <t>node/8792681746</t>
  </si>
  <si>
    <t>node/2351520659</t>
  </si>
  <si>
    <t>node/2353748167</t>
  </si>
  <si>
    <t>node/2351519609</t>
  </si>
  <si>
    <t>node/2351520702</t>
  </si>
  <si>
    <t>node/8792681747</t>
  </si>
  <si>
    <t>node/2351519550</t>
  </si>
  <si>
    <t>node/2351519577</t>
  </si>
  <si>
    <t>node/2351520644</t>
  </si>
  <si>
    <t>node/2351521238</t>
  </si>
  <si>
    <t>node/2351520050</t>
  </si>
  <si>
    <t>node/2353748755</t>
  </si>
  <si>
    <t>node/2353748132</t>
  </si>
  <si>
    <t>node/10301618485</t>
  </si>
  <si>
    <t>node/2351519253</t>
  </si>
  <si>
    <t>node/2353748294</t>
  </si>
  <si>
    <t>node/13176414495</t>
  </si>
  <si>
    <t>node/2351520407</t>
  </si>
  <si>
    <t>node/2351519952</t>
  </si>
  <si>
    <t>node/2353749013</t>
  </si>
  <si>
    <t>node/12509688773</t>
  </si>
  <si>
    <t>node/2351519430</t>
  </si>
  <si>
    <t>node/2353749210</t>
  </si>
  <si>
    <t>node/2351520721</t>
  </si>
  <si>
    <t>node/2351520734</t>
  </si>
  <si>
    <t>node/2353749031</t>
  </si>
  <si>
    <t>node/2351519693</t>
  </si>
  <si>
    <t>node/2351521387</t>
  </si>
  <si>
    <t>node/4607821981</t>
  </si>
  <si>
    <t>node/2353748168</t>
  </si>
  <si>
    <t>node/2351520316</t>
  </si>
  <si>
    <t>node/2351520670</t>
  </si>
  <si>
    <t>node/9042164383</t>
  </si>
  <si>
    <t>node/2351520622</t>
  </si>
  <si>
    <t>node/2351520658</t>
  </si>
  <si>
    <t>node/2351519784</t>
  </si>
  <si>
    <t>node/2353748866</t>
  </si>
  <si>
    <t>node/2351519702</t>
  </si>
  <si>
    <t>node/2784500442</t>
  </si>
  <si>
    <t>node/5518113835</t>
  </si>
  <si>
    <t>node/2351520645</t>
  </si>
  <si>
    <t>node/2351520700</t>
  </si>
  <si>
    <t>node/2351520127</t>
  </si>
  <si>
    <t>node/2353749211</t>
  </si>
  <si>
    <t>node/2351519588</t>
  </si>
  <si>
    <t>node/2353748218</t>
  </si>
  <si>
    <t>node/2351519447</t>
  </si>
  <si>
    <t>node/2353748954</t>
  </si>
  <si>
    <t>node/13401822215</t>
  </si>
  <si>
    <t>node/2353748754</t>
  </si>
  <si>
    <t>node/2353748790</t>
  </si>
  <si>
    <t>node/2353749030</t>
  </si>
  <si>
    <t>node/2351520623</t>
  </si>
  <si>
    <t>node/2351520722</t>
  </si>
  <si>
    <t>node/2353748078</t>
  </si>
  <si>
    <t>node/2351520620</t>
  </si>
  <si>
    <t>node/6726096441</t>
  </si>
  <si>
    <t>node/2351520671</t>
  </si>
  <si>
    <t>node/2353748096</t>
  </si>
  <si>
    <t>node/2351520657</t>
  </si>
  <si>
    <t>node/3789969860</t>
  </si>
  <si>
    <t>node/2351520699</t>
  </si>
  <si>
    <t>node/2351520646</t>
  </si>
  <si>
    <t>node/2351520621</t>
  </si>
  <si>
    <t>node/2353748297</t>
  </si>
  <si>
    <t>node/2353748753</t>
  </si>
  <si>
    <t>node/2351519399</t>
  </si>
  <si>
    <t>node/2351519434</t>
  </si>
  <si>
    <t>node/2785096900</t>
  </si>
  <si>
    <t>node/2353748953</t>
  </si>
  <si>
    <t>node/2353748087</t>
  </si>
  <si>
    <t>node/2353749212</t>
  </si>
  <si>
    <t>node/2351520733</t>
  </si>
  <si>
    <t>node/2353748122</t>
  </si>
  <si>
    <t>node/2353748089</t>
  </si>
  <si>
    <t>node/12509688702</t>
  </si>
  <si>
    <t>node/2353749018</t>
  </si>
  <si>
    <t>node/2351520624</t>
  </si>
  <si>
    <t>node/2351520723</t>
  </si>
  <si>
    <t>node/2351519428</t>
  </si>
  <si>
    <t>node/2351520561</t>
  </si>
  <si>
    <t>node/2351520619</t>
  </si>
  <si>
    <t>node/2351520673</t>
  </si>
  <si>
    <t>node/2351519477</t>
  </si>
  <si>
    <t>node/4016337212</t>
  </si>
  <si>
    <t>node/13462197915</t>
  </si>
  <si>
    <t>node/2353748252</t>
  </si>
  <si>
    <t>node/2351520656</t>
  </si>
  <si>
    <t>node/2353748752</t>
  </si>
  <si>
    <t>node/2353748088</t>
  </si>
  <si>
    <t>node/2353749138</t>
  </si>
  <si>
    <t>node/2351520647</t>
  </si>
  <si>
    <t>node/11982891193</t>
  </si>
  <si>
    <t>node/2351520698</t>
  </si>
  <si>
    <t>node/10712098050</t>
  </si>
  <si>
    <t>node/2351520311</t>
  </si>
  <si>
    <t>node/2353748092</t>
  </si>
  <si>
    <t>node/2351519400</t>
  </si>
  <si>
    <t>node/8516163714</t>
  </si>
  <si>
    <t>node/2785086854</t>
  </si>
  <si>
    <t>node/2351520732</t>
  </si>
  <si>
    <t>node/2351519986</t>
  </si>
  <si>
    <t>node/2353749143</t>
  </si>
  <si>
    <t>node/2351519545</t>
  </si>
  <si>
    <t>node/2353748950</t>
  </si>
  <si>
    <t>node/2351520625</t>
  </si>
  <si>
    <t>node/2351519631</t>
  </si>
  <si>
    <t>node/2351520724</t>
  </si>
  <si>
    <t>way/589636959</t>
  </si>
  <si>
    <t>node/2351520759</t>
  </si>
  <si>
    <t>node/2351520679</t>
  </si>
  <si>
    <t>node/2351520614</t>
  </si>
  <si>
    <t>node/8792681749</t>
  </si>
  <si>
    <t>node/11162961770</t>
  </si>
  <si>
    <t>node/2351519542</t>
  </si>
  <si>
    <t>node/2353749217</t>
  </si>
  <si>
    <t>node/2353748106</t>
  </si>
  <si>
    <t>node/2351520655</t>
  </si>
  <si>
    <t>node/2351519431</t>
  </si>
  <si>
    <t>node/2353748242</t>
  </si>
  <si>
    <t>node/2353748192</t>
  </si>
  <si>
    <t>node/12035988667</t>
  </si>
  <si>
    <t>node/2353748858</t>
  </si>
  <si>
    <t>node/2351520697</t>
  </si>
  <si>
    <t>node/2351519472</t>
  </si>
  <si>
    <t>node/2351519985</t>
  </si>
  <si>
    <t>node/3908082488</t>
  </si>
  <si>
    <t>node/2351520633</t>
  </si>
  <si>
    <t>node/2351521426</t>
  </si>
  <si>
    <t>node/2351519645</t>
  </si>
  <si>
    <t>node/2351520731</t>
  </si>
  <si>
    <t>node/2351520801</t>
  </si>
  <si>
    <t>node/10652786902</t>
  </si>
  <si>
    <t>node/2353749022</t>
  </si>
  <si>
    <t>node/2351519488</t>
  </si>
  <si>
    <t>node/13274445574</t>
  </si>
  <si>
    <t>node/2351520043</t>
  </si>
  <si>
    <t>node/2351520626</t>
  </si>
  <si>
    <t>node/2353748748</t>
  </si>
  <si>
    <t>node/2353748949</t>
  </si>
  <si>
    <t>node/2351520725</t>
  </si>
  <si>
    <t>node/2353748871</t>
  </si>
  <si>
    <t>node/2351520685</t>
  </si>
  <si>
    <t>node/2351519401</t>
  </si>
  <si>
    <t>node/3908082551</t>
  </si>
  <si>
    <t>node/2353749218</t>
  </si>
  <si>
    <t>node/2351520653</t>
  </si>
  <si>
    <t>node/2353748103</t>
  </si>
  <si>
    <t>node/4078905436</t>
  </si>
  <si>
    <t>node/2351520252</t>
  </si>
  <si>
    <t>node/2351520609</t>
  </si>
  <si>
    <t>node/2351519433</t>
  </si>
  <si>
    <t>node/2353748134</t>
  </si>
  <si>
    <t>node/2351520634</t>
  </si>
  <si>
    <t>node/2351519669</t>
  </si>
  <si>
    <t>node/2351519509</t>
  </si>
  <si>
    <t>node/2351520696</t>
  </si>
  <si>
    <t>node/2351520631</t>
  </si>
  <si>
    <t>node/2351519255</t>
  </si>
  <si>
    <t>node/2353748256</t>
  </si>
  <si>
    <t>node/2351520402</t>
  </si>
  <si>
    <t>node/11472578422</t>
  </si>
  <si>
    <t>node/2353749024</t>
  </si>
  <si>
    <t>node/9629543326</t>
  </si>
  <si>
    <t>node/2353748948</t>
  </si>
  <si>
    <t>node/2351519507</t>
  </si>
  <si>
    <t>node/2353748747</t>
  </si>
  <si>
    <t>node/5810105898</t>
  </si>
  <si>
    <t>node/2353748870</t>
  </si>
  <si>
    <t>node/13013009977</t>
  </si>
  <si>
    <t>node/2784490330</t>
  </si>
  <si>
    <t>node/6795117916</t>
  </si>
  <si>
    <t>node/2351520730</t>
  </si>
  <si>
    <t>node/2351519582</t>
  </si>
  <si>
    <t>node/2351523238</t>
  </si>
  <si>
    <t>node/2351520691</t>
  </si>
  <si>
    <t>node/2353748867</t>
  </si>
  <si>
    <t>node/2353749219</t>
  </si>
  <si>
    <t>node/2353748171</t>
  </si>
  <si>
    <t>node/2351519402</t>
  </si>
  <si>
    <t>node/2353749032</t>
  </si>
  <si>
    <t>node/2351520726</t>
  </si>
  <si>
    <t>node/2351520627</t>
  </si>
  <si>
    <t>node/2351520630</t>
  </si>
  <si>
    <t>node/2784490919</t>
  </si>
  <si>
    <t>node/2351519495</t>
  </si>
  <si>
    <t>node/2784501319</t>
  </si>
  <si>
    <t>node/2353755094</t>
  </si>
  <si>
    <t>node/2351520635</t>
  </si>
  <si>
    <t>node/2353748108</t>
  </si>
  <si>
    <t>node/2353749205</t>
  </si>
  <si>
    <t>node/2351520652</t>
  </si>
  <si>
    <t>node/2353749220</t>
  </si>
  <si>
    <t>node/2351519438</t>
  </si>
  <si>
    <t>node/2351519557</t>
  </si>
  <si>
    <t>node/3908082537</t>
  </si>
  <si>
    <t>node/2351519398</t>
  </si>
  <si>
    <t>node/2351520695</t>
  </si>
  <si>
    <t>node/2353748746</t>
  </si>
  <si>
    <t>node/2353749203</t>
  </si>
  <si>
    <t>node/2351520368</t>
  </si>
  <si>
    <t>node/2353749209</t>
  </si>
  <si>
    <t>node/2351520905</t>
  </si>
  <si>
    <t>node/2353748947</t>
  </si>
  <si>
    <t>node/2353748114</t>
  </si>
  <si>
    <t>node/2351519532</t>
  </si>
  <si>
    <t>node/4319732949</t>
  </si>
  <si>
    <t>node/2351520728</t>
  </si>
  <si>
    <t>node/2353748284</t>
  </si>
  <si>
    <t>node/2784490231</t>
  </si>
  <si>
    <t>node/2351519256</t>
  </si>
  <si>
    <t>node/2351520692</t>
  </si>
  <si>
    <t>node/2351519713</t>
  </si>
  <si>
    <t>node/5139155036</t>
  </si>
  <si>
    <t>node/6354321277</t>
  </si>
  <si>
    <t>node/2351521378</t>
  </si>
  <si>
    <t>node/2785096944</t>
  </si>
  <si>
    <t>node/2353748374</t>
  </si>
  <si>
    <t>node/2351520636</t>
  </si>
  <si>
    <t>node/2351520629</t>
  </si>
  <si>
    <t>node/2351520727</t>
  </si>
  <si>
    <t>node/2351519439</t>
  </si>
  <si>
    <t>node/2353748159</t>
  </si>
  <si>
    <t>node/2784490223</t>
  </si>
  <si>
    <t>node/2351519403</t>
  </si>
  <si>
    <t>node/2785095772</t>
  </si>
  <si>
    <t>node/2351520651</t>
  </si>
  <si>
    <t>node/2353748387</t>
  </si>
  <si>
    <t>node/2353748770</t>
  </si>
  <si>
    <t>node/2351519787</t>
  </si>
  <si>
    <t>node/2353748745</t>
  </si>
  <si>
    <t>node/8302797414</t>
  </si>
  <si>
    <t>node/2353748801</t>
  </si>
  <si>
    <t>node/2351519845</t>
  </si>
  <si>
    <t>node/2351519928</t>
  </si>
  <si>
    <t>node/2353748946</t>
  </si>
  <si>
    <t>node/2351519397</t>
  </si>
  <si>
    <t>node/2351519242</t>
  </si>
  <si>
    <t>node/2353749221</t>
  </si>
  <si>
    <t>node/2353748878</t>
  </si>
  <si>
    <t>node/2351520694</t>
  </si>
  <si>
    <t>node/2353749201</t>
  </si>
  <si>
    <t>node/2353748245</t>
  </si>
  <si>
    <t>node/2351519934</t>
  </si>
  <si>
    <t>node/2351519521</t>
  </si>
  <si>
    <t>node/2353748257</t>
  </si>
  <si>
    <t>node/7750293863</t>
  </si>
  <si>
    <t>node/2353749026</t>
  </si>
  <si>
    <t>node/5776645155</t>
  </si>
  <si>
    <t>node/8455823206</t>
  </si>
  <si>
    <t>node/2784490394</t>
  </si>
  <si>
    <t>node/2351520637</t>
  </si>
  <si>
    <t>node/2351519405</t>
  </si>
  <si>
    <t>node/2353748152</t>
  </si>
  <si>
    <t>node/2353748307</t>
  </si>
  <si>
    <t>node/2351520753</t>
  </si>
  <si>
    <t>node/2351520628</t>
  </si>
  <si>
    <t>node/2351519556</t>
  </si>
  <si>
    <t>node/2351520933</t>
  </si>
  <si>
    <t>node/2353748172</t>
  </si>
  <si>
    <t>node/2353748117</t>
  </si>
  <si>
    <t>node/2353749222</t>
  </si>
  <si>
    <t>node/2351520639</t>
  </si>
  <si>
    <t>node/2353748255</t>
  </si>
  <si>
    <t>node/2351519816</t>
  </si>
  <si>
    <t>node/2351520755</t>
  </si>
  <si>
    <t>node/2351520650</t>
  </si>
  <si>
    <t>node/13791851090</t>
  </si>
  <si>
    <t>node/8280812995</t>
  </si>
  <si>
    <t>node/2353749027</t>
  </si>
  <si>
    <t>node/2351519396</t>
  </si>
  <si>
    <t>node/2353748045</t>
  </si>
  <si>
    <t>node/2353749196</t>
  </si>
  <si>
    <t>node/2353748333</t>
  </si>
  <si>
    <t>node/2353748945</t>
  </si>
  <si>
    <t>node/13401798701</t>
  </si>
  <si>
    <t>node/2351519257</t>
  </si>
  <si>
    <t>node/10178757768</t>
  </si>
  <si>
    <t>node/10138196184</t>
  </si>
  <si>
    <t>node/2351519541</t>
  </si>
  <si>
    <t>node/2351521264</t>
  </si>
  <si>
    <t>node/2353748120</t>
  </si>
  <si>
    <t>node/2351519254</t>
  </si>
  <si>
    <t>node/2351520638</t>
  </si>
  <si>
    <t>node/2351519448</t>
  </si>
  <si>
    <t>node/2353748877</t>
  </si>
  <si>
    <t>node/2351519406</t>
  </si>
  <si>
    <t>node/2353748150</t>
  </si>
  <si>
    <t>node/12509688701</t>
  </si>
  <si>
    <t>node/2351520788</t>
  </si>
  <si>
    <t>node/2351521281</t>
  </si>
  <si>
    <t>node/2353749224</t>
  </si>
  <si>
    <t>node/7684654737</t>
  </si>
  <si>
    <t>node/2351519510</t>
  </si>
  <si>
    <t>node/2351520599</t>
  </si>
  <si>
    <t>node/5139147962</t>
  </si>
  <si>
    <t>node/2351520754</t>
  </si>
  <si>
    <t>node/2351520649</t>
  </si>
  <si>
    <t>node/2351520910</t>
  </si>
  <si>
    <t>node/6593139825</t>
  </si>
  <si>
    <t>node/2353748267</t>
  </si>
  <si>
    <t>node/2351520388</t>
  </si>
  <si>
    <t>node/3878457202</t>
  </si>
  <si>
    <t>node/2353749150</t>
  </si>
  <si>
    <t>node/2353749191</t>
  </si>
  <si>
    <t>node/2351519540</t>
  </si>
  <si>
    <t>node/2353748121</t>
  </si>
  <si>
    <t>node/2351519938</t>
  </si>
  <si>
    <t>node/2351523249</t>
  </si>
  <si>
    <t>node/2351519931</t>
  </si>
  <si>
    <t>node/2351519903</t>
  </si>
  <si>
    <t>node/2351520474</t>
  </si>
  <si>
    <t>node/2351519963</t>
  </si>
  <si>
    <t>node/7273706670</t>
  </si>
  <si>
    <t>node/2351521287</t>
  </si>
  <si>
    <t>node/2353748744</t>
  </si>
  <si>
    <t>node/2353748876</t>
  </si>
  <si>
    <t>node/2353748135</t>
  </si>
  <si>
    <t>node/6035965835</t>
  </si>
  <si>
    <t>node/2353748379</t>
  </si>
  <si>
    <t>node/2351519561</t>
  </si>
  <si>
    <t>node/2353749029</t>
  </si>
  <si>
    <t>node/2351519258</t>
  </si>
  <si>
    <t>node/2351519407</t>
  </si>
  <si>
    <t>node/2353749213</t>
  </si>
  <si>
    <t>node/2351520748</t>
  </si>
  <si>
    <t>node/2351519241</t>
  </si>
  <si>
    <t>node/2351519449</t>
  </si>
  <si>
    <t>node/2351520593</t>
  </si>
  <si>
    <t>node/2351520382</t>
  </si>
  <si>
    <t>node/2351519245</t>
  </si>
  <si>
    <t>node/2351519783</t>
  </si>
  <si>
    <t>node/2351519575</t>
  </si>
  <si>
    <t>node/12629831398</t>
  </si>
  <si>
    <t>node/2351519838</t>
  </si>
  <si>
    <t>node/2351520198</t>
  </si>
  <si>
    <t>node/2353748099</t>
  </si>
  <si>
    <t>node/2353748314</t>
  </si>
  <si>
    <t>node/2353749149</t>
  </si>
  <si>
    <t>node/2351520752</t>
  </si>
  <si>
    <t>node/2351520756</t>
  </si>
  <si>
    <t>node/2353748246</t>
  </si>
  <si>
    <t>node/2351520452</t>
  </si>
  <si>
    <t>node/2353748743</t>
  </si>
  <si>
    <t>node/2353748776</t>
  </si>
  <si>
    <t>node/2351519395</t>
  </si>
  <si>
    <t>node/2353748173</t>
  </si>
  <si>
    <t>node/2351519881</t>
  </si>
  <si>
    <t>node/2351519259</t>
  </si>
  <si>
    <t>node/2351520386</t>
  </si>
  <si>
    <t>node/2353749184</t>
  </si>
  <si>
    <t>node/2351519409</t>
  </si>
  <si>
    <t>node/2351520750</t>
  </si>
  <si>
    <t>node/2353749170</t>
  </si>
  <si>
    <t>node/11737366484</t>
  </si>
  <si>
    <t>node/2351519440</t>
  </si>
  <si>
    <t>node/2351519913</t>
  </si>
  <si>
    <t>node/2353748090</t>
  </si>
  <si>
    <t>node/2353749147</t>
  </si>
  <si>
    <t>node/2351519554</t>
  </si>
  <si>
    <t>node/2351519712</t>
  </si>
  <si>
    <t>node/2351520391</t>
  </si>
  <si>
    <t>node/2351519560</t>
  </si>
  <si>
    <t>node/2351520045</t>
  </si>
  <si>
    <t>node/2351519444</t>
  </si>
  <si>
    <t>node/2351521327</t>
  </si>
  <si>
    <t>node/2353748146</t>
  </si>
  <si>
    <t>node/2353749175</t>
  </si>
  <si>
    <t>node/6832603493</t>
  </si>
  <si>
    <t>node/2351520588</t>
  </si>
  <si>
    <t>node/2351519260</t>
  </si>
  <si>
    <t>node/12981791967</t>
  </si>
  <si>
    <t>node/2353748030</t>
  </si>
  <si>
    <t>node/2353749169</t>
  </si>
  <si>
    <t>node/2351520749</t>
  </si>
  <si>
    <t>node/2353748160</t>
  </si>
  <si>
    <t>node/2351519753</t>
  </si>
  <si>
    <t>node/2351520757</t>
  </si>
  <si>
    <t>node/2353748773</t>
  </si>
  <si>
    <t>node/2351519811</t>
  </si>
  <si>
    <t>node/2353748259</t>
  </si>
  <si>
    <t>node/2351519410</t>
  </si>
  <si>
    <t>node/2351520053</t>
  </si>
  <si>
    <t>node/2351521459</t>
  </si>
  <si>
    <t>node/2351520868</t>
  </si>
  <si>
    <t>node/2351519552</t>
  </si>
  <si>
    <t>node/2353748174</t>
  </si>
  <si>
    <t>node/2353749165</t>
  </si>
  <si>
    <t>node/2351520948</t>
  </si>
  <si>
    <t>node/2784497470</t>
  </si>
  <si>
    <t>node/2351521391</t>
  </si>
  <si>
    <t>node/2351520281</t>
  </si>
  <si>
    <t>node/2353748260</t>
  </si>
  <si>
    <t>node/2784498263</t>
  </si>
  <si>
    <t>node/2351519789</t>
  </si>
  <si>
    <t>node/2351519791</t>
  </si>
  <si>
    <t>node/2351519261</t>
  </si>
  <si>
    <t>node/2353748189</t>
  </si>
  <si>
    <t>node/2353748944</t>
  </si>
  <si>
    <t>node/11019628689</t>
  </si>
  <si>
    <t>node/2353749168</t>
  </si>
  <si>
    <t>node/2353748300</t>
  </si>
  <si>
    <t>node/3123783709</t>
  </si>
  <si>
    <t>node/2353748140</t>
  </si>
  <si>
    <t>node/2351519987</t>
  </si>
  <si>
    <t>node/2353748041</t>
  </si>
  <si>
    <t>node/2353748199</t>
  </si>
  <si>
    <t>node/2351520183</t>
  </si>
  <si>
    <t>node/2351520263</t>
  </si>
  <si>
    <t>node/2351520758</t>
  </si>
  <si>
    <t>node/2351519455</t>
  </si>
  <si>
    <t>node/2351519537</t>
  </si>
  <si>
    <t>node/2353748157</t>
  </si>
  <si>
    <t>node/2351519393</t>
  </si>
  <si>
    <t>node/2353748289</t>
  </si>
  <si>
    <t>node/2351521323</t>
  </si>
  <si>
    <t>node/2351520951</t>
  </si>
  <si>
    <t>node/2353749120</t>
  </si>
  <si>
    <t>node/2351519708</t>
  </si>
  <si>
    <t>node/2351519411</t>
  </si>
  <si>
    <t>node/2353749167</t>
  </si>
  <si>
    <t>node/2351519442</t>
  </si>
  <si>
    <t>node/12035988251</t>
  </si>
  <si>
    <t>node/2353748942</t>
  </si>
  <si>
    <t>node/2353748064</t>
  </si>
  <si>
    <t>node/2351519758</t>
  </si>
  <si>
    <t>node/2351520583</t>
  </si>
  <si>
    <t>node/2353748277</t>
  </si>
  <si>
    <t>node/3371698406</t>
  </si>
  <si>
    <t>node/2351519780</t>
  </si>
  <si>
    <t>node/2351519262</t>
  </si>
  <si>
    <t>node/2351519392</t>
  </si>
  <si>
    <t>node/2351519435</t>
  </si>
  <si>
    <t>node/2351519569</t>
  </si>
  <si>
    <t>node/2353748283</t>
  </si>
  <si>
    <t>node/2353748196</t>
  </si>
  <si>
    <t>node/2351519800</t>
  </si>
  <si>
    <t>node/2353748312</t>
  </si>
  <si>
    <t>node/2784500451</t>
  </si>
  <si>
    <t>node/2353748175</t>
  </si>
  <si>
    <t>node/2351519760</t>
  </si>
  <si>
    <t>node/8792681750</t>
  </si>
  <si>
    <t>node/2353748306</t>
  </si>
  <si>
    <t>node/2353748778</t>
  </si>
  <si>
    <t>node/2351520858</t>
  </si>
  <si>
    <t>node/2351523209</t>
  </si>
  <si>
    <t>node/2351519774</t>
  </si>
  <si>
    <t>node/2784500257</t>
  </si>
  <si>
    <t>node/2351519844</t>
  </si>
  <si>
    <t>node/2351519909</t>
  </si>
  <si>
    <t>node/2351520000</t>
  </si>
  <si>
    <t>node/2353748239</t>
  </si>
  <si>
    <t>node/2351519437</t>
  </si>
  <si>
    <t>node/2353749164</t>
  </si>
  <si>
    <t>node/2351519263</t>
  </si>
  <si>
    <t>node/12509688705</t>
  </si>
  <si>
    <t>node/2351519418</t>
  </si>
  <si>
    <t>node/2351520580</t>
  </si>
  <si>
    <t>node/2351519775</t>
  </si>
  <si>
    <t>node/2353748704</t>
  </si>
  <si>
    <t>node/2351520449</t>
  </si>
  <si>
    <t>node/2353748731</t>
  </si>
  <si>
    <t>node/2353748808</t>
  </si>
  <si>
    <t>node/2351520975</t>
  </si>
  <si>
    <t>node/12509688797</t>
  </si>
  <si>
    <t>node/2353749083</t>
  </si>
  <si>
    <t>node/2353749163</t>
  </si>
  <si>
    <t>node/2784500389</t>
  </si>
  <si>
    <t>node/2353748941</t>
  </si>
  <si>
    <t>node/2351519412</t>
  </si>
  <si>
    <t>node/2353748262</t>
  </si>
  <si>
    <t>node/2784490749</t>
  </si>
  <si>
    <t>node/2351519496</t>
  </si>
  <si>
    <t>node/2351519517</t>
  </si>
  <si>
    <t>node/2351519777</t>
  </si>
  <si>
    <t>node/2353748282</t>
  </si>
  <si>
    <t>node/2353748263</t>
  </si>
  <si>
    <t>node/10857788242</t>
  </si>
  <si>
    <t>node/2351520051</t>
  </si>
  <si>
    <t>node/2784493710</t>
  </si>
  <si>
    <t>node/6494632738</t>
  </si>
  <si>
    <t>node/2353749162</t>
  </si>
  <si>
    <t>node/2351519714</t>
  </si>
  <si>
    <t>node/2351520047</t>
  </si>
  <si>
    <t>node/2353748350</t>
  </si>
  <si>
    <t>node/2353748343</t>
  </si>
  <si>
    <t>node/2353748208</t>
  </si>
  <si>
    <t>node/2353748935</t>
  </si>
  <si>
    <t>node/2353748250</t>
  </si>
  <si>
    <t>node/2353748367</t>
  </si>
  <si>
    <t>node/2353749172</t>
  </si>
  <si>
    <t>node/2351519391</t>
  </si>
  <si>
    <t>node/2353748138</t>
  </si>
  <si>
    <t>node/2351521297</t>
  </si>
  <si>
    <t>node/2353748264</t>
  </si>
  <si>
    <t>node/3050704576</t>
  </si>
  <si>
    <t>node/2351519424</t>
  </si>
  <si>
    <t>node/2353748328</t>
  </si>
  <si>
    <t>node/2351519264</t>
  </si>
  <si>
    <t>node/2351520577</t>
  </si>
  <si>
    <t>node/2353749063</t>
  </si>
  <si>
    <t>node/2353749135</t>
  </si>
  <si>
    <t>node/2353749160</t>
  </si>
  <si>
    <t>node/2351521367</t>
  </si>
  <si>
    <t>node/5224502904</t>
  </si>
  <si>
    <t>node/2351519891</t>
  </si>
  <si>
    <t>node/2351520664</t>
  </si>
  <si>
    <t>node/2353748247</t>
  </si>
  <si>
    <t>node/2351520011</t>
  </si>
  <si>
    <t>node/2353748336</t>
  </si>
  <si>
    <t>node/2353749156</t>
  </si>
  <si>
    <t>node/2353748365</t>
  </si>
  <si>
    <t>node/2351519570</t>
  </si>
  <si>
    <t>node/2353748940</t>
  </si>
  <si>
    <t>node/2353748266</t>
  </si>
  <si>
    <t>node/2353749173</t>
  </si>
  <si>
    <t>node/2353748101</t>
  </si>
  <si>
    <t>node/2351519782</t>
  </si>
  <si>
    <t>node/2353748353</t>
  </si>
  <si>
    <t>node/2353748360</t>
  </si>
  <si>
    <t>node/2351519559</t>
  </si>
  <si>
    <t>node/2353748375</t>
  </si>
  <si>
    <t>node/2353748287</t>
  </si>
  <si>
    <t>node/2353749153</t>
  </si>
  <si>
    <t>node/2353748176</t>
  </si>
  <si>
    <t>node/2353748809</t>
  </si>
  <si>
    <t>node/2351519415</t>
  </si>
  <si>
    <t>node/2351519896</t>
  </si>
  <si>
    <t>node/6270297969</t>
  </si>
  <si>
    <t>node/2353749055</t>
  </si>
  <si>
    <t>node/2784491596</t>
  </si>
  <si>
    <t>node/2353748296</t>
  </si>
  <si>
    <t>node/2353748354</t>
  </si>
  <si>
    <t>node/2351520572</t>
  </si>
  <si>
    <t>node/2353748934</t>
  </si>
  <si>
    <t>node/2351519432</t>
  </si>
  <si>
    <t>node/2351520718</t>
  </si>
  <si>
    <t>node/2353749152</t>
  </si>
  <si>
    <t>node/2353748126</t>
  </si>
  <si>
    <t>node/2353748149</t>
  </si>
  <si>
    <t>node/2353748869</t>
  </si>
  <si>
    <t>node/2353748179</t>
  </si>
  <si>
    <t>node/2785097181</t>
  </si>
  <si>
    <t>node/8455822700</t>
  </si>
  <si>
    <t>node/2351521308</t>
  </si>
  <si>
    <t>node/2353748178</t>
  </si>
  <si>
    <t>node/2351520848</t>
  </si>
  <si>
    <t>node/2353748371</t>
  </si>
  <si>
    <t>node/2351519764</t>
  </si>
  <si>
    <t>node/2353748186</t>
  </si>
  <si>
    <t>node/2353748366</t>
  </si>
  <si>
    <t>node/2353749151</t>
  </si>
  <si>
    <t>node/2353748381</t>
  </si>
  <si>
    <t>node/2353748868</t>
  </si>
  <si>
    <t>node/2353748105</t>
  </si>
  <si>
    <t>node/2351519457</t>
  </si>
  <si>
    <t>node/13274471754</t>
  </si>
  <si>
    <t>node/2353748317</t>
  </si>
  <si>
    <t>node/2353748193</t>
  </si>
  <si>
    <t>node/11472579234</t>
  </si>
  <si>
    <t>node/2351521443</t>
  </si>
  <si>
    <t>node/2351519404</t>
  </si>
  <si>
    <t>node/2353748131</t>
  </si>
  <si>
    <t>node/2785085992</t>
  </si>
  <si>
    <t>node/2353748112</t>
  </si>
  <si>
    <t>node/2351519265</t>
  </si>
  <si>
    <t>node/2353748163</t>
  </si>
  <si>
    <t>node/2351519414</t>
  </si>
  <si>
    <t>node/2353749034</t>
  </si>
  <si>
    <t>node/2351523314</t>
  </si>
  <si>
    <t>node/2353749174</t>
  </si>
  <si>
    <t>node/6270303219</t>
  </si>
  <si>
    <t>node/2351520744</t>
  </si>
  <si>
    <t>node/2353748299</t>
  </si>
  <si>
    <t>node/2784501871</t>
  </si>
  <si>
    <t>node/2351520568</t>
  </si>
  <si>
    <t>node/2353748188</t>
  </si>
  <si>
    <t>node/2353748118</t>
  </si>
  <si>
    <t>node/10857785303</t>
  </si>
  <si>
    <t>node/11975029169</t>
  </si>
  <si>
    <t>node/2351519479</t>
  </si>
  <si>
    <t>node/2351519991</t>
  </si>
  <si>
    <t>node/2353748104</t>
  </si>
  <si>
    <t>node/2351520751</t>
  </si>
  <si>
    <t>node/2353748933</t>
  </si>
  <si>
    <t>node/2353748860</t>
  </si>
  <si>
    <t>node/8380546588</t>
  </si>
  <si>
    <t>node/2353748362</t>
  </si>
  <si>
    <t>node/2353748323</t>
  </si>
  <si>
    <t>node/2351520049</t>
  </si>
  <si>
    <t>node/2351519498</t>
  </si>
  <si>
    <t>node/2351520500</t>
  </si>
  <si>
    <t>node/2353748321</t>
  </si>
  <si>
    <t>node/2353748280</t>
  </si>
  <si>
    <t>node/2785076389</t>
  </si>
  <si>
    <t>node/2351520729</t>
  </si>
  <si>
    <t>node/2353748383</t>
  </si>
  <si>
    <t>node/2353748213</t>
  </si>
  <si>
    <t>node/2353749176</t>
  </si>
  <si>
    <t>node/2351519707</t>
  </si>
  <si>
    <t>node/2351520440</t>
  </si>
  <si>
    <t>node/5293506860</t>
  </si>
  <si>
    <t>node/2351519779</t>
  </si>
  <si>
    <t>node/2353748359</t>
  </si>
  <si>
    <t>node/2351520836</t>
  </si>
  <si>
    <t>node/2353748859</t>
  </si>
  <si>
    <t>node/2351519266</t>
  </si>
  <si>
    <t>node/2353748185</t>
  </si>
  <si>
    <t>node/2351519706</t>
  </si>
  <si>
    <t>node/2351519456</t>
  </si>
  <si>
    <t>node/2353748187</t>
  </si>
  <si>
    <t>node/2351520567</t>
  </si>
  <si>
    <t>node/2353749033</t>
  </si>
  <si>
    <t>node/2784490348</t>
  </si>
  <si>
    <t>node/2353748613</t>
  </si>
  <si>
    <t>node/2353748448</t>
  </si>
  <si>
    <t>node/2351519394</t>
  </si>
  <si>
    <t>node/2351519491</t>
  </si>
  <si>
    <t>node/2351519500</t>
  </si>
  <si>
    <t>node/2351519846</t>
  </si>
  <si>
    <t>node/2353748116</t>
  </si>
  <si>
    <t>node/2353748384</t>
  </si>
  <si>
    <t>node/2353748932</t>
  </si>
  <si>
    <t>node/2353748857</t>
  </si>
  <si>
    <t>node/2353748772</t>
  </si>
  <si>
    <t>node/2353749025</t>
  </si>
  <si>
    <t>node/2353748411</t>
  </si>
  <si>
    <t>node/11737366252</t>
  </si>
  <si>
    <t>node/4458925420</t>
  </si>
  <si>
    <t>node/2351519390</t>
  </si>
  <si>
    <t>node/3676984188</t>
  </si>
  <si>
    <t>node/2353748856</t>
  </si>
  <si>
    <t>node/2351519771</t>
  </si>
  <si>
    <t>node/2353749035</t>
  </si>
  <si>
    <t>node/2351519416</t>
  </si>
  <si>
    <t>node/2353748855</t>
  </si>
  <si>
    <t>node/2351519454</t>
  </si>
  <si>
    <t>node/2351519267</t>
  </si>
  <si>
    <t>node/2785097530</t>
  </si>
  <si>
    <t>node/2353748153</t>
  </si>
  <si>
    <t>node/2353748853</t>
  </si>
  <si>
    <t>node/2353748854</t>
  </si>
  <si>
    <t>node/2351519842</t>
  </si>
  <si>
    <t>node/2353748464</t>
  </si>
  <si>
    <t>node/2353748357</t>
  </si>
  <si>
    <t>node/2353748115</t>
  </si>
  <si>
    <t>node/2353748184</t>
  </si>
  <si>
    <t>node/2351519487</t>
  </si>
  <si>
    <t>node/2981696997</t>
  </si>
  <si>
    <t>node/2353748493</t>
  </si>
  <si>
    <t>node/2353748852</t>
  </si>
  <si>
    <t>node/2351519724</t>
  </si>
  <si>
    <t>node/2353748931</t>
  </si>
  <si>
    <t>node/2353748851</t>
  </si>
  <si>
    <t>node/2353748340</t>
  </si>
  <si>
    <t>node/2353748028</t>
  </si>
  <si>
    <t>node/2353748979</t>
  </si>
  <si>
    <t>node/2353748291</t>
  </si>
  <si>
    <t>node/2353748873</t>
  </si>
  <si>
    <t>node/2351519486</t>
  </si>
  <si>
    <t>node/2351519473</t>
  </si>
  <si>
    <t>node/2351519441</t>
  </si>
  <si>
    <t>node/235374919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9B685A6-14C8-42FD-87CA-68F125D54273}" autoFormatId="16" applyNumberFormats="0" applyBorderFormats="0" applyFontFormats="0" applyPatternFormats="0" applyAlignmentFormats="0" applyWidthHeightFormats="0">
  <queryTableRefresh nextId="9">
    <queryTableFields count="8">
      <queryTableField id="1" name="AOV" tableColumnId="1"/>
      <queryTableField id="2" name="Lokalita (obec/část)" tableColumnId="2"/>
      <queryTableField id="3" name="Číslo" tableColumnId="3"/>
      <queryTableField id="4" name="Typ" tableColumnId="4"/>
      <queryTableField id="5" name="Vzdálenost od okraje AOV [m]" tableColumnId="5"/>
      <queryTableField id="6" name="lat" tableColumnId="6"/>
      <queryTableField id="7" name="lon" tableColumnId="7"/>
      <queryTableField id="8" name="OSM id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B470DC3-1C58-480B-A3EF-1DF7F82D83A5}" name="aov_domy_tabulka_2_0km" displayName="aov_domy_tabulka_2_0km" ref="A1:H70860" tableType="queryTable" totalsRowShown="0">
  <autoFilter ref="A1:H70860" xr:uid="{6B470DC3-1C58-480B-A3EF-1DF7F82D83A5}"/>
  <tableColumns count="8">
    <tableColumn id="1" xr3:uid="{8603D7AD-90C5-4293-879A-F413B64BC4FE}" uniqueName="1" name="AOV" queryTableFieldId="1" dataDxfId="3"/>
    <tableColumn id="2" xr3:uid="{F5D63A0D-45F7-4A13-A7F5-56CD686760B4}" uniqueName="2" name="Lokalita (obec/část)" queryTableFieldId="2" dataDxfId="2"/>
    <tableColumn id="3" xr3:uid="{777DDC17-C68A-4936-A518-59FA22BBA1BF}" uniqueName="3" name="Číslo" queryTableFieldId="3"/>
    <tableColumn id="4" xr3:uid="{888CEB45-54B5-4996-88DD-1826A53B8F6C}" uniqueName="4" name="Typ" queryTableFieldId="4" dataDxfId="1"/>
    <tableColumn id="5" xr3:uid="{A54C9C47-17D7-49FF-89E5-7E9B90027693}" uniqueName="5" name="Vzdálenost od okraje AOV [m]" queryTableFieldId="5"/>
    <tableColumn id="6" xr3:uid="{7F257CE6-3AB0-4C1B-A54D-A5E80D1C9686}" uniqueName="6" name="lat" queryTableFieldId="6"/>
    <tableColumn id="7" xr3:uid="{E6F6B579-8A2D-4D30-97FB-C1082CACEF66}" uniqueName="7" name="lon" queryTableFieldId="7"/>
    <tableColumn id="8" xr3:uid="{FBD54AA7-C5F8-4BD2-AC09-B250E7A2175A}" uniqueName="8" name="OSM id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211336-FB78-438D-8080-27D5F75AC706}">
  <dimension ref="A1:H70860"/>
  <sheetViews>
    <sheetView tabSelected="1" workbookViewId="0">
      <pane ySplit="1" topLeftCell="A2" activePane="bottomLeft" state="frozen"/>
      <selection pane="bottomLeft" sqref="A1:XFD1"/>
    </sheetView>
  </sheetViews>
  <sheetFormatPr defaultRowHeight="14.5" x14ac:dyDescent="0.35"/>
  <cols>
    <col min="1" max="1" width="7.36328125" bestFit="1" customWidth="1"/>
    <col min="2" max="2" width="22.08984375" bestFit="1" customWidth="1"/>
    <col min="3" max="3" width="7.36328125" bestFit="1" customWidth="1"/>
    <col min="4" max="4" width="7.81640625" bestFit="1" customWidth="1"/>
    <col min="5" max="5" width="27.7265625" bestFit="1" customWidth="1"/>
    <col min="6" max="7" width="10.81640625" bestFit="1" customWidth="1"/>
    <col min="8" max="8" width="16.54296875" bestFit="1" customWidth="1"/>
  </cols>
  <sheetData>
    <row r="1" spans="1: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5">
      <c r="A2" s="1" t="s">
        <v>8</v>
      </c>
      <c r="B2" s="1" t="s">
        <v>9</v>
      </c>
      <c r="C2">
        <v>1</v>
      </c>
      <c r="D2" s="1" t="s">
        <v>10</v>
      </c>
      <c r="E2">
        <v>0</v>
      </c>
      <c r="F2">
        <v>49.237672699999997</v>
      </c>
      <c r="G2">
        <v>15.5837074</v>
      </c>
      <c r="H2" s="1" t="s">
        <v>11</v>
      </c>
    </row>
    <row r="3" spans="1:8" x14ac:dyDescent="0.35">
      <c r="A3" s="1" t="s">
        <v>8</v>
      </c>
      <c r="B3" s="1" t="s">
        <v>12</v>
      </c>
      <c r="C3">
        <v>4</v>
      </c>
      <c r="D3" s="1" t="s">
        <v>10</v>
      </c>
      <c r="E3">
        <v>50</v>
      </c>
      <c r="F3">
        <v>49.2620304</v>
      </c>
      <c r="G3">
        <v>15.565495800000001</v>
      </c>
      <c r="H3" s="1" t="s">
        <v>13</v>
      </c>
    </row>
    <row r="4" spans="1:8" x14ac:dyDescent="0.35">
      <c r="A4" s="1" t="s">
        <v>8</v>
      </c>
      <c r="B4" s="1" t="s">
        <v>12</v>
      </c>
      <c r="C4">
        <v>3</v>
      </c>
      <c r="D4" s="1" t="s">
        <v>10</v>
      </c>
      <c r="E4">
        <v>53</v>
      </c>
      <c r="F4">
        <v>49.261638099999999</v>
      </c>
      <c r="G4">
        <v>15.5651907</v>
      </c>
      <c r="H4" s="1" t="s">
        <v>14</v>
      </c>
    </row>
    <row r="5" spans="1:8" x14ac:dyDescent="0.35">
      <c r="A5" s="1" t="s">
        <v>8</v>
      </c>
      <c r="B5" s="1" t="s">
        <v>12</v>
      </c>
      <c r="C5">
        <v>34</v>
      </c>
      <c r="D5" s="1" t="s">
        <v>10</v>
      </c>
      <c r="E5">
        <v>53</v>
      </c>
      <c r="F5">
        <v>49.262332800000003</v>
      </c>
      <c r="G5">
        <v>15.5658049</v>
      </c>
      <c r="H5" s="1" t="s">
        <v>15</v>
      </c>
    </row>
    <row r="6" spans="1:8" x14ac:dyDescent="0.35">
      <c r="A6" s="1" t="s">
        <v>8</v>
      </c>
      <c r="B6" s="1" t="s">
        <v>12</v>
      </c>
      <c r="C6">
        <v>24</v>
      </c>
      <c r="D6" s="1" t="s">
        <v>10</v>
      </c>
      <c r="E6">
        <v>77</v>
      </c>
      <c r="F6">
        <v>49.2622438</v>
      </c>
      <c r="G6">
        <v>15.5652452</v>
      </c>
      <c r="H6" s="1" t="s">
        <v>16</v>
      </c>
    </row>
    <row r="7" spans="1:8" x14ac:dyDescent="0.35">
      <c r="A7" s="1" t="s">
        <v>8</v>
      </c>
      <c r="B7" s="1" t="s">
        <v>12</v>
      </c>
      <c r="C7">
        <v>33</v>
      </c>
      <c r="D7" s="1" t="s">
        <v>10</v>
      </c>
      <c r="E7">
        <v>82</v>
      </c>
      <c r="F7">
        <v>49.261592100000001</v>
      </c>
      <c r="G7">
        <v>15.564723499999999</v>
      </c>
      <c r="H7" s="1" t="s">
        <v>17</v>
      </c>
    </row>
    <row r="8" spans="1:8" x14ac:dyDescent="0.35">
      <c r="A8" s="1" t="s">
        <v>8</v>
      </c>
      <c r="B8" s="1" t="s">
        <v>12</v>
      </c>
      <c r="C8">
        <v>7</v>
      </c>
      <c r="D8" s="1" t="s">
        <v>10</v>
      </c>
      <c r="E8">
        <v>99</v>
      </c>
      <c r="F8">
        <v>49.262154700000004</v>
      </c>
      <c r="G8">
        <v>15.564845999999999</v>
      </c>
      <c r="H8" s="1" t="s">
        <v>18</v>
      </c>
    </row>
    <row r="9" spans="1:8" x14ac:dyDescent="0.35">
      <c r="A9" s="1" t="s">
        <v>8</v>
      </c>
      <c r="B9" s="1" t="s">
        <v>12</v>
      </c>
      <c r="C9">
        <v>13</v>
      </c>
      <c r="D9" s="1" t="s">
        <v>10</v>
      </c>
      <c r="E9">
        <v>101</v>
      </c>
      <c r="F9">
        <v>49.259545000000003</v>
      </c>
      <c r="G9">
        <v>15.5637375</v>
      </c>
      <c r="H9" s="1" t="s">
        <v>19</v>
      </c>
    </row>
    <row r="10" spans="1:8" x14ac:dyDescent="0.35">
      <c r="A10" s="1" t="s">
        <v>8</v>
      </c>
      <c r="B10" s="1" t="s">
        <v>12</v>
      </c>
      <c r="C10">
        <v>5</v>
      </c>
      <c r="D10" s="1" t="s">
        <v>10</v>
      </c>
      <c r="E10">
        <v>112</v>
      </c>
      <c r="F10">
        <v>49.261724800000003</v>
      </c>
      <c r="G10">
        <v>15.564353300000001</v>
      </c>
      <c r="H10" s="1" t="s">
        <v>20</v>
      </c>
    </row>
    <row r="11" spans="1:8" x14ac:dyDescent="0.35">
      <c r="A11" s="1" t="s">
        <v>8</v>
      </c>
      <c r="B11" s="1" t="s">
        <v>12</v>
      </c>
      <c r="C11">
        <v>17</v>
      </c>
      <c r="D11" s="1" t="s">
        <v>10</v>
      </c>
      <c r="E11">
        <v>116</v>
      </c>
      <c r="F11">
        <v>49.259024099999998</v>
      </c>
      <c r="G11">
        <v>15.563368499999999</v>
      </c>
      <c r="H11" s="1" t="s">
        <v>21</v>
      </c>
    </row>
    <row r="12" spans="1:8" x14ac:dyDescent="0.35">
      <c r="A12" s="1" t="s">
        <v>8</v>
      </c>
      <c r="B12" s="1" t="s">
        <v>12</v>
      </c>
      <c r="C12">
        <v>1</v>
      </c>
      <c r="D12" s="1" t="s">
        <v>10</v>
      </c>
      <c r="E12">
        <v>124</v>
      </c>
      <c r="F12">
        <v>49.262430899999998</v>
      </c>
      <c r="G12">
        <v>15.5646667</v>
      </c>
      <c r="H12" s="1" t="s">
        <v>22</v>
      </c>
    </row>
    <row r="13" spans="1:8" x14ac:dyDescent="0.35">
      <c r="A13" s="1" t="s">
        <v>8</v>
      </c>
      <c r="B13" s="1" t="s">
        <v>12</v>
      </c>
      <c r="C13">
        <v>14</v>
      </c>
      <c r="D13" s="1" t="s">
        <v>10</v>
      </c>
      <c r="E13">
        <v>133</v>
      </c>
      <c r="F13">
        <v>49.2627655</v>
      </c>
      <c r="G13">
        <v>15.5648888</v>
      </c>
      <c r="H13" s="1" t="s">
        <v>23</v>
      </c>
    </row>
    <row r="14" spans="1:8" x14ac:dyDescent="0.35">
      <c r="A14" s="1" t="s">
        <v>8</v>
      </c>
      <c r="B14" s="1" t="s">
        <v>12</v>
      </c>
      <c r="C14">
        <v>11</v>
      </c>
      <c r="D14" s="1" t="s">
        <v>10</v>
      </c>
      <c r="E14">
        <v>134</v>
      </c>
      <c r="F14">
        <v>49.259970099999997</v>
      </c>
      <c r="G14">
        <v>15.5633362</v>
      </c>
      <c r="H14" s="1" t="s">
        <v>24</v>
      </c>
    </row>
    <row r="15" spans="1:8" x14ac:dyDescent="0.35">
      <c r="A15" s="1" t="s">
        <v>8</v>
      </c>
      <c r="B15" s="1" t="s">
        <v>12</v>
      </c>
      <c r="C15">
        <v>21</v>
      </c>
      <c r="D15" s="1" t="s">
        <v>10</v>
      </c>
      <c r="E15">
        <v>161</v>
      </c>
      <c r="F15">
        <v>49.258035800000002</v>
      </c>
      <c r="G15">
        <v>15.562639000000001</v>
      </c>
      <c r="H15" s="1" t="s">
        <v>25</v>
      </c>
    </row>
    <row r="16" spans="1:8" x14ac:dyDescent="0.35">
      <c r="A16" s="1" t="s">
        <v>8</v>
      </c>
      <c r="B16" s="1" t="s">
        <v>12</v>
      </c>
      <c r="C16">
        <v>9</v>
      </c>
      <c r="D16" s="1" t="s">
        <v>10</v>
      </c>
      <c r="E16">
        <v>187</v>
      </c>
      <c r="F16">
        <v>49.260366400000002</v>
      </c>
      <c r="G16">
        <v>15.562660299999999</v>
      </c>
      <c r="H16" s="1" t="s">
        <v>26</v>
      </c>
    </row>
    <row r="17" spans="1:8" x14ac:dyDescent="0.35">
      <c r="A17" s="1" t="s">
        <v>8</v>
      </c>
      <c r="B17" s="1" t="s">
        <v>12</v>
      </c>
      <c r="C17">
        <v>8</v>
      </c>
      <c r="D17" s="1" t="s">
        <v>10</v>
      </c>
      <c r="E17">
        <v>189</v>
      </c>
      <c r="F17">
        <v>49.260590200000003</v>
      </c>
      <c r="G17">
        <v>15.5626687</v>
      </c>
      <c r="H17" s="1" t="s">
        <v>27</v>
      </c>
    </row>
    <row r="18" spans="1:8" x14ac:dyDescent="0.35">
      <c r="A18" s="1" t="s">
        <v>8</v>
      </c>
      <c r="B18" s="1" t="s">
        <v>12</v>
      </c>
      <c r="C18">
        <v>10</v>
      </c>
      <c r="D18" s="1" t="s">
        <v>10</v>
      </c>
      <c r="E18">
        <v>220</v>
      </c>
      <c r="F18">
        <v>49.259814599999999</v>
      </c>
      <c r="G18">
        <v>15.5621364</v>
      </c>
      <c r="H18" s="1" t="s">
        <v>28</v>
      </c>
    </row>
    <row r="19" spans="1:8" x14ac:dyDescent="0.35">
      <c r="A19" s="1" t="s">
        <v>8</v>
      </c>
      <c r="B19" s="1" t="s">
        <v>12</v>
      </c>
      <c r="C19">
        <v>12</v>
      </c>
      <c r="D19" s="1" t="s">
        <v>10</v>
      </c>
      <c r="E19">
        <v>226</v>
      </c>
      <c r="F19">
        <v>49.258700400000002</v>
      </c>
      <c r="G19">
        <v>15.5618005</v>
      </c>
      <c r="H19" s="1" t="s">
        <v>29</v>
      </c>
    </row>
    <row r="20" spans="1:8" x14ac:dyDescent="0.35">
      <c r="A20" s="1" t="s">
        <v>8</v>
      </c>
      <c r="B20" s="1" t="s">
        <v>12</v>
      </c>
      <c r="C20">
        <v>18</v>
      </c>
      <c r="D20" s="1" t="s">
        <v>10</v>
      </c>
      <c r="E20">
        <v>226</v>
      </c>
      <c r="F20">
        <v>49.259746800000002</v>
      </c>
      <c r="G20">
        <v>15.562040100000001</v>
      </c>
      <c r="H20" s="1" t="s">
        <v>30</v>
      </c>
    </row>
    <row r="21" spans="1:8" x14ac:dyDescent="0.35">
      <c r="A21" s="1" t="s">
        <v>8</v>
      </c>
      <c r="B21" s="1" t="s">
        <v>12</v>
      </c>
      <c r="C21">
        <v>19</v>
      </c>
      <c r="D21" s="1" t="s">
        <v>10</v>
      </c>
      <c r="E21">
        <v>230</v>
      </c>
      <c r="F21">
        <v>49.259314500000002</v>
      </c>
      <c r="G21">
        <v>15.561866</v>
      </c>
      <c r="H21" s="1" t="s">
        <v>31</v>
      </c>
    </row>
    <row r="22" spans="1:8" x14ac:dyDescent="0.35">
      <c r="A22" s="1" t="s">
        <v>8</v>
      </c>
      <c r="B22" s="1" t="s">
        <v>9</v>
      </c>
      <c r="C22">
        <v>147</v>
      </c>
      <c r="D22" s="1" t="s">
        <v>32</v>
      </c>
      <c r="E22">
        <v>397</v>
      </c>
      <c r="F22">
        <v>49.235238699999996</v>
      </c>
      <c r="G22">
        <v>15.5999415</v>
      </c>
      <c r="H22" s="1" t="s">
        <v>33</v>
      </c>
    </row>
    <row r="23" spans="1:8" x14ac:dyDescent="0.35">
      <c r="A23" s="1" t="s">
        <v>8</v>
      </c>
      <c r="B23" s="1" t="s">
        <v>12</v>
      </c>
      <c r="C23">
        <v>15</v>
      </c>
      <c r="D23" s="1" t="s">
        <v>10</v>
      </c>
      <c r="E23">
        <v>405</v>
      </c>
      <c r="F23">
        <v>49.265686100000003</v>
      </c>
      <c r="G23">
        <v>15.5669995</v>
      </c>
      <c r="H23" s="1" t="s">
        <v>34</v>
      </c>
    </row>
    <row r="24" spans="1:8" x14ac:dyDescent="0.35">
      <c r="A24" s="1" t="s">
        <v>8</v>
      </c>
      <c r="B24" s="1" t="s">
        <v>12</v>
      </c>
      <c r="C24">
        <v>35</v>
      </c>
      <c r="D24" s="1" t="s">
        <v>32</v>
      </c>
      <c r="E24">
        <v>406</v>
      </c>
      <c r="F24">
        <v>49.2619246</v>
      </c>
      <c r="G24">
        <v>15.576916499999999</v>
      </c>
      <c r="H24" s="1" t="s">
        <v>35</v>
      </c>
    </row>
    <row r="25" spans="1:8" x14ac:dyDescent="0.35">
      <c r="A25" s="1" t="s">
        <v>8</v>
      </c>
      <c r="B25" s="1" t="s">
        <v>9</v>
      </c>
      <c r="C25">
        <v>148</v>
      </c>
      <c r="D25" s="1" t="s">
        <v>32</v>
      </c>
      <c r="E25">
        <v>414</v>
      </c>
      <c r="F25">
        <v>49.235244000000002</v>
      </c>
      <c r="G25">
        <v>15.600206999999999</v>
      </c>
      <c r="H25" s="1" t="s">
        <v>36</v>
      </c>
    </row>
    <row r="26" spans="1:8" x14ac:dyDescent="0.35">
      <c r="A26" s="1" t="s">
        <v>8</v>
      </c>
      <c r="B26" s="1" t="s">
        <v>9</v>
      </c>
      <c r="C26">
        <v>20</v>
      </c>
      <c r="D26" s="1" t="s">
        <v>32</v>
      </c>
      <c r="E26">
        <v>420</v>
      </c>
      <c r="F26">
        <v>49.236757799999999</v>
      </c>
      <c r="G26">
        <v>15.5992313</v>
      </c>
      <c r="H26" s="1" t="s">
        <v>37</v>
      </c>
    </row>
    <row r="27" spans="1:8" x14ac:dyDescent="0.35">
      <c r="A27" s="1" t="s">
        <v>8</v>
      </c>
      <c r="B27" s="1" t="s">
        <v>12</v>
      </c>
      <c r="C27">
        <v>29</v>
      </c>
      <c r="D27" s="1" t="s">
        <v>32</v>
      </c>
      <c r="E27">
        <v>426</v>
      </c>
      <c r="F27">
        <v>49.265339500000003</v>
      </c>
      <c r="G27">
        <v>15.5718652</v>
      </c>
      <c r="H27" s="1" t="s">
        <v>38</v>
      </c>
    </row>
    <row r="28" spans="1:8" x14ac:dyDescent="0.35">
      <c r="A28" s="1" t="s">
        <v>8</v>
      </c>
      <c r="B28" s="1" t="s">
        <v>9</v>
      </c>
      <c r="C28">
        <v>149</v>
      </c>
      <c r="D28" s="1" t="s">
        <v>32</v>
      </c>
      <c r="E28">
        <v>429</v>
      </c>
      <c r="F28">
        <v>49.235252299999999</v>
      </c>
      <c r="G28">
        <v>15.6004422</v>
      </c>
      <c r="H28" s="1" t="s">
        <v>39</v>
      </c>
    </row>
    <row r="29" spans="1:8" x14ac:dyDescent="0.35">
      <c r="A29" s="1" t="s">
        <v>8</v>
      </c>
      <c r="B29" s="1" t="s">
        <v>9</v>
      </c>
      <c r="C29">
        <v>64</v>
      </c>
      <c r="D29" s="1" t="s">
        <v>32</v>
      </c>
      <c r="E29">
        <v>430</v>
      </c>
      <c r="F29">
        <v>49.236581600000001</v>
      </c>
      <c r="G29">
        <v>15.5994514</v>
      </c>
      <c r="H29" s="1" t="s">
        <v>40</v>
      </c>
    </row>
    <row r="30" spans="1:8" x14ac:dyDescent="0.35">
      <c r="A30" s="1" t="s">
        <v>8</v>
      </c>
      <c r="B30" s="1" t="s">
        <v>12</v>
      </c>
      <c r="C30">
        <v>16</v>
      </c>
      <c r="D30" s="1" t="s">
        <v>10</v>
      </c>
      <c r="E30">
        <v>434</v>
      </c>
      <c r="F30">
        <v>49.265961500000003</v>
      </c>
      <c r="G30">
        <v>15.5668436</v>
      </c>
      <c r="H30" s="1" t="s">
        <v>41</v>
      </c>
    </row>
    <row r="31" spans="1:8" x14ac:dyDescent="0.35">
      <c r="A31" s="1" t="s">
        <v>8</v>
      </c>
      <c r="B31" s="1" t="s">
        <v>12</v>
      </c>
      <c r="C31">
        <v>2</v>
      </c>
      <c r="D31" s="1" t="s">
        <v>32</v>
      </c>
      <c r="E31">
        <v>435</v>
      </c>
      <c r="F31">
        <v>49.265635199999998</v>
      </c>
      <c r="G31">
        <v>15.570004300000001</v>
      </c>
      <c r="H31" s="1" t="s">
        <v>42</v>
      </c>
    </row>
    <row r="32" spans="1:8" x14ac:dyDescent="0.35">
      <c r="A32" s="1" t="s">
        <v>8</v>
      </c>
      <c r="B32" s="1" t="s">
        <v>12</v>
      </c>
      <c r="C32">
        <v>36</v>
      </c>
      <c r="D32" s="1" t="s">
        <v>32</v>
      </c>
      <c r="E32">
        <v>437</v>
      </c>
      <c r="F32">
        <v>49.265787000000003</v>
      </c>
      <c r="G32">
        <v>15.568469199999999</v>
      </c>
      <c r="H32" s="1" t="s">
        <v>43</v>
      </c>
    </row>
    <row r="33" spans="1:8" x14ac:dyDescent="0.35">
      <c r="A33" s="1" t="s">
        <v>8</v>
      </c>
      <c r="B33" s="1" t="s">
        <v>9</v>
      </c>
      <c r="C33">
        <v>150</v>
      </c>
      <c r="D33" s="1" t="s">
        <v>32</v>
      </c>
      <c r="E33">
        <v>447</v>
      </c>
      <c r="F33">
        <v>49.235273200000002</v>
      </c>
      <c r="G33">
        <v>15.600717400000001</v>
      </c>
      <c r="H33" s="1" t="s">
        <v>44</v>
      </c>
    </row>
    <row r="34" spans="1:8" x14ac:dyDescent="0.35">
      <c r="A34" s="1" t="s">
        <v>8</v>
      </c>
      <c r="B34" s="1" t="s">
        <v>12</v>
      </c>
      <c r="C34">
        <v>1</v>
      </c>
      <c r="D34" s="1" t="s">
        <v>32</v>
      </c>
      <c r="E34">
        <v>450</v>
      </c>
      <c r="F34">
        <v>49.265764900000001</v>
      </c>
      <c r="G34">
        <v>15.570109</v>
      </c>
      <c r="H34" s="1" t="s">
        <v>45</v>
      </c>
    </row>
    <row r="35" spans="1:8" x14ac:dyDescent="0.35">
      <c r="A35" s="1" t="s">
        <v>8</v>
      </c>
      <c r="B35" s="1" t="s">
        <v>12</v>
      </c>
      <c r="C35">
        <v>26</v>
      </c>
      <c r="D35" s="1" t="s">
        <v>32</v>
      </c>
      <c r="E35">
        <v>454</v>
      </c>
      <c r="F35">
        <v>49.265982999999999</v>
      </c>
      <c r="G35">
        <v>15.5682232</v>
      </c>
      <c r="H35" s="1" t="s">
        <v>46</v>
      </c>
    </row>
    <row r="36" spans="1:8" x14ac:dyDescent="0.35">
      <c r="A36" s="1" t="s">
        <v>8</v>
      </c>
      <c r="B36" s="1" t="s">
        <v>9</v>
      </c>
      <c r="C36">
        <v>21</v>
      </c>
      <c r="D36" s="1" t="s">
        <v>32</v>
      </c>
      <c r="E36">
        <v>460</v>
      </c>
      <c r="F36">
        <v>49.236472599999999</v>
      </c>
      <c r="G36">
        <v>15.599968799999999</v>
      </c>
      <c r="H36" s="1" t="s">
        <v>47</v>
      </c>
    </row>
    <row r="37" spans="1:8" x14ac:dyDescent="0.35">
      <c r="A37" s="1" t="s">
        <v>8</v>
      </c>
      <c r="B37" s="1" t="s">
        <v>9</v>
      </c>
      <c r="C37">
        <v>151</v>
      </c>
      <c r="D37" s="1" t="s">
        <v>32</v>
      </c>
      <c r="E37">
        <v>461</v>
      </c>
      <c r="F37">
        <v>49.235263799999998</v>
      </c>
      <c r="G37">
        <v>15.600947700000001</v>
      </c>
      <c r="H37" s="1" t="s">
        <v>48</v>
      </c>
    </row>
    <row r="38" spans="1:8" x14ac:dyDescent="0.35">
      <c r="A38" s="1" t="s">
        <v>8</v>
      </c>
      <c r="B38" s="1" t="s">
        <v>12</v>
      </c>
      <c r="C38">
        <v>8</v>
      </c>
      <c r="D38" s="1" t="s">
        <v>32</v>
      </c>
      <c r="E38">
        <v>468</v>
      </c>
      <c r="F38">
        <v>49.266011499999998</v>
      </c>
      <c r="G38">
        <v>15.5688309</v>
      </c>
      <c r="H38" s="1" t="s">
        <v>49</v>
      </c>
    </row>
    <row r="39" spans="1:8" x14ac:dyDescent="0.35">
      <c r="A39" s="1" t="s">
        <v>8</v>
      </c>
      <c r="B39" s="1" t="s">
        <v>9</v>
      </c>
      <c r="C39">
        <v>132</v>
      </c>
      <c r="D39" s="1" t="s">
        <v>32</v>
      </c>
      <c r="E39">
        <v>468</v>
      </c>
      <c r="F39">
        <v>49.239675300000002</v>
      </c>
      <c r="G39">
        <v>15.603188599999999</v>
      </c>
      <c r="H39" s="1" t="s">
        <v>50</v>
      </c>
    </row>
    <row r="40" spans="1:8" x14ac:dyDescent="0.35">
      <c r="A40" s="1" t="s">
        <v>8</v>
      </c>
      <c r="B40" s="1" t="s">
        <v>9</v>
      </c>
      <c r="C40">
        <v>89</v>
      </c>
      <c r="D40" s="1" t="s">
        <v>32</v>
      </c>
      <c r="E40">
        <v>470</v>
      </c>
      <c r="F40">
        <v>49.237008799999998</v>
      </c>
      <c r="G40">
        <v>15.5998529</v>
      </c>
      <c r="H40" s="1" t="s">
        <v>51</v>
      </c>
    </row>
    <row r="41" spans="1:8" x14ac:dyDescent="0.35">
      <c r="A41" s="1" t="s">
        <v>8</v>
      </c>
      <c r="B41" s="1" t="s">
        <v>9</v>
      </c>
      <c r="C41">
        <v>141</v>
      </c>
      <c r="D41" s="1" t="s">
        <v>32</v>
      </c>
      <c r="E41">
        <v>471</v>
      </c>
      <c r="F41">
        <v>49.235550500000002</v>
      </c>
      <c r="G41">
        <v>15.6008382</v>
      </c>
      <c r="H41" s="1" t="s">
        <v>52</v>
      </c>
    </row>
    <row r="42" spans="1:8" x14ac:dyDescent="0.35">
      <c r="A42" s="1" t="s">
        <v>8</v>
      </c>
      <c r="B42" s="1" t="s">
        <v>12</v>
      </c>
      <c r="C42">
        <v>3</v>
      </c>
      <c r="D42" s="1" t="s">
        <v>32</v>
      </c>
      <c r="E42">
        <v>471</v>
      </c>
      <c r="F42">
        <v>49.2659716</v>
      </c>
      <c r="G42">
        <v>15.569868700000001</v>
      </c>
      <c r="H42" s="1" t="s">
        <v>53</v>
      </c>
    </row>
    <row r="43" spans="1:8" x14ac:dyDescent="0.35">
      <c r="A43" s="1" t="s">
        <v>8</v>
      </c>
      <c r="B43" s="1" t="s">
        <v>12</v>
      </c>
      <c r="C43">
        <v>31</v>
      </c>
      <c r="D43" s="1" t="s">
        <v>32</v>
      </c>
      <c r="E43">
        <v>475</v>
      </c>
      <c r="F43">
        <v>49.265946599999999</v>
      </c>
      <c r="G43">
        <v>15.570596999999999</v>
      </c>
      <c r="H43" s="1" t="s">
        <v>54</v>
      </c>
    </row>
    <row r="44" spans="1:8" x14ac:dyDescent="0.35">
      <c r="A44" s="1" t="s">
        <v>8</v>
      </c>
      <c r="B44" s="1" t="s">
        <v>9</v>
      </c>
      <c r="C44">
        <v>19</v>
      </c>
      <c r="D44" s="1" t="s">
        <v>32</v>
      </c>
      <c r="E44">
        <v>475</v>
      </c>
      <c r="F44">
        <v>49.236766099999997</v>
      </c>
      <c r="G44">
        <v>15.6000151</v>
      </c>
      <c r="H44" s="1" t="s">
        <v>55</v>
      </c>
    </row>
    <row r="45" spans="1:8" x14ac:dyDescent="0.35">
      <c r="A45" s="1" t="s">
        <v>8</v>
      </c>
      <c r="B45" s="1" t="s">
        <v>12</v>
      </c>
      <c r="C45">
        <v>12</v>
      </c>
      <c r="D45" s="1" t="s">
        <v>32</v>
      </c>
      <c r="E45">
        <v>477</v>
      </c>
      <c r="F45">
        <v>49.266155599999998</v>
      </c>
      <c r="G45">
        <v>15.568458700000001</v>
      </c>
      <c r="H45" s="1" t="s">
        <v>56</v>
      </c>
    </row>
    <row r="46" spans="1:8" x14ac:dyDescent="0.35">
      <c r="A46" s="1" t="s">
        <v>8</v>
      </c>
      <c r="B46" s="1" t="s">
        <v>12</v>
      </c>
      <c r="C46">
        <v>4</v>
      </c>
      <c r="D46" s="1" t="s">
        <v>32</v>
      </c>
      <c r="E46">
        <v>480</v>
      </c>
      <c r="F46">
        <v>49.266061399999998</v>
      </c>
      <c r="G46">
        <v>15.5697233</v>
      </c>
      <c r="H46" s="1" t="s">
        <v>57</v>
      </c>
    </row>
    <row r="47" spans="1:8" x14ac:dyDescent="0.35">
      <c r="A47" s="1" t="s">
        <v>8</v>
      </c>
      <c r="B47" s="1" t="s">
        <v>12</v>
      </c>
      <c r="C47">
        <v>23</v>
      </c>
      <c r="D47" s="1" t="s">
        <v>32</v>
      </c>
      <c r="E47">
        <v>481</v>
      </c>
      <c r="F47">
        <v>49.266026199999999</v>
      </c>
      <c r="G47">
        <v>15.5703473</v>
      </c>
      <c r="H47" s="1" t="s">
        <v>58</v>
      </c>
    </row>
    <row r="48" spans="1:8" x14ac:dyDescent="0.35">
      <c r="A48" s="1" t="s">
        <v>8</v>
      </c>
      <c r="B48" s="1" t="s">
        <v>12</v>
      </c>
      <c r="C48">
        <v>5</v>
      </c>
      <c r="D48" s="1" t="s">
        <v>32</v>
      </c>
      <c r="E48">
        <v>484</v>
      </c>
      <c r="F48">
        <v>49.266118300000002</v>
      </c>
      <c r="G48">
        <v>15.5695353</v>
      </c>
      <c r="H48" s="1" t="s">
        <v>59</v>
      </c>
    </row>
    <row r="49" spans="1:8" x14ac:dyDescent="0.35">
      <c r="A49" s="1" t="s">
        <v>8</v>
      </c>
      <c r="B49" s="1" t="s">
        <v>9</v>
      </c>
      <c r="C49">
        <v>22</v>
      </c>
      <c r="D49" s="1" t="s">
        <v>32</v>
      </c>
      <c r="E49">
        <v>485</v>
      </c>
      <c r="F49">
        <v>49.236501799999999</v>
      </c>
      <c r="G49">
        <v>15.600327099999999</v>
      </c>
      <c r="H49" s="1" t="s">
        <v>60</v>
      </c>
    </row>
    <row r="50" spans="1:8" x14ac:dyDescent="0.35">
      <c r="A50" s="1" t="s">
        <v>8</v>
      </c>
      <c r="B50" s="1" t="s">
        <v>9</v>
      </c>
      <c r="C50">
        <v>140</v>
      </c>
      <c r="D50" s="1" t="s">
        <v>32</v>
      </c>
      <c r="E50">
        <v>486</v>
      </c>
      <c r="F50">
        <v>49.235565299999998</v>
      </c>
      <c r="G50">
        <v>15.601066700000001</v>
      </c>
      <c r="H50" s="1" t="s">
        <v>61</v>
      </c>
    </row>
    <row r="51" spans="1:8" x14ac:dyDescent="0.35">
      <c r="A51" s="1" t="s">
        <v>8</v>
      </c>
      <c r="B51" s="1" t="s">
        <v>62</v>
      </c>
      <c r="C51">
        <v>39</v>
      </c>
      <c r="D51" s="1" t="s">
        <v>32</v>
      </c>
      <c r="E51">
        <v>487</v>
      </c>
      <c r="F51">
        <v>49.238458600000001</v>
      </c>
      <c r="G51">
        <v>15.620162199999999</v>
      </c>
      <c r="H51" s="1" t="s">
        <v>63</v>
      </c>
    </row>
    <row r="52" spans="1:8" x14ac:dyDescent="0.35">
      <c r="A52" s="1" t="s">
        <v>8</v>
      </c>
      <c r="B52" s="1" t="s">
        <v>64</v>
      </c>
      <c r="C52">
        <v>1</v>
      </c>
      <c r="D52" s="1" t="s">
        <v>32</v>
      </c>
      <c r="E52">
        <v>487</v>
      </c>
      <c r="F52">
        <v>49.240763800000003</v>
      </c>
      <c r="G52">
        <v>15.563475199999999</v>
      </c>
      <c r="H52" s="1" t="s">
        <v>65</v>
      </c>
    </row>
    <row r="53" spans="1:8" x14ac:dyDescent="0.35">
      <c r="A53" s="1" t="s">
        <v>8</v>
      </c>
      <c r="B53" s="1" t="s">
        <v>9</v>
      </c>
      <c r="C53">
        <v>146</v>
      </c>
      <c r="D53" s="1" t="s">
        <v>32</v>
      </c>
      <c r="E53">
        <v>489</v>
      </c>
      <c r="F53">
        <v>49.239317</v>
      </c>
      <c r="G53">
        <v>15.6031374</v>
      </c>
      <c r="H53" s="1" t="s">
        <v>66</v>
      </c>
    </row>
    <row r="54" spans="1:8" x14ac:dyDescent="0.35">
      <c r="A54" s="1" t="s">
        <v>8</v>
      </c>
      <c r="B54" s="1" t="s">
        <v>12</v>
      </c>
      <c r="C54">
        <v>6</v>
      </c>
      <c r="D54" s="1" t="s">
        <v>32</v>
      </c>
      <c r="E54">
        <v>489</v>
      </c>
      <c r="F54">
        <v>49.266168899999997</v>
      </c>
      <c r="G54">
        <v>15.569404499999999</v>
      </c>
      <c r="H54" s="1" t="s">
        <v>67</v>
      </c>
    </row>
    <row r="55" spans="1:8" x14ac:dyDescent="0.35">
      <c r="A55" s="1" t="s">
        <v>8</v>
      </c>
      <c r="B55" s="1" t="s">
        <v>12</v>
      </c>
      <c r="C55">
        <v>7</v>
      </c>
      <c r="D55" s="1" t="s">
        <v>32</v>
      </c>
      <c r="E55">
        <v>491</v>
      </c>
      <c r="F55">
        <v>49.266198000000003</v>
      </c>
      <c r="G55">
        <v>15.569226199999999</v>
      </c>
      <c r="H55" s="1" t="s">
        <v>68</v>
      </c>
    </row>
    <row r="56" spans="1:8" x14ac:dyDescent="0.35">
      <c r="A56" s="1" t="s">
        <v>8</v>
      </c>
      <c r="B56" s="1" t="s">
        <v>9</v>
      </c>
      <c r="C56">
        <v>139</v>
      </c>
      <c r="D56" s="1" t="s">
        <v>32</v>
      </c>
      <c r="E56">
        <v>495</v>
      </c>
      <c r="F56">
        <v>49.2355661</v>
      </c>
      <c r="G56">
        <v>15.601223900000001</v>
      </c>
      <c r="H56" s="1" t="s">
        <v>69</v>
      </c>
    </row>
    <row r="57" spans="1:8" x14ac:dyDescent="0.35">
      <c r="A57" s="1" t="s">
        <v>8</v>
      </c>
      <c r="B57" s="1" t="s">
        <v>9</v>
      </c>
      <c r="C57">
        <v>18</v>
      </c>
      <c r="D57" s="1" t="s">
        <v>32</v>
      </c>
      <c r="E57">
        <v>496</v>
      </c>
      <c r="F57">
        <v>49.236744199999997</v>
      </c>
      <c r="G57">
        <v>15.600344700000001</v>
      </c>
      <c r="H57" s="1" t="s">
        <v>70</v>
      </c>
    </row>
    <row r="58" spans="1:8" x14ac:dyDescent="0.35">
      <c r="A58" s="1" t="s">
        <v>8</v>
      </c>
      <c r="B58" s="1" t="s">
        <v>9</v>
      </c>
      <c r="C58">
        <v>145</v>
      </c>
      <c r="D58" s="1" t="s">
        <v>32</v>
      </c>
      <c r="E58">
        <v>501</v>
      </c>
      <c r="F58">
        <v>49.234513900000003</v>
      </c>
      <c r="G58">
        <v>15.602014</v>
      </c>
      <c r="H58" s="1" t="s">
        <v>71</v>
      </c>
    </row>
    <row r="59" spans="1:8" x14ac:dyDescent="0.35">
      <c r="A59" s="1" t="s">
        <v>8</v>
      </c>
      <c r="B59" s="1" t="s">
        <v>12</v>
      </c>
      <c r="C59">
        <v>21</v>
      </c>
      <c r="D59" s="1" t="s">
        <v>32</v>
      </c>
      <c r="E59">
        <v>502</v>
      </c>
      <c r="F59">
        <v>49.266210200000003</v>
      </c>
      <c r="G59">
        <v>15.5703946</v>
      </c>
      <c r="H59" s="1" t="s">
        <v>72</v>
      </c>
    </row>
    <row r="60" spans="1:8" x14ac:dyDescent="0.35">
      <c r="A60" s="1" t="s">
        <v>8</v>
      </c>
      <c r="B60" s="1" t="s">
        <v>9</v>
      </c>
      <c r="C60">
        <v>11</v>
      </c>
      <c r="D60" s="1" t="s">
        <v>10</v>
      </c>
      <c r="E60">
        <v>505</v>
      </c>
      <c r="F60">
        <v>49.235298999999998</v>
      </c>
      <c r="G60">
        <v>15.6015991</v>
      </c>
      <c r="H60" s="1" t="s">
        <v>73</v>
      </c>
    </row>
    <row r="61" spans="1:8" x14ac:dyDescent="0.35">
      <c r="A61" s="1" t="s">
        <v>8</v>
      </c>
      <c r="B61" s="1" t="s">
        <v>12</v>
      </c>
      <c r="C61">
        <v>32</v>
      </c>
      <c r="D61" s="1" t="s">
        <v>32</v>
      </c>
      <c r="E61">
        <v>509</v>
      </c>
      <c r="F61">
        <v>49.266260799999998</v>
      </c>
      <c r="G61">
        <v>15.5706007</v>
      </c>
      <c r="H61" s="1" t="s">
        <v>74</v>
      </c>
    </row>
    <row r="62" spans="1:8" x14ac:dyDescent="0.35">
      <c r="A62" s="1" t="s">
        <v>8</v>
      </c>
      <c r="B62" s="1" t="s">
        <v>12</v>
      </c>
      <c r="C62">
        <v>39</v>
      </c>
      <c r="D62" s="1" t="s">
        <v>32</v>
      </c>
      <c r="E62">
        <v>511</v>
      </c>
      <c r="F62">
        <v>49.266424800000003</v>
      </c>
      <c r="G62">
        <v>15.568717899999999</v>
      </c>
      <c r="H62" s="1" t="s">
        <v>75</v>
      </c>
    </row>
    <row r="63" spans="1:8" x14ac:dyDescent="0.35">
      <c r="A63" s="1" t="s">
        <v>8</v>
      </c>
      <c r="B63" s="1" t="s">
        <v>9</v>
      </c>
      <c r="C63">
        <v>24</v>
      </c>
      <c r="D63" s="1" t="s">
        <v>32</v>
      </c>
      <c r="E63">
        <v>511</v>
      </c>
      <c r="F63">
        <v>49.236451700000003</v>
      </c>
      <c r="G63">
        <v>15.600744600000001</v>
      </c>
      <c r="H63" s="1" t="s">
        <v>76</v>
      </c>
    </row>
    <row r="64" spans="1:8" x14ac:dyDescent="0.35">
      <c r="A64" s="1" t="s">
        <v>8</v>
      </c>
      <c r="B64" s="1" t="s">
        <v>62</v>
      </c>
      <c r="C64">
        <v>60</v>
      </c>
      <c r="D64" s="1" t="s">
        <v>32</v>
      </c>
      <c r="E64">
        <v>512</v>
      </c>
      <c r="F64">
        <v>49.238229599999997</v>
      </c>
      <c r="G64">
        <v>15.6303161</v>
      </c>
      <c r="H64" s="1" t="s">
        <v>77</v>
      </c>
    </row>
    <row r="65" spans="1:8" x14ac:dyDescent="0.35">
      <c r="A65" s="1" t="s">
        <v>8</v>
      </c>
      <c r="B65" s="1" t="s">
        <v>9</v>
      </c>
      <c r="C65">
        <v>179</v>
      </c>
      <c r="D65" s="1" t="s">
        <v>32</v>
      </c>
      <c r="E65">
        <v>512</v>
      </c>
      <c r="F65">
        <v>49.239785900000001</v>
      </c>
      <c r="G65">
        <v>15.6039827</v>
      </c>
      <c r="H65" s="1" t="s">
        <v>78</v>
      </c>
    </row>
    <row r="66" spans="1:8" x14ac:dyDescent="0.35">
      <c r="A66" s="1" t="s">
        <v>8</v>
      </c>
      <c r="B66" s="1" t="s">
        <v>9</v>
      </c>
      <c r="C66">
        <v>138</v>
      </c>
      <c r="D66" s="1" t="s">
        <v>32</v>
      </c>
      <c r="E66">
        <v>513</v>
      </c>
      <c r="F66">
        <v>49.235540899999997</v>
      </c>
      <c r="G66">
        <v>15.601520300000001</v>
      </c>
      <c r="H66" s="1" t="s">
        <v>79</v>
      </c>
    </row>
    <row r="67" spans="1:8" x14ac:dyDescent="0.35">
      <c r="A67" s="1" t="s">
        <v>8</v>
      </c>
      <c r="B67" s="1" t="s">
        <v>12</v>
      </c>
      <c r="C67">
        <v>25</v>
      </c>
      <c r="D67" s="1" t="s">
        <v>32</v>
      </c>
      <c r="E67">
        <v>516</v>
      </c>
      <c r="F67">
        <v>49.266281800000002</v>
      </c>
      <c r="G67">
        <v>15.571077900000001</v>
      </c>
      <c r="H67" s="1" t="s">
        <v>80</v>
      </c>
    </row>
    <row r="68" spans="1:8" x14ac:dyDescent="0.35">
      <c r="A68" s="1" t="s">
        <v>8</v>
      </c>
      <c r="B68" s="1" t="s">
        <v>12</v>
      </c>
      <c r="C68">
        <v>22</v>
      </c>
      <c r="D68" s="1" t="s">
        <v>32</v>
      </c>
      <c r="E68">
        <v>521</v>
      </c>
      <c r="F68">
        <v>49.266420099999998</v>
      </c>
      <c r="G68">
        <v>15.569982100000001</v>
      </c>
      <c r="H68" s="1" t="s">
        <v>81</v>
      </c>
    </row>
    <row r="69" spans="1:8" x14ac:dyDescent="0.35">
      <c r="A69" s="1" t="s">
        <v>8</v>
      </c>
      <c r="B69" s="1" t="s">
        <v>12</v>
      </c>
      <c r="C69">
        <v>24</v>
      </c>
      <c r="D69" s="1" t="s">
        <v>32</v>
      </c>
      <c r="E69">
        <v>525</v>
      </c>
      <c r="F69">
        <v>49.266480600000001</v>
      </c>
      <c r="G69">
        <v>15.569575199999999</v>
      </c>
      <c r="H69" s="1" t="s">
        <v>82</v>
      </c>
    </row>
    <row r="70" spans="1:8" x14ac:dyDescent="0.35">
      <c r="A70" s="1" t="s">
        <v>8</v>
      </c>
      <c r="B70" s="1" t="s">
        <v>9</v>
      </c>
      <c r="C70">
        <v>17</v>
      </c>
      <c r="D70" s="1" t="s">
        <v>32</v>
      </c>
      <c r="E70">
        <v>526</v>
      </c>
      <c r="F70">
        <v>49.236867400000001</v>
      </c>
      <c r="G70">
        <v>15.6007094</v>
      </c>
      <c r="H70" s="1" t="s">
        <v>83</v>
      </c>
    </row>
    <row r="71" spans="1:8" x14ac:dyDescent="0.35">
      <c r="A71" s="1" t="s">
        <v>8</v>
      </c>
      <c r="B71" s="1" t="s">
        <v>9</v>
      </c>
      <c r="C71">
        <v>164</v>
      </c>
      <c r="D71" s="1" t="s">
        <v>32</v>
      </c>
      <c r="E71">
        <v>527</v>
      </c>
      <c r="F71">
        <v>49.236776900000002</v>
      </c>
      <c r="G71">
        <v>15.6007824</v>
      </c>
      <c r="H71" s="1" t="s">
        <v>84</v>
      </c>
    </row>
    <row r="72" spans="1:8" x14ac:dyDescent="0.35">
      <c r="A72" s="1" t="s">
        <v>8</v>
      </c>
      <c r="B72" s="1" t="s">
        <v>64</v>
      </c>
      <c r="C72">
        <v>131</v>
      </c>
      <c r="D72" s="1" t="s">
        <v>32</v>
      </c>
      <c r="E72">
        <v>531</v>
      </c>
      <c r="F72">
        <v>49.245500100000001</v>
      </c>
      <c r="G72">
        <v>15.5604359</v>
      </c>
      <c r="H72" s="1" t="s">
        <v>85</v>
      </c>
    </row>
    <row r="73" spans="1:8" x14ac:dyDescent="0.35">
      <c r="A73" s="1" t="s">
        <v>8</v>
      </c>
      <c r="B73" s="1" t="s">
        <v>9</v>
      </c>
      <c r="C73">
        <v>134</v>
      </c>
      <c r="D73" s="1" t="s">
        <v>32</v>
      </c>
      <c r="E73">
        <v>532</v>
      </c>
      <c r="F73">
        <v>49.2393128</v>
      </c>
      <c r="G73">
        <v>15.603871699999999</v>
      </c>
      <c r="H73" s="1" t="s">
        <v>86</v>
      </c>
    </row>
    <row r="74" spans="1:8" x14ac:dyDescent="0.35">
      <c r="A74" s="1" t="s">
        <v>8</v>
      </c>
      <c r="B74" s="1" t="s">
        <v>64</v>
      </c>
      <c r="C74">
        <v>71</v>
      </c>
      <c r="D74" s="1" t="s">
        <v>32</v>
      </c>
      <c r="E74">
        <v>533</v>
      </c>
      <c r="F74">
        <v>49.243701799999997</v>
      </c>
      <c r="G74">
        <v>15.5558186</v>
      </c>
      <c r="H74" s="1" t="s">
        <v>87</v>
      </c>
    </row>
    <row r="75" spans="1:8" x14ac:dyDescent="0.35">
      <c r="A75" s="1" t="s">
        <v>8</v>
      </c>
      <c r="B75" s="1" t="s">
        <v>12</v>
      </c>
      <c r="C75">
        <v>20</v>
      </c>
      <c r="D75" s="1" t="s">
        <v>32</v>
      </c>
      <c r="E75">
        <v>538</v>
      </c>
      <c r="F75">
        <v>49.266515200000001</v>
      </c>
      <c r="G75">
        <v>15.570699400000001</v>
      </c>
      <c r="H75" s="1" t="s">
        <v>88</v>
      </c>
    </row>
    <row r="76" spans="1:8" x14ac:dyDescent="0.35">
      <c r="A76" s="1" t="s">
        <v>8</v>
      </c>
      <c r="B76" s="1" t="s">
        <v>64</v>
      </c>
      <c r="C76">
        <v>140</v>
      </c>
      <c r="D76" s="1" t="s">
        <v>32</v>
      </c>
      <c r="E76">
        <v>541</v>
      </c>
      <c r="F76">
        <v>49.239840800000003</v>
      </c>
      <c r="G76">
        <v>15.561509300000001</v>
      </c>
      <c r="H76" s="1" t="s">
        <v>89</v>
      </c>
    </row>
    <row r="77" spans="1:8" x14ac:dyDescent="0.35">
      <c r="A77" s="1" t="s">
        <v>8</v>
      </c>
      <c r="B77" s="1" t="s">
        <v>12</v>
      </c>
      <c r="C77">
        <v>27</v>
      </c>
      <c r="D77" s="1" t="s">
        <v>32</v>
      </c>
      <c r="E77">
        <v>544</v>
      </c>
      <c r="F77">
        <v>49.266710099999997</v>
      </c>
      <c r="G77">
        <v>15.568873</v>
      </c>
      <c r="H77" s="1" t="s">
        <v>90</v>
      </c>
    </row>
    <row r="78" spans="1:8" x14ac:dyDescent="0.35">
      <c r="A78" s="1" t="s">
        <v>8</v>
      </c>
      <c r="B78" s="1" t="s">
        <v>64</v>
      </c>
      <c r="C78">
        <v>3</v>
      </c>
      <c r="D78" s="1" t="s">
        <v>32</v>
      </c>
      <c r="E78">
        <v>545</v>
      </c>
      <c r="F78">
        <v>49.245088000000003</v>
      </c>
      <c r="G78">
        <v>15.5637968</v>
      </c>
      <c r="H78" s="1" t="s">
        <v>91</v>
      </c>
    </row>
    <row r="79" spans="1:8" x14ac:dyDescent="0.35">
      <c r="A79" s="1" t="s">
        <v>8</v>
      </c>
      <c r="B79" s="1" t="s">
        <v>64</v>
      </c>
      <c r="C79">
        <v>137</v>
      </c>
      <c r="D79" s="1" t="s">
        <v>32</v>
      </c>
      <c r="E79">
        <v>546</v>
      </c>
      <c r="F79">
        <v>49.2417187</v>
      </c>
      <c r="G79">
        <v>15.563552400000001</v>
      </c>
      <c r="H79" s="1" t="s">
        <v>92</v>
      </c>
    </row>
    <row r="80" spans="1:8" x14ac:dyDescent="0.35">
      <c r="A80" s="1" t="s">
        <v>8</v>
      </c>
      <c r="B80" s="1" t="s">
        <v>9</v>
      </c>
      <c r="C80">
        <v>15</v>
      </c>
      <c r="D80" s="1" t="s">
        <v>32</v>
      </c>
      <c r="E80">
        <v>547</v>
      </c>
      <c r="F80">
        <v>49.2369165</v>
      </c>
      <c r="G80">
        <v>15.600986199999999</v>
      </c>
      <c r="H80" s="1" t="s">
        <v>93</v>
      </c>
    </row>
    <row r="81" spans="1:8" x14ac:dyDescent="0.35">
      <c r="A81" s="1" t="s">
        <v>8</v>
      </c>
      <c r="B81" s="1" t="s">
        <v>9</v>
      </c>
      <c r="C81">
        <v>159</v>
      </c>
      <c r="D81" s="1" t="s">
        <v>32</v>
      </c>
      <c r="E81">
        <v>547</v>
      </c>
      <c r="F81">
        <v>49.236026899999999</v>
      </c>
      <c r="G81">
        <v>15.6016142</v>
      </c>
      <c r="H81" s="1" t="s">
        <v>94</v>
      </c>
    </row>
    <row r="82" spans="1:8" x14ac:dyDescent="0.35">
      <c r="A82" s="1" t="s">
        <v>8</v>
      </c>
      <c r="B82" s="1" t="s">
        <v>9</v>
      </c>
      <c r="C82">
        <v>25</v>
      </c>
      <c r="D82" s="1" t="s">
        <v>32</v>
      </c>
      <c r="E82">
        <v>549</v>
      </c>
      <c r="F82">
        <v>49.236491399999998</v>
      </c>
      <c r="G82">
        <v>15.6012837</v>
      </c>
      <c r="H82" s="1" t="s">
        <v>95</v>
      </c>
    </row>
    <row r="83" spans="1:8" x14ac:dyDescent="0.35">
      <c r="A83" s="1" t="s">
        <v>8</v>
      </c>
      <c r="B83" s="1" t="s">
        <v>12</v>
      </c>
      <c r="C83">
        <v>17</v>
      </c>
      <c r="D83" s="1" t="s">
        <v>32</v>
      </c>
      <c r="E83">
        <v>549</v>
      </c>
      <c r="F83">
        <v>49.266634799999999</v>
      </c>
      <c r="G83">
        <v>15.570396799999999</v>
      </c>
      <c r="H83" s="1" t="s">
        <v>96</v>
      </c>
    </row>
    <row r="84" spans="1:8" x14ac:dyDescent="0.35">
      <c r="A84" s="1" t="s">
        <v>8</v>
      </c>
      <c r="B84" s="1" t="s">
        <v>12</v>
      </c>
      <c r="C84">
        <v>34</v>
      </c>
      <c r="D84" s="1" t="s">
        <v>32</v>
      </c>
      <c r="E84">
        <v>549</v>
      </c>
      <c r="F84">
        <v>49.266839699999998</v>
      </c>
      <c r="G84">
        <v>15.5683829</v>
      </c>
      <c r="H84" s="1" t="s">
        <v>97</v>
      </c>
    </row>
    <row r="85" spans="1:8" x14ac:dyDescent="0.35">
      <c r="A85" s="1" t="s">
        <v>8</v>
      </c>
      <c r="B85" s="1" t="s">
        <v>9</v>
      </c>
      <c r="C85">
        <v>178</v>
      </c>
      <c r="D85" s="1" t="s">
        <v>32</v>
      </c>
      <c r="E85">
        <v>552</v>
      </c>
      <c r="F85">
        <v>49.239525899999997</v>
      </c>
      <c r="G85">
        <v>15.604394599999999</v>
      </c>
      <c r="H85" s="1" t="s">
        <v>98</v>
      </c>
    </row>
    <row r="86" spans="1:8" x14ac:dyDescent="0.35">
      <c r="A86" s="1" t="s">
        <v>8</v>
      </c>
      <c r="B86" s="1" t="s">
        <v>12</v>
      </c>
      <c r="C86">
        <v>19</v>
      </c>
      <c r="D86" s="1" t="s">
        <v>32</v>
      </c>
      <c r="E86">
        <v>552</v>
      </c>
      <c r="F86">
        <v>49.266592799999998</v>
      </c>
      <c r="G86">
        <v>15.5712685</v>
      </c>
      <c r="H86" s="1" t="s">
        <v>99</v>
      </c>
    </row>
    <row r="87" spans="1:8" x14ac:dyDescent="0.35">
      <c r="A87" s="1" t="s">
        <v>8</v>
      </c>
      <c r="B87" s="1" t="s">
        <v>12</v>
      </c>
      <c r="C87">
        <v>16</v>
      </c>
      <c r="D87" s="1" t="s">
        <v>32</v>
      </c>
      <c r="E87">
        <v>553</v>
      </c>
      <c r="F87">
        <v>49.2666842</v>
      </c>
      <c r="G87">
        <v>15.5702643</v>
      </c>
      <c r="H87" s="1" t="s">
        <v>100</v>
      </c>
    </row>
    <row r="88" spans="1:8" x14ac:dyDescent="0.35">
      <c r="A88" s="1" t="s">
        <v>8</v>
      </c>
      <c r="B88" s="1" t="s">
        <v>9</v>
      </c>
      <c r="C88">
        <v>8</v>
      </c>
      <c r="D88" s="1" t="s">
        <v>32</v>
      </c>
      <c r="E88">
        <v>555</v>
      </c>
      <c r="F88">
        <v>49.239128000000001</v>
      </c>
      <c r="G88">
        <v>15.6040589</v>
      </c>
      <c r="H88" s="1" t="s">
        <v>101</v>
      </c>
    </row>
    <row r="89" spans="1:8" x14ac:dyDescent="0.35">
      <c r="A89" s="1" t="s">
        <v>8</v>
      </c>
      <c r="B89" s="1" t="s">
        <v>9</v>
      </c>
      <c r="C89">
        <v>6</v>
      </c>
      <c r="D89" s="1" t="s">
        <v>10</v>
      </c>
      <c r="E89">
        <v>556</v>
      </c>
      <c r="F89">
        <v>49.2352627</v>
      </c>
      <c r="G89">
        <v>15.6023944</v>
      </c>
      <c r="H89" s="1" t="s">
        <v>102</v>
      </c>
    </row>
    <row r="90" spans="1:8" x14ac:dyDescent="0.35">
      <c r="A90" s="1" t="s">
        <v>8</v>
      </c>
      <c r="B90" s="1" t="s">
        <v>12</v>
      </c>
      <c r="C90">
        <v>13</v>
      </c>
      <c r="D90" s="1" t="s">
        <v>32</v>
      </c>
      <c r="E90">
        <v>556</v>
      </c>
      <c r="F90">
        <v>49.266762</v>
      </c>
      <c r="G90">
        <v>15.5696227</v>
      </c>
      <c r="H90" s="1" t="s">
        <v>103</v>
      </c>
    </row>
    <row r="91" spans="1:8" x14ac:dyDescent="0.35">
      <c r="A91" s="1" t="s">
        <v>8</v>
      </c>
      <c r="B91" s="1" t="s">
        <v>12</v>
      </c>
      <c r="C91">
        <v>15</v>
      </c>
      <c r="D91" s="1" t="s">
        <v>32</v>
      </c>
      <c r="E91">
        <v>558</v>
      </c>
      <c r="F91">
        <v>49.266733600000002</v>
      </c>
      <c r="G91">
        <v>15.5701508</v>
      </c>
      <c r="H91" s="1" t="s">
        <v>104</v>
      </c>
    </row>
    <row r="92" spans="1:8" x14ac:dyDescent="0.35">
      <c r="A92" s="1" t="s">
        <v>8</v>
      </c>
      <c r="B92" s="1" t="s">
        <v>12</v>
      </c>
      <c r="C92">
        <v>14</v>
      </c>
      <c r="D92" s="1" t="s">
        <v>32</v>
      </c>
      <c r="E92">
        <v>560</v>
      </c>
      <c r="F92">
        <v>49.266781799999997</v>
      </c>
      <c r="G92">
        <v>15.5698404</v>
      </c>
      <c r="H92" s="1" t="s">
        <v>105</v>
      </c>
    </row>
    <row r="93" spans="1:8" x14ac:dyDescent="0.35">
      <c r="A93" s="1" t="s">
        <v>8</v>
      </c>
      <c r="B93" s="1" t="s">
        <v>64</v>
      </c>
      <c r="C93">
        <v>126</v>
      </c>
      <c r="D93" s="1" t="s">
        <v>32</v>
      </c>
      <c r="E93">
        <v>561</v>
      </c>
      <c r="F93">
        <v>49.242967899999996</v>
      </c>
      <c r="G93">
        <v>15.5645115</v>
      </c>
      <c r="H93" s="1" t="s">
        <v>106</v>
      </c>
    </row>
    <row r="94" spans="1:8" x14ac:dyDescent="0.35">
      <c r="A94" s="1" t="s">
        <v>8</v>
      </c>
      <c r="B94" s="1" t="s">
        <v>64</v>
      </c>
      <c r="C94">
        <v>141</v>
      </c>
      <c r="D94" s="1" t="s">
        <v>32</v>
      </c>
      <c r="E94">
        <v>561</v>
      </c>
      <c r="F94">
        <v>49.240117900000001</v>
      </c>
      <c r="G94">
        <v>15.5614726</v>
      </c>
      <c r="H94" s="1" t="s">
        <v>107</v>
      </c>
    </row>
    <row r="95" spans="1:8" x14ac:dyDescent="0.35">
      <c r="A95" s="1" t="s">
        <v>8</v>
      </c>
      <c r="B95" s="1" t="s">
        <v>9</v>
      </c>
      <c r="C95">
        <v>14</v>
      </c>
      <c r="D95" s="1" t="s">
        <v>32</v>
      </c>
      <c r="E95">
        <v>564</v>
      </c>
      <c r="F95">
        <v>49.236914400000003</v>
      </c>
      <c r="G95">
        <v>15.6012454</v>
      </c>
      <c r="H95" s="1" t="s">
        <v>108</v>
      </c>
    </row>
    <row r="96" spans="1:8" x14ac:dyDescent="0.35">
      <c r="A96" s="1" t="s">
        <v>8</v>
      </c>
      <c r="B96" s="1" t="s">
        <v>12</v>
      </c>
      <c r="C96">
        <v>38</v>
      </c>
      <c r="D96" s="1" t="s">
        <v>32</v>
      </c>
      <c r="E96">
        <v>565</v>
      </c>
      <c r="F96">
        <v>49.2668654</v>
      </c>
      <c r="G96">
        <v>15.569127099999999</v>
      </c>
      <c r="H96" s="1" t="s">
        <v>109</v>
      </c>
    </row>
    <row r="97" spans="1:8" x14ac:dyDescent="0.35">
      <c r="A97" s="1" t="s">
        <v>8</v>
      </c>
      <c r="B97" s="1" t="s">
        <v>12</v>
      </c>
      <c r="C97">
        <v>37</v>
      </c>
      <c r="D97" s="1" t="s">
        <v>32</v>
      </c>
      <c r="E97">
        <v>567</v>
      </c>
      <c r="F97">
        <v>49.266896500000001</v>
      </c>
      <c r="G97">
        <v>15.569024499999999</v>
      </c>
      <c r="H97" s="1" t="s">
        <v>110</v>
      </c>
    </row>
    <row r="98" spans="1:8" x14ac:dyDescent="0.35">
      <c r="A98" s="1" t="s">
        <v>8</v>
      </c>
      <c r="B98" s="1" t="s">
        <v>12</v>
      </c>
      <c r="C98">
        <v>41</v>
      </c>
      <c r="D98" s="1" t="s">
        <v>32</v>
      </c>
      <c r="E98">
        <v>568</v>
      </c>
      <c r="F98">
        <v>49.267105899999997</v>
      </c>
      <c r="G98">
        <v>15.5676562</v>
      </c>
      <c r="H98" s="1" t="s">
        <v>111</v>
      </c>
    </row>
    <row r="99" spans="1:8" x14ac:dyDescent="0.35">
      <c r="A99" s="1" t="s">
        <v>8</v>
      </c>
      <c r="B99" s="1" t="s">
        <v>64</v>
      </c>
      <c r="C99">
        <v>16</v>
      </c>
      <c r="D99" s="1" t="s">
        <v>32</v>
      </c>
      <c r="E99">
        <v>570</v>
      </c>
      <c r="F99">
        <v>49.243428000000002</v>
      </c>
      <c r="G99">
        <v>15.556111400000001</v>
      </c>
      <c r="H99" s="1" t="s">
        <v>112</v>
      </c>
    </row>
    <row r="100" spans="1:8" x14ac:dyDescent="0.35">
      <c r="A100" s="1" t="s">
        <v>8</v>
      </c>
      <c r="B100" s="1" t="s">
        <v>64</v>
      </c>
      <c r="C100">
        <v>132</v>
      </c>
      <c r="D100" s="1" t="s">
        <v>32</v>
      </c>
      <c r="E100">
        <v>571</v>
      </c>
      <c r="F100">
        <v>49.243293199999997</v>
      </c>
      <c r="G100">
        <v>15.564640499999999</v>
      </c>
      <c r="H100" s="1" t="s">
        <v>113</v>
      </c>
    </row>
    <row r="101" spans="1:8" x14ac:dyDescent="0.35">
      <c r="A101" s="1" t="s">
        <v>8</v>
      </c>
      <c r="B101" s="1" t="s">
        <v>12</v>
      </c>
      <c r="C101">
        <v>42</v>
      </c>
      <c r="D101" s="1" t="s">
        <v>32</v>
      </c>
      <c r="E101">
        <v>573</v>
      </c>
      <c r="F101">
        <v>49.267186600000002</v>
      </c>
      <c r="G101">
        <v>15.5673011</v>
      </c>
      <c r="H101" s="1" t="s">
        <v>114</v>
      </c>
    </row>
    <row r="102" spans="1:8" x14ac:dyDescent="0.35">
      <c r="A102" s="1" t="s">
        <v>8</v>
      </c>
      <c r="B102" s="1" t="s">
        <v>9</v>
      </c>
      <c r="C102">
        <v>154</v>
      </c>
      <c r="D102" s="1" t="s">
        <v>32</v>
      </c>
      <c r="E102">
        <v>574</v>
      </c>
      <c r="F102">
        <v>49.238283199999998</v>
      </c>
      <c r="G102">
        <v>15.6032861</v>
      </c>
      <c r="H102" s="1" t="s">
        <v>115</v>
      </c>
    </row>
    <row r="103" spans="1:8" x14ac:dyDescent="0.35">
      <c r="A103" s="1" t="s">
        <v>8</v>
      </c>
      <c r="B103" s="1" t="s">
        <v>12</v>
      </c>
      <c r="C103">
        <v>11</v>
      </c>
      <c r="D103" s="1" t="s">
        <v>32</v>
      </c>
      <c r="E103">
        <v>574</v>
      </c>
      <c r="F103">
        <v>49.266996599999999</v>
      </c>
      <c r="G103">
        <v>15.5688449</v>
      </c>
      <c r="H103" s="1" t="s">
        <v>116</v>
      </c>
    </row>
    <row r="104" spans="1:8" x14ac:dyDescent="0.35">
      <c r="A104" s="1" t="s">
        <v>8</v>
      </c>
      <c r="B104" s="1" t="s">
        <v>9</v>
      </c>
      <c r="C104">
        <v>16</v>
      </c>
      <c r="D104" s="1" t="s">
        <v>10</v>
      </c>
      <c r="E104">
        <v>575</v>
      </c>
      <c r="F104">
        <v>49.235273900000003</v>
      </c>
      <c r="G104">
        <v>15.602677399999999</v>
      </c>
      <c r="H104" s="1" t="s">
        <v>117</v>
      </c>
    </row>
    <row r="105" spans="1:8" x14ac:dyDescent="0.35">
      <c r="A105" s="1" t="s">
        <v>8</v>
      </c>
      <c r="B105" s="1" t="s">
        <v>64</v>
      </c>
      <c r="C105">
        <v>138</v>
      </c>
      <c r="D105" s="1" t="s">
        <v>32</v>
      </c>
      <c r="E105">
        <v>576</v>
      </c>
      <c r="F105">
        <v>49.2398819</v>
      </c>
      <c r="G105">
        <v>15.560948399999999</v>
      </c>
      <c r="H105" s="1" t="s">
        <v>118</v>
      </c>
    </row>
    <row r="106" spans="1:8" x14ac:dyDescent="0.35">
      <c r="A106" s="1" t="s">
        <v>8</v>
      </c>
      <c r="B106" s="1" t="s">
        <v>62</v>
      </c>
      <c r="C106">
        <v>36</v>
      </c>
      <c r="D106" s="1" t="s">
        <v>32</v>
      </c>
      <c r="E106">
        <v>577</v>
      </c>
      <c r="F106">
        <v>49.237939300000001</v>
      </c>
      <c r="G106">
        <v>15.621120400000001</v>
      </c>
      <c r="H106" s="1" t="s">
        <v>119</v>
      </c>
    </row>
    <row r="107" spans="1:8" x14ac:dyDescent="0.35">
      <c r="A107" s="1" t="s">
        <v>8</v>
      </c>
      <c r="B107" s="1" t="s">
        <v>64</v>
      </c>
      <c r="C107">
        <v>14</v>
      </c>
      <c r="D107" s="1" t="s">
        <v>32</v>
      </c>
      <c r="E107">
        <v>579</v>
      </c>
      <c r="F107">
        <v>49.243426700000001</v>
      </c>
      <c r="G107">
        <v>15.556386399999999</v>
      </c>
      <c r="H107" s="1" t="s">
        <v>120</v>
      </c>
    </row>
    <row r="108" spans="1:8" x14ac:dyDescent="0.35">
      <c r="A108" s="1" t="s">
        <v>8</v>
      </c>
      <c r="B108" s="1" t="s">
        <v>9</v>
      </c>
      <c r="C108">
        <v>13</v>
      </c>
      <c r="D108" s="1" t="s">
        <v>32</v>
      </c>
      <c r="E108">
        <v>579</v>
      </c>
      <c r="F108">
        <v>49.236972899999998</v>
      </c>
      <c r="G108">
        <v>15.601426099999999</v>
      </c>
      <c r="H108" s="1" t="s">
        <v>121</v>
      </c>
    </row>
    <row r="109" spans="1:8" x14ac:dyDescent="0.35">
      <c r="A109" s="1" t="s">
        <v>8</v>
      </c>
      <c r="B109" s="1" t="s">
        <v>12</v>
      </c>
      <c r="C109">
        <v>30</v>
      </c>
      <c r="D109" s="1" t="s">
        <v>32</v>
      </c>
      <c r="E109">
        <v>579</v>
      </c>
      <c r="F109">
        <v>49.267117599999999</v>
      </c>
      <c r="G109">
        <v>15.5683886</v>
      </c>
      <c r="H109" s="1" t="s">
        <v>122</v>
      </c>
    </row>
    <row r="110" spans="1:8" x14ac:dyDescent="0.35">
      <c r="A110" s="1" t="s">
        <v>8</v>
      </c>
      <c r="B110" s="1" t="s">
        <v>9</v>
      </c>
      <c r="C110">
        <v>128</v>
      </c>
      <c r="D110" s="1" t="s">
        <v>32</v>
      </c>
      <c r="E110">
        <v>580</v>
      </c>
      <c r="F110">
        <v>49.239095599999999</v>
      </c>
      <c r="G110">
        <v>15.6044444</v>
      </c>
      <c r="H110" s="1" t="s">
        <v>123</v>
      </c>
    </row>
    <row r="111" spans="1:8" x14ac:dyDescent="0.35">
      <c r="A111" s="1" t="s">
        <v>8</v>
      </c>
      <c r="B111" s="1" t="s">
        <v>12</v>
      </c>
      <c r="C111">
        <v>9</v>
      </c>
      <c r="D111" s="1" t="s">
        <v>32</v>
      </c>
      <c r="E111">
        <v>581</v>
      </c>
      <c r="F111">
        <v>49.267085600000001</v>
      </c>
      <c r="G111">
        <v>15.5686783</v>
      </c>
      <c r="H111" s="1" t="s">
        <v>124</v>
      </c>
    </row>
    <row r="112" spans="1:8" x14ac:dyDescent="0.35">
      <c r="A112" s="1" t="s">
        <v>8</v>
      </c>
      <c r="B112" s="1" t="s">
        <v>64</v>
      </c>
      <c r="C112">
        <v>129</v>
      </c>
      <c r="D112" s="1" t="s">
        <v>32</v>
      </c>
      <c r="E112">
        <v>582</v>
      </c>
      <c r="F112">
        <v>49.241404500000002</v>
      </c>
      <c r="G112">
        <v>15.5625693</v>
      </c>
      <c r="H112" s="1" t="s">
        <v>125</v>
      </c>
    </row>
    <row r="113" spans="1:8" x14ac:dyDescent="0.35">
      <c r="A113" s="1" t="s">
        <v>8</v>
      </c>
      <c r="B113" s="1" t="s">
        <v>64</v>
      </c>
      <c r="C113">
        <v>124</v>
      </c>
      <c r="D113" s="1" t="s">
        <v>32</v>
      </c>
      <c r="E113">
        <v>583</v>
      </c>
      <c r="F113">
        <v>49.242994699999997</v>
      </c>
      <c r="G113">
        <v>15.5641807</v>
      </c>
      <c r="H113" s="1" t="s">
        <v>126</v>
      </c>
    </row>
    <row r="114" spans="1:8" x14ac:dyDescent="0.35">
      <c r="A114" s="1" t="s">
        <v>8</v>
      </c>
      <c r="B114" s="1" t="s">
        <v>64</v>
      </c>
      <c r="C114">
        <v>139</v>
      </c>
      <c r="D114" s="1" t="s">
        <v>32</v>
      </c>
      <c r="E114">
        <v>586</v>
      </c>
      <c r="F114">
        <v>49.2401695</v>
      </c>
      <c r="G114">
        <v>15.561111</v>
      </c>
      <c r="H114" s="1" t="s">
        <v>127</v>
      </c>
    </row>
    <row r="115" spans="1:8" x14ac:dyDescent="0.35">
      <c r="A115" s="1" t="s">
        <v>8</v>
      </c>
      <c r="B115" s="1" t="s">
        <v>64</v>
      </c>
      <c r="C115">
        <v>13</v>
      </c>
      <c r="D115" s="1" t="s">
        <v>32</v>
      </c>
      <c r="E115">
        <v>586</v>
      </c>
      <c r="F115">
        <v>49.243547200000002</v>
      </c>
      <c r="G115">
        <v>15.556919499999999</v>
      </c>
      <c r="H115" s="1" t="s">
        <v>128</v>
      </c>
    </row>
    <row r="116" spans="1:8" x14ac:dyDescent="0.35">
      <c r="A116" s="1" t="s">
        <v>8</v>
      </c>
      <c r="B116" s="1" t="s">
        <v>9</v>
      </c>
      <c r="C116">
        <v>26</v>
      </c>
      <c r="D116" s="1" t="s">
        <v>32</v>
      </c>
      <c r="E116">
        <v>586</v>
      </c>
      <c r="F116">
        <v>49.236106800000002</v>
      </c>
      <c r="G116">
        <v>15.602183699999999</v>
      </c>
      <c r="H116" s="1" t="s">
        <v>129</v>
      </c>
    </row>
    <row r="117" spans="1:8" x14ac:dyDescent="0.35">
      <c r="A117" s="1" t="s">
        <v>8</v>
      </c>
      <c r="B117" s="1" t="s">
        <v>62</v>
      </c>
      <c r="C117">
        <v>27</v>
      </c>
      <c r="D117" s="1" t="s">
        <v>32</v>
      </c>
      <c r="E117">
        <v>588</v>
      </c>
      <c r="F117">
        <v>49.237599199999998</v>
      </c>
      <c r="G117">
        <v>15.62079</v>
      </c>
      <c r="H117" s="1" t="s">
        <v>130</v>
      </c>
    </row>
    <row r="118" spans="1:8" x14ac:dyDescent="0.35">
      <c r="A118" s="1" t="s">
        <v>8</v>
      </c>
      <c r="B118" s="1" t="s">
        <v>12</v>
      </c>
      <c r="C118">
        <v>18</v>
      </c>
      <c r="D118" s="1" t="s">
        <v>32</v>
      </c>
      <c r="E118">
        <v>588</v>
      </c>
      <c r="F118">
        <v>49.267225799999999</v>
      </c>
      <c r="G118">
        <v>15.5681996</v>
      </c>
      <c r="H118" s="1" t="s">
        <v>131</v>
      </c>
    </row>
    <row r="119" spans="1:8" x14ac:dyDescent="0.35">
      <c r="A119" s="1" t="s">
        <v>8</v>
      </c>
      <c r="B119" s="1" t="s">
        <v>64</v>
      </c>
      <c r="C119">
        <v>133</v>
      </c>
      <c r="D119" s="1" t="s">
        <v>32</v>
      </c>
      <c r="E119">
        <v>589</v>
      </c>
      <c r="F119">
        <v>49.243509099999997</v>
      </c>
      <c r="G119">
        <v>15.564555</v>
      </c>
      <c r="H119" s="1" t="s">
        <v>132</v>
      </c>
    </row>
    <row r="120" spans="1:8" x14ac:dyDescent="0.35">
      <c r="A120" s="1" t="s">
        <v>8</v>
      </c>
      <c r="B120" s="1" t="s">
        <v>9</v>
      </c>
      <c r="C120">
        <v>160</v>
      </c>
      <c r="D120" s="1" t="s">
        <v>32</v>
      </c>
      <c r="E120">
        <v>589</v>
      </c>
      <c r="F120">
        <v>49.235462400000003</v>
      </c>
      <c r="G120">
        <v>15.602763899999999</v>
      </c>
      <c r="H120" s="1" t="s">
        <v>133</v>
      </c>
    </row>
    <row r="121" spans="1:8" x14ac:dyDescent="0.35">
      <c r="A121" s="1" t="s">
        <v>8</v>
      </c>
      <c r="B121" s="1" t="s">
        <v>64</v>
      </c>
      <c r="C121">
        <v>128</v>
      </c>
      <c r="D121" s="1" t="s">
        <v>32</v>
      </c>
      <c r="E121">
        <v>589</v>
      </c>
      <c r="F121">
        <v>49.241786599999998</v>
      </c>
      <c r="G121">
        <v>15.562881600000001</v>
      </c>
      <c r="H121" s="1" t="s">
        <v>134</v>
      </c>
    </row>
    <row r="122" spans="1:8" x14ac:dyDescent="0.35">
      <c r="A122" s="1" t="s">
        <v>8</v>
      </c>
      <c r="B122" s="1" t="s">
        <v>12</v>
      </c>
      <c r="C122">
        <v>10</v>
      </c>
      <c r="D122" s="1" t="s">
        <v>32</v>
      </c>
      <c r="E122">
        <v>590</v>
      </c>
      <c r="F122">
        <v>49.267097900000003</v>
      </c>
      <c r="G122">
        <v>15.5691098</v>
      </c>
      <c r="H122" s="1" t="s">
        <v>135</v>
      </c>
    </row>
    <row r="123" spans="1:8" x14ac:dyDescent="0.35">
      <c r="A123" s="1" t="s">
        <v>8</v>
      </c>
      <c r="B123" s="1" t="s">
        <v>9</v>
      </c>
      <c r="C123">
        <v>162</v>
      </c>
      <c r="D123" s="1" t="s">
        <v>32</v>
      </c>
      <c r="E123">
        <v>590</v>
      </c>
      <c r="F123">
        <v>49.239188499999997</v>
      </c>
      <c r="G123">
        <v>15.6047004</v>
      </c>
      <c r="H123" s="1" t="s">
        <v>136</v>
      </c>
    </row>
    <row r="124" spans="1:8" x14ac:dyDescent="0.35">
      <c r="A124" s="1" t="s">
        <v>8</v>
      </c>
      <c r="B124" s="1" t="s">
        <v>64</v>
      </c>
      <c r="C124">
        <v>130</v>
      </c>
      <c r="D124" s="1" t="s">
        <v>32</v>
      </c>
      <c r="E124">
        <v>594</v>
      </c>
      <c r="F124">
        <v>49.244975099999998</v>
      </c>
      <c r="G124">
        <v>15.560770700000001</v>
      </c>
      <c r="H124" s="1" t="s">
        <v>137</v>
      </c>
    </row>
    <row r="125" spans="1:8" x14ac:dyDescent="0.35">
      <c r="A125" s="1" t="s">
        <v>8</v>
      </c>
      <c r="B125" s="1" t="s">
        <v>64</v>
      </c>
      <c r="C125">
        <v>120</v>
      </c>
      <c r="D125" s="1" t="s">
        <v>32</v>
      </c>
      <c r="E125">
        <v>595</v>
      </c>
      <c r="F125">
        <v>49.243274599999999</v>
      </c>
      <c r="G125">
        <v>15.56424</v>
      </c>
      <c r="H125" s="1" t="s">
        <v>138</v>
      </c>
    </row>
    <row r="126" spans="1:8" x14ac:dyDescent="0.35">
      <c r="A126" s="1" t="s">
        <v>8</v>
      </c>
      <c r="B126" s="1" t="s">
        <v>9</v>
      </c>
      <c r="C126">
        <v>12</v>
      </c>
      <c r="D126" s="1" t="s">
        <v>32</v>
      </c>
      <c r="E126">
        <v>596</v>
      </c>
      <c r="F126">
        <v>49.2371014</v>
      </c>
      <c r="G126">
        <v>15.601645299999999</v>
      </c>
      <c r="H126" s="1" t="s">
        <v>139</v>
      </c>
    </row>
    <row r="127" spans="1:8" x14ac:dyDescent="0.35">
      <c r="A127" s="1" t="s">
        <v>8</v>
      </c>
      <c r="B127" s="1" t="s">
        <v>62</v>
      </c>
      <c r="C127">
        <v>55</v>
      </c>
      <c r="D127" s="1" t="s">
        <v>32</v>
      </c>
      <c r="E127">
        <v>597</v>
      </c>
      <c r="F127">
        <v>49.238164300000001</v>
      </c>
      <c r="G127">
        <v>15.6234766</v>
      </c>
      <c r="H127" s="1" t="s">
        <v>140</v>
      </c>
    </row>
    <row r="128" spans="1:8" x14ac:dyDescent="0.35">
      <c r="A128" s="1" t="s">
        <v>8</v>
      </c>
      <c r="B128" s="1" t="s">
        <v>62</v>
      </c>
      <c r="C128">
        <v>37</v>
      </c>
      <c r="D128" s="1" t="s">
        <v>32</v>
      </c>
      <c r="E128">
        <v>597</v>
      </c>
      <c r="F128">
        <v>49.237701999999999</v>
      </c>
      <c r="G128">
        <v>15.6276656</v>
      </c>
      <c r="H128" s="1" t="s">
        <v>141</v>
      </c>
    </row>
    <row r="129" spans="1:8" x14ac:dyDescent="0.35">
      <c r="A129" s="1" t="s">
        <v>8</v>
      </c>
      <c r="B129" s="1" t="s">
        <v>64</v>
      </c>
      <c r="C129">
        <v>125</v>
      </c>
      <c r="D129" s="1" t="s">
        <v>32</v>
      </c>
      <c r="E129">
        <v>599</v>
      </c>
      <c r="F129">
        <v>49.242941100000003</v>
      </c>
      <c r="G129">
        <v>15.563874200000001</v>
      </c>
      <c r="H129" s="1" t="s">
        <v>142</v>
      </c>
    </row>
    <row r="130" spans="1:8" x14ac:dyDescent="0.35">
      <c r="A130" s="1" t="s">
        <v>8</v>
      </c>
      <c r="B130" s="1" t="s">
        <v>62</v>
      </c>
      <c r="C130">
        <v>17</v>
      </c>
      <c r="D130" s="1" t="s">
        <v>32</v>
      </c>
      <c r="E130">
        <v>602</v>
      </c>
      <c r="F130">
        <v>49.237653899999998</v>
      </c>
      <c r="G130">
        <v>15.627477600000001</v>
      </c>
      <c r="H130" s="1" t="s">
        <v>143</v>
      </c>
    </row>
    <row r="131" spans="1:8" x14ac:dyDescent="0.35">
      <c r="A131" s="1" t="s">
        <v>8</v>
      </c>
      <c r="B131" s="1" t="s">
        <v>64</v>
      </c>
      <c r="C131">
        <v>18</v>
      </c>
      <c r="D131" s="1" t="s">
        <v>32</v>
      </c>
      <c r="E131">
        <v>605</v>
      </c>
      <c r="F131">
        <v>49.243089599999998</v>
      </c>
      <c r="G131">
        <v>15.5561569</v>
      </c>
      <c r="H131" s="1" t="s">
        <v>144</v>
      </c>
    </row>
    <row r="132" spans="1:8" x14ac:dyDescent="0.35">
      <c r="A132" s="1" t="s">
        <v>8</v>
      </c>
      <c r="B132" s="1" t="s">
        <v>62</v>
      </c>
      <c r="C132">
        <v>4</v>
      </c>
      <c r="D132" s="1" t="s">
        <v>10</v>
      </c>
      <c r="E132">
        <v>606</v>
      </c>
      <c r="F132">
        <v>49.237632300000001</v>
      </c>
      <c r="G132">
        <v>15.6271437</v>
      </c>
      <c r="H132" s="1" t="s">
        <v>145</v>
      </c>
    </row>
    <row r="133" spans="1:8" x14ac:dyDescent="0.35">
      <c r="A133" s="1" t="s">
        <v>8</v>
      </c>
      <c r="B133" s="1" t="s">
        <v>9</v>
      </c>
      <c r="C133">
        <v>8</v>
      </c>
      <c r="D133" s="1" t="s">
        <v>10</v>
      </c>
      <c r="E133">
        <v>606</v>
      </c>
      <c r="F133">
        <v>49.236228300000001</v>
      </c>
      <c r="G133">
        <v>15.602381400000001</v>
      </c>
      <c r="H133" s="1" t="s">
        <v>146</v>
      </c>
    </row>
    <row r="134" spans="1:8" x14ac:dyDescent="0.35">
      <c r="A134" s="1" t="s">
        <v>8</v>
      </c>
      <c r="B134" s="1" t="s">
        <v>62</v>
      </c>
      <c r="C134">
        <v>33</v>
      </c>
      <c r="D134" s="1" t="s">
        <v>32</v>
      </c>
      <c r="E134">
        <v>606</v>
      </c>
      <c r="F134">
        <v>49.237079100000003</v>
      </c>
      <c r="G134">
        <v>15.620190600000001</v>
      </c>
      <c r="H134" s="1" t="s">
        <v>147</v>
      </c>
    </row>
    <row r="135" spans="1:8" x14ac:dyDescent="0.35">
      <c r="A135" s="1" t="s">
        <v>8</v>
      </c>
      <c r="B135" s="1" t="s">
        <v>12</v>
      </c>
      <c r="C135">
        <v>40</v>
      </c>
      <c r="D135" s="1" t="s">
        <v>32</v>
      </c>
      <c r="E135">
        <v>607</v>
      </c>
      <c r="F135">
        <v>49.267454600000001</v>
      </c>
      <c r="G135">
        <v>15.5677898</v>
      </c>
      <c r="H135" s="1" t="s">
        <v>148</v>
      </c>
    </row>
    <row r="136" spans="1:8" x14ac:dyDescent="0.35">
      <c r="A136" s="1" t="s">
        <v>8</v>
      </c>
      <c r="B136" s="1" t="s">
        <v>9</v>
      </c>
      <c r="C136">
        <v>184</v>
      </c>
      <c r="D136" s="1" t="s">
        <v>32</v>
      </c>
      <c r="E136">
        <v>608</v>
      </c>
      <c r="F136">
        <v>49.236735099999997</v>
      </c>
      <c r="G136">
        <v>15.6020036</v>
      </c>
      <c r="H136" s="1" t="s">
        <v>149</v>
      </c>
    </row>
    <row r="137" spans="1:8" x14ac:dyDescent="0.35">
      <c r="A137" s="1" t="s">
        <v>8</v>
      </c>
      <c r="B137" s="1" t="s">
        <v>9</v>
      </c>
      <c r="C137">
        <v>161</v>
      </c>
      <c r="D137" s="1" t="s">
        <v>32</v>
      </c>
      <c r="E137">
        <v>608</v>
      </c>
      <c r="F137">
        <v>49.238023300000002</v>
      </c>
      <c r="G137">
        <v>15.603552000000001</v>
      </c>
      <c r="H137" s="1" t="s">
        <v>150</v>
      </c>
    </row>
    <row r="138" spans="1:8" x14ac:dyDescent="0.35">
      <c r="A138" s="1" t="s">
        <v>8</v>
      </c>
      <c r="B138" s="1" t="s">
        <v>64</v>
      </c>
      <c r="C138">
        <v>15</v>
      </c>
      <c r="D138" s="1" t="s">
        <v>32</v>
      </c>
      <c r="E138">
        <v>611</v>
      </c>
      <c r="F138">
        <v>49.243235499999997</v>
      </c>
      <c r="G138">
        <v>15.556782</v>
      </c>
      <c r="H138" s="1" t="s">
        <v>151</v>
      </c>
    </row>
    <row r="139" spans="1:8" x14ac:dyDescent="0.35">
      <c r="A139" s="1" t="s">
        <v>8</v>
      </c>
      <c r="B139" s="1" t="s">
        <v>9</v>
      </c>
      <c r="C139">
        <v>166</v>
      </c>
      <c r="D139" s="1" t="s">
        <v>32</v>
      </c>
      <c r="E139">
        <v>611</v>
      </c>
      <c r="F139">
        <v>49.235779000000001</v>
      </c>
      <c r="G139">
        <v>15.602862399999999</v>
      </c>
      <c r="H139" s="1" t="s">
        <v>152</v>
      </c>
    </row>
    <row r="140" spans="1:8" x14ac:dyDescent="0.35">
      <c r="A140" s="1" t="s">
        <v>8</v>
      </c>
      <c r="B140" s="1" t="s">
        <v>9</v>
      </c>
      <c r="C140">
        <v>11</v>
      </c>
      <c r="D140" s="1" t="s">
        <v>32</v>
      </c>
      <c r="E140">
        <v>611</v>
      </c>
      <c r="F140">
        <v>49.237061699999998</v>
      </c>
      <c r="G140">
        <v>15.601891699999999</v>
      </c>
      <c r="H140" s="1" t="s">
        <v>153</v>
      </c>
    </row>
    <row r="141" spans="1:8" x14ac:dyDescent="0.35">
      <c r="A141" s="1" t="s">
        <v>8</v>
      </c>
      <c r="B141" s="1" t="s">
        <v>64</v>
      </c>
      <c r="C141">
        <v>79</v>
      </c>
      <c r="D141" s="1" t="s">
        <v>32</v>
      </c>
      <c r="E141">
        <v>612</v>
      </c>
      <c r="F141">
        <v>49.243402099999997</v>
      </c>
      <c r="G141">
        <v>15.557233099999999</v>
      </c>
      <c r="H141" s="1" t="s">
        <v>154</v>
      </c>
    </row>
    <row r="142" spans="1:8" x14ac:dyDescent="0.35">
      <c r="A142" s="1" t="s">
        <v>8</v>
      </c>
      <c r="B142" s="1" t="s">
        <v>64</v>
      </c>
      <c r="C142">
        <v>144</v>
      </c>
      <c r="D142" s="1" t="s">
        <v>32</v>
      </c>
      <c r="E142">
        <v>612</v>
      </c>
      <c r="F142">
        <v>49.241526499999999</v>
      </c>
      <c r="G142">
        <v>15.5621931</v>
      </c>
      <c r="H142" s="1" t="s">
        <v>155</v>
      </c>
    </row>
    <row r="143" spans="1:8" x14ac:dyDescent="0.35">
      <c r="A143" s="1" t="s">
        <v>8</v>
      </c>
      <c r="B143" s="1" t="s">
        <v>62</v>
      </c>
      <c r="C143">
        <v>30</v>
      </c>
      <c r="D143" s="1" t="s">
        <v>32</v>
      </c>
      <c r="E143">
        <v>613</v>
      </c>
      <c r="F143">
        <v>49.237562799999999</v>
      </c>
      <c r="G143">
        <v>15.6280018</v>
      </c>
      <c r="H143" s="1" t="s">
        <v>156</v>
      </c>
    </row>
    <row r="144" spans="1:8" x14ac:dyDescent="0.35">
      <c r="A144" s="1" t="s">
        <v>8</v>
      </c>
      <c r="B144" s="1" t="s">
        <v>64</v>
      </c>
      <c r="C144">
        <v>123</v>
      </c>
      <c r="D144" s="1" t="s">
        <v>32</v>
      </c>
      <c r="E144">
        <v>616</v>
      </c>
      <c r="F144">
        <v>49.242979200000001</v>
      </c>
      <c r="G144">
        <v>15.5636473</v>
      </c>
      <c r="H144" s="1" t="s">
        <v>157</v>
      </c>
    </row>
    <row r="145" spans="1:8" x14ac:dyDescent="0.35">
      <c r="A145" s="1" t="s">
        <v>8</v>
      </c>
      <c r="B145" s="1" t="s">
        <v>64</v>
      </c>
      <c r="C145">
        <v>119</v>
      </c>
      <c r="D145" s="1" t="s">
        <v>32</v>
      </c>
      <c r="E145">
        <v>616</v>
      </c>
      <c r="F145">
        <v>49.243273600000002</v>
      </c>
      <c r="G145">
        <v>15.5639124</v>
      </c>
      <c r="H145" s="1" t="s">
        <v>158</v>
      </c>
    </row>
    <row r="146" spans="1:8" x14ac:dyDescent="0.35">
      <c r="A146" s="1" t="s">
        <v>8</v>
      </c>
      <c r="B146" s="1" t="s">
        <v>64</v>
      </c>
      <c r="C146">
        <v>127</v>
      </c>
      <c r="D146" s="1" t="s">
        <v>32</v>
      </c>
      <c r="E146">
        <v>616</v>
      </c>
      <c r="F146">
        <v>49.241801600000002</v>
      </c>
      <c r="G146">
        <v>15.5624425</v>
      </c>
      <c r="H146" s="1" t="s">
        <v>159</v>
      </c>
    </row>
    <row r="147" spans="1:8" x14ac:dyDescent="0.35">
      <c r="A147" s="1" t="s">
        <v>8</v>
      </c>
      <c r="B147" s="1" t="s">
        <v>9</v>
      </c>
      <c r="C147">
        <v>168</v>
      </c>
      <c r="D147" s="1" t="s">
        <v>32</v>
      </c>
      <c r="E147">
        <v>617</v>
      </c>
      <c r="F147">
        <v>49.238267999999998</v>
      </c>
      <c r="G147">
        <v>15.6066802</v>
      </c>
      <c r="H147" s="1" t="s">
        <v>160</v>
      </c>
    </row>
    <row r="148" spans="1:8" x14ac:dyDescent="0.35">
      <c r="A148" s="1" t="s">
        <v>8</v>
      </c>
      <c r="B148" s="1" t="s">
        <v>64</v>
      </c>
      <c r="C148">
        <v>142</v>
      </c>
      <c r="D148" s="1" t="s">
        <v>32</v>
      </c>
      <c r="E148">
        <v>618</v>
      </c>
      <c r="F148">
        <v>49.244649799999998</v>
      </c>
      <c r="G148">
        <v>15.562998</v>
      </c>
      <c r="H148" s="1" t="s">
        <v>161</v>
      </c>
    </row>
    <row r="149" spans="1:8" x14ac:dyDescent="0.35">
      <c r="A149" s="1" t="s">
        <v>8</v>
      </c>
      <c r="B149" s="1" t="s">
        <v>9</v>
      </c>
      <c r="C149">
        <v>84</v>
      </c>
      <c r="D149" s="1" t="s">
        <v>32</v>
      </c>
      <c r="E149">
        <v>619</v>
      </c>
      <c r="F149">
        <v>49.236705899999997</v>
      </c>
      <c r="G149">
        <v>15.602199600000001</v>
      </c>
      <c r="H149" s="1" t="s">
        <v>162</v>
      </c>
    </row>
    <row r="150" spans="1:8" x14ac:dyDescent="0.35">
      <c r="A150" s="1" t="s">
        <v>8</v>
      </c>
      <c r="B150" s="1" t="s">
        <v>9</v>
      </c>
      <c r="C150">
        <v>98</v>
      </c>
      <c r="D150" s="1" t="s">
        <v>32</v>
      </c>
      <c r="E150">
        <v>620</v>
      </c>
      <c r="F150">
        <v>49.238625999999996</v>
      </c>
      <c r="G150">
        <v>15.6045967</v>
      </c>
      <c r="H150" s="1" t="s">
        <v>163</v>
      </c>
    </row>
    <row r="151" spans="1:8" x14ac:dyDescent="0.35">
      <c r="A151" s="1" t="s">
        <v>8</v>
      </c>
      <c r="B151" s="1" t="s">
        <v>9</v>
      </c>
      <c r="C151">
        <v>10</v>
      </c>
      <c r="D151" s="1" t="s">
        <v>32</v>
      </c>
      <c r="E151">
        <v>621</v>
      </c>
      <c r="F151">
        <v>49.237077399999997</v>
      </c>
      <c r="G151">
        <v>15.6021284</v>
      </c>
      <c r="H151" s="1" t="s">
        <v>164</v>
      </c>
    </row>
    <row r="152" spans="1:8" x14ac:dyDescent="0.35">
      <c r="A152" s="1" t="s">
        <v>8</v>
      </c>
      <c r="B152" s="1" t="s">
        <v>9</v>
      </c>
      <c r="C152">
        <v>27</v>
      </c>
      <c r="D152" s="1" t="s">
        <v>32</v>
      </c>
      <c r="E152">
        <v>622</v>
      </c>
      <c r="F152">
        <v>49.2359887</v>
      </c>
      <c r="G152">
        <v>15.6028541</v>
      </c>
      <c r="H152" s="1" t="s">
        <v>165</v>
      </c>
    </row>
    <row r="153" spans="1:8" x14ac:dyDescent="0.35">
      <c r="A153" s="1" t="s">
        <v>8</v>
      </c>
      <c r="B153" s="1" t="s">
        <v>9</v>
      </c>
      <c r="C153">
        <v>90</v>
      </c>
      <c r="D153" s="1" t="s">
        <v>32</v>
      </c>
      <c r="E153">
        <v>622</v>
      </c>
      <c r="F153">
        <v>49.236372699999997</v>
      </c>
      <c r="G153">
        <v>15.6025005</v>
      </c>
      <c r="H153" s="1" t="s">
        <v>166</v>
      </c>
    </row>
    <row r="154" spans="1:8" x14ac:dyDescent="0.35">
      <c r="A154" s="1" t="s">
        <v>8</v>
      </c>
      <c r="B154" s="1" t="s">
        <v>64</v>
      </c>
      <c r="C154">
        <v>122</v>
      </c>
      <c r="D154" s="1" t="s">
        <v>32</v>
      </c>
      <c r="E154">
        <v>623</v>
      </c>
      <c r="F154">
        <v>49.245035100000003</v>
      </c>
      <c r="G154">
        <v>15.5618888</v>
      </c>
      <c r="H154" s="1" t="s">
        <v>167</v>
      </c>
    </row>
    <row r="155" spans="1:8" x14ac:dyDescent="0.35">
      <c r="A155" s="1" t="s">
        <v>8</v>
      </c>
      <c r="B155" s="1" t="s">
        <v>64</v>
      </c>
      <c r="C155">
        <v>93</v>
      </c>
      <c r="D155" s="1" t="s">
        <v>32</v>
      </c>
      <c r="E155">
        <v>623</v>
      </c>
      <c r="F155">
        <v>49.240660599999998</v>
      </c>
      <c r="G155">
        <v>15.561033800000001</v>
      </c>
      <c r="H155" s="1" t="s">
        <v>168</v>
      </c>
    </row>
    <row r="156" spans="1:8" x14ac:dyDescent="0.35">
      <c r="A156" s="1" t="s">
        <v>8</v>
      </c>
      <c r="B156" s="1" t="s">
        <v>62</v>
      </c>
      <c r="C156">
        <v>26</v>
      </c>
      <c r="D156" s="1" t="s">
        <v>32</v>
      </c>
      <c r="E156">
        <v>623</v>
      </c>
      <c r="F156">
        <v>49.2379696</v>
      </c>
      <c r="G156">
        <v>15.6228827</v>
      </c>
      <c r="H156" s="1" t="s">
        <v>169</v>
      </c>
    </row>
    <row r="157" spans="1:8" x14ac:dyDescent="0.35">
      <c r="A157" s="1" t="s">
        <v>8</v>
      </c>
      <c r="B157" s="1" t="s">
        <v>62</v>
      </c>
      <c r="C157">
        <v>24</v>
      </c>
      <c r="D157" s="1" t="s">
        <v>32</v>
      </c>
      <c r="E157">
        <v>624</v>
      </c>
      <c r="F157">
        <v>49.237907700000001</v>
      </c>
      <c r="G157">
        <v>15.623821599999999</v>
      </c>
      <c r="H157" s="1" t="s">
        <v>170</v>
      </c>
    </row>
    <row r="158" spans="1:8" x14ac:dyDescent="0.35">
      <c r="A158" s="1" t="s">
        <v>8</v>
      </c>
      <c r="B158" s="1" t="s">
        <v>64</v>
      </c>
      <c r="C158">
        <v>90</v>
      </c>
      <c r="D158" s="1" t="s">
        <v>32</v>
      </c>
      <c r="E158">
        <v>626</v>
      </c>
      <c r="F158">
        <v>49.2439714</v>
      </c>
      <c r="G158">
        <v>15.5638731</v>
      </c>
      <c r="H158" s="1" t="s">
        <v>171</v>
      </c>
    </row>
    <row r="159" spans="1:8" x14ac:dyDescent="0.35">
      <c r="A159" s="1" t="s">
        <v>8</v>
      </c>
      <c r="B159" s="1" t="s">
        <v>9</v>
      </c>
      <c r="C159">
        <v>163</v>
      </c>
      <c r="D159" s="1" t="s">
        <v>32</v>
      </c>
      <c r="E159">
        <v>626</v>
      </c>
      <c r="F159">
        <v>49.235188399999998</v>
      </c>
      <c r="G159">
        <v>15.6034772</v>
      </c>
      <c r="H159" s="1" t="s">
        <v>172</v>
      </c>
    </row>
    <row r="160" spans="1:8" x14ac:dyDescent="0.35">
      <c r="A160" s="1" t="s">
        <v>8</v>
      </c>
      <c r="B160" s="1" t="s">
        <v>64</v>
      </c>
      <c r="C160">
        <v>143</v>
      </c>
      <c r="D160" s="1" t="s">
        <v>32</v>
      </c>
      <c r="E160">
        <v>627</v>
      </c>
      <c r="F160">
        <v>49.242637500000001</v>
      </c>
      <c r="G160">
        <v>15.550424700000001</v>
      </c>
      <c r="H160" s="1" t="s">
        <v>173</v>
      </c>
    </row>
    <row r="161" spans="1:8" x14ac:dyDescent="0.35">
      <c r="A161" s="1" t="s">
        <v>8</v>
      </c>
      <c r="B161" s="1" t="s">
        <v>9</v>
      </c>
      <c r="C161">
        <v>28</v>
      </c>
      <c r="D161" s="1" t="s">
        <v>32</v>
      </c>
      <c r="E161">
        <v>627</v>
      </c>
      <c r="F161">
        <v>49.235709800000002</v>
      </c>
      <c r="G161">
        <v>15.603159700000001</v>
      </c>
      <c r="H161" s="1" t="s">
        <v>174</v>
      </c>
    </row>
    <row r="162" spans="1:8" x14ac:dyDescent="0.35">
      <c r="A162" s="1" t="s">
        <v>8</v>
      </c>
      <c r="B162" s="1" t="s">
        <v>64</v>
      </c>
      <c r="C162">
        <v>89</v>
      </c>
      <c r="D162" s="1" t="s">
        <v>32</v>
      </c>
      <c r="E162">
        <v>627</v>
      </c>
      <c r="F162">
        <v>49.244677699999997</v>
      </c>
      <c r="G162">
        <v>15.5608842</v>
      </c>
      <c r="H162" s="1" t="s">
        <v>175</v>
      </c>
    </row>
    <row r="163" spans="1:8" x14ac:dyDescent="0.35">
      <c r="A163" s="1" t="s">
        <v>8</v>
      </c>
      <c r="B163" s="1" t="s">
        <v>62</v>
      </c>
      <c r="C163">
        <v>51</v>
      </c>
      <c r="D163" s="1" t="s">
        <v>32</v>
      </c>
      <c r="E163">
        <v>627</v>
      </c>
      <c r="F163">
        <v>49.237449900000001</v>
      </c>
      <c r="G163">
        <v>15.6268026</v>
      </c>
      <c r="H163" s="1" t="s">
        <v>176</v>
      </c>
    </row>
    <row r="164" spans="1:8" x14ac:dyDescent="0.35">
      <c r="A164" s="1" t="s">
        <v>8</v>
      </c>
      <c r="B164" s="1" t="s">
        <v>64</v>
      </c>
      <c r="C164">
        <v>19</v>
      </c>
      <c r="D164" s="1" t="s">
        <v>32</v>
      </c>
      <c r="E164">
        <v>628</v>
      </c>
      <c r="F164">
        <v>49.242764100000002</v>
      </c>
      <c r="G164">
        <v>15.555737499999999</v>
      </c>
      <c r="H164" s="1" t="s">
        <v>177</v>
      </c>
    </row>
    <row r="165" spans="1:8" x14ac:dyDescent="0.35">
      <c r="A165" s="1" t="s">
        <v>8</v>
      </c>
      <c r="B165" s="1" t="s">
        <v>62</v>
      </c>
      <c r="C165">
        <v>25</v>
      </c>
      <c r="D165" s="1" t="s">
        <v>32</v>
      </c>
      <c r="E165">
        <v>628</v>
      </c>
      <c r="F165">
        <v>49.237898000000001</v>
      </c>
      <c r="G165">
        <v>15.623158200000001</v>
      </c>
      <c r="H165" s="1" t="s">
        <v>178</v>
      </c>
    </row>
    <row r="166" spans="1:8" x14ac:dyDescent="0.35">
      <c r="A166" s="1" t="s">
        <v>8</v>
      </c>
      <c r="B166" s="1" t="s">
        <v>9</v>
      </c>
      <c r="C166">
        <v>167</v>
      </c>
      <c r="D166" s="1" t="s">
        <v>32</v>
      </c>
      <c r="E166">
        <v>628</v>
      </c>
      <c r="F166">
        <v>49.238016199999997</v>
      </c>
      <c r="G166">
        <v>15.606972000000001</v>
      </c>
      <c r="H166" s="1" t="s">
        <v>179</v>
      </c>
    </row>
    <row r="167" spans="1:8" x14ac:dyDescent="0.35">
      <c r="A167" s="1" t="s">
        <v>8</v>
      </c>
      <c r="B167" s="1" t="s">
        <v>64</v>
      </c>
      <c r="C167">
        <v>118</v>
      </c>
      <c r="D167" s="1" t="s">
        <v>32</v>
      </c>
      <c r="E167">
        <v>631</v>
      </c>
      <c r="F167">
        <v>49.243276700000003</v>
      </c>
      <c r="G167">
        <v>15.563674900000001</v>
      </c>
      <c r="H167" s="1" t="s">
        <v>180</v>
      </c>
    </row>
    <row r="168" spans="1:8" x14ac:dyDescent="0.35">
      <c r="A168" s="1" t="s">
        <v>8</v>
      </c>
      <c r="B168" s="1" t="s">
        <v>9</v>
      </c>
      <c r="C168">
        <v>94</v>
      </c>
      <c r="D168" s="1" t="s">
        <v>32</v>
      </c>
      <c r="E168">
        <v>631</v>
      </c>
      <c r="F168">
        <v>49.238481899999996</v>
      </c>
      <c r="G168">
        <v>15.6046175</v>
      </c>
      <c r="H168" s="1" t="s">
        <v>181</v>
      </c>
    </row>
    <row r="169" spans="1:8" x14ac:dyDescent="0.35">
      <c r="A169" s="1" t="s">
        <v>8</v>
      </c>
      <c r="B169" s="1" t="s">
        <v>64</v>
      </c>
      <c r="C169">
        <v>12</v>
      </c>
      <c r="D169" s="1" t="s">
        <v>32</v>
      </c>
      <c r="E169">
        <v>632</v>
      </c>
      <c r="F169">
        <v>49.243304000000002</v>
      </c>
      <c r="G169">
        <v>15.557522000000001</v>
      </c>
      <c r="H169" s="1" t="s">
        <v>182</v>
      </c>
    </row>
    <row r="170" spans="1:8" x14ac:dyDescent="0.35">
      <c r="A170" s="1" t="s">
        <v>8</v>
      </c>
      <c r="B170" s="1" t="s">
        <v>9</v>
      </c>
      <c r="C170">
        <v>62</v>
      </c>
      <c r="D170" s="1" t="s">
        <v>32</v>
      </c>
      <c r="E170">
        <v>632</v>
      </c>
      <c r="F170">
        <v>49.236176299999997</v>
      </c>
      <c r="G170">
        <v>15.602857200000001</v>
      </c>
      <c r="H170" s="1" t="s">
        <v>183</v>
      </c>
    </row>
    <row r="171" spans="1:8" x14ac:dyDescent="0.35">
      <c r="A171" s="1" t="s">
        <v>8</v>
      </c>
      <c r="B171" s="1" t="s">
        <v>62</v>
      </c>
      <c r="C171">
        <v>32</v>
      </c>
      <c r="D171" s="1" t="s">
        <v>32</v>
      </c>
      <c r="E171">
        <v>634</v>
      </c>
      <c r="F171">
        <v>49.236449399999998</v>
      </c>
      <c r="G171">
        <v>15.6192837</v>
      </c>
      <c r="H171" s="1" t="s">
        <v>184</v>
      </c>
    </row>
    <row r="172" spans="1:8" x14ac:dyDescent="0.35">
      <c r="A172" s="1" t="s">
        <v>8</v>
      </c>
      <c r="B172" s="1" t="s">
        <v>64</v>
      </c>
      <c r="C172">
        <v>72</v>
      </c>
      <c r="D172" s="1" t="s">
        <v>32</v>
      </c>
      <c r="E172">
        <v>634</v>
      </c>
      <c r="F172">
        <v>49.240885800000001</v>
      </c>
      <c r="G172">
        <v>15.5610891</v>
      </c>
      <c r="H172" s="1" t="s">
        <v>185</v>
      </c>
    </row>
    <row r="173" spans="1:8" x14ac:dyDescent="0.35">
      <c r="A173" s="1" t="s">
        <v>8</v>
      </c>
      <c r="B173" s="1" t="s">
        <v>64</v>
      </c>
      <c r="C173">
        <v>20</v>
      </c>
      <c r="D173" s="1" t="s">
        <v>32</v>
      </c>
      <c r="E173">
        <v>636</v>
      </c>
      <c r="F173">
        <v>49.242602699999999</v>
      </c>
      <c r="G173">
        <v>15.5553992</v>
      </c>
      <c r="H173" s="1" t="s">
        <v>186</v>
      </c>
    </row>
    <row r="174" spans="1:8" x14ac:dyDescent="0.35">
      <c r="A174" s="1" t="s">
        <v>8</v>
      </c>
      <c r="B174" s="1" t="s">
        <v>9</v>
      </c>
      <c r="C174">
        <v>102</v>
      </c>
      <c r="D174" s="1" t="s">
        <v>32</v>
      </c>
      <c r="E174">
        <v>637</v>
      </c>
      <c r="F174">
        <v>49.238743999999997</v>
      </c>
      <c r="G174">
        <v>15.605289300000001</v>
      </c>
      <c r="H174" s="1" t="s">
        <v>187</v>
      </c>
    </row>
    <row r="175" spans="1:8" x14ac:dyDescent="0.35">
      <c r="A175" s="1" t="s">
        <v>8</v>
      </c>
      <c r="B175" s="1" t="s">
        <v>64</v>
      </c>
      <c r="C175">
        <v>17</v>
      </c>
      <c r="D175" s="1" t="s">
        <v>32</v>
      </c>
      <c r="E175">
        <v>637</v>
      </c>
      <c r="F175">
        <v>49.243327200000003</v>
      </c>
      <c r="G175">
        <v>15.557709900000001</v>
      </c>
      <c r="H175" s="1" t="s">
        <v>188</v>
      </c>
    </row>
    <row r="176" spans="1:8" x14ac:dyDescent="0.35">
      <c r="A176" s="1" t="s">
        <v>8</v>
      </c>
      <c r="B176" s="1" t="s">
        <v>64</v>
      </c>
      <c r="C176">
        <v>11</v>
      </c>
      <c r="D176" s="1" t="s">
        <v>32</v>
      </c>
      <c r="E176">
        <v>638</v>
      </c>
      <c r="F176">
        <v>49.243764599999999</v>
      </c>
      <c r="G176">
        <v>15.5639178</v>
      </c>
      <c r="H176" s="1" t="s">
        <v>189</v>
      </c>
    </row>
    <row r="177" spans="1:8" x14ac:dyDescent="0.35">
      <c r="A177" s="1" t="s">
        <v>8</v>
      </c>
      <c r="B177" s="1" t="s">
        <v>9</v>
      </c>
      <c r="C177">
        <v>29</v>
      </c>
      <c r="D177" s="1" t="s">
        <v>32</v>
      </c>
      <c r="E177">
        <v>639</v>
      </c>
      <c r="F177">
        <v>49.235631499999997</v>
      </c>
      <c r="G177">
        <v>15.6033916</v>
      </c>
      <c r="H177" s="1" t="s">
        <v>190</v>
      </c>
    </row>
    <row r="178" spans="1:8" x14ac:dyDescent="0.35">
      <c r="A178" s="1" t="s">
        <v>8</v>
      </c>
      <c r="B178" s="1" t="s">
        <v>64</v>
      </c>
      <c r="C178">
        <v>103</v>
      </c>
      <c r="D178" s="1" t="s">
        <v>32</v>
      </c>
      <c r="E178">
        <v>639</v>
      </c>
      <c r="F178">
        <v>49.2447163</v>
      </c>
      <c r="G178">
        <v>15.5613337</v>
      </c>
      <c r="H178" s="1" t="s">
        <v>191</v>
      </c>
    </row>
    <row r="179" spans="1:8" x14ac:dyDescent="0.35">
      <c r="A179" s="1" t="s">
        <v>8</v>
      </c>
      <c r="B179" s="1" t="s">
        <v>62</v>
      </c>
      <c r="C179">
        <v>1</v>
      </c>
      <c r="D179" s="1" t="s">
        <v>32</v>
      </c>
      <c r="E179">
        <v>639</v>
      </c>
      <c r="F179">
        <v>49.237704000000001</v>
      </c>
      <c r="G179">
        <v>15.6219553</v>
      </c>
      <c r="H179" s="1" t="s">
        <v>192</v>
      </c>
    </row>
    <row r="180" spans="1:8" x14ac:dyDescent="0.35">
      <c r="A180" s="1" t="s">
        <v>8</v>
      </c>
      <c r="B180" s="1" t="s">
        <v>9</v>
      </c>
      <c r="C180">
        <v>56</v>
      </c>
      <c r="D180" s="1" t="s">
        <v>32</v>
      </c>
      <c r="E180">
        <v>641</v>
      </c>
      <c r="F180">
        <v>49.2363936</v>
      </c>
      <c r="G180">
        <v>15.6027869</v>
      </c>
      <c r="H180" s="1" t="s">
        <v>193</v>
      </c>
    </row>
    <row r="181" spans="1:8" x14ac:dyDescent="0.35">
      <c r="A181" s="1" t="s">
        <v>8</v>
      </c>
      <c r="B181" s="1" t="s">
        <v>9</v>
      </c>
      <c r="C181">
        <v>77</v>
      </c>
      <c r="D181" s="1" t="s">
        <v>32</v>
      </c>
      <c r="E181">
        <v>641</v>
      </c>
      <c r="F181">
        <v>49.235118200000002</v>
      </c>
      <c r="G181">
        <v>15.6037365</v>
      </c>
      <c r="H181" s="1" t="s">
        <v>194</v>
      </c>
    </row>
    <row r="182" spans="1:8" x14ac:dyDescent="0.35">
      <c r="A182" s="1" t="s">
        <v>8</v>
      </c>
      <c r="B182" s="1" t="s">
        <v>9</v>
      </c>
      <c r="C182">
        <v>9</v>
      </c>
      <c r="D182" s="1" t="s">
        <v>32</v>
      </c>
      <c r="E182">
        <v>641</v>
      </c>
      <c r="F182">
        <v>49.236927000000001</v>
      </c>
      <c r="G182">
        <v>15.602379600000001</v>
      </c>
      <c r="H182" s="1" t="s">
        <v>195</v>
      </c>
    </row>
    <row r="183" spans="1:8" x14ac:dyDescent="0.35">
      <c r="A183" s="1" t="s">
        <v>8</v>
      </c>
      <c r="B183" s="1" t="s">
        <v>64</v>
      </c>
      <c r="C183">
        <v>75</v>
      </c>
      <c r="D183" s="1" t="s">
        <v>32</v>
      </c>
      <c r="E183">
        <v>641</v>
      </c>
      <c r="F183">
        <v>49.242842699999997</v>
      </c>
      <c r="G183">
        <v>15.563116000000001</v>
      </c>
      <c r="H183" s="1" t="s">
        <v>196</v>
      </c>
    </row>
    <row r="184" spans="1:8" x14ac:dyDescent="0.35">
      <c r="A184" s="1" t="s">
        <v>8</v>
      </c>
      <c r="B184" s="1" t="s">
        <v>9</v>
      </c>
      <c r="C184">
        <v>105</v>
      </c>
      <c r="D184" s="1" t="s">
        <v>32</v>
      </c>
      <c r="E184">
        <v>642</v>
      </c>
      <c r="F184">
        <v>49.236672499999997</v>
      </c>
      <c r="G184">
        <v>15.6025613</v>
      </c>
      <c r="H184" s="1" t="s">
        <v>197</v>
      </c>
    </row>
    <row r="185" spans="1:8" x14ac:dyDescent="0.35">
      <c r="A185" s="1" t="s">
        <v>8</v>
      </c>
      <c r="B185" s="1" t="s">
        <v>64</v>
      </c>
      <c r="C185">
        <v>87</v>
      </c>
      <c r="D185" s="1" t="s">
        <v>32</v>
      </c>
      <c r="E185">
        <v>642</v>
      </c>
      <c r="F185">
        <v>49.243954700000003</v>
      </c>
      <c r="G185">
        <v>15.563601800000001</v>
      </c>
      <c r="H185" s="1" t="s">
        <v>198</v>
      </c>
    </row>
    <row r="186" spans="1:8" x14ac:dyDescent="0.35">
      <c r="A186" s="1" t="s">
        <v>8</v>
      </c>
      <c r="B186" s="1" t="s">
        <v>9</v>
      </c>
      <c r="C186">
        <v>37</v>
      </c>
      <c r="D186" s="1" t="s">
        <v>32</v>
      </c>
      <c r="E186">
        <v>643</v>
      </c>
      <c r="F186">
        <v>49.235362000000002</v>
      </c>
      <c r="G186">
        <v>15.603623600000001</v>
      </c>
      <c r="H186" s="1" t="s">
        <v>199</v>
      </c>
    </row>
    <row r="187" spans="1:8" x14ac:dyDescent="0.35">
      <c r="A187" s="1" t="s">
        <v>8</v>
      </c>
      <c r="B187" s="1" t="s">
        <v>62</v>
      </c>
      <c r="C187">
        <v>28</v>
      </c>
      <c r="D187" s="1" t="s">
        <v>32</v>
      </c>
      <c r="E187">
        <v>644</v>
      </c>
      <c r="F187">
        <v>49.237832300000001</v>
      </c>
      <c r="G187">
        <v>15.6222192</v>
      </c>
      <c r="H187" s="1" t="s">
        <v>200</v>
      </c>
    </row>
    <row r="188" spans="1:8" x14ac:dyDescent="0.35">
      <c r="A188" s="1" t="s">
        <v>8</v>
      </c>
      <c r="B188" s="1" t="s">
        <v>9</v>
      </c>
      <c r="C188">
        <v>7</v>
      </c>
      <c r="D188" s="1" t="s">
        <v>32</v>
      </c>
      <c r="E188">
        <v>644</v>
      </c>
      <c r="F188">
        <v>49.237063800000001</v>
      </c>
      <c r="G188">
        <v>15.602613099999999</v>
      </c>
      <c r="H188" s="1" t="s">
        <v>201</v>
      </c>
    </row>
    <row r="189" spans="1:8" x14ac:dyDescent="0.35">
      <c r="A189" s="1" t="s">
        <v>8</v>
      </c>
      <c r="B189" s="1" t="s">
        <v>9</v>
      </c>
      <c r="C189">
        <v>79</v>
      </c>
      <c r="D189" s="1" t="s">
        <v>32</v>
      </c>
      <c r="E189">
        <v>644</v>
      </c>
      <c r="F189">
        <v>49.237962000000003</v>
      </c>
      <c r="G189">
        <v>15.6041685</v>
      </c>
      <c r="H189" s="1" t="s">
        <v>202</v>
      </c>
    </row>
    <row r="190" spans="1:8" x14ac:dyDescent="0.35">
      <c r="A190" s="1" t="s">
        <v>8</v>
      </c>
      <c r="B190" s="1" t="s">
        <v>9</v>
      </c>
      <c r="C190">
        <v>93</v>
      </c>
      <c r="D190" s="1" t="s">
        <v>32</v>
      </c>
      <c r="E190">
        <v>645</v>
      </c>
      <c r="F190">
        <v>49.238308500000002</v>
      </c>
      <c r="G190">
        <v>15.604651</v>
      </c>
      <c r="H190" s="1" t="s">
        <v>203</v>
      </c>
    </row>
    <row r="191" spans="1:8" x14ac:dyDescent="0.35">
      <c r="A191" s="1" t="s">
        <v>8</v>
      </c>
      <c r="B191" s="1" t="s">
        <v>64</v>
      </c>
      <c r="C191">
        <v>10</v>
      </c>
      <c r="D191" s="1" t="s">
        <v>32</v>
      </c>
      <c r="E191">
        <v>646</v>
      </c>
      <c r="F191">
        <v>49.243356900000002</v>
      </c>
      <c r="G191">
        <v>15.557973</v>
      </c>
      <c r="H191" s="1" t="s">
        <v>204</v>
      </c>
    </row>
    <row r="192" spans="1:8" x14ac:dyDescent="0.35">
      <c r="A192" s="1" t="s">
        <v>8</v>
      </c>
      <c r="B192" s="1" t="s">
        <v>64</v>
      </c>
      <c r="C192">
        <v>106</v>
      </c>
      <c r="D192" s="1" t="s">
        <v>32</v>
      </c>
      <c r="E192">
        <v>646</v>
      </c>
      <c r="F192">
        <v>49.241081600000001</v>
      </c>
      <c r="G192">
        <v>15.5611052</v>
      </c>
      <c r="H192" s="1" t="s">
        <v>205</v>
      </c>
    </row>
    <row r="193" spans="1:8" x14ac:dyDescent="0.35">
      <c r="A193" s="1" t="s">
        <v>8</v>
      </c>
      <c r="B193" s="1" t="s">
        <v>64</v>
      </c>
      <c r="C193">
        <v>21</v>
      </c>
      <c r="D193" s="1" t="s">
        <v>32</v>
      </c>
      <c r="E193">
        <v>647</v>
      </c>
      <c r="F193">
        <v>49.242434699999997</v>
      </c>
      <c r="G193">
        <v>15.555045</v>
      </c>
      <c r="H193" s="1" t="s">
        <v>206</v>
      </c>
    </row>
    <row r="194" spans="1:8" x14ac:dyDescent="0.35">
      <c r="A194" s="1" t="s">
        <v>8</v>
      </c>
      <c r="B194" s="1" t="s">
        <v>64</v>
      </c>
      <c r="C194">
        <v>46</v>
      </c>
      <c r="D194" s="1" t="s">
        <v>32</v>
      </c>
      <c r="E194">
        <v>648</v>
      </c>
      <c r="F194">
        <v>49.2444475</v>
      </c>
      <c r="G194">
        <v>15.5608126</v>
      </c>
      <c r="H194" s="1" t="s">
        <v>207</v>
      </c>
    </row>
    <row r="195" spans="1:8" x14ac:dyDescent="0.35">
      <c r="A195" s="1" t="s">
        <v>8</v>
      </c>
      <c r="B195" s="1" t="s">
        <v>64</v>
      </c>
      <c r="C195">
        <v>117</v>
      </c>
      <c r="D195" s="1" t="s">
        <v>32</v>
      </c>
      <c r="E195">
        <v>648</v>
      </c>
      <c r="F195">
        <v>49.243266400000003</v>
      </c>
      <c r="G195">
        <v>15.5633885</v>
      </c>
      <c r="H195" s="1" t="s">
        <v>208</v>
      </c>
    </row>
    <row r="196" spans="1:8" x14ac:dyDescent="0.35">
      <c r="A196" s="1" t="s">
        <v>8</v>
      </c>
      <c r="B196" s="1" t="s">
        <v>64</v>
      </c>
      <c r="C196">
        <v>92</v>
      </c>
      <c r="D196" s="1" t="s">
        <v>32</v>
      </c>
      <c r="E196">
        <v>648</v>
      </c>
      <c r="F196">
        <v>49.241184099999998</v>
      </c>
      <c r="G196">
        <v>15.56119</v>
      </c>
      <c r="H196" s="1" t="s">
        <v>209</v>
      </c>
    </row>
    <row r="197" spans="1:8" x14ac:dyDescent="0.35">
      <c r="A197" s="1" t="s">
        <v>8</v>
      </c>
      <c r="B197" s="1" t="s">
        <v>64</v>
      </c>
      <c r="C197">
        <v>135</v>
      </c>
      <c r="D197" s="1" t="s">
        <v>32</v>
      </c>
      <c r="E197">
        <v>649</v>
      </c>
      <c r="F197">
        <v>49.240632400000003</v>
      </c>
      <c r="G197">
        <v>15.560550900000001</v>
      </c>
      <c r="H197" s="1" t="s">
        <v>210</v>
      </c>
    </row>
    <row r="198" spans="1:8" x14ac:dyDescent="0.35">
      <c r="A198" s="1" t="s">
        <v>8</v>
      </c>
      <c r="B198" s="1" t="s">
        <v>62</v>
      </c>
      <c r="C198">
        <v>42</v>
      </c>
      <c r="D198" s="1" t="s">
        <v>32</v>
      </c>
      <c r="E198">
        <v>652</v>
      </c>
      <c r="F198">
        <v>49.237234299999997</v>
      </c>
      <c r="G198">
        <v>15.6267064</v>
      </c>
      <c r="H198" s="1" t="s">
        <v>211</v>
      </c>
    </row>
    <row r="199" spans="1:8" x14ac:dyDescent="0.35">
      <c r="A199" s="1" t="s">
        <v>8</v>
      </c>
      <c r="B199" s="1" t="s">
        <v>64</v>
      </c>
      <c r="C199">
        <v>104</v>
      </c>
      <c r="D199" s="1" t="s">
        <v>32</v>
      </c>
      <c r="E199">
        <v>653</v>
      </c>
      <c r="F199">
        <v>49.241884300000002</v>
      </c>
      <c r="G199">
        <v>15.561904500000001</v>
      </c>
      <c r="H199" s="1" t="s">
        <v>212</v>
      </c>
    </row>
    <row r="200" spans="1:8" x14ac:dyDescent="0.35">
      <c r="A200" s="1" t="s">
        <v>8</v>
      </c>
      <c r="B200" s="1" t="s">
        <v>9</v>
      </c>
      <c r="C200">
        <v>58</v>
      </c>
      <c r="D200" s="1" t="s">
        <v>32</v>
      </c>
      <c r="E200">
        <v>653</v>
      </c>
      <c r="F200">
        <v>49.2366861</v>
      </c>
      <c r="G200">
        <v>15.6027149</v>
      </c>
      <c r="H200" s="1" t="s">
        <v>213</v>
      </c>
    </row>
    <row r="201" spans="1:8" x14ac:dyDescent="0.35">
      <c r="A201" s="1" t="s">
        <v>8</v>
      </c>
      <c r="B201" s="1" t="s">
        <v>62</v>
      </c>
      <c r="C201">
        <v>2</v>
      </c>
      <c r="D201" s="1" t="s">
        <v>32</v>
      </c>
      <c r="E201">
        <v>653</v>
      </c>
      <c r="F201">
        <v>49.237527</v>
      </c>
      <c r="G201">
        <v>15.621968600000001</v>
      </c>
      <c r="H201" s="1" t="s">
        <v>214</v>
      </c>
    </row>
    <row r="202" spans="1:8" x14ac:dyDescent="0.35">
      <c r="A202" s="1" t="s">
        <v>8</v>
      </c>
      <c r="B202" s="1" t="s">
        <v>9</v>
      </c>
      <c r="C202">
        <v>35</v>
      </c>
      <c r="D202" s="1" t="s">
        <v>32</v>
      </c>
      <c r="E202">
        <v>653</v>
      </c>
      <c r="F202">
        <v>49.238057900000001</v>
      </c>
      <c r="G202">
        <v>15.606272199999999</v>
      </c>
      <c r="H202" s="1" t="s">
        <v>215</v>
      </c>
    </row>
    <row r="203" spans="1:8" x14ac:dyDescent="0.35">
      <c r="A203" s="1" t="s">
        <v>8</v>
      </c>
      <c r="B203" s="1" t="s">
        <v>64</v>
      </c>
      <c r="C203">
        <v>9</v>
      </c>
      <c r="D203" s="1" t="s">
        <v>32</v>
      </c>
      <c r="E203">
        <v>655</v>
      </c>
      <c r="F203">
        <v>49.243368599999997</v>
      </c>
      <c r="G203">
        <v>15.558216399999999</v>
      </c>
      <c r="H203" s="1" t="s">
        <v>216</v>
      </c>
    </row>
    <row r="204" spans="1:8" x14ac:dyDescent="0.35">
      <c r="A204" s="1" t="s">
        <v>8</v>
      </c>
      <c r="B204" s="1" t="s">
        <v>9</v>
      </c>
      <c r="C204">
        <v>65</v>
      </c>
      <c r="D204" s="1" t="s">
        <v>32</v>
      </c>
      <c r="E204">
        <v>655</v>
      </c>
      <c r="F204">
        <v>49.237766999999998</v>
      </c>
      <c r="G204">
        <v>15.60688</v>
      </c>
      <c r="H204" s="1" t="s">
        <v>217</v>
      </c>
    </row>
    <row r="205" spans="1:8" x14ac:dyDescent="0.35">
      <c r="A205" s="1" t="s">
        <v>8</v>
      </c>
      <c r="B205" s="1" t="s">
        <v>62</v>
      </c>
      <c r="C205">
        <v>21</v>
      </c>
      <c r="D205" s="1" t="s">
        <v>32</v>
      </c>
      <c r="E205">
        <v>657</v>
      </c>
      <c r="F205">
        <v>49.237622399999999</v>
      </c>
      <c r="G205">
        <v>15.6234707</v>
      </c>
      <c r="H205" s="1" t="s">
        <v>218</v>
      </c>
    </row>
    <row r="206" spans="1:8" x14ac:dyDescent="0.35">
      <c r="A206" s="1" t="s">
        <v>8</v>
      </c>
      <c r="B206" s="1" t="s">
        <v>64</v>
      </c>
      <c r="C206">
        <v>134</v>
      </c>
      <c r="D206" s="1" t="s">
        <v>32</v>
      </c>
      <c r="E206">
        <v>657</v>
      </c>
      <c r="F206">
        <v>49.243989599999999</v>
      </c>
      <c r="G206">
        <v>15.5633026</v>
      </c>
      <c r="H206" s="1" t="s">
        <v>219</v>
      </c>
    </row>
    <row r="207" spans="1:8" x14ac:dyDescent="0.35">
      <c r="A207" s="1" t="s">
        <v>8</v>
      </c>
      <c r="B207" s="1" t="s">
        <v>62</v>
      </c>
      <c r="C207">
        <v>40</v>
      </c>
      <c r="D207" s="1" t="s">
        <v>32</v>
      </c>
      <c r="E207">
        <v>658</v>
      </c>
      <c r="F207">
        <v>49.237573099999999</v>
      </c>
      <c r="G207">
        <v>15.6242149</v>
      </c>
      <c r="H207" s="1" t="s">
        <v>220</v>
      </c>
    </row>
    <row r="208" spans="1:8" x14ac:dyDescent="0.35">
      <c r="A208" s="1" t="s">
        <v>8</v>
      </c>
      <c r="B208" s="1" t="s">
        <v>62</v>
      </c>
      <c r="C208">
        <v>50</v>
      </c>
      <c r="D208" s="1" t="s">
        <v>32</v>
      </c>
      <c r="E208">
        <v>658</v>
      </c>
      <c r="F208">
        <v>49.237487999999999</v>
      </c>
      <c r="G208">
        <v>15.624554099999999</v>
      </c>
      <c r="H208" s="1" t="s">
        <v>221</v>
      </c>
    </row>
    <row r="209" spans="1:8" x14ac:dyDescent="0.35">
      <c r="A209" s="1" t="s">
        <v>8</v>
      </c>
      <c r="B209" s="1" t="s">
        <v>9</v>
      </c>
      <c r="C209">
        <v>52</v>
      </c>
      <c r="D209" s="1" t="s">
        <v>32</v>
      </c>
      <c r="E209">
        <v>658</v>
      </c>
      <c r="F209">
        <v>49.236180500000003</v>
      </c>
      <c r="G209">
        <v>15.6032636</v>
      </c>
      <c r="H209" s="1" t="s">
        <v>222</v>
      </c>
    </row>
    <row r="210" spans="1:8" x14ac:dyDescent="0.35">
      <c r="A210" s="1" t="s">
        <v>8</v>
      </c>
      <c r="B210" s="1" t="s">
        <v>64</v>
      </c>
      <c r="C210">
        <v>102</v>
      </c>
      <c r="D210" s="1" t="s">
        <v>32</v>
      </c>
      <c r="E210">
        <v>659</v>
      </c>
      <c r="F210">
        <v>49.244525199999998</v>
      </c>
      <c r="G210">
        <v>15.5613764</v>
      </c>
      <c r="H210" s="1" t="s">
        <v>223</v>
      </c>
    </row>
    <row r="211" spans="1:8" x14ac:dyDescent="0.35">
      <c r="A211" s="1" t="s">
        <v>8</v>
      </c>
      <c r="B211" s="1" t="s">
        <v>62</v>
      </c>
      <c r="C211">
        <v>38</v>
      </c>
      <c r="D211" s="1" t="s">
        <v>32</v>
      </c>
      <c r="E211">
        <v>660</v>
      </c>
      <c r="F211">
        <v>49.2371743</v>
      </c>
      <c r="G211">
        <v>15.6265287</v>
      </c>
      <c r="H211" s="1" t="s">
        <v>224</v>
      </c>
    </row>
    <row r="212" spans="1:8" x14ac:dyDescent="0.35">
      <c r="A212" s="1" t="s">
        <v>8</v>
      </c>
      <c r="B212" s="1" t="s">
        <v>9</v>
      </c>
      <c r="C212">
        <v>72</v>
      </c>
      <c r="D212" s="1" t="s">
        <v>32</v>
      </c>
      <c r="E212">
        <v>660</v>
      </c>
      <c r="F212">
        <v>49.236353899999997</v>
      </c>
      <c r="G212">
        <v>15.603140399999999</v>
      </c>
      <c r="H212" s="1" t="s">
        <v>225</v>
      </c>
    </row>
    <row r="213" spans="1:8" x14ac:dyDescent="0.35">
      <c r="A213" s="1" t="s">
        <v>8</v>
      </c>
      <c r="B213" s="1" t="s">
        <v>62</v>
      </c>
      <c r="C213">
        <v>54</v>
      </c>
      <c r="D213" s="1" t="s">
        <v>32</v>
      </c>
      <c r="E213">
        <v>661</v>
      </c>
      <c r="F213">
        <v>49.237251700000002</v>
      </c>
      <c r="G213">
        <v>15.6256963</v>
      </c>
      <c r="H213" s="1" t="s">
        <v>226</v>
      </c>
    </row>
    <row r="214" spans="1:8" x14ac:dyDescent="0.35">
      <c r="A214" s="1" t="s">
        <v>8</v>
      </c>
      <c r="B214" s="1" t="s">
        <v>64</v>
      </c>
      <c r="C214">
        <v>22</v>
      </c>
      <c r="D214" s="1" t="s">
        <v>32</v>
      </c>
      <c r="E214">
        <v>662</v>
      </c>
      <c r="F214">
        <v>49.242394699999998</v>
      </c>
      <c r="G214">
        <v>15.555537599999999</v>
      </c>
      <c r="H214" s="1" t="s">
        <v>227</v>
      </c>
    </row>
    <row r="215" spans="1:8" x14ac:dyDescent="0.35">
      <c r="A215" s="1" t="s">
        <v>8</v>
      </c>
      <c r="B215" s="1" t="s">
        <v>64</v>
      </c>
      <c r="C215">
        <v>91</v>
      </c>
      <c r="D215" s="1" t="s">
        <v>32</v>
      </c>
      <c r="E215">
        <v>662</v>
      </c>
      <c r="F215">
        <v>49.241452600000002</v>
      </c>
      <c r="G215">
        <v>15.561262899999999</v>
      </c>
      <c r="H215" s="1" t="s">
        <v>228</v>
      </c>
    </row>
    <row r="216" spans="1:8" x14ac:dyDescent="0.35">
      <c r="A216" s="1" t="s">
        <v>8</v>
      </c>
      <c r="B216" s="1" t="s">
        <v>9</v>
      </c>
      <c r="C216">
        <v>31</v>
      </c>
      <c r="D216" s="1" t="s">
        <v>32</v>
      </c>
      <c r="E216">
        <v>662</v>
      </c>
      <c r="F216">
        <v>49.235546900000003</v>
      </c>
      <c r="G216">
        <v>15.6038044</v>
      </c>
      <c r="H216" s="1" t="s">
        <v>229</v>
      </c>
    </row>
    <row r="217" spans="1:8" x14ac:dyDescent="0.35">
      <c r="A217" s="1" t="s">
        <v>8</v>
      </c>
      <c r="B217" s="1" t="s">
        <v>64</v>
      </c>
      <c r="C217">
        <v>116</v>
      </c>
      <c r="D217" s="1" t="s">
        <v>32</v>
      </c>
      <c r="E217">
        <v>663</v>
      </c>
      <c r="F217">
        <v>49.243278799999999</v>
      </c>
      <c r="G217">
        <v>15.563166900000001</v>
      </c>
      <c r="H217" s="1" t="s">
        <v>230</v>
      </c>
    </row>
    <row r="218" spans="1:8" x14ac:dyDescent="0.35">
      <c r="A218" s="1" t="s">
        <v>8</v>
      </c>
      <c r="B218" s="1" t="s">
        <v>64</v>
      </c>
      <c r="C218">
        <v>61</v>
      </c>
      <c r="D218" s="1" t="s">
        <v>32</v>
      </c>
      <c r="E218">
        <v>663</v>
      </c>
      <c r="F218">
        <v>49.242625699999998</v>
      </c>
      <c r="G218">
        <v>15.556507</v>
      </c>
      <c r="H218" s="1" t="s">
        <v>231</v>
      </c>
    </row>
    <row r="219" spans="1:8" x14ac:dyDescent="0.35">
      <c r="A219" s="1" t="s">
        <v>8</v>
      </c>
      <c r="B219" s="1" t="s">
        <v>64</v>
      </c>
      <c r="C219">
        <v>98</v>
      </c>
      <c r="D219" s="1" t="s">
        <v>32</v>
      </c>
      <c r="E219">
        <v>663</v>
      </c>
      <c r="F219">
        <v>49.241588499999999</v>
      </c>
      <c r="G219">
        <v>15.5613963</v>
      </c>
      <c r="H219" s="1" t="s">
        <v>232</v>
      </c>
    </row>
    <row r="220" spans="1:8" x14ac:dyDescent="0.35">
      <c r="A220" s="1" t="s">
        <v>8</v>
      </c>
      <c r="B220" s="1" t="s">
        <v>64</v>
      </c>
      <c r="C220">
        <v>8</v>
      </c>
      <c r="D220" s="1" t="s">
        <v>32</v>
      </c>
      <c r="E220">
        <v>664</v>
      </c>
      <c r="F220">
        <v>49.2433841</v>
      </c>
      <c r="G220">
        <v>15.5584556</v>
      </c>
      <c r="H220" s="1" t="s">
        <v>233</v>
      </c>
    </row>
    <row r="221" spans="1:8" x14ac:dyDescent="0.35">
      <c r="A221" s="1" t="s">
        <v>8</v>
      </c>
      <c r="B221" s="1" t="s">
        <v>64</v>
      </c>
      <c r="C221">
        <v>96</v>
      </c>
      <c r="D221" s="1" t="s">
        <v>32</v>
      </c>
      <c r="E221">
        <v>665</v>
      </c>
      <c r="F221">
        <v>49.243741499999999</v>
      </c>
      <c r="G221">
        <v>15.563459399999999</v>
      </c>
      <c r="H221" s="1" t="s">
        <v>234</v>
      </c>
    </row>
    <row r="222" spans="1:8" x14ac:dyDescent="0.35">
      <c r="A222" s="1" t="s">
        <v>8</v>
      </c>
      <c r="B222" s="1" t="s">
        <v>9</v>
      </c>
      <c r="C222">
        <v>153</v>
      </c>
      <c r="D222" s="1" t="s">
        <v>32</v>
      </c>
      <c r="E222">
        <v>665</v>
      </c>
      <c r="F222">
        <v>49.235339099999997</v>
      </c>
      <c r="G222">
        <v>15.603968800000001</v>
      </c>
      <c r="H222" s="1" t="s">
        <v>235</v>
      </c>
    </row>
    <row r="223" spans="1:8" x14ac:dyDescent="0.35">
      <c r="A223" s="1" t="s">
        <v>8</v>
      </c>
      <c r="B223" s="1" t="s">
        <v>9</v>
      </c>
      <c r="C223">
        <v>82</v>
      </c>
      <c r="D223" s="1" t="s">
        <v>32</v>
      </c>
      <c r="E223">
        <v>666</v>
      </c>
      <c r="F223">
        <v>49.238170599999997</v>
      </c>
      <c r="G223">
        <v>15.604846200000001</v>
      </c>
      <c r="H223" s="1" t="s">
        <v>236</v>
      </c>
    </row>
    <row r="224" spans="1:8" x14ac:dyDescent="0.35">
      <c r="A224" s="1" t="s">
        <v>8</v>
      </c>
      <c r="B224" s="1" t="s">
        <v>62</v>
      </c>
      <c r="C224">
        <v>59</v>
      </c>
      <c r="D224" s="1" t="s">
        <v>32</v>
      </c>
      <c r="E224">
        <v>666</v>
      </c>
      <c r="F224">
        <v>49.237262700000002</v>
      </c>
      <c r="G224">
        <v>15.6253025</v>
      </c>
      <c r="H224" s="1" t="s">
        <v>237</v>
      </c>
    </row>
    <row r="225" spans="1:8" x14ac:dyDescent="0.35">
      <c r="A225" s="1" t="s">
        <v>8</v>
      </c>
      <c r="B225" s="1" t="s">
        <v>64</v>
      </c>
      <c r="C225">
        <v>121</v>
      </c>
      <c r="D225" s="1" t="s">
        <v>32</v>
      </c>
      <c r="E225">
        <v>668</v>
      </c>
      <c r="F225">
        <v>49.244555900000002</v>
      </c>
      <c r="G225">
        <v>15.5617147</v>
      </c>
      <c r="H225" s="1" t="s">
        <v>238</v>
      </c>
    </row>
    <row r="226" spans="1:8" x14ac:dyDescent="0.35">
      <c r="A226" s="1" t="s">
        <v>8</v>
      </c>
      <c r="B226" s="1" t="s">
        <v>64</v>
      </c>
      <c r="C226">
        <v>36</v>
      </c>
      <c r="D226" s="1" t="s">
        <v>32</v>
      </c>
      <c r="E226">
        <v>668</v>
      </c>
      <c r="F226">
        <v>49.244283799999998</v>
      </c>
      <c r="G226">
        <v>15.560935300000001</v>
      </c>
      <c r="H226" s="1" t="s">
        <v>239</v>
      </c>
    </row>
    <row r="227" spans="1:8" x14ac:dyDescent="0.35">
      <c r="A227" s="1" t="s">
        <v>8</v>
      </c>
      <c r="B227" s="1" t="s">
        <v>9</v>
      </c>
      <c r="C227">
        <v>6</v>
      </c>
      <c r="D227" s="1" t="s">
        <v>32</v>
      </c>
      <c r="E227">
        <v>669</v>
      </c>
      <c r="F227">
        <v>49.236906099999999</v>
      </c>
      <c r="G227">
        <v>15.602846700000001</v>
      </c>
      <c r="H227" s="1" t="s">
        <v>240</v>
      </c>
    </row>
    <row r="228" spans="1:8" x14ac:dyDescent="0.35">
      <c r="A228" s="1" t="s">
        <v>8</v>
      </c>
      <c r="B228" s="1" t="s">
        <v>62</v>
      </c>
      <c r="C228">
        <v>22</v>
      </c>
      <c r="D228" s="1" t="s">
        <v>32</v>
      </c>
      <c r="E228">
        <v>669</v>
      </c>
      <c r="F228">
        <v>49.237108900000003</v>
      </c>
      <c r="G228">
        <v>15.6263468</v>
      </c>
      <c r="H228" s="1" t="s">
        <v>241</v>
      </c>
    </row>
    <row r="229" spans="1:8" x14ac:dyDescent="0.35">
      <c r="A229" s="1" t="s">
        <v>8</v>
      </c>
      <c r="B229" s="1" t="s">
        <v>64</v>
      </c>
      <c r="C229">
        <v>23</v>
      </c>
      <c r="D229" s="1" t="s">
        <v>32</v>
      </c>
      <c r="E229">
        <v>669</v>
      </c>
      <c r="F229">
        <v>49.242383099999998</v>
      </c>
      <c r="G229">
        <v>15.5558146</v>
      </c>
      <c r="H229" s="1" t="s">
        <v>242</v>
      </c>
    </row>
    <row r="230" spans="1:8" x14ac:dyDescent="0.35">
      <c r="A230" s="1" t="s">
        <v>8</v>
      </c>
      <c r="B230" s="1" t="s">
        <v>64</v>
      </c>
      <c r="C230">
        <v>112</v>
      </c>
      <c r="D230" s="1" t="s">
        <v>32</v>
      </c>
      <c r="E230">
        <v>670</v>
      </c>
      <c r="F230">
        <v>49.242242300000001</v>
      </c>
      <c r="G230">
        <v>15.5551558</v>
      </c>
      <c r="H230" s="1" t="s">
        <v>243</v>
      </c>
    </row>
    <row r="231" spans="1:8" x14ac:dyDescent="0.35">
      <c r="A231" s="1" t="s">
        <v>8</v>
      </c>
      <c r="B231" s="1" t="s">
        <v>9</v>
      </c>
      <c r="C231">
        <v>54</v>
      </c>
      <c r="D231" s="1" t="s">
        <v>32</v>
      </c>
      <c r="E231">
        <v>672</v>
      </c>
      <c r="F231">
        <v>49.236311100000002</v>
      </c>
      <c r="G231">
        <v>15.6033708</v>
      </c>
      <c r="H231" s="1" t="s">
        <v>244</v>
      </c>
    </row>
    <row r="232" spans="1:8" x14ac:dyDescent="0.35">
      <c r="A232" s="1" t="s">
        <v>8</v>
      </c>
      <c r="B232" s="1" t="s">
        <v>9</v>
      </c>
      <c r="C232">
        <v>5</v>
      </c>
      <c r="D232" s="1" t="s">
        <v>32</v>
      </c>
      <c r="E232">
        <v>672</v>
      </c>
      <c r="F232">
        <v>49.236975000000001</v>
      </c>
      <c r="G232">
        <v>15.603051499999999</v>
      </c>
      <c r="H232" s="1" t="s">
        <v>245</v>
      </c>
    </row>
    <row r="233" spans="1:8" x14ac:dyDescent="0.35">
      <c r="A233" s="1" t="s">
        <v>8</v>
      </c>
      <c r="B233" s="1" t="s">
        <v>64</v>
      </c>
      <c r="C233">
        <v>70</v>
      </c>
      <c r="D233" s="1" t="s">
        <v>32</v>
      </c>
      <c r="E233">
        <v>673</v>
      </c>
      <c r="F233">
        <v>49.242900200000001</v>
      </c>
      <c r="G233">
        <v>15.5575978</v>
      </c>
      <c r="H233" s="1" t="s">
        <v>246</v>
      </c>
    </row>
    <row r="234" spans="1:8" x14ac:dyDescent="0.35">
      <c r="A234" s="1" t="s">
        <v>8</v>
      </c>
      <c r="B234" s="1" t="s">
        <v>9</v>
      </c>
      <c r="C234">
        <v>73</v>
      </c>
      <c r="D234" s="1" t="s">
        <v>32</v>
      </c>
      <c r="E234">
        <v>673</v>
      </c>
      <c r="F234">
        <v>49.237952300000003</v>
      </c>
      <c r="G234">
        <v>15.604694200000001</v>
      </c>
      <c r="H234" s="1" t="s">
        <v>247</v>
      </c>
    </row>
    <row r="235" spans="1:8" x14ac:dyDescent="0.35">
      <c r="A235" s="1" t="s">
        <v>8</v>
      </c>
      <c r="B235" s="1" t="s">
        <v>64</v>
      </c>
      <c r="C235">
        <v>24</v>
      </c>
      <c r="D235" s="1" t="s">
        <v>32</v>
      </c>
      <c r="E235">
        <v>674</v>
      </c>
      <c r="F235">
        <v>49.242423100000003</v>
      </c>
      <c r="G235">
        <v>15.556152900000001</v>
      </c>
      <c r="H235" s="1" t="s">
        <v>248</v>
      </c>
    </row>
    <row r="236" spans="1:8" x14ac:dyDescent="0.35">
      <c r="A236" s="1" t="s">
        <v>8</v>
      </c>
      <c r="B236" s="1" t="s">
        <v>62</v>
      </c>
      <c r="C236">
        <v>56</v>
      </c>
      <c r="D236" s="1" t="s">
        <v>32</v>
      </c>
      <c r="E236">
        <v>675</v>
      </c>
      <c r="F236">
        <v>49.237325599999998</v>
      </c>
      <c r="G236">
        <v>15.6220941</v>
      </c>
      <c r="H236" s="1" t="s">
        <v>249</v>
      </c>
    </row>
    <row r="237" spans="1:8" x14ac:dyDescent="0.35">
      <c r="A237" s="1" t="s">
        <v>8</v>
      </c>
      <c r="B237" s="1" t="s">
        <v>62</v>
      </c>
      <c r="C237">
        <v>18</v>
      </c>
      <c r="D237" s="1" t="s">
        <v>32</v>
      </c>
      <c r="E237">
        <v>676</v>
      </c>
      <c r="F237">
        <v>49.237073199999998</v>
      </c>
      <c r="G237">
        <v>15.6260669</v>
      </c>
      <c r="H237" s="1" t="s">
        <v>250</v>
      </c>
    </row>
    <row r="238" spans="1:8" x14ac:dyDescent="0.35">
      <c r="A238" s="1" t="s">
        <v>8</v>
      </c>
      <c r="B238" s="1" t="s">
        <v>62</v>
      </c>
      <c r="C238">
        <v>47</v>
      </c>
      <c r="D238" s="1" t="s">
        <v>32</v>
      </c>
      <c r="E238">
        <v>676</v>
      </c>
      <c r="F238">
        <v>49.236996599999998</v>
      </c>
      <c r="G238">
        <v>15.627226800000001</v>
      </c>
      <c r="H238" s="1" t="s">
        <v>251</v>
      </c>
    </row>
    <row r="239" spans="1:8" x14ac:dyDescent="0.35">
      <c r="A239" s="1" t="s">
        <v>8</v>
      </c>
      <c r="B239" s="1" t="s">
        <v>62</v>
      </c>
      <c r="C239">
        <v>20</v>
      </c>
      <c r="D239" s="1" t="s">
        <v>32</v>
      </c>
      <c r="E239">
        <v>677</v>
      </c>
      <c r="F239">
        <v>49.237325599999998</v>
      </c>
      <c r="G239">
        <v>15.6244762</v>
      </c>
      <c r="H239" s="1" t="s">
        <v>252</v>
      </c>
    </row>
    <row r="240" spans="1:8" x14ac:dyDescent="0.35">
      <c r="A240" s="1" t="s">
        <v>8</v>
      </c>
      <c r="B240" s="1" t="s">
        <v>64</v>
      </c>
      <c r="C240">
        <v>115</v>
      </c>
      <c r="D240" s="1" t="s">
        <v>32</v>
      </c>
      <c r="E240">
        <v>678</v>
      </c>
      <c r="F240">
        <v>49.243271499999999</v>
      </c>
      <c r="G240">
        <v>15.562921599999999</v>
      </c>
      <c r="H240" s="1" t="s">
        <v>253</v>
      </c>
    </row>
    <row r="241" spans="1:8" x14ac:dyDescent="0.35">
      <c r="A241" s="1" t="s">
        <v>8</v>
      </c>
      <c r="B241" s="1" t="s">
        <v>64</v>
      </c>
      <c r="C241">
        <v>60</v>
      </c>
      <c r="D241" s="1" t="s">
        <v>32</v>
      </c>
      <c r="E241">
        <v>678</v>
      </c>
      <c r="F241">
        <v>49.242699700000003</v>
      </c>
      <c r="G241">
        <v>15.557198899999999</v>
      </c>
      <c r="H241" s="1" t="s">
        <v>254</v>
      </c>
    </row>
    <row r="242" spans="1:8" x14ac:dyDescent="0.35">
      <c r="A242" s="1" t="s">
        <v>8</v>
      </c>
      <c r="B242" s="1" t="s">
        <v>64</v>
      </c>
      <c r="C242">
        <v>95</v>
      </c>
      <c r="D242" s="1" t="s">
        <v>32</v>
      </c>
      <c r="E242">
        <v>678</v>
      </c>
      <c r="F242">
        <v>49.243723199999998</v>
      </c>
      <c r="G242">
        <v>15.5632535</v>
      </c>
      <c r="H242" s="1" t="s">
        <v>255</v>
      </c>
    </row>
    <row r="243" spans="1:8" x14ac:dyDescent="0.35">
      <c r="A243" s="1" t="s">
        <v>8</v>
      </c>
      <c r="B243" s="1" t="s">
        <v>64</v>
      </c>
      <c r="C243">
        <v>78</v>
      </c>
      <c r="D243" s="1" t="s">
        <v>32</v>
      </c>
      <c r="E243">
        <v>678</v>
      </c>
      <c r="F243">
        <v>49.243366000000002</v>
      </c>
      <c r="G243">
        <v>15.5587228</v>
      </c>
      <c r="H243" s="1" t="s">
        <v>256</v>
      </c>
    </row>
    <row r="244" spans="1:8" x14ac:dyDescent="0.35">
      <c r="A244" s="1" t="s">
        <v>8</v>
      </c>
      <c r="B244" s="1" t="s">
        <v>9</v>
      </c>
      <c r="C244">
        <v>32</v>
      </c>
      <c r="D244" s="1" t="s">
        <v>32</v>
      </c>
      <c r="E244">
        <v>678</v>
      </c>
      <c r="F244">
        <v>49.235550000000003</v>
      </c>
      <c r="G244">
        <v>15.6040379</v>
      </c>
      <c r="H244" s="1" t="s">
        <v>257</v>
      </c>
    </row>
    <row r="245" spans="1:8" x14ac:dyDescent="0.35">
      <c r="A245" s="1" t="s">
        <v>8</v>
      </c>
      <c r="B245" s="1" t="s">
        <v>9</v>
      </c>
      <c r="C245">
        <v>111</v>
      </c>
      <c r="D245" s="1" t="s">
        <v>32</v>
      </c>
      <c r="E245">
        <v>679</v>
      </c>
      <c r="F245">
        <v>49.237544499999998</v>
      </c>
      <c r="G245">
        <v>15.6068145</v>
      </c>
      <c r="H245" s="1" t="s">
        <v>258</v>
      </c>
    </row>
    <row r="246" spans="1:8" x14ac:dyDescent="0.35">
      <c r="A246" s="1" t="s">
        <v>8</v>
      </c>
      <c r="B246" s="1" t="s">
        <v>64</v>
      </c>
      <c r="C246">
        <v>100</v>
      </c>
      <c r="D246" s="1" t="s">
        <v>32</v>
      </c>
      <c r="E246">
        <v>680</v>
      </c>
      <c r="F246">
        <v>49.241111099999998</v>
      </c>
      <c r="G246">
        <v>15.5605732</v>
      </c>
      <c r="H246" s="1" t="s">
        <v>259</v>
      </c>
    </row>
    <row r="247" spans="1:8" x14ac:dyDescent="0.35">
      <c r="A247" s="1" t="s">
        <v>8</v>
      </c>
      <c r="B247" s="1" t="s">
        <v>62</v>
      </c>
      <c r="C247">
        <v>4</v>
      </c>
      <c r="D247" s="1" t="s">
        <v>32</v>
      </c>
      <c r="E247">
        <v>681</v>
      </c>
      <c r="F247">
        <v>49.237005799999999</v>
      </c>
      <c r="G247">
        <v>15.621702000000001</v>
      </c>
      <c r="H247" s="1" t="s">
        <v>260</v>
      </c>
    </row>
    <row r="248" spans="1:8" x14ac:dyDescent="0.35">
      <c r="A248" s="1" t="s">
        <v>8</v>
      </c>
      <c r="B248" s="1" t="s">
        <v>64</v>
      </c>
      <c r="C248">
        <v>101</v>
      </c>
      <c r="D248" s="1" t="s">
        <v>32</v>
      </c>
      <c r="E248">
        <v>681</v>
      </c>
      <c r="F248">
        <v>49.244325699999997</v>
      </c>
      <c r="G248">
        <v>15.561450799999999</v>
      </c>
      <c r="H248" s="1" t="s">
        <v>261</v>
      </c>
    </row>
    <row r="249" spans="1:8" x14ac:dyDescent="0.35">
      <c r="A249" s="1" t="s">
        <v>8</v>
      </c>
      <c r="B249" s="1" t="s">
        <v>62</v>
      </c>
      <c r="C249">
        <v>3</v>
      </c>
      <c r="D249" s="1" t="s">
        <v>32</v>
      </c>
      <c r="E249">
        <v>682</v>
      </c>
      <c r="F249">
        <v>49.237187599999999</v>
      </c>
      <c r="G249">
        <v>15.6220131</v>
      </c>
      <c r="H249" s="1" t="s">
        <v>262</v>
      </c>
    </row>
    <row r="250" spans="1:8" x14ac:dyDescent="0.35">
      <c r="A250" s="1" t="s">
        <v>8</v>
      </c>
      <c r="B250" s="1" t="s">
        <v>64</v>
      </c>
      <c r="C250">
        <v>25</v>
      </c>
      <c r="D250" s="1" t="s">
        <v>32</v>
      </c>
      <c r="E250">
        <v>682</v>
      </c>
      <c r="F250">
        <v>49.242408900000001</v>
      </c>
      <c r="G250">
        <v>15.556404199999999</v>
      </c>
      <c r="H250" s="1" t="s">
        <v>263</v>
      </c>
    </row>
    <row r="251" spans="1:8" x14ac:dyDescent="0.35">
      <c r="A251" s="1" t="s">
        <v>8</v>
      </c>
      <c r="B251" s="1" t="s">
        <v>62</v>
      </c>
      <c r="C251">
        <v>53</v>
      </c>
      <c r="D251" s="1" t="s">
        <v>32</v>
      </c>
      <c r="E251">
        <v>682</v>
      </c>
      <c r="F251">
        <v>49.236938500000001</v>
      </c>
      <c r="G251">
        <v>15.627406000000001</v>
      </c>
      <c r="H251" s="1" t="s">
        <v>264</v>
      </c>
    </row>
    <row r="252" spans="1:8" x14ac:dyDescent="0.35">
      <c r="A252" s="1" t="s">
        <v>8</v>
      </c>
      <c r="B252" s="1" t="s">
        <v>64</v>
      </c>
      <c r="C252">
        <v>110</v>
      </c>
      <c r="D252" s="1" t="s">
        <v>32</v>
      </c>
      <c r="E252">
        <v>682</v>
      </c>
      <c r="F252">
        <v>49.244076700000001</v>
      </c>
      <c r="G252">
        <v>15.560749599999999</v>
      </c>
      <c r="H252" s="1" t="s">
        <v>265</v>
      </c>
    </row>
    <row r="253" spans="1:8" x14ac:dyDescent="0.35">
      <c r="A253" s="1" t="s">
        <v>8</v>
      </c>
      <c r="B253" s="1" t="s">
        <v>62</v>
      </c>
      <c r="C253">
        <v>23</v>
      </c>
      <c r="D253" s="1" t="s">
        <v>32</v>
      </c>
      <c r="E253">
        <v>683</v>
      </c>
      <c r="F253">
        <v>49.237434800000003</v>
      </c>
      <c r="G253">
        <v>15.6227894</v>
      </c>
      <c r="H253" s="1" t="s">
        <v>266</v>
      </c>
    </row>
    <row r="254" spans="1:8" x14ac:dyDescent="0.35">
      <c r="A254" s="1" t="s">
        <v>8</v>
      </c>
      <c r="B254" s="1" t="s">
        <v>9</v>
      </c>
      <c r="C254">
        <v>55</v>
      </c>
      <c r="D254" s="1" t="s">
        <v>32</v>
      </c>
      <c r="E254">
        <v>684</v>
      </c>
      <c r="F254">
        <v>49.236530399999999</v>
      </c>
      <c r="G254">
        <v>15.603367499999999</v>
      </c>
      <c r="H254" s="1" t="s">
        <v>267</v>
      </c>
    </row>
    <row r="255" spans="1:8" x14ac:dyDescent="0.35">
      <c r="A255" s="1" t="s">
        <v>8</v>
      </c>
      <c r="B255" s="1" t="s">
        <v>64</v>
      </c>
      <c r="C255">
        <v>57</v>
      </c>
      <c r="D255" s="1" t="s">
        <v>32</v>
      </c>
      <c r="E255">
        <v>686</v>
      </c>
      <c r="F255">
        <v>49.242843299999997</v>
      </c>
      <c r="G255">
        <v>15.557802000000001</v>
      </c>
      <c r="H255" s="1" t="s">
        <v>268</v>
      </c>
    </row>
    <row r="256" spans="1:8" x14ac:dyDescent="0.35">
      <c r="A256" s="1" t="s">
        <v>8</v>
      </c>
      <c r="B256" s="1" t="s">
        <v>9</v>
      </c>
      <c r="C256">
        <v>96</v>
      </c>
      <c r="D256" s="1" t="s">
        <v>32</v>
      </c>
      <c r="E256">
        <v>688</v>
      </c>
      <c r="F256">
        <v>49.237407400000002</v>
      </c>
      <c r="G256">
        <v>15.604139099999999</v>
      </c>
      <c r="H256" s="1" t="s">
        <v>269</v>
      </c>
    </row>
    <row r="257" spans="1:8" x14ac:dyDescent="0.35">
      <c r="A257" s="1" t="s">
        <v>8</v>
      </c>
      <c r="B257" s="1" t="s">
        <v>9</v>
      </c>
      <c r="C257">
        <v>74</v>
      </c>
      <c r="D257" s="1" t="s">
        <v>32</v>
      </c>
      <c r="E257">
        <v>688</v>
      </c>
      <c r="F257">
        <v>49.237879200000002</v>
      </c>
      <c r="G257">
        <v>15.604862199999999</v>
      </c>
      <c r="H257" s="1" t="s">
        <v>270</v>
      </c>
    </row>
    <row r="258" spans="1:8" x14ac:dyDescent="0.35">
      <c r="A258" s="1" t="s">
        <v>8</v>
      </c>
      <c r="B258" s="1" t="s">
        <v>62</v>
      </c>
      <c r="C258">
        <v>34</v>
      </c>
      <c r="D258" s="1" t="s">
        <v>32</v>
      </c>
      <c r="E258">
        <v>689</v>
      </c>
      <c r="F258">
        <v>49.237365199999999</v>
      </c>
      <c r="G258">
        <v>15.6229975</v>
      </c>
      <c r="H258" s="1" t="s">
        <v>271</v>
      </c>
    </row>
    <row r="259" spans="1:8" x14ac:dyDescent="0.35">
      <c r="A259" s="1" t="s">
        <v>8</v>
      </c>
      <c r="B259" s="1" t="s">
        <v>9</v>
      </c>
      <c r="C259">
        <v>33</v>
      </c>
      <c r="D259" s="1" t="s">
        <v>32</v>
      </c>
      <c r="E259">
        <v>691</v>
      </c>
      <c r="F259">
        <v>49.2355418</v>
      </c>
      <c r="G259">
        <v>15.6042354</v>
      </c>
      <c r="H259" s="1" t="s">
        <v>272</v>
      </c>
    </row>
    <row r="260" spans="1:8" x14ac:dyDescent="0.35">
      <c r="A260" s="1" t="s">
        <v>8</v>
      </c>
      <c r="B260" s="1" t="s">
        <v>64</v>
      </c>
      <c r="C260">
        <v>136</v>
      </c>
      <c r="D260" s="1" t="s">
        <v>32</v>
      </c>
      <c r="E260">
        <v>692</v>
      </c>
      <c r="F260">
        <v>49.242037099999997</v>
      </c>
      <c r="G260">
        <v>15.561417199999999</v>
      </c>
      <c r="H260" s="1" t="s">
        <v>273</v>
      </c>
    </row>
    <row r="261" spans="1:8" x14ac:dyDescent="0.35">
      <c r="A261" s="1" t="s">
        <v>8</v>
      </c>
      <c r="B261" s="1" t="s">
        <v>64</v>
      </c>
      <c r="C261">
        <v>2</v>
      </c>
      <c r="D261" s="1" t="s">
        <v>32</v>
      </c>
      <c r="E261">
        <v>692</v>
      </c>
      <c r="F261">
        <v>49.242368900000002</v>
      </c>
      <c r="G261">
        <v>15.5566198</v>
      </c>
      <c r="H261" s="1" t="s">
        <v>274</v>
      </c>
    </row>
    <row r="262" spans="1:8" x14ac:dyDescent="0.35">
      <c r="A262" s="1" t="s">
        <v>8</v>
      </c>
      <c r="B262" s="1" t="s">
        <v>64</v>
      </c>
      <c r="C262">
        <v>7</v>
      </c>
      <c r="D262" s="1" t="s">
        <v>32</v>
      </c>
      <c r="E262">
        <v>692</v>
      </c>
      <c r="F262">
        <v>49.243345300000001</v>
      </c>
      <c r="G262">
        <v>15.558983899999999</v>
      </c>
      <c r="H262" s="1" t="s">
        <v>275</v>
      </c>
    </row>
    <row r="263" spans="1:8" x14ac:dyDescent="0.35">
      <c r="A263" s="1" t="s">
        <v>8</v>
      </c>
      <c r="B263" s="1" t="s">
        <v>64</v>
      </c>
      <c r="C263">
        <v>97</v>
      </c>
      <c r="D263" s="1" t="s">
        <v>32</v>
      </c>
      <c r="E263">
        <v>693</v>
      </c>
      <c r="F263">
        <v>49.243026200000003</v>
      </c>
      <c r="G263">
        <v>15.5583733</v>
      </c>
      <c r="H263" s="1" t="s">
        <v>276</v>
      </c>
    </row>
    <row r="264" spans="1:8" x14ac:dyDescent="0.35">
      <c r="A264" s="1" t="s">
        <v>8</v>
      </c>
      <c r="B264" s="1" t="s">
        <v>64</v>
      </c>
      <c r="C264">
        <v>59</v>
      </c>
      <c r="D264" s="1" t="s">
        <v>32</v>
      </c>
      <c r="E264">
        <v>694</v>
      </c>
      <c r="F264">
        <v>49.242644900000002</v>
      </c>
      <c r="G264">
        <v>15.557496499999999</v>
      </c>
      <c r="H264" s="1" t="s">
        <v>277</v>
      </c>
    </row>
    <row r="265" spans="1:8" x14ac:dyDescent="0.35">
      <c r="A265" s="1" t="s">
        <v>8</v>
      </c>
      <c r="B265" s="1" t="s">
        <v>9</v>
      </c>
      <c r="C265">
        <v>4</v>
      </c>
      <c r="D265" s="1" t="s">
        <v>32</v>
      </c>
      <c r="E265">
        <v>694</v>
      </c>
      <c r="F265">
        <v>49.236870600000003</v>
      </c>
      <c r="G265">
        <v>15.603320200000001</v>
      </c>
      <c r="H265" s="1" t="s">
        <v>278</v>
      </c>
    </row>
    <row r="266" spans="1:8" x14ac:dyDescent="0.35">
      <c r="A266" s="1" t="s">
        <v>8</v>
      </c>
      <c r="B266" s="1" t="s">
        <v>9</v>
      </c>
      <c r="C266">
        <v>95</v>
      </c>
      <c r="D266" s="1" t="s">
        <v>32</v>
      </c>
      <c r="E266">
        <v>694</v>
      </c>
      <c r="F266">
        <v>49.237994100000002</v>
      </c>
      <c r="G266">
        <v>15.6054429</v>
      </c>
      <c r="H266" s="1" t="s">
        <v>279</v>
      </c>
    </row>
    <row r="267" spans="1:8" x14ac:dyDescent="0.35">
      <c r="A267" s="1" t="s">
        <v>8</v>
      </c>
      <c r="B267" s="1" t="s">
        <v>64</v>
      </c>
      <c r="C267">
        <v>88</v>
      </c>
      <c r="D267" s="1" t="s">
        <v>32</v>
      </c>
      <c r="E267">
        <v>694</v>
      </c>
      <c r="F267">
        <v>49.243693299999997</v>
      </c>
      <c r="G267">
        <v>15.5630051</v>
      </c>
      <c r="H267" s="1" t="s">
        <v>280</v>
      </c>
    </row>
    <row r="268" spans="1:8" x14ac:dyDescent="0.35">
      <c r="A268" s="1" t="s">
        <v>8</v>
      </c>
      <c r="B268" s="1" t="s">
        <v>9</v>
      </c>
      <c r="C268">
        <v>57</v>
      </c>
      <c r="D268" s="1" t="s">
        <v>32</v>
      </c>
      <c r="E268">
        <v>695</v>
      </c>
      <c r="F268">
        <v>49.237709299999999</v>
      </c>
      <c r="G268">
        <v>15.6060325</v>
      </c>
      <c r="H268" s="1" t="s">
        <v>281</v>
      </c>
    </row>
    <row r="269" spans="1:8" x14ac:dyDescent="0.35">
      <c r="A269" s="1" t="s">
        <v>8</v>
      </c>
      <c r="B269" s="1" t="s">
        <v>64</v>
      </c>
      <c r="C269">
        <v>74</v>
      </c>
      <c r="D269" s="1" t="s">
        <v>32</v>
      </c>
      <c r="E269">
        <v>695</v>
      </c>
      <c r="F269">
        <v>49.242815399999998</v>
      </c>
      <c r="G269">
        <v>15.557969699999999</v>
      </c>
      <c r="H269" s="1" t="s">
        <v>282</v>
      </c>
    </row>
    <row r="270" spans="1:8" x14ac:dyDescent="0.35">
      <c r="A270" s="1" t="s">
        <v>8</v>
      </c>
      <c r="B270" s="1" t="s">
        <v>64</v>
      </c>
      <c r="C270">
        <v>73</v>
      </c>
      <c r="D270" s="1" t="s">
        <v>32</v>
      </c>
      <c r="E270">
        <v>696</v>
      </c>
      <c r="F270">
        <v>49.242362399999998</v>
      </c>
      <c r="G270">
        <v>15.5567306</v>
      </c>
      <c r="H270" s="1" t="s">
        <v>283</v>
      </c>
    </row>
    <row r="271" spans="1:8" x14ac:dyDescent="0.35">
      <c r="A271" s="1" t="s">
        <v>8</v>
      </c>
      <c r="B271" s="1" t="s">
        <v>9</v>
      </c>
      <c r="C271">
        <v>78</v>
      </c>
      <c r="D271" s="1" t="s">
        <v>32</v>
      </c>
      <c r="E271">
        <v>697</v>
      </c>
      <c r="F271">
        <v>49.237856200000003</v>
      </c>
      <c r="G271">
        <v>15.6050062</v>
      </c>
      <c r="H271" s="1" t="s">
        <v>284</v>
      </c>
    </row>
    <row r="272" spans="1:8" x14ac:dyDescent="0.35">
      <c r="A272" s="1" t="s">
        <v>8</v>
      </c>
      <c r="B272" s="1" t="s">
        <v>64</v>
      </c>
      <c r="C272">
        <v>114</v>
      </c>
      <c r="D272" s="1" t="s">
        <v>32</v>
      </c>
      <c r="E272">
        <v>697</v>
      </c>
      <c r="F272">
        <v>49.243314900000001</v>
      </c>
      <c r="G272">
        <v>15.5626462</v>
      </c>
      <c r="H272" s="1" t="s">
        <v>285</v>
      </c>
    </row>
    <row r="273" spans="1:8" x14ac:dyDescent="0.35">
      <c r="A273" s="1" t="s">
        <v>8</v>
      </c>
      <c r="B273" s="1" t="s">
        <v>62</v>
      </c>
      <c r="C273">
        <v>19</v>
      </c>
      <c r="D273" s="1" t="s">
        <v>32</v>
      </c>
      <c r="E273">
        <v>698</v>
      </c>
      <c r="F273">
        <v>49.237112799999998</v>
      </c>
      <c r="G273">
        <v>15.6245511</v>
      </c>
      <c r="H273" s="1" t="s">
        <v>286</v>
      </c>
    </row>
    <row r="274" spans="1:8" x14ac:dyDescent="0.35">
      <c r="A274" s="1" t="s">
        <v>8</v>
      </c>
      <c r="B274" s="1" t="s">
        <v>64</v>
      </c>
      <c r="C274">
        <v>107</v>
      </c>
      <c r="D274" s="1" t="s">
        <v>32</v>
      </c>
      <c r="E274">
        <v>698</v>
      </c>
      <c r="F274">
        <v>49.241544500000003</v>
      </c>
      <c r="G274">
        <v>15.5607565</v>
      </c>
      <c r="H274" s="1" t="s">
        <v>287</v>
      </c>
    </row>
    <row r="275" spans="1:8" x14ac:dyDescent="0.35">
      <c r="A275" s="1" t="s">
        <v>8</v>
      </c>
      <c r="B275" s="1" t="s">
        <v>64</v>
      </c>
      <c r="C275">
        <v>58</v>
      </c>
      <c r="D275" s="1" t="s">
        <v>32</v>
      </c>
      <c r="E275">
        <v>698</v>
      </c>
      <c r="F275">
        <v>49.242726599999997</v>
      </c>
      <c r="G275">
        <v>15.5578273</v>
      </c>
      <c r="H275" s="1" t="s">
        <v>288</v>
      </c>
    </row>
    <row r="276" spans="1:8" x14ac:dyDescent="0.35">
      <c r="A276" s="1" t="s">
        <v>8</v>
      </c>
      <c r="B276" s="1" t="s">
        <v>9</v>
      </c>
      <c r="C276">
        <v>124</v>
      </c>
      <c r="D276" s="1" t="s">
        <v>32</v>
      </c>
      <c r="E276">
        <v>699</v>
      </c>
      <c r="F276">
        <v>49.236238999999998</v>
      </c>
      <c r="G276">
        <v>15.6038578</v>
      </c>
      <c r="H276" s="1" t="s">
        <v>289</v>
      </c>
    </row>
    <row r="277" spans="1:8" x14ac:dyDescent="0.35">
      <c r="A277" s="1" t="s">
        <v>8</v>
      </c>
      <c r="B277" s="1" t="s">
        <v>62</v>
      </c>
      <c r="C277">
        <v>16</v>
      </c>
      <c r="D277" s="1" t="s">
        <v>32</v>
      </c>
      <c r="E277">
        <v>700</v>
      </c>
      <c r="F277">
        <v>49.236779900000002</v>
      </c>
      <c r="G277">
        <v>15.627479900000001</v>
      </c>
      <c r="H277" s="1" t="s">
        <v>290</v>
      </c>
    </row>
    <row r="278" spans="1:8" x14ac:dyDescent="0.35">
      <c r="A278" s="1" t="s">
        <v>8</v>
      </c>
      <c r="B278" s="1" t="s">
        <v>9</v>
      </c>
      <c r="C278">
        <v>80</v>
      </c>
      <c r="D278" s="1" t="s">
        <v>32</v>
      </c>
      <c r="E278">
        <v>700</v>
      </c>
      <c r="F278">
        <v>49.237333499999998</v>
      </c>
      <c r="G278">
        <v>15.6067745</v>
      </c>
      <c r="H278" s="1" t="s">
        <v>291</v>
      </c>
    </row>
    <row r="279" spans="1:8" x14ac:dyDescent="0.35">
      <c r="A279" s="1" t="s">
        <v>8</v>
      </c>
      <c r="B279" s="1" t="s">
        <v>64</v>
      </c>
      <c r="C279">
        <v>26</v>
      </c>
      <c r="D279" s="1" t="s">
        <v>32</v>
      </c>
      <c r="E279">
        <v>700</v>
      </c>
      <c r="F279">
        <v>49.242390800000003</v>
      </c>
      <c r="G279">
        <v>15.5569522</v>
      </c>
      <c r="H279" s="1" t="s">
        <v>292</v>
      </c>
    </row>
    <row r="280" spans="1:8" x14ac:dyDescent="0.35">
      <c r="A280" s="1" t="s">
        <v>8</v>
      </c>
      <c r="B280" s="1" t="s">
        <v>64</v>
      </c>
      <c r="C280">
        <v>6</v>
      </c>
      <c r="D280" s="1" t="s">
        <v>32</v>
      </c>
      <c r="E280">
        <v>700</v>
      </c>
      <c r="F280">
        <v>49.243376300000001</v>
      </c>
      <c r="G280">
        <v>15.5592431</v>
      </c>
      <c r="H280" s="1" t="s">
        <v>293</v>
      </c>
    </row>
    <row r="281" spans="1:8" x14ac:dyDescent="0.35">
      <c r="A281" s="1" t="s">
        <v>8</v>
      </c>
      <c r="B281" s="1" t="s">
        <v>9</v>
      </c>
      <c r="C281">
        <v>51</v>
      </c>
      <c r="D281" s="1" t="s">
        <v>32</v>
      </c>
      <c r="E281">
        <v>701</v>
      </c>
      <c r="F281">
        <v>49.236140200000001</v>
      </c>
      <c r="G281">
        <v>15.603965499999999</v>
      </c>
      <c r="H281" s="1" t="s">
        <v>294</v>
      </c>
    </row>
    <row r="282" spans="1:8" x14ac:dyDescent="0.35">
      <c r="A282" s="1" t="s">
        <v>8</v>
      </c>
      <c r="B282" s="1" t="s">
        <v>62</v>
      </c>
      <c r="C282">
        <v>10</v>
      </c>
      <c r="D282" s="1" t="s">
        <v>32</v>
      </c>
      <c r="E282">
        <v>702</v>
      </c>
      <c r="F282">
        <v>49.237205000000003</v>
      </c>
      <c r="G282">
        <v>15.623811</v>
      </c>
      <c r="H282" s="1" t="s">
        <v>295</v>
      </c>
    </row>
    <row r="283" spans="1:8" x14ac:dyDescent="0.35">
      <c r="A283" s="1" t="s">
        <v>8</v>
      </c>
      <c r="B283" s="1" t="s">
        <v>9</v>
      </c>
      <c r="C283">
        <v>63</v>
      </c>
      <c r="D283" s="1" t="s">
        <v>32</v>
      </c>
      <c r="E283">
        <v>702</v>
      </c>
      <c r="F283">
        <v>49.235897000000001</v>
      </c>
      <c r="G283">
        <v>15.6041615</v>
      </c>
      <c r="H283" s="1" t="s">
        <v>296</v>
      </c>
    </row>
    <row r="284" spans="1:8" x14ac:dyDescent="0.35">
      <c r="A284" s="1" t="s">
        <v>8</v>
      </c>
      <c r="B284" s="1" t="s">
        <v>62</v>
      </c>
      <c r="C284">
        <v>11</v>
      </c>
      <c r="D284" s="1" t="s">
        <v>32</v>
      </c>
      <c r="E284">
        <v>702</v>
      </c>
      <c r="F284">
        <v>49.237190499999997</v>
      </c>
      <c r="G284">
        <v>15.624034699999999</v>
      </c>
      <c r="H284" s="1" t="s">
        <v>297</v>
      </c>
    </row>
    <row r="285" spans="1:8" x14ac:dyDescent="0.35">
      <c r="A285" s="1" t="s">
        <v>8</v>
      </c>
      <c r="B285" s="1" t="s">
        <v>64</v>
      </c>
      <c r="C285">
        <v>84</v>
      </c>
      <c r="D285" s="1" t="s">
        <v>32</v>
      </c>
      <c r="E285">
        <v>704</v>
      </c>
      <c r="F285">
        <v>49.243727399999997</v>
      </c>
      <c r="G285">
        <v>15.562807299999999</v>
      </c>
      <c r="H285" s="1" t="s">
        <v>298</v>
      </c>
    </row>
    <row r="286" spans="1:8" x14ac:dyDescent="0.35">
      <c r="A286" s="1" t="s">
        <v>8</v>
      </c>
      <c r="B286" s="1" t="s">
        <v>64</v>
      </c>
      <c r="C286">
        <v>68</v>
      </c>
      <c r="D286" s="1" t="s">
        <v>32</v>
      </c>
      <c r="E286">
        <v>704</v>
      </c>
      <c r="F286">
        <v>49.242848500000001</v>
      </c>
      <c r="G286">
        <v>15.558253000000001</v>
      </c>
      <c r="H286" s="1" t="s">
        <v>299</v>
      </c>
    </row>
    <row r="287" spans="1:8" x14ac:dyDescent="0.35">
      <c r="A287" s="1" t="s">
        <v>8</v>
      </c>
      <c r="B287" s="1" t="s">
        <v>62</v>
      </c>
      <c r="C287">
        <v>15</v>
      </c>
      <c r="D287" s="1" t="s">
        <v>32</v>
      </c>
      <c r="E287">
        <v>704</v>
      </c>
      <c r="F287">
        <v>49.236812399999998</v>
      </c>
      <c r="G287">
        <v>15.626094699999999</v>
      </c>
      <c r="H287" s="1" t="s">
        <v>300</v>
      </c>
    </row>
    <row r="288" spans="1:8" x14ac:dyDescent="0.35">
      <c r="A288" s="1" t="s">
        <v>8</v>
      </c>
      <c r="B288" s="1" t="s">
        <v>9</v>
      </c>
      <c r="C288">
        <v>3</v>
      </c>
      <c r="D288" s="1" t="s">
        <v>32</v>
      </c>
      <c r="E288">
        <v>705</v>
      </c>
      <c r="F288">
        <v>49.236854899999997</v>
      </c>
      <c r="G288">
        <v>15.6035314</v>
      </c>
      <c r="H288" s="1" t="s">
        <v>301</v>
      </c>
    </row>
    <row r="289" spans="1:8" x14ac:dyDescent="0.35">
      <c r="A289" s="1" t="s">
        <v>8</v>
      </c>
      <c r="B289" s="1" t="s">
        <v>62</v>
      </c>
      <c r="C289">
        <v>60</v>
      </c>
      <c r="D289" s="1" t="s">
        <v>10</v>
      </c>
      <c r="E289">
        <v>705</v>
      </c>
      <c r="F289">
        <v>49.237246399999997</v>
      </c>
      <c r="G289">
        <v>15.6226778</v>
      </c>
      <c r="H289" s="1" t="s">
        <v>302</v>
      </c>
    </row>
    <row r="290" spans="1:8" x14ac:dyDescent="0.35">
      <c r="A290" s="1" t="s">
        <v>8</v>
      </c>
      <c r="B290" s="1" t="s">
        <v>64</v>
      </c>
      <c r="C290">
        <v>82</v>
      </c>
      <c r="D290" s="1" t="s">
        <v>32</v>
      </c>
      <c r="E290">
        <v>706</v>
      </c>
      <c r="F290">
        <v>49.243831800000002</v>
      </c>
      <c r="G290">
        <v>15.5626499</v>
      </c>
      <c r="H290" s="1" t="s">
        <v>303</v>
      </c>
    </row>
    <row r="291" spans="1:8" x14ac:dyDescent="0.35">
      <c r="A291" s="1" t="s">
        <v>8</v>
      </c>
      <c r="B291" s="1" t="s">
        <v>64</v>
      </c>
      <c r="C291">
        <v>5</v>
      </c>
      <c r="D291" s="1" t="s">
        <v>32</v>
      </c>
      <c r="E291">
        <v>706</v>
      </c>
      <c r="F291">
        <v>49.243387900000002</v>
      </c>
      <c r="G291">
        <v>15.559454799999999</v>
      </c>
      <c r="H291" s="1" t="s">
        <v>304</v>
      </c>
    </row>
    <row r="292" spans="1:8" x14ac:dyDescent="0.35">
      <c r="A292" s="1" t="s">
        <v>8</v>
      </c>
      <c r="B292" s="1" t="s">
        <v>9</v>
      </c>
      <c r="C292">
        <v>75</v>
      </c>
      <c r="D292" s="1" t="s">
        <v>32</v>
      </c>
      <c r="E292">
        <v>706</v>
      </c>
      <c r="F292">
        <v>49.2378426</v>
      </c>
      <c r="G292">
        <v>15.605156600000001</v>
      </c>
      <c r="H292" s="1" t="s">
        <v>305</v>
      </c>
    </row>
    <row r="293" spans="1:8" x14ac:dyDescent="0.35">
      <c r="A293" s="1" t="s">
        <v>8</v>
      </c>
      <c r="B293" s="1" t="s">
        <v>64</v>
      </c>
      <c r="C293">
        <v>105</v>
      </c>
      <c r="D293" s="1" t="s">
        <v>32</v>
      </c>
      <c r="E293">
        <v>707</v>
      </c>
      <c r="F293">
        <v>49.2440736</v>
      </c>
      <c r="G293">
        <v>15.5614761</v>
      </c>
      <c r="H293" s="1" t="s">
        <v>306</v>
      </c>
    </row>
    <row r="294" spans="1:8" x14ac:dyDescent="0.35">
      <c r="A294" s="1" t="s">
        <v>8</v>
      </c>
      <c r="B294" s="1" t="s">
        <v>64</v>
      </c>
      <c r="C294">
        <v>76</v>
      </c>
      <c r="D294" s="1" t="s">
        <v>32</v>
      </c>
      <c r="E294">
        <v>707</v>
      </c>
      <c r="F294">
        <v>49.2423766</v>
      </c>
      <c r="G294">
        <v>15.557116300000001</v>
      </c>
      <c r="H294" s="1" t="s">
        <v>307</v>
      </c>
    </row>
    <row r="295" spans="1:8" x14ac:dyDescent="0.35">
      <c r="A295" s="1" t="s">
        <v>8</v>
      </c>
      <c r="B295" s="1" t="s">
        <v>62</v>
      </c>
      <c r="C295">
        <v>13</v>
      </c>
      <c r="D295" s="1" t="s">
        <v>32</v>
      </c>
      <c r="E295">
        <v>707</v>
      </c>
      <c r="F295">
        <v>49.236967100000001</v>
      </c>
      <c r="G295">
        <v>15.624827</v>
      </c>
      <c r="H295" s="1" t="s">
        <v>308</v>
      </c>
    </row>
    <row r="296" spans="1:8" x14ac:dyDescent="0.35">
      <c r="A296" s="1" t="s">
        <v>8</v>
      </c>
      <c r="B296" s="1" t="s">
        <v>9</v>
      </c>
      <c r="C296">
        <v>34</v>
      </c>
      <c r="D296" s="1" t="s">
        <v>32</v>
      </c>
      <c r="E296">
        <v>708</v>
      </c>
      <c r="F296">
        <v>49.235554700000002</v>
      </c>
      <c r="G296">
        <v>15.604474700000001</v>
      </c>
      <c r="H296" s="1" t="s">
        <v>309</v>
      </c>
    </row>
    <row r="297" spans="1:8" x14ac:dyDescent="0.35">
      <c r="A297" s="1" t="s">
        <v>8</v>
      </c>
      <c r="B297" s="1" t="s">
        <v>9</v>
      </c>
      <c r="C297">
        <v>12</v>
      </c>
      <c r="D297" s="1" t="s">
        <v>10</v>
      </c>
      <c r="E297">
        <v>710</v>
      </c>
      <c r="F297">
        <v>49.237095699999998</v>
      </c>
      <c r="G297">
        <v>15.6070998</v>
      </c>
      <c r="H297" s="1" t="s">
        <v>310</v>
      </c>
    </row>
    <row r="298" spans="1:8" x14ac:dyDescent="0.35">
      <c r="A298" s="1" t="s">
        <v>8</v>
      </c>
      <c r="B298" s="1" t="s">
        <v>64</v>
      </c>
      <c r="C298">
        <v>94</v>
      </c>
      <c r="D298" s="1" t="s">
        <v>32</v>
      </c>
      <c r="E298">
        <v>710</v>
      </c>
      <c r="F298">
        <v>49.242850599999997</v>
      </c>
      <c r="G298">
        <v>15.5584034</v>
      </c>
      <c r="H298" s="1" t="s">
        <v>311</v>
      </c>
    </row>
    <row r="299" spans="1:8" x14ac:dyDescent="0.35">
      <c r="A299" s="1" t="s">
        <v>8</v>
      </c>
      <c r="B299" s="1" t="s">
        <v>9</v>
      </c>
      <c r="C299">
        <v>88</v>
      </c>
      <c r="D299" s="1" t="s">
        <v>32</v>
      </c>
      <c r="E299">
        <v>710</v>
      </c>
      <c r="F299">
        <v>49.237329000000003</v>
      </c>
      <c r="G299">
        <v>15.604471800000001</v>
      </c>
      <c r="H299" s="1" t="s">
        <v>312</v>
      </c>
    </row>
    <row r="300" spans="1:8" x14ac:dyDescent="0.35">
      <c r="A300" s="1" t="s">
        <v>8</v>
      </c>
      <c r="B300" s="1" t="s">
        <v>64</v>
      </c>
      <c r="C300">
        <v>27</v>
      </c>
      <c r="D300" s="1" t="s">
        <v>32</v>
      </c>
      <c r="E300">
        <v>711</v>
      </c>
      <c r="F300">
        <v>49.242393399999997</v>
      </c>
      <c r="G300">
        <v>15.557298299999999</v>
      </c>
      <c r="H300" s="1" t="s">
        <v>313</v>
      </c>
    </row>
    <row r="301" spans="1:8" x14ac:dyDescent="0.35">
      <c r="A301" s="1" t="s">
        <v>8</v>
      </c>
      <c r="B301" s="1" t="s">
        <v>64</v>
      </c>
      <c r="C301">
        <v>4</v>
      </c>
      <c r="D301" s="1" t="s">
        <v>32</v>
      </c>
      <c r="E301">
        <v>712</v>
      </c>
      <c r="F301">
        <v>49.243420200000003</v>
      </c>
      <c r="G301">
        <v>15.5597198</v>
      </c>
      <c r="H301" s="1" t="s">
        <v>314</v>
      </c>
    </row>
    <row r="302" spans="1:8" x14ac:dyDescent="0.35">
      <c r="A302" s="1" t="s">
        <v>8</v>
      </c>
      <c r="B302" s="1" t="s">
        <v>64</v>
      </c>
      <c r="C302">
        <v>108</v>
      </c>
      <c r="D302" s="1" t="s">
        <v>32</v>
      </c>
      <c r="E302">
        <v>712</v>
      </c>
      <c r="F302">
        <v>49.243643800000001</v>
      </c>
      <c r="G302">
        <v>15.5603809</v>
      </c>
      <c r="H302" s="1" t="s">
        <v>315</v>
      </c>
    </row>
    <row r="303" spans="1:8" x14ac:dyDescent="0.35">
      <c r="A303" s="1" t="s">
        <v>8</v>
      </c>
      <c r="B303" s="1" t="s">
        <v>9</v>
      </c>
      <c r="C303">
        <v>76</v>
      </c>
      <c r="D303" s="1" t="s">
        <v>32</v>
      </c>
      <c r="E303">
        <v>713</v>
      </c>
      <c r="F303">
        <v>49.237737099999997</v>
      </c>
      <c r="G303">
        <v>15.605542099999999</v>
      </c>
      <c r="H303" s="1" t="s">
        <v>316</v>
      </c>
    </row>
    <row r="304" spans="1:8" x14ac:dyDescent="0.35">
      <c r="A304" s="1" t="s">
        <v>8</v>
      </c>
      <c r="B304" s="1" t="s">
        <v>62</v>
      </c>
      <c r="C304">
        <v>31</v>
      </c>
      <c r="D304" s="1" t="s">
        <v>32</v>
      </c>
      <c r="E304">
        <v>713</v>
      </c>
      <c r="F304">
        <v>49.2366709</v>
      </c>
      <c r="G304">
        <v>15.626988900000001</v>
      </c>
      <c r="H304" s="1" t="s">
        <v>317</v>
      </c>
    </row>
    <row r="305" spans="1:8" x14ac:dyDescent="0.35">
      <c r="A305" s="1" t="s">
        <v>8</v>
      </c>
      <c r="B305" s="1" t="s">
        <v>9</v>
      </c>
      <c r="C305">
        <v>13</v>
      </c>
      <c r="D305" s="1" t="s">
        <v>10</v>
      </c>
      <c r="E305">
        <v>713</v>
      </c>
      <c r="F305">
        <v>49.237075900000001</v>
      </c>
      <c r="G305">
        <v>15.607062900000001</v>
      </c>
      <c r="H305" s="1" t="s">
        <v>318</v>
      </c>
    </row>
    <row r="306" spans="1:8" x14ac:dyDescent="0.35">
      <c r="A306" s="1" t="s">
        <v>8</v>
      </c>
      <c r="B306" s="1" t="s">
        <v>9</v>
      </c>
      <c r="C306">
        <v>71</v>
      </c>
      <c r="D306" s="1" t="s">
        <v>32</v>
      </c>
      <c r="E306">
        <v>714</v>
      </c>
      <c r="F306">
        <v>49.236148</v>
      </c>
      <c r="G306">
        <v>15.604152900000001</v>
      </c>
      <c r="H306" s="1" t="s">
        <v>319</v>
      </c>
    </row>
    <row r="307" spans="1:8" x14ac:dyDescent="0.35">
      <c r="A307" s="1" t="s">
        <v>8</v>
      </c>
      <c r="B307" s="1" t="s">
        <v>9</v>
      </c>
      <c r="C307">
        <v>60</v>
      </c>
      <c r="D307" s="1" t="s">
        <v>32</v>
      </c>
      <c r="E307">
        <v>714</v>
      </c>
      <c r="F307">
        <v>49.236977799999998</v>
      </c>
      <c r="G307">
        <v>15.6072541</v>
      </c>
      <c r="H307" s="1" t="s">
        <v>320</v>
      </c>
    </row>
    <row r="308" spans="1:8" x14ac:dyDescent="0.35">
      <c r="A308" s="1" t="s">
        <v>8</v>
      </c>
      <c r="B308" s="1" t="s">
        <v>9</v>
      </c>
      <c r="C308">
        <v>14</v>
      </c>
      <c r="D308" s="1" t="s">
        <v>10</v>
      </c>
      <c r="E308">
        <v>716</v>
      </c>
      <c r="F308">
        <v>49.237069400000003</v>
      </c>
      <c r="G308">
        <v>15.6070069</v>
      </c>
      <c r="H308" s="1" t="s">
        <v>321</v>
      </c>
    </row>
    <row r="309" spans="1:8" x14ac:dyDescent="0.35">
      <c r="A309" s="1" t="s">
        <v>8</v>
      </c>
      <c r="B309" s="1" t="s">
        <v>322</v>
      </c>
      <c r="C309">
        <v>84</v>
      </c>
      <c r="D309" s="1" t="s">
        <v>32</v>
      </c>
      <c r="E309">
        <v>716</v>
      </c>
      <c r="F309">
        <v>49.236472900000003</v>
      </c>
      <c r="G309">
        <v>15.6290622</v>
      </c>
      <c r="H309" s="1" t="s">
        <v>323</v>
      </c>
    </row>
    <row r="310" spans="1:8" x14ac:dyDescent="0.35">
      <c r="A310" s="1" t="s">
        <v>8</v>
      </c>
      <c r="B310" s="1" t="s">
        <v>64</v>
      </c>
      <c r="C310">
        <v>81</v>
      </c>
      <c r="D310" s="1" t="s">
        <v>32</v>
      </c>
      <c r="E310">
        <v>716</v>
      </c>
      <c r="F310">
        <v>49.243118799999998</v>
      </c>
      <c r="G310">
        <v>15.5621647</v>
      </c>
      <c r="H310" s="1" t="s">
        <v>324</v>
      </c>
    </row>
    <row r="311" spans="1:8" x14ac:dyDescent="0.35">
      <c r="A311" s="1" t="s">
        <v>8</v>
      </c>
      <c r="B311" s="1" t="s">
        <v>64</v>
      </c>
      <c r="C311">
        <v>109</v>
      </c>
      <c r="D311" s="1" t="s">
        <v>32</v>
      </c>
      <c r="E311">
        <v>718</v>
      </c>
      <c r="F311">
        <v>49.243362500000003</v>
      </c>
      <c r="G311">
        <v>15.562359799999999</v>
      </c>
      <c r="H311" s="1" t="s">
        <v>325</v>
      </c>
    </row>
    <row r="312" spans="1:8" x14ac:dyDescent="0.35">
      <c r="A312" s="1" t="s">
        <v>8</v>
      </c>
      <c r="B312" s="1" t="s">
        <v>9</v>
      </c>
      <c r="C312">
        <v>15</v>
      </c>
      <c r="D312" s="1" t="s">
        <v>10</v>
      </c>
      <c r="E312">
        <v>720</v>
      </c>
      <c r="F312">
        <v>49.237035200000001</v>
      </c>
      <c r="G312">
        <v>15.606987200000001</v>
      </c>
      <c r="H312" s="1" t="s">
        <v>326</v>
      </c>
    </row>
    <row r="313" spans="1:8" x14ac:dyDescent="0.35">
      <c r="A313" s="1" t="s">
        <v>8</v>
      </c>
      <c r="B313" s="1" t="s">
        <v>64</v>
      </c>
      <c r="C313">
        <v>77</v>
      </c>
      <c r="D313" s="1" t="s">
        <v>32</v>
      </c>
      <c r="E313">
        <v>720</v>
      </c>
      <c r="F313">
        <v>49.243805299999998</v>
      </c>
      <c r="G313">
        <v>15.562405399999999</v>
      </c>
      <c r="H313" s="1" t="s">
        <v>327</v>
      </c>
    </row>
    <row r="314" spans="1:8" x14ac:dyDescent="0.35">
      <c r="A314" s="1" t="s">
        <v>8</v>
      </c>
      <c r="B314" s="1" t="s">
        <v>9</v>
      </c>
      <c r="C314">
        <v>61</v>
      </c>
      <c r="D314" s="1" t="s">
        <v>32</v>
      </c>
      <c r="E314">
        <v>721</v>
      </c>
      <c r="F314">
        <v>49.236796099999999</v>
      </c>
      <c r="G314">
        <v>15.607527599999999</v>
      </c>
      <c r="H314" s="1" t="s">
        <v>328</v>
      </c>
    </row>
    <row r="315" spans="1:8" x14ac:dyDescent="0.35">
      <c r="A315" s="1" t="s">
        <v>8</v>
      </c>
      <c r="B315" s="1" t="s">
        <v>62</v>
      </c>
      <c r="C315">
        <v>5</v>
      </c>
      <c r="D315" s="1" t="s">
        <v>32</v>
      </c>
      <c r="E315">
        <v>721</v>
      </c>
      <c r="F315">
        <v>49.237094800000001</v>
      </c>
      <c r="G315">
        <v>15.622626199999999</v>
      </c>
      <c r="H315" s="1" t="s">
        <v>329</v>
      </c>
    </row>
    <row r="316" spans="1:8" x14ac:dyDescent="0.35">
      <c r="A316" s="1" t="s">
        <v>8</v>
      </c>
      <c r="B316" s="1" t="s">
        <v>64</v>
      </c>
      <c r="C316">
        <v>113</v>
      </c>
      <c r="D316" s="1" t="s">
        <v>32</v>
      </c>
      <c r="E316">
        <v>721</v>
      </c>
      <c r="F316">
        <v>49.2434485</v>
      </c>
      <c r="G316">
        <v>15.5600817</v>
      </c>
      <c r="H316" s="1" t="s">
        <v>330</v>
      </c>
    </row>
    <row r="317" spans="1:8" x14ac:dyDescent="0.35">
      <c r="A317" s="1" t="s">
        <v>8</v>
      </c>
      <c r="B317" s="1" t="s">
        <v>64</v>
      </c>
      <c r="C317">
        <v>67</v>
      </c>
      <c r="D317" s="1" t="s">
        <v>32</v>
      </c>
      <c r="E317">
        <v>721</v>
      </c>
      <c r="F317">
        <v>49.242832999999997</v>
      </c>
      <c r="G317">
        <v>15.558640799999999</v>
      </c>
      <c r="H317" s="1" t="s">
        <v>331</v>
      </c>
    </row>
    <row r="318" spans="1:8" x14ac:dyDescent="0.35">
      <c r="A318" s="1" t="s">
        <v>8</v>
      </c>
      <c r="B318" s="1" t="s">
        <v>62</v>
      </c>
      <c r="C318">
        <v>7</v>
      </c>
      <c r="D318" s="1" t="s">
        <v>32</v>
      </c>
      <c r="E318">
        <v>722</v>
      </c>
      <c r="F318">
        <v>49.237077300000003</v>
      </c>
      <c r="G318">
        <v>15.6228617</v>
      </c>
      <c r="H318" s="1" t="s">
        <v>332</v>
      </c>
    </row>
    <row r="319" spans="1:8" x14ac:dyDescent="0.35">
      <c r="A319" s="1" t="s">
        <v>8</v>
      </c>
      <c r="B319" s="1" t="s">
        <v>9</v>
      </c>
      <c r="C319">
        <v>36</v>
      </c>
      <c r="D319" s="1" t="s">
        <v>32</v>
      </c>
      <c r="E319">
        <v>723</v>
      </c>
      <c r="F319">
        <v>49.235514500000001</v>
      </c>
      <c r="G319">
        <v>15.604722600000001</v>
      </c>
      <c r="H319" s="1" t="s">
        <v>333</v>
      </c>
    </row>
    <row r="320" spans="1:8" x14ac:dyDescent="0.35">
      <c r="A320" s="1" t="s">
        <v>8</v>
      </c>
      <c r="B320" s="1" t="s">
        <v>62</v>
      </c>
      <c r="C320">
        <v>46</v>
      </c>
      <c r="D320" s="1" t="s">
        <v>32</v>
      </c>
      <c r="E320">
        <v>724</v>
      </c>
      <c r="F320">
        <v>49.236479699999997</v>
      </c>
      <c r="G320">
        <v>15.628460799999999</v>
      </c>
      <c r="H320" s="1" t="s">
        <v>334</v>
      </c>
    </row>
    <row r="321" spans="1:8" x14ac:dyDescent="0.35">
      <c r="A321" s="1" t="s">
        <v>8</v>
      </c>
      <c r="B321" s="1" t="s">
        <v>64</v>
      </c>
      <c r="C321">
        <v>28</v>
      </c>
      <c r="D321" s="1" t="s">
        <v>32</v>
      </c>
      <c r="E321">
        <v>724</v>
      </c>
      <c r="F321">
        <v>49.242340499999997</v>
      </c>
      <c r="G321">
        <v>15.5575121</v>
      </c>
      <c r="H321" s="1" t="s">
        <v>335</v>
      </c>
    </row>
    <row r="322" spans="1:8" x14ac:dyDescent="0.35">
      <c r="A322" s="1" t="s">
        <v>8</v>
      </c>
      <c r="B322" s="1" t="s">
        <v>62</v>
      </c>
      <c r="C322">
        <v>35</v>
      </c>
      <c r="D322" s="1" t="s">
        <v>32</v>
      </c>
      <c r="E322">
        <v>724</v>
      </c>
      <c r="F322">
        <v>49.236562599999999</v>
      </c>
      <c r="G322">
        <v>15.6273444</v>
      </c>
      <c r="H322" s="1" t="s">
        <v>336</v>
      </c>
    </row>
    <row r="323" spans="1:8" x14ac:dyDescent="0.35">
      <c r="A323" s="1" t="s">
        <v>8</v>
      </c>
      <c r="B323" s="1" t="s">
        <v>9</v>
      </c>
      <c r="C323">
        <v>170</v>
      </c>
      <c r="D323" s="1" t="s">
        <v>32</v>
      </c>
      <c r="E323">
        <v>724</v>
      </c>
      <c r="F323">
        <v>49.234913599999999</v>
      </c>
      <c r="G323">
        <v>15.6050203</v>
      </c>
      <c r="H323" s="1" t="s">
        <v>337</v>
      </c>
    </row>
    <row r="324" spans="1:8" x14ac:dyDescent="0.35">
      <c r="A324" s="1" t="s">
        <v>8</v>
      </c>
      <c r="B324" s="1" t="s">
        <v>64</v>
      </c>
      <c r="C324">
        <v>39</v>
      </c>
      <c r="D324" s="1" t="s">
        <v>32</v>
      </c>
      <c r="E324">
        <v>724</v>
      </c>
      <c r="F324">
        <v>49.241905600000003</v>
      </c>
      <c r="G324">
        <v>15.5607109</v>
      </c>
      <c r="H324" s="1" t="s">
        <v>338</v>
      </c>
    </row>
    <row r="325" spans="1:8" x14ac:dyDescent="0.35">
      <c r="A325" s="1" t="s">
        <v>8</v>
      </c>
      <c r="B325" s="1" t="s">
        <v>9</v>
      </c>
      <c r="C325">
        <v>156</v>
      </c>
      <c r="D325" s="1" t="s">
        <v>32</v>
      </c>
      <c r="E325">
        <v>725</v>
      </c>
      <c r="F325">
        <v>49.235879199999999</v>
      </c>
      <c r="G325">
        <v>15.604514999999999</v>
      </c>
      <c r="H325" s="1" t="s">
        <v>339</v>
      </c>
    </row>
    <row r="326" spans="1:8" x14ac:dyDescent="0.35">
      <c r="A326" s="1" t="s">
        <v>8</v>
      </c>
      <c r="B326" s="1" t="s">
        <v>62</v>
      </c>
      <c r="C326">
        <v>57</v>
      </c>
      <c r="D326" s="1" t="s">
        <v>32</v>
      </c>
      <c r="E326">
        <v>725</v>
      </c>
      <c r="F326">
        <v>49.237014199999997</v>
      </c>
      <c r="G326">
        <v>15.623278900000001</v>
      </c>
      <c r="H326" s="1" t="s">
        <v>340</v>
      </c>
    </row>
    <row r="327" spans="1:8" x14ac:dyDescent="0.35">
      <c r="A327" s="1" t="s">
        <v>8</v>
      </c>
      <c r="B327" s="1" t="s">
        <v>64</v>
      </c>
      <c r="C327">
        <v>99</v>
      </c>
      <c r="D327" s="1" t="s">
        <v>32</v>
      </c>
      <c r="E327">
        <v>726</v>
      </c>
      <c r="F327">
        <v>49.243644500000002</v>
      </c>
      <c r="G327">
        <v>15.562491100000001</v>
      </c>
      <c r="H327" s="1" t="s">
        <v>341</v>
      </c>
    </row>
    <row r="328" spans="1:8" x14ac:dyDescent="0.35">
      <c r="A328" s="1" t="s">
        <v>8</v>
      </c>
      <c r="B328" s="1" t="s">
        <v>62</v>
      </c>
      <c r="C328">
        <v>45</v>
      </c>
      <c r="D328" s="1" t="s">
        <v>32</v>
      </c>
      <c r="E328">
        <v>726</v>
      </c>
      <c r="F328">
        <v>49.236537400000003</v>
      </c>
      <c r="G328">
        <v>15.627979699999999</v>
      </c>
      <c r="H328" s="1" t="s">
        <v>342</v>
      </c>
    </row>
    <row r="329" spans="1:8" x14ac:dyDescent="0.35">
      <c r="A329" s="1" t="s">
        <v>8</v>
      </c>
      <c r="B329" s="1" t="s">
        <v>9</v>
      </c>
      <c r="C329">
        <v>2</v>
      </c>
      <c r="D329" s="1" t="s">
        <v>32</v>
      </c>
      <c r="E329">
        <v>727</v>
      </c>
      <c r="F329">
        <v>49.236797500000002</v>
      </c>
      <c r="G329">
        <v>15.6039025</v>
      </c>
      <c r="H329" s="1" t="s">
        <v>343</v>
      </c>
    </row>
    <row r="330" spans="1:8" x14ac:dyDescent="0.35">
      <c r="A330" s="1" t="s">
        <v>8</v>
      </c>
      <c r="B330" s="1" t="s">
        <v>62</v>
      </c>
      <c r="C330">
        <v>43</v>
      </c>
      <c r="D330" s="1" t="s">
        <v>32</v>
      </c>
      <c r="E330">
        <v>727</v>
      </c>
      <c r="F330">
        <v>49.236487199999999</v>
      </c>
      <c r="G330">
        <v>15.628193</v>
      </c>
      <c r="H330" s="1" t="s">
        <v>344</v>
      </c>
    </row>
    <row r="331" spans="1:8" x14ac:dyDescent="0.35">
      <c r="A331" s="1" t="s">
        <v>8</v>
      </c>
      <c r="B331" s="1" t="s">
        <v>64</v>
      </c>
      <c r="C331">
        <v>29</v>
      </c>
      <c r="D331" s="1" t="s">
        <v>32</v>
      </c>
      <c r="E331">
        <v>728</v>
      </c>
      <c r="F331">
        <v>49.242415399999999</v>
      </c>
      <c r="G331">
        <v>15.557820700000001</v>
      </c>
      <c r="H331" s="1" t="s">
        <v>345</v>
      </c>
    </row>
    <row r="332" spans="1:8" x14ac:dyDescent="0.35">
      <c r="A332" s="1" t="s">
        <v>8</v>
      </c>
      <c r="B332" s="1" t="s">
        <v>9</v>
      </c>
      <c r="C332">
        <v>158</v>
      </c>
      <c r="D332" s="1" t="s">
        <v>32</v>
      </c>
      <c r="E332">
        <v>728</v>
      </c>
      <c r="F332">
        <v>49.236611199999999</v>
      </c>
      <c r="G332">
        <v>15.60779</v>
      </c>
      <c r="H332" s="1" t="s">
        <v>346</v>
      </c>
    </row>
    <row r="333" spans="1:8" x14ac:dyDescent="0.35">
      <c r="A333" s="1" t="s">
        <v>8</v>
      </c>
      <c r="B333" s="1" t="s">
        <v>9</v>
      </c>
      <c r="C333">
        <v>50</v>
      </c>
      <c r="D333" s="1" t="s">
        <v>32</v>
      </c>
      <c r="E333">
        <v>728</v>
      </c>
      <c r="F333">
        <v>49.236192699999997</v>
      </c>
      <c r="G333">
        <v>15.6043419</v>
      </c>
      <c r="H333" s="1" t="s">
        <v>347</v>
      </c>
    </row>
    <row r="334" spans="1:8" x14ac:dyDescent="0.35">
      <c r="A334" s="1" t="s">
        <v>8</v>
      </c>
      <c r="B334" s="1" t="s">
        <v>62</v>
      </c>
      <c r="C334">
        <v>41</v>
      </c>
      <c r="D334" s="1" t="s">
        <v>32</v>
      </c>
      <c r="E334">
        <v>728</v>
      </c>
      <c r="F334">
        <v>49.236540300000001</v>
      </c>
      <c r="G334">
        <v>15.626845299999999</v>
      </c>
      <c r="H334" s="1" t="s">
        <v>348</v>
      </c>
    </row>
    <row r="335" spans="1:8" x14ac:dyDescent="0.35">
      <c r="A335" s="1" t="s">
        <v>8</v>
      </c>
      <c r="B335" s="1" t="s">
        <v>64</v>
      </c>
      <c r="C335">
        <v>56</v>
      </c>
      <c r="D335" s="1" t="s">
        <v>32</v>
      </c>
      <c r="E335">
        <v>728</v>
      </c>
      <c r="F335">
        <v>49.242685199999997</v>
      </c>
      <c r="G335">
        <v>15.558487299999999</v>
      </c>
      <c r="H335" s="1" t="s">
        <v>349</v>
      </c>
    </row>
    <row r="336" spans="1:8" x14ac:dyDescent="0.35">
      <c r="A336" s="1" t="s">
        <v>8</v>
      </c>
      <c r="B336" s="1" t="s">
        <v>64</v>
      </c>
      <c r="C336">
        <v>83</v>
      </c>
      <c r="D336" s="1" t="s">
        <v>32</v>
      </c>
      <c r="E336">
        <v>729</v>
      </c>
      <c r="F336">
        <v>49.242986999999999</v>
      </c>
      <c r="G336">
        <v>15.5591203</v>
      </c>
      <c r="H336" s="1" t="s">
        <v>350</v>
      </c>
    </row>
    <row r="337" spans="1:8" x14ac:dyDescent="0.35">
      <c r="A337" s="1" t="s">
        <v>8</v>
      </c>
      <c r="B337" s="1" t="s">
        <v>9</v>
      </c>
      <c r="C337">
        <v>67</v>
      </c>
      <c r="D337" s="1" t="s">
        <v>32</v>
      </c>
      <c r="E337">
        <v>730</v>
      </c>
      <c r="F337">
        <v>49.237018399999997</v>
      </c>
      <c r="G337">
        <v>15.6043421</v>
      </c>
      <c r="H337" s="1" t="s">
        <v>351</v>
      </c>
    </row>
    <row r="338" spans="1:8" x14ac:dyDescent="0.35">
      <c r="A338" s="1" t="s">
        <v>8</v>
      </c>
      <c r="B338" s="1" t="s">
        <v>62</v>
      </c>
      <c r="C338">
        <v>52</v>
      </c>
      <c r="D338" s="1" t="s">
        <v>32</v>
      </c>
      <c r="E338">
        <v>730</v>
      </c>
      <c r="F338">
        <v>49.2365092</v>
      </c>
      <c r="G338">
        <v>15.6278059</v>
      </c>
      <c r="H338" s="1" t="s">
        <v>352</v>
      </c>
    </row>
    <row r="339" spans="1:8" x14ac:dyDescent="0.35">
      <c r="A339" s="1" t="s">
        <v>8</v>
      </c>
      <c r="B339" s="1" t="s">
        <v>64</v>
      </c>
      <c r="C339">
        <v>62</v>
      </c>
      <c r="D339" s="1" t="s">
        <v>32</v>
      </c>
      <c r="E339">
        <v>730</v>
      </c>
      <c r="F339">
        <v>49.243783200000003</v>
      </c>
      <c r="G339">
        <v>15.562201999999999</v>
      </c>
      <c r="H339" s="1" t="s">
        <v>353</v>
      </c>
    </row>
    <row r="340" spans="1:8" x14ac:dyDescent="0.35">
      <c r="A340" s="1" t="s">
        <v>8</v>
      </c>
      <c r="B340" s="1" t="s">
        <v>9</v>
      </c>
      <c r="C340">
        <v>127</v>
      </c>
      <c r="D340" s="1" t="s">
        <v>32</v>
      </c>
      <c r="E340">
        <v>730</v>
      </c>
      <c r="F340">
        <v>49.237329000000003</v>
      </c>
      <c r="G340">
        <v>15.6048717</v>
      </c>
      <c r="H340" s="1" t="s">
        <v>354</v>
      </c>
    </row>
    <row r="341" spans="1:8" x14ac:dyDescent="0.35">
      <c r="A341" s="1" t="s">
        <v>8</v>
      </c>
      <c r="B341" s="1" t="s">
        <v>64</v>
      </c>
      <c r="C341">
        <v>40</v>
      </c>
      <c r="D341" s="1" t="s">
        <v>32</v>
      </c>
      <c r="E341">
        <v>731</v>
      </c>
      <c r="F341">
        <v>49.242247499999998</v>
      </c>
      <c r="G341">
        <v>15.5609769</v>
      </c>
      <c r="H341" s="1" t="s">
        <v>355</v>
      </c>
    </row>
    <row r="342" spans="1:8" x14ac:dyDescent="0.35">
      <c r="A342" s="1" t="s">
        <v>8</v>
      </c>
      <c r="B342" s="1" t="s">
        <v>9</v>
      </c>
      <c r="C342">
        <v>1</v>
      </c>
      <c r="D342" s="1" t="s">
        <v>32</v>
      </c>
      <c r="E342">
        <v>731</v>
      </c>
      <c r="F342">
        <v>49.236561399999999</v>
      </c>
      <c r="G342">
        <v>15.604089699999999</v>
      </c>
      <c r="H342" s="1" t="s">
        <v>356</v>
      </c>
    </row>
    <row r="343" spans="1:8" x14ac:dyDescent="0.35">
      <c r="A343" s="1" t="s">
        <v>8</v>
      </c>
      <c r="B343" s="1" t="s">
        <v>62</v>
      </c>
      <c r="C343">
        <v>58</v>
      </c>
      <c r="D343" s="1" t="s">
        <v>32</v>
      </c>
      <c r="E343">
        <v>732</v>
      </c>
      <c r="F343">
        <v>49.236629299999997</v>
      </c>
      <c r="G343">
        <v>15.625507900000001</v>
      </c>
      <c r="H343" s="1" t="s">
        <v>357</v>
      </c>
    </row>
    <row r="344" spans="1:8" x14ac:dyDescent="0.35">
      <c r="A344" s="1" t="s">
        <v>8</v>
      </c>
      <c r="B344" s="1" t="s">
        <v>9</v>
      </c>
      <c r="C344">
        <v>38</v>
      </c>
      <c r="D344" s="1" t="s">
        <v>32</v>
      </c>
      <c r="E344">
        <v>732</v>
      </c>
      <c r="F344">
        <v>49.235249199999998</v>
      </c>
      <c r="G344">
        <v>15.604993</v>
      </c>
      <c r="H344" s="1" t="s">
        <v>358</v>
      </c>
    </row>
    <row r="345" spans="1:8" x14ac:dyDescent="0.35">
      <c r="A345" s="1" t="s">
        <v>8</v>
      </c>
      <c r="B345" s="1" t="s">
        <v>62</v>
      </c>
      <c r="C345">
        <v>12</v>
      </c>
      <c r="D345" s="1" t="s">
        <v>32</v>
      </c>
      <c r="E345">
        <v>734</v>
      </c>
      <c r="F345">
        <v>49.236813400000003</v>
      </c>
      <c r="G345">
        <v>15.6243575</v>
      </c>
      <c r="H345" s="1" t="s">
        <v>359</v>
      </c>
    </row>
    <row r="346" spans="1:8" x14ac:dyDescent="0.35">
      <c r="A346" s="1" t="s">
        <v>8</v>
      </c>
      <c r="B346" s="1" t="s">
        <v>9</v>
      </c>
      <c r="C346">
        <v>169</v>
      </c>
      <c r="D346" s="1" t="s">
        <v>32</v>
      </c>
      <c r="E346">
        <v>734</v>
      </c>
      <c r="F346">
        <v>49.234595800000001</v>
      </c>
      <c r="G346">
        <v>15.605276999999999</v>
      </c>
      <c r="H346" s="1" t="s">
        <v>360</v>
      </c>
    </row>
    <row r="347" spans="1:8" x14ac:dyDescent="0.35">
      <c r="A347" s="1" t="s">
        <v>8</v>
      </c>
      <c r="B347" s="1" t="s">
        <v>9</v>
      </c>
      <c r="C347">
        <v>49</v>
      </c>
      <c r="D347" s="1" t="s">
        <v>32</v>
      </c>
      <c r="E347">
        <v>734</v>
      </c>
      <c r="F347">
        <v>49.236115900000001</v>
      </c>
      <c r="G347">
        <v>15.604498100000001</v>
      </c>
      <c r="H347" s="1" t="s">
        <v>361</v>
      </c>
    </row>
    <row r="348" spans="1:8" x14ac:dyDescent="0.35">
      <c r="A348" s="1" t="s">
        <v>8</v>
      </c>
      <c r="B348" s="1" t="s">
        <v>62</v>
      </c>
      <c r="C348">
        <v>9</v>
      </c>
      <c r="D348" s="1" t="s">
        <v>32</v>
      </c>
      <c r="E348">
        <v>735</v>
      </c>
      <c r="F348">
        <v>49.236916800000003</v>
      </c>
      <c r="G348">
        <v>15.623543</v>
      </c>
      <c r="H348" s="1" t="s">
        <v>362</v>
      </c>
    </row>
    <row r="349" spans="1:8" x14ac:dyDescent="0.35">
      <c r="A349" s="1" t="s">
        <v>8</v>
      </c>
      <c r="B349" s="1" t="s">
        <v>64</v>
      </c>
      <c r="C349">
        <v>49</v>
      </c>
      <c r="D349" s="1" t="s">
        <v>32</v>
      </c>
      <c r="E349">
        <v>735</v>
      </c>
      <c r="F349">
        <v>49.243843499999997</v>
      </c>
      <c r="G349">
        <v>15.561632100000001</v>
      </c>
      <c r="H349" s="1" t="s">
        <v>363</v>
      </c>
    </row>
    <row r="350" spans="1:8" x14ac:dyDescent="0.35">
      <c r="A350" s="1" t="s">
        <v>8</v>
      </c>
      <c r="B350" s="1" t="s">
        <v>64</v>
      </c>
      <c r="C350">
        <v>64</v>
      </c>
      <c r="D350" s="1" t="s">
        <v>32</v>
      </c>
      <c r="E350">
        <v>736</v>
      </c>
      <c r="F350">
        <v>49.243113000000001</v>
      </c>
      <c r="G350">
        <v>15.559522299999999</v>
      </c>
      <c r="H350" s="1" t="s">
        <v>364</v>
      </c>
    </row>
    <row r="351" spans="1:8" x14ac:dyDescent="0.35">
      <c r="A351" s="1" t="s">
        <v>8</v>
      </c>
      <c r="B351" s="1" t="s">
        <v>64</v>
      </c>
      <c r="C351">
        <v>47</v>
      </c>
      <c r="D351" s="1" t="s">
        <v>32</v>
      </c>
      <c r="E351">
        <v>738</v>
      </c>
      <c r="F351">
        <v>49.243820800000002</v>
      </c>
      <c r="G351">
        <v>15.561937500000001</v>
      </c>
      <c r="H351" s="1" t="s">
        <v>365</v>
      </c>
    </row>
    <row r="352" spans="1:8" x14ac:dyDescent="0.35">
      <c r="A352" s="1" t="s">
        <v>8</v>
      </c>
      <c r="B352" s="1" t="s">
        <v>64</v>
      </c>
      <c r="C352">
        <v>30</v>
      </c>
      <c r="D352" s="1" t="s">
        <v>32</v>
      </c>
      <c r="E352">
        <v>738</v>
      </c>
      <c r="F352">
        <v>49.242403699999997</v>
      </c>
      <c r="G352">
        <v>15.5580739</v>
      </c>
      <c r="H352" s="1" t="s">
        <v>366</v>
      </c>
    </row>
    <row r="353" spans="1:8" x14ac:dyDescent="0.35">
      <c r="A353" s="1" t="s">
        <v>8</v>
      </c>
      <c r="B353" s="1" t="s">
        <v>64</v>
      </c>
      <c r="C353">
        <v>41</v>
      </c>
      <c r="D353" s="1" t="s">
        <v>32</v>
      </c>
      <c r="E353">
        <v>738</v>
      </c>
      <c r="F353">
        <v>49.242399300000002</v>
      </c>
      <c r="G353">
        <v>15.561024400000001</v>
      </c>
      <c r="H353" s="1" t="s">
        <v>367</v>
      </c>
    </row>
    <row r="354" spans="1:8" x14ac:dyDescent="0.35">
      <c r="A354" s="1" t="s">
        <v>8</v>
      </c>
      <c r="B354" s="1" t="s">
        <v>9</v>
      </c>
      <c r="C354">
        <v>126</v>
      </c>
      <c r="D354" s="1" t="s">
        <v>32</v>
      </c>
      <c r="E354">
        <v>738</v>
      </c>
      <c r="F354">
        <v>49.234872699999997</v>
      </c>
      <c r="G354">
        <v>15.605241599999999</v>
      </c>
      <c r="H354" s="1" t="s">
        <v>368</v>
      </c>
    </row>
    <row r="355" spans="1:8" x14ac:dyDescent="0.35">
      <c r="A355" s="1" t="s">
        <v>8</v>
      </c>
      <c r="B355" s="1" t="s">
        <v>62</v>
      </c>
      <c r="C355">
        <v>14</v>
      </c>
      <c r="D355" s="1" t="s">
        <v>32</v>
      </c>
      <c r="E355">
        <v>739</v>
      </c>
      <c r="F355">
        <v>49.236590900000003</v>
      </c>
      <c r="G355">
        <v>15.6253128</v>
      </c>
      <c r="H355" s="1" t="s">
        <v>369</v>
      </c>
    </row>
    <row r="356" spans="1:8" x14ac:dyDescent="0.35">
      <c r="A356" s="1" t="s">
        <v>8</v>
      </c>
      <c r="B356" s="1" t="s">
        <v>64</v>
      </c>
      <c r="C356">
        <v>55</v>
      </c>
      <c r="D356" s="1" t="s">
        <v>32</v>
      </c>
      <c r="E356">
        <v>740</v>
      </c>
      <c r="F356">
        <v>49.242632499999999</v>
      </c>
      <c r="G356">
        <v>15.558653400000001</v>
      </c>
      <c r="H356" s="1" t="s">
        <v>370</v>
      </c>
    </row>
    <row r="357" spans="1:8" x14ac:dyDescent="0.35">
      <c r="A357" s="1" t="s">
        <v>8</v>
      </c>
      <c r="B357" s="1" t="s">
        <v>64</v>
      </c>
      <c r="C357">
        <v>48</v>
      </c>
      <c r="D357" s="1" t="s">
        <v>32</v>
      </c>
      <c r="E357">
        <v>740</v>
      </c>
      <c r="F357">
        <v>49.243833199999997</v>
      </c>
      <c r="G357">
        <v>15.5617698</v>
      </c>
      <c r="H357" s="1" t="s">
        <v>371</v>
      </c>
    </row>
    <row r="358" spans="1:8" x14ac:dyDescent="0.35">
      <c r="A358" s="1" t="s">
        <v>8</v>
      </c>
      <c r="B358" s="1" t="s">
        <v>64</v>
      </c>
      <c r="C358">
        <v>42</v>
      </c>
      <c r="D358" s="1" t="s">
        <v>32</v>
      </c>
      <c r="E358">
        <v>742</v>
      </c>
      <c r="F358">
        <v>49.242539899999997</v>
      </c>
      <c r="G358">
        <v>15.561127300000001</v>
      </c>
      <c r="H358" s="1" t="s">
        <v>372</v>
      </c>
    </row>
    <row r="359" spans="1:8" x14ac:dyDescent="0.35">
      <c r="A359" s="1" t="s">
        <v>8</v>
      </c>
      <c r="B359" s="1" t="s">
        <v>62</v>
      </c>
      <c r="C359">
        <v>44</v>
      </c>
      <c r="D359" s="1" t="s">
        <v>32</v>
      </c>
      <c r="E359">
        <v>742</v>
      </c>
      <c r="F359">
        <v>49.236419499999997</v>
      </c>
      <c r="G359">
        <v>15.626759399999999</v>
      </c>
      <c r="H359" s="1" t="s">
        <v>373</v>
      </c>
    </row>
    <row r="360" spans="1:8" x14ac:dyDescent="0.35">
      <c r="A360" s="1" t="s">
        <v>8</v>
      </c>
      <c r="B360" s="1" t="s">
        <v>9</v>
      </c>
      <c r="C360">
        <v>66</v>
      </c>
      <c r="D360" s="1" t="s">
        <v>32</v>
      </c>
      <c r="E360">
        <v>743</v>
      </c>
      <c r="F360">
        <v>49.2367895</v>
      </c>
      <c r="G360">
        <v>15.6042267</v>
      </c>
      <c r="H360" s="1" t="s">
        <v>374</v>
      </c>
    </row>
    <row r="361" spans="1:8" x14ac:dyDescent="0.35">
      <c r="A361" s="1" t="s">
        <v>8</v>
      </c>
      <c r="B361" s="1" t="s">
        <v>64</v>
      </c>
      <c r="C361">
        <v>31</v>
      </c>
      <c r="D361" s="1" t="s">
        <v>32</v>
      </c>
      <c r="E361">
        <v>748</v>
      </c>
      <c r="F361">
        <v>49.242375299999999</v>
      </c>
      <c r="G361">
        <v>15.558265799999999</v>
      </c>
      <c r="H361" s="1" t="s">
        <v>375</v>
      </c>
    </row>
    <row r="362" spans="1:8" x14ac:dyDescent="0.35">
      <c r="A362" s="1" t="s">
        <v>8</v>
      </c>
      <c r="B362" s="1" t="s">
        <v>64</v>
      </c>
      <c r="C362">
        <v>66</v>
      </c>
      <c r="D362" s="1" t="s">
        <v>32</v>
      </c>
      <c r="E362">
        <v>750</v>
      </c>
      <c r="F362">
        <v>49.243418400000003</v>
      </c>
      <c r="G362">
        <v>15.5618956</v>
      </c>
      <c r="H362" s="1" t="s">
        <v>376</v>
      </c>
    </row>
    <row r="363" spans="1:8" x14ac:dyDescent="0.35">
      <c r="A363" s="1" t="s">
        <v>8</v>
      </c>
      <c r="B363" s="1" t="s">
        <v>64</v>
      </c>
      <c r="C363">
        <v>54</v>
      </c>
      <c r="D363" s="1" t="s">
        <v>32</v>
      </c>
      <c r="E363">
        <v>751</v>
      </c>
      <c r="F363">
        <v>49.2430035</v>
      </c>
      <c r="G363">
        <v>15.559655299999999</v>
      </c>
      <c r="H363" s="1" t="s">
        <v>377</v>
      </c>
    </row>
    <row r="364" spans="1:8" x14ac:dyDescent="0.35">
      <c r="A364" s="1" t="s">
        <v>8</v>
      </c>
      <c r="B364" s="1" t="s">
        <v>9</v>
      </c>
      <c r="C364">
        <v>136</v>
      </c>
      <c r="D364" s="1" t="s">
        <v>32</v>
      </c>
      <c r="E364">
        <v>751</v>
      </c>
      <c r="F364">
        <v>49.2371306</v>
      </c>
      <c r="G364">
        <v>15.6049677</v>
      </c>
      <c r="H364" s="1" t="s">
        <v>378</v>
      </c>
    </row>
    <row r="365" spans="1:8" x14ac:dyDescent="0.35">
      <c r="A365" s="1" t="s">
        <v>8</v>
      </c>
      <c r="B365" s="1" t="s">
        <v>64</v>
      </c>
      <c r="C365">
        <v>65</v>
      </c>
      <c r="D365" s="1" t="s">
        <v>32</v>
      </c>
      <c r="E365">
        <v>752</v>
      </c>
      <c r="F365">
        <v>49.243566199999997</v>
      </c>
      <c r="G365">
        <v>15.562003300000001</v>
      </c>
      <c r="H365" s="1" t="s">
        <v>379</v>
      </c>
    </row>
    <row r="366" spans="1:8" x14ac:dyDescent="0.35">
      <c r="A366" s="1" t="s">
        <v>8</v>
      </c>
      <c r="B366" s="1" t="s">
        <v>9</v>
      </c>
      <c r="C366">
        <v>129</v>
      </c>
      <c r="D366" s="1" t="s">
        <v>32</v>
      </c>
      <c r="E366">
        <v>752</v>
      </c>
      <c r="F366">
        <v>49.234344299999997</v>
      </c>
      <c r="G366">
        <v>15.6055981</v>
      </c>
      <c r="H366" s="1" t="s">
        <v>380</v>
      </c>
    </row>
    <row r="367" spans="1:8" x14ac:dyDescent="0.35">
      <c r="A367" s="1" t="s">
        <v>8</v>
      </c>
      <c r="B367" s="1" t="s">
        <v>9</v>
      </c>
      <c r="C367">
        <v>130</v>
      </c>
      <c r="D367" s="1" t="s">
        <v>32</v>
      </c>
      <c r="E367">
        <v>752</v>
      </c>
      <c r="F367">
        <v>49.234143400000001</v>
      </c>
      <c r="G367">
        <v>15.605643199999999</v>
      </c>
      <c r="H367" s="1" t="s">
        <v>381</v>
      </c>
    </row>
    <row r="368" spans="1:8" x14ac:dyDescent="0.35">
      <c r="A368" s="1" t="s">
        <v>8</v>
      </c>
      <c r="B368" s="1" t="s">
        <v>64</v>
      </c>
      <c r="C368">
        <v>53</v>
      </c>
      <c r="D368" s="1" t="s">
        <v>32</v>
      </c>
      <c r="E368">
        <v>753</v>
      </c>
      <c r="F368">
        <v>49.2431409</v>
      </c>
      <c r="G368">
        <v>15.5601238</v>
      </c>
      <c r="H368" s="1" t="s">
        <v>382</v>
      </c>
    </row>
    <row r="369" spans="1:8" x14ac:dyDescent="0.35">
      <c r="A369" s="1" t="s">
        <v>8</v>
      </c>
      <c r="B369" s="1" t="s">
        <v>64</v>
      </c>
      <c r="C369">
        <v>38</v>
      </c>
      <c r="D369" s="1" t="s">
        <v>32</v>
      </c>
      <c r="E369">
        <v>755</v>
      </c>
      <c r="F369">
        <v>49.242072</v>
      </c>
      <c r="G369">
        <v>15.5603675</v>
      </c>
      <c r="H369" s="1" t="s">
        <v>383</v>
      </c>
    </row>
    <row r="370" spans="1:8" x14ac:dyDescent="0.35">
      <c r="A370" s="1" t="s">
        <v>8</v>
      </c>
      <c r="B370" s="1" t="s">
        <v>9</v>
      </c>
      <c r="C370">
        <v>39</v>
      </c>
      <c r="D370" s="1" t="s">
        <v>32</v>
      </c>
      <c r="E370">
        <v>755</v>
      </c>
      <c r="F370">
        <v>49.2355448</v>
      </c>
      <c r="G370">
        <v>15.6051722</v>
      </c>
      <c r="H370" s="1" t="s">
        <v>384</v>
      </c>
    </row>
    <row r="371" spans="1:8" x14ac:dyDescent="0.35">
      <c r="A371" s="1" t="s">
        <v>8</v>
      </c>
      <c r="B371" s="1" t="s">
        <v>9</v>
      </c>
      <c r="C371">
        <v>157</v>
      </c>
      <c r="D371" s="1" t="s">
        <v>32</v>
      </c>
      <c r="E371">
        <v>756</v>
      </c>
      <c r="F371">
        <v>49.234876800000002</v>
      </c>
      <c r="G371">
        <v>15.6173731</v>
      </c>
      <c r="H371" s="1" t="s">
        <v>385</v>
      </c>
    </row>
    <row r="372" spans="1:8" x14ac:dyDescent="0.35">
      <c r="A372" s="1" t="s">
        <v>8</v>
      </c>
      <c r="B372" s="1" t="s">
        <v>9</v>
      </c>
      <c r="C372">
        <v>120</v>
      </c>
      <c r="D372" s="1" t="s">
        <v>32</v>
      </c>
      <c r="E372">
        <v>756</v>
      </c>
      <c r="F372">
        <v>49.234886299999999</v>
      </c>
      <c r="G372">
        <v>15.605484799999999</v>
      </c>
      <c r="H372" s="1" t="s">
        <v>386</v>
      </c>
    </row>
    <row r="373" spans="1:8" x14ac:dyDescent="0.35">
      <c r="A373" s="1" t="s">
        <v>8</v>
      </c>
      <c r="B373" s="1" t="s">
        <v>9</v>
      </c>
      <c r="C373">
        <v>48</v>
      </c>
      <c r="D373" s="1" t="s">
        <v>32</v>
      </c>
      <c r="E373">
        <v>756</v>
      </c>
      <c r="F373">
        <v>49.2358537</v>
      </c>
      <c r="G373">
        <v>15.605004900000001</v>
      </c>
      <c r="H373" s="1" t="s">
        <v>387</v>
      </c>
    </row>
    <row r="374" spans="1:8" x14ac:dyDescent="0.35">
      <c r="A374" s="1" t="s">
        <v>8</v>
      </c>
      <c r="B374" s="1" t="s">
        <v>64</v>
      </c>
      <c r="C374">
        <v>80</v>
      </c>
      <c r="D374" s="1" t="s">
        <v>32</v>
      </c>
      <c r="E374">
        <v>759</v>
      </c>
      <c r="F374">
        <v>49.2426794</v>
      </c>
      <c r="G374">
        <v>15.560989599999999</v>
      </c>
      <c r="H374" s="1" t="s">
        <v>388</v>
      </c>
    </row>
    <row r="375" spans="1:8" x14ac:dyDescent="0.35">
      <c r="A375" s="1" t="s">
        <v>8</v>
      </c>
      <c r="B375" s="1" t="s">
        <v>62</v>
      </c>
      <c r="C375">
        <v>29</v>
      </c>
      <c r="D375" s="1" t="s">
        <v>32</v>
      </c>
      <c r="E375">
        <v>760</v>
      </c>
      <c r="F375">
        <v>49.236688299999997</v>
      </c>
      <c r="G375">
        <v>15.623672900000001</v>
      </c>
      <c r="H375" s="1" t="s">
        <v>389</v>
      </c>
    </row>
    <row r="376" spans="1:8" x14ac:dyDescent="0.35">
      <c r="A376" s="1" t="s">
        <v>8</v>
      </c>
      <c r="B376" s="1" t="s">
        <v>64</v>
      </c>
      <c r="C376">
        <v>63</v>
      </c>
      <c r="D376" s="1" t="s">
        <v>32</v>
      </c>
      <c r="E376">
        <v>760</v>
      </c>
      <c r="F376">
        <v>49.242612899999997</v>
      </c>
      <c r="G376">
        <v>15.5590665</v>
      </c>
      <c r="H376" s="1" t="s">
        <v>390</v>
      </c>
    </row>
    <row r="377" spans="1:8" x14ac:dyDescent="0.35">
      <c r="A377" s="1" t="s">
        <v>8</v>
      </c>
      <c r="B377" s="1" t="s">
        <v>64</v>
      </c>
      <c r="C377">
        <v>111</v>
      </c>
      <c r="D377" s="1" t="s">
        <v>32</v>
      </c>
      <c r="E377">
        <v>760</v>
      </c>
      <c r="F377">
        <v>49.242844400000003</v>
      </c>
      <c r="G377">
        <v>15.5595175</v>
      </c>
      <c r="H377" s="1" t="s">
        <v>391</v>
      </c>
    </row>
    <row r="378" spans="1:8" x14ac:dyDescent="0.35">
      <c r="A378" s="1" t="s">
        <v>8</v>
      </c>
      <c r="B378" s="1" t="s">
        <v>64</v>
      </c>
      <c r="C378">
        <v>32</v>
      </c>
      <c r="D378" s="1" t="s">
        <v>32</v>
      </c>
      <c r="E378">
        <v>762</v>
      </c>
      <c r="F378">
        <v>49.242349500000003</v>
      </c>
      <c r="G378">
        <v>15.5585527</v>
      </c>
      <c r="H378" s="1" t="s">
        <v>392</v>
      </c>
    </row>
    <row r="379" spans="1:8" x14ac:dyDescent="0.35">
      <c r="A379" s="1" t="s">
        <v>8</v>
      </c>
      <c r="B379" s="1" t="s">
        <v>9</v>
      </c>
      <c r="C379">
        <v>4</v>
      </c>
      <c r="D379" s="1" t="s">
        <v>10</v>
      </c>
      <c r="E379">
        <v>763</v>
      </c>
      <c r="F379">
        <v>49.236735799999998</v>
      </c>
      <c r="G379">
        <v>15.606597499999999</v>
      </c>
      <c r="H379" s="1" t="s">
        <v>393</v>
      </c>
    </row>
    <row r="380" spans="1:8" x14ac:dyDescent="0.35">
      <c r="A380" s="1" t="s">
        <v>8</v>
      </c>
      <c r="B380" s="1" t="s">
        <v>9</v>
      </c>
      <c r="C380">
        <v>40</v>
      </c>
      <c r="D380" s="1" t="s">
        <v>32</v>
      </c>
      <c r="E380">
        <v>764</v>
      </c>
      <c r="F380">
        <v>49.235406900000001</v>
      </c>
      <c r="G380">
        <v>15.6053657</v>
      </c>
      <c r="H380" s="1" t="s">
        <v>394</v>
      </c>
    </row>
    <row r="381" spans="1:8" x14ac:dyDescent="0.35">
      <c r="A381" s="1" t="s">
        <v>8</v>
      </c>
      <c r="B381" s="1" t="s">
        <v>64</v>
      </c>
      <c r="C381">
        <v>45</v>
      </c>
      <c r="D381" s="1" t="s">
        <v>32</v>
      </c>
      <c r="E381">
        <v>764</v>
      </c>
      <c r="F381">
        <v>49.243326199999998</v>
      </c>
      <c r="G381">
        <v>15.5615942</v>
      </c>
      <c r="H381" s="1" t="s">
        <v>395</v>
      </c>
    </row>
    <row r="382" spans="1:8" x14ac:dyDescent="0.35">
      <c r="A382" s="1" t="s">
        <v>8</v>
      </c>
      <c r="B382" s="1" t="s">
        <v>9</v>
      </c>
      <c r="C382">
        <v>101</v>
      </c>
      <c r="D382" s="1" t="s">
        <v>32</v>
      </c>
      <c r="E382">
        <v>764</v>
      </c>
      <c r="F382">
        <v>49.236287400000002</v>
      </c>
      <c r="G382">
        <v>15.6048302</v>
      </c>
      <c r="H382" s="1" t="s">
        <v>396</v>
      </c>
    </row>
    <row r="383" spans="1:8" x14ac:dyDescent="0.35">
      <c r="A383" s="1" t="s">
        <v>8</v>
      </c>
      <c r="B383" s="1" t="s">
        <v>9</v>
      </c>
      <c r="C383">
        <v>68</v>
      </c>
      <c r="D383" s="1" t="s">
        <v>32</v>
      </c>
      <c r="E383">
        <v>766</v>
      </c>
      <c r="F383">
        <v>49.2366654</v>
      </c>
      <c r="G383">
        <v>15.6045547</v>
      </c>
      <c r="H383" s="1" t="s">
        <v>397</v>
      </c>
    </row>
    <row r="384" spans="1:8" x14ac:dyDescent="0.35">
      <c r="A384" s="1" t="s">
        <v>8</v>
      </c>
      <c r="B384" s="1" t="s">
        <v>9</v>
      </c>
      <c r="C384">
        <v>5</v>
      </c>
      <c r="D384" s="1" t="s">
        <v>10</v>
      </c>
      <c r="E384">
        <v>767</v>
      </c>
      <c r="F384">
        <v>49.236724100000004</v>
      </c>
      <c r="G384">
        <v>15.606527699999999</v>
      </c>
      <c r="H384" s="1" t="s">
        <v>398</v>
      </c>
    </row>
    <row r="385" spans="1:8" x14ac:dyDescent="0.35">
      <c r="A385" s="1" t="s">
        <v>8</v>
      </c>
      <c r="B385" s="1" t="s">
        <v>64</v>
      </c>
      <c r="C385">
        <v>43</v>
      </c>
      <c r="D385" s="1" t="s">
        <v>32</v>
      </c>
      <c r="E385">
        <v>770</v>
      </c>
      <c r="F385">
        <v>49.242896399999999</v>
      </c>
      <c r="G385">
        <v>15.561057699999999</v>
      </c>
      <c r="H385" s="1" t="s">
        <v>399</v>
      </c>
    </row>
    <row r="386" spans="1:8" x14ac:dyDescent="0.35">
      <c r="A386" s="1" t="s">
        <v>8</v>
      </c>
      <c r="B386" s="1" t="s">
        <v>64</v>
      </c>
      <c r="C386">
        <v>69</v>
      </c>
      <c r="D386" s="1" t="s">
        <v>32</v>
      </c>
      <c r="E386">
        <v>770</v>
      </c>
      <c r="F386">
        <v>49.243064799999999</v>
      </c>
      <c r="G386">
        <v>15.561241300000001</v>
      </c>
      <c r="H386" s="1" t="s">
        <v>400</v>
      </c>
    </row>
    <row r="387" spans="1:8" x14ac:dyDescent="0.35">
      <c r="A387" s="1" t="s">
        <v>8</v>
      </c>
      <c r="B387" s="1" t="s">
        <v>9</v>
      </c>
      <c r="C387">
        <v>81</v>
      </c>
      <c r="D387" s="1" t="s">
        <v>32</v>
      </c>
      <c r="E387">
        <v>770</v>
      </c>
      <c r="F387">
        <v>49.236429700000002</v>
      </c>
      <c r="G387">
        <v>15.604811</v>
      </c>
      <c r="H387" s="1" t="s">
        <v>401</v>
      </c>
    </row>
    <row r="388" spans="1:8" x14ac:dyDescent="0.35">
      <c r="A388" s="1" t="s">
        <v>8</v>
      </c>
      <c r="B388" s="1" t="s">
        <v>64</v>
      </c>
      <c r="C388">
        <v>44</v>
      </c>
      <c r="D388" s="1" t="s">
        <v>32</v>
      </c>
      <c r="E388">
        <v>771</v>
      </c>
      <c r="F388">
        <v>49.2432394</v>
      </c>
      <c r="G388">
        <v>15.561397899999999</v>
      </c>
      <c r="H388" s="1" t="s">
        <v>402</v>
      </c>
    </row>
    <row r="389" spans="1:8" x14ac:dyDescent="0.35">
      <c r="A389" s="1" t="s">
        <v>8</v>
      </c>
      <c r="B389" s="1" t="s">
        <v>64</v>
      </c>
      <c r="C389">
        <v>86</v>
      </c>
      <c r="D389" s="1" t="s">
        <v>32</v>
      </c>
      <c r="E389">
        <v>772</v>
      </c>
      <c r="F389">
        <v>49.242155099999998</v>
      </c>
      <c r="G389">
        <v>15.560171199999999</v>
      </c>
      <c r="H389" s="1" t="s">
        <v>403</v>
      </c>
    </row>
    <row r="390" spans="1:8" x14ac:dyDescent="0.35">
      <c r="A390" s="1" t="s">
        <v>8</v>
      </c>
      <c r="B390" s="1" t="s">
        <v>64</v>
      </c>
      <c r="C390">
        <v>33</v>
      </c>
      <c r="D390" s="1" t="s">
        <v>32</v>
      </c>
      <c r="E390">
        <v>772</v>
      </c>
      <c r="F390">
        <v>49.242342999999998</v>
      </c>
      <c r="G390">
        <v>15.558795999999999</v>
      </c>
      <c r="H390" s="1" t="s">
        <v>404</v>
      </c>
    </row>
    <row r="391" spans="1:8" x14ac:dyDescent="0.35">
      <c r="A391" s="1" t="s">
        <v>8</v>
      </c>
      <c r="B391" s="1" t="s">
        <v>64</v>
      </c>
      <c r="C391">
        <v>52</v>
      </c>
      <c r="D391" s="1" t="s">
        <v>32</v>
      </c>
      <c r="E391">
        <v>773</v>
      </c>
      <c r="F391">
        <v>49.242866100000001</v>
      </c>
      <c r="G391">
        <v>15.559908500000001</v>
      </c>
      <c r="H391" s="1" t="s">
        <v>405</v>
      </c>
    </row>
    <row r="392" spans="1:8" x14ac:dyDescent="0.35">
      <c r="A392" s="1" t="s">
        <v>8</v>
      </c>
      <c r="B392" s="1" t="s">
        <v>9</v>
      </c>
      <c r="C392">
        <v>59</v>
      </c>
      <c r="D392" s="1" t="s">
        <v>32</v>
      </c>
      <c r="E392">
        <v>773</v>
      </c>
      <c r="F392">
        <v>49.235520399999999</v>
      </c>
      <c r="G392">
        <v>15.6092523</v>
      </c>
      <c r="H392" s="1" t="s">
        <v>406</v>
      </c>
    </row>
    <row r="393" spans="1:8" x14ac:dyDescent="0.35">
      <c r="A393" s="1" t="s">
        <v>8</v>
      </c>
      <c r="B393" s="1" t="s">
        <v>9</v>
      </c>
      <c r="C393">
        <v>3</v>
      </c>
      <c r="D393" s="1" t="s">
        <v>10</v>
      </c>
      <c r="E393">
        <v>774</v>
      </c>
      <c r="F393">
        <v>49.236561299999998</v>
      </c>
      <c r="G393">
        <v>15.606731699999999</v>
      </c>
      <c r="H393" s="1" t="s">
        <v>407</v>
      </c>
    </row>
    <row r="394" spans="1:8" x14ac:dyDescent="0.35">
      <c r="A394" s="1" t="s">
        <v>8</v>
      </c>
      <c r="B394" s="1" t="s">
        <v>9</v>
      </c>
      <c r="C394">
        <v>92</v>
      </c>
      <c r="D394" s="1" t="s">
        <v>32</v>
      </c>
      <c r="E394">
        <v>776</v>
      </c>
      <c r="F394">
        <v>49.236546699999998</v>
      </c>
      <c r="G394">
        <v>15.6047966</v>
      </c>
      <c r="H394" s="1" t="s">
        <v>408</v>
      </c>
    </row>
    <row r="395" spans="1:8" x14ac:dyDescent="0.35">
      <c r="A395" s="1" t="s">
        <v>8</v>
      </c>
      <c r="B395" s="1" t="s">
        <v>64</v>
      </c>
      <c r="C395">
        <v>34</v>
      </c>
      <c r="D395" s="1" t="s">
        <v>32</v>
      </c>
      <c r="E395">
        <v>784</v>
      </c>
      <c r="F395">
        <v>49.242322399999999</v>
      </c>
      <c r="G395">
        <v>15.5590235</v>
      </c>
      <c r="H395" s="1" t="s">
        <v>409</v>
      </c>
    </row>
    <row r="396" spans="1:8" x14ac:dyDescent="0.35">
      <c r="A396" s="1" t="s">
        <v>8</v>
      </c>
      <c r="B396" s="1" t="s">
        <v>9</v>
      </c>
      <c r="C396">
        <v>115</v>
      </c>
      <c r="D396" s="1" t="s">
        <v>32</v>
      </c>
      <c r="E396">
        <v>784</v>
      </c>
      <c r="F396">
        <v>49.233785900000001</v>
      </c>
      <c r="G396">
        <v>15.6061499</v>
      </c>
      <c r="H396" s="1" t="s">
        <v>410</v>
      </c>
    </row>
    <row r="397" spans="1:8" x14ac:dyDescent="0.35">
      <c r="A397" s="1" t="s">
        <v>8</v>
      </c>
      <c r="B397" s="1" t="s">
        <v>9</v>
      </c>
      <c r="C397">
        <v>41</v>
      </c>
      <c r="D397" s="1" t="s">
        <v>32</v>
      </c>
      <c r="E397">
        <v>785</v>
      </c>
      <c r="F397">
        <v>49.235592799999999</v>
      </c>
      <c r="G397">
        <v>15.605575200000001</v>
      </c>
      <c r="H397" s="1" t="s">
        <v>411</v>
      </c>
    </row>
    <row r="398" spans="1:8" x14ac:dyDescent="0.35">
      <c r="A398" s="1" t="s">
        <v>8</v>
      </c>
      <c r="B398" s="1" t="s">
        <v>9</v>
      </c>
      <c r="C398">
        <v>123</v>
      </c>
      <c r="D398" s="1" t="s">
        <v>32</v>
      </c>
      <c r="E398">
        <v>785</v>
      </c>
      <c r="F398">
        <v>49.233873600000003</v>
      </c>
      <c r="G398">
        <v>15.6061459</v>
      </c>
      <c r="H398" s="1" t="s">
        <v>412</v>
      </c>
    </row>
    <row r="399" spans="1:8" x14ac:dyDescent="0.35">
      <c r="A399" s="1" t="s">
        <v>8</v>
      </c>
      <c r="B399" s="1" t="s">
        <v>64</v>
      </c>
      <c r="C399">
        <v>51</v>
      </c>
      <c r="D399" s="1" t="s">
        <v>32</v>
      </c>
      <c r="E399">
        <v>786</v>
      </c>
      <c r="F399">
        <v>49.242739</v>
      </c>
      <c r="G399">
        <v>15.560601699999999</v>
      </c>
      <c r="H399" s="1" t="s">
        <v>413</v>
      </c>
    </row>
    <row r="400" spans="1:8" x14ac:dyDescent="0.35">
      <c r="A400" s="1" t="s">
        <v>8</v>
      </c>
      <c r="B400" s="1" t="s">
        <v>64</v>
      </c>
      <c r="C400">
        <v>50</v>
      </c>
      <c r="D400" s="1" t="s">
        <v>32</v>
      </c>
      <c r="E400">
        <v>787</v>
      </c>
      <c r="F400">
        <v>49.242981800000003</v>
      </c>
      <c r="G400">
        <v>15.560650799999999</v>
      </c>
      <c r="H400" s="1" t="s">
        <v>414</v>
      </c>
    </row>
    <row r="401" spans="1:8" x14ac:dyDescent="0.35">
      <c r="A401" s="1" t="s">
        <v>8</v>
      </c>
      <c r="B401" s="1" t="s">
        <v>9</v>
      </c>
      <c r="C401">
        <v>116</v>
      </c>
      <c r="D401" s="1" t="s">
        <v>32</v>
      </c>
      <c r="E401">
        <v>787</v>
      </c>
      <c r="F401">
        <v>49.233962400000003</v>
      </c>
      <c r="G401">
        <v>15.6061531</v>
      </c>
      <c r="H401" s="1" t="s">
        <v>415</v>
      </c>
    </row>
    <row r="402" spans="1:8" x14ac:dyDescent="0.35">
      <c r="A402" s="1" t="s">
        <v>8</v>
      </c>
      <c r="B402" s="1" t="s">
        <v>9</v>
      </c>
      <c r="C402">
        <v>43</v>
      </c>
      <c r="D402" s="1" t="s">
        <v>32</v>
      </c>
      <c r="E402">
        <v>787</v>
      </c>
      <c r="F402">
        <v>49.235309800000003</v>
      </c>
      <c r="G402">
        <v>15.6057433</v>
      </c>
      <c r="H402" s="1" t="s">
        <v>416</v>
      </c>
    </row>
    <row r="403" spans="1:8" x14ac:dyDescent="0.35">
      <c r="A403" s="1" t="s">
        <v>8</v>
      </c>
      <c r="B403" s="1" t="s">
        <v>9</v>
      </c>
      <c r="C403">
        <v>152</v>
      </c>
      <c r="D403" s="1" t="s">
        <v>32</v>
      </c>
      <c r="E403">
        <v>788</v>
      </c>
      <c r="F403">
        <v>49.234042899999999</v>
      </c>
      <c r="G403">
        <v>15.606154699999999</v>
      </c>
      <c r="H403" s="1" t="s">
        <v>417</v>
      </c>
    </row>
    <row r="404" spans="1:8" x14ac:dyDescent="0.35">
      <c r="A404" s="1" t="s">
        <v>8</v>
      </c>
      <c r="B404" s="1" t="s">
        <v>9</v>
      </c>
      <c r="C404">
        <v>97</v>
      </c>
      <c r="D404" s="1" t="s">
        <v>32</v>
      </c>
      <c r="E404">
        <v>789</v>
      </c>
      <c r="F404">
        <v>49.235868799999999</v>
      </c>
      <c r="G404">
        <v>15.605478</v>
      </c>
      <c r="H404" s="1" t="s">
        <v>418</v>
      </c>
    </row>
    <row r="405" spans="1:8" x14ac:dyDescent="0.35">
      <c r="A405" s="1" t="s">
        <v>8</v>
      </c>
      <c r="B405" s="1" t="s">
        <v>9</v>
      </c>
      <c r="C405">
        <v>117</v>
      </c>
      <c r="D405" s="1" t="s">
        <v>32</v>
      </c>
      <c r="E405">
        <v>790</v>
      </c>
      <c r="F405">
        <v>49.234165599999997</v>
      </c>
      <c r="G405">
        <v>15.606157899999999</v>
      </c>
      <c r="H405" s="1" t="s">
        <v>419</v>
      </c>
    </row>
    <row r="406" spans="1:8" x14ac:dyDescent="0.35">
      <c r="A406" s="1" t="s">
        <v>8</v>
      </c>
      <c r="B406" s="1" t="s">
        <v>64</v>
      </c>
      <c r="C406">
        <v>37</v>
      </c>
      <c r="D406" s="1" t="s">
        <v>32</v>
      </c>
      <c r="E406">
        <v>790</v>
      </c>
      <c r="F406">
        <v>49.242233200000001</v>
      </c>
      <c r="G406">
        <v>15.5599481</v>
      </c>
      <c r="H406" s="1" t="s">
        <v>420</v>
      </c>
    </row>
    <row r="407" spans="1:8" x14ac:dyDescent="0.35">
      <c r="A407" s="1" t="s">
        <v>8</v>
      </c>
      <c r="B407" s="1" t="s">
        <v>9</v>
      </c>
      <c r="C407">
        <v>46</v>
      </c>
      <c r="D407" s="1" t="s">
        <v>32</v>
      </c>
      <c r="E407">
        <v>792</v>
      </c>
      <c r="F407">
        <v>49.234310999999998</v>
      </c>
      <c r="G407">
        <v>15.6061671</v>
      </c>
      <c r="H407" s="1" t="s">
        <v>421</v>
      </c>
    </row>
    <row r="408" spans="1:8" x14ac:dyDescent="0.35">
      <c r="A408" s="1" t="s">
        <v>8</v>
      </c>
      <c r="B408" s="1" t="s">
        <v>9</v>
      </c>
      <c r="C408">
        <v>137</v>
      </c>
      <c r="D408" s="1" t="s">
        <v>32</v>
      </c>
      <c r="E408">
        <v>793</v>
      </c>
      <c r="F408">
        <v>49.2325576</v>
      </c>
      <c r="G408">
        <v>15.606290599999999</v>
      </c>
      <c r="H408" s="1" t="s">
        <v>422</v>
      </c>
    </row>
    <row r="409" spans="1:8" x14ac:dyDescent="0.35">
      <c r="A409" s="1" t="s">
        <v>8</v>
      </c>
      <c r="B409" s="1" t="s">
        <v>9</v>
      </c>
      <c r="C409">
        <v>30</v>
      </c>
      <c r="D409" s="1" t="s">
        <v>32</v>
      </c>
      <c r="E409">
        <v>794</v>
      </c>
      <c r="F409">
        <v>49.233367000000001</v>
      </c>
      <c r="G409">
        <v>15.6063233</v>
      </c>
      <c r="H409" s="1" t="s">
        <v>423</v>
      </c>
    </row>
    <row r="410" spans="1:8" x14ac:dyDescent="0.35">
      <c r="A410" s="1" t="s">
        <v>8</v>
      </c>
      <c r="B410" s="1" t="s">
        <v>9</v>
      </c>
      <c r="C410">
        <v>118</v>
      </c>
      <c r="D410" s="1" t="s">
        <v>32</v>
      </c>
      <c r="E410">
        <v>796</v>
      </c>
      <c r="F410">
        <v>49.234098799999998</v>
      </c>
      <c r="G410">
        <v>15.6062555</v>
      </c>
      <c r="H410" s="1" t="s">
        <v>424</v>
      </c>
    </row>
    <row r="411" spans="1:8" x14ac:dyDescent="0.35">
      <c r="A411" s="1" t="s">
        <v>8</v>
      </c>
      <c r="B411" s="1" t="s">
        <v>9</v>
      </c>
      <c r="C411">
        <v>155</v>
      </c>
      <c r="D411" s="1" t="s">
        <v>32</v>
      </c>
      <c r="E411">
        <v>796</v>
      </c>
      <c r="F411">
        <v>49.236738899999999</v>
      </c>
      <c r="G411">
        <v>15.605238099999999</v>
      </c>
      <c r="H411" s="1" t="s">
        <v>425</v>
      </c>
    </row>
    <row r="412" spans="1:8" x14ac:dyDescent="0.35">
      <c r="A412" s="1" t="s">
        <v>8</v>
      </c>
      <c r="B412" s="1" t="s">
        <v>9</v>
      </c>
      <c r="C412">
        <v>106</v>
      </c>
      <c r="D412" s="1" t="s">
        <v>32</v>
      </c>
      <c r="E412">
        <v>797</v>
      </c>
      <c r="F412">
        <v>49.234910900000003</v>
      </c>
      <c r="G412">
        <v>15.606055599999999</v>
      </c>
      <c r="H412" s="1" t="s">
        <v>426</v>
      </c>
    </row>
    <row r="413" spans="1:8" x14ac:dyDescent="0.35">
      <c r="A413" s="1" t="s">
        <v>8</v>
      </c>
      <c r="B413" s="1" t="s">
        <v>9</v>
      </c>
      <c r="C413">
        <v>119</v>
      </c>
      <c r="D413" s="1" t="s">
        <v>32</v>
      </c>
      <c r="E413">
        <v>797</v>
      </c>
      <c r="F413">
        <v>49.2341865</v>
      </c>
      <c r="G413">
        <v>15.6062587</v>
      </c>
      <c r="H413" s="1" t="s">
        <v>427</v>
      </c>
    </row>
    <row r="414" spans="1:8" x14ac:dyDescent="0.35">
      <c r="A414" s="1" t="s">
        <v>8</v>
      </c>
      <c r="B414" s="1" t="s">
        <v>9</v>
      </c>
      <c r="C414">
        <v>133</v>
      </c>
      <c r="D414" s="1" t="s">
        <v>32</v>
      </c>
      <c r="E414">
        <v>799</v>
      </c>
      <c r="F414">
        <v>49.2330933</v>
      </c>
      <c r="G414">
        <v>15.606402900000001</v>
      </c>
      <c r="H414" s="1" t="s">
        <v>428</v>
      </c>
    </row>
    <row r="415" spans="1:8" x14ac:dyDescent="0.35">
      <c r="A415" s="1" t="s">
        <v>8</v>
      </c>
      <c r="B415" s="1" t="s">
        <v>9</v>
      </c>
      <c r="C415">
        <v>16</v>
      </c>
      <c r="D415" s="1" t="s">
        <v>32</v>
      </c>
      <c r="E415">
        <v>799</v>
      </c>
      <c r="F415">
        <v>49.236471100000003</v>
      </c>
      <c r="G415">
        <v>15.605219099999999</v>
      </c>
      <c r="H415" s="1" t="s">
        <v>429</v>
      </c>
    </row>
    <row r="416" spans="1:8" x14ac:dyDescent="0.35">
      <c r="A416" s="1" t="s">
        <v>8</v>
      </c>
      <c r="B416" s="1" t="s">
        <v>64</v>
      </c>
      <c r="C416">
        <v>35</v>
      </c>
      <c r="D416" s="1" t="s">
        <v>32</v>
      </c>
      <c r="E416">
        <v>802</v>
      </c>
      <c r="F416">
        <v>49.242299099999997</v>
      </c>
      <c r="G416">
        <v>15.5593915</v>
      </c>
      <c r="H416" s="1" t="s">
        <v>430</v>
      </c>
    </row>
    <row r="417" spans="1:8" x14ac:dyDescent="0.35">
      <c r="A417" s="1" t="s">
        <v>8</v>
      </c>
      <c r="B417" s="1" t="s">
        <v>9</v>
      </c>
      <c r="C417">
        <v>108</v>
      </c>
      <c r="D417" s="1" t="s">
        <v>32</v>
      </c>
      <c r="E417">
        <v>804</v>
      </c>
      <c r="F417">
        <v>49.235008100000002</v>
      </c>
      <c r="G417">
        <v>15.6061212</v>
      </c>
      <c r="H417" s="1" t="s">
        <v>431</v>
      </c>
    </row>
    <row r="418" spans="1:8" x14ac:dyDescent="0.35">
      <c r="A418" s="1" t="s">
        <v>8</v>
      </c>
      <c r="B418" s="1" t="s">
        <v>64</v>
      </c>
      <c r="C418">
        <v>85</v>
      </c>
      <c r="D418" s="1" t="s">
        <v>32</v>
      </c>
      <c r="E418">
        <v>806</v>
      </c>
      <c r="F418">
        <v>49.242277600000001</v>
      </c>
      <c r="G418">
        <v>15.5597265</v>
      </c>
      <c r="H418" s="1" t="s">
        <v>432</v>
      </c>
    </row>
    <row r="419" spans="1:8" x14ac:dyDescent="0.35">
      <c r="A419" s="1" t="s">
        <v>8</v>
      </c>
      <c r="B419" s="1" t="s">
        <v>9</v>
      </c>
      <c r="C419">
        <v>44</v>
      </c>
      <c r="D419" s="1" t="s">
        <v>32</v>
      </c>
      <c r="E419">
        <v>814</v>
      </c>
      <c r="F419">
        <v>49.235526999999998</v>
      </c>
      <c r="G419">
        <v>15.606028</v>
      </c>
      <c r="H419" s="1" t="s">
        <v>433</v>
      </c>
    </row>
    <row r="420" spans="1:8" x14ac:dyDescent="0.35">
      <c r="A420" s="1" t="s">
        <v>8</v>
      </c>
      <c r="B420" s="1" t="s">
        <v>9</v>
      </c>
      <c r="C420">
        <v>45</v>
      </c>
      <c r="D420" s="1" t="s">
        <v>32</v>
      </c>
      <c r="E420">
        <v>817</v>
      </c>
      <c r="F420">
        <v>49.235260699999998</v>
      </c>
      <c r="G420">
        <v>15.6061944</v>
      </c>
      <c r="H420" s="1" t="s">
        <v>434</v>
      </c>
    </row>
    <row r="421" spans="1:8" x14ac:dyDescent="0.35">
      <c r="A421" s="1" t="s">
        <v>8</v>
      </c>
      <c r="B421" s="1" t="s">
        <v>9</v>
      </c>
      <c r="C421">
        <v>109</v>
      </c>
      <c r="D421" s="1" t="s">
        <v>32</v>
      </c>
      <c r="E421">
        <v>820</v>
      </c>
      <c r="F421">
        <v>49.233697599999999</v>
      </c>
      <c r="G421">
        <v>15.6066483</v>
      </c>
      <c r="H421" s="1" t="s">
        <v>435</v>
      </c>
    </row>
    <row r="422" spans="1:8" x14ac:dyDescent="0.35">
      <c r="A422" s="1" t="s">
        <v>8</v>
      </c>
      <c r="B422" s="1" t="s">
        <v>9</v>
      </c>
      <c r="C422">
        <v>135</v>
      </c>
      <c r="D422" s="1" t="s">
        <v>32</v>
      </c>
      <c r="E422">
        <v>820</v>
      </c>
      <c r="F422">
        <v>49.232783099999999</v>
      </c>
      <c r="G422">
        <v>15.6066827</v>
      </c>
      <c r="H422" s="1" t="s">
        <v>436</v>
      </c>
    </row>
    <row r="423" spans="1:8" x14ac:dyDescent="0.35">
      <c r="A423" s="1" t="s">
        <v>8</v>
      </c>
      <c r="B423" s="1" t="s">
        <v>9</v>
      </c>
      <c r="C423">
        <v>107</v>
      </c>
      <c r="D423" s="1" t="s">
        <v>32</v>
      </c>
      <c r="E423">
        <v>822</v>
      </c>
      <c r="F423">
        <v>49.2347386</v>
      </c>
      <c r="G423">
        <v>15.6064603</v>
      </c>
      <c r="H423" s="1" t="s">
        <v>437</v>
      </c>
    </row>
    <row r="424" spans="1:8" x14ac:dyDescent="0.35">
      <c r="A424" s="1" t="s">
        <v>8</v>
      </c>
      <c r="B424" s="1" t="s">
        <v>9</v>
      </c>
      <c r="C424">
        <v>122</v>
      </c>
      <c r="D424" s="1" t="s">
        <v>32</v>
      </c>
      <c r="E424">
        <v>831</v>
      </c>
      <c r="F424">
        <v>49.233883599999999</v>
      </c>
      <c r="G424">
        <v>15.6067778</v>
      </c>
      <c r="H424" s="1" t="s">
        <v>438</v>
      </c>
    </row>
    <row r="425" spans="1:8" x14ac:dyDescent="0.35">
      <c r="A425" s="1" t="s">
        <v>8</v>
      </c>
      <c r="B425" s="1" t="s">
        <v>9</v>
      </c>
      <c r="C425">
        <v>131</v>
      </c>
      <c r="D425" s="1" t="s">
        <v>32</v>
      </c>
      <c r="E425">
        <v>832</v>
      </c>
      <c r="F425">
        <v>49.232722500000001</v>
      </c>
      <c r="G425">
        <v>15.6068523</v>
      </c>
      <c r="H425" s="1" t="s">
        <v>439</v>
      </c>
    </row>
    <row r="426" spans="1:8" x14ac:dyDescent="0.35">
      <c r="A426" s="1" t="s">
        <v>8</v>
      </c>
      <c r="B426" s="1" t="s">
        <v>9</v>
      </c>
      <c r="C426">
        <v>112</v>
      </c>
      <c r="D426" s="1" t="s">
        <v>32</v>
      </c>
      <c r="E426">
        <v>834</v>
      </c>
      <c r="F426">
        <v>49.234042299999999</v>
      </c>
      <c r="G426">
        <v>15.6067874</v>
      </c>
      <c r="H426" s="1" t="s">
        <v>440</v>
      </c>
    </row>
    <row r="427" spans="1:8" x14ac:dyDescent="0.35">
      <c r="A427" s="1" t="s">
        <v>8</v>
      </c>
      <c r="B427" s="1" t="s">
        <v>9</v>
      </c>
      <c r="C427">
        <v>47</v>
      </c>
      <c r="D427" s="1" t="s">
        <v>32</v>
      </c>
      <c r="E427">
        <v>834</v>
      </c>
      <c r="F427">
        <v>49.235528100000003</v>
      </c>
      <c r="G427">
        <v>15.6063224</v>
      </c>
      <c r="H427" s="1" t="s">
        <v>441</v>
      </c>
    </row>
    <row r="428" spans="1:8" x14ac:dyDescent="0.35">
      <c r="A428" s="1" t="s">
        <v>8</v>
      </c>
      <c r="B428" s="1" t="s">
        <v>9</v>
      </c>
      <c r="C428">
        <v>110</v>
      </c>
      <c r="D428" s="1" t="s">
        <v>32</v>
      </c>
      <c r="E428">
        <v>835</v>
      </c>
      <c r="F428">
        <v>49.234183399999999</v>
      </c>
      <c r="G428">
        <v>15.6067842</v>
      </c>
      <c r="H428" s="1" t="s">
        <v>442</v>
      </c>
    </row>
    <row r="429" spans="1:8" x14ac:dyDescent="0.35">
      <c r="A429" s="1" t="s">
        <v>8</v>
      </c>
      <c r="B429" s="1" t="s">
        <v>9</v>
      </c>
      <c r="C429">
        <v>174</v>
      </c>
      <c r="D429" s="1" t="s">
        <v>32</v>
      </c>
      <c r="E429">
        <v>839</v>
      </c>
      <c r="F429">
        <v>49.235090900000003</v>
      </c>
      <c r="G429">
        <v>15.606580599999999</v>
      </c>
      <c r="H429" s="1" t="s">
        <v>443</v>
      </c>
    </row>
    <row r="430" spans="1:8" x14ac:dyDescent="0.35">
      <c r="A430" s="1" t="s">
        <v>8</v>
      </c>
      <c r="B430" s="1" t="s">
        <v>9</v>
      </c>
      <c r="C430">
        <v>87</v>
      </c>
      <c r="D430" s="1" t="s">
        <v>32</v>
      </c>
      <c r="E430">
        <v>842</v>
      </c>
      <c r="F430">
        <v>49.235436300000003</v>
      </c>
      <c r="G430">
        <v>15.606485899999999</v>
      </c>
      <c r="H430" s="1" t="s">
        <v>444</v>
      </c>
    </row>
    <row r="431" spans="1:8" x14ac:dyDescent="0.35">
      <c r="A431" s="1" t="s">
        <v>8</v>
      </c>
      <c r="B431" s="1" t="s">
        <v>9</v>
      </c>
      <c r="C431">
        <v>99</v>
      </c>
      <c r="D431" s="1" t="s">
        <v>32</v>
      </c>
      <c r="E431">
        <v>845</v>
      </c>
      <c r="F431">
        <v>49.235305799999999</v>
      </c>
      <c r="G431">
        <v>15.606577</v>
      </c>
      <c r="H431" s="1" t="s">
        <v>445</v>
      </c>
    </row>
    <row r="432" spans="1:8" x14ac:dyDescent="0.35">
      <c r="A432" s="1" t="s">
        <v>8</v>
      </c>
      <c r="B432" s="1" t="s">
        <v>9</v>
      </c>
      <c r="C432">
        <v>171</v>
      </c>
      <c r="D432" s="1" t="s">
        <v>32</v>
      </c>
      <c r="E432">
        <v>849</v>
      </c>
      <c r="F432">
        <v>49.234772</v>
      </c>
      <c r="G432">
        <v>15.6068304</v>
      </c>
      <c r="H432" s="1" t="s">
        <v>446</v>
      </c>
    </row>
    <row r="433" spans="1:8" x14ac:dyDescent="0.35">
      <c r="A433" s="1" t="s">
        <v>8</v>
      </c>
      <c r="B433" s="1" t="s">
        <v>9</v>
      </c>
      <c r="C433">
        <v>177</v>
      </c>
      <c r="D433" s="1" t="s">
        <v>32</v>
      </c>
      <c r="E433">
        <v>850</v>
      </c>
      <c r="F433">
        <v>49.233535099999997</v>
      </c>
      <c r="G433">
        <v>15.607082</v>
      </c>
      <c r="H433" s="1" t="s">
        <v>447</v>
      </c>
    </row>
    <row r="434" spans="1:8" x14ac:dyDescent="0.35">
      <c r="A434" s="1" t="s">
        <v>8</v>
      </c>
      <c r="B434" s="1" t="s">
        <v>9</v>
      </c>
      <c r="C434">
        <v>165</v>
      </c>
      <c r="D434" s="1" t="s">
        <v>32</v>
      </c>
      <c r="E434">
        <v>866</v>
      </c>
      <c r="F434">
        <v>49.234472699999998</v>
      </c>
      <c r="G434">
        <v>15.607157000000001</v>
      </c>
      <c r="H434" s="1" t="s">
        <v>448</v>
      </c>
    </row>
    <row r="435" spans="1:8" x14ac:dyDescent="0.35">
      <c r="A435" s="1" t="s">
        <v>8</v>
      </c>
      <c r="B435" s="1" t="s">
        <v>9</v>
      </c>
      <c r="C435">
        <v>172</v>
      </c>
      <c r="D435" s="1" t="s">
        <v>32</v>
      </c>
      <c r="E435">
        <v>871</v>
      </c>
      <c r="F435">
        <v>49.234729999999999</v>
      </c>
      <c r="G435">
        <v>15.6071563</v>
      </c>
      <c r="H435" s="1" t="s">
        <v>449</v>
      </c>
    </row>
    <row r="436" spans="1:8" x14ac:dyDescent="0.35">
      <c r="A436" s="1" t="s">
        <v>8</v>
      </c>
      <c r="B436" s="1" t="s">
        <v>9</v>
      </c>
      <c r="C436">
        <v>173</v>
      </c>
      <c r="D436" s="1" t="s">
        <v>32</v>
      </c>
      <c r="E436">
        <v>902</v>
      </c>
      <c r="F436">
        <v>49.234817</v>
      </c>
      <c r="G436">
        <v>15.607646799999999</v>
      </c>
      <c r="H436" s="1" t="s">
        <v>450</v>
      </c>
    </row>
    <row r="437" spans="1:8" x14ac:dyDescent="0.35">
      <c r="A437" s="1" t="s">
        <v>8</v>
      </c>
      <c r="B437" s="1" t="s">
        <v>451</v>
      </c>
      <c r="C437">
        <v>22</v>
      </c>
      <c r="D437" s="1" t="s">
        <v>32</v>
      </c>
      <c r="E437">
        <v>942</v>
      </c>
      <c r="F437">
        <v>49.251147000000003</v>
      </c>
      <c r="G437">
        <v>15.534390399999999</v>
      </c>
      <c r="H437" s="1" t="s">
        <v>452</v>
      </c>
    </row>
    <row r="438" spans="1:8" x14ac:dyDescent="0.35">
      <c r="A438" s="1" t="s">
        <v>8</v>
      </c>
      <c r="B438" s="1" t="s">
        <v>451</v>
      </c>
      <c r="C438">
        <v>23</v>
      </c>
      <c r="D438" s="1" t="s">
        <v>32</v>
      </c>
      <c r="E438">
        <v>972</v>
      </c>
      <c r="F438">
        <v>49.251348700000001</v>
      </c>
      <c r="G438">
        <v>15.5338347</v>
      </c>
      <c r="H438" s="1" t="s">
        <v>453</v>
      </c>
    </row>
    <row r="439" spans="1:8" x14ac:dyDescent="0.35">
      <c r="A439" s="1" t="s">
        <v>8</v>
      </c>
      <c r="B439" s="1" t="s">
        <v>454</v>
      </c>
      <c r="C439">
        <v>4</v>
      </c>
      <c r="D439" s="1" t="s">
        <v>32</v>
      </c>
      <c r="E439">
        <v>1002</v>
      </c>
      <c r="F439">
        <v>49.258865900000004</v>
      </c>
      <c r="G439">
        <v>15.534385500000001</v>
      </c>
      <c r="H439" s="1" t="s">
        <v>455</v>
      </c>
    </row>
    <row r="440" spans="1:8" x14ac:dyDescent="0.35">
      <c r="A440" s="1" t="s">
        <v>8</v>
      </c>
      <c r="B440" s="1" t="s">
        <v>451</v>
      </c>
      <c r="C440">
        <v>7</v>
      </c>
      <c r="D440" s="1" t="s">
        <v>32</v>
      </c>
      <c r="E440">
        <v>1004</v>
      </c>
      <c r="F440">
        <v>49.251303999999998</v>
      </c>
      <c r="G440">
        <v>15.5334013</v>
      </c>
      <c r="H440" s="1" t="s">
        <v>456</v>
      </c>
    </row>
    <row r="441" spans="1:8" x14ac:dyDescent="0.35">
      <c r="A441" s="1" t="s">
        <v>8</v>
      </c>
      <c r="B441" s="1" t="s">
        <v>454</v>
      </c>
      <c r="C441">
        <v>19</v>
      </c>
      <c r="D441" s="1" t="s">
        <v>32</v>
      </c>
      <c r="E441">
        <v>1013</v>
      </c>
      <c r="F441">
        <v>49.259114599999997</v>
      </c>
      <c r="G441">
        <v>15.5344269</v>
      </c>
      <c r="H441" s="1" t="s">
        <v>457</v>
      </c>
    </row>
    <row r="442" spans="1:8" x14ac:dyDescent="0.35">
      <c r="A442" s="1" t="s">
        <v>8</v>
      </c>
      <c r="B442" s="1" t="s">
        <v>454</v>
      </c>
      <c r="C442">
        <v>24</v>
      </c>
      <c r="D442" s="1" t="s">
        <v>32</v>
      </c>
      <c r="E442">
        <v>1016</v>
      </c>
      <c r="F442">
        <v>49.258740199999998</v>
      </c>
      <c r="G442">
        <v>15.534077</v>
      </c>
      <c r="H442" s="1" t="s">
        <v>458</v>
      </c>
    </row>
    <row r="443" spans="1:8" x14ac:dyDescent="0.35">
      <c r="A443" s="1" t="s">
        <v>8</v>
      </c>
      <c r="B443" s="1" t="s">
        <v>454</v>
      </c>
      <c r="C443">
        <v>17</v>
      </c>
      <c r="D443" s="1" t="s">
        <v>32</v>
      </c>
      <c r="E443">
        <v>1019</v>
      </c>
      <c r="F443">
        <v>49.258652400000003</v>
      </c>
      <c r="G443">
        <v>15.5339651</v>
      </c>
      <c r="H443" s="1" t="s">
        <v>459</v>
      </c>
    </row>
    <row r="444" spans="1:8" x14ac:dyDescent="0.35">
      <c r="A444" s="1" t="s">
        <v>8</v>
      </c>
      <c r="B444" s="1" t="s">
        <v>454</v>
      </c>
      <c r="C444">
        <v>27</v>
      </c>
      <c r="D444" s="1" t="s">
        <v>32</v>
      </c>
      <c r="E444">
        <v>1027</v>
      </c>
      <c r="F444">
        <v>49.258584800000001</v>
      </c>
      <c r="G444">
        <v>15.533803600000001</v>
      </c>
      <c r="H444" s="1" t="s">
        <v>460</v>
      </c>
    </row>
    <row r="445" spans="1:8" x14ac:dyDescent="0.35">
      <c r="A445" s="1" t="s">
        <v>8</v>
      </c>
      <c r="B445" s="1" t="s">
        <v>454</v>
      </c>
      <c r="C445">
        <v>5</v>
      </c>
      <c r="D445" s="1" t="s">
        <v>32</v>
      </c>
      <c r="E445">
        <v>1041</v>
      </c>
      <c r="F445">
        <v>49.259476800000002</v>
      </c>
      <c r="G445">
        <v>15.5343006</v>
      </c>
      <c r="H445" s="1" t="s">
        <v>461</v>
      </c>
    </row>
    <row r="446" spans="1:8" x14ac:dyDescent="0.35">
      <c r="A446" s="1" t="s">
        <v>8</v>
      </c>
      <c r="B446" s="1" t="s">
        <v>454</v>
      </c>
      <c r="C446">
        <v>15</v>
      </c>
      <c r="D446" s="1" t="s">
        <v>32</v>
      </c>
      <c r="E446">
        <v>1043</v>
      </c>
      <c r="F446">
        <v>49.258879399999998</v>
      </c>
      <c r="G446">
        <v>15.533770499999999</v>
      </c>
      <c r="H446" s="1" t="s">
        <v>462</v>
      </c>
    </row>
    <row r="447" spans="1:8" x14ac:dyDescent="0.35">
      <c r="A447" s="1" t="s">
        <v>8</v>
      </c>
      <c r="B447" s="1" t="s">
        <v>454</v>
      </c>
      <c r="C447">
        <v>2</v>
      </c>
      <c r="D447" s="1" t="s">
        <v>32</v>
      </c>
      <c r="E447">
        <v>1046</v>
      </c>
      <c r="F447">
        <v>49.258325300000003</v>
      </c>
      <c r="G447">
        <v>15.533346699999999</v>
      </c>
      <c r="H447" s="1" t="s">
        <v>463</v>
      </c>
    </row>
    <row r="448" spans="1:8" x14ac:dyDescent="0.35">
      <c r="A448" s="1" t="s">
        <v>8</v>
      </c>
      <c r="B448" s="1" t="s">
        <v>454</v>
      </c>
      <c r="C448">
        <v>29</v>
      </c>
      <c r="D448" s="1" t="s">
        <v>32</v>
      </c>
      <c r="E448">
        <v>1049</v>
      </c>
      <c r="F448">
        <v>49.260684099999999</v>
      </c>
      <c r="G448">
        <v>15.535463200000001</v>
      </c>
      <c r="H448" s="1" t="s">
        <v>464</v>
      </c>
    </row>
    <row r="449" spans="1:8" x14ac:dyDescent="0.35">
      <c r="A449" s="1" t="s">
        <v>8</v>
      </c>
      <c r="B449" s="1" t="s">
        <v>454</v>
      </c>
      <c r="C449">
        <v>6</v>
      </c>
      <c r="D449" s="1" t="s">
        <v>32</v>
      </c>
      <c r="E449">
        <v>1052</v>
      </c>
      <c r="F449">
        <v>49.259872799999997</v>
      </c>
      <c r="G449">
        <v>15.5344911</v>
      </c>
      <c r="H449" s="1" t="s">
        <v>465</v>
      </c>
    </row>
    <row r="450" spans="1:8" x14ac:dyDescent="0.35">
      <c r="A450" s="1" t="s">
        <v>8</v>
      </c>
      <c r="B450" s="1" t="s">
        <v>454</v>
      </c>
      <c r="C450">
        <v>13</v>
      </c>
      <c r="D450" s="1" t="s">
        <v>32</v>
      </c>
      <c r="E450">
        <v>1053</v>
      </c>
      <c r="F450">
        <v>49.259249699999998</v>
      </c>
      <c r="G450">
        <v>15.533913399999999</v>
      </c>
      <c r="H450" s="1" t="s">
        <v>466</v>
      </c>
    </row>
    <row r="451" spans="1:8" x14ac:dyDescent="0.35">
      <c r="A451" s="1" t="s">
        <v>8</v>
      </c>
      <c r="B451" s="1" t="s">
        <v>454</v>
      </c>
      <c r="C451">
        <v>25</v>
      </c>
      <c r="D451" s="1" t="s">
        <v>32</v>
      </c>
      <c r="E451">
        <v>1055</v>
      </c>
      <c r="F451">
        <v>49.259575499999997</v>
      </c>
      <c r="G451">
        <v>15.5341702</v>
      </c>
      <c r="H451" s="1" t="s">
        <v>467</v>
      </c>
    </row>
    <row r="452" spans="1:8" x14ac:dyDescent="0.35">
      <c r="A452" s="1" t="s">
        <v>8</v>
      </c>
      <c r="B452" s="1" t="s">
        <v>454</v>
      </c>
      <c r="C452">
        <v>23</v>
      </c>
      <c r="D452" s="1" t="s">
        <v>32</v>
      </c>
      <c r="E452">
        <v>1063</v>
      </c>
      <c r="F452">
        <v>49.258713200000003</v>
      </c>
      <c r="G452">
        <v>15.5333439</v>
      </c>
      <c r="H452" s="1" t="s">
        <v>468</v>
      </c>
    </row>
    <row r="453" spans="1:8" x14ac:dyDescent="0.35">
      <c r="A453" s="1" t="s">
        <v>8</v>
      </c>
      <c r="B453" s="1" t="s">
        <v>454</v>
      </c>
      <c r="C453">
        <v>1</v>
      </c>
      <c r="D453" s="1" t="s">
        <v>32</v>
      </c>
      <c r="E453">
        <v>1064</v>
      </c>
      <c r="F453">
        <v>49.258572299999997</v>
      </c>
      <c r="G453">
        <v>15.533225099999999</v>
      </c>
      <c r="H453" s="1" t="s">
        <v>469</v>
      </c>
    </row>
    <row r="454" spans="1:8" x14ac:dyDescent="0.35">
      <c r="A454" s="1" t="s">
        <v>8</v>
      </c>
      <c r="B454" s="1" t="s">
        <v>451</v>
      </c>
      <c r="C454">
        <v>16</v>
      </c>
      <c r="D454" s="1" t="s">
        <v>32</v>
      </c>
      <c r="E454">
        <v>1074</v>
      </c>
      <c r="F454">
        <v>49.250991300000003</v>
      </c>
      <c r="G454">
        <v>15.532548999999999</v>
      </c>
      <c r="H454" s="1" t="s">
        <v>470</v>
      </c>
    </row>
    <row r="455" spans="1:8" x14ac:dyDescent="0.35">
      <c r="A455" s="1" t="s">
        <v>8</v>
      </c>
      <c r="B455" s="1" t="s">
        <v>454</v>
      </c>
      <c r="C455">
        <v>21</v>
      </c>
      <c r="D455" s="1" t="s">
        <v>32</v>
      </c>
      <c r="E455">
        <v>1078</v>
      </c>
      <c r="F455">
        <v>49.2597782</v>
      </c>
      <c r="G455">
        <v>15.5339797</v>
      </c>
      <c r="H455" s="1" t="s">
        <v>471</v>
      </c>
    </row>
    <row r="456" spans="1:8" x14ac:dyDescent="0.35">
      <c r="A456" s="1" t="s">
        <v>8</v>
      </c>
      <c r="B456" s="1" t="s">
        <v>454</v>
      </c>
      <c r="C456">
        <v>12</v>
      </c>
      <c r="D456" s="1" t="s">
        <v>32</v>
      </c>
      <c r="E456">
        <v>1082</v>
      </c>
      <c r="F456">
        <v>49.25882</v>
      </c>
      <c r="G456">
        <v>15.533138900000001</v>
      </c>
      <c r="H456" s="1" t="s">
        <v>472</v>
      </c>
    </row>
    <row r="457" spans="1:8" x14ac:dyDescent="0.35">
      <c r="A457" s="1" t="s">
        <v>8</v>
      </c>
      <c r="B457" s="1" t="s">
        <v>454</v>
      </c>
      <c r="C457">
        <v>14</v>
      </c>
      <c r="D457" s="1" t="s">
        <v>32</v>
      </c>
      <c r="E457">
        <v>1094</v>
      </c>
      <c r="F457">
        <v>49.259405200000003</v>
      </c>
      <c r="G457">
        <v>15.533397799999999</v>
      </c>
      <c r="H457" s="1" t="s">
        <v>473</v>
      </c>
    </row>
    <row r="458" spans="1:8" x14ac:dyDescent="0.35">
      <c r="A458" s="1" t="s">
        <v>8</v>
      </c>
      <c r="B458" s="1" t="s">
        <v>454</v>
      </c>
      <c r="C458">
        <v>16</v>
      </c>
      <c r="D458" s="1" t="s">
        <v>32</v>
      </c>
      <c r="E458">
        <v>1094</v>
      </c>
      <c r="F458">
        <v>49.260000099999999</v>
      </c>
      <c r="G458">
        <v>15.533933299999999</v>
      </c>
      <c r="H458" s="1" t="s">
        <v>474</v>
      </c>
    </row>
    <row r="459" spans="1:8" x14ac:dyDescent="0.35">
      <c r="A459" s="1" t="s">
        <v>8</v>
      </c>
      <c r="B459" s="1" t="s">
        <v>454</v>
      </c>
      <c r="C459">
        <v>26</v>
      </c>
      <c r="D459" s="1" t="s">
        <v>32</v>
      </c>
      <c r="E459">
        <v>1097</v>
      </c>
      <c r="F459">
        <v>49.259029499999997</v>
      </c>
      <c r="G459">
        <v>15.5330622</v>
      </c>
      <c r="H459" s="1" t="s">
        <v>475</v>
      </c>
    </row>
    <row r="460" spans="1:8" x14ac:dyDescent="0.35">
      <c r="A460" s="1" t="s">
        <v>8</v>
      </c>
      <c r="B460" s="1" t="s">
        <v>454</v>
      </c>
      <c r="C460">
        <v>7</v>
      </c>
      <c r="D460" s="1" t="s">
        <v>32</v>
      </c>
      <c r="E460">
        <v>1097</v>
      </c>
      <c r="F460">
        <v>49.260337700000001</v>
      </c>
      <c r="G460">
        <v>15.5342301</v>
      </c>
      <c r="H460" s="1" t="s">
        <v>476</v>
      </c>
    </row>
    <row r="461" spans="1:8" x14ac:dyDescent="0.35">
      <c r="A461" s="1" t="s">
        <v>8</v>
      </c>
      <c r="B461" s="1" t="s">
        <v>454</v>
      </c>
      <c r="C461">
        <v>20</v>
      </c>
      <c r="D461" s="1" t="s">
        <v>32</v>
      </c>
      <c r="E461">
        <v>1101</v>
      </c>
      <c r="F461">
        <v>49.257490099999998</v>
      </c>
      <c r="G461">
        <v>15.5320828</v>
      </c>
      <c r="H461" s="1" t="s">
        <v>477</v>
      </c>
    </row>
    <row r="462" spans="1:8" x14ac:dyDescent="0.35">
      <c r="A462" s="1" t="s">
        <v>8</v>
      </c>
      <c r="B462" s="1" t="s">
        <v>454</v>
      </c>
      <c r="C462">
        <v>3</v>
      </c>
      <c r="D462" s="1" t="s">
        <v>32</v>
      </c>
      <c r="E462">
        <v>1101</v>
      </c>
      <c r="F462">
        <v>49.258313399999999</v>
      </c>
      <c r="G462">
        <v>15.532511899999999</v>
      </c>
      <c r="H462" s="1" t="s">
        <v>478</v>
      </c>
    </row>
    <row r="463" spans="1:8" x14ac:dyDescent="0.35">
      <c r="A463" s="1" t="s">
        <v>8</v>
      </c>
      <c r="B463" s="1" t="s">
        <v>454</v>
      </c>
      <c r="C463">
        <v>31</v>
      </c>
      <c r="D463" s="1" t="s">
        <v>32</v>
      </c>
      <c r="E463">
        <v>1103</v>
      </c>
      <c r="F463">
        <v>49.259149700000002</v>
      </c>
      <c r="G463">
        <v>15.5330499</v>
      </c>
      <c r="H463" s="1" t="s">
        <v>479</v>
      </c>
    </row>
    <row r="464" spans="1:8" x14ac:dyDescent="0.35">
      <c r="A464" s="1" t="s">
        <v>8</v>
      </c>
      <c r="B464" s="1" t="s">
        <v>454</v>
      </c>
      <c r="C464">
        <v>18</v>
      </c>
      <c r="D464" s="1" t="s">
        <v>32</v>
      </c>
      <c r="E464">
        <v>1107</v>
      </c>
      <c r="F464">
        <v>49.259349800000003</v>
      </c>
      <c r="G464">
        <v>15.5331513</v>
      </c>
      <c r="H464" s="1" t="s">
        <v>480</v>
      </c>
    </row>
    <row r="465" spans="1:8" x14ac:dyDescent="0.35">
      <c r="A465" s="1" t="s">
        <v>8</v>
      </c>
      <c r="B465" s="1" t="s">
        <v>454</v>
      </c>
      <c r="C465">
        <v>9</v>
      </c>
      <c r="D465" s="1" t="s">
        <v>32</v>
      </c>
      <c r="E465">
        <v>1129</v>
      </c>
      <c r="F465">
        <v>49.260390399999999</v>
      </c>
      <c r="G465">
        <v>15.5337581</v>
      </c>
      <c r="H465" s="1" t="s">
        <v>481</v>
      </c>
    </row>
    <row r="466" spans="1:8" x14ac:dyDescent="0.35">
      <c r="A466" s="1" t="s">
        <v>8</v>
      </c>
      <c r="B466" s="1" t="s">
        <v>454</v>
      </c>
      <c r="C466">
        <v>8</v>
      </c>
      <c r="D466" s="1" t="s">
        <v>32</v>
      </c>
      <c r="E466">
        <v>1136</v>
      </c>
      <c r="F466">
        <v>49.260802599999998</v>
      </c>
      <c r="G466">
        <v>15.534077</v>
      </c>
      <c r="H466" s="1" t="s">
        <v>482</v>
      </c>
    </row>
    <row r="467" spans="1:8" x14ac:dyDescent="0.35">
      <c r="A467" s="1" t="s">
        <v>8</v>
      </c>
      <c r="B467" s="1" t="s">
        <v>451</v>
      </c>
      <c r="C467">
        <v>6</v>
      </c>
      <c r="D467" s="1" t="s">
        <v>32</v>
      </c>
      <c r="E467">
        <v>1152</v>
      </c>
      <c r="F467">
        <v>49.250503000000002</v>
      </c>
      <c r="G467">
        <v>15.5316753</v>
      </c>
      <c r="H467" s="1" t="s">
        <v>483</v>
      </c>
    </row>
    <row r="468" spans="1:8" x14ac:dyDescent="0.35">
      <c r="A468" s="1" t="s">
        <v>8</v>
      </c>
      <c r="B468" s="1" t="s">
        <v>454</v>
      </c>
      <c r="C468">
        <v>22</v>
      </c>
      <c r="D468" s="1" t="s">
        <v>32</v>
      </c>
      <c r="E468">
        <v>1152</v>
      </c>
      <c r="F468">
        <v>49.260221899999998</v>
      </c>
      <c r="G468">
        <v>15.533204</v>
      </c>
      <c r="H468" s="1" t="s">
        <v>484</v>
      </c>
    </row>
    <row r="469" spans="1:8" x14ac:dyDescent="0.35">
      <c r="A469" s="1" t="s">
        <v>8</v>
      </c>
      <c r="B469" s="1" t="s">
        <v>454</v>
      </c>
      <c r="C469">
        <v>11</v>
      </c>
      <c r="D469" s="1" t="s">
        <v>32</v>
      </c>
      <c r="E469">
        <v>1155</v>
      </c>
      <c r="F469">
        <v>49.259776799999997</v>
      </c>
      <c r="G469">
        <v>15.53276</v>
      </c>
      <c r="H469" s="1" t="s">
        <v>485</v>
      </c>
    </row>
    <row r="470" spans="1:8" x14ac:dyDescent="0.35">
      <c r="A470" s="1" t="s">
        <v>8</v>
      </c>
      <c r="B470" s="1" t="s">
        <v>454</v>
      </c>
      <c r="C470">
        <v>30</v>
      </c>
      <c r="D470" s="1" t="s">
        <v>32</v>
      </c>
      <c r="E470">
        <v>1155</v>
      </c>
      <c r="F470">
        <v>49.257683399999998</v>
      </c>
      <c r="G470">
        <v>15.531397399999999</v>
      </c>
      <c r="H470" s="1" t="s">
        <v>486</v>
      </c>
    </row>
    <row r="471" spans="1:8" x14ac:dyDescent="0.35">
      <c r="A471" s="1" t="s">
        <v>8</v>
      </c>
      <c r="B471" s="1" t="s">
        <v>451</v>
      </c>
      <c r="C471">
        <v>8</v>
      </c>
      <c r="D471" s="1" t="s">
        <v>32</v>
      </c>
      <c r="E471">
        <v>1174</v>
      </c>
      <c r="F471">
        <v>49.250762899999998</v>
      </c>
      <c r="G471">
        <v>15.531206600000001</v>
      </c>
      <c r="H471" s="1" t="s">
        <v>487</v>
      </c>
    </row>
    <row r="472" spans="1:8" x14ac:dyDescent="0.35">
      <c r="A472" s="1" t="s">
        <v>8</v>
      </c>
      <c r="B472" s="1" t="s">
        <v>454</v>
      </c>
      <c r="C472">
        <v>10</v>
      </c>
      <c r="D472" s="1" t="s">
        <v>32</v>
      </c>
      <c r="E472">
        <v>1174</v>
      </c>
      <c r="F472">
        <v>49.260651699999997</v>
      </c>
      <c r="G472">
        <v>15.5332682</v>
      </c>
      <c r="H472" s="1" t="s">
        <v>488</v>
      </c>
    </row>
    <row r="473" spans="1:8" x14ac:dyDescent="0.35">
      <c r="A473" s="1" t="s">
        <v>8</v>
      </c>
      <c r="B473" s="1" t="s">
        <v>12</v>
      </c>
      <c r="C473">
        <v>28</v>
      </c>
      <c r="D473" s="1" t="s">
        <v>32</v>
      </c>
      <c r="E473">
        <v>1200</v>
      </c>
      <c r="F473">
        <v>49.271579699999997</v>
      </c>
      <c r="G473">
        <v>15.558681999999999</v>
      </c>
      <c r="H473" s="1" t="s">
        <v>489</v>
      </c>
    </row>
    <row r="474" spans="1:8" x14ac:dyDescent="0.35">
      <c r="A474" s="1" t="s">
        <v>8</v>
      </c>
      <c r="B474" s="1" t="s">
        <v>451</v>
      </c>
      <c r="C474">
        <v>18</v>
      </c>
      <c r="D474" s="1" t="s">
        <v>32</v>
      </c>
      <c r="E474">
        <v>1200</v>
      </c>
      <c r="F474">
        <v>49.250618000000003</v>
      </c>
      <c r="G474">
        <v>15.530902899999999</v>
      </c>
      <c r="H474" s="1" t="s">
        <v>490</v>
      </c>
    </row>
    <row r="475" spans="1:8" x14ac:dyDescent="0.35">
      <c r="A475" s="1" t="s">
        <v>8</v>
      </c>
      <c r="B475" s="1" t="s">
        <v>451</v>
      </c>
      <c r="C475">
        <v>25</v>
      </c>
      <c r="D475" s="1" t="s">
        <v>32</v>
      </c>
      <c r="E475">
        <v>1206</v>
      </c>
      <c r="F475">
        <v>49.249932899999997</v>
      </c>
      <c r="G475">
        <v>15.531219800000001</v>
      </c>
      <c r="H475" s="1" t="s">
        <v>491</v>
      </c>
    </row>
    <row r="476" spans="1:8" x14ac:dyDescent="0.35">
      <c r="A476" s="1" t="s">
        <v>8</v>
      </c>
      <c r="B476" s="1" t="s">
        <v>451</v>
      </c>
      <c r="C476">
        <v>5</v>
      </c>
      <c r="D476" s="1" t="s">
        <v>32</v>
      </c>
      <c r="E476">
        <v>1207</v>
      </c>
      <c r="F476">
        <v>49.249801599999998</v>
      </c>
      <c r="G476">
        <v>15.5312986</v>
      </c>
      <c r="H476" s="1" t="s">
        <v>492</v>
      </c>
    </row>
    <row r="477" spans="1:8" x14ac:dyDescent="0.35">
      <c r="A477" s="1" t="s">
        <v>8</v>
      </c>
      <c r="B477" s="1" t="s">
        <v>451</v>
      </c>
      <c r="C477">
        <v>9</v>
      </c>
      <c r="D477" s="1" t="s">
        <v>32</v>
      </c>
      <c r="E477">
        <v>1228</v>
      </c>
      <c r="F477">
        <v>49.2508251</v>
      </c>
      <c r="G477">
        <v>15.530404000000001</v>
      </c>
      <c r="H477" s="1" t="s">
        <v>493</v>
      </c>
    </row>
    <row r="478" spans="1:8" x14ac:dyDescent="0.35">
      <c r="A478" s="1" t="s">
        <v>8</v>
      </c>
      <c r="B478" s="1" t="s">
        <v>454</v>
      </c>
      <c r="C478">
        <v>28</v>
      </c>
      <c r="D478" s="1" t="s">
        <v>32</v>
      </c>
      <c r="E478">
        <v>1232</v>
      </c>
      <c r="F478">
        <v>49.261593900000001</v>
      </c>
      <c r="G478">
        <v>15.533346999999999</v>
      </c>
      <c r="H478" s="1" t="s">
        <v>494</v>
      </c>
    </row>
    <row r="479" spans="1:8" x14ac:dyDescent="0.35">
      <c r="A479" s="1" t="s">
        <v>8</v>
      </c>
      <c r="B479" s="1" t="s">
        <v>495</v>
      </c>
      <c r="C479">
        <v>60</v>
      </c>
      <c r="D479" s="1" t="s">
        <v>32</v>
      </c>
      <c r="E479">
        <v>1247</v>
      </c>
      <c r="F479">
        <v>49.269443099999997</v>
      </c>
      <c r="G479">
        <v>15.5965448</v>
      </c>
      <c r="H479" s="1" t="s">
        <v>496</v>
      </c>
    </row>
    <row r="480" spans="1:8" x14ac:dyDescent="0.35">
      <c r="A480" s="1" t="s">
        <v>8</v>
      </c>
      <c r="B480" s="1" t="s">
        <v>451</v>
      </c>
      <c r="C480">
        <v>17</v>
      </c>
      <c r="D480" s="1" t="s">
        <v>32</v>
      </c>
      <c r="E480">
        <v>1248</v>
      </c>
      <c r="F480">
        <v>49.250207899999999</v>
      </c>
      <c r="G480">
        <v>15.530435199999999</v>
      </c>
      <c r="H480" s="1" t="s">
        <v>497</v>
      </c>
    </row>
    <row r="481" spans="1:8" x14ac:dyDescent="0.35">
      <c r="A481" s="1" t="s">
        <v>8</v>
      </c>
      <c r="B481" s="1" t="s">
        <v>451</v>
      </c>
      <c r="C481">
        <v>24</v>
      </c>
      <c r="D481" s="1" t="s">
        <v>32</v>
      </c>
      <c r="E481">
        <v>1260</v>
      </c>
      <c r="F481">
        <v>49.251020799999999</v>
      </c>
      <c r="G481">
        <v>15.529852099999999</v>
      </c>
      <c r="H481" s="1" t="s">
        <v>498</v>
      </c>
    </row>
    <row r="482" spans="1:8" x14ac:dyDescent="0.35">
      <c r="A482" s="1" t="s">
        <v>8</v>
      </c>
      <c r="B482" s="1" t="s">
        <v>451</v>
      </c>
      <c r="C482">
        <v>15</v>
      </c>
      <c r="D482" s="1" t="s">
        <v>32</v>
      </c>
      <c r="E482">
        <v>1260</v>
      </c>
      <c r="F482">
        <v>49.250563900000003</v>
      </c>
      <c r="G482">
        <v>15.530061999999999</v>
      </c>
      <c r="H482" s="1" t="s">
        <v>499</v>
      </c>
    </row>
    <row r="483" spans="1:8" x14ac:dyDescent="0.35">
      <c r="A483" s="1" t="s">
        <v>8</v>
      </c>
      <c r="B483" s="1" t="s">
        <v>451</v>
      </c>
      <c r="C483">
        <v>4</v>
      </c>
      <c r="D483" s="1" t="s">
        <v>32</v>
      </c>
      <c r="E483">
        <v>1273</v>
      </c>
      <c r="F483">
        <v>49.249755499999999</v>
      </c>
      <c r="G483">
        <v>15.530340600000001</v>
      </c>
      <c r="H483" s="1" t="s">
        <v>500</v>
      </c>
    </row>
    <row r="484" spans="1:8" x14ac:dyDescent="0.35">
      <c r="A484" s="1" t="s">
        <v>8</v>
      </c>
      <c r="B484" s="1" t="s">
        <v>451</v>
      </c>
      <c r="C484">
        <v>20</v>
      </c>
      <c r="D484" s="1" t="s">
        <v>32</v>
      </c>
      <c r="E484">
        <v>1279</v>
      </c>
      <c r="F484">
        <v>49.250383599999999</v>
      </c>
      <c r="G484">
        <v>15.529890699999999</v>
      </c>
      <c r="H484" s="1" t="s">
        <v>501</v>
      </c>
    </row>
    <row r="485" spans="1:8" x14ac:dyDescent="0.35">
      <c r="A485" s="1" t="s">
        <v>8</v>
      </c>
      <c r="B485" s="1" t="s">
        <v>451</v>
      </c>
      <c r="C485">
        <v>3</v>
      </c>
      <c r="D485" s="1" t="s">
        <v>32</v>
      </c>
      <c r="E485">
        <v>1287</v>
      </c>
      <c r="F485">
        <v>49.250202199999997</v>
      </c>
      <c r="G485">
        <v>15.5298677</v>
      </c>
      <c r="H485" s="1" t="s">
        <v>502</v>
      </c>
    </row>
    <row r="486" spans="1:8" x14ac:dyDescent="0.35">
      <c r="A486" s="1" t="s">
        <v>8</v>
      </c>
      <c r="B486" s="1" t="s">
        <v>451</v>
      </c>
      <c r="C486">
        <v>21</v>
      </c>
      <c r="D486" s="1" t="s">
        <v>32</v>
      </c>
      <c r="E486">
        <v>1289</v>
      </c>
      <c r="F486">
        <v>49.249808299999998</v>
      </c>
      <c r="G486">
        <v>15.5300628</v>
      </c>
      <c r="H486" s="1" t="s">
        <v>503</v>
      </c>
    </row>
    <row r="487" spans="1:8" x14ac:dyDescent="0.35">
      <c r="A487" s="1" t="s">
        <v>8</v>
      </c>
      <c r="B487" s="1" t="s">
        <v>451</v>
      </c>
      <c r="C487">
        <v>14</v>
      </c>
      <c r="D487" s="1" t="s">
        <v>32</v>
      </c>
      <c r="E487">
        <v>1291</v>
      </c>
      <c r="F487">
        <v>49.2506275</v>
      </c>
      <c r="G487">
        <v>15.5295892</v>
      </c>
      <c r="H487" s="1" t="s">
        <v>504</v>
      </c>
    </row>
    <row r="488" spans="1:8" x14ac:dyDescent="0.35">
      <c r="A488" s="1" t="s">
        <v>8</v>
      </c>
      <c r="B488" s="1" t="s">
        <v>495</v>
      </c>
      <c r="C488">
        <v>51</v>
      </c>
      <c r="D488" s="1" t="s">
        <v>32</v>
      </c>
      <c r="E488">
        <v>1295</v>
      </c>
      <c r="F488">
        <v>49.2697073</v>
      </c>
      <c r="G488">
        <v>15.597398</v>
      </c>
      <c r="H488" s="1" t="s">
        <v>505</v>
      </c>
    </row>
    <row r="489" spans="1:8" x14ac:dyDescent="0.35">
      <c r="A489" s="1" t="s">
        <v>8</v>
      </c>
      <c r="B489" s="1" t="s">
        <v>451</v>
      </c>
      <c r="C489">
        <v>10</v>
      </c>
      <c r="D489" s="1" t="s">
        <v>32</v>
      </c>
      <c r="E489">
        <v>1297</v>
      </c>
      <c r="F489">
        <v>49.249983200000003</v>
      </c>
      <c r="G489">
        <v>15.529844300000001</v>
      </c>
      <c r="H489" s="1" t="s">
        <v>506</v>
      </c>
    </row>
    <row r="490" spans="1:8" x14ac:dyDescent="0.35">
      <c r="A490" s="1" t="s">
        <v>8</v>
      </c>
      <c r="B490" s="1" t="s">
        <v>451</v>
      </c>
      <c r="C490">
        <v>2</v>
      </c>
      <c r="D490" s="1" t="s">
        <v>32</v>
      </c>
      <c r="E490">
        <v>1330</v>
      </c>
      <c r="F490">
        <v>49.249936900000002</v>
      </c>
      <c r="G490">
        <v>15.529393000000001</v>
      </c>
      <c r="H490" s="1" t="s">
        <v>507</v>
      </c>
    </row>
    <row r="491" spans="1:8" x14ac:dyDescent="0.35">
      <c r="A491" s="1" t="s">
        <v>8</v>
      </c>
      <c r="B491" s="1" t="s">
        <v>451</v>
      </c>
      <c r="C491">
        <v>13</v>
      </c>
      <c r="D491" s="1" t="s">
        <v>32</v>
      </c>
      <c r="E491">
        <v>1333</v>
      </c>
      <c r="F491">
        <v>49.250576100000004</v>
      </c>
      <c r="G491">
        <v>15.529014800000001</v>
      </c>
      <c r="H491" s="1" t="s">
        <v>508</v>
      </c>
    </row>
    <row r="492" spans="1:8" x14ac:dyDescent="0.35">
      <c r="A492" s="1" t="s">
        <v>8</v>
      </c>
      <c r="B492" s="1" t="s">
        <v>9</v>
      </c>
      <c r="C492">
        <v>9</v>
      </c>
      <c r="D492" s="1" t="s">
        <v>10</v>
      </c>
      <c r="E492">
        <v>1333</v>
      </c>
      <c r="F492">
        <v>49.227903499999996</v>
      </c>
      <c r="G492">
        <v>15.612363999999999</v>
      </c>
      <c r="H492" s="1" t="s">
        <v>509</v>
      </c>
    </row>
    <row r="493" spans="1:8" x14ac:dyDescent="0.35">
      <c r="A493" s="1" t="s">
        <v>8</v>
      </c>
      <c r="B493" s="1" t="s">
        <v>451</v>
      </c>
      <c r="C493">
        <v>12</v>
      </c>
      <c r="D493" s="1" t="s">
        <v>32</v>
      </c>
      <c r="E493">
        <v>1338</v>
      </c>
      <c r="F493">
        <v>49.250950699999997</v>
      </c>
      <c r="G493">
        <v>15.5287635</v>
      </c>
      <c r="H493" s="1" t="s">
        <v>510</v>
      </c>
    </row>
    <row r="494" spans="1:8" x14ac:dyDescent="0.35">
      <c r="A494" s="1" t="s">
        <v>8</v>
      </c>
      <c r="B494" s="1" t="s">
        <v>451</v>
      </c>
      <c r="C494">
        <v>27</v>
      </c>
      <c r="D494" s="1" t="s">
        <v>32</v>
      </c>
      <c r="E494">
        <v>1350</v>
      </c>
      <c r="F494">
        <v>49.2508154</v>
      </c>
      <c r="G494">
        <v>15.528663099999999</v>
      </c>
      <c r="H494" s="1" t="s">
        <v>511</v>
      </c>
    </row>
    <row r="495" spans="1:8" x14ac:dyDescent="0.35">
      <c r="A495" s="1" t="s">
        <v>8</v>
      </c>
      <c r="B495" s="1" t="s">
        <v>451</v>
      </c>
      <c r="C495">
        <v>1</v>
      </c>
      <c r="D495" s="1" t="s">
        <v>32</v>
      </c>
      <c r="E495">
        <v>1416</v>
      </c>
      <c r="F495">
        <v>49.2498395</v>
      </c>
      <c r="G495">
        <v>15.528188699999999</v>
      </c>
      <c r="H495" s="1" t="s">
        <v>512</v>
      </c>
    </row>
    <row r="496" spans="1:8" x14ac:dyDescent="0.35">
      <c r="A496" s="1" t="s">
        <v>8</v>
      </c>
      <c r="B496" s="1" t="s">
        <v>451</v>
      </c>
      <c r="C496">
        <v>26</v>
      </c>
      <c r="D496" s="1" t="s">
        <v>32</v>
      </c>
      <c r="E496">
        <v>1522</v>
      </c>
      <c r="F496">
        <v>49.248918000000003</v>
      </c>
      <c r="G496">
        <v>15.527161899999999</v>
      </c>
      <c r="H496" s="1" t="s">
        <v>513</v>
      </c>
    </row>
    <row r="497" spans="1:8" x14ac:dyDescent="0.35">
      <c r="A497" s="1" t="s">
        <v>8</v>
      </c>
      <c r="B497" s="1" t="s">
        <v>514</v>
      </c>
      <c r="C497">
        <v>68</v>
      </c>
      <c r="D497" s="1" t="s">
        <v>32</v>
      </c>
      <c r="E497">
        <v>1522</v>
      </c>
      <c r="F497">
        <v>49.220633100000001</v>
      </c>
      <c r="G497">
        <v>15.6086952</v>
      </c>
      <c r="H497" s="1" t="s">
        <v>515</v>
      </c>
    </row>
    <row r="498" spans="1:8" x14ac:dyDescent="0.35">
      <c r="A498" s="1" t="s">
        <v>8</v>
      </c>
      <c r="B498" s="1" t="s">
        <v>514</v>
      </c>
      <c r="C498">
        <v>15</v>
      </c>
      <c r="D498" s="1" t="s">
        <v>32</v>
      </c>
      <c r="E498">
        <v>1527</v>
      </c>
      <c r="F498">
        <v>49.220422900000003</v>
      </c>
      <c r="G498">
        <v>15.608428999999999</v>
      </c>
      <c r="H498" s="1" t="s">
        <v>516</v>
      </c>
    </row>
    <row r="499" spans="1:8" x14ac:dyDescent="0.35">
      <c r="A499" s="1" t="s">
        <v>8</v>
      </c>
      <c r="B499" s="1" t="s">
        <v>322</v>
      </c>
      <c r="C499">
        <v>176</v>
      </c>
      <c r="D499" s="1" t="s">
        <v>32</v>
      </c>
      <c r="E499">
        <v>1541</v>
      </c>
      <c r="F499">
        <v>49.239491999999998</v>
      </c>
      <c r="G499">
        <v>15.6512142</v>
      </c>
      <c r="H499" s="1" t="s">
        <v>517</v>
      </c>
    </row>
    <row r="500" spans="1:8" x14ac:dyDescent="0.35">
      <c r="A500" s="1" t="s">
        <v>8</v>
      </c>
      <c r="B500" s="1" t="s">
        <v>514</v>
      </c>
      <c r="C500">
        <v>73</v>
      </c>
      <c r="D500" s="1" t="s">
        <v>32</v>
      </c>
      <c r="E500">
        <v>1639</v>
      </c>
      <c r="F500">
        <v>49.219293100000002</v>
      </c>
      <c r="G500">
        <v>15.6087718</v>
      </c>
      <c r="H500" s="1" t="s">
        <v>518</v>
      </c>
    </row>
    <row r="501" spans="1:8" x14ac:dyDescent="0.35">
      <c r="A501" s="1" t="s">
        <v>8</v>
      </c>
      <c r="B501" s="1" t="s">
        <v>514</v>
      </c>
      <c r="C501">
        <v>38</v>
      </c>
      <c r="D501" s="1" t="s">
        <v>32</v>
      </c>
      <c r="E501">
        <v>1650</v>
      </c>
      <c r="F501">
        <v>49.219712100000002</v>
      </c>
      <c r="G501">
        <v>15.6097457</v>
      </c>
      <c r="H501" s="1" t="s">
        <v>519</v>
      </c>
    </row>
    <row r="502" spans="1:8" x14ac:dyDescent="0.35">
      <c r="A502" s="1" t="s">
        <v>8</v>
      </c>
      <c r="B502" s="1" t="s">
        <v>514</v>
      </c>
      <c r="C502">
        <v>59</v>
      </c>
      <c r="D502" s="1" t="s">
        <v>32</v>
      </c>
      <c r="E502">
        <v>1650</v>
      </c>
      <c r="F502">
        <v>49.219339499999997</v>
      </c>
      <c r="G502">
        <v>15.609095099999999</v>
      </c>
      <c r="H502" s="1" t="s">
        <v>520</v>
      </c>
    </row>
    <row r="503" spans="1:8" x14ac:dyDescent="0.35">
      <c r="A503" s="1" t="s">
        <v>8</v>
      </c>
      <c r="B503" s="1" t="s">
        <v>514</v>
      </c>
      <c r="C503">
        <v>58</v>
      </c>
      <c r="D503" s="1" t="s">
        <v>32</v>
      </c>
      <c r="E503">
        <v>1660</v>
      </c>
      <c r="F503">
        <v>49.219215699999999</v>
      </c>
      <c r="G503">
        <v>15.6090751</v>
      </c>
      <c r="H503" s="1" t="s">
        <v>521</v>
      </c>
    </row>
    <row r="504" spans="1:8" x14ac:dyDescent="0.35">
      <c r="A504" s="1" t="s">
        <v>8</v>
      </c>
      <c r="B504" s="1" t="s">
        <v>495</v>
      </c>
      <c r="C504">
        <v>54</v>
      </c>
      <c r="D504" s="1" t="s">
        <v>32</v>
      </c>
      <c r="E504">
        <v>1676</v>
      </c>
      <c r="F504">
        <v>49.264183199999998</v>
      </c>
      <c r="G504">
        <v>15.6289666</v>
      </c>
      <c r="H504" s="1" t="s">
        <v>522</v>
      </c>
    </row>
    <row r="505" spans="1:8" x14ac:dyDescent="0.35">
      <c r="A505" s="1" t="s">
        <v>8</v>
      </c>
      <c r="B505" s="1" t="s">
        <v>514</v>
      </c>
      <c r="C505">
        <v>87</v>
      </c>
      <c r="D505" s="1" t="s">
        <v>10</v>
      </c>
      <c r="E505">
        <v>1686</v>
      </c>
      <c r="F505">
        <v>49.218777000000003</v>
      </c>
      <c r="G505">
        <v>15.608833300000001</v>
      </c>
      <c r="H505" s="1" t="s">
        <v>523</v>
      </c>
    </row>
    <row r="506" spans="1:8" x14ac:dyDescent="0.35">
      <c r="A506" s="1" t="s">
        <v>8</v>
      </c>
      <c r="B506" s="1" t="s">
        <v>514</v>
      </c>
      <c r="C506">
        <v>13</v>
      </c>
      <c r="D506" s="1" t="s">
        <v>32</v>
      </c>
      <c r="E506">
        <v>1687</v>
      </c>
      <c r="F506">
        <v>49.218985600000003</v>
      </c>
      <c r="G506">
        <v>15.609250899999999</v>
      </c>
      <c r="H506" s="1" t="s">
        <v>524</v>
      </c>
    </row>
    <row r="507" spans="1:8" x14ac:dyDescent="0.35">
      <c r="A507" s="1" t="s">
        <v>8</v>
      </c>
      <c r="B507" s="1" t="s">
        <v>514</v>
      </c>
      <c r="C507">
        <v>14</v>
      </c>
      <c r="D507" s="1" t="s">
        <v>32</v>
      </c>
      <c r="E507">
        <v>1695</v>
      </c>
      <c r="F507">
        <v>49.219169100000002</v>
      </c>
      <c r="G507">
        <v>15.6097462</v>
      </c>
      <c r="H507" s="1" t="s">
        <v>525</v>
      </c>
    </row>
    <row r="508" spans="1:8" x14ac:dyDescent="0.35">
      <c r="A508" s="1" t="s">
        <v>8</v>
      </c>
      <c r="B508" s="1" t="s">
        <v>322</v>
      </c>
      <c r="C508">
        <v>180</v>
      </c>
      <c r="D508" s="1" t="s">
        <v>32</v>
      </c>
      <c r="E508">
        <v>1702</v>
      </c>
      <c r="F508">
        <v>49.239385200000001</v>
      </c>
      <c r="G508">
        <v>15.6534532</v>
      </c>
      <c r="H508" s="1" t="s">
        <v>526</v>
      </c>
    </row>
    <row r="509" spans="1:8" x14ac:dyDescent="0.35">
      <c r="A509" s="1" t="s">
        <v>8</v>
      </c>
      <c r="B509" s="1" t="s">
        <v>495</v>
      </c>
      <c r="C509">
        <v>55</v>
      </c>
      <c r="D509" s="1" t="s">
        <v>32</v>
      </c>
      <c r="E509">
        <v>1720</v>
      </c>
      <c r="F509">
        <v>49.2707294</v>
      </c>
      <c r="G509">
        <v>15.607568199999999</v>
      </c>
      <c r="H509" s="1" t="s">
        <v>527</v>
      </c>
    </row>
    <row r="510" spans="1:8" x14ac:dyDescent="0.35">
      <c r="A510" s="1" t="s">
        <v>8</v>
      </c>
      <c r="B510" s="1" t="s">
        <v>322</v>
      </c>
      <c r="C510">
        <v>181</v>
      </c>
      <c r="D510" s="1" t="s">
        <v>32</v>
      </c>
      <c r="E510">
        <v>1728</v>
      </c>
      <c r="F510">
        <v>49.2394429</v>
      </c>
      <c r="G510">
        <v>15.6538395</v>
      </c>
      <c r="H510" s="1" t="s">
        <v>528</v>
      </c>
    </row>
    <row r="511" spans="1:8" x14ac:dyDescent="0.35">
      <c r="A511" s="1" t="s">
        <v>8</v>
      </c>
      <c r="B511" s="1" t="s">
        <v>495</v>
      </c>
      <c r="C511">
        <v>53</v>
      </c>
      <c r="D511" s="1" t="s">
        <v>32</v>
      </c>
      <c r="E511">
        <v>1732</v>
      </c>
      <c r="F511">
        <v>49.264578200000003</v>
      </c>
      <c r="G511">
        <v>15.6296172</v>
      </c>
      <c r="H511" s="1" t="s">
        <v>529</v>
      </c>
    </row>
    <row r="512" spans="1:8" x14ac:dyDescent="0.35">
      <c r="A512" s="1" t="s">
        <v>8</v>
      </c>
      <c r="B512" s="1" t="s">
        <v>514</v>
      </c>
      <c r="C512">
        <v>37</v>
      </c>
      <c r="D512" s="1" t="s">
        <v>32</v>
      </c>
      <c r="E512">
        <v>1738</v>
      </c>
      <c r="F512">
        <v>49.219042100000003</v>
      </c>
      <c r="G512">
        <v>15.6104138</v>
      </c>
      <c r="H512" s="1" t="s">
        <v>530</v>
      </c>
    </row>
    <row r="513" spans="1:8" x14ac:dyDescent="0.35">
      <c r="A513" s="1" t="s">
        <v>8</v>
      </c>
      <c r="B513" s="1" t="s">
        <v>322</v>
      </c>
      <c r="C513">
        <v>182</v>
      </c>
      <c r="D513" s="1" t="s">
        <v>32</v>
      </c>
      <c r="E513">
        <v>1754</v>
      </c>
      <c r="F513">
        <v>49.239494999999998</v>
      </c>
      <c r="G513">
        <v>15.6542259</v>
      </c>
      <c r="H513" s="1" t="s">
        <v>531</v>
      </c>
    </row>
    <row r="514" spans="1:8" x14ac:dyDescent="0.35">
      <c r="A514" s="1" t="s">
        <v>8</v>
      </c>
      <c r="B514" s="1" t="s">
        <v>514</v>
      </c>
      <c r="C514">
        <v>34</v>
      </c>
      <c r="D514" s="1" t="s">
        <v>32</v>
      </c>
      <c r="E514">
        <v>1770</v>
      </c>
      <c r="F514">
        <v>49.216489000000003</v>
      </c>
      <c r="G514">
        <v>15.6054423</v>
      </c>
      <c r="H514" s="1" t="s">
        <v>532</v>
      </c>
    </row>
    <row r="515" spans="1:8" x14ac:dyDescent="0.35">
      <c r="A515" s="1" t="s">
        <v>8</v>
      </c>
      <c r="B515" s="1" t="s">
        <v>322</v>
      </c>
      <c r="C515">
        <v>238</v>
      </c>
      <c r="D515" s="1" t="s">
        <v>32</v>
      </c>
      <c r="E515">
        <v>1780</v>
      </c>
      <c r="F515">
        <v>49.2395371</v>
      </c>
      <c r="G515">
        <v>15.654600200000001</v>
      </c>
      <c r="H515" s="1" t="s">
        <v>533</v>
      </c>
    </row>
    <row r="516" spans="1:8" x14ac:dyDescent="0.35">
      <c r="A516" s="1" t="s">
        <v>8</v>
      </c>
      <c r="B516" s="1" t="s">
        <v>534</v>
      </c>
      <c r="C516">
        <v>318</v>
      </c>
      <c r="D516" s="1" t="s">
        <v>32</v>
      </c>
      <c r="E516">
        <v>1781</v>
      </c>
      <c r="F516">
        <v>49.274959500000001</v>
      </c>
      <c r="G516">
        <v>15.5845898</v>
      </c>
      <c r="H516" s="1" t="s">
        <v>535</v>
      </c>
    </row>
    <row r="517" spans="1:8" x14ac:dyDescent="0.35">
      <c r="A517" s="1" t="s">
        <v>8</v>
      </c>
      <c r="B517" s="1" t="s">
        <v>495</v>
      </c>
      <c r="C517">
        <v>52</v>
      </c>
      <c r="D517" s="1" t="s">
        <v>32</v>
      </c>
      <c r="E517">
        <v>1787</v>
      </c>
      <c r="F517">
        <v>49.264965500000002</v>
      </c>
      <c r="G517">
        <v>15.630269800000001</v>
      </c>
      <c r="H517" s="1" t="s">
        <v>536</v>
      </c>
    </row>
    <row r="518" spans="1:8" x14ac:dyDescent="0.35">
      <c r="A518" s="1" t="s">
        <v>8</v>
      </c>
      <c r="B518" s="1" t="s">
        <v>495</v>
      </c>
      <c r="C518">
        <v>59</v>
      </c>
      <c r="D518" s="1" t="s">
        <v>32</v>
      </c>
      <c r="E518">
        <v>1794</v>
      </c>
      <c r="F518">
        <v>49.265170099999999</v>
      </c>
      <c r="G518">
        <v>15.6295739</v>
      </c>
      <c r="H518" s="1" t="s">
        <v>537</v>
      </c>
    </row>
    <row r="519" spans="1:8" x14ac:dyDescent="0.35">
      <c r="A519" s="1" t="s">
        <v>8</v>
      </c>
      <c r="B519" s="1" t="s">
        <v>514</v>
      </c>
      <c r="C519">
        <v>88</v>
      </c>
      <c r="D519" s="1" t="s">
        <v>32</v>
      </c>
      <c r="E519">
        <v>1810</v>
      </c>
      <c r="F519">
        <v>49.216067700000004</v>
      </c>
      <c r="G519">
        <v>15.605381</v>
      </c>
      <c r="H519" s="1" t="s">
        <v>538</v>
      </c>
    </row>
    <row r="520" spans="1:8" x14ac:dyDescent="0.35">
      <c r="A520" s="1" t="s">
        <v>8</v>
      </c>
      <c r="B520" s="1" t="s">
        <v>322</v>
      </c>
      <c r="C520">
        <v>183</v>
      </c>
      <c r="D520" s="1" t="s">
        <v>32</v>
      </c>
      <c r="E520">
        <v>1828</v>
      </c>
      <c r="F520">
        <v>49.240960600000001</v>
      </c>
      <c r="G520">
        <v>15.6556196</v>
      </c>
      <c r="H520" s="1" t="s">
        <v>539</v>
      </c>
    </row>
    <row r="521" spans="1:8" x14ac:dyDescent="0.35">
      <c r="A521" s="1" t="s">
        <v>8</v>
      </c>
      <c r="B521" s="1" t="s">
        <v>322</v>
      </c>
      <c r="C521">
        <v>184</v>
      </c>
      <c r="D521" s="1" t="s">
        <v>32</v>
      </c>
      <c r="E521">
        <v>1830</v>
      </c>
      <c r="F521">
        <v>49.241219299999997</v>
      </c>
      <c r="G521">
        <v>15.6556833</v>
      </c>
      <c r="H521" s="1" t="s">
        <v>540</v>
      </c>
    </row>
    <row r="522" spans="1:8" x14ac:dyDescent="0.35">
      <c r="A522" s="1" t="s">
        <v>8</v>
      </c>
      <c r="B522" s="1" t="s">
        <v>514</v>
      </c>
      <c r="C522">
        <v>86</v>
      </c>
      <c r="D522" s="1" t="s">
        <v>32</v>
      </c>
      <c r="E522">
        <v>1847</v>
      </c>
      <c r="F522">
        <v>49.2157433</v>
      </c>
      <c r="G522">
        <v>15.6055239</v>
      </c>
      <c r="H522" s="1" t="s">
        <v>541</v>
      </c>
    </row>
    <row r="523" spans="1:8" x14ac:dyDescent="0.35">
      <c r="A523" s="1" t="s">
        <v>8</v>
      </c>
      <c r="B523" s="1" t="s">
        <v>514</v>
      </c>
      <c r="C523">
        <v>75</v>
      </c>
      <c r="D523" s="1" t="s">
        <v>32</v>
      </c>
      <c r="E523">
        <v>1874</v>
      </c>
      <c r="F523">
        <v>49.215641300000001</v>
      </c>
      <c r="G523">
        <v>15.6060605</v>
      </c>
      <c r="H523" s="1" t="s">
        <v>542</v>
      </c>
    </row>
    <row r="524" spans="1:8" x14ac:dyDescent="0.35">
      <c r="A524" s="1" t="s">
        <v>8</v>
      </c>
      <c r="B524" s="1" t="s">
        <v>534</v>
      </c>
      <c r="C524">
        <v>286</v>
      </c>
      <c r="D524" s="1" t="s">
        <v>32</v>
      </c>
      <c r="E524">
        <v>1874</v>
      </c>
      <c r="F524">
        <v>49.276218700000001</v>
      </c>
      <c r="G524">
        <v>15.5831781</v>
      </c>
      <c r="H524" s="1" t="s">
        <v>543</v>
      </c>
    </row>
    <row r="525" spans="1:8" x14ac:dyDescent="0.35">
      <c r="A525" s="1" t="s">
        <v>8</v>
      </c>
      <c r="B525" s="1" t="s">
        <v>514</v>
      </c>
      <c r="C525">
        <v>85</v>
      </c>
      <c r="D525" s="1" t="s">
        <v>32</v>
      </c>
      <c r="E525">
        <v>1885</v>
      </c>
      <c r="F525">
        <v>49.215737799999999</v>
      </c>
      <c r="G525">
        <v>15.606670100000001</v>
      </c>
      <c r="H525" s="1" t="s">
        <v>544</v>
      </c>
    </row>
    <row r="526" spans="1:8" x14ac:dyDescent="0.35">
      <c r="A526" s="1" t="s">
        <v>8</v>
      </c>
      <c r="B526" s="1" t="s">
        <v>514</v>
      </c>
      <c r="C526">
        <v>11</v>
      </c>
      <c r="D526" s="1" t="s">
        <v>32</v>
      </c>
      <c r="E526">
        <v>1896</v>
      </c>
      <c r="F526">
        <v>49.216822899999997</v>
      </c>
      <c r="G526">
        <v>15.609649599999999</v>
      </c>
      <c r="H526" s="1" t="s">
        <v>545</v>
      </c>
    </row>
    <row r="527" spans="1:8" x14ac:dyDescent="0.35">
      <c r="A527" s="1" t="s">
        <v>8</v>
      </c>
      <c r="B527" s="1" t="s">
        <v>514</v>
      </c>
      <c r="C527">
        <v>42</v>
      </c>
      <c r="D527" s="1" t="s">
        <v>32</v>
      </c>
      <c r="E527">
        <v>1901</v>
      </c>
      <c r="F527">
        <v>49.216652699999997</v>
      </c>
      <c r="G527">
        <v>15.6093899</v>
      </c>
      <c r="H527" s="1" t="s">
        <v>546</v>
      </c>
    </row>
    <row r="528" spans="1:8" x14ac:dyDescent="0.35">
      <c r="A528" s="1" t="s">
        <v>8</v>
      </c>
      <c r="B528" s="1" t="s">
        <v>534</v>
      </c>
      <c r="C528">
        <v>288</v>
      </c>
      <c r="D528" s="1" t="s">
        <v>32</v>
      </c>
      <c r="E528">
        <v>1903</v>
      </c>
      <c r="F528">
        <v>49.276564499999999</v>
      </c>
      <c r="G528">
        <v>15.5830438</v>
      </c>
      <c r="H528" s="1" t="s">
        <v>547</v>
      </c>
    </row>
    <row r="529" spans="1:8" x14ac:dyDescent="0.35">
      <c r="A529" s="1" t="s">
        <v>8</v>
      </c>
      <c r="B529" s="1" t="s">
        <v>534</v>
      </c>
      <c r="C529">
        <v>317</v>
      </c>
      <c r="D529" s="1" t="s">
        <v>32</v>
      </c>
      <c r="E529">
        <v>1907</v>
      </c>
      <c r="F529">
        <v>49.276842600000002</v>
      </c>
      <c r="G529">
        <v>15.582398400000001</v>
      </c>
      <c r="H529" s="1" t="s">
        <v>548</v>
      </c>
    </row>
    <row r="530" spans="1:8" x14ac:dyDescent="0.35">
      <c r="A530" s="1" t="s">
        <v>8</v>
      </c>
      <c r="B530" s="1" t="s">
        <v>514</v>
      </c>
      <c r="C530">
        <v>84</v>
      </c>
      <c r="D530" s="1" t="s">
        <v>32</v>
      </c>
      <c r="E530">
        <v>1910</v>
      </c>
      <c r="F530">
        <v>49.215646499999998</v>
      </c>
      <c r="G530">
        <v>15.6071223</v>
      </c>
      <c r="H530" s="1" t="s">
        <v>549</v>
      </c>
    </row>
    <row r="531" spans="1:8" x14ac:dyDescent="0.35">
      <c r="A531" s="1" t="s">
        <v>8</v>
      </c>
      <c r="B531" s="1" t="s">
        <v>534</v>
      </c>
      <c r="C531">
        <v>277</v>
      </c>
      <c r="D531" s="1" t="s">
        <v>32</v>
      </c>
      <c r="E531">
        <v>1915</v>
      </c>
      <c r="F531">
        <v>49.277128400000002</v>
      </c>
      <c r="G531">
        <v>15.5817809</v>
      </c>
      <c r="H531" s="1" t="s">
        <v>550</v>
      </c>
    </row>
    <row r="532" spans="1:8" x14ac:dyDescent="0.35">
      <c r="A532" s="1" t="s">
        <v>8</v>
      </c>
      <c r="B532" s="1" t="s">
        <v>534</v>
      </c>
      <c r="C532">
        <v>335</v>
      </c>
      <c r="D532" s="1" t="s">
        <v>32</v>
      </c>
      <c r="E532">
        <v>1918</v>
      </c>
      <c r="F532">
        <v>49.277000999999998</v>
      </c>
      <c r="G532">
        <v>15.582235300000001</v>
      </c>
      <c r="H532" s="1" t="s">
        <v>551</v>
      </c>
    </row>
    <row r="533" spans="1:8" x14ac:dyDescent="0.35">
      <c r="A533" s="1" t="s">
        <v>8</v>
      </c>
      <c r="B533" s="1" t="s">
        <v>514</v>
      </c>
      <c r="C533">
        <v>12</v>
      </c>
      <c r="D533" s="1" t="s">
        <v>32</v>
      </c>
      <c r="E533">
        <v>1920</v>
      </c>
      <c r="F533">
        <v>49.216456999999998</v>
      </c>
      <c r="G533">
        <v>15.609417799999999</v>
      </c>
      <c r="H533" s="1" t="s">
        <v>552</v>
      </c>
    </row>
    <row r="534" spans="1:8" x14ac:dyDescent="0.35">
      <c r="A534" s="1" t="s">
        <v>8</v>
      </c>
      <c r="B534" s="1" t="s">
        <v>553</v>
      </c>
      <c r="C534">
        <v>14</v>
      </c>
      <c r="D534" s="1" t="s">
        <v>10</v>
      </c>
      <c r="E534">
        <v>1930</v>
      </c>
      <c r="F534">
        <v>49.251662899999999</v>
      </c>
      <c r="G534">
        <v>15.6557716</v>
      </c>
      <c r="H534" s="1" t="s">
        <v>554</v>
      </c>
    </row>
    <row r="535" spans="1:8" x14ac:dyDescent="0.35">
      <c r="A535" s="1" t="s">
        <v>8</v>
      </c>
      <c r="B535" s="1" t="s">
        <v>553</v>
      </c>
      <c r="C535">
        <v>44</v>
      </c>
      <c r="D535" s="1" t="s">
        <v>10</v>
      </c>
      <c r="E535">
        <v>1946</v>
      </c>
      <c r="F535">
        <v>49.251584899999997</v>
      </c>
      <c r="G535">
        <v>15.656012</v>
      </c>
      <c r="H535" s="1" t="s">
        <v>555</v>
      </c>
    </row>
    <row r="536" spans="1:8" x14ac:dyDescent="0.35">
      <c r="A536" s="1" t="s">
        <v>8</v>
      </c>
      <c r="B536" s="1" t="s">
        <v>322</v>
      </c>
      <c r="C536">
        <v>41</v>
      </c>
      <c r="D536" s="1" t="s">
        <v>10</v>
      </c>
      <c r="E536">
        <v>1946</v>
      </c>
      <c r="F536">
        <v>49.2413539</v>
      </c>
      <c r="G536">
        <v>15.657313500000001</v>
      </c>
      <c r="H536" s="1" t="s">
        <v>556</v>
      </c>
    </row>
    <row r="537" spans="1:8" x14ac:dyDescent="0.35">
      <c r="A537" s="1" t="s">
        <v>8</v>
      </c>
      <c r="B537" s="1" t="s">
        <v>534</v>
      </c>
      <c r="C537">
        <v>304</v>
      </c>
      <c r="D537" s="1" t="s">
        <v>32</v>
      </c>
      <c r="E537">
        <v>1948</v>
      </c>
      <c r="F537">
        <v>49.277036099999997</v>
      </c>
      <c r="G537">
        <v>15.5830397</v>
      </c>
      <c r="H537" s="1" t="s">
        <v>557</v>
      </c>
    </row>
    <row r="538" spans="1:8" x14ac:dyDescent="0.35">
      <c r="A538" s="1" t="s">
        <v>8</v>
      </c>
      <c r="B538" s="1" t="s">
        <v>534</v>
      </c>
      <c r="C538">
        <v>305</v>
      </c>
      <c r="D538" s="1" t="s">
        <v>32</v>
      </c>
      <c r="E538">
        <v>1949</v>
      </c>
      <c r="F538">
        <v>49.277170400000003</v>
      </c>
      <c r="G538">
        <v>15.5826654</v>
      </c>
      <c r="H538" s="1" t="s">
        <v>558</v>
      </c>
    </row>
    <row r="539" spans="1:8" x14ac:dyDescent="0.35">
      <c r="A539" s="1" t="s">
        <v>8</v>
      </c>
      <c r="B539" s="1" t="s">
        <v>534</v>
      </c>
      <c r="C539">
        <v>85</v>
      </c>
      <c r="D539" s="1" t="s">
        <v>32</v>
      </c>
      <c r="E539">
        <v>1950</v>
      </c>
      <c r="F539">
        <v>49.277337199999998</v>
      </c>
      <c r="G539">
        <v>15.582208100000001</v>
      </c>
      <c r="H539" s="1" t="s">
        <v>559</v>
      </c>
    </row>
    <row r="540" spans="1:8" x14ac:dyDescent="0.35">
      <c r="A540" s="1" t="s">
        <v>8</v>
      </c>
      <c r="B540" s="1" t="s">
        <v>514</v>
      </c>
      <c r="C540">
        <v>82</v>
      </c>
      <c r="D540" s="1" t="s">
        <v>32</v>
      </c>
      <c r="E540">
        <v>1955</v>
      </c>
      <c r="F540">
        <v>49.215386600000002</v>
      </c>
      <c r="G540">
        <v>15.6076902</v>
      </c>
      <c r="H540" s="1" t="s">
        <v>560</v>
      </c>
    </row>
    <row r="541" spans="1:8" x14ac:dyDescent="0.35">
      <c r="A541" s="1" t="s">
        <v>8</v>
      </c>
      <c r="B541" s="1" t="s">
        <v>322</v>
      </c>
      <c r="C541">
        <v>20</v>
      </c>
      <c r="D541" s="1" t="s">
        <v>10</v>
      </c>
      <c r="E541">
        <v>1958</v>
      </c>
      <c r="F541">
        <v>49.244002500000001</v>
      </c>
      <c r="G541">
        <v>15.6575559</v>
      </c>
      <c r="H541" s="1" t="s">
        <v>561</v>
      </c>
    </row>
    <row r="542" spans="1:8" x14ac:dyDescent="0.35">
      <c r="A542" s="1" t="s">
        <v>8</v>
      </c>
      <c r="B542" s="1" t="s">
        <v>514</v>
      </c>
      <c r="C542">
        <v>25</v>
      </c>
      <c r="D542" s="1" t="s">
        <v>32</v>
      </c>
      <c r="E542">
        <v>1966</v>
      </c>
      <c r="F542">
        <v>49.216570599999997</v>
      </c>
      <c r="G542">
        <v>15.6107525</v>
      </c>
      <c r="H542" s="1" t="s">
        <v>562</v>
      </c>
    </row>
    <row r="543" spans="1:8" x14ac:dyDescent="0.35">
      <c r="A543" s="1" t="s">
        <v>8</v>
      </c>
      <c r="B543" s="1" t="s">
        <v>322</v>
      </c>
      <c r="C543">
        <v>33</v>
      </c>
      <c r="D543" s="1" t="s">
        <v>10</v>
      </c>
      <c r="E543">
        <v>1968</v>
      </c>
      <c r="F543">
        <v>49.242520499999998</v>
      </c>
      <c r="G543">
        <v>15.657693</v>
      </c>
      <c r="H543" s="1" t="s">
        <v>563</v>
      </c>
    </row>
    <row r="544" spans="1:8" x14ac:dyDescent="0.35">
      <c r="A544" s="1" t="s">
        <v>8</v>
      </c>
      <c r="B544" s="1" t="s">
        <v>322</v>
      </c>
      <c r="C544">
        <v>29</v>
      </c>
      <c r="D544" s="1" t="s">
        <v>10</v>
      </c>
      <c r="E544">
        <v>1969</v>
      </c>
      <c r="F544">
        <v>49.241467100000001</v>
      </c>
      <c r="G544">
        <v>15.657640900000001</v>
      </c>
      <c r="H544" s="1" t="s">
        <v>564</v>
      </c>
    </row>
    <row r="545" spans="1:8" x14ac:dyDescent="0.35">
      <c r="A545" s="1" t="s">
        <v>8</v>
      </c>
      <c r="B545" s="1" t="s">
        <v>534</v>
      </c>
      <c r="C545">
        <v>205</v>
      </c>
      <c r="D545" s="1" t="s">
        <v>32</v>
      </c>
      <c r="E545">
        <v>1970</v>
      </c>
      <c r="F545">
        <v>49.277645200000002</v>
      </c>
      <c r="G545">
        <v>15.5818937</v>
      </c>
      <c r="H545" s="1" t="s">
        <v>565</v>
      </c>
    </row>
    <row r="546" spans="1:8" x14ac:dyDescent="0.35">
      <c r="A546" s="1" t="s">
        <v>8</v>
      </c>
      <c r="B546" s="1" t="s">
        <v>514</v>
      </c>
      <c r="C546">
        <v>52</v>
      </c>
      <c r="D546" s="1" t="s">
        <v>32</v>
      </c>
      <c r="E546">
        <v>1972</v>
      </c>
      <c r="F546">
        <v>49.216733499999997</v>
      </c>
      <c r="G546">
        <v>15.6112109</v>
      </c>
      <c r="H546" s="1" t="s">
        <v>566</v>
      </c>
    </row>
    <row r="547" spans="1:8" x14ac:dyDescent="0.35">
      <c r="A547" s="1" t="s">
        <v>8</v>
      </c>
      <c r="B547" s="1" t="s">
        <v>553</v>
      </c>
      <c r="C547">
        <v>43</v>
      </c>
      <c r="D547" s="1" t="s">
        <v>10</v>
      </c>
      <c r="E547">
        <v>1972</v>
      </c>
      <c r="F547">
        <v>49.252118199999998</v>
      </c>
      <c r="G547">
        <v>15.656207800000001</v>
      </c>
      <c r="H547" s="1" t="s">
        <v>567</v>
      </c>
    </row>
    <row r="548" spans="1:8" x14ac:dyDescent="0.35">
      <c r="A548" s="1" t="s">
        <v>8</v>
      </c>
      <c r="B548" s="1" t="s">
        <v>514</v>
      </c>
      <c r="C548">
        <v>17</v>
      </c>
      <c r="D548" s="1" t="s">
        <v>32</v>
      </c>
      <c r="E548">
        <v>1973</v>
      </c>
      <c r="F548">
        <v>49.216054300000003</v>
      </c>
      <c r="G548">
        <v>15.609816500000001</v>
      </c>
      <c r="H548" s="1" t="s">
        <v>568</v>
      </c>
    </row>
    <row r="549" spans="1:8" x14ac:dyDescent="0.35">
      <c r="A549" s="1" t="s">
        <v>8</v>
      </c>
      <c r="B549" s="1" t="s">
        <v>322</v>
      </c>
      <c r="C549">
        <v>27</v>
      </c>
      <c r="D549" s="1" t="s">
        <v>10</v>
      </c>
      <c r="E549">
        <v>1974</v>
      </c>
      <c r="F549">
        <v>49.244601500000002</v>
      </c>
      <c r="G549">
        <v>15.6577316</v>
      </c>
      <c r="H549" s="1" t="s">
        <v>569</v>
      </c>
    </row>
    <row r="550" spans="1:8" x14ac:dyDescent="0.35">
      <c r="A550" s="1" t="s">
        <v>8</v>
      </c>
      <c r="B550" s="1" t="s">
        <v>322</v>
      </c>
      <c r="C550">
        <v>39</v>
      </c>
      <c r="D550" s="1" t="s">
        <v>10</v>
      </c>
      <c r="E550">
        <v>1976</v>
      </c>
      <c r="F550">
        <v>49.2419285</v>
      </c>
      <c r="G550">
        <v>15.6577834</v>
      </c>
      <c r="H550" s="1" t="s">
        <v>570</v>
      </c>
    </row>
    <row r="551" spans="1:8" x14ac:dyDescent="0.35">
      <c r="A551" s="1" t="s">
        <v>8</v>
      </c>
      <c r="B551" s="1" t="s">
        <v>322</v>
      </c>
      <c r="C551">
        <v>22</v>
      </c>
      <c r="D551" s="1" t="s">
        <v>10</v>
      </c>
      <c r="E551">
        <v>1976</v>
      </c>
      <c r="F551">
        <v>49.244243500000003</v>
      </c>
      <c r="G551">
        <v>15.657792799999999</v>
      </c>
      <c r="H551" s="1" t="s">
        <v>571</v>
      </c>
    </row>
    <row r="552" spans="1:8" x14ac:dyDescent="0.35">
      <c r="A552" s="1" t="s">
        <v>8</v>
      </c>
      <c r="B552" s="1" t="s">
        <v>534</v>
      </c>
      <c r="C552">
        <v>48</v>
      </c>
      <c r="D552" s="1" t="s">
        <v>32</v>
      </c>
      <c r="E552">
        <v>1977</v>
      </c>
      <c r="F552">
        <v>49.277348400000001</v>
      </c>
      <c r="G552">
        <v>15.582976499999999</v>
      </c>
      <c r="H552" s="1" t="s">
        <v>572</v>
      </c>
    </row>
    <row r="553" spans="1:8" x14ac:dyDescent="0.35">
      <c r="A553" s="1" t="s">
        <v>8</v>
      </c>
      <c r="B553" s="1" t="s">
        <v>322</v>
      </c>
      <c r="C553">
        <v>34</v>
      </c>
      <c r="D553" s="1" t="s">
        <v>10</v>
      </c>
      <c r="E553">
        <v>1978</v>
      </c>
      <c r="F553">
        <v>49.242446999999999</v>
      </c>
      <c r="G553">
        <v>15.6578409</v>
      </c>
      <c r="H553" s="1" t="s">
        <v>573</v>
      </c>
    </row>
    <row r="554" spans="1:8" x14ac:dyDescent="0.35">
      <c r="A554" s="1" t="s">
        <v>8</v>
      </c>
      <c r="B554" s="1" t="s">
        <v>534</v>
      </c>
      <c r="C554">
        <v>338</v>
      </c>
      <c r="D554" s="1" t="s">
        <v>32</v>
      </c>
      <c r="E554">
        <v>1980</v>
      </c>
      <c r="F554">
        <v>49.2774839</v>
      </c>
      <c r="G554">
        <v>15.5826852</v>
      </c>
      <c r="H554" s="1" t="s">
        <v>574</v>
      </c>
    </row>
    <row r="555" spans="1:8" x14ac:dyDescent="0.35">
      <c r="A555" s="1" t="s">
        <v>8</v>
      </c>
      <c r="B555" s="1" t="s">
        <v>514</v>
      </c>
      <c r="C555">
        <v>53</v>
      </c>
      <c r="D555" s="1" t="s">
        <v>32</v>
      </c>
      <c r="E555">
        <v>1982</v>
      </c>
      <c r="F555">
        <v>49.216627899999999</v>
      </c>
      <c r="G555">
        <v>15.611231800000001</v>
      </c>
      <c r="H555" s="1" t="s">
        <v>575</v>
      </c>
    </row>
    <row r="556" spans="1:8" x14ac:dyDescent="0.35">
      <c r="A556" s="1" t="s">
        <v>8</v>
      </c>
      <c r="B556" s="1" t="s">
        <v>534</v>
      </c>
      <c r="C556">
        <v>40</v>
      </c>
      <c r="D556" s="1" t="s">
        <v>32</v>
      </c>
      <c r="E556">
        <v>1985</v>
      </c>
      <c r="F556">
        <v>49.277428700000002</v>
      </c>
      <c r="G556">
        <v>15.582972</v>
      </c>
      <c r="H556" s="1" t="s">
        <v>576</v>
      </c>
    </row>
    <row r="557" spans="1:8" x14ac:dyDescent="0.35">
      <c r="A557" s="1" t="s">
        <v>8</v>
      </c>
      <c r="B557" s="1" t="s">
        <v>322</v>
      </c>
      <c r="C557">
        <v>35</v>
      </c>
      <c r="D557" s="1" t="s">
        <v>10</v>
      </c>
      <c r="E557">
        <v>1987</v>
      </c>
      <c r="F557">
        <v>49.242355400000001</v>
      </c>
      <c r="G557">
        <v>15.657958499999999</v>
      </c>
      <c r="H557" s="1" t="s">
        <v>577</v>
      </c>
    </row>
    <row r="558" spans="1:8" x14ac:dyDescent="0.35">
      <c r="A558" s="1" t="s">
        <v>8</v>
      </c>
      <c r="B558" s="1" t="s">
        <v>534</v>
      </c>
      <c r="C558">
        <v>242</v>
      </c>
      <c r="D558" s="1" t="s">
        <v>32</v>
      </c>
      <c r="E558">
        <v>1988</v>
      </c>
      <c r="F558">
        <v>49.2770948</v>
      </c>
      <c r="G558">
        <v>15.583991899999999</v>
      </c>
      <c r="H558" s="1" t="s">
        <v>578</v>
      </c>
    </row>
    <row r="559" spans="1:8" x14ac:dyDescent="0.35">
      <c r="A559" s="1" t="s">
        <v>8</v>
      </c>
      <c r="B559" s="1" t="s">
        <v>322</v>
      </c>
      <c r="C559">
        <v>21</v>
      </c>
      <c r="D559" s="1" t="s">
        <v>10</v>
      </c>
      <c r="E559">
        <v>1989</v>
      </c>
      <c r="F559">
        <v>49.243950599999998</v>
      </c>
      <c r="G559">
        <v>15.6579763</v>
      </c>
      <c r="H559" s="1" t="s">
        <v>579</v>
      </c>
    </row>
    <row r="560" spans="1:8" x14ac:dyDescent="0.35">
      <c r="A560" s="1" t="s">
        <v>8</v>
      </c>
      <c r="B560" s="1" t="s">
        <v>322</v>
      </c>
      <c r="C560">
        <v>38</v>
      </c>
      <c r="D560" s="1" t="s">
        <v>10</v>
      </c>
      <c r="E560">
        <v>1989</v>
      </c>
      <c r="F560">
        <v>49.242019900000003</v>
      </c>
      <c r="G560">
        <v>15.657969400000001</v>
      </c>
      <c r="H560" s="1" t="s">
        <v>580</v>
      </c>
    </row>
    <row r="561" spans="1:8" x14ac:dyDescent="0.35">
      <c r="A561" s="1" t="s">
        <v>8</v>
      </c>
      <c r="B561" s="1" t="s">
        <v>322</v>
      </c>
      <c r="C561">
        <v>30</v>
      </c>
      <c r="D561" s="1" t="s">
        <v>10</v>
      </c>
      <c r="E561">
        <v>1994</v>
      </c>
      <c r="F561">
        <v>49.2415108</v>
      </c>
      <c r="G561">
        <v>15.657980800000001</v>
      </c>
      <c r="H561" s="1" t="s">
        <v>581</v>
      </c>
    </row>
    <row r="562" spans="1:8" x14ac:dyDescent="0.35">
      <c r="A562" s="1" t="s">
        <v>8</v>
      </c>
      <c r="B562" s="1" t="s">
        <v>514</v>
      </c>
      <c r="C562">
        <v>94</v>
      </c>
      <c r="D562" s="1" t="s">
        <v>32</v>
      </c>
      <c r="E562">
        <v>1996</v>
      </c>
      <c r="F562">
        <v>49.215451899999998</v>
      </c>
      <c r="G562">
        <v>15.6089751</v>
      </c>
      <c r="H562" s="1" t="s">
        <v>582</v>
      </c>
    </row>
    <row r="563" spans="1:8" x14ac:dyDescent="0.35">
      <c r="A563" s="1" t="s">
        <v>8</v>
      </c>
      <c r="B563" s="1" t="s">
        <v>322</v>
      </c>
      <c r="C563">
        <v>44</v>
      </c>
      <c r="D563" s="1" t="s">
        <v>10</v>
      </c>
      <c r="E563">
        <v>1998</v>
      </c>
      <c r="F563">
        <v>49.242646100000002</v>
      </c>
      <c r="G563">
        <v>15.6581078</v>
      </c>
      <c r="H563" s="1" t="s">
        <v>583</v>
      </c>
    </row>
    <row r="564" spans="1:8" x14ac:dyDescent="0.35">
      <c r="A564" s="1" t="s">
        <v>8</v>
      </c>
      <c r="B564" s="1" t="s">
        <v>514</v>
      </c>
      <c r="C564">
        <v>56</v>
      </c>
      <c r="D564" s="1" t="s">
        <v>32</v>
      </c>
      <c r="E564">
        <v>1999</v>
      </c>
      <c r="F564">
        <v>49.216251499999998</v>
      </c>
      <c r="G564">
        <v>15.6108537</v>
      </c>
      <c r="H564" s="1" t="s">
        <v>584</v>
      </c>
    </row>
    <row r="565" spans="1:8" x14ac:dyDescent="0.35">
      <c r="A565" s="1" t="s">
        <v>585</v>
      </c>
      <c r="B565" s="1" t="s">
        <v>586</v>
      </c>
      <c r="C565">
        <v>80</v>
      </c>
      <c r="D565" s="1" t="s">
        <v>32</v>
      </c>
      <c r="E565">
        <v>12</v>
      </c>
      <c r="F565">
        <v>49.738638799999997</v>
      </c>
      <c r="G565">
        <v>17.3789412</v>
      </c>
      <c r="H565" s="1" t="s">
        <v>587</v>
      </c>
    </row>
    <row r="566" spans="1:8" x14ac:dyDescent="0.35">
      <c r="A566" s="1" t="s">
        <v>585</v>
      </c>
      <c r="B566" s="1" t="s">
        <v>588</v>
      </c>
      <c r="C566">
        <v>1067</v>
      </c>
      <c r="D566" s="1" t="s">
        <v>10</v>
      </c>
      <c r="E566">
        <v>100</v>
      </c>
      <c r="F566">
        <v>49.734904</v>
      </c>
      <c r="G566">
        <v>17.3760811</v>
      </c>
      <c r="H566" s="1" t="s">
        <v>589</v>
      </c>
    </row>
    <row r="567" spans="1:8" x14ac:dyDescent="0.35">
      <c r="A567" s="1" t="s">
        <v>585</v>
      </c>
      <c r="B567" s="1" t="s">
        <v>588</v>
      </c>
      <c r="C567">
        <v>26</v>
      </c>
      <c r="D567" s="1" t="s">
        <v>10</v>
      </c>
      <c r="E567">
        <v>144</v>
      </c>
      <c r="F567">
        <v>49.733680300000003</v>
      </c>
      <c r="G567">
        <v>17.373599200000001</v>
      </c>
      <c r="H567" s="1" t="s">
        <v>590</v>
      </c>
    </row>
    <row r="568" spans="1:8" x14ac:dyDescent="0.35">
      <c r="A568" s="1" t="s">
        <v>585</v>
      </c>
      <c r="B568" s="1" t="s">
        <v>588</v>
      </c>
      <c r="C568">
        <v>640</v>
      </c>
      <c r="D568" s="1" t="s">
        <v>10</v>
      </c>
      <c r="E568">
        <v>206</v>
      </c>
      <c r="F568">
        <v>49.733723300000001</v>
      </c>
      <c r="G568">
        <v>17.372738600000002</v>
      </c>
      <c r="H568" s="1" t="s">
        <v>591</v>
      </c>
    </row>
    <row r="569" spans="1:8" x14ac:dyDescent="0.35">
      <c r="A569" s="1" t="s">
        <v>585</v>
      </c>
      <c r="B569" s="1" t="s">
        <v>588</v>
      </c>
      <c r="C569">
        <v>639</v>
      </c>
      <c r="D569" s="1" t="s">
        <v>10</v>
      </c>
      <c r="E569">
        <v>228</v>
      </c>
      <c r="F569">
        <v>49.733556999999998</v>
      </c>
      <c r="G569">
        <v>17.372398700000002</v>
      </c>
      <c r="H569" s="1" t="s">
        <v>592</v>
      </c>
    </row>
    <row r="570" spans="1:8" x14ac:dyDescent="0.35">
      <c r="A570" s="1" t="s">
        <v>585</v>
      </c>
      <c r="B570" s="1" t="s">
        <v>588</v>
      </c>
      <c r="C570">
        <v>638</v>
      </c>
      <c r="D570" s="1" t="s">
        <v>10</v>
      </c>
      <c r="E570">
        <v>238</v>
      </c>
      <c r="F570">
        <v>49.733735000000003</v>
      </c>
      <c r="G570">
        <v>17.372293800000001</v>
      </c>
      <c r="H570" s="1" t="s">
        <v>593</v>
      </c>
    </row>
    <row r="571" spans="1:8" x14ac:dyDescent="0.35">
      <c r="A571" s="1" t="s">
        <v>585</v>
      </c>
      <c r="B571" s="1" t="s">
        <v>588</v>
      </c>
      <c r="C571">
        <v>618</v>
      </c>
      <c r="D571" s="1" t="s">
        <v>10</v>
      </c>
      <c r="E571">
        <v>255</v>
      </c>
      <c r="F571">
        <v>49.736872499999997</v>
      </c>
      <c r="G571">
        <v>17.374257499999999</v>
      </c>
      <c r="H571" s="1" t="s">
        <v>594</v>
      </c>
    </row>
    <row r="572" spans="1:8" x14ac:dyDescent="0.35">
      <c r="A572" s="1" t="s">
        <v>585</v>
      </c>
      <c r="B572" s="1" t="s">
        <v>595</v>
      </c>
      <c r="C572">
        <v>914</v>
      </c>
      <c r="D572" s="1" t="s">
        <v>10</v>
      </c>
      <c r="E572">
        <v>262</v>
      </c>
      <c r="F572">
        <v>49.751492499999998</v>
      </c>
      <c r="G572">
        <v>17.380344999999998</v>
      </c>
      <c r="H572" s="1" t="s">
        <v>596</v>
      </c>
    </row>
    <row r="573" spans="1:8" x14ac:dyDescent="0.35">
      <c r="A573" s="1" t="s">
        <v>585</v>
      </c>
      <c r="B573" s="1" t="s">
        <v>588</v>
      </c>
      <c r="C573">
        <v>655</v>
      </c>
      <c r="D573" s="1" t="s">
        <v>10</v>
      </c>
      <c r="E573">
        <v>268</v>
      </c>
      <c r="F573">
        <v>49.7335858</v>
      </c>
      <c r="G573">
        <v>17.371843899999998</v>
      </c>
      <c r="H573" s="1" t="s">
        <v>597</v>
      </c>
    </row>
    <row r="574" spans="1:8" x14ac:dyDescent="0.35">
      <c r="A574" s="1" t="s">
        <v>585</v>
      </c>
      <c r="B574" s="1" t="s">
        <v>588</v>
      </c>
      <c r="C574">
        <v>659</v>
      </c>
      <c r="D574" s="1" t="s">
        <v>10</v>
      </c>
      <c r="E574">
        <v>270</v>
      </c>
      <c r="F574">
        <v>49.734726299999998</v>
      </c>
      <c r="G574">
        <v>17.372281300000001</v>
      </c>
      <c r="H574" s="1" t="s">
        <v>598</v>
      </c>
    </row>
    <row r="575" spans="1:8" x14ac:dyDescent="0.35">
      <c r="A575" s="1" t="s">
        <v>585</v>
      </c>
      <c r="B575" s="1" t="s">
        <v>588</v>
      </c>
      <c r="C575">
        <v>656</v>
      </c>
      <c r="D575" s="1" t="s">
        <v>10</v>
      </c>
      <c r="E575">
        <v>271</v>
      </c>
      <c r="F575">
        <v>49.733942999999996</v>
      </c>
      <c r="G575">
        <v>17.371884000000001</v>
      </c>
      <c r="H575" s="1" t="s">
        <v>599</v>
      </c>
    </row>
    <row r="576" spans="1:8" x14ac:dyDescent="0.35">
      <c r="A576" s="1" t="s">
        <v>585</v>
      </c>
      <c r="B576" s="1" t="s">
        <v>588</v>
      </c>
      <c r="C576">
        <v>619</v>
      </c>
      <c r="D576" s="1" t="s">
        <v>10</v>
      </c>
      <c r="E576">
        <v>272</v>
      </c>
      <c r="F576">
        <v>49.736750000000001</v>
      </c>
      <c r="G576">
        <v>17.374016300000001</v>
      </c>
      <c r="H576" s="1" t="s">
        <v>600</v>
      </c>
    </row>
    <row r="577" spans="1:8" x14ac:dyDescent="0.35">
      <c r="A577" s="1" t="s">
        <v>585</v>
      </c>
      <c r="B577" s="1" t="s">
        <v>588</v>
      </c>
      <c r="C577">
        <v>620</v>
      </c>
      <c r="D577" s="1" t="s">
        <v>10</v>
      </c>
      <c r="E577">
        <v>285</v>
      </c>
      <c r="F577">
        <v>49.736613800000001</v>
      </c>
      <c r="G577">
        <v>17.373850000000001</v>
      </c>
      <c r="H577" s="1" t="s">
        <v>601</v>
      </c>
    </row>
    <row r="578" spans="1:8" x14ac:dyDescent="0.35">
      <c r="A578" s="1" t="s">
        <v>585</v>
      </c>
      <c r="B578" s="1" t="s">
        <v>588</v>
      </c>
      <c r="C578">
        <v>621</v>
      </c>
      <c r="D578" s="1" t="s">
        <v>10</v>
      </c>
      <c r="E578">
        <v>296</v>
      </c>
      <c r="F578">
        <v>49.736455100000001</v>
      </c>
      <c r="G578">
        <v>17.3737213</v>
      </c>
      <c r="H578" s="1" t="s">
        <v>602</v>
      </c>
    </row>
    <row r="579" spans="1:8" x14ac:dyDescent="0.35">
      <c r="A579" s="1" t="s">
        <v>585</v>
      </c>
      <c r="B579" s="1" t="s">
        <v>588</v>
      </c>
      <c r="C579">
        <v>658</v>
      </c>
      <c r="D579" s="1" t="s">
        <v>10</v>
      </c>
      <c r="E579">
        <v>302</v>
      </c>
      <c r="F579">
        <v>49.734763399999999</v>
      </c>
      <c r="G579">
        <v>17.371810400000001</v>
      </c>
      <c r="H579" s="1" t="s">
        <v>603</v>
      </c>
    </row>
    <row r="580" spans="1:8" x14ac:dyDescent="0.35">
      <c r="A580" s="1" t="s">
        <v>585</v>
      </c>
      <c r="B580" s="1" t="s">
        <v>588</v>
      </c>
      <c r="C580">
        <v>625</v>
      </c>
      <c r="D580" s="1" t="s">
        <v>10</v>
      </c>
      <c r="E580">
        <v>303</v>
      </c>
      <c r="F580">
        <v>49.735774300000003</v>
      </c>
      <c r="G580">
        <v>17.373028300000001</v>
      </c>
      <c r="H580" s="1" t="s">
        <v>604</v>
      </c>
    </row>
    <row r="581" spans="1:8" x14ac:dyDescent="0.35">
      <c r="A581" s="1" t="s">
        <v>585</v>
      </c>
      <c r="B581" s="1" t="s">
        <v>588</v>
      </c>
      <c r="C581">
        <v>657</v>
      </c>
      <c r="D581" s="1" t="s">
        <v>10</v>
      </c>
      <c r="E581">
        <v>303</v>
      </c>
      <c r="F581">
        <v>49.734555899999997</v>
      </c>
      <c r="G581">
        <v>17.371671299999999</v>
      </c>
      <c r="H581" s="1" t="s">
        <v>605</v>
      </c>
    </row>
    <row r="582" spans="1:8" x14ac:dyDescent="0.35">
      <c r="A582" s="1" t="s">
        <v>585</v>
      </c>
      <c r="B582" s="1" t="s">
        <v>588</v>
      </c>
      <c r="C582">
        <v>622</v>
      </c>
      <c r="D582" s="1" t="s">
        <v>10</v>
      </c>
      <c r="E582">
        <v>309</v>
      </c>
      <c r="F582">
        <v>49.7362951</v>
      </c>
      <c r="G582">
        <v>17.373581300000001</v>
      </c>
      <c r="H582" s="1" t="s">
        <v>606</v>
      </c>
    </row>
    <row r="583" spans="1:8" x14ac:dyDescent="0.35">
      <c r="A583" s="1" t="s">
        <v>585</v>
      </c>
      <c r="B583" s="1" t="s">
        <v>588</v>
      </c>
      <c r="C583">
        <v>624</v>
      </c>
      <c r="D583" s="1" t="s">
        <v>10</v>
      </c>
      <c r="E583">
        <v>310</v>
      </c>
      <c r="F583">
        <v>49.735978799999998</v>
      </c>
      <c r="G583">
        <v>17.3732638</v>
      </c>
      <c r="H583" s="1" t="s">
        <v>607</v>
      </c>
    </row>
    <row r="584" spans="1:8" x14ac:dyDescent="0.35">
      <c r="A584" s="1" t="s">
        <v>585</v>
      </c>
      <c r="B584" s="1" t="s">
        <v>588</v>
      </c>
      <c r="C584">
        <v>623</v>
      </c>
      <c r="D584" s="1" t="s">
        <v>10</v>
      </c>
      <c r="E584">
        <v>316</v>
      </c>
      <c r="F584">
        <v>49.736130099999997</v>
      </c>
      <c r="G584">
        <v>17.3734438</v>
      </c>
      <c r="H584" s="1" t="s">
        <v>608</v>
      </c>
    </row>
    <row r="585" spans="1:8" x14ac:dyDescent="0.35">
      <c r="A585" s="1" t="s">
        <v>585</v>
      </c>
      <c r="B585" s="1" t="s">
        <v>595</v>
      </c>
      <c r="C585">
        <v>47</v>
      </c>
      <c r="D585" s="1" t="s">
        <v>32</v>
      </c>
      <c r="E585">
        <v>329</v>
      </c>
      <c r="F585">
        <v>49.769933799999997</v>
      </c>
      <c r="G585">
        <v>17.380043700000002</v>
      </c>
      <c r="H585" s="1" t="s">
        <v>609</v>
      </c>
    </row>
    <row r="586" spans="1:8" x14ac:dyDescent="0.35">
      <c r="A586" s="1" t="s">
        <v>585</v>
      </c>
      <c r="B586" s="1" t="s">
        <v>595</v>
      </c>
      <c r="C586">
        <v>46</v>
      </c>
      <c r="D586" s="1" t="s">
        <v>32</v>
      </c>
      <c r="E586">
        <v>331</v>
      </c>
      <c r="F586">
        <v>49.770083800000002</v>
      </c>
      <c r="G586">
        <v>17.38</v>
      </c>
      <c r="H586" s="1" t="s">
        <v>610</v>
      </c>
    </row>
    <row r="587" spans="1:8" x14ac:dyDescent="0.35">
      <c r="A587" s="1" t="s">
        <v>585</v>
      </c>
      <c r="B587" s="1" t="s">
        <v>595</v>
      </c>
      <c r="C587">
        <v>45</v>
      </c>
      <c r="D587" s="1" t="s">
        <v>32</v>
      </c>
      <c r="E587">
        <v>337</v>
      </c>
      <c r="F587">
        <v>49.770223799999997</v>
      </c>
      <c r="G587">
        <v>17.379915</v>
      </c>
      <c r="H587" s="1" t="s">
        <v>611</v>
      </c>
    </row>
    <row r="588" spans="1:8" x14ac:dyDescent="0.35">
      <c r="A588" s="1" t="s">
        <v>585</v>
      </c>
      <c r="B588" s="1" t="s">
        <v>595</v>
      </c>
      <c r="C588">
        <v>44</v>
      </c>
      <c r="D588" s="1" t="s">
        <v>32</v>
      </c>
      <c r="E588">
        <v>340</v>
      </c>
      <c r="F588">
        <v>49.770376300000002</v>
      </c>
      <c r="G588">
        <v>17.379873799999999</v>
      </c>
      <c r="H588" s="1" t="s">
        <v>612</v>
      </c>
    </row>
    <row r="589" spans="1:8" x14ac:dyDescent="0.35">
      <c r="A589" s="1" t="s">
        <v>585</v>
      </c>
      <c r="B589" s="1" t="s">
        <v>595</v>
      </c>
      <c r="C589">
        <v>4</v>
      </c>
      <c r="D589" s="1" t="s">
        <v>32</v>
      </c>
      <c r="E589">
        <v>342</v>
      </c>
      <c r="F589">
        <v>49.769042499999998</v>
      </c>
      <c r="G589">
        <v>17.380165000000002</v>
      </c>
      <c r="H589" s="1" t="s">
        <v>613</v>
      </c>
    </row>
    <row r="590" spans="1:8" x14ac:dyDescent="0.35">
      <c r="A590" s="1" t="s">
        <v>585</v>
      </c>
      <c r="B590" s="1" t="s">
        <v>595</v>
      </c>
      <c r="C590">
        <v>5</v>
      </c>
      <c r="D590" s="1" t="s">
        <v>32</v>
      </c>
      <c r="E590">
        <v>361</v>
      </c>
      <c r="F590">
        <v>49.769629999999999</v>
      </c>
      <c r="G590">
        <v>17.379651299999999</v>
      </c>
      <c r="H590" s="1" t="s">
        <v>614</v>
      </c>
    </row>
    <row r="591" spans="1:8" x14ac:dyDescent="0.35">
      <c r="A591" s="1" t="s">
        <v>585</v>
      </c>
      <c r="B591" s="1" t="s">
        <v>595</v>
      </c>
      <c r="C591">
        <v>124</v>
      </c>
      <c r="D591" s="1" t="s">
        <v>32</v>
      </c>
      <c r="E591">
        <v>362</v>
      </c>
      <c r="F591">
        <v>49.771333800000001</v>
      </c>
      <c r="G591">
        <v>17.379827500000001</v>
      </c>
      <c r="H591" s="1" t="s">
        <v>615</v>
      </c>
    </row>
    <row r="592" spans="1:8" x14ac:dyDescent="0.35">
      <c r="A592" s="1" t="s">
        <v>585</v>
      </c>
      <c r="B592" s="1" t="s">
        <v>595</v>
      </c>
      <c r="C592">
        <v>925</v>
      </c>
      <c r="D592" s="1" t="s">
        <v>10</v>
      </c>
      <c r="E592">
        <v>365</v>
      </c>
      <c r="F592">
        <v>49.766575600000003</v>
      </c>
      <c r="G592">
        <v>17.382907599999999</v>
      </c>
      <c r="H592" s="1" t="s">
        <v>616</v>
      </c>
    </row>
    <row r="593" spans="1:8" x14ac:dyDescent="0.35">
      <c r="A593" s="1" t="s">
        <v>585</v>
      </c>
      <c r="B593" s="1" t="s">
        <v>595</v>
      </c>
      <c r="C593">
        <v>49</v>
      </c>
      <c r="D593" s="1" t="s">
        <v>32</v>
      </c>
      <c r="E593">
        <v>395</v>
      </c>
      <c r="F593">
        <v>49.768548799999998</v>
      </c>
      <c r="G593">
        <v>17.379662499999998</v>
      </c>
      <c r="H593" s="1" t="s">
        <v>617</v>
      </c>
    </row>
    <row r="594" spans="1:8" x14ac:dyDescent="0.35">
      <c r="A594" s="1" t="s">
        <v>585</v>
      </c>
      <c r="B594" s="1" t="s">
        <v>595</v>
      </c>
      <c r="C594">
        <v>2</v>
      </c>
      <c r="D594" s="1" t="s">
        <v>32</v>
      </c>
      <c r="E594">
        <v>395</v>
      </c>
      <c r="F594">
        <v>49.768148799999999</v>
      </c>
      <c r="G594">
        <v>17.379951299999998</v>
      </c>
      <c r="H594" s="1" t="s">
        <v>618</v>
      </c>
    </row>
    <row r="595" spans="1:8" x14ac:dyDescent="0.35">
      <c r="A595" s="1" t="s">
        <v>585</v>
      </c>
      <c r="B595" s="1" t="s">
        <v>586</v>
      </c>
      <c r="C595">
        <v>17</v>
      </c>
      <c r="D595" s="1" t="s">
        <v>32</v>
      </c>
      <c r="E595">
        <v>397</v>
      </c>
      <c r="F595">
        <v>49.7368825</v>
      </c>
      <c r="G595">
        <v>17.399215000000002</v>
      </c>
      <c r="H595" s="1" t="s">
        <v>619</v>
      </c>
    </row>
    <row r="596" spans="1:8" x14ac:dyDescent="0.35">
      <c r="A596" s="1" t="s">
        <v>585</v>
      </c>
      <c r="B596" s="1" t="s">
        <v>595</v>
      </c>
      <c r="C596">
        <v>48</v>
      </c>
      <c r="D596" s="1" t="s">
        <v>32</v>
      </c>
      <c r="E596">
        <v>401</v>
      </c>
      <c r="F596">
        <v>49.768307499999999</v>
      </c>
      <c r="G596">
        <v>17.379738799999998</v>
      </c>
      <c r="H596" s="1" t="s">
        <v>620</v>
      </c>
    </row>
    <row r="597" spans="1:8" x14ac:dyDescent="0.35">
      <c r="A597" s="1" t="s">
        <v>585</v>
      </c>
      <c r="B597" s="1" t="s">
        <v>595</v>
      </c>
      <c r="C597">
        <v>127</v>
      </c>
      <c r="D597" s="1" t="s">
        <v>32</v>
      </c>
      <c r="E597">
        <v>403</v>
      </c>
      <c r="F597">
        <v>49.768878800000003</v>
      </c>
      <c r="G597">
        <v>17.379361299999999</v>
      </c>
      <c r="H597" s="1" t="s">
        <v>621</v>
      </c>
    </row>
    <row r="598" spans="1:8" x14ac:dyDescent="0.35">
      <c r="A598" s="1" t="s">
        <v>585</v>
      </c>
      <c r="B598" s="1" t="s">
        <v>586</v>
      </c>
      <c r="C598">
        <v>78</v>
      </c>
      <c r="D598" s="1" t="s">
        <v>32</v>
      </c>
      <c r="E598">
        <v>403</v>
      </c>
      <c r="F598">
        <v>49.7380663</v>
      </c>
      <c r="G598">
        <v>17.394782500000002</v>
      </c>
      <c r="H598" s="1" t="s">
        <v>622</v>
      </c>
    </row>
    <row r="599" spans="1:8" x14ac:dyDescent="0.35">
      <c r="A599" s="1" t="s">
        <v>585</v>
      </c>
      <c r="B599" s="1" t="s">
        <v>586</v>
      </c>
      <c r="C599">
        <v>16</v>
      </c>
      <c r="D599" s="1" t="s">
        <v>32</v>
      </c>
      <c r="E599">
        <v>407</v>
      </c>
      <c r="F599">
        <v>49.7374425</v>
      </c>
      <c r="G599">
        <v>17.396788799999999</v>
      </c>
      <c r="H599" s="1" t="s">
        <v>623</v>
      </c>
    </row>
    <row r="600" spans="1:8" x14ac:dyDescent="0.35">
      <c r="A600" s="1" t="s">
        <v>585</v>
      </c>
      <c r="B600" s="1" t="s">
        <v>595</v>
      </c>
      <c r="C600">
        <v>103</v>
      </c>
      <c r="D600" s="1" t="s">
        <v>32</v>
      </c>
      <c r="E600">
        <v>408</v>
      </c>
      <c r="F600">
        <v>49.766945100000001</v>
      </c>
      <c r="G600">
        <v>17.3811325</v>
      </c>
      <c r="H600" s="1" t="s">
        <v>624</v>
      </c>
    </row>
    <row r="601" spans="1:8" x14ac:dyDescent="0.35">
      <c r="A601" s="1" t="s">
        <v>585</v>
      </c>
      <c r="B601" s="1" t="s">
        <v>586</v>
      </c>
      <c r="C601">
        <v>76</v>
      </c>
      <c r="D601" s="1" t="s">
        <v>32</v>
      </c>
      <c r="E601">
        <v>409</v>
      </c>
      <c r="F601">
        <v>49.737631299999997</v>
      </c>
      <c r="G601">
        <v>17.396203799999999</v>
      </c>
      <c r="H601" s="1" t="s">
        <v>625</v>
      </c>
    </row>
    <row r="602" spans="1:8" x14ac:dyDescent="0.35">
      <c r="A602" s="1" t="s">
        <v>585</v>
      </c>
      <c r="B602" s="1" t="s">
        <v>588</v>
      </c>
      <c r="C602">
        <v>627</v>
      </c>
      <c r="D602" s="1" t="s">
        <v>10</v>
      </c>
      <c r="E602">
        <v>411</v>
      </c>
      <c r="F602">
        <v>49.733906400000002</v>
      </c>
      <c r="G602">
        <v>17.3698993</v>
      </c>
      <c r="H602" s="1" t="s">
        <v>626</v>
      </c>
    </row>
    <row r="603" spans="1:8" x14ac:dyDescent="0.35">
      <c r="A603" s="1" t="s">
        <v>585</v>
      </c>
      <c r="B603" s="1" t="s">
        <v>586</v>
      </c>
      <c r="C603">
        <v>77</v>
      </c>
      <c r="D603" s="1" t="s">
        <v>32</v>
      </c>
      <c r="E603">
        <v>412</v>
      </c>
      <c r="F603">
        <v>49.737683799999999</v>
      </c>
      <c r="G603">
        <v>17.396121300000001</v>
      </c>
      <c r="H603" s="1" t="s">
        <v>627</v>
      </c>
    </row>
    <row r="604" spans="1:8" x14ac:dyDescent="0.35">
      <c r="A604" s="1" t="s">
        <v>585</v>
      </c>
      <c r="B604" s="1" t="s">
        <v>588</v>
      </c>
      <c r="C604">
        <v>628</v>
      </c>
      <c r="D604" s="1" t="s">
        <v>10</v>
      </c>
      <c r="E604">
        <v>416</v>
      </c>
      <c r="F604">
        <v>49.7336375</v>
      </c>
      <c r="G604">
        <v>17.369795</v>
      </c>
      <c r="H604" s="1" t="s">
        <v>628</v>
      </c>
    </row>
    <row r="605" spans="1:8" x14ac:dyDescent="0.35">
      <c r="A605" s="1" t="s">
        <v>585</v>
      </c>
      <c r="B605" s="1" t="s">
        <v>595</v>
      </c>
      <c r="C605">
        <v>3</v>
      </c>
      <c r="D605" s="1" t="s">
        <v>32</v>
      </c>
      <c r="E605">
        <v>420</v>
      </c>
      <c r="F605">
        <v>49.767367299999997</v>
      </c>
      <c r="G605">
        <v>17.3803178</v>
      </c>
      <c r="H605" s="1" t="s">
        <v>629</v>
      </c>
    </row>
    <row r="606" spans="1:8" x14ac:dyDescent="0.35">
      <c r="A606" s="1" t="s">
        <v>585</v>
      </c>
      <c r="B606" s="1" t="s">
        <v>588</v>
      </c>
      <c r="C606">
        <v>1031</v>
      </c>
      <c r="D606" s="1" t="s">
        <v>10</v>
      </c>
      <c r="E606">
        <v>423</v>
      </c>
      <c r="F606">
        <v>49.733876299999999</v>
      </c>
      <c r="G606">
        <v>17.369724999999999</v>
      </c>
      <c r="H606" s="1" t="s">
        <v>630</v>
      </c>
    </row>
    <row r="607" spans="1:8" x14ac:dyDescent="0.35">
      <c r="A607" s="1" t="s">
        <v>585</v>
      </c>
      <c r="B607" s="1" t="s">
        <v>586</v>
      </c>
      <c r="C607">
        <v>57</v>
      </c>
      <c r="D607" s="1" t="s">
        <v>32</v>
      </c>
      <c r="E607">
        <v>426</v>
      </c>
      <c r="F607">
        <v>49.737186299999998</v>
      </c>
      <c r="G607">
        <v>17.399017499999999</v>
      </c>
      <c r="H607" s="1" t="s">
        <v>631</v>
      </c>
    </row>
    <row r="608" spans="1:8" x14ac:dyDescent="0.35">
      <c r="A608" s="1" t="s">
        <v>585</v>
      </c>
      <c r="B608" s="1" t="s">
        <v>588</v>
      </c>
      <c r="C608">
        <v>629</v>
      </c>
      <c r="D608" s="1" t="s">
        <v>10</v>
      </c>
      <c r="E608">
        <v>427</v>
      </c>
      <c r="F608">
        <v>49.733446299999997</v>
      </c>
      <c r="G608">
        <v>17.36964</v>
      </c>
      <c r="H608" s="1" t="s">
        <v>632</v>
      </c>
    </row>
    <row r="609" spans="1:8" x14ac:dyDescent="0.35">
      <c r="A609" s="1" t="s">
        <v>585</v>
      </c>
      <c r="B609" s="1" t="s">
        <v>595</v>
      </c>
      <c r="C609">
        <v>111</v>
      </c>
      <c r="D609" s="1" t="s">
        <v>32</v>
      </c>
      <c r="E609">
        <v>430</v>
      </c>
      <c r="F609">
        <v>49.7706588</v>
      </c>
      <c r="G609">
        <v>17.378656299999999</v>
      </c>
      <c r="H609" s="1" t="s">
        <v>633</v>
      </c>
    </row>
    <row r="610" spans="1:8" x14ac:dyDescent="0.35">
      <c r="A610" s="1" t="s">
        <v>585</v>
      </c>
      <c r="B610" s="1" t="s">
        <v>588</v>
      </c>
      <c r="C610">
        <v>626</v>
      </c>
      <c r="D610" s="1" t="s">
        <v>10</v>
      </c>
      <c r="E610">
        <v>431</v>
      </c>
      <c r="F610">
        <v>49.734091800000002</v>
      </c>
      <c r="G610">
        <v>17.369667100000001</v>
      </c>
      <c r="H610" s="1" t="s">
        <v>634</v>
      </c>
    </row>
    <row r="611" spans="1:8" x14ac:dyDescent="0.35">
      <c r="A611" s="1" t="s">
        <v>585</v>
      </c>
      <c r="B611" s="1" t="s">
        <v>595</v>
      </c>
      <c r="C611">
        <v>915</v>
      </c>
      <c r="D611" s="1" t="s">
        <v>10</v>
      </c>
      <c r="E611">
        <v>431</v>
      </c>
      <c r="F611">
        <v>49.766250100000001</v>
      </c>
      <c r="G611">
        <v>17.3819488</v>
      </c>
      <c r="H611" s="1" t="s">
        <v>635</v>
      </c>
    </row>
    <row r="612" spans="1:8" x14ac:dyDescent="0.35">
      <c r="A612" s="1" t="s">
        <v>585</v>
      </c>
      <c r="B612" s="1" t="s">
        <v>586</v>
      </c>
      <c r="C612">
        <v>14</v>
      </c>
      <c r="D612" s="1" t="s">
        <v>32</v>
      </c>
      <c r="E612">
        <v>433</v>
      </c>
      <c r="F612">
        <v>49.737477499999997</v>
      </c>
      <c r="G612">
        <v>17.3975188</v>
      </c>
      <c r="H612" s="1" t="s">
        <v>636</v>
      </c>
    </row>
    <row r="613" spans="1:8" x14ac:dyDescent="0.35">
      <c r="A613" s="1" t="s">
        <v>585</v>
      </c>
      <c r="B613" s="1" t="s">
        <v>586</v>
      </c>
      <c r="C613">
        <v>81</v>
      </c>
      <c r="D613" s="1" t="s">
        <v>32</v>
      </c>
      <c r="E613">
        <v>436</v>
      </c>
      <c r="F613">
        <v>49.737367499999998</v>
      </c>
      <c r="G613">
        <v>17.397996299999999</v>
      </c>
      <c r="H613" s="1" t="s">
        <v>637</v>
      </c>
    </row>
    <row r="614" spans="1:8" x14ac:dyDescent="0.35">
      <c r="A614" s="1" t="s">
        <v>585</v>
      </c>
      <c r="B614" s="1" t="s">
        <v>588</v>
      </c>
      <c r="C614">
        <v>632</v>
      </c>
      <c r="D614" s="1" t="s">
        <v>10</v>
      </c>
      <c r="E614">
        <v>446</v>
      </c>
      <c r="F614">
        <v>49.733798800000002</v>
      </c>
      <c r="G614">
        <v>17.369397500000002</v>
      </c>
      <c r="H614" s="1" t="s">
        <v>638</v>
      </c>
    </row>
    <row r="615" spans="1:8" x14ac:dyDescent="0.35">
      <c r="A615" s="1" t="s">
        <v>585</v>
      </c>
      <c r="B615" s="1" t="s">
        <v>588</v>
      </c>
      <c r="C615">
        <v>633</v>
      </c>
      <c r="D615" s="1" t="s">
        <v>10</v>
      </c>
      <c r="E615">
        <v>451</v>
      </c>
      <c r="F615">
        <v>49.733694999999997</v>
      </c>
      <c r="G615">
        <v>17.369318799999999</v>
      </c>
      <c r="H615" s="1" t="s">
        <v>639</v>
      </c>
    </row>
    <row r="616" spans="1:8" x14ac:dyDescent="0.35">
      <c r="A616" s="1" t="s">
        <v>585</v>
      </c>
      <c r="B616" s="1" t="s">
        <v>595</v>
      </c>
      <c r="C616">
        <v>51</v>
      </c>
      <c r="D616" s="1" t="s">
        <v>32</v>
      </c>
      <c r="E616">
        <v>451</v>
      </c>
      <c r="F616">
        <v>49.768632500000002</v>
      </c>
      <c r="G616">
        <v>17.378775000000001</v>
      </c>
      <c r="H616" s="1" t="s">
        <v>640</v>
      </c>
    </row>
    <row r="617" spans="1:8" x14ac:dyDescent="0.35">
      <c r="A617" s="1" t="s">
        <v>585</v>
      </c>
      <c r="B617" s="1" t="s">
        <v>588</v>
      </c>
      <c r="C617">
        <v>634</v>
      </c>
      <c r="D617" s="1" t="s">
        <v>10</v>
      </c>
      <c r="E617">
        <v>451</v>
      </c>
      <c r="F617">
        <v>49.733569799999998</v>
      </c>
      <c r="G617">
        <v>17.369298499999999</v>
      </c>
      <c r="H617" s="1" t="s">
        <v>641</v>
      </c>
    </row>
    <row r="618" spans="1:8" x14ac:dyDescent="0.35">
      <c r="A618" s="1" t="s">
        <v>585</v>
      </c>
      <c r="B618" s="1" t="s">
        <v>588</v>
      </c>
      <c r="C618">
        <v>631</v>
      </c>
      <c r="D618" s="1" t="s">
        <v>10</v>
      </c>
      <c r="E618">
        <v>452</v>
      </c>
      <c r="F618">
        <v>49.73395</v>
      </c>
      <c r="G618">
        <v>17.369343799999999</v>
      </c>
      <c r="H618" s="1" t="s">
        <v>642</v>
      </c>
    </row>
    <row r="619" spans="1:8" x14ac:dyDescent="0.35">
      <c r="A619" s="1" t="s">
        <v>585</v>
      </c>
      <c r="B619" s="1" t="s">
        <v>643</v>
      </c>
      <c r="C619">
        <v>255</v>
      </c>
      <c r="D619" s="1" t="s">
        <v>32</v>
      </c>
      <c r="E619">
        <v>460</v>
      </c>
      <c r="F619">
        <v>49.711482500000002</v>
      </c>
      <c r="G619">
        <v>17.393808799999999</v>
      </c>
      <c r="H619" s="1" t="s">
        <v>644</v>
      </c>
    </row>
    <row r="620" spans="1:8" x14ac:dyDescent="0.35">
      <c r="A620" s="1" t="s">
        <v>585</v>
      </c>
      <c r="B620" s="1" t="s">
        <v>588</v>
      </c>
      <c r="C620">
        <v>630</v>
      </c>
      <c r="D620" s="1" t="s">
        <v>10</v>
      </c>
      <c r="E620">
        <v>460</v>
      </c>
      <c r="F620">
        <v>49.734155000000001</v>
      </c>
      <c r="G620">
        <v>17.369263799999999</v>
      </c>
      <c r="H620" s="1" t="s">
        <v>645</v>
      </c>
    </row>
    <row r="621" spans="1:8" x14ac:dyDescent="0.35">
      <c r="A621" s="1" t="s">
        <v>585</v>
      </c>
      <c r="B621" s="1" t="s">
        <v>586</v>
      </c>
      <c r="C621">
        <v>46</v>
      </c>
      <c r="D621" s="1" t="s">
        <v>32</v>
      </c>
      <c r="E621">
        <v>462</v>
      </c>
      <c r="F621">
        <v>49.737603800000002</v>
      </c>
      <c r="G621">
        <v>17.398088699999999</v>
      </c>
      <c r="H621" s="1" t="s">
        <v>646</v>
      </c>
    </row>
    <row r="622" spans="1:8" x14ac:dyDescent="0.35">
      <c r="A622" s="1" t="s">
        <v>585</v>
      </c>
      <c r="B622" s="1" t="s">
        <v>586</v>
      </c>
      <c r="C622">
        <v>19</v>
      </c>
      <c r="D622" s="1" t="s">
        <v>32</v>
      </c>
      <c r="E622">
        <v>466</v>
      </c>
      <c r="F622">
        <v>49.737896300000003</v>
      </c>
      <c r="G622">
        <v>17.3972275</v>
      </c>
      <c r="H622" s="1" t="s">
        <v>647</v>
      </c>
    </row>
    <row r="623" spans="1:8" x14ac:dyDescent="0.35">
      <c r="A623" s="1" t="s">
        <v>585</v>
      </c>
      <c r="B623" s="1" t="s">
        <v>595</v>
      </c>
      <c r="C623">
        <v>56</v>
      </c>
      <c r="D623" s="1" t="s">
        <v>32</v>
      </c>
      <c r="E623">
        <v>468</v>
      </c>
      <c r="F623">
        <v>49.765743800000003</v>
      </c>
      <c r="G623">
        <v>17.382294999999999</v>
      </c>
      <c r="H623" s="1" t="s">
        <v>648</v>
      </c>
    </row>
    <row r="624" spans="1:8" x14ac:dyDescent="0.35">
      <c r="A624" s="1" t="s">
        <v>585</v>
      </c>
      <c r="B624" s="1" t="s">
        <v>588</v>
      </c>
      <c r="C624">
        <v>635</v>
      </c>
      <c r="D624" s="1" t="s">
        <v>10</v>
      </c>
      <c r="E624">
        <v>468</v>
      </c>
      <c r="F624">
        <v>49.733458800000001</v>
      </c>
      <c r="G624">
        <v>17.369063799999999</v>
      </c>
      <c r="H624" s="1" t="s">
        <v>649</v>
      </c>
    </row>
    <row r="625" spans="1:8" x14ac:dyDescent="0.35">
      <c r="A625" s="1" t="s">
        <v>585</v>
      </c>
      <c r="B625" s="1" t="s">
        <v>595</v>
      </c>
      <c r="C625">
        <v>110</v>
      </c>
      <c r="D625" s="1" t="s">
        <v>32</v>
      </c>
      <c r="E625">
        <v>473</v>
      </c>
      <c r="F625">
        <v>49.771091900000002</v>
      </c>
      <c r="G625">
        <v>17.378156300000001</v>
      </c>
      <c r="H625" s="1" t="s">
        <v>650</v>
      </c>
    </row>
    <row r="626" spans="1:8" x14ac:dyDescent="0.35">
      <c r="A626" s="1" t="s">
        <v>585</v>
      </c>
      <c r="B626" s="1" t="s">
        <v>586</v>
      </c>
      <c r="C626">
        <v>13</v>
      </c>
      <c r="D626" s="1" t="s">
        <v>32</v>
      </c>
      <c r="E626">
        <v>473</v>
      </c>
      <c r="F626">
        <v>49.737541299999997</v>
      </c>
      <c r="G626">
        <v>17.3995</v>
      </c>
      <c r="H626" s="1" t="s">
        <v>651</v>
      </c>
    </row>
    <row r="627" spans="1:8" x14ac:dyDescent="0.35">
      <c r="A627" s="1" t="s">
        <v>585</v>
      </c>
      <c r="B627" s="1" t="s">
        <v>595</v>
      </c>
      <c r="C627">
        <v>104</v>
      </c>
      <c r="D627" s="1" t="s">
        <v>32</v>
      </c>
      <c r="E627">
        <v>476</v>
      </c>
      <c r="F627">
        <v>49.770009999999999</v>
      </c>
      <c r="G627">
        <v>17.377986199999999</v>
      </c>
      <c r="H627" s="1" t="s">
        <v>652</v>
      </c>
    </row>
    <row r="628" spans="1:8" x14ac:dyDescent="0.35">
      <c r="A628" s="1" t="s">
        <v>585</v>
      </c>
      <c r="B628" s="1" t="s">
        <v>588</v>
      </c>
      <c r="C628">
        <v>636</v>
      </c>
      <c r="D628" s="1" t="s">
        <v>10</v>
      </c>
      <c r="E628">
        <v>478</v>
      </c>
      <c r="F628">
        <v>49.733312499999997</v>
      </c>
      <c r="G628">
        <v>17.368927500000002</v>
      </c>
      <c r="H628" s="1" t="s">
        <v>653</v>
      </c>
    </row>
    <row r="629" spans="1:8" x14ac:dyDescent="0.35">
      <c r="A629" s="1" t="s">
        <v>585</v>
      </c>
      <c r="B629" s="1" t="s">
        <v>586</v>
      </c>
      <c r="C629">
        <v>47</v>
      </c>
      <c r="D629" s="1" t="s">
        <v>32</v>
      </c>
      <c r="E629">
        <v>480</v>
      </c>
      <c r="F629">
        <v>49.737742500000003</v>
      </c>
      <c r="G629">
        <v>17.398492399999999</v>
      </c>
      <c r="H629" s="1" t="s">
        <v>654</v>
      </c>
    </row>
    <row r="630" spans="1:8" x14ac:dyDescent="0.35">
      <c r="A630" s="1" t="s">
        <v>585</v>
      </c>
      <c r="B630" s="1" t="s">
        <v>586</v>
      </c>
      <c r="C630">
        <v>73</v>
      </c>
      <c r="D630" s="1" t="s">
        <v>32</v>
      </c>
      <c r="E630">
        <v>484</v>
      </c>
      <c r="F630">
        <v>49.737924999999997</v>
      </c>
      <c r="G630">
        <v>17.3977225</v>
      </c>
      <c r="H630" s="1" t="s">
        <v>655</v>
      </c>
    </row>
    <row r="631" spans="1:8" x14ac:dyDescent="0.35">
      <c r="A631" s="1" t="s">
        <v>585</v>
      </c>
      <c r="B631" s="1" t="s">
        <v>586</v>
      </c>
      <c r="C631">
        <v>48</v>
      </c>
      <c r="D631" s="1" t="s">
        <v>32</v>
      </c>
      <c r="E631">
        <v>488</v>
      </c>
      <c r="F631">
        <v>49.738194700000001</v>
      </c>
      <c r="G631">
        <v>17.396899999999999</v>
      </c>
      <c r="H631" s="1" t="s">
        <v>656</v>
      </c>
    </row>
    <row r="632" spans="1:8" x14ac:dyDescent="0.35">
      <c r="A632" s="1" t="s">
        <v>585</v>
      </c>
      <c r="B632" s="1" t="s">
        <v>643</v>
      </c>
      <c r="C632">
        <v>254</v>
      </c>
      <c r="D632" s="1" t="s">
        <v>32</v>
      </c>
      <c r="E632">
        <v>489</v>
      </c>
      <c r="F632">
        <v>49.7106675</v>
      </c>
      <c r="G632">
        <v>17.393416200000001</v>
      </c>
      <c r="H632" s="1" t="s">
        <v>657</v>
      </c>
    </row>
    <row r="633" spans="1:8" x14ac:dyDescent="0.35">
      <c r="A633" s="1" t="s">
        <v>585</v>
      </c>
      <c r="B633" s="1" t="s">
        <v>643</v>
      </c>
      <c r="C633">
        <v>239</v>
      </c>
      <c r="D633" s="1" t="s">
        <v>32</v>
      </c>
      <c r="E633">
        <v>489</v>
      </c>
      <c r="F633">
        <v>49.711002499999999</v>
      </c>
      <c r="G633">
        <v>17.393821299999999</v>
      </c>
      <c r="H633" s="1" t="s">
        <v>658</v>
      </c>
    </row>
    <row r="634" spans="1:8" x14ac:dyDescent="0.35">
      <c r="A634" s="1" t="s">
        <v>585</v>
      </c>
      <c r="B634" s="1" t="s">
        <v>643</v>
      </c>
      <c r="C634">
        <v>280</v>
      </c>
      <c r="D634" s="1" t="s">
        <v>32</v>
      </c>
      <c r="E634">
        <v>491</v>
      </c>
      <c r="F634">
        <v>49.709262299999999</v>
      </c>
      <c r="G634">
        <v>17.391215800000001</v>
      </c>
      <c r="H634" s="1" t="s">
        <v>659</v>
      </c>
    </row>
    <row r="635" spans="1:8" x14ac:dyDescent="0.35">
      <c r="A635" s="1" t="s">
        <v>585</v>
      </c>
      <c r="B635" s="1" t="s">
        <v>643</v>
      </c>
      <c r="C635">
        <v>35</v>
      </c>
      <c r="D635" s="1" t="s">
        <v>32</v>
      </c>
      <c r="E635">
        <v>506</v>
      </c>
      <c r="F635">
        <v>49.710430000000002</v>
      </c>
      <c r="G635">
        <v>17.393406299999999</v>
      </c>
      <c r="H635" s="1" t="s">
        <v>660</v>
      </c>
    </row>
    <row r="636" spans="1:8" x14ac:dyDescent="0.35">
      <c r="A636" s="1" t="s">
        <v>585</v>
      </c>
      <c r="B636" s="1" t="s">
        <v>595</v>
      </c>
      <c r="C636">
        <v>116</v>
      </c>
      <c r="D636" s="1" t="s">
        <v>32</v>
      </c>
      <c r="E636">
        <v>514</v>
      </c>
      <c r="F636">
        <v>49.770795100000001</v>
      </c>
      <c r="G636">
        <v>17.377516199999999</v>
      </c>
      <c r="H636" s="1" t="s">
        <v>661</v>
      </c>
    </row>
    <row r="637" spans="1:8" x14ac:dyDescent="0.35">
      <c r="A637" s="1" t="s">
        <v>585</v>
      </c>
      <c r="B637" s="1" t="s">
        <v>643</v>
      </c>
      <c r="C637">
        <v>289</v>
      </c>
      <c r="D637" s="1" t="s">
        <v>32</v>
      </c>
      <c r="E637">
        <v>520</v>
      </c>
      <c r="F637">
        <v>49.706380099999997</v>
      </c>
      <c r="G637">
        <v>17.384461300000002</v>
      </c>
      <c r="H637" s="1" t="s">
        <v>662</v>
      </c>
    </row>
    <row r="638" spans="1:8" x14ac:dyDescent="0.35">
      <c r="A638" s="1" t="s">
        <v>585</v>
      </c>
      <c r="B638" s="1" t="s">
        <v>643</v>
      </c>
      <c r="C638">
        <v>133</v>
      </c>
      <c r="D638" s="1" t="s">
        <v>32</v>
      </c>
      <c r="E638">
        <v>522</v>
      </c>
      <c r="F638">
        <v>49.706180199999999</v>
      </c>
      <c r="G638">
        <v>17.383788899999999</v>
      </c>
      <c r="H638" s="1" t="s">
        <v>663</v>
      </c>
    </row>
    <row r="639" spans="1:8" x14ac:dyDescent="0.35">
      <c r="A639" s="1" t="s">
        <v>585</v>
      </c>
      <c r="B639" s="1" t="s">
        <v>586</v>
      </c>
      <c r="C639">
        <v>35</v>
      </c>
      <c r="D639" s="1" t="s">
        <v>32</v>
      </c>
      <c r="E639">
        <v>523</v>
      </c>
      <c r="F639">
        <v>49.742441300000003</v>
      </c>
      <c r="G639">
        <v>17.406523700000001</v>
      </c>
      <c r="H639" s="1" t="s">
        <v>664</v>
      </c>
    </row>
    <row r="640" spans="1:8" x14ac:dyDescent="0.35">
      <c r="A640" s="1" t="s">
        <v>585</v>
      </c>
      <c r="B640" s="1" t="s">
        <v>643</v>
      </c>
      <c r="C640">
        <v>268</v>
      </c>
      <c r="D640" s="1" t="s">
        <v>32</v>
      </c>
      <c r="E640">
        <v>524</v>
      </c>
      <c r="F640">
        <v>49.714908800000003</v>
      </c>
      <c r="G640">
        <v>17.4129413</v>
      </c>
      <c r="H640" s="1" t="s">
        <v>665</v>
      </c>
    </row>
    <row r="641" spans="1:8" x14ac:dyDescent="0.35">
      <c r="A641" s="1" t="s">
        <v>585</v>
      </c>
      <c r="B641" s="1" t="s">
        <v>586</v>
      </c>
      <c r="C641">
        <v>3</v>
      </c>
      <c r="D641" s="1" t="s">
        <v>10</v>
      </c>
      <c r="E641">
        <v>525</v>
      </c>
      <c r="F641">
        <v>49.742185999999997</v>
      </c>
      <c r="G641">
        <v>17.4055757</v>
      </c>
      <c r="H641" s="1" t="s">
        <v>666</v>
      </c>
    </row>
    <row r="642" spans="1:8" x14ac:dyDescent="0.35">
      <c r="A642" s="1" t="s">
        <v>585</v>
      </c>
      <c r="B642" s="1" t="s">
        <v>586</v>
      </c>
      <c r="C642">
        <v>12</v>
      </c>
      <c r="D642" s="1" t="s">
        <v>32</v>
      </c>
      <c r="E642">
        <v>526</v>
      </c>
      <c r="F642">
        <v>49.738162500000001</v>
      </c>
      <c r="G642">
        <v>17.398398799999999</v>
      </c>
      <c r="H642" s="1" t="s">
        <v>667</v>
      </c>
    </row>
    <row r="643" spans="1:8" x14ac:dyDescent="0.35">
      <c r="A643" s="1" t="s">
        <v>585</v>
      </c>
      <c r="B643" s="1" t="s">
        <v>586</v>
      </c>
      <c r="C643">
        <v>1</v>
      </c>
      <c r="D643" s="1" t="s">
        <v>32</v>
      </c>
      <c r="E643">
        <v>530</v>
      </c>
      <c r="F643">
        <v>49.740426300000003</v>
      </c>
      <c r="G643">
        <v>17.4013113</v>
      </c>
      <c r="H643" s="1" t="s">
        <v>668</v>
      </c>
    </row>
    <row r="644" spans="1:8" x14ac:dyDescent="0.35">
      <c r="A644" s="1" t="s">
        <v>585</v>
      </c>
      <c r="B644" s="1" t="s">
        <v>586</v>
      </c>
      <c r="C644">
        <v>10</v>
      </c>
      <c r="D644" s="1" t="s">
        <v>32</v>
      </c>
      <c r="E644">
        <v>533</v>
      </c>
      <c r="F644">
        <v>49.738444999999999</v>
      </c>
      <c r="G644">
        <v>17.4015488</v>
      </c>
      <c r="H644" s="1" t="s">
        <v>669</v>
      </c>
    </row>
    <row r="645" spans="1:8" x14ac:dyDescent="0.35">
      <c r="A645" s="1" t="s">
        <v>585</v>
      </c>
      <c r="B645" s="1" t="s">
        <v>595</v>
      </c>
      <c r="C645">
        <v>904</v>
      </c>
      <c r="D645" s="1" t="s">
        <v>10</v>
      </c>
      <c r="E645">
        <v>534</v>
      </c>
      <c r="F645">
        <v>49.768397499999999</v>
      </c>
      <c r="G645">
        <v>17.3776875</v>
      </c>
      <c r="H645" s="1" t="s">
        <v>670</v>
      </c>
    </row>
    <row r="646" spans="1:8" x14ac:dyDescent="0.35">
      <c r="A646" s="1" t="s">
        <v>585</v>
      </c>
      <c r="B646" s="1" t="s">
        <v>643</v>
      </c>
      <c r="C646">
        <v>288</v>
      </c>
      <c r="D646" s="1" t="s">
        <v>32</v>
      </c>
      <c r="E646">
        <v>534</v>
      </c>
      <c r="F646">
        <v>49.710084600000002</v>
      </c>
      <c r="G646">
        <v>17.393414</v>
      </c>
      <c r="H646" s="1" t="s">
        <v>671</v>
      </c>
    </row>
    <row r="647" spans="1:8" x14ac:dyDescent="0.35">
      <c r="A647" s="1" t="s">
        <v>585</v>
      </c>
      <c r="B647" s="1" t="s">
        <v>586</v>
      </c>
      <c r="C647">
        <v>28</v>
      </c>
      <c r="D647" s="1" t="s">
        <v>32</v>
      </c>
      <c r="E647">
        <v>535</v>
      </c>
      <c r="F647">
        <v>49.741128799999998</v>
      </c>
      <c r="G647">
        <v>17.402493799999998</v>
      </c>
      <c r="H647" s="1" t="s">
        <v>672</v>
      </c>
    </row>
    <row r="648" spans="1:8" x14ac:dyDescent="0.35">
      <c r="A648" s="1" t="s">
        <v>585</v>
      </c>
      <c r="B648" s="1" t="s">
        <v>595</v>
      </c>
      <c r="C648">
        <v>8</v>
      </c>
      <c r="D648" s="1" t="s">
        <v>32</v>
      </c>
      <c r="E648">
        <v>535</v>
      </c>
      <c r="F648">
        <v>49.771396299999999</v>
      </c>
      <c r="G648">
        <v>17.3773625</v>
      </c>
      <c r="H648" s="1" t="s">
        <v>673</v>
      </c>
    </row>
    <row r="649" spans="1:8" x14ac:dyDescent="0.35">
      <c r="A649" s="1" t="s">
        <v>585</v>
      </c>
      <c r="B649" s="1" t="s">
        <v>595</v>
      </c>
      <c r="C649">
        <v>66</v>
      </c>
      <c r="D649" s="1" t="s">
        <v>32</v>
      </c>
      <c r="E649">
        <v>536</v>
      </c>
      <c r="F649">
        <v>49.769464999999997</v>
      </c>
      <c r="G649">
        <v>17.377231299999998</v>
      </c>
      <c r="H649" s="1" t="s">
        <v>674</v>
      </c>
    </row>
    <row r="650" spans="1:8" x14ac:dyDescent="0.35">
      <c r="A650" s="1" t="s">
        <v>585</v>
      </c>
      <c r="B650" s="1" t="s">
        <v>595</v>
      </c>
      <c r="C650">
        <v>911</v>
      </c>
      <c r="D650" s="1" t="s">
        <v>10</v>
      </c>
      <c r="E650">
        <v>537</v>
      </c>
      <c r="F650">
        <v>49.766963799999999</v>
      </c>
      <c r="G650">
        <v>17.378753799999998</v>
      </c>
      <c r="H650" s="1" t="s">
        <v>675</v>
      </c>
    </row>
    <row r="651" spans="1:8" x14ac:dyDescent="0.35">
      <c r="A651" s="1" t="s">
        <v>585</v>
      </c>
      <c r="B651" s="1" t="s">
        <v>595</v>
      </c>
      <c r="C651">
        <v>118</v>
      </c>
      <c r="D651" s="1" t="s">
        <v>32</v>
      </c>
      <c r="E651">
        <v>538</v>
      </c>
      <c r="F651">
        <v>49.770858799999999</v>
      </c>
      <c r="G651">
        <v>17.377186300000002</v>
      </c>
      <c r="H651" s="1" t="s">
        <v>676</v>
      </c>
    </row>
    <row r="652" spans="1:8" x14ac:dyDescent="0.35">
      <c r="A652" s="1" t="s">
        <v>585</v>
      </c>
      <c r="B652" s="1" t="s">
        <v>586</v>
      </c>
      <c r="C652">
        <v>34</v>
      </c>
      <c r="D652" s="1" t="s">
        <v>32</v>
      </c>
      <c r="E652">
        <v>538</v>
      </c>
      <c r="F652">
        <v>49.742401000000001</v>
      </c>
      <c r="G652">
        <v>17.406908699999999</v>
      </c>
      <c r="H652" s="1" t="s">
        <v>677</v>
      </c>
    </row>
    <row r="653" spans="1:8" x14ac:dyDescent="0.35">
      <c r="A653" s="1" t="s">
        <v>585</v>
      </c>
      <c r="B653" s="1" t="s">
        <v>595</v>
      </c>
      <c r="C653">
        <v>68</v>
      </c>
      <c r="D653" s="1" t="s">
        <v>32</v>
      </c>
      <c r="E653">
        <v>539</v>
      </c>
      <c r="F653">
        <v>49.770005599999998</v>
      </c>
      <c r="G653">
        <v>17.377109900000001</v>
      </c>
      <c r="H653" s="1" t="s">
        <v>678</v>
      </c>
    </row>
    <row r="654" spans="1:8" x14ac:dyDescent="0.35">
      <c r="A654" s="1" t="s">
        <v>585</v>
      </c>
      <c r="B654" s="1" t="s">
        <v>586</v>
      </c>
      <c r="C654">
        <v>23</v>
      </c>
      <c r="D654" s="1" t="s">
        <v>32</v>
      </c>
      <c r="E654">
        <v>540</v>
      </c>
      <c r="F654">
        <v>49.739695400000002</v>
      </c>
      <c r="G654">
        <v>17.400040400000002</v>
      </c>
      <c r="H654" s="1" t="s">
        <v>679</v>
      </c>
    </row>
    <row r="655" spans="1:8" x14ac:dyDescent="0.35">
      <c r="A655" s="1" t="s">
        <v>585</v>
      </c>
      <c r="B655" s="1" t="s">
        <v>586</v>
      </c>
      <c r="C655">
        <v>24</v>
      </c>
      <c r="D655" s="1" t="s">
        <v>32</v>
      </c>
      <c r="E655">
        <v>542</v>
      </c>
      <c r="F655">
        <v>49.739820100000003</v>
      </c>
      <c r="G655">
        <v>17.400401299999999</v>
      </c>
      <c r="H655" s="1" t="s">
        <v>680</v>
      </c>
    </row>
    <row r="656" spans="1:8" x14ac:dyDescent="0.35">
      <c r="A656" s="1" t="s">
        <v>585</v>
      </c>
      <c r="B656" s="1" t="s">
        <v>595</v>
      </c>
      <c r="C656">
        <v>924</v>
      </c>
      <c r="D656" s="1" t="s">
        <v>10</v>
      </c>
      <c r="E656">
        <v>543</v>
      </c>
      <c r="F656">
        <v>49.772173199999997</v>
      </c>
      <c r="G656">
        <v>17.3774576</v>
      </c>
      <c r="H656" s="1" t="s">
        <v>681</v>
      </c>
    </row>
    <row r="657" spans="1:8" x14ac:dyDescent="0.35">
      <c r="A657" s="1" t="s">
        <v>585</v>
      </c>
      <c r="B657" s="1" t="s">
        <v>586</v>
      </c>
      <c r="C657">
        <v>26</v>
      </c>
      <c r="D657" s="1" t="s">
        <v>32</v>
      </c>
      <c r="E657">
        <v>544</v>
      </c>
      <c r="F657">
        <v>49.740543799999998</v>
      </c>
      <c r="G657">
        <v>17.401751300000001</v>
      </c>
      <c r="H657" s="1" t="s">
        <v>682</v>
      </c>
    </row>
    <row r="658" spans="1:8" x14ac:dyDescent="0.35">
      <c r="A658" s="1" t="s">
        <v>585</v>
      </c>
      <c r="B658" s="1" t="s">
        <v>643</v>
      </c>
      <c r="C658">
        <v>285</v>
      </c>
      <c r="D658" s="1" t="s">
        <v>32</v>
      </c>
      <c r="E658">
        <v>544</v>
      </c>
      <c r="F658">
        <v>49.709915500000001</v>
      </c>
      <c r="G658">
        <v>17.3933438</v>
      </c>
      <c r="H658" s="1" t="s">
        <v>683</v>
      </c>
    </row>
    <row r="659" spans="1:8" x14ac:dyDescent="0.35">
      <c r="A659" s="1" t="s">
        <v>585</v>
      </c>
      <c r="B659" s="1" t="s">
        <v>595</v>
      </c>
      <c r="C659">
        <v>910</v>
      </c>
      <c r="D659" s="1" t="s">
        <v>10</v>
      </c>
      <c r="E659">
        <v>545</v>
      </c>
      <c r="F659">
        <v>49.766836300000001</v>
      </c>
      <c r="G659">
        <v>17.378755000000002</v>
      </c>
      <c r="H659" s="1" t="s">
        <v>684</v>
      </c>
    </row>
    <row r="660" spans="1:8" x14ac:dyDescent="0.35">
      <c r="A660" s="1" t="s">
        <v>585</v>
      </c>
      <c r="B660" s="1" t="s">
        <v>595</v>
      </c>
      <c r="C660">
        <v>57</v>
      </c>
      <c r="D660" s="1" t="s">
        <v>32</v>
      </c>
      <c r="E660">
        <v>547</v>
      </c>
      <c r="F660">
        <v>49.764382500000004</v>
      </c>
      <c r="G660">
        <v>17.3835163</v>
      </c>
      <c r="H660" s="1" t="s">
        <v>685</v>
      </c>
    </row>
    <row r="661" spans="1:8" x14ac:dyDescent="0.35">
      <c r="A661" s="1" t="s">
        <v>585</v>
      </c>
      <c r="B661" s="1" t="s">
        <v>586</v>
      </c>
      <c r="C661">
        <v>61</v>
      </c>
      <c r="D661" s="1" t="s">
        <v>32</v>
      </c>
      <c r="E661">
        <v>547</v>
      </c>
      <c r="F661">
        <v>49.738287499999998</v>
      </c>
      <c r="G661">
        <v>17.399077500000001</v>
      </c>
      <c r="H661" s="1" t="s">
        <v>686</v>
      </c>
    </row>
    <row r="662" spans="1:8" x14ac:dyDescent="0.35">
      <c r="A662" s="1" t="s">
        <v>585</v>
      </c>
      <c r="B662" s="1" t="s">
        <v>643</v>
      </c>
      <c r="C662">
        <v>86</v>
      </c>
      <c r="D662" s="1" t="s">
        <v>10</v>
      </c>
      <c r="E662">
        <v>547</v>
      </c>
      <c r="F662">
        <v>49.709325100000001</v>
      </c>
      <c r="G662">
        <v>17.392443799999999</v>
      </c>
      <c r="H662" s="1" t="s">
        <v>687</v>
      </c>
    </row>
    <row r="663" spans="1:8" x14ac:dyDescent="0.35">
      <c r="A663" s="1" t="s">
        <v>585</v>
      </c>
      <c r="B663" s="1" t="s">
        <v>595</v>
      </c>
      <c r="C663">
        <v>60</v>
      </c>
      <c r="D663" s="1" t="s">
        <v>32</v>
      </c>
      <c r="E663">
        <v>547</v>
      </c>
      <c r="F663">
        <v>49.766569199999999</v>
      </c>
      <c r="G663">
        <v>17.3790473</v>
      </c>
      <c r="H663" s="1" t="s">
        <v>688</v>
      </c>
    </row>
    <row r="664" spans="1:8" x14ac:dyDescent="0.35">
      <c r="A664" s="1" t="s">
        <v>585</v>
      </c>
      <c r="B664" s="1" t="s">
        <v>643</v>
      </c>
      <c r="C664">
        <v>62</v>
      </c>
      <c r="D664" s="1" t="s">
        <v>10</v>
      </c>
      <c r="E664">
        <v>547</v>
      </c>
      <c r="F664">
        <v>49.705993800000002</v>
      </c>
      <c r="G664">
        <v>17.384001300000001</v>
      </c>
      <c r="H664" s="1" t="s">
        <v>689</v>
      </c>
    </row>
    <row r="665" spans="1:8" x14ac:dyDescent="0.35">
      <c r="A665" s="1" t="s">
        <v>585</v>
      </c>
      <c r="B665" s="1" t="s">
        <v>586</v>
      </c>
      <c r="C665">
        <v>20</v>
      </c>
      <c r="D665" s="1" t="s">
        <v>32</v>
      </c>
      <c r="E665">
        <v>548</v>
      </c>
      <c r="F665">
        <v>49.739409500000001</v>
      </c>
      <c r="G665">
        <v>17.399433200000001</v>
      </c>
      <c r="H665" s="1" t="s">
        <v>690</v>
      </c>
    </row>
    <row r="666" spans="1:8" x14ac:dyDescent="0.35">
      <c r="A666" s="1" t="s">
        <v>585</v>
      </c>
      <c r="B666" s="1" t="s">
        <v>595</v>
      </c>
      <c r="C666">
        <v>62</v>
      </c>
      <c r="D666" s="1" t="s">
        <v>32</v>
      </c>
      <c r="E666">
        <v>548</v>
      </c>
      <c r="F666">
        <v>49.767805099999997</v>
      </c>
      <c r="G666">
        <v>17.377846300000002</v>
      </c>
      <c r="H666" s="1" t="s">
        <v>691</v>
      </c>
    </row>
    <row r="667" spans="1:8" x14ac:dyDescent="0.35">
      <c r="A667" s="1" t="s">
        <v>585</v>
      </c>
      <c r="B667" s="1" t="s">
        <v>586</v>
      </c>
      <c r="C667">
        <v>29</v>
      </c>
      <c r="D667" s="1" t="s">
        <v>32</v>
      </c>
      <c r="E667">
        <v>554</v>
      </c>
      <c r="F667">
        <v>49.741318800000002</v>
      </c>
      <c r="G667">
        <v>17.403323799999999</v>
      </c>
      <c r="H667" s="1" t="s">
        <v>692</v>
      </c>
    </row>
    <row r="668" spans="1:8" x14ac:dyDescent="0.35">
      <c r="A668" s="1" t="s">
        <v>585</v>
      </c>
      <c r="B668" s="1" t="s">
        <v>586</v>
      </c>
      <c r="C668">
        <v>22</v>
      </c>
      <c r="D668" s="1" t="s">
        <v>32</v>
      </c>
      <c r="E668">
        <v>557</v>
      </c>
      <c r="F668">
        <v>49.7392301</v>
      </c>
      <c r="G668">
        <v>17.399153800000001</v>
      </c>
      <c r="H668" s="1" t="s">
        <v>693</v>
      </c>
    </row>
    <row r="669" spans="1:8" x14ac:dyDescent="0.35">
      <c r="A669" s="1" t="s">
        <v>585</v>
      </c>
      <c r="B669" s="1" t="s">
        <v>586</v>
      </c>
      <c r="C669">
        <v>3</v>
      </c>
      <c r="D669" s="1" t="s">
        <v>32</v>
      </c>
      <c r="E669">
        <v>558</v>
      </c>
      <c r="F669">
        <v>49.741418799999998</v>
      </c>
      <c r="G669">
        <v>17.403675</v>
      </c>
      <c r="H669" s="1" t="s">
        <v>694</v>
      </c>
    </row>
    <row r="670" spans="1:8" x14ac:dyDescent="0.35">
      <c r="A670" s="1" t="s">
        <v>585</v>
      </c>
      <c r="B670" s="1" t="s">
        <v>586</v>
      </c>
      <c r="C670">
        <v>79</v>
      </c>
      <c r="D670" s="1" t="s">
        <v>32</v>
      </c>
      <c r="E670">
        <v>560</v>
      </c>
      <c r="F670">
        <v>49.739341400000001</v>
      </c>
      <c r="G670">
        <v>17.403745300000001</v>
      </c>
      <c r="H670" s="1" t="s">
        <v>695</v>
      </c>
    </row>
    <row r="671" spans="1:8" x14ac:dyDescent="0.35">
      <c r="A671" s="1" t="s">
        <v>585</v>
      </c>
      <c r="B671" s="1" t="s">
        <v>586</v>
      </c>
      <c r="C671">
        <v>33</v>
      </c>
      <c r="D671" s="1" t="s">
        <v>32</v>
      </c>
      <c r="E671">
        <v>560</v>
      </c>
      <c r="F671">
        <v>49.74174</v>
      </c>
      <c r="G671">
        <v>17.405117499999999</v>
      </c>
      <c r="H671" s="1" t="s">
        <v>696</v>
      </c>
    </row>
    <row r="672" spans="1:8" x14ac:dyDescent="0.35">
      <c r="A672" s="1" t="s">
        <v>585</v>
      </c>
      <c r="B672" s="1" t="s">
        <v>586</v>
      </c>
      <c r="C672">
        <v>74</v>
      </c>
      <c r="D672" s="1" t="s">
        <v>32</v>
      </c>
      <c r="E672">
        <v>561</v>
      </c>
      <c r="F672">
        <v>49.742971300000001</v>
      </c>
      <c r="G672">
        <v>17.408799999999999</v>
      </c>
      <c r="H672" s="1" t="s">
        <v>697</v>
      </c>
    </row>
    <row r="673" spans="1:8" x14ac:dyDescent="0.35">
      <c r="A673" s="1" t="s">
        <v>585</v>
      </c>
      <c r="B673" s="1" t="s">
        <v>586</v>
      </c>
      <c r="C673">
        <v>21</v>
      </c>
      <c r="D673" s="1" t="s">
        <v>32</v>
      </c>
      <c r="E673">
        <v>563</v>
      </c>
      <c r="F673">
        <v>49.738965100000001</v>
      </c>
      <c r="G673">
        <v>17.398486299999998</v>
      </c>
      <c r="H673" s="1" t="s">
        <v>698</v>
      </c>
    </row>
    <row r="674" spans="1:8" x14ac:dyDescent="0.35">
      <c r="A674" s="1" t="s">
        <v>585</v>
      </c>
      <c r="B674" s="1" t="s">
        <v>586</v>
      </c>
      <c r="C674">
        <v>25</v>
      </c>
      <c r="D674" s="1" t="s">
        <v>32</v>
      </c>
      <c r="E674">
        <v>563</v>
      </c>
      <c r="F674">
        <v>49.739960099999998</v>
      </c>
      <c r="G674">
        <v>17.401185000000002</v>
      </c>
      <c r="H674" s="1" t="s">
        <v>699</v>
      </c>
    </row>
    <row r="675" spans="1:8" x14ac:dyDescent="0.35">
      <c r="A675" s="1" t="s">
        <v>585</v>
      </c>
      <c r="B675" s="1" t="s">
        <v>586</v>
      </c>
      <c r="C675">
        <v>9</v>
      </c>
      <c r="D675" s="1" t="s">
        <v>32</v>
      </c>
      <c r="E675">
        <v>572</v>
      </c>
      <c r="F675">
        <v>49.7387838</v>
      </c>
      <c r="G675">
        <v>17.401363799999999</v>
      </c>
      <c r="H675" s="1" t="s">
        <v>700</v>
      </c>
    </row>
    <row r="676" spans="1:8" x14ac:dyDescent="0.35">
      <c r="A676" s="1" t="s">
        <v>585</v>
      </c>
      <c r="B676" s="1" t="s">
        <v>586</v>
      </c>
      <c r="C676">
        <v>31</v>
      </c>
      <c r="D676" s="1" t="s">
        <v>32</v>
      </c>
      <c r="E676">
        <v>573</v>
      </c>
      <c r="F676">
        <v>49.739343300000002</v>
      </c>
      <c r="G676">
        <v>17.403092699999998</v>
      </c>
      <c r="H676" s="1" t="s">
        <v>701</v>
      </c>
    </row>
    <row r="677" spans="1:8" x14ac:dyDescent="0.35">
      <c r="A677" s="1" t="s">
        <v>585</v>
      </c>
      <c r="B677" s="1" t="s">
        <v>586</v>
      </c>
      <c r="C677">
        <v>6</v>
      </c>
      <c r="D677" s="1" t="s">
        <v>32</v>
      </c>
      <c r="E677">
        <v>574</v>
      </c>
      <c r="F677">
        <v>49.739267599999998</v>
      </c>
      <c r="G677">
        <v>17.402761300000002</v>
      </c>
      <c r="H677" s="1" t="s">
        <v>702</v>
      </c>
    </row>
    <row r="678" spans="1:8" x14ac:dyDescent="0.35">
      <c r="A678" s="1" t="s">
        <v>585</v>
      </c>
      <c r="B678" s="1" t="s">
        <v>643</v>
      </c>
      <c r="C678">
        <v>249</v>
      </c>
      <c r="D678" s="1" t="s">
        <v>32</v>
      </c>
      <c r="E678">
        <v>575</v>
      </c>
      <c r="F678">
        <v>49.710120000000003</v>
      </c>
      <c r="G678">
        <v>17.394257499999998</v>
      </c>
      <c r="H678" s="1" t="s">
        <v>703</v>
      </c>
    </row>
    <row r="679" spans="1:8" x14ac:dyDescent="0.35">
      <c r="A679" s="1" t="s">
        <v>585</v>
      </c>
      <c r="B679" s="1" t="s">
        <v>595</v>
      </c>
      <c r="C679">
        <v>9</v>
      </c>
      <c r="D679" s="1" t="s">
        <v>32</v>
      </c>
      <c r="E679">
        <v>577</v>
      </c>
      <c r="F679">
        <v>49.771582600000002</v>
      </c>
      <c r="G679">
        <v>17.376838800000002</v>
      </c>
      <c r="H679" s="1" t="s">
        <v>704</v>
      </c>
    </row>
    <row r="680" spans="1:8" x14ac:dyDescent="0.35">
      <c r="A680" s="1" t="s">
        <v>585</v>
      </c>
      <c r="B680" s="1" t="s">
        <v>586</v>
      </c>
      <c r="C680">
        <v>8</v>
      </c>
      <c r="D680" s="1" t="s">
        <v>32</v>
      </c>
      <c r="E680">
        <v>577</v>
      </c>
      <c r="F680">
        <v>49.738927599999997</v>
      </c>
      <c r="G680">
        <v>17.4015725</v>
      </c>
      <c r="H680" s="1" t="s">
        <v>705</v>
      </c>
    </row>
    <row r="681" spans="1:8" x14ac:dyDescent="0.35">
      <c r="A681" s="1" t="s">
        <v>585</v>
      </c>
      <c r="B681" s="1" t="s">
        <v>586</v>
      </c>
      <c r="C681">
        <v>68</v>
      </c>
      <c r="D681" s="1" t="s">
        <v>32</v>
      </c>
      <c r="E681">
        <v>579</v>
      </c>
      <c r="F681">
        <v>49.739455100000001</v>
      </c>
      <c r="G681">
        <v>17.403382400000002</v>
      </c>
      <c r="H681" s="1" t="s">
        <v>706</v>
      </c>
    </row>
    <row r="682" spans="1:8" x14ac:dyDescent="0.35">
      <c r="A682" s="1" t="s">
        <v>585</v>
      </c>
      <c r="B682" s="1" t="s">
        <v>586</v>
      </c>
      <c r="C682">
        <v>38</v>
      </c>
      <c r="D682" s="1" t="s">
        <v>32</v>
      </c>
      <c r="E682">
        <v>581</v>
      </c>
      <c r="F682">
        <v>49.739060100000003</v>
      </c>
      <c r="G682">
        <v>17.4018388</v>
      </c>
      <c r="H682" s="1" t="s">
        <v>707</v>
      </c>
    </row>
    <row r="683" spans="1:8" x14ac:dyDescent="0.35">
      <c r="A683" s="1" t="s">
        <v>585</v>
      </c>
      <c r="B683" s="1" t="s">
        <v>586</v>
      </c>
      <c r="C683">
        <v>32</v>
      </c>
      <c r="D683" s="1" t="s">
        <v>32</v>
      </c>
      <c r="E683">
        <v>583</v>
      </c>
      <c r="F683">
        <v>49.741863000000002</v>
      </c>
      <c r="G683">
        <v>17.406549099999999</v>
      </c>
      <c r="H683" s="1" t="s">
        <v>708</v>
      </c>
    </row>
    <row r="684" spans="1:8" x14ac:dyDescent="0.35">
      <c r="A684" s="1" t="s">
        <v>585</v>
      </c>
      <c r="B684" s="1" t="s">
        <v>595</v>
      </c>
      <c r="C684">
        <v>115</v>
      </c>
      <c r="D684" s="1" t="s">
        <v>32</v>
      </c>
      <c r="E684">
        <v>583</v>
      </c>
      <c r="F684">
        <v>49.770557799999999</v>
      </c>
      <c r="G684">
        <v>17.3765088</v>
      </c>
      <c r="H684" s="1" t="s">
        <v>709</v>
      </c>
    </row>
    <row r="685" spans="1:8" x14ac:dyDescent="0.35">
      <c r="A685" s="1" t="s">
        <v>585</v>
      </c>
      <c r="B685" s="1" t="s">
        <v>643</v>
      </c>
      <c r="C685">
        <v>31</v>
      </c>
      <c r="D685" s="1" t="s">
        <v>32</v>
      </c>
      <c r="E685">
        <v>584</v>
      </c>
      <c r="F685">
        <v>49.709163799999999</v>
      </c>
      <c r="G685">
        <v>17.392902500000002</v>
      </c>
      <c r="H685" s="1" t="s">
        <v>710</v>
      </c>
    </row>
    <row r="686" spans="1:8" x14ac:dyDescent="0.35">
      <c r="A686" s="1" t="s">
        <v>585</v>
      </c>
      <c r="B686" s="1" t="s">
        <v>643</v>
      </c>
      <c r="C686">
        <v>243</v>
      </c>
      <c r="D686" s="1" t="s">
        <v>32</v>
      </c>
      <c r="E686">
        <v>588</v>
      </c>
      <c r="F686">
        <v>49.711508799999997</v>
      </c>
      <c r="G686">
        <v>17.398562500000001</v>
      </c>
      <c r="H686" s="1" t="s">
        <v>711</v>
      </c>
    </row>
    <row r="687" spans="1:8" x14ac:dyDescent="0.35">
      <c r="A687" s="1" t="s">
        <v>585</v>
      </c>
      <c r="B687" s="1" t="s">
        <v>643</v>
      </c>
      <c r="C687">
        <v>89</v>
      </c>
      <c r="D687" s="1" t="s">
        <v>10</v>
      </c>
      <c r="E687">
        <v>588</v>
      </c>
      <c r="F687">
        <v>49.709415100000001</v>
      </c>
      <c r="G687">
        <v>17.393372500000002</v>
      </c>
      <c r="H687" s="1" t="s">
        <v>712</v>
      </c>
    </row>
    <row r="688" spans="1:8" x14ac:dyDescent="0.35">
      <c r="A688" s="1" t="s">
        <v>585</v>
      </c>
      <c r="B688" s="1" t="s">
        <v>586</v>
      </c>
      <c r="C688">
        <v>36</v>
      </c>
      <c r="D688" s="1" t="s">
        <v>32</v>
      </c>
      <c r="E688">
        <v>592</v>
      </c>
      <c r="F688">
        <v>49.739195100000003</v>
      </c>
      <c r="G688">
        <v>17.4001524</v>
      </c>
      <c r="H688" s="1" t="s">
        <v>713</v>
      </c>
    </row>
    <row r="689" spans="1:8" x14ac:dyDescent="0.35">
      <c r="A689" s="1" t="s">
        <v>585</v>
      </c>
      <c r="B689" s="1" t="s">
        <v>586</v>
      </c>
      <c r="C689">
        <v>82</v>
      </c>
      <c r="D689" s="1" t="s">
        <v>32</v>
      </c>
      <c r="E689">
        <v>592</v>
      </c>
      <c r="F689">
        <v>49.739068799999998</v>
      </c>
      <c r="G689">
        <v>17.399771300000001</v>
      </c>
      <c r="H689" s="1" t="s">
        <v>714</v>
      </c>
    </row>
    <row r="690" spans="1:8" x14ac:dyDescent="0.35">
      <c r="A690" s="1" t="s">
        <v>585</v>
      </c>
      <c r="B690" s="1" t="s">
        <v>586</v>
      </c>
      <c r="C690">
        <v>37</v>
      </c>
      <c r="D690" s="1" t="s">
        <v>32</v>
      </c>
      <c r="E690">
        <v>593</v>
      </c>
      <c r="F690">
        <v>49.739270099999999</v>
      </c>
      <c r="G690">
        <v>17.400385</v>
      </c>
      <c r="H690" s="1" t="s">
        <v>715</v>
      </c>
    </row>
    <row r="691" spans="1:8" x14ac:dyDescent="0.35">
      <c r="A691" s="1" t="s">
        <v>585</v>
      </c>
      <c r="B691" s="1" t="s">
        <v>643</v>
      </c>
      <c r="C691">
        <v>267</v>
      </c>
      <c r="D691" s="1" t="s">
        <v>32</v>
      </c>
      <c r="E691">
        <v>594</v>
      </c>
      <c r="F691">
        <v>49.706049999999998</v>
      </c>
      <c r="G691">
        <v>17.385647500000001</v>
      </c>
      <c r="H691" s="1" t="s">
        <v>716</v>
      </c>
    </row>
    <row r="692" spans="1:8" x14ac:dyDescent="0.35">
      <c r="A692" s="1" t="s">
        <v>585</v>
      </c>
      <c r="B692" s="1" t="s">
        <v>586</v>
      </c>
      <c r="C692">
        <v>69</v>
      </c>
      <c r="D692" s="1" t="s">
        <v>32</v>
      </c>
      <c r="E692">
        <v>595</v>
      </c>
      <c r="F692">
        <v>49.739643800000003</v>
      </c>
      <c r="G692">
        <v>17.403590000000001</v>
      </c>
      <c r="H692" s="1" t="s">
        <v>717</v>
      </c>
    </row>
    <row r="693" spans="1:8" x14ac:dyDescent="0.35">
      <c r="A693" s="1" t="s">
        <v>585</v>
      </c>
      <c r="B693" s="1" t="s">
        <v>586</v>
      </c>
      <c r="C693">
        <v>27</v>
      </c>
      <c r="D693" s="1" t="s">
        <v>32</v>
      </c>
      <c r="E693">
        <v>596</v>
      </c>
      <c r="F693">
        <v>49.740322599999999</v>
      </c>
      <c r="G693">
        <v>17.402415000000001</v>
      </c>
      <c r="H693" s="1" t="s">
        <v>718</v>
      </c>
    </row>
    <row r="694" spans="1:8" x14ac:dyDescent="0.35">
      <c r="A694" s="1" t="s">
        <v>585</v>
      </c>
      <c r="B694" s="1" t="s">
        <v>643</v>
      </c>
      <c r="C694">
        <v>233</v>
      </c>
      <c r="D694" s="1" t="s">
        <v>32</v>
      </c>
      <c r="E694">
        <v>599</v>
      </c>
      <c r="F694">
        <v>49.711404999999999</v>
      </c>
      <c r="G694">
        <v>17.398415</v>
      </c>
      <c r="H694" s="1" t="s">
        <v>719</v>
      </c>
    </row>
    <row r="695" spans="1:8" x14ac:dyDescent="0.35">
      <c r="A695" s="1" t="s">
        <v>585</v>
      </c>
      <c r="B695" s="1" t="s">
        <v>643</v>
      </c>
      <c r="C695">
        <v>33</v>
      </c>
      <c r="D695" s="1" t="s">
        <v>32</v>
      </c>
      <c r="E695">
        <v>600</v>
      </c>
      <c r="F695">
        <v>49.709201299999997</v>
      </c>
      <c r="G695">
        <v>17.393261299999999</v>
      </c>
      <c r="H695" s="1" t="s">
        <v>720</v>
      </c>
    </row>
    <row r="696" spans="1:8" x14ac:dyDescent="0.35">
      <c r="A696" s="1" t="s">
        <v>585</v>
      </c>
      <c r="B696" s="1" t="s">
        <v>595</v>
      </c>
      <c r="C696">
        <v>10</v>
      </c>
      <c r="D696" s="1" t="s">
        <v>32</v>
      </c>
      <c r="E696">
        <v>602</v>
      </c>
      <c r="F696">
        <v>49.771531299999999</v>
      </c>
      <c r="G696">
        <v>17.376466300000001</v>
      </c>
      <c r="H696" s="1" t="s">
        <v>721</v>
      </c>
    </row>
    <row r="697" spans="1:8" x14ac:dyDescent="0.35">
      <c r="A697" s="1" t="s">
        <v>585</v>
      </c>
      <c r="B697" s="1" t="s">
        <v>586</v>
      </c>
      <c r="C697">
        <v>18</v>
      </c>
      <c r="D697" s="1" t="s">
        <v>32</v>
      </c>
      <c r="E697">
        <v>602</v>
      </c>
      <c r="F697">
        <v>49.738789500000003</v>
      </c>
      <c r="G697">
        <v>17.399168299999999</v>
      </c>
      <c r="H697" s="1" t="s">
        <v>722</v>
      </c>
    </row>
    <row r="698" spans="1:8" x14ac:dyDescent="0.35">
      <c r="A698" s="1" t="s">
        <v>585</v>
      </c>
      <c r="B698" s="1" t="s">
        <v>643</v>
      </c>
      <c r="C698">
        <v>27</v>
      </c>
      <c r="D698" s="1" t="s">
        <v>32</v>
      </c>
      <c r="E698">
        <v>604</v>
      </c>
      <c r="F698">
        <v>49.7085863</v>
      </c>
      <c r="G698">
        <v>17.392407500000001</v>
      </c>
      <c r="H698" s="1" t="s">
        <v>723</v>
      </c>
    </row>
    <row r="699" spans="1:8" x14ac:dyDescent="0.35">
      <c r="A699" s="1" t="s">
        <v>585</v>
      </c>
      <c r="B699" s="1" t="s">
        <v>586</v>
      </c>
      <c r="C699">
        <v>1</v>
      </c>
      <c r="D699" s="1" t="s">
        <v>10</v>
      </c>
      <c r="E699">
        <v>605</v>
      </c>
      <c r="F699">
        <v>49.741073800000002</v>
      </c>
      <c r="G699">
        <v>17.404126300000001</v>
      </c>
      <c r="H699" s="1" t="s">
        <v>724</v>
      </c>
    </row>
    <row r="700" spans="1:8" x14ac:dyDescent="0.35">
      <c r="A700" s="1" t="s">
        <v>585</v>
      </c>
      <c r="B700" s="1" t="s">
        <v>643</v>
      </c>
      <c r="C700">
        <v>45</v>
      </c>
      <c r="D700" s="1" t="s">
        <v>32</v>
      </c>
      <c r="E700">
        <v>605</v>
      </c>
      <c r="F700">
        <v>49.709723799999999</v>
      </c>
      <c r="G700">
        <v>17.3942525</v>
      </c>
      <c r="H700" s="1" t="s">
        <v>725</v>
      </c>
    </row>
    <row r="701" spans="1:8" x14ac:dyDescent="0.35">
      <c r="A701" s="1" t="s">
        <v>585</v>
      </c>
      <c r="B701" s="1" t="s">
        <v>643</v>
      </c>
      <c r="C701">
        <v>122</v>
      </c>
      <c r="D701" s="1" t="s">
        <v>10</v>
      </c>
      <c r="E701">
        <v>605</v>
      </c>
      <c r="F701">
        <v>49.708741699999997</v>
      </c>
      <c r="G701">
        <v>17.392687299999999</v>
      </c>
      <c r="H701" s="1" t="s">
        <v>726</v>
      </c>
    </row>
    <row r="702" spans="1:8" x14ac:dyDescent="0.35">
      <c r="A702" s="1" t="s">
        <v>585</v>
      </c>
      <c r="B702" s="1" t="s">
        <v>586</v>
      </c>
      <c r="C702">
        <v>5</v>
      </c>
      <c r="D702" s="1" t="s">
        <v>32</v>
      </c>
      <c r="E702">
        <v>607</v>
      </c>
      <c r="F702">
        <v>49.739831299999999</v>
      </c>
      <c r="G702">
        <v>17.404145</v>
      </c>
      <c r="H702" s="1" t="s">
        <v>727</v>
      </c>
    </row>
    <row r="703" spans="1:8" x14ac:dyDescent="0.35">
      <c r="A703" s="1" t="s">
        <v>585</v>
      </c>
      <c r="B703" s="1" t="s">
        <v>643</v>
      </c>
      <c r="C703">
        <v>37</v>
      </c>
      <c r="D703" s="1" t="s">
        <v>32</v>
      </c>
      <c r="E703">
        <v>608</v>
      </c>
      <c r="F703">
        <v>49.709395700000002</v>
      </c>
      <c r="G703">
        <v>17.393778900000001</v>
      </c>
      <c r="H703" s="1" t="s">
        <v>728</v>
      </c>
    </row>
    <row r="704" spans="1:8" x14ac:dyDescent="0.35">
      <c r="A704" s="1" t="s">
        <v>585</v>
      </c>
      <c r="B704" s="1" t="s">
        <v>643</v>
      </c>
      <c r="C704">
        <v>13</v>
      </c>
      <c r="D704" s="1" t="s">
        <v>32</v>
      </c>
      <c r="E704">
        <v>611</v>
      </c>
      <c r="F704">
        <v>49.707441299999999</v>
      </c>
      <c r="G704">
        <v>17.390225000000001</v>
      </c>
      <c r="H704" s="1" t="s">
        <v>729</v>
      </c>
    </row>
    <row r="705" spans="1:8" x14ac:dyDescent="0.35">
      <c r="A705" s="1" t="s">
        <v>585</v>
      </c>
      <c r="B705" s="1" t="s">
        <v>595</v>
      </c>
      <c r="C705">
        <v>1</v>
      </c>
      <c r="D705" s="1" t="s">
        <v>32</v>
      </c>
      <c r="E705">
        <v>611</v>
      </c>
      <c r="F705">
        <v>49.770633799999999</v>
      </c>
      <c r="G705">
        <v>17.376126299999999</v>
      </c>
      <c r="H705" s="1" t="s">
        <v>730</v>
      </c>
    </row>
    <row r="706" spans="1:8" x14ac:dyDescent="0.35">
      <c r="A706" s="1" t="s">
        <v>585</v>
      </c>
      <c r="B706" s="1" t="s">
        <v>643</v>
      </c>
      <c r="C706">
        <v>52</v>
      </c>
      <c r="D706" s="1" t="s">
        <v>32</v>
      </c>
      <c r="E706">
        <v>612</v>
      </c>
      <c r="F706">
        <v>49.711291299999999</v>
      </c>
      <c r="G706">
        <v>17.398062500000002</v>
      </c>
      <c r="H706" s="1" t="s">
        <v>731</v>
      </c>
    </row>
    <row r="707" spans="1:8" x14ac:dyDescent="0.35">
      <c r="A707" s="1" t="s">
        <v>585</v>
      </c>
      <c r="B707" s="1" t="s">
        <v>586</v>
      </c>
      <c r="C707">
        <v>71</v>
      </c>
      <c r="D707" s="1" t="s">
        <v>32</v>
      </c>
      <c r="E707">
        <v>616</v>
      </c>
      <c r="F707">
        <v>49.739846300000004</v>
      </c>
      <c r="G707">
        <v>17.403649900000001</v>
      </c>
      <c r="H707" s="1" t="s">
        <v>732</v>
      </c>
    </row>
    <row r="708" spans="1:8" x14ac:dyDescent="0.35">
      <c r="A708" s="1" t="s">
        <v>585</v>
      </c>
      <c r="B708" s="1" t="s">
        <v>643</v>
      </c>
      <c r="C708">
        <v>25</v>
      </c>
      <c r="D708" s="1" t="s">
        <v>32</v>
      </c>
      <c r="E708">
        <v>618</v>
      </c>
      <c r="F708">
        <v>49.708291299999999</v>
      </c>
      <c r="G708">
        <v>17.392173799999998</v>
      </c>
      <c r="H708" s="1" t="s">
        <v>733</v>
      </c>
    </row>
    <row r="709" spans="1:8" x14ac:dyDescent="0.35">
      <c r="A709" s="1" t="s">
        <v>585</v>
      </c>
      <c r="B709" s="1" t="s">
        <v>643</v>
      </c>
      <c r="C709">
        <v>26</v>
      </c>
      <c r="D709" s="1" t="s">
        <v>32</v>
      </c>
      <c r="E709">
        <v>619</v>
      </c>
      <c r="F709">
        <v>49.708373799999997</v>
      </c>
      <c r="G709">
        <v>17.392338800000001</v>
      </c>
      <c r="H709" s="1" t="s">
        <v>734</v>
      </c>
    </row>
    <row r="710" spans="1:8" x14ac:dyDescent="0.35">
      <c r="A710" s="1" t="s">
        <v>585</v>
      </c>
      <c r="B710" s="1" t="s">
        <v>586</v>
      </c>
      <c r="C710">
        <v>15</v>
      </c>
      <c r="D710" s="1" t="s">
        <v>32</v>
      </c>
      <c r="E710">
        <v>619</v>
      </c>
      <c r="F710">
        <v>49.739457600000001</v>
      </c>
      <c r="G710">
        <v>17.401452500000001</v>
      </c>
      <c r="H710" s="1" t="s">
        <v>735</v>
      </c>
    </row>
    <row r="711" spans="1:8" x14ac:dyDescent="0.35">
      <c r="A711" s="1" t="s">
        <v>585</v>
      </c>
      <c r="B711" s="1" t="s">
        <v>586</v>
      </c>
      <c r="C711">
        <v>62</v>
      </c>
      <c r="D711" s="1" t="s">
        <v>32</v>
      </c>
      <c r="E711">
        <v>619</v>
      </c>
      <c r="F711">
        <v>49.739302600000002</v>
      </c>
      <c r="G711">
        <v>17.401136300000001</v>
      </c>
      <c r="H711" s="1" t="s">
        <v>736</v>
      </c>
    </row>
    <row r="712" spans="1:8" x14ac:dyDescent="0.35">
      <c r="A712" s="1" t="s">
        <v>585</v>
      </c>
      <c r="B712" s="1" t="s">
        <v>643</v>
      </c>
      <c r="C712">
        <v>24</v>
      </c>
      <c r="D712" s="1" t="s">
        <v>32</v>
      </c>
      <c r="E712">
        <v>620</v>
      </c>
      <c r="F712">
        <v>49.708207600000001</v>
      </c>
      <c r="G712">
        <v>17.392035</v>
      </c>
      <c r="H712" s="1" t="s">
        <v>737</v>
      </c>
    </row>
    <row r="713" spans="1:8" x14ac:dyDescent="0.35">
      <c r="A713" s="1" t="s">
        <v>585</v>
      </c>
      <c r="B713" s="1" t="s">
        <v>643</v>
      </c>
      <c r="C713">
        <v>85</v>
      </c>
      <c r="D713" s="1" t="s">
        <v>10</v>
      </c>
      <c r="E713">
        <v>620</v>
      </c>
      <c r="F713">
        <v>49.706659999999999</v>
      </c>
      <c r="G713">
        <v>17.388581200000001</v>
      </c>
      <c r="H713" s="1" t="s">
        <v>738</v>
      </c>
    </row>
    <row r="714" spans="1:8" x14ac:dyDescent="0.35">
      <c r="A714" s="1" t="s">
        <v>585</v>
      </c>
      <c r="B714" s="1" t="s">
        <v>586</v>
      </c>
      <c r="C714">
        <v>86</v>
      </c>
      <c r="D714" s="1" t="s">
        <v>32</v>
      </c>
      <c r="E714">
        <v>621</v>
      </c>
      <c r="F714">
        <v>49.741259100000001</v>
      </c>
      <c r="G714">
        <v>17.405539999999998</v>
      </c>
      <c r="H714" s="1" t="s">
        <v>739</v>
      </c>
    </row>
    <row r="715" spans="1:8" x14ac:dyDescent="0.35">
      <c r="A715" s="1" t="s">
        <v>585</v>
      </c>
      <c r="B715" s="1" t="s">
        <v>643</v>
      </c>
      <c r="C715">
        <v>2</v>
      </c>
      <c r="D715" s="1" t="s">
        <v>32</v>
      </c>
      <c r="E715">
        <v>622</v>
      </c>
      <c r="F715">
        <v>49.706170299999997</v>
      </c>
      <c r="G715">
        <v>17.386710099999998</v>
      </c>
      <c r="H715" s="1" t="s">
        <v>740</v>
      </c>
    </row>
    <row r="716" spans="1:8" x14ac:dyDescent="0.35">
      <c r="A716" s="1" t="s">
        <v>585</v>
      </c>
      <c r="B716" s="1" t="s">
        <v>586</v>
      </c>
      <c r="C716">
        <v>72</v>
      </c>
      <c r="D716" s="1" t="s">
        <v>32</v>
      </c>
      <c r="E716">
        <v>622</v>
      </c>
      <c r="F716">
        <v>49.741577499999998</v>
      </c>
      <c r="G716">
        <v>17.406915000000001</v>
      </c>
      <c r="H716" s="1" t="s">
        <v>741</v>
      </c>
    </row>
    <row r="717" spans="1:8" x14ac:dyDescent="0.35">
      <c r="A717" s="1" t="s">
        <v>585</v>
      </c>
      <c r="B717" s="1" t="s">
        <v>643</v>
      </c>
      <c r="C717">
        <v>20</v>
      </c>
      <c r="D717" s="1" t="s">
        <v>32</v>
      </c>
      <c r="E717">
        <v>624</v>
      </c>
      <c r="F717">
        <v>49.707832600000003</v>
      </c>
      <c r="G717">
        <v>17.391285</v>
      </c>
      <c r="H717" s="1" t="s">
        <v>742</v>
      </c>
    </row>
    <row r="718" spans="1:8" x14ac:dyDescent="0.35">
      <c r="A718" s="1" t="s">
        <v>585</v>
      </c>
      <c r="B718" s="1" t="s">
        <v>595</v>
      </c>
      <c r="C718">
        <v>16</v>
      </c>
      <c r="D718" s="1" t="s">
        <v>32</v>
      </c>
      <c r="E718">
        <v>624</v>
      </c>
      <c r="F718">
        <v>49.771523799999997</v>
      </c>
      <c r="G718">
        <v>17.3761425</v>
      </c>
      <c r="H718" s="1" t="s">
        <v>743</v>
      </c>
    </row>
    <row r="719" spans="1:8" x14ac:dyDescent="0.35">
      <c r="A719" s="1" t="s">
        <v>585</v>
      </c>
      <c r="B719" s="1" t="s">
        <v>643</v>
      </c>
      <c r="C719">
        <v>134</v>
      </c>
      <c r="D719" s="1" t="s">
        <v>32</v>
      </c>
      <c r="E719">
        <v>625</v>
      </c>
      <c r="F719">
        <v>49.70608</v>
      </c>
      <c r="G719">
        <v>17.386486300000001</v>
      </c>
      <c r="H719" s="1" t="s">
        <v>744</v>
      </c>
    </row>
    <row r="720" spans="1:8" x14ac:dyDescent="0.35">
      <c r="A720" s="1" t="s">
        <v>585</v>
      </c>
      <c r="B720" s="1" t="s">
        <v>643</v>
      </c>
      <c r="C720">
        <v>23</v>
      </c>
      <c r="D720" s="1" t="s">
        <v>32</v>
      </c>
      <c r="E720">
        <v>626</v>
      </c>
      <c r="F720">
        <v>49.708085099999998</v>
      </c>
      <c r="G720">
        <v>17.391923800000001</v>
      </c>
      <c r="H720" s="1" t="s">
        <v>745</v>
      </c>
    </row>
    <row r="721" spans="1:8" x14ac:dyDescent="0.35">
      <c r="A721" s="1" t="s">
        <v>585</v>
      </c>
      <c r="B721" s="1" t="s">
        <v>643</v>
      </c>
      <c r="C721">
        <v>22</v>
      </c>
      <c r="D721" s="1" t="s">
        <v>32</v>
      </c>
      <c r="E721">
        <v>628</v>
      </c>
      <c r="F721">
        <v>49.7080001</v>
      </c>
      <c r="G721">
        <v>17.391801300000001</v>
      </c>
      <c r="H721" s="1" t="s">
        <v>746</v>
      </c>
    </row>
    <row r="722" spans="1:8" x14ac:dyDescent="0.35">
      <c r="A722" s="1" t="s">
        <v>585</v>
      </c>
      <c r="B722" s="1" t="s">
        <v>643</v>
      </c>
      <c r="C722">
        <v>38</v>
      </c>
      <c r="D722" s="1" t="s">
        <v>32</v>
      </c>
      <c r="E722">
        <v>630</v>
      </c>
      <c r="F722">
        <v>49.709226299999997</v>
      </c>
      <c r="G722">
        <v>17.393934999999999</v>
      </c>
      <c r="H722" s="1" t="s">
        <v>747</v>
      </c>
    </row>
    <row r="723" spans="1:8" x14ac:dyDescent="0.35">
      <c r="A723" s="1" t="s">
        <v>585</v>
      </c>
      <c r="B723" s="1" t="s">
        <v>643</v>
      </c>
      <c r="C723">
        <v>46</v>
      </c>
      <c r="D723" s="1" t="s">
        <v>32</v>
      </c>
      <c r="E723">
        <v>630</v>
      </c>
      <c r="F723">
        <v>49.7097713</v>
      </c>
      <c r="G723">
        <v>17.394797499999999</v>
      </c>
      <c r="H723" s="1" t="s">
        <v>748</v>
      </c>
    </row>
    <row r="724" spans="1:8" x14ac:dyDescent="0.35">
      <c r="A724" s="1" t="s">
        <v>585</v>
      </c>
      <c r="B724" s="1" t="s">
        <v>586</v>
      </c>
      <c r="C724">
        <v>75</v>
      </c>
      <c r="D724" s="1" t="s">
        <v>32</v>
      </c>
      <c r="E724">
        <v>630</v>
      </c>
      <c r="F724">
        <v>49.739762599999999</v>
      </c>
      <c r="G724">
        <v>17.402249999999999</v>
      </c>
      <c r="H724" s="1" t="s">
        <v>749</v>
      </c>
    </row>
    <row r="725" spans="1:8" x14ac:dyDescent="0.35">
      <c r="A725" s="1" t="s">
        <v>585</v>
      </c>
      <c r="B725" s="1" t="s">
        <v>643</v>
      </c>
      <c r="C725">
        <v>21</v>
      </c>
      <c r="D725" s="1" t="s">
        <v>32</v>
      </c>
      <c r="E725">
        <v>632</v>
      </c>
      <c r="F725">
        <v>49.707920100000003</v>
      </c>
      <c r="G725">
        <v>17.391692500000001</v>
      </c>
      <c r="H725" s="1" t="s">
        <v>750</v>
      </c>
    </row>
    <row r="726" spans="1:8" x14ac:dyDescent="0.35">
      <c r="A726" s="1" t="s">
        <v>585</v>
      </c>
      <c r="B726" s="1" t="s">
        <v>643</v>
      </c>
      <c r="C726">
        <v>6</v>
      </c>
      <c r="D726" s="1" t="s">
        <v>32</v>
      </c>
      <c r="E726">
        <v>632</v>
      </c>
      <c r="F726">
        <v>49.706363000000003</v>
      </c>
      <c r="G726">
        <v>17.387978499999999</v>
      </c>
      <c r="H726" s="1" t="s">
        <v>751</v>
      </c>
    </row>
    <row r="727" spans="1:8" x14ac:dyDescent="0.35">
      <c r="A727" s="1" t="s">
        <v>585</v>
      </c>
      <c r="B727" s="1" t="s">
        <v>643</v>
      </c>
      <c r="C727">
        <v>266</v>
      </c>
      <c r="D727" s="1" t="s">
        <v>32</v>
      </c>
      <c r="E727">
        <v>634</v>
      </c>
      <c r="F727">
        <v>49.710752499999998</v>
      </c>
      <c r="G727">
        <v>17.402349999999998</v>
      </c>
      <c r="H727" s="1" t="s">
        <v>752</v>
      </c>
    </row>
    <row r="728" spans="1:8" x14ac:dyDescent="0.35">
      <c r="A728" s="1" t="s">
        <v>585</v>
      </c>
      <c r="B728" s="1" t="s">
        <v>643</v>
      </c>
      <c r="C728">
        <v>9</v>
      </c>
      <c r="D728" s="1" t="s">
        <v>32</v>
      </c>
      <c r="E728">
        <v>638</v>
      </c>
      <c r="F728">
        <v>49.707169999999998</v>
      </c>
      <c r="G728">
        <v>17.390309999999999</v>
      </c>
      <c r="H728" s="1" t="s">
        <v>753</v>
      </c>
    </row>
    <row r="729" spans="1:8" x14ac:dyDescent="0.35">
      <c r="A729" s="1" t="s">
        <v>585</v>
      </c>
      <c r="B729" s="1" t="s">
        <v>643</v>
      </c>
      <c r="C729">
        <v>48</v>
      </c>
      <c r="D729" s="1" t="s">
        <v>32</v>
      </c>
      <c r="E729">
        <v>641</v>
      </c>
      <c r="F729">
        <v>49.709895699999997</v>
      </c>
      <c r="G729">
        <v>17.3951666</v>
      </c>
      <c r="H729" s="1" t="s">
        <v>754</v>
      </c>
    </row>
    <row r="730" spans="1:8" x14ac:dyDescent="0.35">
      <c r="A730" s="1" t="s">
        <v>585</v>
      </c>
      <c r="B730" s="1" t="s">
        <v>643</v>
      </c>
      <c r="C730">
        <v>235</v>
      </c>
      <c r="D730" s="1" t="s">
        <v>32</v>
      </c>
      <c r="E730">
        <v>643</v>
      </c>
      <c r="F730">
        <v>49.710709999999999</v>
      </c>
      <c r="G730">
        <v>17.4020425</v>
      </c>
      <c r="H730" s="1" t="s">
        <v>755</v>
      </c>
    </row>
    <row r="731" spans="1:8" x14ac:dyDescent="0.35">
      <c r="A731" s="1" t="s">
        <v>585</v>
      </c>
      <c r="B731" s="1" t="s">
        <v>586</v>
      </c>
      <c r="C731">
        <v>49</v>
      </c>
      <c r="D731" s="1" t="s">
        <v>32</v>
      </c>
      <c r="E731">
        <v>644</v>
      </c>
      <c r="F731">
        <v>49.740840499999997</v>
      </c>
      <c r="G731">
        <v>17.4047056</v>
      </c>
      <c r="H731" s="1" t="s">
        <v>756</v>
      </c>
    </row>
    <row r="732" spans="1:8" x14ac:dyDescent="0.35">
      <c r="A732" s="1" t="s">
        <v>585</v>
      </c>
      <c r="B732" s="1" t="s">
        <v>643</v>
      </c>
      <c r="C732">
        <v>8</v>
      </c>
      <c r="D732" s="1" t="s">
        <v>32</v>
      </c>
      <c r="E732">
        <v>646</v>
      </c>
      <c r="F732">
        <v>49.706425000000003</v>
      </c>
      <c r="G732">
        <v>17.388673799999999</v>
      </c>
      <c r="H732" s="1" t="s">
        <v>757</v>
      </c>
    </row>
    <row r="733" spans="1:8" x14ac:dyDescent="0.35">
      <c r="A733" s="1" t="s">
        <v>585</v>
      </c>
      <c r="B733" s="1" t="s">
        <v>643</v>
      </c>
      <c r="C733">
        <v>49</v>
      </c>
      <c r="D733" s="1" t="s">
        <v>32</v>
      </c>
      <c r="E733">
        <v>647</v>
      </c>
      <c r="F733">
        <v>49.709944999999998</v>
      </c>
      <c r="G733">
        <v>17.3953275</v>
      </c>
      <c r="H733" s="1" t="s">
        <v>758</v>
      </c>
    </row>
    <row r="734" spans="1:8" x14ac:dyDescent="0.35">
      <c r="A734" s="1" t="s">
        <v>585</v>
      </c>
      <c r="B734" s="1" t="s">
        <v>643</v>
      </c>
      <c r="C734">
        <v>7</v>
      </c>
      <c r="D734" s="1" t="s">
        <v>32</v>
      </c>
      <c r="E734">
        <v>647</v>
      </c>
      <c r="F734">
        <v>49.7063463</v>
      </c>
      <c r="G734">
        <v>17.388457500000001</v>
      </c>
      <c r="H734" s="1" t="s">
        <v>759</v>
      </c>
    </row>
    <row r="735" spans="1:8" x14ac:dyDescent="0.35">
      <c r="A735" s="1" t="s">
        <v>585</v>
      </c>
      <c r="B735" s="1" t="s">
        <v>643</v>
      </c>
      <c r="C735">
        <v>276</v>
      </c>
      <c r="D735" s="1" t="s">
        <v>32</v>
      </c>
      <c r="E735">
        <v>649</v>
      </c>
      <c r="F735">
        <v>49.705993900000003</v>
      </c>
      <c r="G735">
        <v>17.387046900000001</v>
      </c>
      <c r="H735" s="1" t="s">
        <v>760</v>
      </c>
    </row>
    <row r="736" spans="1:8" x14ac:dyDescent="0.35">
      <c r="A736" s="1" t="s">
        <v>585</v>
      </c>
      <c r="B736" s="1" t="s">
        <v>643</v>
      </c>
      <c r="C736">
        <v>4</v>
      </c>
      <c r="D736" s="1" t="s">
        <v>32</v>
      </c>
      <c r="E736">
        <v>649</v>
      </c>
      <c r="F736">
        <v>49.706084799999999</v>
      </c>
      <c r="G736">
        <v>17.387464000000001</v>
      </c>
      <c r="H736" s="1" t="s">
        <v>761</v>
      </c>
    </row>
    <row r="737" spans="1:8" x14ac:dyDescent="0.35">
      <c r="A737" s="1" t="s">
        <v>585</v>
      </c>
      <c r="B737" s="1" t="s">
        <v>586</v>
      </c>
      <c r="C737">
        <v>40</v>
      </c>
      <c r="D737" s="1" t="s">
        <v>32</v>
      </c>
      <c r="E737">
        <v>649</v>
      </c>
      <c r="F737">
        <v>49.740665100000001</v>
      </c>
      <c r="G737">
        <v>17.4041888</v>
      </c>
      <c r="H737" s="1" t="s">
        <v>762</v>
      </c>
    </row>
    <row r="738" spans="1:8" x14ac:dyDescent="0.35">
      <c r="A738" s="1" t="s">
        <v>585</v>
      </c>
      <c r="B738" s="1" t="s">
        <v>643</v>
      </c>
      <c r="C738">
        <v>40</v>
      </c>
      <c r="D738" s="1" t="s">
        <v>32</v>
      </c>
      <c r="E738">
        <v>653</v>
      </c>
      <c r="F738">
        <v>49.708827599999999</v>
      </c>
      <c r="G738">
        <v>17.393727500000001</v>
      </c>
      <c r="H738" s="1" t="s">
        <v>763</v>
      </c>
    </row>
    <row r="739" spans="1:8" x14ac:dyDescent="0.35">
      <c r="A739" s="1" t="s">
        <v>585</v>
      </c>
      <c r="B739" s="1" t="s">
        <v>586</v>
      </c>
      <c r="C739">
        <v>44</v>
      </c>
      <c r="D739" s="1" t="s">
        <v>32</v>
      </c>
      <c r="E739">
        <v>653</v>
      </c>
      <c r="F739">
        <v>49.740122599999999</v>
      </c>
      <c r="G739">
        <v>17.403197500000001</v>
      </c>
      <c r="H739" s="1" t="s">
        <v>764</v>
      </c>
    </row>
    <row r="740" spans="1:8" x14ac:dyDescent="0.35">
      <c r="A740" s="1" t="s">
        <v>585</v>
      </c>
      <c r="B740" s="1" t="s">
        <v>643</v>
      </c>
      <c r="C740">
        <v>50</v>
      </c>
      <c r="D740" s="1" t="s">
        <v>32</v>
      </c>
      <c r="E740">
        <v>654</v>
      </c>
      <c r="F740">
        <v>49.710071300000003</v>
      </c>
      <c r="G740">
        <v>17.395595</v>
      </c>
      <c r="H740" s="1" t="s">
        <v>765</v>
      </c>
    </row>
    <row r="741" spans="1:8" x14ac:dyDescent="0.35">
      <c r="A741" s="1" t="s">
        <v>585</v>
      </c>
      <c r="B741" s="1" t="s">
        <v>643</v>
      </c>
      <c r="C741">
        <v>69</v>
      </c>
      <c r="D741" s="1" t="s">
        <v>32</v>
      </c>
      <c r="E741">
        <v>654</v>
      </c>
      <c r="F741">
        <v>49.708169900000001</v>
      </c>
      <c r="G741">
        <v>17.392725899999999</v>
      </c>
      <c r="H741" s="1" t="s">
        <v>766</v>
      </c>
    </row>
    <row r="742" spans="1:8" x14ac:dyDescent="0.35">
      <c r="A742" s="1" t="s">
        <v>585</v>
      </c>
      <c r="B742" s="1" t="s">
        <v>643</v>
      </c>
      <c r="C742">
        <v>88</v>
      </c>
      <c r="D742" s="1" t="s">
        <v>10</v>
      </c>
      <c r="E742">
        <v>654</v>
      </c>
      <c r="F742">
        <v>49.707476300000003</v>
      </c>
      <c r="G742">
        <v>17.391175</v>
      </c>
      <c r="H742" s="1" t="s">
        <v>767</v>
      </c>
    </row>
    <row r="743" spans="1:8" x14ac:dyDescent="0.35">
      <c r="A743" s="1" t="s">
        <v>585</v>
      </c>
      <c r="B743" s="1" t="s">
        <v>595</v>
      </c>
      <c r="C743">
        <v>11</v>
      </c>
      <c r="D743" s="1" t="s">
        <v>32</v>
      </c>
      <c r="E743">
        <v>655</v>
      </c>
      <c r="F743">
        <v>49.7716651</v>
      </c>
      <c r="G743">
        <v>17.375755000000002</v>
      </c>
      <c r="H743" s="1" t="s">
        <v>768</v>
      </c>
    </row>
    <row r="744" spans="1:8" x14ac:dyDescent="0.35">
      <c r="A744" s="1" t="s">
        <v>585</v>
      </c>
      <c r="B744" s="1" t="s">
        <v>643</v>
      </c>
      <c r="C744">
        <v>42</v>
      </c>
      <c r="D744" s="1" t="s">
        <v>32</v>
      </c>
      <c r="E744">
        <v>655</v>
      </c>
      <c r="F744">
        <v>49.709275099999999</v>
      </c>
      <c r="G744">
        <v>17.394539999999999</v>
      </c>
      <c r="H744" s="1" t="s">
        <v>769</v>
      </c>
    </row>
    <row r="745" spans="1:8" x14ac:dyDescent="0.35">
      <c r="A745" s="1" t="s">
        <v>585</v>
      </c>
      <c r="B745" s="1" t="s">
        <v>586</v>
      </c>
      <c r="C745">
        <v>42</v>
      </c>
      <c r="D745" s="1" t="s">
        <v>32</v>
      </c>
      <c r="E745">
        <v>655</v>
      </c>
      <c r="F745">
        <v>49.7404613</v>
      </c>
      <c r="G745">
        <v>17.403901300000001</v>
      </c>
      <c r="H745" s="1" t="s">
        <v>770</v>
      </c>
    </row>
    <row r="746" spans="1:8" x14ac:dyDescent="0.35">
      <c r="A746" s="1" t="s">
        <v>585</v>
      </c>
      <c r="B746" s="1" t="s">
        <v>643</v>
      </c>
      <c r="C746">
        <v>219</v>
      </c>
      <c r="D746" s="1" t="s">
        <v>32</v>
      </c>
      <c r="E746">
        <v>656</v>
      </c>
      <c r="F746">
        <v>49.710808800000002</v>
      </c>
      <c r="G746">
        <v>17.3998825</v>
      </c>
      <c r="H746" s="1" t="s">
        <v>771</v>
      </c>
    </row>
    <row r="747" spans="1:8" x14ac:dyDescent="0.35">
      <c r="A747" s="1" t="s">
        <v>585</v>
      </c>
      <c r="B747" s="1" t="s">
        <v>643</v>
      </c>
      <c r="C747">
        <v>68</v>
      </c>
      <c r="D747" s="1" t="s">
        <v>32</v>
      </c>
      <c r="E747">
        <v>659</v>
      </c>
      <c r="F747">
        <v>49.708401299999998</v>
      </c>
      <c r="G747">
        <v>17.393215000000001</v>
      </c>
      <c r="H747" s="1" t="s">
        <v>772</v>
      </c>
    </row>
    <row r="748" spans="1:8" x14ac:dyDescent="0.35">
      <c r="A748" s="1" t="s">
        <v>585</v>
      </c>
      <c r="B748" s="1" t="s">
        <v>643</v>
      </c>
      <c r="C748">
        <v>11</v>
      </c>
      <c r="D748" s="1" t="s">
        <v>32</v>
      </c>
      <c r="E748">
        <v>659</v>
      </c>
      <c r="F748">
        <v>49.706818800000001</v>
      </c>
      <c r="G748">
        <v>17.3900638</v>
      </c>
      <c r="H748" s="1" t="s">
        <v>773</v>
      </c>
    </row>
    <row r="749" spans="1:8" x14ac:dyDescent="0.35">
      <c r="A749" s="1" t="s">
        <v>585</v>
      </c>
      <c r="B749" s="1" t="s">
        <v>595</v>
      </c>
      <c r="C749">
        <v>69</v>
      </c>
      <c r="D749" s="1" t="s">
        <v>32</v>
      </c>
      <c r="E749">
        <v>659</v>
      </c>
      <c r="F749">
        <v>49.770288800000003</v>
      </c>
      <c r="G749">
        <v>17.375441299999999</v>
      </c>
      <c r="H749" s="1" t="s">
        <v>774</v>
      </c>
    </row>
    <row r="750" spans="1:8" x14ac:dyDescent="0.35">
      <c r="A750" s="1" t="s">
        <v>585</v>
      </c>
      <c r="B750" s="1" t="s">
        <v>643</v>
      </c>
      <c r="C750">
        <v>10</v>
      </c>
      <c r="D750" s="1" t="s">
        <v>32</v>
      </c>
      <c r="E750">
        <v>660</v>
      </c>
      <c r="F750">
        <v>49.706665000000001</v>
      </c>
      <c r="G750">
        <v>17.389737499999999</v>
      </c>
      <c r="H750" s="1" t="s">
        <v>775</v>
      </c>
    </row>
    <row r="751" spans="1:8" x14ac:dyDescent="0.35">
      <c r="A751" s="1" t="s">
        <v>585</v>
      </c>
      <c r="B751" s="1" t="s">
        <v>643</v>
      </c>
      <c r="C751">
        <v>5</v>
      </c>
      <c r="D751" s="1" t="s">
        <v>32</v>
      </c>
      <c r="E751">
        <v>660</v>
      </c>
      <c r="F751">
        <v>49.706043800000003</v>
      </c>
      <c r="G751">
        <v>17.387743700000001</v>
      </c>
      <c r="H751" s="1" t="s">
        <v>776</v>
      </c>
    </row>
    <row r="752" spans="1:8" x14ac:dyDescent="0.35">
      <c r="A752" s="1" t="s">
        <v>585</v>
      </c>
      <c r="B752" s="1" t="s">
        <v>643</v>
      </c>
      <c r="C752">
        <v>51</v>
      </c>
      <c r="D752" s="1" t="s">
        <v>32</v>
      </c>
      <c r="E752">
        <v>660</v>
      </c>
      <c r="F752">
        <v>49.710326299999998</v>
      </c>
      <c r="G752">
        <v>17.395976300000001</v>
      </c>
      <c r="H752" s="1" t="s">
        <v>777</v>
      </c>
    </row>
    <row r="753" spans="1:8" x14ac:dyDescent="0.35">
      <c r="A753" s="1" t="s">
        <v>585</v>
      </c>
      <c r="B753" s="1" t="s">
        <v>643</v>
      </c>
      <c r="C753">
        <v>245</v>
      </c>
      <c r="D753" s="1" t="s">
        <v>32</v>
      </c>
      <c r="E753">
        <v>661</v>
      </c>
      <c r="F753">
        <v>49.710873800000002</v>
      </c>
      <c r="G753">
        <v>17.3967238</v>
      </c>
      <c r="H753" s="1" t="s">
        <v>778</v>
      </c>
    </row>
    <row r="754" spans="1:8" x14ac:dyDescent="0.35">
      <c r="A754" s="1" t="s">
        <v>585</v>
      </c>
      <c r="B754" s="1" t="s">
        <v>586</v>
      </c>
      <c r="C754">
        <v>4</v>
      </c>
      <c r="D754" s="1" t="s">
        <v>32</v>
      </c>
      <c r="E754">
        <v>663</v>
      </c>
      <c r="F754">
        <v>49.740363799999997</v>
      </c>
      <c r="G754">
        <v>17.404283800000002</v>
      </c>
      <c r="H754" s="1" t="s">
        <v>779</v>
      </c>
    </row>
    <row r="755" spans="1:8" x14ac:dyDescent="0.35">
      <c r="A755" s="1" t="s">
        <v>585</v>
      </c>
      <c r="B755" s="1" t="s">
        <v>643</v>
      </c>
      <c r="C755">
        <v>41</v>
      </c>
      <c r="D755" s="1" t="s">
        <v>32</v>
      </c>
      <c r="E755">
        <v>665</v>
      </c>
      <c r="F755">
        <v>49.708705100000003</v>
      </c>
      <c r="G755">
        <v>17.393786299999999</v>
      </c>
      <c r="H755" s="1" t="s">
        <v>780</v>
      </c>
    </row>
    <row r="756" spans="1:8" x14ac:dyDescent="0.35">
      <c r="A756" s="1" t="s">
        <v>585</v>
      </c>
      <c r="B756" s="1" t="s">
        <v>643</v>
      </c>
      <c r="C756">
        <v>3</v>
      </c>
      <c r="D756" s="1" t="s">
        <v>32</v>
      </c>
      <c r="E756">
        <v>667</v>
      </c>
      <c r="F756">
        <v>49.705844999999997</v>
      </c>
      <c r="G756">
        <v>17.387148799999999</v>
      </c>
      <c r="H756" s="1" t="s">
        <v>781</v>
      </c>
    </row>
    <row r="757" spans="1:8" x14ac:dyDescent="0.35">
      <c r="A757" s="1" t="s">
        <v>585</v>
      </c>
      <c r="B757" s="1" t="s">
        <v>586</v>
      </c>
      <c r="C757">
        <v>2</v>
      </c>
      <c r="D757" s="1" t="s">
        <v>32</v>
      </c>
      <c r="E757">
        <v>667</v>
      </c>
      <c r="F757">
        <v>49.7408188</v>
      </c>
      <c r="G757">
        <v>17.405553699999999</v>
      </c>
      <c r="H757" s="1" t="s">
        <v>782</v>
      </c>
    </row>
    <row r="758" spans="1:8" x14ac:dyDescent="0.35">
      <c r="A758" s="1" t="s">
        <v>585</v>
      </c>
      <c r="B758" s="1" t="s">
        <v>643</v>
      </c>
      <c r="C758">
        <v>12</v>
      </c>
      <c r="D758" s="1" t="s">
        <v>32</v>
      </c>
      <c r="E758">
        <v>668</v>
      </c>
      <c r="F758">
        <v>49.706921299999998</v>
      </c>
      <c r="G758">
        <v>17.3904788</v>
      </c>
      <c r="H758" s="1" t="s">
        <v>783</v>
      </c>
    </row>
    <row r="759" spans="1:8" x14ac:dyDescent="0.35">
      <c r="A759" s="1" t="s">
        <v>585</v>
      </c>
      <c r="B759" s="1" t="s">
        <v>643</v>
      </c>
      <c r="C759">
        <v>1</v>
      </c>
      <c r="D759" s="1" t="s">
        <v>32</v>
      </c>
      <c r="E759">
        <v>668</v>
      </c>
      <c r="F759">
        <v>49.705575000000003</v>
      </c>
      <c r="G759">
        <v>17.386423799999999</v>
      </c>
      <c r="H759" s="1" t="s">
        <v>784</v>
      </c>
    </row>
    <row r="760" spans="1:8" x14ac:dyDescent="0.35">
      <c r="A760" s="1" t="s">
        <v>585</v>
      </c>
      <c r="B760" s="1" t="s">
        <v>595</v>
      </c>
      <c r="C760">
        <v>40</v>
      </c>
      <c r="D760" s="1" t="s">
        <v>32</v>
      </c>
      <c r="E760">
        <v>672</v>
      </c>
      <c r="F760">
        <v>49.771200100000001</v>
      </c>
      <c r="G760">
        <v>17.3753788</v>
      </c>
      <c r="H760" s="1" t="s">
        <v>785</v>
      </c>
    </row>
    <row r="761" spans="1:8" x14ac:dyDescent="0.35">
      <c r="A761" s="1" t="s">
        <v>585</v>
      </c>
      <c r="B761" s="1" t="s">
        <v>643</v>
      </c>
      <c r="C761">
        <v>130</v>
      </c>
      <c r="D761" s="1" t="s">
        <v>32</v>
      </c>
      <c r="E761">
        <v>677</v>
      </c>
      <c r="F761">
        <v>49.706235</v>
      </c>
      <c r="G761">
        <v>17.389040000000001</v>
      </c>
      <c r="H761" s="1" t="s">
        <v>786</v>
      </c>
    </row>
    <row r="762" spans="1:8" x14ac:dyDescent="0.35">
      <c r="A762" s="1" t="s">
        <v>585</v>
      </c>
      <c r="B762" s="1" t="s">
        <v>643</v>
      </c>
      <c r="C762">
        <v>146</v>
      </c>
      <c r="D762" s="1" t="s">
        <v>32</v>
      </c>
      <c r="E762">
        <v>677</v>
      </c>
      <c r="F762">
        <v>49.709257600000001</v>
      </c>
      <c r="G762">
        <v>17.394939999999998</v>
      </c>
      <c r="H762" s="1" t="s">
        <v>787</v>
      </c>
    </row>
    <row r="763" spans="1:8" x14ac:dyDescent="0.35">
      <c r="A763" s="1" t="s">
        <v>585</v>
      </c>
      <c r="B763" s="1" t="s">
        <v>643</v>
      </c>
      <c r="C763">
        <v>153</v>
      </c>
      <c r="D763" s="1" t="s">
        <v>32</v>
      </c>
      <c r="E763">
        <v>677</v>
      </c>
      <c r="F763">
        <v>49.709803800000003</v>
      </c>
      <c r="G763">
        <v>17.395689999999998</v>
      </c>
      <c r="H763" s="1" t="s">
        <v>788</v>
      </c>
    </row>
    <row r="764" spans="1:8" x14ac:dyDescent="0.35">
      <c r="A764" s="1" t="s">
        <v>585</v>
      </c>
      <c r="B764" s="1" t="s">
        <v>643</v>
      </c>
      <c r="C764">
        <v>135</v>
      </c>
      <c r="D764" s="1" t="s">
        <v>32</v>
      </c>
      <c r="E764">
        <v>677</v>
      </c>
      <c r="F764">
        <v>49.7091651</v>
      </c>
      <c r="G764">
        <v>17.39481</v>
      </c>
      <c r="H764" s="1" t="s">
        <v>789</v>
      </c>
    </row>
    <row r="765" spans="1:8" x14ac:dyDescent="0.35">
      <c r="A765" s="1" t="s">
        <v>585</v>
      </c>
      <c r="B765" s="1" t="s">
        <v>595</v>
      </c>
      <c r="C765">
        <v>907</v>
      </c>
      <c r="D765" s="1" t="s">
        <v>10</v>
      </c>
      <c r="E765">
        <v>680</v>
      </c>
      <c r="F765">
        <v>49.772011300000003</v>
      </c>
      <c r="G765">
        <v>17.375512499999999</v>
      </c>
      <c r="H765" s="1" t="s">
        <v>790</v>
      </c>
    </row>
    <row r="766" spans="1:8" x14ac:dyDescent="0.35">
      <c r="A766" s="1" t="s">
        <v>585</v>
      </c>
      <c r="B766" s="1" t="s">
        <v>643</v>
      </c>
      <c r="C766">
        <v>126</v>
      </c>
      <c r="D766" s="1" t="s">
        <v>32</v>
      </c>
      <c r="E766">
        <v>681</v>
      </c>
      <c r="F766">
        <v>49.705872499999998</v>
      </c>
      <c r="G766">
        <v>17.3878913</v>
      </c>
      <c r="H766" s="1" t="s">
        <v>791</v>
      </c>
    </row>
    <row r="767" spans="1:8" x14ac:dyDescent="0.35">
      <c r="A767" s="1" t="s">
        <v>585</v>
      </c>
      <c r="B767" s="1" t="s">
        <v>643</v>
      </c>
      <c r="C767">
        <v>15</v>
      </c>
      <c r="D767" s="1" t="s">
        <v>32</v>
      </c>
      <c r="E767">
        <v>682</v>
      </c>
      <c r="F767">
        <v>49.706966299999998</v>
      </c>
      <c r="G767">
        <v>17.390876299999999</v>
      </c>
      <c r="H767" s="1" t="s">
        <v>792</v>
      </c>
    </row>
    <row r="768" spans="1:8" x14ac:dyDescent="0.35">
      <c r="A768" s="1" t="s">
        <v>585</v>
      </c>
      <c r="B768" s="1" t="s">
        <v>643</v>
      </c>
      <c r="C768">
        <v>127</v>
      </c>
      <c r="D768" s="1" t="s">
        <v>32</v>
      </c>
      <c r="E768">
        <v>682</v>
      </c>
      <c r="F768">
        <v>49.705910000000003</v>
      </c>
      <c r="G768">
        <v>17.388081199999998</v>
      </c>
      <c r="H768" s="1" t="s">
        <v>793</v>
      </c>
    </row>
    <row r="769" spans="1:8" x14ac:dyDescent="0.35">
      <c r="A769" s="1" t="s">
        <v>585</v>
      </c>
      <c r="B769" s="1" t="s">
        <v>643</v>
      </c>
      <c r="C769">
        <v>186</v>
      </c>
      <c r="D769" s="1" t="s">
        <v>32</v>
      </c>
      <c r="E769">
        <v>683</v>
      </c>
      <c r="F769">
        <v>49.710293800000002</v>
      </c>
      <c r="G769">
        <v>17.39631</v>
      </c>
      <c r="H769" s="1" t="s">
        <v>794</v>
      </c>
    </row>
    <row r="770" spans="1:8" x14ac:dyDescent="0.35">
      <c r="A770" s="1" t="s">
        <v>585</v>
      </c>
      <c r="B770" s="1" t="s">
        <v>643</v>
      </c>
      <c r="C770">
        <v>201</v>
      </c>
      <c r="D770" s="1" t="s">
        <v>32</v>
      </c>
      <c r="E770">
        <v>686</v>
      </c>
      <c r="F770">
        <v>49.710642499999999</v>
      </c>
      <c r="G770">
        <v>17.397214999999999</v>
      </c>
      <c r="H770" s="1" t="s">
        <v>795</v>
      </c>
    </row>
    <row r="771" spans="1:8" x14ac:dyDescent="0.35">
      <c r="A771" s="1" t="s">
        <v>585</v>
      </c>
      <c r="B771" s="1" t="s">
        <v>643</v>
      </c>
      <c r="C771">
        <v>165</v>
      </c>
      <c r="D771" s="1" t="s">
        <v>32</v>
      </c>
      <c r="E771">
        <v>687</v>
      </c>
      <c r="F771">
        <v>49.705661300000003</v>
      </c>
      <c r="G771">
        <v>17.387177399999999</v>
      </c>
      <c r="H771" s="1" t="s">
        <v>796</v>
      </c>
    </row>
    <row r="772" spans="1:8" x14ac:dyDescent="0.35">
      <c r="A772" s="1" t="s">
        <v>585</v>
      </c>
      <c r="B772" s="1" t="s">
        <v>643</v>
      </c>
      <c r="C772">
        <v>191</v>
      </c>
      <c r="D772" s="1" t="s">
        <v>32</v>
      </c>
      <c r="E772">
        <v>688</v>
      </c>
      <c r="F772">
        <v>49.710385000000002</v>
      </c>
      <c r="G772">
        <v>17.3964775</v>
      </c>
      <c r="H772" s="1" t="s">
        <v>797</v>
      </c>
    </row>
    <row r="773" spans="1:8" x14ac:dyDescent="0.35">
      <c r="A773" s="1" t="s">
        <v>585</v>
      </c>
      <c r="B773" s="1" t="s">
        <v>643</v>
      </c>
      <c r="C773">
        <v>125</v>
      </c>
      <c r="D773" s="1" t="s">
        <v>32</v>
      </c>
      <c r="E773">
        <v>689</v>
      </c>
      <c r="F773">
        <v>49.705717499999999</v>
      </c>
      <c r="G773">
        <v>17.387518799999999</v>
      </c>
      <c r="H773" s="1" t="s">
        <v>798</v>
      </c>
    </row>
    <row r="774" spans="1:8" x14ac:dyDescent="0.35">
      <c r="A774" s="1" t="s">
        <v>585</v>
      </c>
      <c r="B774" s="1" t="s">
        <v>643</v>
      </c>
      <c r="C774">
        <v>218</v>
      </c>
      <c r="D774" s="1" t="s">
        <v>32</v>
      </c>
      <c r="E774">
        <v>693</v>
      </c>
      <c r="F774">
        <v>49.710413799999998</v>
      </c>
      <c r="G774">
        <v>17.4005388</v>
      </c>
      <c r="H774" s="1" t="s">
        <v>799</v>
      </c>
    </row>
    <row r="775" spans="1:8" x14ac:dyDescent="0.35">
      <c r="A775" s="1" t="s">
        <v>585</v>
      </c>
      <c r="B775" s="1" t="s">
        <v>643</v>
      </c>
      <c r="C775">
        <v>58</v>
      </c>
      <c r="D775" s="1" t="s">
        <v>32</v>
      </c>
      <c r="E775">
        <v>694</v>
      </c>
      <c r="F775">
        <v>49.7091688</v>
      </c>
      <c r="G775">
        <v>17.395135</v>
      </c>
      <c r="H775" s="1" t="s">
        <v>800</v>
      </c>
    </row>
    <row r="776" spans="1:8" x14ac:dyDescent="0.35">
      <c r="A776" s="1" t="s">
        <v>585</v>
      </c>
      <c r="B776" s="1" t="s">
        <v>595</v>
      </c>
      <c r="C776">
        <v>12</v>
      </c>
      <c r="D776" s="1" t="s">
        <v>32</v>
      </c>
      <c r="E776">
        <v>694</v>
      </c>
      <c r="F776">
        <v>49.772110099999999</v>
      </c>
      <c r="G776">
        <v>17.3753262</v>
      </c>
      <c r="H776" s="1" t="s">
        <v>801</v>
      </c>
    </row>
    <row r="777" spans="1:8" x14ac:dyDescent="0.35">
      <c r="A777" s="1" t="s">
        <v>585</v>
      </c>
      <c r="B777" s="1" t="s">
        <v>643</v>
      </c>
      <c r="C777">
        <v>14</v>
      </c>
      <c r="D777" s="1" t="s">
        <v>32</v>
      </c>
      <c r="E777">
        <v>695</v>
      </c>
      <c r="F777">
        <v>49.707014999999998</v>
      </c>
      <c r="G777">
        <v>17.391237499999999</v>
      </c>
      <c r="H777" s="1" t="s">
        <v>802</v>
      </c>
    </row>
    <row r="778" spans="1:8" x14ac:dyDescent="0.35">
      <c r="A778" s="1" t="s">
        <v>585</v>
      </c>
      <c r="B778" s="1" t="s">
        <v>643</v>
      </c>
      <c r="C778">
        <v>162</v>
      </c>
      <c r="D778" s="1" t="s">
        <v>32</v>
      </c>
      <c r="E778">
        <v>695</v>
      </c>
      <c r="F778">
        <v>49.705719999999999</v>
      </c>
      <c r="G778">
        <v>17.387793800000001</v>
      </c>
      <c r="H778" s="1" t="s">
        <v>803</v>
      </c>
    </row>
    <row r="779" spans="1:8" x14ac:dyDescent="0.35">
      <c r="A779" s="1" t="s">
        <v>585</v>
      </c>
      <c r="B779" s="1" t="s">
        <v>643</v>
      </c>
      <c r="C779">
        <v>200</v>
      </c>
      <c r="D779" s="1" t="s">
        <v>32</v>
      </c>
      <c r="E779">
        <v>696</v>
      </c>
      <c r="F779">
        <v>49.7105538</v>
      </c>
      <c r="G779">
        <v>17.3970038</v>
      </c>
      <c r="H779" s="1" t="s">
        <v>804</v>
      </c>
    </row>
    <row r="780" spans="1:8" x14ac:dyDescent="0.35">
      <c r="A780" s="1" t="s">
        <v>585</v>
      </c>
      <c r="B780" s="1" t="s">
        <v>643</v>
      </c>
      <c r="C780">
        <v>67</v>
      </c>
      <c r="D780" s="1" t="s">
        <v>32</v>
      </c>
      <c r="E780">
        <v>699</v>
      </c>
      <c r="F780">
        <v>49.708284599999999</v>
      </c>
      <c r="G780">
        <v>17.393820300000002</v>
      </c>
      <c r="H780" s="1" t="s">
        <v>805</v>
      </c>
    </row>
    <row r="781" spans="1:8" x14ac:dyDescent="0.35">
      <c r="A781" s="1" t="s">
        <v>585</v>
      </c>
      <c r="B781" s="1" t="s">
        <v>643</v>
      </c>
      <c r="C781">
        <v>58</v>
      </c>
      <c r="D781" s="1" t="s">
        <v>10</v>
      </c>
      <c r="E781">
        <v>699</v>
      </c>
      <c r="F781">
        <v>49.710028800000003</v>
      </c>
      <c r="G781">
        <v>17.396315000000001</v>
      </c>
      <c r="H781" s="1" t="s">
        <v>806</v>
      </c>
    </row>
    <row r="782" spans="1:8" x14ac:dyDescent="0.35">
      <c r="A782" s="1" t="s">
        <v>585</v>
      </c>
      <c r="B782" s="1" t="s">
        <v>643</v>
      </c>
      <c r="C782">
        <v>113</v>
      </c>
      <c r="D782" s="1" t="s">
        <v>32</v>
      </c>
      <c r="E782">
        <v>701</v>
      </c>
      <c r="F782">
        <v>49.706452499999997</v>
      </c>
      <c r="G782">
        <v>17.390282500000001</v>
      </c>
      <c r="H782" s="1" t="s">
        <v>807</v>
      </c>
    </row>
    <row r="783" spans="1:8" x14ac:dyDescent="0.35">
      <c r="A783" s="1" t="s">
        <v>585</v>
      </c>
      <c r="B783" s="1" t="s">
        <v>643</v>
      </c>
      <c r="C783">
        <v>152</v>
      </c>
      <c r="D783" s="1" t="s">
        <v>32</v>
      </c>
      <c r="E783">
        <v>702</v>
      </c>
      <c r="F783">
        <v>49.706629999999997</v>
      </c>
      <c r="G783">
        <v>17.3906825</v>
      </c>
      <c r="H783" s="1" t="s">
        <v>808</v>
      </c>
    </row>
    <row r="784" spans="1:8" x14ac:dyDescent="0.35">
      <c r="A784" s="1" t="s">
        <v>585</v>
      </c>
      <c r="B784" s="1" t="s">
        <v>643</v>
      </c>
      <c r="C784">
        <v>187</v>
      </c>
      <c r="D784" s="1" t="s">
        <v>32</v>
      </c>
      <c r="E784">
        <v>704</v>
      </c>
      <c r="F784">
        <v>49.710076299999997</v>
      </c>
      <c r="G784">
        <v>17.396456300000001</v>
      </c>
      <c r="H784" s="1" t="s">
        <v>809</v>
      </c>
    </row>
    <row r="785" spans="1:8" x14ac:dyDescent="0.35">
      <c r="A785" s="1" t="s">
        <v>585</v>
      </c>
      <c r="B785" s="1" t="s">
        <v>643</v>
      </c>
      <c r="C785">
        <v>277</v>
      </c>
      <c r="D785" s="1" t="s">
        <v>32</v>
      </c>
      <c r="E785">
        <v>705</v>
      </c>
      <c r="F785">
        <v>49.710337500000001</v>
      </c>
      <c r="G785">
        <v>17.4001588</v>
      </c>
      <c r="H785" s="1" t="s">
        <v>810</v>
      </c>
    </row>
    <row r="786" spans="1:8" x14ac:dyDescent="0.35">
      <c r="A786" s="1" t="s">
        <v>585</v>
      </c>
      <c r="B786" s="1" t="s">
        <v>643</v>
      </c>
      <c r="C786">
        <v>66</v>
      </c>
      <c r="D786" s="1" t="s">
        <v>32</v>
      </c>
      <c r="E786">
        <v>706</v>
      </c>
      <c r="F786">
        <v>49.708446199999997</v>
      </c>
      <c r="G786">
        <v>17.394182700000002</v>
      </c>
      <c r="H786" s="1" t="s">
        <v>811</v>
      </c>
    </row>
    <row r="787" spans="1:8" x14ac:dyDescent="0.35">
      <c r="A787" s="1" t="s">
        <v>585</v>
      </c>
      <c r="B787" s="1" t="s">
        <v>643</v>
      </c>
      <c r="C787">
        <v>139</v>
      </c>
      <c r="D787" s="1" t="s">
        <v>32</v>
      </c>
      <c r="E787">
        <v>708</v>
      </c>
      <c r="F787">
        <v>49.7070863</v>
      </c>
      <c r="G787">
        <v>17.39162</v>
      </c>
      <c r="H787" s="1" t="s">
        <v>812</v>
      </c>
    </row>
    <row r="788" spans="1:8" x14ac:dyDescent="0.35">
      <c r="A788" s="1" t="s">
        <v>585</v>
      </c>
      <c r="B788" s="1" t="s">
        <v>643</v>
      </c>
      <c r="C788">
        <v>78</v>
      </c>
      <c r="D788" s="1" t="s">
        <v>10</v>
      </c>
      <c r="E788">
        <v>708</v>
      </c>
      <c r="F788">
        <v>49.706632499999998</v>
      </c>
      <c r="G788">
        <v>17.390809999999998</v>
      </c>
      <c r="H788" s="1" t="s">
        <v>813</v>
      </c>
    </row>
    <row r="789" spans="1:8" x14ac:dyDescent="0.35">
      <c r="A789" s="1" t="s">
        <v>585</v>
      </c>
      <c r="B789" s="1" t="s">
        <v>643</v>
      </c>
      <c r="C789">
        <v>71</v>
      </c>
      <c r="D789" s="1" t="s">
        <v>10</v>
      </c>
      <c r="E789">
        <v>710</v>
      </c>
      <c r="F789">
        <v>49.710428800000003</v>
      </c>
      <c r="G789">
        <v>17.397372499999999</v>
      </c>
      <c r="H789" s="1" t="s">
        <v>814</v>
      </c>
    </row>
    <row r="790" spans="1:8" x14ac:dyDescent="0.35">
      <c r="A790" s="1" t="s">
        <v>585</v>
      </c>
      <c r="B790" s="1" t="s">
        <v>643</v>
      </c>
      <c r="C790">
        <v>194</v>
      </c>
      <c r="D790" s="1" t="s">
        <v>32</v>
      </c>
      <c r="E790">
        <v>710</v>
      </c>
      <c r="F790">
        <v>49.710182500000002</v>
      </c>
      <c r="G790">
        <v>17.396652499999998</v>
      </c>
      <c r="H790" s="1" t="s">
        <v>815</v>
      </c>
    </row>
    <row r="791" spans="1:8" x14ac:dyDescent="0.35">
      <c r="A791" s="1" t="s">
        <v>585</v>
      </c>
      <c r="B791" s="1" t="s">
        <v>643</v>
      </c>
      <c r="C791">
        <v>18</v>
      </c>
      <c r="D791" s="1" t="s">
        <v>32</v>
      </c>
      <c r="E791">
        <v>710</v>
      </c>
      <c r="F791">
        <v>49.707288800000001</v>
      </c>
      <c r="G791">
        <v>17.392193800000001</v>
      </c>
      <c r="H791" s="1" t="s">
        <v>816</v>
      </c>
    </row>
    <row r="792" spans="1:8" x14ac:dyDescent="0.35">
      <c r="A792" s="1" t="s">
        <v>585</v>
      </c>
      <c r="B792" s="1" t="s">
        <v>643</v>
      </c>
      <c r="C792">
        <v>180</v>
      </c>
      <c r="D792" s="1" t="s">
        <v>32</v>
      </c>
      <c r="E792">
        <v>711</v>
      </c>
      <c r="F792">
        <v>49.709852499999997</v>
      </c>
      <c r="G792">
        <v>17.396329999999999</v>
      </c>
      <c r="H792" s="1" t="s">
        <v>817</v>
      </c>
    </row>
    <row r="793" spans="1:8" x14ac:dyDescent="0.35">
      <c r="A793" s="1" t="s">
        <v>585</v>
      </c>
      <c r="B793" s="1" t="s">
        <v>643</v>
      </c>
      <c r="C793">
        <v>145</v>
      </c>
      <c r="D793" s="1" t="s">
        <v>32</v>
      </c>
      <c r="E793">
        <v>714</v>
      </c>
      <c r="F793">
        <v>49.7060563</v>
      </c>
      <c r="G793">
        <v>17.389612499999998</v>
      </c>
      <c r="H793" s="1" t="s">
        <v>818</v>
      </c>
    </row>
    <row r="794" spans="1:8" x14ac:dyDescent="0.35">
      <c r="A794" s="1" t="s">
        <v>585</v>
      </c>
      <c r="B794" s="1" t="s">
        <v>643</v>
      </c>
      <c r="C794">
        <v>82</v>
      </c>
      <c r="D794" s="1" t="s">
        <v>10</v>
      </c>
      <c r="E794">
        <v>715</v>
      </c>
      <c r="F794">
        <v>49.7097075</v>
      </c>
      <c r="G794">
        <v>17.3962425</v>
      </c>
      <c r="H794" s="1" t="s">
        <v>819</v>
      </c>
    </row>
    <row r="795" spans="1:8" x14ac:dyDescent="0.35">
      <c r="A795" s="1" t="s">
        <v>585</v>
      </c>
      <c r="B795" s="1" t="s">
        <v>643</v>
      </c>
      <c r="C795">
        <v>17</v>
      </c>
      <c r="D795" s="1" t="s">
        <v>32</v>
      </c>
      <c r="E795">
        <v>716</v>
      </c>
      <c r="F795">
        <v>49.707136300000002</v>
      </c>
      <c r="G795">
        <v>17.391968800000001</v>
      </c>
      <c r="H795" s="1" t="s">
        <v>820</v>
      </c>
    </row>
    <row r="796" spans="1:8" x14ac:dyDescent="0.35">
      <c r="A796" s="1" t="s">
        <v>585</v>
      </c>
      <c r="B796" s="1" t="s">
        <v>643</v>
      </c>
      <c r="C796">
        <v>272</v>
      </c>
      <c r="D796" s="1" t="s">
        <v>32</v>
      </c>
      <c r="E796">
        <v>719</v>
      </c>
      <c r="F796">
        <v>49.710172499999999</v>
      </c>
      <c r="G796">
        <v>17.400600000000001</v>
      </c>
      <c r="H796" s="1" t="s">
        <v>821</v>
      </c>
    </row>
    <row r="797" spans="1:8" x14ac:dyDescent="0.35">
      <c r="A797" s="1" t="s">
        <v>585</v>
      </c>
      <c r="B797" s="1" t="s">
        <v>643</v>
      </c>
      <c r="C797">
        <v>65</v>
      </c>
      <c r="D797" s="1" t="s">
        <v>32</v>
      </c>
      <c r="E797">
        <v>719</v>
      </c>
      <c r="F797">
        <v>49.708536199999998</v>
      </c>
      <c r="G797">
        <v>17.394597300000001</v>
      </c>
      <c r="H797" s="1" t="s">
        <v>822</v>
      </c>
    </row>
    <row r="798" spans="1:8" x14ac:dyDescent="0.35">
      <c r="A798" s="1" t="s">
        <v>585</v>
      </c>
      <c r="B798" s="1" t="s">
        <v>643</v>
      </c>
      <c r="C798">
        <v>73</v>
      </c>
      <c r="D798" s="1" t="s">
        <v>32</v>
      </c>
      <c r="E798">
        <v>721</v>
      </c>
      <c r="F798">
        <v>49.707991300000003</v>
      </c>
      <c r="G798">
        <v>17.3938025</v>
      </c>
      <c r="H798" s="1" t="s">
        <v>823</v>
      </c>
    </row>
    <row r="799" spans="1:8" x14ac:dyDescent="0.35">
      <c r="A799" s="1" t="s">
        <v>585</v>
      </c>
      <c r="B799" s="1" t="s">
        <v>643</v>
      </c>
      <c r="C799">
        <v>199</v>
      </c>
      <c r="D799" s="1" t="s">
        <v>32</v>
      </c>
      <c r="E799">
        <v>722</v>
      </c>
      <c r="F799">
        <v>49.710326299999998</v>
      </c>
      <c r="G799">
        <v>17.3970725</v>
      </c>
      <c r="H799" s="1" t="s">
        <v>824</v>
      </c>
    </row>
    <row r="800" spans="1:8" x14ac:dyDescent="0.35">
      <c r="A800" s="1" t="s">
        <v>585</v>
      </c>
      <c r="B800" s="1" t="s">
        <v>643</v>
      </c>
      <c r="C800">
        <v>232</v>
      </c>
      <c r="D800" s="1" t="s">
        <v>32</v>
      </c>
      <c r="E800">
        <v>723</v>
      </c>
      <c r="F800">
        <v>49.710148799999999</v>
      </c>
      <c r="G800">
        <v>17.400480000000002</v>
      </c>
      <c r="H800" s="1" t="s">
        <v>825</v>
      </c>
    </row>
    <row r="801" spans="1:8" x14ac:dyDescent="0.35">
      <c r="A801" s="1" t="s">
        <v>585</v>
      </c>
      <c r="B801" s="1" t="s">
        <v>643</v>
      </c>
      <c r="C801">
        <v>64</v>
      </c>
      <c r="D801" s="1" t="s">
        <v>32</v>
      </c>
      <c r="E801">
        <v>723</v>
      </c>
      <c r="F801">
        <v>49.708660100000003</v>
      </c>
      <c r="G801">
        <v>17.394907499999999</v>
      </c>
      <c r="H801" s="1" t="s">
        <v>826</v>
      </c>
    </row>
    <row r="802" spans="1:8" x14ac:dyDescent="0.35">
      <c r="A802" s="1" t="s">
        <v>585</v>
      </c>
      <c r="B802" s="1" t="s">
        <v>595</v>
      </c>
      <c r="C802">
        <v>921</v>
      </c>
      <c r="D802" s="1" t="s">
        <v>10</v>
      </c>
      <c r="E802">
        <v>724</v>
      </c>
      <c r="F802">
        <v>49.771115899999998</v>
      </c>
      <c r="G802">
        <v>17.3746334</v>
      </c>
      <c r="H802" s="1" t="s">
        <v>827</v>
      </c>
    </row>
    <row r="803" spans="1:8" x14ac:dyDescent="0.35">
      <c r="A803" s="1" t="s">
        <v>585</v>
      </c>
      <c r="B803" s="1" t="s">
        <v>643</v>
      </c>
      <c r="C803">
        <v>119</v>
      </c>
      <c r="D803" s="1" t="s">
        <v>32</v>
      </c>
      <c r="E803">
        <v>724</v>
      </c>
      <c r="F803">
        <v>49.705640000000002</v>
      </c>
      <c r="G803">
        <v>17.388627499999998</v>
      </c>
      <c r="H803" s="1" t="s">
        <v>828</v>
      </c>
    </row>
    <row r="804" spans="1:8" x14ac:dyDescent="0.35">
      <c r="A804" s="1" t="s">
        <v>585</v>
      </c>
      <c r="B804" s="1" t="s">
        <v>643</v>
      </c>
      <c r="C804">
        <v>76</v>
      </c>
      <c r="D804" s="1" t="s">
        <v>32</v>
      </c>
      <c r="E804">
        <v>725</v>
      </c>
      <c r="F804">
        <v>49.707603800000001</v>
      </c>
      <c r="G804">
        <v>17.393206299999999</v>
      </c>
      <c r="H804" s="1" t="s">
        <v>829</v>
      </c>
    </row>
    <row r="805" spans="1:8" x14ac:dyDescent="0.35">
      <c r="A805" s="1" t="s">
        <v>585</v>
      </c>
      <c r="B805" s="1" t="s">
        <v>643</v>
      </c>
      <c r="C805">
        <v>74</v>
      </c>
      <c r="D805" s="1" t="s">
        <v>10</v>
      </c>
      <c r="E805">
        <v>726</v>
      </c>
      <c r="F805">
        <v>49.705837500000001</v>
      </c>
      <c r="G805">
        <v>17.389356299999999</v>
      </c>
      <c r="H805" s="1" t="s">
        <v>830</v>
      </c>
    </row>
    <row r="806" spans="1:8" x14ac:dyDescent="0.35">
      <c r="A806" s="1" t="s">
        <v>585</v>
      </c>
      <c r="B806" s="1" t="s">
        <v>643</v>
      </c>
      <c r="C806">
        <v>303</v>
      </c>
      <c r="D806" s="1" t="s">
        <v>32</v>
      </c>
      <c r="E806">
        <v>727</v>
      </c>
      <c r="F806">
        <v>49.708902600000002</v>
      </c>
      <c r="G806">
        <v>17.3953785</v>
      </c>
      <c r="H806" s="1" t="s">
        <v>831</v>
      </c>
    </row>
    <row r="807" spans="1:8" x14ac:dyDescent="0.35">
      <c r="A807" s="1" t="s">
        <v>585</v>
      </c>
      <c r="B807" s="1" t="s">
        <v>643</v>
      </c>
      <c r="C807">
        <v>74</v>
      </c>
      <c r="D807" s="1" t="s">
        <v>32</v>
      </c>
      <c r="E807">
        <v>727</v>
      </c>
      <c r="F807">
        <v>49.7078238</v>
      </c>
      <c r="G807">
        <v>17.393650000000001</v>
      </c>
      <c r="H807" s="1" t="s">
        <v>832</v>
      </c>
    </row>
    <row r="808" spans="1:8" x14ac:dyDescent="0.35">
      <c r="A808" s="1" t="s">
        <v>585</v>
      </c>
      <c r="B808" s="1" t="s">
        <v>595</v>
      </c>
      <c r="C808">
        <v>37</v>
      </c>
      <c r="D808" s="1" t="s">
        <v>32</v>
      </c>
      <c r="E808">
        <v>727</v>
      </c>
      <c r="F808">
        <v>49.770753800000001</v>
      </c>
      <c r="G808">
        <v>17.374524900000001</v>
      </c>
      <c r="H808" s="1" t="s">
        <v>833</v>
      </c>
    </row>
    <row r="809" spans="1:8" x14ac:dyDescent="0.35">
      <c r="A809" s="1" t="s">
        <v>585</v>
      </c>
      <c r="B809" s="1" t="s">
        <v>643</v>
      </c>
      <c r="C809">
        <v>75</v>
      </c>
      <c r="D809" s="1" t="s">
        <v>32</v>
      </c>
      <c r="E809">
        <v>728</v>
      </c>
      <c r="F809">
        <v>49.707656299999996</v>
      </c>
      <c r="G809">
        <v>17.393368800000001</v>
      </c>
      <c r="H809" s="1" t="s">
        <v>834</v>
      </c>
    </row>
    <row r="810" spans="1:8" x14ac:dyDescent="0.35">
      <c r="A810" s="1" t="s">
        <v>585</v>
      </c>
      <c r="B810" s="1" t="s">
        <v>643</v>
      </c>
      <c r="C810">
        <v>150</v>
      </c>
      <c r="D810" s="1" t="s">
        <v>32</v>
      </c>
      <c r="E810">
        <v>730</v>
      </c>
      <c r="F810">
        <v>49.710107499999999</v>
      </c>
      <c r="G810">
        <v>17.4001938</v>
      </c>
      <c r="H810" s="1" t="s">
        <v>835</v>
      </c>
    </row>
    <row r="811" spans="1:8" x14ac:dyDescent="0.35">
      <c r="A811" s="1" t="s">
        <v>585</v>
      </c>
      <c r="B811" s="1" t="s">
        <v>643</v>
      </c>
      <c r="C811">
        <v>190</v>
      </c>
      <c r="D811" s="1" t="s">
        <v>32</v>
      </c>
      <c r="E811">
        <v>733</v>
      </c>
      <c r="F811">
        <v>49.705978799999997</v>
      </c>
      <c r="G811">
        <v>17.389946299999998</v>
      </c>
      <c r="H811" s="1" t="s">
        <v>836</v>
      </c>
    </row>
    <row r="812" spans="1:8" x14ac:dyDescent="0.35">
      <c r="A812" s="1" t="s">
        <v>585</v>
      </c>
      <c r="B812" s="1" t="s">
        <v>643</v>
      </c>
      <c r="C812">
        <v>77</v>
      </c>
      <c r="D812" s="1" t="s">
        <v>32</v>
      </c>
      <c r="E812">
        <v>733</v>
      </c>
      <c r="F812">
        <v>49.7074876</v>
      </c>
      <c r="G812">
        <v>17.393170000000001</v>
      </c>
      <c r="H812" s="1" t="s">
        <v>837</v>
      </c>
    </row>
    <row r="813" spans="1:8" x14ac:dyDescent="0.35">
      <c r="A813" s="1" t="s">
        <v>585</v>
      </c>
      <c r="B813" s="1" t="s">
        <v>595</v>
      </c>
      <c r="C813">
        <v>920</v>
      </c>
      <c r="D813" s="1" t="s">
        <v>10</v>
      </c>
      <c r="E813">
        <v>735</v>
      </c>
      <c r="F813">
        <v>49.771676499999998</v>
      </c>
      <c r="G813">
        <v>17.3746264</v>
      </c>
      <c r="H813" s="1" t="s">
        <v>838</v>
      </c>
    </row>
    <row r="814" spans="1:8" x14ac:dyDescent="0.35">
      <c r="A814" s="1" t="s">
        <v>585</v>
      </c>
      <c r="B814" s="1" t="s">
        <v>643</v>
      </c>
      <c r="C814">
        <v>54</v>
      </c>
      <c r="D814" s="1" t="s">
        <v>32</v>
      </c>
      <c r="E814">
        <v>735</v>
      </c>
      <c r="F814">
        <v>49.710079999999998</v>
      </c>
      <c r="G814">
        <v>17.400033799999999</v>
      </c>
      <c r="H814" s="1" t="s">
        <v>839</v>
      </c>
    </row>
    <row r="815" spans="1:8" x14ac:dyDescent="0.35">
      <c r="A815" s="1" t="s">
        <v>585</v>
      </c>
      <c r="B815" s="1" t="s">
        <v>643</v>
      </c>
      <c r="C815">
        <v>110</v>
      </c>
      <c r="D815" s="1" t="s">
        <v>32</v>
      </c>
      <c r="E815">
        <v>737</v>
      </c>
      <c r="F815">
        <v>49.706666300000002</v>
      </c>
      <c r="G815">
        <v>17.391511300000001</v>
      </c>
      <c r="H815" s="1" t="s">
        <v>840</v>
      </c>
    </row>
    <row r="816" spans="1:8" x14ac:dyDescent="0.35">
      <c r="A816" s="1" t="s">
        <v>585</v>
      </c>
      <c r="B816" s="1" t="s">
        <v>643</v>
      </c>
      <c r="C816">
        <v>71</v>
      </c>
      <c r="D816" s="1" t="s">
        <v>32</v>
      </c>
      <c r="E816">
        <v>737</v>
      </c>
      <c r="F816">
        <v>49.705636300000002</v>
      </c>
      <c r="G816">
        <v>17.389044999999999</v>
      </c>
      <c r="H816" s="1" t="s">
        <v>841</v>
      </c>
    </row>
    <row r="817" spans="1:8" x14ac:dyDescent="0.35">
      <c r="A817" s="1" t="s">
        <v>585</v>
      </c>
      <c r="B817" s="1" t="s">
        <v>643</v>
      </c>
      <c r="C817">
        <v>137</v>
      </c>
      <c r="D817" s="1" t="s">
        <v>32</v>
      </c>
      <c r="E817">
        <v>738</v>
      </c>
      <c r="F817">
        <v>49.7095038</v>
      </c>
      <c r="G817">
        <v>17.396396299999999</v>
      </c>
      <c r="H817" s="1" t="s">
        <v>842</v>
      </c>
    </row>
    <row r="818" spans="1:8" x14ac:dyDescent="0.35">
      <c r="A818" s="1" t="s">
        <v>585</v>
      </c>
      <c r="B818" s="1" t="s">
        <v>643</v>
      </c>
      <c r="C818">
        <v>83</v>
      </c>
      <c r="D818" s="1" t="s">
        <v>10</v>
      </c>
      <c r="E818">
        <v>738</v>
      </c>
      <c r="F818">
        <v>49.705323800000002</v>
      </c>
      <c r="G818">
        <v>17.38786</v>
      </c>
      <c r="H818" s="1" t="s">
        <v>843</v>
      </c>
    </row>
    <row r="819" spans="1:8" x14ac:dyDescent="0.35">
      <c r="A819" s="1" t="s">
        <v>585</v>
      </c>
      <c r="B819" s="1" t="s">
        <v>643</v>
      </c>
      <c r="C819">
        <v>291</v>
      </c>
      <c r="D819" s="1" t="s">
        <v>32</v>
      </c>
      <c r="E819">
        <v>739</v>
      </c>
      <c r="F819">
        <v>49.7089827</v>
      </c>
      <c r="G819">
        <v>17.395726400000001</v>
      </c>
      <c r="H819" s="1" t="s">
        <v>844</v>
      </c>
    </row>
    <row r="820" spans="1:8" x14ac:dyDescent="0.35">
      <c r="A820" s="1" t="s">
        <v>585</v>
      </c>
      <c r="B820" s="1" t="s">
        <v>643</v>
      </c>
      <c r="C820">
        <v>90</v>
      </c>
      <c r="D820" s="1" t="s">
        <v>10</v>
      </c>
      <c r="E820">
        <v>739</v>
      </c>
      <c r="F820">
        <v>49.704708699999998</v>
      </c>
      <c r="G820">
        <v>17.3860809</v>
      </c>
      <c r="H820" s="1" t="s">
        <v>845</v>
      </c>
    </row>
    <row r="821" spans="1:8" x14ac:dyDescent="0.35">
      <c r="A821" s="1" t="s">
        <v>585</v>
      </c>
      <c r="B821" s="1" t="s">
        <v>643</v>
      </c>
      <c r="C821">
        <v>79</v>
      </c>
      <c r="D821" s="1" t="s">
        <v>32</v>
      </c>
      <c r="E821">
        <v>740</v>
      </c>
      <c r="F821">
        <v>49.707283799999999</v>
      </c>
      <c r="G821">
        <v>17.392913799999999</v>
      </c>
      <c r="H821" s="1" t="s">
        <v>846</v>
      </c>
    </row>
    <row r="822" spans="1:8" x14ac:dyDescent="0.35">
      <c r="A822" s="1" t="s">
        <v>585</v>
      </c>
      <c r="B822" s="1" t="s">
        <v>643</v>
      </c>
      <c r="C822">
        <v>80</v>
      </c>
      <c r="D822" s="1" t="s">
        <v>32</v>
      </c>
      <c r="E822">
        <v>742</v>
      </c>
      <c r="F822">
        <v>49.7072225</v>
      </c>
      <c r="G822">
        <v>17.392831300000001</v>
      </c>
      <c r="H822" s="1" t="s">
        <v>847</v>
      </c>
    </row>
    <row r="823" spans="1:8" x14ac:dyDescent="0.35">
      <c r="A823" s="1" t="s">
        <v>585</v>
      </c>
      <c r="B823" s="1" t="s">
        <v>643</v>
      </c>
      <c r="C823">
        <v>107</v>
      </c>
      <c r="D823" s="1" t="s">
        <v>32</v>
      </c>
      <c r="E823">
        <v>742</v>
      </c>
      <c r="F823">
        <v>49.706238800000001</v>
      </c>
      <c r="G823">
        <v>17.3908013</v>
      </c>
      <c r="H823" s="1" t="s">
        <v>848</v>
      </c>
    </row>
    <row r="824" spans="1:8" x14ac:dyDescent="0.35">
      <c r="A824" s="1" t="s">
        <v>585</v>
      </c>
      <c r="B824" s="1" t="s">
        <v>643</v>
      </c>
      <c r="C824">
        <v>91</v>
      </c>
      <c r="D824" s="1" t="s">
        <v>10</v>
      </c>
      <c r="E824">
        <v>744</v>
      </c>
      <c r="F824">
        <v>49.704600399999997</v>
      </c>
      <c r="G824">
        <v>17.385898300000001</v>
      </c>
      <c r="H824" s="1" t="s">
        <v>849</v>
      </c>
    </row>
    <row r="825" spans="1:8" x14ac:dyDescent="0.35">
      <c r="A825" s="1" t="s">
        <v>585</v>
      </c>
      <c r="B825" s="1" t="s">
        <v>643</v>
      </c>
      <c r="C825">
        <v>203</v>
      </c>
      <c r="D825" s="1" t="s">
        <v>32</v>
      </c>
      <c r="E825">
        <v>746</v>
      </c>
      <c r="F825">
        <v>49.709641300000001</v>
      </c>
      <c r="G825">
        <v>17.396699999999999</v>
      </c>
      <c r="H825" s="1" t="s">
        <v>850</v>
      </c>
    </row>
    <row r="826" spans="1:8" x14ac:dyDescent="0.35">
      <c r="A826" s="1" t="s">
        <v>585</v>
      </c>
      <c r="B826" s="1" t="s">
        <v>643</v>
      </c>
      <c r="C826">
        <v>61</v>
      </c>
      <c r="D826" s="1" t="s">
        <v>32</v>
      </c>
      <c r="E826">
        <v>746</v>
      </c>
      <c r="F826">
        <v>49.708567600000002</v>
      </c>
      <c r="G826">
        <v>17.3952268</v>
      </c>
      <c r="H826" s="1" t="s">
        <v>851</v>
      </c>
    </row>
    <row r="827" spans="1:8" x14ac:dyDescent="0.35">
      <c r="A827" s="1" t="s">
        <v>585</v>
      </c>
      <c r="B827" s="1" t="s">
        <v>643</v>
      </c>
      <c r="C827">
        <v>93</v>
      </c>
      <c r="D827" s="1" t="s">
        <v>10</v>
      </c>
      <c r="E827">
        <v>747</v>
      </c>
      <c r="F827">
        <v>49.7044596</v>
      </c>
      <c r="G827">
        <v>17.385553399999999</v>
      </c>
      <c r="H827" s="1" t="s">
        <v>852</v>
      </c>
    </row>
    <row r="828" spans="1:8" x14ac:dyDescent="0.35">
      <c r="A828" s="1" t="s">
        <v>585</v>
      </c>
      <c r="B828" s="1" t="s">
        <v>643</v>
      </c>
      <c r="C828">
        <v>216</v>
      </c>
      <c r="D828" s="1" t="s">
        <v>32</v>
      </c>
      <c r="E828">
        <v>748</v>
      </c>
      <c r="F828">
        <v>49.710062499999999</v>
      </c>
      <c r="G828">
        <v>17.3988838</v>
      </c>
      <c r="H828" s="1" t="s">
        <v>853</v>
      </c>
    </row>
    <row r="829" spans="1:8" x14ac:dyDescent="0.35">
      <c r="A829" s="1" t="s">
        <v>585</v>
      </c>
      <c r="B829" s="1" t="s">
        <v>643</v>
      </c>
      <c r="C829">
        <v>92</v>
      </c>
      <c r="D829" s="1" t="s">
        <v>10</v>
      </c>
      <c r="E829">
        <v>748</v>
      </c>
      <c r="F829">
        <v>49.704503799999998</v>
      </c>
      <c r="G829">
        <v>17.385726300000002</v>
      </c>
      <c r="H829" s="1" t="s">
        <v>854</v>
      </c>
    </row>
    <row r="830" spans="1:8" x14ac:dyDescent="0.35">
      <c r="A830" s="1" t="s">
        <v>585</v>
      </c>
      <c r="B830" s="1" t="s">
        <v>643</v>
      </c>
      <c r="C830">
        <v>215</v>
      </c>
      <c r="D830" s="1" t="s">
        <v>32</v>
      </c>
      <c r="E830">
        <v>749</v>
      </c>
      <c r="F830">
        <v>49.710054999999997</v>
      </c>
      <c r="G830">
        <v>17.398776300000002</v>
      </c>
      <c r="H830" s="1" t="s">
        <v>855</v>
      </c>
    </row>
    <row r="831" spans="1:8" x14ac:dyDescent="0.35">
      <c r="A831" s="1" t="s">
        <v>585</v>
      </c>
      <c r="B831" s="1" t="s">
        <v>643</v>
      </c>
      <c r="C831">
        <v>247</v>
      </c>
      <c r="D831" s="1" t="s">
        <v>32</v>
      </c>
      <c r="E831">
        <v>749</v>
      </c>
      <c r="F831">
        <v>49.709716299999997</v>
      </c>
      <c r="G831">
        <v>17.396832499999999</v>
      </c>
      <c r="H831" s="1" t="s">
        <v>856</v>
      </c>
    </row>
    <row r="832" spans="1:8" x14ac:dyDescent="0.35">
      <c r="A832" s="1" t="s">
        <v>585</v>
      </c>
      <c r="B832" s="1" t="s">
        <v>595</v>
      </c>
      <c r="C832">
        <v>908</v>
      </c>
      <c r="D832" s="1" t="s">
        <v>10</v>
      </c>
      <c r="E832">
        <v>754</v>
      </c>
      <c r="F832">
        <v>49.771873800000002</v>
      </c>
      <c r="G832">
        <v>17.374423799999999</v>
      </c>
      <c r="H832" s="1" t="s">
        <v>857</v>
      </c>
    </row>
    <row r="833" spans="1:8" x14ac:dyDescent="0.35">
      <c r="A833" s="1" t="s">
        <v>585</v>
      </c>
      <c r="B833" s="1" t="s">
        <v>643</v>
      </c>
      <c r="C833">
        <v>63</v>
      </c>
      <c r="D833" s="1" t="s">
        <v>32</v>
      </c>
      <c r="E833">
        <v>754</v>
      </c>
      <c r="F833">
        <v>49.708493799999999</v>
      </c>
      <c r="G833">
        <v>17.395258800000001</v>
      </c>
      <c r="H833" s="1" t="s">
        <v>858</v>
      </c>
    </row>
    <row r="834" spans="1:8" x14ac:dyDescent="0.35">
      <c r="A834" s="1" t="s">
        <v>585</v>
      </c>
      <c r="B834" s="1" t="s">
        <v>643</v>
      </c>
      <c r="C834">
        <v>161</v>
      </c>
      <c r="D834" s="1" t="s">
        <v>32</v>
      </c>
      <c r="E834">
        <v>755</v>
      </c>
      <c r="F834">
        <v>49.709002599999998</v>
      </c>
      <c r="G834">
        <v>17.396068799999998</v>
      </c>
      <c r="H834" s="1" t="s">
        <v>859</v>
      </c>
    </row>
    <row r="835" spans="1:8" x14ac:dyDescent="0.35">
      <c r="A835" s="1" t="s">
        <v>585</v>
      </c>
      <c r="B835" s="1" t="s">
        <v>643</v>
      </c>
      <c r="C835">
        <v>94</v>
      </c>
      <c r="D835" s="1" t="s">
        <v>10</v>
      </c>
      <c r="E835">
        <v>756</v>
      </c>
      <c r="F835">
        <v>49.704350900000001</v>
      </c>
      <c r="G835">
        <v>17.385459300000001</v>
      </c>
      <c r="H835" s="1" t="s">
        <v>860</v>
      </c>
    </row>
    <row r="836" spans="1:8" x14ac:dyDescent="0.35">
      <c r="A836" s="1" t="s">
        <v>585</v>
      </c>
      <c r="B836" s="1" t="s">
        <v>643</v>
      </c>
      <c r="C836">
        <v>96</v>
      </c>
      <c r="D836" s="1" t="s">
        <v>10</v>
      </c>
      <c r="E836">
        <v>756</v>
      </c>
      <c r="F836">
        <v>49.704625999999998</v>
      </c>
      <c r="G836">
        <v>17.386338899999998</v>
      </c>
      <c r="H836" s="1" t="s">
        <v>861</v>
      </c>
    </row>
    <row r="837" spans="1:8" x14ac:dyDescent="0.35">
      <c r="A837" s="1" t="s">
        <v>585</v>
      </c>
      <c r="B837" s="1" t="s">
        <v>643</v>
      </c>
      <c r="C837">
        <v>105</v>
      </c>
      <c r="D837" s="1" t="s">
        <v>32</v>
      </c>
      <c r="E837">
        <v>757</v>
      </c>
      <c r="F837">
        <v>49.705923800000001</v>
      </c>
      <c r="G837">
        <v>17.390442499999999</v>
      </c>
      <c r="H837" s="1" t="s">
        <v>862</v>
      </c>
    </row>
    <row r="838" spans="1:8" x14ac:dyDescent="0.35">
      <c r="A838" s="1" t="s">
        <v>585</v>
      </c>
      <c r="B838" s="1" t="s">
        <v>643</v>
      </c>
      <c r="C838">
        <v>83</v>
      </c>
      <c r="D838" s="1" t="s">
        <v>32</v>
      </c>
      <c r="E838">
        <v>760</v>
      </c>
      <c r="F838">
        <v>49.706812499999998</v>
      </c>
      <c r="G838">
        <v>17.392315</v>
      </c>
      <c r="H838" s="1" t="s">
        <v>863</v>
      </c>
    </row>
    <row r="839" spans="1:8" x14ac:dyDescent="0.35">
      <c r="A839" s="1" t="s">
        <v>585</v>
      </c>
      <c r="B839" s="1" t="s">
        <v>643</v>
      </c>
      <c r="C839">
        <v>84</v>
      </c>
      <c r="D839" s="1" t="s">
        <v>10</v>
      </c>
      <c r="E839">
        <v>760</v>
      </c>
      <c r="F839">
        <v>49.70581</v>
      </c>
      <c r="G839">
        <v>17.390238799999999</v>
      </c>
      <c r="H839" s="1" t="s">
        <v>864</v>
      </c>
    </row>
    <row r="840" spans="1:8" x14ac:dyDescent="0.35">
      <c r="A840" s="1" t="s">
        <v>585</v>
      </c>
      <c r="B840" s="1" t="s">
        <v>643</v>
      </c>
      <c r="C840">
        <v>228</v>
      </c>
      <c r="D840" s="1" t="s">
        <v>32</v>
      </c>
      <c r="E840">
        <v>763</v>
      </c>
      <c r="F840">
        <v>49.7098838</v>
      </c>
      <c r="G840">
        <v>17.399436300000001</v>
      </c>
      <c r="H840" s="1" t="s">
        <v>865</v>
      </c>
    </row>
    <row r="841" spans="1:8" x14ac:dyDescent="0.35">
      <c r="A841" s="1" t="s">
        <v>585</v>
      </c>
      <c r="B841" s="1" t="s">
        <v>643</v>
      </c>
      <c r="C841">
        <v>120</v>
      </c>
      <c r="D841" s="1" t="s">
        <v>32</v>
      </c>
      <c r="E841">
        <v>764</v>
      </c>
      <c r="F841">
        <v>49.70523</v>
      </c>
      <c r="G841">
        <v>17.388507499999999</v>
      </c>
      <c r="H841" s="1" t="s">
        <v>866</v>
      </c>
    </row>
    <row r="842" spans="1:8" x14ac:dyDescent="0.35">
      <c r="A842" s="1" t="s">
        <v>585</v>
      </c>
      <c r="B842" s="1" t="s">
        <v>643</v>
      </c>
      <c r="C842">
        <v>98</v>
      </c>
      <c r="D842" s="1" t="s">
        <v>10</v>
      </c>
      <c r="E842">
        <v>764</v>
      </c>
      <c r="F842">
        <v>49.704480099999998</v>
      </c>
      <c r="G842">
        <v>17.386156199999999</v>
      </c>
      <c r="H842" s="1" t="s">
        <v>867</v>
      </c>
    </row>
    <row r="843" spans="1:8" x14ac:dyDescent="0.35">
      <c r="A843" s="1" t="s">
        <v>585</v>
      </c>
      <c r="B843" s="1" t="s">
        <v>643</v>
      </c>
      <c r="C843">
        <v>224</v>
      </c>
      <c r="D843" s="1" t="s">
        <v>32</v>
      </c>
      <c r="E843">
        <v>765</v>
      </c>
      <c r="F843">
        <v>49.705682500000002</v>
      </c>
      <c r="G843">
        <v>17.390047500000001</v>
      </c>
      <c r="H843" s="1" t="s">
        <v>868</v>
      </c>
    </row>
    <row r="844" spans="1:8" x14ac:dyDescent="0.35">
      <c r="A844" s="1" t="s">
        <v>585</v>
      </c>
      <c r="B844" s="1" t="s">
        <v>643</v>
      </c>
      <c r="C844">
        <v>244</v>
      </c>
      <c r="D844" s="1" t="s">
        <v>32</v>
      </c>
      <c r="E844">
        <v>766</v>
      </c>
      <c r="F844">
        <v>49.709791299999999</v>
      </c>
      <c r="G844">
        <v>17.3971938</v>
      </c>
      <c r="H844" s="1" t="s">
        <v>869</v>
      </c>
    </row>
    <row r="845" spans="1:8" x14ac:dyDescent="0.35">
      <c r="A845" s="1" t="s">
        <v>585</v>
      </c>
      <c r="B845" s="1" t="s">
        <v>643</v>
      </c>
      <c r="C845">
        <v>306</v>
      </c>
      <c r="D845" s="1" t="s">
        <v>32</v>
      </c>
      <c r="E845">
        <v>767</v>
      </c>
      <c r="F845">
        <v>49.707933699999998</v>
      </c>
      <c r="G845">
        <v>17.394607100000002</v>
      </c>
      <c r="H845" s="1" t="s">
        <v>870</v>
      </c>
    </row>
    <row r="846" spans="1:8" x14ac:dyDescent="0.35">
      <c r="A846" s="1" t="s">
        <v>585</v>
      </c>
      <c r="B846" s="1" t="s">
        <v>643</v>
      </c>
      <c r="C846">
        <v>84</v>
      </c>
      <c r="D846" s="1" t="s">
        <v>32</v>
      </c>
      <c r="E846">
        <v>768</v>
      </c>
      <c r="F846">
        <v>49.706671299999996</v>
      </c>
      <c r="G846">
        <v>17.392186299999999</v>
      </c>
      <c r="H846" s="1" t="s">
        <v>871</v>
      </c>
    </row>
    <row r="847" spans="1:8" x14ac:dyDescent="0.35">
      <c r="A847" s="1" t="s">
        <v>585</v>
      </c>
      <c r="B847" s="1" t="s">
        <v>595</v>
      </c>
      <c r="C847">
        <v>38</v>
      </c>
      <c r="D847" s="1" t="s">
        <v>32</v>
      </c>
      <c r="E847">
        <v>770</v>
      </c>
      <c r="F847">
        <v>49.771387599999997</v>
      </c>
      <c r="G847">
        <v>17.374056299999999</v>
      </c>
      <c r="H847" s="1" t="s">
        <v>872</v>
      </c>
    </row>
    <row r="848" spans="1:8" x14ac:dyDescent="0.35">
      <c r="A848" s="1" t="s">
        <v>585</v>
      </c>
      <c r="B848" s="1" t="s">
        <v>595</v>
      </c>
      <c r="C848">
        <v>20</v>
      </c>
      <c r="D848" s="1" t="s">
        <v>32</v>
      </c>
      <c r="E848">
        <v>773</v>
      </c>
      <c r="F848">
        <v>49.771948799999997</v>
      </c>
      <c r="G848">
        <v>17.374179999999999</v>
      </c>
      <c r="H848" s="1" t="s">
        <v>873</v>
      </c>
    </row>
    <row r="849" spans="1:8" x14ac:dyDescent="0.35">
      <c r="A849" s="1" t="s">
        <v>585</v>
      </c>
      <c r="B849" s="1" t="s">
        <v>643</v>
      </c>
      <c r="C849">
        <v>100</v>
      </c>
      <c r="D849" s="1" t="s">
        <v>10</v>
      </c>
      <c r="E849">
        <v>773</v>
      </c>
      <c r="F849">
        <v>49.704502599999998</v>
      </c>
      <c r="G849">
        <v>17.386491199999998</v>
      </c>
      <c r="H849" s="1" t="s">
        <v>874</v>
      </c>
    </row>
    <row r="850" spans="1:8" x14ac:dyDescent="0.35">
      <c r="A850" s="1" t="s">
        <v>585</v>
      </c>
      <c r="B850" s="1" t="s">
        <v>643</v>
      </c>
      <c r="C850">
        <v>207</v>
      </c>
      <c r="D850" s="1" t="s">
        <v>32</v>
      </c>
      <c r="E850">
        <v>775</v>
      </c>
      <c r="F850">
        <v>49.707760100000002</v>
      </c>
      <c r="G850">
        <v>17.394501300000002</v>
      </c>
      <c r="H850" s="1" t="s">
        <v>875</v>
      </c>
    </row>
    <row r="851" spans="1:8" x14ac:dyDescent="0.35">
      <c r="A851" s="1" t="s">
        <v>585</v>
      </c>
      <c r="B851" s="1" t="s">
        <v>643</v>
      </c>
      <c r="C851">
        <v>97</v>
      </c>
      <c r="D851" s="1" t="s">
        <v>10</v>
      </c>
      <c r="E851">
        <v>776</v>
      </c>
      <c r="F851">
        <v>49.704309299999998</v>
      </c>
      <c r="G851">
        <v>17.3859797</v>
      </c>
      <c r="H851" s="1" t="s">
        <v>876</v>
      </c>
    </row>
    <row r="852" spans="1:8" x14ac:dyDescent="0.35">
      <c r="A852" s="1" t="s">
        <v>585</v>
      </c>
      <c r="B852" s="1" t="s">
        <v>643</v>
      </c>
      <c r="C852">
        <v>95</v>
      </c>
      <c r="D852" s="1" t="s">
        <v>10</v>
      </c>
      <c r="E852">
        <v>776</v>
      </c>
      <c r="F852">
        <v>49.704198300000002</v>
      </c>
      <c r="G852">
        <v>17.3856115</v>
      </c>
      <c r="H852" s="1" t="s">
        <v>877</v>
      </c>
    </row>
    <row r="853" spans="1:8" x14ac:dyDescent="0.35">
      <c r="A853" s="1" t="s">
        <v>585</v>
      </c>
      <c r="B853" s="1" t="s">
        <v>643</v>
      </c>
      <c r="C853">
        <v>101</v>
      </c>
      <c r="D853" s="1" t="s">
        <v>32</v>
      </c>
      <c r="E853">
        <v>776</v>
      </c>
      <c r="F853">
        <v>49.7054063</v>
      </c>
      <c r="G853">
        <v>17.389569999999999</v>
      </c>
      <c r="H853" s="1" t="s">
        <v>878</v>
      </c>
    </row>
    <row r="854" spans="1:8" x14ac:dyDescent="0.35">
      <c r="A854" s="1" t="s">
        <v>585</v>
      </c>
      <c r="B854" s="1" t="s">
        <v>643</v>
      </c>
      <c r="C854">
        <v>85</v>
      </c>
      <c r="D854" s="1" t="s">
        <v>32</v>
      </c>
      <c r="E854">
        <v>776</v>
      </c>
      <c r="F854">
        <v>49.7064296</v>
      </c>
      <c r="G854">
        <v>17.391924100000001</v>
      </c>
      <c r="H854" s="1" t="s">
        <v>879</v>
      </c>
    </row>
    <row r="855" spans="1:8" x14ac:dyDescent="0.35">
      <c r="A855" s="1" t="s">
        <v>585</v>
      </c>
      <c r="B855" s="1" t="s">
        <v>643</v>
      </c>
      <c r="C855">
        <v>100</v>
      </c>
      <c r="D855" s="1" t="s">
        <v>32</v>
      </c>
      <c r="E855">
        <v>778</v>
      </c>
      <c r="F855">
        <v>49.705302500000002</v>
      </c>
      <c r="G855">
        <v>17.3892825</v>
      </c>
      <c r="H855" s="1" t="s">
        <v>880</v>
      </c>
    </row>
    <row r="856" spans="1:8" x14ac:dyDescent="0.35">
      <c r="A856" s="1" t="s">
        <v>585</v>
      </c>
      <c r="B856" s="1" t="s">
        <v>595</v>
      </c>
      <c r="C856">
        <v>76</v>
      </c>
      <c r="D856" s="1" t="s">
        <v>32</v>
      </c>
      <c r="E856">
        <v>783</v>
      </c>
      <c r="F856">
        <v>49.769262500000004</v>
      </c>
      <c r="G856">
        <v>17.373809999999999</v>
      </c>
      <c r="H856" s="1" t="s">
        <v>881</v>
      </c>
    </row>
    <row r="857" spans="1:8" x14ac:dyDescent="0.35">
      <c r="A857" s="1" t="s">
        <v>585</v>
      </c>
      <c r="B857" s="1" t="s">
        <v>643</v>
      </c>
      <c r="C857">
        <v>217</v>
      </c>
      <c r="D857" s="1" t="s">
        <v>32</v>
      </c>
      <c r="E857">
        <v>784</v>
      </c>
      <c r="F857">
        <v>49.709547600000001</v>
      </c>
      <c r="G857">
        <v>17.397234999999998</v>
      </c>
      <c r="H857" s="1" t="s">
        <v>882</v>
      </c>
    </row>
    <row r="858" spans="1:8" x14ac:dyDescent="0.35">
      <c r="A858" s="1" t="s">
        <v>585</v>
      </c>
      <c r="B858" s="1" t="s">
        <v>643</v>
      </c>
      <c r="C858">
        <v>213</v>
      </c>
      <c r="D858" s="1" t="s">
        <v>32</v>
      </c>
      <c r="E858">
        <v>784</v>
      </c>
      <c r="F858">
        <v>49.709708800000001</v>
      </c>
      <c r="G858">
        <v>17.399308699999999</v>
      </c>
      <c r="H858" s="1" t="s">
        <v>883</v>
      </c>
    </row>
    <row r="859" spans="1:8" x14ac:dyDescent="0.35">
      <c r="A859" s="1" t="s">
        <v>585</v>
      </c>
      <c r="B859" s="1" t="s">
        <v>643</v>
      </c>
      <c r="C859">
        <v>79</v>
      </c>
      <c r="D859" s="1" t="s">
        <v>10</v>
      </c>
      <c r="E859">
        <v>786</v>
      </c>
      <c r="F859">
        <v>49.706242000000003</v>
      </c>
      <c r="G859">
        <v>17.391795999999999</v>
      </c>
      <c r="H859" s="1" t="s">
        <v>884</v>
      </c>
    </row>
    <row r="860" spans="1:8" x14ac:dyDescent="0.35">
      <c r="A860" s="1" t="s">
        <v>585</v>
      </c>
      <c r="B860" s="1" t="s">
        <v>643</v>
      </c>
      <c r="C860">
        <v>223</v>
      </c>
      <c r="D860" s="1" t="s">
        <v>32</v>
      </c>
      <c r="E860">
        <v>787</v>
      </c>
      <c r="F860">
        <v>49.709728800000001</v>
      </c>
      <c r="G860">
        <v>17.397894999999998</v>
      </c>
      <c r="H860" s="1" t="s">
        <v>885</v>
      </c>
    </row>
    <row r="861" spans="1:8" x14ac:dyDescent="0.35">
      <c r="A861" s="1" t="s">
        <v>585</v>
      </c>
      <c r="B861" s="1" t="s">
        <v>595</v>
      </c>
      <c r="C861">
        <v>17</v>
      </c>
      <c r="D861" s="1" t="s">
        <v>32</v>
      </c>
      <c r="E861">
        <v>787</v>
      </c>
      <c r="F861">
        <v>49.771905099999998</v>
      </c>
      <c r="G861">
        <v>17.373961300000001</v>
      </c>
      <c r="H861" s="1" t="s">
        <v>886</v>
      </c>
    </row>
    <row r="862" spans="1:8" x14ac:dyDescent="0.35">
      <c r="A862" s="1" t="s">
        <v>585</v>
      </c>
      <c r="B862" s="1" t="s">
        <v>643</v>
      </c>
      <c r="C862">
        <v>101</v>
      </c>
      <c r="D862" s="1" t="s">
        <v>10</v>
      </c>
      <c r="E862">
        <v>788</v>
      </c>
      <c r="F862">
        <v>49.704306799999998</v>
      </c>
      <c r="G862">
        <v>17.386361300000001</v>
      </c>
      <c r="H862" s="1" t="s">
        <v>887</v>
      </c>
    </row>
    <row r="863" spans="1:8" x14ac:dyDescent="0.35">
      <c r="A863" s="1" t="s">
        <v>585</v>
      </c>
      <c r="B863" s="1" t="s">
        <v>643</v>
      </c>
      <c r="C863">
        <v>208</v>
      </c>
      <c r="D863" s="1" t="s">
        <v>32</v>
      </c>
      <c r="E863">
        <v>791</v>
      </c>
      <c r="F863">
        <v>49.709673799999997</v>
      </c>
      <c r="G863">
        <v>17.398936299999999</v>
      </c>
      <c r="H863" s="1" t="s">
        <v>888</v>
      </c>
    </row>
    <row r="864" spans="1:8" x14ac:dyDescent="0.35">
      <c r="A864" s="1" t="s">
        <v>585</v>
      </c>
      <c r="B864" s="1" t="s">
        <v>643</v>
      </c>
      <c r="C864">
        <v>238</v>
      </c>
      <c r="D864" s="1" t="s">
        <v>32</v>
      </c>
      <c r="E864">
        <v>792</v>
      </c>
      <c r="F864">
        <v>49.709663800000001</v>
      </c>
      <c r="G864">
        <v>17.398596300000001</v>
      </c>
      <c r="H864" s="1" t="s">
        <v>889</v>
      </c>
    </row>
    <row r="865" spans="1:8" x14ac:dyDescent="0.35">
      <c r="A865" s="1" t="s">
        <v>585</v>
      </c>
      <c r="B865" s="1" t="s">
        <v>643</v>
      </c>
      <c r="C865">
        <v>221</v>
      </c>
      <c r="D865" s="1" t="s">
        <v>32</v>
      </c>
      <c r="E865">
        <v>794</v>
      </c>
      <c r="F865">
        <v>49.709665100000002</v>
      </c>
      <c r="G865">
        <v>17.3976063</v>
      </c>
      <c r="H865" s="1" t="s">
        <v>890</v>
      </c>
    </row>
    <row r="866" spans="1:8" x14ac:dyDescent="0.35">
      <c r="A866" s="1" t="s">
        <v>585</v>
      </c>
      <c r="B866" s="1" t="s">
        <v>643</v>
      </c>
      <c r="C866">
        <v>106</v>
      </c>
      <c r="D866" s="1" t="s">
        <v>10</v>
      </c>
      <c r="E866">
        <v>795</v>
      </c>
      <c r="F866">
        <v>49.708532599999998</v>
      </c>
      <c r="G866">
        <v>17.396138799999999</v>
      </c>
      <c r="H866" s="1" t="s">
        <v>891</v>
      </c>
    </row>
    <row r="867" spans="1:8" x14ac:dyDescent="0.35">
      <c r="A867" s="1" t="s">
        <v>585</v>
      </c>
      <c r="B867" s="1" t="s">
        <v>643</v>
      </c>
      <c r="C867">
        <v>97</v>
      </c>
      <c r="D867" s="1" t="s">
        <v>32</v>
      </c>
      <c r="E867">
        <v>796</v>
      </c>
      <c r="F867">
        <v>49.704946300000003</v>
      </c>
      <c r="G867">
        <v>17.3886088</v>
      </c>
      <c r="H867" s="1" t="s">
        <v>892</v>
      </c>
    </row>
    <row r="868" spans="1:8" x14ac:dyDescent="0.35">
      <c r="A868" s="1" t="s">
        <v>585</v>
      </c>
      <c r="B868" s="1" t="s">
        <v>643</v>
      </c>
      <c r="C868">
        <v>102</v>
      </c>
      <c r="D868" s="1" t="s">
        <v>10</v>
      </c>
      <c r="E868">
        <v>796</v>
      </c>
      <c r="F868">
        <v>49.7041872</v>
      </c>
      <c r="G868">
        <v>17.386251399999999</v>
      </c>
      <c r="H868" s="1" t="s">
        <v>893</v>
      </c>
    </row>
    <row r="869" spans="1:8" x14ac:dyDescent="0.35">
      <c r="A869" s="1" t="s">
        <v>585</v>
      </c>
      <c r="B869" s="1" t="s">
        <v>643</v>
      </c>
      <c r="C869">
        <v>230</v>
      </c>
      <c r="D869" s="1" t="s">
        <v>32</v>
      </c>
      <c r="E869">
        <v>798</v>
      </c>
      <c r="F869">
        <v>49.709333800000003</v>
      </c>
      <c r="G869">
        <v>17.397242500000001</v>
      </c>
      <c r="H869" s="1" t="s">
        <v>894</v>
      </c>
    </row>
    <row r="870" spans="1:8" x14ac:dyDescent="0.35">
      <c r="A870" s="1" t="s">
        <v>585</v>
      </c>
      <c r="B870" s="1" t="s">
        <v>643</v>
      </c>
      <c r="C870">
        <v>103</v>
      </c>
      <c r="D870" s="1" t="s">
        <v>10</v>
      </c>
      <c r="E870">
        <v>798</v>
      </c>
      <c r="F870">
        <v>49.7040863</v>
      </c>
      <c r="G870">
        <v>17.38599</v>
      </c>
      <c r="H870" s="1" t="s">
        <v>895</v>
      </c>
    </row>
    <row r="871" spans="1:8" x14ac:dyDescent="0.35">
      <c r="A871" s="1" t="s">
        <v>585</v>
      </c>
      <c r="B871" s="1" t="s">
        <v>643</v>
      </c>
      <c r="C871">
        <v>80</v>
      </c>
      <c r="D871" s="1" t="s">
        <v>10</v>
      </c>
      <c r="E871">
        <v>800</v>
      </c>
      <c r="F871">
        <v>49.705921199999999</v>
      </c>
      <c r="G871">
        <v>17.391477399999999</v>
      </c>
      <c r="H871" s="1" t="s">
        <v>896</v>
      </c>
    </row>
    <row r="872" spans="1:8" x14ac:dyDescent="0.35">
      <c r="A872" s="1" t="s">
        <v>585</v>
      </c>
      <c r="B872" s="1" t="s">
        <v>595</v>
      </c>
      <c r="C872">
        <v>922</v>
      </c>
      <c r="D872" s="1" t="s">
        <v>10</v>
      </c>
      <c r="E872">
        <v>801</v>
      </c>
      <c r="F872">
        <v>49.766910799999998</v>
      </c>
      <c r="G872">
        <v>17.3746063</v>
      </c>
      <c r="H872" s="1" t="s">
        <v>897</v>
      </c>
    </row>
    <row r="873" spans="1:8" x14ac:dyDescent="0.35">
      <c r="A873" s="1" t="s">
        <v>585</v>
      </c>
      <c r="B873" s="1" t="s">
        <v>643</v>
      </c>
      <c r="C873">
        <v>88</v>
      </c>
      <c r="D873" s="1" t="s">
        <v>32</v>
      </c>
      <c r="E873">
        <v>803</v>
      </c>
      <c r="F873">
        <v>49.705703800000002</v>
      </c>
      <c r="G873">
        <v>17.391086300000001</v>
      </c>
      <c r="H873" s="1" t="s">
        <v>898</v>
      </c>
    </row>
    <row r="874" spans="1:8" x14ac:dyDescent="0.35">
      <c r="A874" s="1" t="s">
        <v>585</v>
      </c>
      <c r="B874" s="1" t="s">
        <v>643</v>
      </c>
      <c r="C874">
        <v>248</v>
      </c>
      <c r="D874" s="1" t="s">
        <v>32</v>
      </c>
      <c r="E874">
        <v>804</v>
      </c>
      <c r="F874">
        <v>49.7095688</v>
      </c>
      <c r="G874">
        <v>17.3983588</v>
      </c>
      <c r="H874" s="1" t="s">
        <v>899</v>
      </c>
    </row>
    <row r="875" spans="1:8" x14ac:dyDescent="0.35">
      <c r="A875" s="1" t="s">
        <v>585</v>
      </c>
      <c r="B875" s="1" t="s">
        <v>595</v>
      </c>
      <c r="C875">
        <v>77</v>
      </c>
      <c r="D875" s="1" t="s">
        <v>32</v>
      </c>
      <c r="E875">
        <v>806</v>
      </c>
      <c r="F875">
        <v>49.7686882</v>
      </c>
      <c r="G875">
        <v>17.373644299999999</v>
      </c>
      <c r="H875" s="1" t="s">
        <v>900</v>
      </c>
    </row>
    <row r="876" spans="1:8" x14ac:dyDescent="0.35">
      <c r="A876" s="1" t="s">
        <v>585</v>
      </c>
      <c r="B876" s="1" t="s">
        <v>643</v>
      </c>
      <c r="C876">
        <v>211</v>
      </c>
      <c r="D876" s="1" t="s">
        <v>32</v>
      </c>
      <c r="E876">
        <v>807</v>
      </c>
      <c r="F876">
        <v>49.709530100000002</v>
      </c>
      <c r="G876">
        <v>17.399032500000001</v>
      </c>
      <c r="H876" s="1" t="s">
        <v>901</v>
      </c>
    </row>
    <row r="877" spans="1:8" x14ac:dyDescent="0.35">
      <c r="A877" s="1" t="s">
        <v>585</v>
      </c>
      <c r="B877" s="1" t="s">
        <v>595</v>
      </c>
      <c r="C877">
        <v>923</v>
      </c>
      <c r="D877" s="1" t="s">
        <v>10</v>
      </c>
      <c r="E877">
        <v>807</v>
      </c>
      <c r="F877">
        <v>49.766590000000001</v>
      </c>
      <c r="G877">
        <v>17.3747662</v>
      </c>
      <c r="H877" s="1" t="s">
        <v>902</v>
      </c>
    </row>
    <row r="878" spans="1:8" x14ac:dyDescent="0.35">
      <c r="A878" s="1" t="s">
        <v>585</v>
      </c>
      <c r="B878" s="1" t="s">
        <v>643</v>
      </c>
      <c r="C878">
        <v>252</v>
      </c>
      <c r="D878" s="1" t="s">
        <v>32</v>
      </c>
      <c r="E878">
        <v>807</v>
      </c>
      <c r="F878">
        <v>49.709542599999999</v>
      </c>
      <c r="G878">
        <v>17.398115000000001</v>
      </c>
      <c r="H878" s="1" t="s">
        <v>903</v>
      </c>
    </row>
    <row r="879" spans="1:8" x14ac:dyDescent="0.35">
      <c r="A879" s="1" t="s">
        <v>585</v>
      </c>
      <c r="B879" s="1" t="s">
        <v>643</v>
      </c>
      <c r="C879">
        <v>229</v>
      </c>
      <c r="D879" s="1" t="s">
        <v>32</v>
      </c>
      <c r="E879">
        <v>807</v>
      </c>
      <c r="F879">
        <v>49.709125100000001</v>
      </c>
      <c r="G879">
        <v>17.3971613</v>
      </c>
      <c r="H879" s="1" t="s">
        <v>904</v>
      </c>
    </row>
    <row r="880" spans="1:8" x14ac:dyDescent="0.35">
      <c r="A880" s="1" t="s">
        <v>585</v>
      </c>
      <c r="B880" s="1" t="s">
        <v>643</v>
      </c>
      <c r="C880">
        <v>206</v>
      </c>
      <c r="D880" s="1" t="s">
        <v>32</v>
      </c>
      <c r="E880">
        <v>812</v>
      </c>
      <c r="F880">
        <v>49.708196299999997</v>
      </c>
      <c r="G880">
        <v>17.39594</v>
      </c>
      <c r="H880" s="1" t="s">
        <v>905</v>
      </c>
    </row>
    <row r="881" spans="1:8" x14ac:dyDescent="0.35">
      <c r="A881" s="1" t="s">
        <v>585</v>
      </c>
      <c r="B881" s="1" t="s">
        <v>643</v>
      </c>
      <c r="C881">
        <v>241</v>
      </c>
      <c r="D881" s="1" t="s">
        <v>32</v>
      </c>
      <c r="E881">
        <v>812</v>
      </c>
      <c r="F881">
        <v>49.709482600000001</v>
      </c>
      <c r="G881">
        <v>17.398786300000001</v>
      </c>
      <c r="H881" s="1" t="s">
        <v>906</v>
      </c>
    </row>
    <row r="882" spans="1:8" x14ac:dyDescent="0.35">
      <c r="A882" s="1" t="s">
        <v>585</v>
      </c>
      <c r="B882" s="1" t="s">
        <v>643</v>
      </c>
      <c r="C882">
        <v>251</v>
      </c>
      <c r="D882" s="1" t="s">
        <v>32</v>
      </c>
      <c r="E882">
        <v>813</v>
      </c>
      <c r="F882">
        <v>49.709493799999997</v>
      </c>
      <c r="G882">
        <v>17.397891300000001</v>
      </c>
      <c r="H882" s="1" t="s">
        <v>907</v>
      </c>
    </row>
    <row r="883" spans="1:8" x14ac:dyDescent="0.35">
      <c r="A883" s="1" t="s">
        <v>585</v>
      </c>
      <c r="B883" s="1" t="s">
        <v>595</v>
      </c>
      <c r="C883">
        <v>74</v>
      </c>
      <c r="D883" s="1" t="s">
        <v>32</v>
      </c>
      <c r="E883">
        <v>813</v>
      </c>
      <c r="F883">
        <v>49.768953799999998</v>
      </c>
      <c r="G883">
        <v>17.3734638</v>
      </c>
      <c r="H883" s="1" t="s">
        <v>908</v>
      </c>
    </row>
    <row r="884" spans="1:8" x14ac:dyDescent="0.35">
      <c r="A884" s="1" t="s">
        <v>585</v>
      </c>
      <c r="B884" s="1" t="s">
        <v>595</v>
      </c>
      <c r="C884">
        <v>75</v>
      </c>
      <c r="D884" s="1" t="s">
        <v>32</v>
      </c>
      <c r="E884">
        <v>814</v>
      </c>
      <c r="F884">
        <v>49.769435000000001</v>
      </c>
      <c r="G884">
        <v>17.373358799999998</v>
      </c>
      <c r="H884" s="1" t="s">
        <v>909</v>
      </c>
    </row>
    <row r="885" spans="1:8" x14ac:dyDescent="0.35">
      <c r="A885" s="1" t="s">
        <v>585</v>
      </c>
      <c r="B885" s="1" t="s">
        <v>643</v>
      </c>
      <c r="C885">
        <v>70</v>
      </c>
      <c r="D885" s="1" t="s">
        <v>10</v>
      </c>
      <c r="E885">
        <v>815</v>
      </c>
      <c r="F885">
        <v>49.704767599999997</v>
      </c>
      <c r="G885">
        <v>17.3886413</v>
      </c>
      <c r="H885" s="1" t="s">
        <v>910</v>
      </c>
    </row>
    <row r="886" spans="1:8" x14ac:dyDescent="0.35">
      <c r="A886" s="1" t="s">
        <v>585</v>
      </c>
      <c r="B886" s="1" t="s">
        <v>595</v>
      </c>
      <c r="C886">
        <v>21</v>
      </c>
      <c r="D886" s="1" t="s">
        <v>32</v>
      </c>
      <c r="E886">
        <v>816</v>
      </c>
      <c r="F886">
        <v>49.771628499999998</v>
      </c>
      <c r="G886">
        <v>17.373466799999999</v>
      </c>
      <c r="H886" s="1" t="s">
        <v>911</v>
      </c>
    </row>
    <row r="887" spans="1:8" x14ac:dyDescent="0.35">
      <c r="A887" s="1" t="s">
        <v>585</v>
      </c>
      <c r="B887" s="1" t="s">
        <v>643</v>
      </c>
      <c r="C887">
        <v>87</v>
      </c>
      <c r="D887" s="1" t="s">
        <v>32</v>
      </c>
      <c r="E887">
        <v>816</v>
      </c>
      <c r="F887">
        <v>49.705133799999999</v>
      </c>
      <c r="G887">
        <v>17.389980000000001</v>
      </c>
      <c r="H887" s="1" t="s">
        <v>912</v>
      </c>
    </row>
    <row r="888" spans="1:8" x14ac:dyDescent="0.35">
      <c r="A888" s="1" t="s">
        <v>585</v>
      </c>
      <c r="B888" s="1" t="s">
        <v>643</v>
      </c>
      <c r="C888">
        <v>91</v>
      </c>
      <c r="D888" s="1" t="s">
        <v>32</v>
      </c>
      <c r="E888">
        <v>816</v>
      </c>
      <c r="F888">
        <v>49.705201299999999</v>
      </c>
      <c r="G888">
        <v>17.3901763</v>
      </c>
      <c r="H888" s="1" t="s">
        <v>913</v>
      </c>
    </row>
    <row r="889" spans="1:8" x14ac:dyDescent="0.35">
      <c r="A889" s="1" t="s">
        <v>585</v>
      </c>
      <c r="B889" s="1" t="s">
        <v>643</v>
      </c>
      <c r="C889">
        <v>284</v>
      </c>
      <c r="D889" s="1" t="s">
        <v>32</v>
      </c>
      <c r="E889">
        <v>817</v>
      </c>
      <c r="F889">
        <v>49.708891299999998</v>
      </c>
      <c r="G889">
        <v>17.397047499999999</v>
      </c>
      <c r="H889" s="1" t="s">
        <v>914</v>
      </c>
    </row>
    <row r="890" spans="1:8" x14ac:dyDescent="0.35">
      <c r="A890" s="1" t="s">
        <v>585</v>
      </c>
      <c r="B890" s="1" t="s">
        <v>643</v>
      </c>
      <c r="C890">
        <v>90</v>
      </c>
      <c r="D890" s="1" t="s">
        <v>32</v>
      </c>
      <c r="E890">
        <v>817</v>
      </c>
      <c r="F890">
        <v>49.705328199999997</v>
      </c>
      <c r="G890">
        <v>17.390542</v>
      </c>
      <c r="H890" s="1" t="s">
        <v>915</v>
      </c>
    </row>
    <row r="891" spans="1:8" x14ac:dyDescent="0.35">
      <c r="A891" s="1" t="s">
        <v>585</v>
      </c>
      <c r="B891" s="1" t="s">
        <v>643</v>
      </c>
      <c r="C891">
        <v>293</v>
      </c>
      <c r="D891" s="1" t="s">
        <v>32</v>
      </c>
      <c r="E891">
        <v>818</v>
      </c>
      <c r="F891">
        <v>49.705453499999997</v>
      </c>
      <c r="G891">
        <v>17.390888</v>
      </c>
      <c r="H891" s="1" t="s">
        <v>916</v>
      </c>
    </row>
    <row r="892" spans="1:8" x14ac:dyDescent="0.35">
      <c r="A892" s="1" t="s">
        <v>585</v>
      </c>
      <c r="B892" s="1" t="s">
        <v>643</v>
      </c>
      <c r="C892">
        <v>242</v>
      </c>
      <c r="D892" s="1" t="s">
        <v>32</v>
      </c>
      <c r="E892">
        <v>819</v>
      </c>
      <c r="F892">
        <v>49.709406299999998</v>
      </c>
      <c r="G892">
        <v>17.3992</v>
      </c>
      <c r="H892" s="1" t="s">
        <v>917</v>
      </c>
    </row>
    <row r="893" spans="1:8" x14ac:dyDescent="0.35">
      <c r="A893" s="1" t="s">
        <v>585</v>
      </c>
      <c r="B893" s="1" t="s">
        <v>643</v>
      </c>
      <c r="C893">
        <v>214</v>
      </c>
      <c r="D893" s="1" t="s">
        <v>32</v>
      </c>
      <c r="E893">
        <v>819</v>
      </c>
      <c r="F893">
        <v>49.708551300000003</v>
      </c>
      <c r="G893">
        <v>17.396635</v>
      </c>
      <c r="H893" s="1" t="s">
        <v>918</v>
      </c>
    </row>
    <row r="894" spans="1:8" x14ac:dyDescent="0.35">
      <c r="A894" s="1" t="s">
        <v>585</v>
      </c>
      <c r="B894" s="1" t="s">
        <v>643</v>
      </c>
      <c r="C894">
        <v>92</v>
      </c>
      <c r="D894" s="1" t="s">
        <v>32</v>
      </c>
      <c r="E894">
        <v>819</v>
      </c>
      <c r="F894">
        <v>49.705041299999998</v>
      </c>
      <c r="G894">
        <v>17.389785</v>
      </c>
      <c r="H894" s="1" t="s">
        <v>919</v>
      </c>
    </row>
    <row r="895" spans="1:8" x14ac:dyDescent="0.35">
      <c r="A895" s="1" t="s">
        <v>585</v>
      </c>
      <c r="B895" s="1" t="s">
        <v>595</v>
      </c>
      <c r="C895">
        <v>90</v>
      </c>
      <c r="D895" s="1" t="s">
        <v>32</v>
      </c>
      <c r="E895">
        <v>822</v>
      </c>
      <c r="F895">
        <v>49.771238799999999</v>
      </c>
      <c r="G895">
        <v>17.373283700000002</v>
      </c>
      <c r="H895" s="1" t="s">
        <v>920</v>
      </c>
    </row>
    <row r="896" spans="1:8" x14ac:dyDescent="0.35">
      <c r="A896" s="1" t="s">
        <v>585</v>
      </c>
      <c r="B896" s="1" t="s">
        <v>643</v>
      </c>
      <c r="C896">
        <v>250</v>
      </c>
      <c r="D896" s="1" t="s">
        <v>32</v>
      </c>
      <c r="E896">
        <v>824</v>
      </c>
      <c r="F896">
        <v>49.709380099999997</v>
      </c>
      <c r="G896">
        <v>17.398813799999999</v>
      </c>
      <c r="H896" s="1" t="s">
        <v>921</v>
      </c>
    </row>
    <row r="897" spans="1:8" x14ac:dyDescent="0.35">
      <c r="A897" s="1" t="s">
        <v>585</v>
      </c>
      <c r="B897" s="1" t="s">
        <v>643</v>
      </c>
      <c r="C897">
        <v>96</v>
      </c>
      <c r="D897" s="1" t="s">
        <v>32</v>
      </c>
      <c r="E897">
        <v>824</v>
      </c>
      <c r="F897">
        <v>49.704632599999997</v>
      </c>
      <c r="G897">
        <v>17.388427499999999</v>
      </c>
      <c r="H897" s="1" t="s">
        <v>922</v>
      </c>
    </row>
    <row r="898" spans="1:8" x14ac:dyDescent="0.35">
      <c r="A898" s="1" t="s">
        <v>585</v>
      </c>
      <c r="B898" s="1" t="s">
        <v>595</v>
      </c>
      <c r="C898">
        <v>35</v>
      </c>
      <c r="D898" s="1" t="s">
        <v>32</v>
      </c>
      <c r="E898">
        <v>825</v>
      </c>
      <c r="F898">
        <v>49.770565099999999</v>
      </c>
      <c r="G898">
        <v>17.373146299999998</v>
      </c>
      <c r="H898" s="1" t="s">
        <v>923</v>
      </c>
    </row>
    <row r="899" spans="1:8" x14ac:dyDescent="0.35">
      <c r="A899" s="1" t="s">
        <v>585</v>
      </c>
      <c r="B899" s="1" t="s">
        <v>643</v>
      </c>
      <c r="C899">
        <v>93</v>
      </c>
      <c r="D899" s="1" t="s">
        <v>32</v>
      </c>
      <c r="E899">
        <v>826</v>
      </c>
      <c r="F899">
        <v>49.704873800000001</v>
      </c>
      <c r="G899">
        <v>17.3894588</v>
      </c>
      <c r="H899" s="1" t="s">
        <v>924</v>
      </c>
    </row>
    <row r="900" spans="1:8" x14ac:dyDescent="0.35">
      <c r="A900" s="1" t="s">
        <v>585</v>
      </c>
      <c r="B900" s="1" t="s">
        <v>643</v>
      </c>
      <c r="C900">
        <v>148</v>
      </c>
      <c r="D900" s="1" t="s">
        <v>32</v>
      </c>
      <c r="E900">
        <v>829</v>
      </c>
      <c r="F900">
        <v>49.704528799999999</v>
      </c>
      <c r="G900">
        <v>17.3881488</v>
      </c>
      <c r="H900" s="1" t="s">
        <v>925</v>
      </c>
    </row>
    <row r="901" spans="1:8" x14ac:dyDescent="0.35">
      <c r="A901" s="1" t="s">
        <v>585</v>
      </c>
      <c r="B901" s="1" t="s">
        <v>643</v>
      </c>
      <c r="C901">
        <v>313</v>
      </c>
      <c r="D901" s="1" t="s">
        <v>32</v>
      </c>
      <c r="E901">
        <v>833</v>
      </c>
      <c r="F901">
        <v>49.704708199999999</v>
      </c>
      <c r="G901">
        <v>17.389098499999999</v>
      </c>
      <c r="H901" s="1" t="s">
        <v>926</v>
      </c>
    </row>
    <row r="902" spans="1:8" x14ac:dyDescent="0.35">
      <c r="A902" s="1" t="s">
        <v>585</v>
      </c>
      <c r="B902" s="1" t="s">
        <v>643</v>
      </c>
      <c r="C902">
        <v>236</v>
      </c>
      <c r="D902" s="1" t="s">
        <v>32</v>
      </c>
      <c r="E902">
        <v>833</v>
      </c>
      <c r="F902">
        <v>49.708923800000001</v>
      </c>
      <c r="G902">
        <v>17.397379999999998</v>
      </c>
      <c r="H902" s="1" t="s">
        <v>927</v>
      </c>
    </row>
    <row r="903" spans="1:8" x14ac:dyDescent="0.35">
      <c r="A903" s="1" t="s">
        <v>585</v>
      </c>
      <c r="B903" s="1" t="s">
        <v>595</v>
      </c>
      <c r="C903">
        <v>32</v>
      </c>
      <c r="D903" s="1" t="s">
        <v>32</v>
      </c>
      <c r="E903">
        <v>843</v>
      </c>
      <c r="F903">
        <v>49.7706163</v>
      </c>
      <c r="G903">
        <v>17.372902499999999</v>
      </c>
      <c r="H903" s="1" t="s">
        <v>928</v>
      </c>
    </row>
    <row r="904" spans="1:8" x14ac:dyDescent="0.35">
      <c r="A904" s="1" t="s">
        <v>585</v>
      </c>
      <c r="B904" s="1" t="s">
        <v>643</v>
      </c>
      <c r="C904">
        <v>265</v>
      </c>
      <c r="D904" s="1" t="s">
        <v>32</v>
      </c>
      <c r="E904">
        <v>844</v>
      </c>
      <c r="F904">
        <v>49.709198000000001</v>
      </c>
      <c r="G904">
        <v>17.399023</v>
      </c>
      <c r="H904" s="1" t="s">
        <v>929</v>
      </c>
    </row>
    <row r="905" spans="1:8" x14ac:dyDescent="0.35">
      <c r="A905" s="1" t="s">
        <v>585</v>
      </c>
      <c r="B905" s="1" t="s">
        <v>595</v>
      </c>
      <c r="C905">
        <v>71</v>
      </c>
      <c r="D905" s="1" t="s">
        <v>32</v>
      </c>
      <c r="E905">
        <v>845</v>
      </c>
      <c r="F905">
        <v>49.769410000000001</v>
      </c>
      <c r="G905">
        <v>17.372922500000001</v>
      </c>
      <c r="H905" s="1" t="s">
        <v>930</v>
      </c>
    </row>
    <row r="906" spans="1:8" x14ac:dyDescent="0.35">
      <c r="A906" s="1" t="s">
        <v>585</v>
      </c>
      <c r="B906" s="1" t="s">
        <v>643</v>
      </c>
      <c r="C906">
        <v>240</v>
      </c>
      <c r="D906" s="1" t="s">
        <v>32</v>
      </c>
      <c r="E906">
        <v>848</v>
      </c>
      <c r="F906">
        <v>49.708837600000003</v>
      </c>
      <c r="G906">
        <v>17.3975376</v>
      </c>
      <c r="H906" s="1" t="s">
        <v>931</v>
      </c>
    </row>
    <row r="907" spans="1:8" x14ac:dyDescent="0.35">
      <c r="A907" s="1" t="s">
        <v>585</v>
      </c>
      <c r="B907" s="1" t="s">
        <v>643</v>
      </c>
      <c r="C907">
        <v>142</v>
      </c>
      <c r="D907" s="1" t="s">
        <v>32</v>
      </c>
      <c r="E907">
        <v>849</v>
      </c>
      <c r="F907">
        <v>49.704400100000001</v>
      </c>
      <c r="G907">
        <v>17.38842</v>
      </c>
      <c r="H907" s="1" t="s">
        <v>932</v>
      </c>
    </row>
    <row r="908" spans="1:8" x14ac:dyDescent="0.35">
      <c r="A908" s="1" t="s">
        <v>585</v>
      </c>
      <c r="B908" s="1" t="s">
        <v>595</v>
      </c>
      <c r="C908">
        <v>15</v>
      </c>
      <c r="D908" s="1" t="s">
        <v>32</v>
      </c>
      <c r="E908">
        <v>851</v>
      </c>
      <c r="F908">
        <v>49.771960100000001</v>
      </c>
      <c r="G908">
        <v>17.373067500000001</v>
      </c>
      <c r="H908" s="1" t="s">
        <v>933</v>
      </c>
    </row>
    <row r="909" spans="1:8" x14ac:dyDescent="0.35">
      <c r="A909" s="1" t="s">
        <v>585</v>
      </c>
      <c r="B909" s="1" t="s">
        <v>595</v>
      </c>
      <c r="C909">
        <v>72</v>
      </c>
      <c r="D909" s="1" t="s">
        <v>32</v>
      </c>
      <c r="E909">
        <v>852</v>
      </c>
      <c r="F909">
        <v>49.769372500000003</v>
      </c>
      <c r="G909">
        <v>17.372823799999999</v>
      </c>
      <c r="H909" s="1" t="s">
        <v>934</v>
      </c>
    </row>
    <row r="910" spans="1:8" x14ac:dyDescent="0.35">
      <c r="A910" s="1" t="s">
        <v>585</v>
      </c>
      <c r="B910" s="1" t="s">
        <v>595</v>
      </c>
      <c r="C910">
        <v>80</v>
      </c>
      <c r="D910" s="1" t="s">
        <v>32</v>
      </c>
      <c r="E910">
        <v>854</v>
      </c>
      <c r="F910">
        <v>49.770066300000003</v>
      </c>
      <c r="G910">
        <v>17.3727388</v>
      </c>
      <c r="H910" s="1" t="s">
        <v>935</v>
      </c>
    </row>
    <row r="911" spans="1:8" x14ac:dyDescent="0.35">
      <c r="A911" s="1" t="s">
        <v>585</v>
      </c>
      <c r="B911" s="1" t="s">
        <v>643</v>
      </c>
      <c r="C911">
        <v>264</v>
      </c>
      <c r="D911" s="1" t="s">
        <v>32</v>
      </c>
      <c r="E911">
        <v>856</v>
      </c>
      <c r="F911">
        <v>49.709066300000003</v>
      </c>
      <c r="G911">
        <v>17.399184999999999</v>
      </c>
      <c r="H911" s="1" t="s">
        <v>936</v>
      </c>
    </row>
    <row r="912" spans="1:8" x14ac:dyDescent="0.35">
      <c r="A912" s="1" t="s">
        <v>585</v>
      </c>
      <c r="B912" s="1" t="s">
        <v>595</v>
      </c>
      <c r="C912">
        <v>114</v>
      </c>
      <c r="D912" s="1" t="s">
        <v>32</v>
      </c>
      <c r="E912">
        <v>857</v>
      </c>
      <c r="F912">
        <v>49.771092600000003</v>
      </c>
      <c r="G912">
        <v>17.372767499999998</v>
      </c>
      <c r="H912" s="1" t="s">
        <v>937</v>
      </c>
    </row>
    <row r="913" spans="1:8" x14ac:dyDescent="0.35">
      <c r="A913" s="1" t="s">
        <v>585</v>
      </c>
      <c r="B913" s="1" t="s">
        <v>643</v>
      </c>
      <c r="C913">
        <v>253</v>
      </c>
      <c r="D913" s="1" t="s">
        <v>32</v>
      </c>
      <c r="E913">
        <v>864</v>
      </c>
      <c r="F913">
        <v>49.7090301</v>
      </c>
      <c r="G913">
        <v>17.3982888</v>
      </c>
      <c r="H913" s="1" t="s">
        <v>938</v>
      </c>
    </row>
    <row r="914" spans="1:8" x14ac:dyDescent="0.35">
      <c r="A914" s="1" t="s">
        <v>585</v>
      </c>
      <c r="B914" s="1" t="s">
        <v>643</v>
      </c>
      <c r="C914">
        <v>279</v>
      </c>
      <c r="D914" s="1" t="s">
        <v>32</v>
      </c>
      <c r="E914">
        <v>866</v>
      </c>
      <c r="F914">
        <v>49.708960400000002</v>
      </c>
      <c r="G914">
        <v>17.397989599999999</v>
      </c>
      <c r="H914" s="1" t="s">
        <v>939</v>
      </c>
    </row>
    <row r="915" spans="1:8" x14ac:dyDescent="0.35">
      <c r="A915" s="1" t="s">
        <v>585</v>
      </c>
      <c r="B915" s="1" t="s">
        <v>643</v>
      </c>
      <c r="C915">
        <v>263</v>
      </c>
      <c r="D915" s="1" t="s">
        <v>32</v>
      </c>
      <c r="E915">
        <v>870</v>
      </c>
      <c r="F915">
        <v>49.7089626</v>
      </c>
      <c r="G915">
        <v>17.398947400000001</v>
      </c>
      <c r="H915" s="1" t="s">
        <v>940</v>
      </c>
    </row>
    <row r="916" spans="1:8" x14ac:dyDescent="0.35">
      <c r="A916" s="1" t="s">
        <v>585</v>
      </c>
      <c r="B916" s="1" t="s">
        <v>595</v>
      </c>
      <c r="C916">
        <v>86</v>
      </c>
      <c r="D916" s="1" t="s">
        <v>32</v>
      </c>
      <c r="E916">
        <v>874</v>
      </c>
      <c r="F916">
        <v>49.7719801</v>
      </c>
      <c r="G916">
        <v>17.372751300000001</v>
      </c>
      <c r="H916" s="1" t="s">
        <v>941</v>
      </c>
    </row>
    <row r="917" spans="1:8" x14ac:dyDescent="0.35">
      <c r="A917" s="1" t="s">
        <v>585</v>
      </c>
      <c r="B917" s="1" t="s">
        <v>595</v>
      </c>
      <c r="C917">
        <v>91</v>
      </c>
      <c r="D917" s="1" t="s">
        <v>32</v>
      </c>
      <c r="E917">
        <v>877</v>
      </c>
      <c r="F917">
        <v>49.7716438</v>
      </c>
      <c r="G917">
        <v>17.372608799999998</v>
      </c>
      <c r="H917" s="1" t="s">
        <v>942</v>
      </c>
    </row>
    <row r="918" spans="1:8" x14ac:dyDescent="0.35">
      <c r="A918" s="1" t="s">
        <v>585</v>
      </c>
      <c r="B918" s="1" t="s">
        <v>595</v>
      </c>
      <c r="C918">
        <v>34</v>
      </c>
      <c r="D918" s="1" t="s">
        <v>32</v>
      </c>
      <c r="E918">
        <v>879</v>
      </c>
      <c r="F918">
        <v>49.770656299999999</v>
      </c>
      <c r="G918">
        <v>17.3724013</v>
      </c>
      <c r="H918" s="1" t="s">
        <v>943</v>
      </c>
    </row>
    <row r="919" spans="1:8" x14ac:dyDescent="0.35">
      <c r="A919" s="1" t="s">
        <v>585</v>
      </c>
      <c r="B919" s="1" t="s">
        <v>643</v>
      </c>
      <c r="C919">
        <v>204</v>
      </c>
      <c r="D919" s="1" t="s">
        <v>32</v>
      </c>
      <c r="E919">
        <v>881</v>
      </c>
      <c r="F919">
        <v>49.703990099999999</v>
      </c>
      <c r="G919">
        <v>17.388065000000001</v>
      </c>
      <c r="H919" s="1" t="s">
        <v>944</v>
      </c>
    </row>
    <row r="920" spans="1:8" x14ac:dyDescent="0.35">
      <c r="A920" s="1" t="s">
        <v>585</v>
      </c>
      <c r="B920" s="1" t="s">
        <v>595</v>
      </c>
      <c r="C920">
        <v>73</v>
      </c>
      <c r="D920" s="1" t="s">
        <v>32</v>
      </c>
      <c r="E920">
        <v>881</v>
      </c>
      <c r="F920">
        <v>49.769067100000001</v>
      </c>
      <c r="G920">
        <v>17.372488600000001</v>
      </c>
      <c r="H920" s="1" t="s">
        <v>945</v>
      </c>
    </row>
    <row r="921" spans="1:8" x14ac:dyDescent="0.35">
      <c r="A921" s="1" t="s">
        <v>585</v>
      </c>
      <c r="B921" s="1" t="s">
        <v>643</v>
      </c>
      <c r="C921">
        <v>292</v>
      </c>
      <c r="D921" s="1" t="s">
        <v>32</v>
      </c>
      <c r="E921">
        <v>881</v>
      </c>
      <c r="F921">
        <v>49.708821499999999</v>
      </c>
      <c r="G921">
        <v>17.399334499999998</v>
      </c>
      <c r="H921" s="1" t="s">
        <v>946</v>
      </c>
    </row>
    <row r="922" spans="1:8" x14ac:dyDescent="0.35">
      <c r="A922" s="1" t="s">
        <v>585</v>
      </c>
      <c r="B922" s="1" t="s">
        <v>595</v>
      </c>
      <c r="C922">
        <v>85</v>
      </c>
      <c r="D922" s="1" t="s">
        <v>32</v>
      </c>
      <c r="E922">
        <v>882</v>
      </c>
      <c r="F922">
        <v>49.771987600000003</v>
      </c>
      <c r="G922">
        <v>17.372631299999998</v>
      </c>
      <c r="H922" s="1" t="s">
        <v>947</v>
      </c>
    </row>
    <row r="923" spans="1:8" x14ac:dyDescent="0.35">
      <c r="A923" s="1" t="s">
        <v>585</v>
      </c>
      <c r="B923" s="1" t="s">
        <v>643</v>
      </c>
      <c r="C923">
        <v>177</v>
      </c>
      <c r="D923" s="1" t="s">
        <v>32</v>
      </c>
      <c r="E923">
        <v>883</v>
      </c>
      <c r="F923">
        <v>49.704150900000002</v>
      </c>
      <c r="G923">
        <v>17.388774699999999</v>
      </c>
      <c r="H923" s="1" t="s">
        <v>948</v>
      </c>
    </row>
    <row r="924" spans="1:8" x14ac:dyDescent="0.35">
      <c r="A924" s="1" t="s">
        <v>585</v>
      </c>
      <c r="B924" s="1" t="s">
        <v>595</v>
      </c>
      <c r="C924">
        <v>89</v>
      </c>
      <c r="D924" s="1" t="s">
        <v>32</v>
      </c>
      <c r="E924">
        <v>884</v>
      </c>
      <c r="F924">
        <v>49.770099999999999</v>
      </c>
      <c r="G924">
        <v>17.372313699999999</v>
      </c>
      <c r="H924" s="1" t="s">
        <v>949</v>
      </c>
    </row>
    <row r="925" spans="1:8" x14ac:dyDescent="0.35">
      <c r="A925" s="1" t="s">
        <v>585</v>
      </c>
      <c r="B925" s="1" t="s">
        <v>643</v>
      </c>
      <c r="C925">
        <v>105</v>
      </c>
      <c r="D925" s="1" t="s">
        <v>10</v>
      </c>
      <c r="E925">
        <v>889</v>
      </c>
      <c r="F925">
        <v>49.703113799999997</v>
      </c>
      <c r="G925">
        <v>17.385647500000001</v>
      </c>
      <c r="H925" s="1" t="s">
        <v>950</v>
      </c>
    </row>
    <row r="926" spans="1:8" x14ac:dyDescent="0.35">
      <c r="A926" s="1" t="s">
        <v>585</v>
      </c>
      <c r="B926" s="1" t="s">
        <v>643</v>
      </c>
      <c r="C926">
        <v>167</v>
      </c>
      <c r="D926" s="1" t="s">
        <v>32</v>
      </c>
      <c r="E926">
        <v>890</v>
      </c>
      <c r="F926">
        <v>49.704037599999999</v>
      </c>
      <c r="G926">
        <v>17.388539999999999</v>
      </c>
      <c r="H926" s="1" t="s">
        <v>951</v>
      </c>
    </row>
    <row r="927" spans="1:8" x14ac:dyDescent="0.35">
      <c r="A927" s="1" t="s">
        <v>585</v>
      </c>
      <c r="B927" s="1" t="s">
        <v>643</v>
      </c>
      <c r="C927">
        <v>182</v>
      </c>
      <c r="D927" s="1" t="s">
        <v>32</v>
      </c>
      <c r="E927">
        <v>896</v>
      </c>
      <c r="F927">
        <v>49.704043800000001</v>
      </c>
      <c r="G927">
        <v>17.388850000000001</v>
      </c>
      <c r="H927" s="1" t="s">
        <v>952</v>
      </c>
    </row>
    <row r="928" spans="1:8" x14ac:dyDescent="0.35">
      <c r="A928" s="1" t="s">
        <v>585</v>
      </c>
      <c r="B928" s="1" t="s">
        <v>643</v>
      </c>
      <c r="C928">
        <v>261</v>
      </c>
      <c r="D928" s="1" t="s">
        <v>32</v>
      </c>
      <c r="E928">
        <v>896</v>
      </c>
      <c r="F928">
        <v>49.7085151</v>
      </c>
      <c r="G928">
        <v>17.3979924</v>
      </c>
      <c r="H928" s="1" t="s">
        <v>953</v>
      </c>
    </row>
    <row r="929" spans="1:8" x14ac:dyDescent="0.35">
      <c r="A929" s="1" t="s">
        <v>585</v>
      </c>
      <c r="B929" s="1" t="s">
        <v>643</v>
      </c>
      <c r="C929">
        <v>196</v>
      </c>
      <c r="D929" s="1" t="s">
        <v>32</v>
      </c>
      <c r="E929">
        <v>899</v>
      </c>
      <c r="F929">
        <v>49.704093800000003</v>
      </c>
      <c r="G929">
        <v>17.389177499999999</v>
      </c>
      <c r="H929" s="1" t="s">
        <v>954</v>
      </c>
    </row>
    <row r="930" spans="1:8" x14ac:dyDescent="0.35">
      <c r="A930" s="1" t="s">
        <v>585</v>
      </c>
      <c r="B930" s="1" t="s">
        <v>643</v>
      </c>
      <c r="C930">
        <v>197</v>
      </c>
      <c r="D930" s="1" t="s">
        <v>32</v>
      </c>
      <c r="E930">
        <v>903</v>
      </c>
      <c r="F930">
        <v>49.703872599999997</v>
      </c>
      <c r="G930">
        <v>17.3883674</v>
      </c>
      <c r="H930" s="1" t="s">
        <v>955</v>
      </c>
    </row>
    <row r="931" spans="1:8" x14ac:dyDescent="0.35">
      <c r="A931" s="1" t="s">
        <v>585</v>
      </c>
      <c r="B931" s="1" t="s">
        <v>595</v>
      </c>
      <c r="C931">
        <v>92</v>
      </c>
      <c r="D931" s="1" t="s">
        <v>32</v>
      </c>
      <c r="E931">
        <v>903</v>
      </c>
      <c r="F931">
        <v>49.771441299999999</v>
      </c>
      <c r="G931">
        <v>17.372193800000002</v>
      </c>
      <c r="H931" s="1" t="s">
        <v>956</v>
      </c>
    </row>
    <row r="932" spans="1:8" x14ac:dyDescent="0.35">
      <c r="A932" s="1" t="s">
        <v>585</v>
      </c>
      <c r="B932" s="1" t="s">
        <v>595</v>
      </c>
      <c r="C932">
        <v>84</v>
      </c>
      <c r="D932" s="1" t="s">
        <v>32</v>
      </c>
      <c r="E932">
        <v>904</v>
      </c>
      <c r="F932">
        <v>49.772005100000001</v>
      </c>
      <c r="G932">
        <v>17.372334899999998</v>
      </c>
      <c r="H932" s="1" t="s">
        <v>957</v>
      </c>
    </row>
    <row r="933" spans="1:8" x14ac:dyDescent="0.35">
      <c r="A933" s="1" t="s">
        <v>585</v>
      </c>
      <c r="B933" s="1" t="s">
        <v>595</v>
      </c>
      <c r="C933">
        <v>83</v>
      </c>
      <c r="D933" s="1" t="s">
        <v>32</v>
      </c>
      <c r="E933">
        <v>912</v>
      </c>
      <c r="F933">
        <v>49.772013800000003</v>
      </c>
      <c r="G933">
        <v>17.372213800000001</v>
      </c>
      <c r="H933" s="1" t="s">
        <v>958</v>
      </c>
    </row>
    <row r="934" spans="1:8" x14ac:dyDescent="0.35">
      <c r="A934" s="1" t="s">
        <v>585</v>
      </c>
      <c r="B934" s="1" t="s">
        <v>643</v>
      </c>
      <c r="C934">
        <v>183</v>
      </c>
      <c r="D934" s="1" t="s">
        <v>32</v>
      </c>
      <c r="E934">
        <v>913</v>
      </c>
      <c r="F934">
        <v>49.703983800000003</v>
      </c>
      <c r="G934">
        <v>17.389285000000001</v>
      </c>
      <c r="H934" s="1" t="s">
        <v>959</v>
      </c>
    </row>
    <row r="935" spans="1:8" x14ac:dyDescent="0.35">
      <c r="A935" s="1" t="s">
        <v>585</v>
      </c>
      <c r="B935" s="1" t="s">
        <v>643</v>
      </c>
      <c r="C935">
        <v>259</v>
      </c>
      <c r="D935" s="1" t="s">
        <v>32</v>
      </c>
      <c r="E935">
        <v>914</v>
      </c>
      <c r="F935">
        <v>49.708373799999997</v>
      </c>
      <c r="G935">
        <v>17.398137500000001</v>
      </c>
      <c r="H935" s="1" t="s">
        <v>960</v>
      </c>
    </row>
    <row r="936" spans="1:8" x14ac:dyDescent="0.35">
      <c r="A936" s="1" t="s">
        <v>585</v>
      </c>
      <c r="B936" s="1" t="s">
        <v>595</v>
      </c>
      <c r="C936">
        <v>33</v>
      </c>
      <c r="D936" s="1" t="s">
        <v>32</v>
      </c>
      <c r="E936">
        <v>917</v>
      </c>
      <c r="F936">
        <v>49.770772600000001</v>
      </c>
      <c r="G936">
        <v>17.371891300000001</v>
      </c>
      <c r="H936" s="1" t="s">
        <v>961</v>
      </c>
    </row>
    <row r="937" spans="1:8" x14ac:dyDescent="0.35">
      <c r="A937" s="1" t="s">
        <v>585</v>
      </c>
      <c r="B937" s="1" t="s">
        <v>643</v>
      </c>
      <c r="C937">
        <v>246</v>
      </c>
      <c r="D937" s="1" t="s">
        <v>32</v>
      </c>
      <c r="E937">
        <v>919</v>
      </c>
      <c r="F937">
        <v>49.703350100000002</v>
      </c>
      <c r="G937">
        <v>17.387461299999998</v>
      </c>
      <c r="H937" s="1" t="s">
        <v>962</v>
      </c>
    </row>
    <row r="938" spans="1:8" x14ac:dyDescent="0.35">
      <c r="A938" s="1" t="s">
        <v>585</v>
      </c>
      <c r="B938" s="1" t="s">
        <v>595</v>
      </c>
      <c r="C938">
        <v>94</v>
      </c>
      <c r="D938" s="1" t="s">
        <v>32</v>
      </c>
      <c r="E938">
        <v>920</v>
      </c>
      <c r="F938">
        <v>49.771652600000003</v>
      </c>
      <c r="G938">
        <v>17.372</v>
      </c>
      <c r="H938" s="1" t="s">
        <v>963</v>
      </c>
    </row>
    <row r="939" spans="1:8" x14ac:dyDescent="0.35">
      <c r="A939" s="1" t="s">
        <v>585</v>
      </c>
      <c r="B939" s="1" t="s">
        <v>643</v>
      </c>
      <c r="C939">
        <v>262</v>
      </c>
      <c r="D939" s="1" t="s">
        <v>32</v>
      </c>
      <c r="E939">
        <v>924</v>
      </c>
      <c r="F939">
        <v>49.708301300000002</v>
      </c>
      <c r="G939">
        <v>17.398226300000001</v>
      </c>
      <c r="H939" s="1" t="s">
        <v>964</v>
      </c>
    </row>
    <row r="940" spans="1:8" x14ac:dyDescent="0.35">
      <c r="A940" s="1" t="s">
        <v>585</v>
      </c>
      <c r="B940" s="1" t="s">
        <v>643</v>
      </c>
      <c r="C940">
        <v>205</v>
      </c>
      <c r="D940" s="1" t="s">
        <v>32</v>
      </c>
      <c r="E940">
        <v>929</v>
      </c>
      <c r="F940">
        <v>49.703440100000002</v>
      </c>
      <c r="G940">
        <v>17.387967499999998</v>
      </c>
      <c r="H940" s="1" t="s">
        <v>965</v>
      </c>
    </row>
    <row r="941" spans="1:8" x14ac:dyDescent="0.35">
      <c r="A941" s="1" t="s">
        <v>585</v>
      </c>
      <c r="B941" s="1" t="s">
        <v>643</v>
      </c>
      <c r="C941">
        <v>122</v>
      </c>
      <c r="D941" s="1" t="s">
        <v>32</v>
      </c>
      <c r="E941">
        <v>930</v>
      </c>
      <c r="F941">
        <v>49.703767599999999</v>
      </c>
      <c r="G941">
        <v>17.389066199999998</v>
      </c>
      <c r="H941" s="1" t="s">
        <v>966</v>
      </c>
    </row>
    <row r="942" spans="1:8" x14ac:dyDescent="0.35">
      <c r="A942" s="1" t="s">
        <v>585</v>
      </c>
      <c r="B942" s="1" t="s">
        <v>595</v>
      </c>
      <c r="C942">
        <v>29</v>
      </c>
      <c r="D942" s="1" t="s">
        <v>32</v>
      </c>
      <c r="E942">
        <v>932</v>
      </c>
      <c r="F942">
        <v>49.771251300000003</v>
      </c>
      <c r="G942">
        <v>17.371743800000001</v>
      </c>
      <c r="H942" s="1" t="s">
        <v>967</v>
      </c>
    </row>
    <row r="943" spans="1:8" x14ac:dyDescent="0.35">
      <c r="A943" s="1" t="s">
        <v>585</v>
      </c>
      <c r="B943" s="1" t="s">
        <v>595</v>
      </c>
      <c r="C943">
        <v>82</v>
      </c>
      <c r="D943" s="1" t="s">
        <v>32</v>
      </c>
      <c r="E943">
        <v>934</v>
      </c>
      <c r="F943">
        <v>49.772027600000001</v>
      </c>
      <c r="G943">
        <v>17.371915000000001</v>
      </c>
      <c r="H943" s="1" t="s">
        <v>968</v>
      </c>
    </row>
    <row r="944" spans="1:8" x14ac:dyDescent="0.35">
      <c r="A944" s="1" t="s">
        <v>585</v>
      </c>
      <c r="B944" s="1" t="s">
        <v>643</v>
      </c>
      <c r="C944">
        <v>231</v>
      </c>
      <c r="D944" s="1" t="s">
        <v>32</v>
      </c>
      <c r="E944">
        <v>934</v>
      </c>
      <c r="F944">
        <v>49.703119700000002</v>
      </c>
      <c r="G944">
        <v>17.387225600000001</v>
      </c>
      <c r="H944" s="1" t="s">
        <v>969</v>
      </c>
    </row>
    <row r="945" spans="1:8" x14ac:dyDescent="0.35">
      <c r="A945" s="1" t="s">
        <v>585</v>
      </c>
      <c r="B945" s="1" t="s">
        <v>643</v>
      </c>
      <c r="C945">
        <v>270</v>
      </c>
      <c r="D945" s="1" t="s">
        <v>32</v>
      </c>
      <c r="E945">
        <v>935</v>
      </c>
      <c r="F945">
        <v>49.703835099999999</v>
      </c>
      <c r="G945">
        <v>17.3895163</v>
      </c>
      <c r="H945" s="1" t="s">
        <v>970</v>
      </c>
    </row>
    <row r="946" spans="1:8" x14ac:dyDescent="0.35">
      <c r="A946" s="1" t="s">
        <v>585</v>
      </c>
      <c r="B946" s="1" t="s">
        <v>595</v>
      </c>
      <c r="C946">
        <v>96</v>
      </c>
      <c r="D946" s="1" t="s">
        <v>32</v>
      </c>
      <c r="E946">
        <v>937</v>
      </c>
      <c r="F946">
        <v>49.771676300000003</v>
      </c>
      <c r="G946">
        <v>17.371770000000001</v>
      </c>
      <c r="H946" s="1" t="s">
        <v>971</v>
      </c>
    </row>
    <row r="947" spans="1:8" x14ac:dyDescent="0.35">
      <c r="A947" s="1" t="s">
        <v>585</v>
      </c>
      <c r="B947" s="1" t="s">
        <v>643</v>
      </c>
      <c r="C947">
        <v>121</v>
      </c>
      <c r="D947" s="1" t="s">
        <v>32</v>
      </c>
      <c r="E947">
        <v>940</v>
      </c>
      <c r="F947">
        <v>49.703691300000003</v>
      </c>
      <c r="G947">
        <v>17.3891113</v>
      </c>
      <c r="H947" s="1" t="s">
        <v>972</v>
      </c>
    </row>
    <row r="948" spans="1:8" x14ac:dyDescent="0.35">
      <c r="A948" s="1" t="s">
        <v>585</v>
      </c>
      <c r="B948" s="1" t="s">
        <v>595</v>
      </c>
      <c r="C948">
        <v>81</v>
      </c>
      <c r="D948" s="1" t="s">
        <v>32</v>
      </c>
      <c r="E948">
        <v>943</v>
      </c>
      <c r="F948">
        <v>49.772035099999997</v>
      </c>
      <c r="G948">
        <v>17.371788800000001</v>
      </c>
      <c r="H948" s="1" t="s">
        <v>973</v>
      </c>
    </row>
    <row r="949" spans="1:8" x14ac:dyDescent="0.35">
      <c r="A949" s="1" t="s">
        <v>585</v>
      </c>
      <c r="B949" s="1" t="s">
        <v>643</v>
      </c>
      <c r="C949">
        <v>273</v>
      </c>
      <c r="D949" s="1" t="s">
        <v>32</v>
      </c>
      <c r="E949">
        <v>943</v>
      </c>
      <c r="F949">
        <v>49.708176299999998</v>
      </c>
      <c r="G949">
        <v>17.398408799999999</v>
      </c>
      <c r="H949" s="1" t="s">
        <v>974</v>
      </c>
    </row>
    <row r="950" spans="1:8" x14ac:dyDescent="0.35">
      <c r="A950" s="1" t="s">
        <v>585</v>
      </c>
      <c r="B950" s="1" t="s">
        <v>643</v>
      </c>
      <c r="C950">
        <v>222</v>
      </c>
      <c r="D950" s="1" t="s">
        <v>32</v>
      </c>
      <c r="E950">
        <v>948</v>
      </c>
      <c r="F950">
        <v>49.702933799999997</v>
      </c>
      <c r="G950">
        <v>17.387090000000001</v>
      </c>
      <c r="H950" s="1" t="s">
        <v>975</v>
      </c>
    </row>
    <row r="951" spans="1:8" x14ac:dyDescent="0.35">
      <c r="A951" s="1" t="s">
        <v>585</v>
      </c>
      <c r="B951" s="1" t="s">
        <v>643</v>
      </c>
      <c r="C951">
        <v>271</v>
      </c>
      <c r="D951" s="1" t="s">
        <v>32</v>
      </c>
      <c r="E951">
        <v>949</v>
      </c>
      <c r="F951">
        <v>49.703710100000002</v>
      </c>
      <c r="G951">
        <v>17.389563800000001</v>
      </c>
      <c r="H951" s="1" t="s">
        <v>976</v>
      </c>
    </row>
    <row r="952" spans="1:8" x14ac:dyDescent="0.35">
      <c r="A952" s="1" t="s">
        <v>585</v>
      </c>
      <c r="B952" s="1" t="s">
        <v>595</v>
      </c>
      <c r="C952">
        <v>102</v>
      </c>
      <c r="D952" s="1" t="s">
        <v>32</v>
      </c>
      <c r="E952">
        <v>957</v>
      </c>
      <c r="F952">
        <v>49.771148799999999</v>
      </c>
      <c r="G952">
        <v>17.371385</v>
      </c>
      <c r="H952" s="1" t="s">
        <v>977</v>
      </c>
    </row>
    <row r="953" spans="1:8" x14ac:dyDescent="0.35">
      <c r="A953" s="1" t="s">
        <v>585</v>
      </c>
      <c r="B953" s="1" t="s">
        <v>643</v>
      </c>
      <c r="C953">
        <v>172</v>
      </c>
      <c r="D953" s="1" t="s">
        <v>32</v>
      </c>
      <c r="E953">
        <v>958</v>
      </c>
      <c r="F953">
        <v>49.703557600000003</v>
      </c>
      <c r="G953">
        <v>17.389285000000001</v>
      </c>
      <c r="H953" s="1" t="s">
        <v>978</v>
      </c>
    </row>
    <row r="954" spans="1:8" x14ac:dyDescent="0.35">
      <c r="A954" s="1" t="s">
        <v>585</v>
      </c>
      <c r="B954" s="1" t="s">
        <v>643</v>
      </c>
      <c r="C954">
        <v>227</v>
      </c>
      <c r="D954" s="1" t="s">
        <v>32</v>
      </c>
      <c r="E954">
        <v>959</v>
      </c>
      <c r="F954">
        <v>49.702770000000001</v>
      </c>
      <c r="G954">
        <v>17.386904999999999</v>
      </c>
      <c r="H954" s="1" t="s">
        <v>979</v>
      </c>
    </row>
    <row r="955" spans="1:8" x14ac:dyDescent="0.35">
      <c r="A955" s="1" t="s">
        <v>585</v>
      </c>
      <c r="B955" s="1" t="s">
        <v>595</v>
      </c>
      <c r="C955">
        <v>99</v>
      </c>
      <c r="D955" s="1" t="s">
        <v>32</v>
      </c>
      <c r="E955">
        <v>959</v>
      </c>
      <c r="F955">
        <v>49.772357599999999</v>
      </c>
      <c r="G955">
        <v>17.3716638</v>
      </c>
      <c r="H955" s="1" t="s">
        <v>980</v>
      </c>
    </row>
    <row r="956" spans="1:8" x14ac:dyDescent="0.35">
      <c r="A956" s="1" t="s">
        <v>585</v>
      </c>
      <c r="B956" s="1" t="s">
        <v>595</v>
      </c>
      <c r="C956">
        <v>902</v>
      </c>
      <c r="D956" s="1" t="s">
        <v>10</v>
      </c>
      <c r="E956">
        <v>964</v>
      </c>
      <c r="F956">
        <v>49.771410099999997</v>
      </c>
      <c r="G956">
        <v>17.371336299999999</v>
      </c>
      <c r="H956" s="1" t="s">
        <v>981</v>
      </c>
    </row>
    <row r="957" spans="1:8" x14ac:dyDescent="0.35">
      <c r="A957" s="1" t="s">
        <v>585</v>
      </c>
      <c r="B957" s="1" t="s">
        <v>643</v>
      </c>
      <c r="C957">
        <v>274</v>
      </c>
      <c r="D957" s="1" t="s">
        <v>32</v>
      </c>
      <c r="E957">
        <v>969</v>
      </c>
      <c r="F957">
        <v>49.707997599999999</v>
      </c>
      <c r="G957">
        <v>17.39864</v>
      </c>
      <c r="H957" s="1" t="s">
        <v>982</v>
      </c>
    </row>
    <row r="958" spans="1:8" x14ac:dyDescent="0.35">
      <c r="A958" s="1" t="s">
        <v>585</v>
      </c>
      <c r="B958" s="1" t="s">
        <v>643</v>
      </c>
      <c r="C958">
        <v>258</v>
      </c>
      <c r="D958" s="1" t="s">
        <v>32</v>
      </c>
      <c r="E958">
        <v>969</v>
      </c>
      <c r="F958">
        <v>49.703471299999997</v>
      </c>
      <c r="G958">
        <v>17.389371300000001</v>
      </c>
      <c r="H958" s="1" t="s">
        <v>983</v>
      </c>
    </row>
    <row r="959" spans="1:8" x14ac:dyDescent="0.35">
      <c r="A959" s="1" t="s">
        <v>585</v>
      </c>
      <c r="B959" s="1" t="s">
        <v>643</v>
      </c>
      <c r="C959">
        <v>237</v>
      </c>
      <c r="D959" s="1" t="s">
        <v>32</v>
      </c>
      <c r="E959">
        <v>970</v>
      </c>
      <c r="F959">
        <v>49.703040100000003</v>
      </c>
      <c r="G959">
        <v>17.3880363</v>
      </c>
      <c r="H959" s="1" t="s">
        <v>984</v>
      </c>
    </row>
    <row r="960" spans="1:8" x14ac:dyDescent="0.35">
      <c r="A960" s="1" t="s">
        <v>585</v>
      </c>
      <c r="B960" s="1" t="s">
        <v>595</v>
      </c>
      <c r="C960">
        <v>97</v>
      </c>
      <c r="D960" s="1" t="s">
        <v>32</v>
      </c>
      <c r="E960">
        <v>971</v>
      </c>
      <c r="F960">
        <v>49.772123800000003</v>
      </c>
      <c r="G960">
        <v>17.371421300000002</v>
      </c>
      <c r="H960" s="1" t="s">
        <v>985</v>
      </c>
    </row>
    <row r="961" spans="1:8" x14ac:dyDescent="0.35">
      <c r="A961" s="1" t="s">
        <v>585</v>
      </c>
      <c r="B961" s="1" t="s">
        <v>643</v>
      </c>
      <c r="C961">
        <v>226</v>
      </c>
      <c r="D961" s="1" t="s">
        <v>32</v>
      </c>
      <c r="E961">
        <v>976</v>
      </c>
      <c r="F961">
        <v>49.7025638</v>
      </c>
      <c r="G961">
        <v>17.386771299999999</v>
      </c>
      <c r="H961" s="1" t="s">
        <v>986</v>
      </c>
    </row>
    <row r="962" spans="1:8" x14ac:dyDescent="0.35">
      <c r="A962" s="1" t="s">
        <v>585</v>
      </c>
      <c r="B962" s="1" t="s">
        <v>643</v>
      </c>
      <c r="C962">
        <v>269</v>
      </c>
      <c r="D962" s="1" t="s">
        <v>32</v>
      </c>
      <c r="E962">
        <v>986</v>
      </c>
      <c r="F962">
        <v>49.702438800000003</v>
      </c>
      <c r="G962">
        <v>17.386666300000002</v>
      </c>
      <c r="H962" s="1" t="s">
        <v>987</v>
      </c>
    </row>
    <row r="963" spans="1:8" x14ac:dyDescent="0.35">
      <c r="A963" s="1" t="s">
        <v>585</v>
      </c>
      <c r="B963" s="1" t="s">
        <v>643</v>
      </c>
      <c r="C963">
        <v>220</v>
      </c>
      <c r="D963" s="1" t="s">
        <v>32</v>
      </c>
      <c r="E963">
        <v>986</v>
      </c>
      <c r="F963">
        <v>49.702616300000003</v>
      </c>
      <c r="G963">
        <v>17.3872888</v>
      </c>
      <c r="H963" s="1" t="s">
        <v>988</v>
      </c>
    </row>
    <row r="964" spans="1:8" x14ac:dyDescent="0.35">
      <c r="A964" s="1" t="s">
        <v>585</v>
      </c>
      <c r="B964" s="1" t="s">
        <v>643</v>
      </c>
      <c r="C964">
        <v>302</v>
      </c>
      <c r="D964" s="1" t="s">
        <v>32</v>
      </c>
      <c r="E964">
        <v>989</v>
      </c>
      <c r="F964">
        <v>49.702050700000001</v>
      </c>
      <c r="G964">
        <v>17.3851011</v>
      </c>
      <c r="H964" s="1" t="s">
        <v>989</v>
      </c>
    </row>
    <row r="965" spans="1:8" x14ac:dyDescent="0.35">
      <c r="A965" s="1" t="s">
        <v>585</v>
      </c>
      <c r="B965" s="1" t="s">
        <v>643</v>
      </c>
      <c r="C965">
        <v>275</v>
      </c>
      <c r="D965" s="1" t="s">
        <v>32</v>
      </c>
      <c r="E965">
        <v>1002</v>
      </c>
      <c r="F965">
        <v>49.702190100000003</v>
      </c>
      <c r="G965">
        <v>17.386306900000001</v>
      </c>
      <c r="H965" s="1" t="s">
        <v>990</v>
      </c>
    </row>
    <row r="966" spans="1:8" x14ac:dyDescent="0.35">
      <c r="A966" s="1" t="s">
        <v>585</v>
      </c>
      <c r="B966" s="1" t="s">
        <v>595</v>
      </c>
      <c r="C966">
        <v>41</v>
      </c>
      <c r="D966" s="1" t="s">
        <v>32</v>
      </c>
      <c r="E966">
        <v>1002</v>
      </c>
      <c r="F966">
        <v>49.772355099999999</v>
      </c>
      <c r="G966">
        <v>17.371051300000001</v>
      </c>
      <c r="H966" s="1" t="s">
        <v>991</v>
      </c>
    </row>
    <row r="967" spans="1:8" x14ac:dyDescent="0.35">
      <c r="A967" s="1" t="s">
        <v>585</v>
      </c>
      <c r="B967" s="1" t="s">
        <v>595</v>
      </c>
      <c r="C967">
        <v>27</v>
      </c>
      <c r="D967" s="1" t="s">
        <v>32</v>
      </c>
      <c r="E967">
        <v>1004</v>
      </c>
      <c r="F967">
        <v>49.7716688</v>
      </c>
      <c r="G967">
        <v>17.370828800000002</v>
      </c>
      <c r="H967" s="1" t="s">
        <v>992</v>
      </c>
    </row>
    <row r="968" spans="1:8" x14ac:dyDescent="0.35">
      <c r="A968" s="1" t="s">
        <v>585</v>
      </c>
      <c r="B968" s="1" t="s">
        <v>595</v>
      </c>
      <c r="C968">
        <v>19</v>
      </c>
      <c r="D968" s="1" t="s">
        <v>32</v>
      </c>
      <c r="E968">
        <v>1007</v>
      </c>
      <c r="F968">
        <v>49.773224999999996</v>
      </c>
      <c r="G968">
        <v>17.371205</v>
      </c>
      <c r="H968" s="1" t="s">
        <v>993</v>
      </c>
    </row>
    <row r="969" spans="1:8" x14ac:dyDescent="0.35">
      <c r="A969" s="1" t="s">
        <v>585</v>
      </c>
      <c r="B969" s="1" t="s">
        <v>643</v>
      </c>
      <c r="C969">
        <v>256</v>
      </c>
      <c r="D969" s="1" t="s">
        <v>32</v>
      </c>
      <c r="E969">
        <v>1011</v>
      </c>
      <c r="F969">
        <v>49.702281300000003</v>
      </c>
      <c r="G969">
        <v>17.386990000000001</v>
      </c>
      <c r="H969" s="1" t="s">
        <v>994</v>
      </c>
    </row>
    <row r="970" spans="1:8" x14ac:dyDescent="0.35">
      <c r="A970" s="1" t="s">
        <v>585</v>
      </c>
      <c r="B970" s="1" t="s">
        <v>643</v>
      </c>
      <c r="C970">
        <v>257</v>
      </c>
      <c r="D970" s="1" t="s">
        <v>32</v>
      </c>
      <c r="E970">
        <v>1024</v>
      </c>
      <c r="F970">
        <v>49.702133799999999</v>
      </c>
      <c r="G970">
        <v>17.3869212</v>
      </c>
      <c r="H970" s="1" t="s">
        <v>995</v>
      </c>
    </row>
    <row r="971" spans="1:8" x14ac:dyDescent="0.35">
      <c r="A971" s="1" t="s">
        <v>585</v>
      </c>
      <c r="B971" s="1" t="s">
        <v>595</v>
      </c>
      <c r="C971">
        <v>42</v>
      </c>
      <c r="D971" s="1" t="s">
        <v>32</v>
      </c>
      <c r="E971">
        <v>1028</v>
      </c>
      <c r="F971">
        <v>49.772572599999997</v>
      </c>
      <c r="G971">
        <v>17.370740000000001</v>
      </c>
      <c r="H971" s="1" t="s">
        <v>996</v>
      </c>
    </row>
    <row r="972" spans="1:8" x14ac:dyDescent="0.35">
      <c r="A972" s="1" t="s">
        <v>585</v>
      </c>
      <c r="B972" s="1" t="s">
        <v>643</v>
      </c>
      <c r="C972">
        <v>298</v>
      </c>
      <c r="D972" s="1" t="s">
        <v>32</v>
      </c>
      <c r="E972">
        <v>1039</v>
      </c>
      <c r="F972">
        <v>49.701774299999997</v>
      </c>
      <c r="G972">
        <v>17.386082500000001</v>
      </c>
      <c r="H972" s="1" t="s">
        <v>997</v>
      </c>
    </row>
    <row r="973" spans="1:8" x14ac:dyDescent="0.35">
      <c r="A973" s="1" t="s">
        <v>585</v>
      </c>
      <c r="B973" s="1" t="s">
        <v>643</v>
      </c>
      <c r="C973">
        <v>234</v>
      </c>
      <c r="D973" s="1" t="s">
        <v>32</v>
      </c>
      <c r="E973">
        <v>1040</v>
      </c>
      <c r="F973">
        <v>49.701956099999997</v>
      </c>
      <c r="G973">
        <v>17.3868312</v>
      </c>
      <c r="H973" s="1" t="s">
        <v>998</v>
      </c>
    </row>
    <row r="974" spans="1:8" x14ac:dyDescent="0.35">
      <c r="A974" s="1" t="s">
        <v>585</v>
      </c>
      <c r="B974" s="1" t="s">
        <v>595</v>
      </c>
      <c r="C974">
        <v>25</v>
      </c>
      <c r="D974" s="1" t="s">
        <v>32</v>
      </c>
      <c r="E974">
        <v>1045</v>
      </c>
      <c r="F974">
        <v>49.772207600000002</v>
      </c>
      <c r="G974">
        <v>17.370397499999999</v>
      </c>
      <c r="H974" s="1" t="s">
        <v>999</v>
      </c>
    </row>
    <row r="975" spans="1:8" x14ac:dyDescent="0.35">
      <c r="A975" s="1" t="s">
        <v>585</v>
      </c>
      <c r="B975" s="1" t="s">
        <v>643</v>
      </c>
      <c r="C975">
        <v>120</v>
      </c>
      <c r="D975" s="1" t="s">
        <v>10</v>
      </c>
      <c r="E975">
        <v>1048</v>
      </c>
      <c r="F975">
        <v>49.7026805</v>
      </c>
      <c r="G975">
        <v>17.389233900000001</v>
      </c>
      <c r="H975" s="1" t="s">
        <v>1000</v>
      </c>
    </row>
    <row r="976" spans="1:8" x14ac:dyDescent="0.35">
      <c r="A976" s="1" t="s">
        <v>585</v>
      </c>
      <c r="B976" s="1" t="s">
        <v>643</v>
      </c>
      <c r="C976">
        <v>294</v>
      </c>
      <c r="D976" s="1" t="s">
        <v>32</v>
      </c>
      <c r="E976">
        <v>1061</v>
      </c>
      <c r="F976">
        <v>49.701536900000001</v>
      </c>
      <c r="G976">
        <v>17.385950000000001</v>
      </c>
      <c r="H976" s="1" t="s">
        <v>1001</v>
      </c>
    </row>
    <row r="977" spans="1:8" x14ac:dyDescent="0.35">
      <c r="A977" s="1" t="s">
        <v>585</v>
      </c>
      <c r="B977" s="1" t="s">
        <v>643</v>
      </c>
      <c r="C977">
        <v>287</v>
      </c>
      <c r="D977" s="1" t="s">
        <v>32</v>
      </c>
      <c r="E977">
        <v>1065</v>
      </c>
      <c r="F977">
        <v>49.702462099999998</v>
      </c>
      <c r="G977">
        <v>17.3891226</v>
      </c>
      <c r="H977" s="1" t="s">
        <v>1002</v>
      </c>
    </row>
    <row r="978" spans="1:8" x14ac:dyDescent="0.35">
      <c r="A978" s="1" t="s">
        <v>585</v>
      </c>
      <c r="B978" s="1" t="s">
        <v>643</v>
      </c>
      <c r="C978">
        <v>260</v>
      </c>
      <c r="D978" s="1" t="s">
        <v>32</v>
      </c>
      <c r="E978">
        <v>1069</v>
      </c>
      <c r="F978">
        <v>49.702593800000002</v>
      </c>
      <c r="G978">
        <v>17.3896975</v>
      </c>
      <c r="H978" s="1" t="s">
        <v>1003</v>
      </c>
    </row>
    <row r="979" spans="1:8" x14ac:dyDescent="0.35">
      <c r="A979" s="1" t="s">
        <v>585</v>
      </c>
      <c r="B979" s="1" t="s">
        <v>643</v>
      </c>
      <c r="C979">
        <v>283</v>
      </c>
      <c r="D979" s="1" t="s">
        <v>32</v>
      </c>
      <c r="E979">
        <v>1090</v>
      </c>
      <c r="F979">
        <v>49.701242999999998</v>
      </c>
      <c r="G979">
        <v>17.385832700000002</v>
      </c>
      <c r="H979" s="1" t="s">
        <v>1004</v>
      </c>
    </row>
    <row r="980" spans="1:8" x14ac:dyDescent="0.35">
      <c r="A980" s="1" t="s">
        <v>585</v>
      </c>
      <c r="B980" s="1" t="s">
        <v>643</v>
      </c>
      <c r="C980">
        <v>304</v>
      </c>
      <c r="D980" s="1" t="s">
        <v>32</v>
      </c>
      <c r="E980">
        <v>1100</v>
      </c>
      <c r="F980">
        <v>49.700909000000003</v>
      </c>
      <c r="G980">
        <v>17.384414799999998</v>
      </c>
      <c r="H980" s="1" t="s">
        <v>1005</v>
      </c>
    </row>
    <row r="981" spans="1:8" x14ac:dyDescent="0.35">
      <c r="A981" s="1" t="s">
        <v>585</v>
      </c>
      <c r="B981" s="1" t="s">
        <v>643</v>
      </c>
      <c r="C981">
        <v>305</v>
      </c>
      <c r="D981" s="1" t="s">
        <v>32</v>
      </c>
      <c r="E981">
        <v>1108</v>
      </c>
      <c r="F981">
        <v>49.702067999999997</v>
      </c>
      <c r="G981">
        <v>17.389268099999999</v>
      </c>
      <c r="H981" s="1" t="s">
        <v>1006</v>
      </c>
    </row>
    <row r="982" spans="1:8" x14ac:dyDescent="0.35">
      <c r="A982" s="1" t="s">
        <v>585</v>
      </c>
      <c r="B982" s="1" t="s">
        <v>643</v>
      </c>
      <c r="C982">
        <v>301</v>
      </c>
      <c r="D982" s="1" t="s">
        <v>32</v>
      </c>
      <c r="E982">
        <v>1111</v>
      </c>
      <c r="F982">
        <v>49.7010243</v>
      </c>
      <c r="G982">
        <v>17.3857179</v>
      </c>
      <c r="H982" s="1" t="s">
        <v>1007</v>
      </c>
    </row>
    <row r="983" spans="1:8" x14ac:dyDescent="0.35">
      <c r="A983" s="1" t="s">
        <v>585</v>
      </c>
      <c r="B983" s="1" t="s">
        <v>595</v>
      </c>
      <c r="C983">
        <v>131</v>
      </c>
      <c r="D983" s="1" t="s">
        <v>32</v>
      </c>
      <c r="E983">
        <v>1119</v>
      </c>
      <c r="F983">
        <v>49.772388399999997</v>
      </c>
      <c r="G983">
        <v>17.3693995</v>
      </c>
      <c r="H983" s="1" t="s">
        <v>1008</v>
      </c>
    </row>
    <row r="984" spans="1:8" x14ac:dyDescent="0.35">
      <c r="A984" s="1" t="s">
        <v>585</v>
      </c>
      <c r="B984" s="1" t="s">
        <v>643</v>
      </c>
      <c r="C984">
        <v>309</v>
      </c>
      <c r="D984" s="1" t="s">
        <v>32</v>
      </c>
      <c r="E984">
        <v>1120</v>
      </c>
      <c r="F984">
        <v>49.701872799999997</v>
      </c>
      <c r="G984">
        <v>17.389078300000001</v>
      </c>
      <c r="H984" s="1" t="s">
        <v>1009</v>
      </c>
    </row>
    <row r="985" spans="1:8" x14ac:dyDescent="0.35">
      <c r="A985" s="1" t="s">
        <v>585</v>
      </c>
      <c r="B985" s="1" t="s">
        <v>643</v>
      </c>
      <c r="C985">
        <v>282</v>
      </c>
      <c r="D985" s="1" t="s">
        <v>32</v>
      </c>
      <c r="E985">
        <v>1121</v>
      </c>
      <c r="F985">
        <v>49.7016615</v>
      </c>
      <c r="G985">
        <v>17.388525399999999</v>
      </c>
      <c r="H985" s="1" t="s">
        <v>1010</v>
      </c>
    </row>
    <row r="986" spans="1:8" x14ac:dyDescent="0.35">
      <c r="A986" s="1" t="s">
        <v>585</v>
      </c>
      <c r="B986" s="1" t="s">
        <v>595</v>
      </c>
      <c r="C986">
        <v>31</v>
      </c>
      <c r="D986" s="1" t="s">
        <v>32</v>
      </c>
      <c r="E986">
        <v>1136</v>
      </c>
      <c r="F986">
        <v>49.771748799999997</v>
      </c>
      <c r="G986">
        <v>17.3689863</v>
      </c>
      <c r="H986" s="1" t="s">
        <v>1011</v>
      </c>
    </row>
    <row r="987" spans="1:8" x14ac:dyDescent="0.35">
      <c r="A987" s="1" t="s">
        <v>585</v>
      </c>
      <c r="B987" s="1" t="s">
        <v>595</v>
      </c>
      <c r="C987">
        <v>122</v>
      </c>
      <c r="D987" s="1" t="s">
        <v>32</v>
      </c>
      <c r="E987">
        <v>1137</v>
      </c>
      <c r="F987">
        <v>49.77328</v>
      </c>
      <c r="G987">
        <v>17.36938</v>
      </c>
      <c r="H987" s="1" t="s">
        <v>1012</v>
      </c>
    </row>
    <row r="988" spans="1:8" x14ac:dyDescent="0.35">
      <c r="A988" s="1" t="s">
        <v>585</v>
      </c>
      <c r="B988" s="1" t="s">
        <v>595</v>
      </c>
      <c r="C988">
        <v>130</v>
      </c>
      <c r="D988" s="1" t="s">
        <v>32</v>
      </c>
      <c r="E988">
        <v>1139</v>
      </c>
      <c r="F988">
        <v>49.773505</v>
      </c>
      <c r="G988">
        <v>17.369421299999999</v>
      </c>
      <c r="H988" s="1" t="s">
        <v>1013</v>
      </c>
    </row>
    <row r="989" spans="1:8" x14ac:dyDescent="0.35">
      <c r="A989" s="1" t="s">
        <v>585</v>
      </c>
      <c r="B989" s="1" t="s">
        <v>643</v>
      </c>
      <c r="C989">
        <v>281</v>
      </c>
      <c r="D989" s="1" t="s">
        <v>32</v>
      </c>
      <c r="E989">
        <v>1144</v>
      </c>
      <c r="F989">
        <v>49.7011866</v>
      </c>
      <c r="G989">
        <v>17.3877302</v>
      </c>
      <c r="H989" s="1" t="s">
        <v>1014</v>
      </c>
    </row>
    <row r="990" spans="1:8" x14ac:dyDescent="0.35">
      <c r="A990" s="1" t="s">
        <v>585</v>
      </c>
      <c r="B990" s="1" t="s">
        <v>595</v>
      </c>
      <c r="C990">
        <v>126</v>
      </c>
      <c r="D990" s="1" t="s">
        <v>32</v>
      </c>
      <c r="E990">
        <v>1144</v>
      </c>
      <c r="F990">
        <v>49.772013800000003</v>
      </c>
      <c r="G990">
        <v>17.368946300000001</v>
      </c>
      <c r="H990" s="1" t="s">
        <v>1015</v>
      </c>
    </row>
    <row r="991" spans="1:8" x14ac:dyDescent="0.35">
      <c r="A991" s="1" t="s">
        <v>585</v>
      </c>
      <c r="B991" s="1" t="s">
        <v>643</v>
      </c>
      <c r="C991">
        <v>311</v>
      </c>
      <c r="D991" s="1" t="s">
        <v>32</v>
      </c>
      <c r="E991">
        <v>1149</v>
      </c>
      <c r="F991">
        <v>49.701479900000002</v>
      </c>
      <c r="G991">
        <v>17.388830500000001</v>
      </c>
      <c r="H991" s="1" t="s">
        <v>1016</v>
      </c>
    </row>
    <row r="992" spans="1:8" x14ac:dyDescent="0.35">
      <c r="A992" s="1" t="s">
        <v>585</v>
      </c>
      <c r="B992" s="1" t="s">
        <v>595</v>
      </c>
      <c r="C992">
        <v>123</v>
      </c>
      <c r="D992" s="1" t="s">
        <v>32</v>
      </c>
      <c r="E992">
        <v>1154</v>
      </c>
      <c r="F992">
        <v>49.772504499999997</v>
      </c>
      <c r="G992">
        <v>17.3689483</v>
      </c>
      <c r="H992" s="1" t="s">
        <v>1017</v>
      </c>
    </row>
    <row r="993" spans="1:8" x14ac:dyDescent="0.35">
      <c r="A993" s="1" t="s">
        <v>585</v>
      </c>
      <c r="B993" s="1" t="s">
        <v>643</v>
      </c>
      <c r="C993">
        <v>296</v>
      </c>
      <c r="D993" s="1" t="s">
        <v>32</v>
      </c>
      <c r="E993">
        <v>1155</v>
      </c>
      <c r="F993">
        <v>49.700572800000003</v>
      </c>
      <c r="G993">
        <v>17.385506800000002</v>
      </c>
      <c r="H993" s="1" t="s">
        <v>1018</v>
      </c>
    </row>
    <row r="994" spans="1:8" x14ac:dyDescent="0.35">
      <c r="A994" s="1" t="s">
        <v>585</v>
      </c>
      <c r="B994" s="1" t="s">
        <v>595</v>
      </c>
      <c r="C994">
        <v>117</v>
      </c>
      <c r="D994" s="1" t="s">
        <v>32</v>
      </c>
      <c r="E994">
        <v>1166</v>
      </c>
      <c r="F994">
        <v>49.7729</v>
      </c>
      <c r="G994">
        <v>17.3688863</v>
      </c>
      <c r="H994" s="1" t="s">
        <v>1019</v>
      </c>
    </row>
    <row r="995" spans="1:8" x14ac:dyDescent="0.35">
      <c r="A995" s="1" t="s">
        <v>585</v>
      </c>
      <c r="B995" s="1" t="s">
        <v>595</v>
      </c>
      <c r="C995">
        <v>125</v>
      </c>
      <c r="D995" s="1" t="s">
        <v>32</v>
      </c>
      <c r="E995">
        <v>1172</v>
      </c>
      <c r="F995">
        <v>49.773519999999998</v>
      </c>
      <c r="G995">
        <v>17.368964999999999</v>
      </c>
      <c r="H995" s="1" t="s">
        <v>1020</v>
      </c>
    </row>
    <row r="996" spans="1:8" x14ac:dyDescent="0.35">
      <c r="A996" s="1" t="s">
        <v>585</v>
      </c>
      <c r="B996" s="1" t="s">
        <v>595</v>
      </c>
      <c r="C996">
        <v>128</v>
      </c>
      <c r="D996" s="1" t="s">
        <v>32</v>
      </c>
      <c r="E996">
        <v>1174</v>
      </c>
      <c r="F996">
        <v>49.773176300000003</v>
      </c>
      <c r="G996">
        <v>17.368835000000001</v>
      </c>
      <c r="H996" s="1" t="s">
        <v>1021</v>
      </c>
    </row>
    <row r="997" spans="1:8" x14ac:dyDescent="0.35">
      <c r="A997" s="1" t="s">
        <v>585</v>
      </c>
      <c r="B997" s="1" t="s">
        <v>643</v>
      </c>
      <c r="C997">
        <v>290</v>
      </c>
      <c r="D997" s="1" t="s">
        <v>32</v>
      </c>
      <c r="E997">
        <v>1180</v>
      </c>
      <c r="F997">
        <v>49.700872699999998</v>
      </c>
      <c r="G997">
        <v>17.387867499999999</v>
      </c>
      <c r="H997" s="1" t="s">
        <v>1022</v>
      </c>
    </row>
    <row r="998" spans="1:8" x14ac:dyDescent="0.35">
      <c r="A998" s="1" t="s">
        <v>585</v>
      </c>
      <c r="B998" s="1" t="s">
        <v>1023</v>
      </c>
      <c r="C998">
        <v>56</v>
      </c>
      <c r="D998" s="1" t="s">
        <v>32</v>
      </c>
      <c r="E998">
        <v>1188</v>
      </c>
      <c r="F998">
        <v>49.711561500000002</v>
      </c>
      <c r="G998">
        <v>17.361192500000001</v>
      </c>
      <c r="H998" s="1" t="s">
        <v>1024</v>
      </c>
    </row>
    <row r="999" spans="1:8" x14ac:dyDescent="0.35">
      <c r="A999" s="1" t="s">
        <v>585</v>
      </c>
      <c r="B999" s="1" t="s">
        <v>595</v>
      </c>
      <c r="C999">
        <v>120</v>
      </c>
      <c r="D999" s="1" t="s">
        <v>32</v>
      </c>
      <c r="E999">
        <v>1192</v>
      </c>
      <c r="F999">
        <v>49.7724142</v>
      </c>
      <c r="G999">
        <v>17.368375799999999</v>
      </c>
      <c r="H999" s="1" t="s">
        <v>1025</v>
      </c>
    </row>
    <row r="1000" spans="1:8" x14ac:dyDescent="0.35">
      <c r="A1000" s="1" t="s">
        <v>585</v>
      </c>
      <c r="B1000" s="1" t="s">
        <v>643</v>
      </c>
      <c r="C1000">
        <v>310</v>
      </c>
      <c r="D1000" s="1" t="s">
        <v>32</v>
      </c>
      <c r="E1000">
        <v>1203</v>
      </c>
      <c r="F1000">
        <v>49.700480599999999</v>
      </c>
      <c r="G1000">
        <v>17.387245700000001</v>
      </c>
      <c r="H1000" s="1" t="s">
        <v>1026</v>
      </c>
    </row>
    <row r="1001" spans="1:8" x14ac:dyDescent="0.35">
      <c r="A1001" s="1" t="s">
        <v>585</v>
      </c>
      <c r="B1001" s="1" t="s">
        <v>643</v>
      </c>
      <c r="C1001">
        <v>307</v>
      </c>
      <c r="D1001" s="1" t="s">
        <v>32</v>
      </c>
      <c r="E1001">
        <v>1204</v>
      </c>
      <c r="F1001">
        <v>49.700042699999997</v>
      </c>
      <c r="G1001">
        <v>17.385015899999999</v>
      </c>
      <c r="H1001" s="1" t="s">
        <v>1027</v>
      </c>
    </row>
    <row r="1002" spans="1:8" x14ac:dyDescent="0.35">
      <c r="A1002" s="1" t="s">
        <v>585</v>
      </c>
      <c r="B1002" s="1" t="s">
        <v>643</v>
      </c>
      <c r="C1002">
        <v>308</v>
      </c>
      <c r="D1002" s="1" t="s">
        <v>32</v>
      </c>
      <c r="E1002">
        <v>1212</v>
      </c>
      <c r="F1002">
        <v>49.700373300000003</v>
      </c>
      <c r="G1002">
        <v>17.387157200000001</v>
      </c>
      <c r="H1002" s="1" t="s">
        <v>1028</v>
      </c>
    </row>
    <row r="1003" spans="1:8" x14ac:dyDescent="0.35">
      <c r="A1003" s="1" t="s">
        <v>585</v>
      </c>
      <c r="B1003" s="1" t="s">
        <v>643</v>
      </c>
      <c r="C1003">
        <v>312</v>
      </c>
      <c r="D1003" s="1" t="s">
        <v>32</v>
      </c>
      <c r="E1003">
        <v>1224</v>
      </c>
      <c r="F1003">
        <v>49.700008400000002</v>
      </c>
      <c r="G1003">
        <v>17.385973799999999</v>
      </c>
      <c r="H1003" s="1" t="s">
        <v>1029</v>
      </c>
    </row>
    <row r="1004" spans="1:8" x14ac:dyDescent="0.35">
      <c r="A1004" s="1" t="s">
        <v>585</v>
      </c>
      <c r="B1004" s="1" t="s">
        <v>643</v>
      </c>
      <c r="C1004">
        <v>299</v>
      </c>
      <c r="D1004" s="1" t="s">
        <v>32</v>
      </c>
      <c r="E1004">
        <v>1256</v>
      </c>
      <c r="F1004">
        <v>49.6998642</v>
      </c>
      <c r="G1004">
        <v>17.386728300000001</v>
      </c>
      <c r="H1004" s="1" t="s">
        <v>1030</v>
      </c>
    </row>
    <row r="1005" spans="1:8" x14ac:dyDescent="0.35">
      <c r="A1005" s="1" t="s">
        <v>585</v>
      </c>
      <c r="B1005" s="1" t="s">
        <v>643</v>
      </c>
      <c r="C1005">
        <v>297</v>
      </c>
      <c r="D1005" s="1" t="s">
        <v>32</v>
      </c>
      <c r="E1005">
        <v>1270</v>
      </c>
      <c r="F1005">
        <v>49.699668899999999</v>
      </c>
      <c r="G1005">
        <v>17.386452800000001</v>
      </c>
      <c r="H1005" s="1" t="s">
        <v>1031</v>
      </c>
    </row>
    <row r="1006" spans="1:8" x14ac:dyDescent="0.35">
      <c r="A1006" s="1" t="s">
        <v>585</v>
      </c>
      <c r="B1006" s="1" t="s">
        <v>643</v>
      </c>
      <c r="C1006">
        <v>300</v>
      </c>
      <c r="D1006" s="1" t="s">
        <v>32</v>
      </c>
      <c r="E1006">
        <v>1272</v>
      </c>
      <c r="F1006">
        <v>49.699505199999997</v>
      </c>
      <c r="G1006">
        <v>17.385643999999999</v>
      </c>
      <c r="H1006" s="1" t="s">
        <v>1032</v>
      </c>
    </row>
    <row r="1007" spans="1:8" x14ac:dyDescent="0.35">
      <c r="A1007" s="1" t="s">
        <v>585</v>
      </c>
      <c r="B1007" s="1" t="s">
        <v>1023</v>
      </c>
      <c r="C1007">
        <v>2</v>
      </c>
      <c r="D1007" s="1" t="s">
        <v>10</v>
      </c>
      <c r="E1007">
        <v>1309</v>
      </c>
      <c r="F1007">
        <v>49.718871300000004</v>
      </c>
      <c r="G1007">
        <v>17.356339999999999</v>
      </c>
      <c r="H1007" s="1" t="s">
        <v>1033</v>
      </c>
    </row>
    <row r="1008" spans="1:8" x14ac:dyDescent="0.35">
      <c r="A1008" s="1" t="s">
        <v>585</v>
      </c>
      <c r="B1008" s="1" t="s">
        <v>1023</v>
      </c>
      <c r="C1008">
        <v>1</v>
      </c>
      <c r="D1008" s="1" t="s">
        <v>10</v>
      </c>
      <c r="E1008">
        <v>1310</v>
      </c>
      <c r="F1008">
        <v>49.719052499999997</v>
      </c>
      <c r="G1008">
        <v>17.356233799999998</v>
      </c>
      <c r="H1008" s="1" t="s">
        <v>1034</v>
      </c>
    </row>
    <row r="1009" spans="1:8" x14ac:dyDescent="0.35">
      <c r="A1009" s="1" t="s">
        <v>585</v>
      </c>
      <c r="B1009" s="1" t="s">
        <v>643</v>
      </c>
      <c r="C1009">
        <v>56</v>
      </c>
      <c r="D1009" s="1" t="s">
        <v>10</v>
      </c>
      <c r="E1009">
        <v>1322</v>
      </c>
      <c r="F1009">
        <v>49.713861100000003</v>
      </c>
      <c r="G1009">
        <v>17.357847199999998</v>
      </c>
      <c r="H1009" s="1" t="s">
        <v>1035</v>
      </c>
    </row>
    <row r="1010" spans="1:8" x14ac:dyDescent="0.35">
      <c r="A1010" s="1" t="s">
        <v>585</v>
      </c>
      <c r="B1010" s="1" t="s">
        <v>643</v>
      </c>
      <c r="C1010">
        <v>57</v>
      </c>
      <c r="D1010" s="1" t="s">
        <v>10</v>
      </c>
      <c r="E1010">
        <v>1328</v>
      </c>
      <c r="F1010">
        <v>49.713865699999999</v>
      </c>
      <c r="G1010">
        <v>17.357766399999999</v>
      </c>
      <c r="H1010" s="1" t="s">
        <v>1036</v>
      </c>
    </row>
    <row r="1011" spans="1:8" x14ac:dyDescent="0.35">
      <c r="A1011" s="1" t="s">
        <v>585</v>
      </c>
      <c r="B1011" s="1" t="s">
        <v>586</v>
      </c>
      <c r="C1011">
        <v>2</v>
      </c>
      <c r="D1011" s="1" t="s">
        <v>10</v>
      </c>
      <c r="E1011">
        <v>1391</v>
      </c>
      <c r="F1011">
        <v>49.751713799999997</v>
      </c>
      <c r="G1011">
        <v>17.423112499999998</v>
      </c>
      <c r="H1011" s="1" t="s">
        <v>1037</v>
      </c>
    </row>
    <row r="1012" spans="1:8" x14ac:dyDescent="0.35">
      <c r="A1012" s="1" t="s">
        <v>585</v>
      </c>
      <c r="B1012" s="1" t="s">
        <v>588</v>
      </c>
      <c r="C1012">
        <v>48</v>
      </c>
      <c r="D1012" s="1" t="s">
        <v>32</v>
      </c>
      <c r="E1012">
        <v>1564</v>
      </c>
      <c r="F1012">
        <v>49.735685099999998</v>
      </c>
      <c r="G1012">
        <v>17.354130900000001</v>
      </c>
      <c r="H1012" s="1" t="s">
        <v>1038</v>
      </c>
    </row>
    <row r="1013" spans="1:8" x14ac:dyDescent="0.35">
      <c r="A1013" s="1" t="s">
        <v>585</v>
      </c>
      <c r="B1013" s="1" t="s">
        <v>1039</v>
      </c>
      <c r="C1013">
        <v>2</v>
      </c>
      <c r="D1013" s="1" t="s">
        <v>10</v>
      </c>
      <c r="E1013">
        <v>1587</v>
      </c>
      <c r="F1013">
        <v>49.769506300000003</v>
      </c>
      <c r="G1013">
        <v>17.426490000000001</v>
      </c>
      <c r="H1013" s="1" t="s">
        <v>1040</v>
      </c>
    </row>
    <row r="1014" spans="1:8" x14ac:dyDescent="0.35">
      <c r="A1014" s="1" t="s">
        <v>585</v>
      </c>
      <c r="B1014" s="1" t="s">
        <v>643</v>
      </c>
      <c r="C1014">
        <v>295</v>
      </c>
      <c r="D1014" s="1" t="s">
        <v>1041</v>
      </c>
      <c r="E1014">
        <v>1670</v>
      </c>
      <c r="F1014">
        <v>49.697644400000001</v>
      </c>
      <c r="G1014">
        <v>17.393121799999999</v>
      </c>
      <c r="H1014" s="1" t="s">
        <v>1042</v>
      </c>
    </row>
    <row r="1015" spans="1:8" x14ac:dyDescent="0.35">
      <c r="A1015" s="1" t="s">
        <v>585</v>
      </c>
      <c r="B1015" s="1" t="s">
        <v>643</v>
      </c>
      <c r="C1015">
        <v>295</v>
      </c>
      <c r="D1015" s="1" t="s">
        <v>32</v>
      </c>
      <c r="E1015">
        <v>1681</v>
      </c>
      <c r="F1015">
        <v>49.697518600000002</v>
      </c>
      <c r="G1015">
        <v>17.393029800000001</v>
      </c>
      <c r="H1015" s="1" t="s">
        <v>1043</v>
      </c>
    </row>
    <row r="1016" spans="1:8" x14ac:dyDescent="0.35">
      <c r="A1016" s="1" t="s">
        <v>585</v>
      </c>
      <c r="B1016" s="1" t="s">
        <v>1039</v>
      </c>
      <c r="C1016">
        <v>1</v>
      </c>
      <c r="D1016" s="1" t="s">
        <v>10</v>
      </c>
      <c r="E1016">
        <v>1689</v>
      </c>
      <c r="F1016">
        <v>49.763107599999998</v>
      </c>
      <c r="G1016">
        <v>17.428293799999999</v>
      </c>
      <c r="H1016" s="1" t="s">
        <v>1044</v>
      </c>
    </row>
    <row r="1017" spans="1:8" x14ac:dyDescent="0.35">
      <c r="A1017" s="1" t="s">
        <v>585</v>
      </c>
      <c r="B1017" s="1" t="s">
        <v>588</v>
      </c>
      <c r="C1017">
        <v>961</v>
      </c>
      <c r="D1017" s="1" t="s">
        <v>10</v>
      </c>
      <c r="E1017">
        <v>1762</v>
      </c>
      <c r="F1017">
        <v>49.732021799999998</v>
      </c>
      <c r="G1017">
        <v>17.350216100000001</v>
      </c>
      <c r="H1017" s="1" t="s">
        <v>1045</v>
      </c>
    </row>
    <row r="1018" spans="1:8" x14ac:dyDescent="0.35">
      <c r="A1018" s="1" t="s">
        <v>585</v>
      </c>
      <c r="B1018" s="1" t="s">
        <v>588</v>
      </c>
      <c r="C1018">
        <v>963</v>
      </c>
      <c r="D1018" s="1" t="s">
        <v>10</v>
      </c>
      <c r="E1018">
        <v>1767</v>
      </c>
      <c r="F1018">
        <v>49.7322244</v>
      </c>
      <c r="G1018">
        <v>17.3502236</v>
      </c>
      <c r="H1018" s="1" t="s">
        <v>1046</v>
      </c>
    </row>
    <row r="1019" spans="1:8" x14ac:dyDescent="0.35">
      <c r="A1019" s="1" t="s">
        <v>585</v>
      </c>
      <c r="B1019" s="1" t="s">
        <v>588</v>
      </c>
      <c r="C1019">
        <v>964</v>
      </c>
      <c r="D1019" s="1" t="s">
        <v>10</v>
      </c>
      <c r="E1019">
        <v>1772</v>
      </c>
      <c r="F1019">
        <v>49.732346200000002</v>
      </c>
      <c r="G1019">
        <v>17.350188299999999</v>
      </c>
      <c r="H1019" s="1" t="s">
        <v>1047</v>
      </c>
    </row>
    <row r="1020" spans="1:8" x14ac:dyDescent="0.35">
      <c r="A1020" s="1" t="s">
        <v>585</v>
      </c>
      <c r="B1020" s="1" t="s">
        <v>588</v>
      </c>
      <c r="C1020">
        <v>965</v>
      </c>
      <c r="D1020" s="1" t="s">
        <v>10</v>
      </c>
      <c r="E1020">
        <v>1779</v>
      </c>
      <c r="F1020">
        <v>49.732447899999997</v>
      </c>
      <c r="G1020">
        <v>17.350134700000002</v>
      </c>
      <c r="H1020" s="1" t="s">
        <v>1048</v>
      </c>
    </row>
    <row r="1021" spans="1:8" x14ac:dyDescent="0.35">
      <c r="A1021" s="1" t="s">
        <v>585</v>
      </c>
      <c r="B1021" s="1" t="s">
        <v>1049</v>
      </c>
      <c r="C1021">
        <v>37</v>
      </c>
      <c r="D1021" s="1" t="s">
        <v>10</v>
      </c>
      <c r="E1021">
        <v>1785</v>
      </c>
      <c r="F1021">
        <v>49.7329662</v>
      </c>
      <c r="G1021">
        <v>17.440027199999999</v>
      </c>
      <c r="H1021" s="1" t="s">
        <v>1050</v>
      </c>
    </row>
    <row r="1022" spans="1:8" x14ac:dyDescent="0.35">
      <c r="A1022" s="1" t="s">
        <v>585</v>
      </c>
      <c r="B1022" s="1" t="s">
        <v>588</v>
      </c>
      <c r="C1022">
        <v>643</v>
      </c>
      <c r="D1022" s="1" t="s">
        <v>10</v>
      </c>
      <c r="E1022">
        <v>1790</v>
      </c>
      <c r="F1022">
        <v>49.734078500000003</v>
      </c>
      <c r="G1022">
        <v>17.350747200000001</v>
      </c>
      <c r="H1022" s="1" t="s">
        <v>1051</v>
      </c>
    </row>
    <row r="1023" spans="1:8" x14ac:dyDescent="0.35">
      <c r="A1023" s="1" t="s">
        <v>585</v>
      </c>
      <c r="B1023" s="1" t="s">
        <v>588</v>
      </c>
      <c r="C1023">
        <v>966</v>
      </c>
      <c r="D1023" s="1" t="s">
        <v>10</v>
      </c>
      <c r="E1023">
        <v>1790</v>
      </c>
      <c r="F1023">
        <v>49.732568399999998</v>
      </c>
      <c r="G1023">
        <v>17.350020700000002</v>
      </c>
      <c r="H1023" s="1" t="s">
        <v>1052</v>
      </c>
    </row>
    <row r="1024" spans="1:8" x14ac:dyDescent="0.35">
      <c r="A1024" s="1" t="s">
        <v>585</v>
      </c>
      <c r="B1024" s="1" t="s">
        <v>588</v>
      </c>
      <c r="C1024">
        <v>649</v>
      </c>
      <c r="D1024" s="1" t="s">
        <v>10</v>
      </c>
      <c r="E1024">
        <v>1795</v>
      </c>
      <c r="F1024">
        <v>49.734442899999998</v>
      </c>
      <c r="G1024">
        <v>17.3507061</v>
      </c>
      <c r="H1024" s="1" t="s">
        <v>1053</v>
      </c>
    </row>
    <row r="1025" spans="1:8" x14ac:dyDescent="0.35">
      <c r="A1025" s="1" t="s">
        <v>585</v>
      </c>
      <c r="B1025" s="1" t="s">
        <v>588</v>
      </c>
      <c r="C1025">
        <v>969</v>
      </c>
      <c r="D1025" s="1" t="s">
        <v>10</v>
      </c>
      <c r="E1025">
        <v>1796</v>
      </c>
      <c r="F1025">
        <v>49.732892700000001</v>
      </c>
      <c r="G1025">
        <v>17.3500759</v>
      </c>
      <c r="H1025" s="1" t="s">
        <v>1054</v>
      </c>
    </row>
    <row r="1026" spans="1:8" x14ac:dyDescent="0.35">
      <c r="A1026" s="1" t="s">
        <v>585</v>
      </c>
      <c r="B1026" s="1" t="s">
        <v>1055</v>
      </c>
      <c r="C1026">
        <v>1062</v>
      </c>
      <c r="D1026" s="1" t="s">
        <v>10</v>
      </c>
      <c r="E1026">
        <v>1797</v>
      </c>
      <c r="F1026">
        <v>49.732793399999998</v>
      </c>
      <c r="G1026">
        <v>17.3500227</v>
      </c>
      <c r="H1026" s="1" t="s">
        <v>1056</v>
      </c>
    </row>
    <row r="1027" spans="1:8" x14ac:dyDescent="0.35">
      <c r="A1027" s="1" t="s">
        <v>585</v>
      </c>
      <c r="B1027" s="1" t="s">
        <v>1049</v>
      </c>
      <c r="C1027">
        <v>83</v>
      </c>
      <c r="D1027" s="1" t="s">
        <v>10</v>
      </c>
      <c r="E1027">
        <v>1804</v>
      </c>
      <c r="F1027">
        <v>49.738595099999998</v>
      </c>
      <c r="G1027">
        <v>17.436537900000001</v>
      </c>
      <c r="H1027" s="1" t="s">
        <v>1057</v>
      </c>
    </row>
    <row r="1028" spans="1:8" x14ac:dyDescent="0.35">
      <c r="A1028" s="1" t="s">
        <v>585</v>
      </c>
      <c r="B1028" s="1" t="s">
        <v>1049</v>
      </c>
      <c r="C1028">
        <v>36</v>
      </c>
      <c r="D1028" s="1" t="s">
        <v>10</v>
      </c>
      <c r="E1028">
        <v>1804</v>
      </c>
      <c r="F1028">
        <v>49.7331754</v>
      </c>
      <c r="G1028">
        <v>17.440171500000002</v>
      </c>
      <c r="H1028" s="1" t="s">
        <v>1058</v>
      </c>
    </row>
    <row r="1029" spans="1:8" x14ac:dyDescent="0.35">
      <c r="A1029" s="1" t="s">
        <v>585</v>
      </c>
      <c r="B1029" s="1" t="s">
        <v>1049</v>
      </c>
      <c r="C1029">
        <v>71</v>
      </c>
      <c r="D1029" s="1" t="s">
        <v>10</v>
      </c>
      <c r="E1029">
        <v>1812</v>
      </c>
      <c r="F1029">
        <v>49.738520399999999</v>
      </c>
      <c r="G1029">
        <v>17.436738099999999</v>
      </c>
      <c r="H1029" s="1" t="s">
        <v>1059</v>
      </c>
    </row>
    <row r="1030" spans="1:8" x14ac:dyDescent="0.35">
      <c r="A1030" s="1" t="s">
        <v>585</v>
      </c>
      <c r="B1030" s="1" t="s">
        <v>588</v>
      </c>
      <c r="C1030">
        <v>641</v>
      </c>
      <c r="D1030" s="1" t="s">
        <v>10</v>
      </c>
      <c r="E1030">
        <v>1822</v>
      </c>
      <c r="F1030">
        <v>49.734872600000003</v>
      </c>
      <c r="G1030">
        <v>17.350375</v>
      </c>
      <c r="H1030" s="1" t="s">
        <v>1060</v>
      </c>
    </row>
    <row r="1031" spans="1:8" x14ac:dyDescent="0.35">
      <c r="A1031" s="1" t="s">
        <v>585</v>
      </c>
      <c r="B1031" s="1" t="s">
        <v>1049</v>
      </c>
      <c r="C1031">
        <v>35</v>
      </c>
      <c r="D1031" s="1" t="s">
        <v>10</v>
      </c>
      <c r="E1031">
        <v>1838</v>
      </c>
      <c r="F1031">
        <v>49.733307699999997</v>
      </c>
      <c r="G1031">
        <v>17.440595200000001</v>
      </c>
      <c r="H1031" s="1" t="s">
        <v>1061</v>
      </c>
    </row>
    <row r="1032" spans="1:8" x14ac:dyDescent="0.35">
      <c r="A1032" s="1" t="s">
        <v>585</v>
      </c>
      <c r="B1032" s="1" t="s">
        <v>588</v>
      </c>
      <c r="C1032">
        <v>650</v>
      </c>
      <c r="D1032" s="1" t="s">
        <v>10</v>
      </c>
      <c r="E1032">
        <v>1840</v>
      </c>
      <c r="F1032">
        <v>49.734770699999999</v>
      </c>
      <c r="G1032">
        <v>17.350116400000001</v>
      </c>
      <c r="H1032" s="1" t="s">
        <v>1062</v>
      </c>
    </row>
    <row r="1033" spans="1:8" x14ac:dyDescent="0.35">
      <c r="A1033" s="1" t="s">
        <v>585</v>
      </c>
      <c r="B1033" s="1" t="s">
        <v>588</v>
      </c>
      <c r="C1033">
        <v>692</v>
      </c>
      <c r="D1033" s="1" t="s">
        <v>10</v>
      </c>
      <c r="E1033">
        <v>1842</v>
      </c>
      <c r="F1033">
        <v>49.734487199999997</v>
      </c>
      <c r="G1033">
        <v>17.350055000000001</v>
      </c>
      <c r="H1033" s="1" t="s">
        <v>1063</v>
      </c>
    </row>
    <row r="1034" spans="1:8" x14ac:dyDescent="0.35">
      <c r="A1034" s="1" t="s">
        <v>585</v>
      </c>
      <c r="B1034" s="1" t="s">
        <v>1049</v>
      </c>
      <c r="C1034">
        <v>194</v>
      </c>
      <c r="D1034" s="1" t="s">
        <v>32</v>
      </c>
      <c r="E1034">
        <v>1848</v>
      </c>
      <c r="F1034">
        <v>49.738606799999999</v>
      </c>
      <c r="G1034">
        <v>17.437236899999998</v>
      </c>
      <c r="H1034" s="1" t="s">
        <v>1064</v>
      </c>
    </row>
    <row r="1035" spans="1:8" x14ac:dyDescent="0.35">
      <c r="A1035" s="1" t="s">
        <v>585</v>
      </c>
      <c r="B1035" s="1" t="s">
        <v>588</v>
      </c>
      <c r="C1035">
        <v>32</v>
      </c>
      <c r="D1035" s="1" t="s">
        <v>32</v>
      </c>
      <c r="E1035">
        <v>1855</v>
      </c>
      <c r="F1035">
        <v>49.735062599999999</v>
      </c>
      <c r="G1035">
        <v>17.349945000000002</v>
      </c>
      <c r="H1035" s="1" t="s">
        <v>1065</v>
      </c>
    </row>
    <row r="1036" spans="1:8" x14ac:dyDescent="0.35">
      <c r="A1036" s="1" t="s">
        <v>585</v>
      </c>
      <c r="B1036" s="1" t="s">
        <v>1049</v>
      </c>
      <c r="C1036">
        <v>193</v>
      </c>
      <c r="D1036" s="1" t="s">
        <v>32</v>
      </c>
      <c r="E1036">
        <v>1856</v>
      </c>
      <c r="F1036">
        <v>49.738588499999999</v>
      </c>
      <c r="G1036">
        <v>17.437383199999999</v>
      </c>
      <c r="H1036" s="1" t="s">
        <v>1066</v>
      </c>
    </row>
    <row r="1037" spans="1:8" x14ac:dyDescent="0.35">
      <c r="A1037" s="1" t="s">
        <v>585</v>
      </c>
      <c r="B1037" s="1" t="s">
        <v>1049</v>
      </c>
      <c r="C1037">
        <v>34</v>
      </c>
      <c r="D1037" s="1" t="s">
        <v>10</v>
      </c>
      <c r="E1037">
        <v>1857</v>
      </c>
      <c r="F1037">
        <v>49.733396900000002</v>
      </c>
      <c r="G1037">
        <v>17.440824500000002</v>
      </c>
      <c r="H1037" s="1" t="s">
        <v>1067</v>
      </c>
    </row>
    <row r="1038" spans="1:8" x14ac:dyDescent="0.35">
      <c r="A1038" s="1" t="s">
        <v>585</v>
      </c>
      <c r="B1038" s="1" t="s">
        <v>588</v>
      </c>
      <c r="C1038">
        <v>701</v>
      </c>
      <c r="D1038" s="1" t="s">
        <v>10</v>
      </c>
      <c r="E1038">
        <v>1872</v>
      </c>
      <c r="F1038">
        <v>49.734193599999998</v>
      </c>
      <c r="G1038">
        <v>17.349614200000001</v>
      </c>
      <c r="H1038" s="1" t="s">
        <v>1068</v>
      </c>
    </row>
    <row r="1039" spans="1:8" x14ac:dyDescent="0.35">
      <c r="A1039" s="1" t="s">
        <v>585</v>
      </c>
      <c r="B1039" s="1" t="s">
        <v>588</v>
      </c>
      <c r="C1039">
        <v>642</v>
      </c>
      <c r="D1039" s="1" t="s">
        <v>10</v>
      </c>
      <c r="E1039">
        <v>1875</v>
      </c>
      <c r="F1039">
        <v>49.736440100000003</v>
      </c>
      <c r="G1039">
        <v>17.349963800000001</v>
      </c>
      <c r="H1039" s="1" t="s">
        <v>1069</v>
      </c>
    </row>
    <row r="1040" spans="1:8" x14ac:dyDescent="0.35">
      <c r="A1040" s="1" t="s">
        <v>585</v>
      </c>
      <c r="B1040" s="1" t="s">
        <v>588</v>
      </c>
      <c r="C1040">
        <v>31</v>
      </c>
      <c r="D1040" s="1" t="s">
        <v>32</v>
      </c>
      <c r="E1040">
        <v>1875</v>
      </c>
      <c r="F1040">
        <v>49.734732600000001</v>
      </c>
      <c r="G1040">
        <v>17.349618799999998</v>
      </c>
      <c r="H1040" s="1" t="s">
        <v>1070</v>
      </c>
    </row>
    <row r="1041" spans="1:8" x14ac:dyDescent="0.35">
      <c r="A1041" s="1" t="s">
        <v>585</v>
      </c>
      <c r="B1041" s="1" t="s">
        <v>588</v>
      </c>
      <c r="C1041">
        <v>698</v>
      </c>
      <c r="D1041" s="1" t="s">
        <v>10</v>
      </c>
      <c r="E1041">
        <v>1900</v>
      </c>
      <c r="F1041">
        <v>49.734446800000001</v>
      </c>
      <c r="G1041">
        <v>17.3492487</v>
      </c>
      <c r="H1041" s="1" t="s">
        <v>1071</v>
      </c>
    </row>
    <row r="1042" spans="1:8" x14ac:dyDescent="0.35">
      <c r="A1042" s="1" t="s">
        <v>585</v>
      </c>
      <c r="B1042" s="1" t="s">
        <v>588</v>
      </c>
      <c r="C1042">
        <v>30</v>
      </c>
      <c r="D1042" s="1" t="s">
        <v>32</v>
      </c>
      <c r="E1042">
        <v>1903</v>
      </c>
      <c r="F1042">
        <v>49.735186300000002</v>
      </c>
      <c r="G1042">
        <v>17.349287499999999</v>
      </c>
      <c r="H1042" s="1" t="s">
        <v>1072</v>
      </c>
    </row>
    <row r="1043" spans="1:8" x14ac:dyDescent="0.35">
      <c r="A1043" s="1" t="s">
        <v>585</v>
      </c>
      <c r="B1043" s="1" t="s">
        <v>1049</v>
      </c>
      <c r="C1043">
        <v>62</v>
      </c>
      <c r="D1043" s="1" t="s">
        <v>10</v>
      </c>
      <c r="E1043">
        <v>1908</v>
      </c>
      <c r="F1043">
        <v>49.738503799999997</v>
      </c>
      <c r="G1043">
        <v>17.438276900000002</v>
      </c>
      <c r="H1043" s="1" t="s">
        <v>1073</v>
      </c>
    </row>
    <row r="1044" spans="1:8" x14ac:dyDescent="0.35">
      <c r="A1044" s="1" t="s">
        <v>585</v>
      </c>
      <c r="B1044" s="1" t="s">
        <v>1049</v>
      </c>
      <c r="C1044">
        <v>65</v>
      </c>
      <c r="D1044" s="1" t="s">
        <v>10</v>
      </c>
      <c r="E1044">
        <v>1919</v>
      </c>
      <c r="F1044">
        <v>49.738466299999999</v>
      </c>
      <c r="G1044">
        <v>17.438478799999999</v>
      </c>
      <c r="H1044" s="1" t="s">
        <v>1074</v>
      </c>
    </row>
    <row r="1045" spans="1:8" x14ac:dyDescent="0.35">
      <c r="A1045" s="1" t="s">
        <v>585</v>
      </c>
      <c r="B1045" s="1" t="s">
        <v>1049</v>
      </c>
      <c r="C1045">
        <v>169</v>
      </c>
      <c r="D1045" s="1" t="s">
        <v>32</v>
      </c>
      <c r="E1045">
        <v>1927</v>
      </c>
      <c r="F1045">
        <v>49.734328499999997</v>
      </c>
      <c r="G1045">
        <v>17.441203699999999</v>
      </c>
      <c r="H1045" s="1" t="s">
        <v>1075</v>
      </c>
    </row>
    <row r="1046" spans="1:8" x14ac:dyDescent="0.35">
      <c r="A1046" s="1" t="s">
        <v>585</v>
      </c>
      <c r="B1046" s="1" t="s">
        <v>588</v>
      </c>
      <c r="C1046">
        <v>2</v>
      </c>
      <c r="D1046" s="1" t="s">
        <v>32</v>
      </c>
      <c r="E1046">
        <v>1928</v>
      </c>
      <c r="F1046">
        <v>49.7370825</v>
      </c>
      <c r="G1046">
        <v>17.349410500000001</v>
      </c>
      <c r="H1046" s="1" t="s">
        <v>1076</v>
      </c>
    </row>
    <row r="1047" spans="1:8" x14ac:dyDescent="0.35">
      <c r="A1047" s="1" t="s">
        <v>585</v>
      </c>
      <c r="B1047" s="1" t="s">
        <v>588</v>
      </c>
      <c r="C1047">
        <v>34</v>
      </c>
      <c r="D1047" s="1" t="s">
        <v>32</v>
      </c>
      <c r="E1047">
        <v>1930</v>
      </c>
      <c r="F1047">
        <v>49.736145999999998</v>
      </c>
      <c r="G1047">
        <v>17.349112699999999</v>
      </c>
      <c r="H1047" s="1" t="s">
        <v>1077</v>
      </c>
    </row>
    <row r="1048" spans="1:8" x14ac:dyDescent="0.35">
      <c r="A1048" s="1" t="s">
        <v>585</v>
      </c>
      <c r="B1048" s="1" t="s">
        <v>588</v>
      </c>
      <c r="C1048">
        <v>1</v>
      </c>
      <c r="D1048" s="1" t="s">
        <v>32</v>
      </c>
      <c r="E1048">
        <v>1936</v>
      </c>
      <c r="F1048">
        <v>49.737196099999998</v>
      </c>
      <c r="G1048">
        <v>17.3493301</v>
      </c>
      <c r="H1048" s="1" t="s">
        <v>1078</v>
      </c>
    </row>
    <row r="1049" spans="1:8" x14ac:dyDescent="0.35">
      <c r="A1049" s="1" t="s">
        <v>585</v>
      </c>
      <c r="B1049" s="1" t="s">
        <v>1049</v>
      </c>
      <c r="C1049">
        <v>90</v>
      </c>
      <c r="D1049" s="1" t="s">
        <v>32</v>
      </c>
      <c r="E1049">
        <v>1960</v>
      </c>
      <c r="F1049">
        <v>49.738523299999997</v>
      </c>
      <c r="G1049">
        <v>17.439064699999999</v>
      </c>
      <c r="H1049" s="1" t="s">
        <v>1079</v>
      </c>
    </row>
    <row r="1050" spans="1:8" x14ac:dyDescent="0.35">
      <c r="A1050" s="1" t="s">
        <v>585</v>
      </c>
      <c r="B1050" s="1" t="s">
        <v>588</v>
      </c>
      <c r="C1050">
        <v>38</v>
      </c>
      <c r="D1050" s="1" t="s">
        <v>32</v>
      </c>
      <c r="E1050">
        <v>1964</v>
      </c>
      <c r="F1050">
        <v>49.735616299999997</v>
      </c>
      <c r="G1050">
        <v>17.3485163</v>
      </c>
      <c r="H1050" s="1" t="s">
        <v>1080</v>
      </c>
    </row>
    <row r="1051" spans="1:8" x14ac:dyDescent="0.35">
      <c r="A1051" s="1" t="s">
        <v>585</v>
      </c>
      <c r="B1051" s="1" t="s">
        <v>1049</v>
      </c>
      <c r="C1051">
        <v>170</v>
      </c>
      <c r="D1051" s="1" t="s">
        <v>32</v>
      </c>
      <c r="E1051">
        <v>1965</v>
      </c>
      <c r="F1051">
        <v>49.737039199999998</v>
      </c>
      <c r="G1051">
        <v>17.440271899999999</v>
      </c>
      <c r="H1051" s="1" t="s">
        <v>1081</v>
      </c>
    </row>
    <row r="1052" spans="1:8" x14ac:dyDescent="0.35">
      <c r="A1052" s="1" t="s">
        <v>585</v>
      </c>
      <c r="B1052" s="1" t="s">
        <v>588</v>
      </c>
      <c r="C1052">
        <v>3</v>
      </c>
      <c r="D1052" s="1" t="s">
        <v>32</v>
      </c>
      <c r="E1052">
        <v>1967</v>
      </c>
      <c r="F1052">
        <v>49.737251299999997</v>
      </c>
      <c r="G1052">
        <v>17.348913799999998</v>
      </c>
      <c r="H1052" s="1" t="s">
        <v>1082</v>
      </c>
    </row>
    <row r="1053" spans="1:8" x14ac:dyDescent="0.35">
      <c r="A1053" s="1" t="s">
        <v>585</v>
      </c>
      <c r="B1053" s="1" t="s">
        <v>588</v>
      </c>
      <c r="C1053">
        <v>29</v>
      </c>
      <c r="D1053" s="1" t="s">
        <v>32</v>
      </c>
      <c r="E1053">
        <v>1977</v>
      </c>
      <c r="F1053">
        <v>49.735678800000002</v>
      </c>
      <c r="G1053">
        <v>17.348347499999999</v>
      </c>
      <c r="H1053" s="1" t="s">
        <v>1083</v>
      </c>
    </row>
    <row r="1054" spans="1:8" x14ac:dyDescent="0.35">
      <c r="A1054" s="1" t="s">
        <v>585</v>
      </c>
      <c r="B1054" s="1" t="s">
        <v>1049</v>
      </c>
      <c r="C1054">
        <v>69</v>
      </c>
      <c r="D1054" s="1" t="s">
        <v>32</v>
      </c>
      <c r="E1054">
        <v>1979</v>
      </c>
      <c r="F1054">
        <v>49.738455500000001</v>
      </c>
      <c r="G1054">
        <v>17.439422100000002</v>
      </c>
      <c r="H1054" s="1" t="s">
        <v>1084</v>
      </c>
    </row>
    <row r="1055" spans="1:8" x14ac:dyDescent="0.35">
      <c r="A1055" s="1" t="s">
        <v>585</v>
      </c>
      <c r="B1055" s="1" t="s">
        <v>1049</v>
      </c>
      <c r="C1055">
        <v>175</v>
      </c>
      <c r="D1055" s="1" t="s">
        <v>32</v>
      </c>
      <c r="E1055">
        <v>1985</v>
      </c>
      <c r="F1055">
        <v>49.737375999999998</v>
      </c>
      <c r="G1055">
        <v>17.440344499999998</v>
      </c>
      <c r="H1055" s="1" t="s">
        <v>1085</v>
      </c>
    </row>
    <row r="1056" spans="1:8" x14ac:dyDescent="0.35">
      <c r="A1056" s="1" t="s">
        <v>585</v>
      </c>
      <c r="B1056" s="1" t="s">
        <v>1049</v>
      </c>
      <c r="C1056">
        <v>63</v>
      </c>
      <c r="D1056" s="1" t="s">
        <v>10</v>
      </c>
      <c r="E1056">
        <v>1989</v>
      </c>
      <c r="F1056">
        <v>49.737474900000002</v>
      </c>
      <c r="G1056">
        <v>17.440330400000001</v>
      </c>
      <c r="H1056" s="1" t="s">
        <v>1086</v>
      </c>
    </row>
    <row r="1057" spans="1:8" x14ac:dyDescent="0.35">
      <c r="A1057" s="1" t="s">
        <v>585</v>
      </c>
      <c r="B1057" s="1" t="s">
        <v>1049</v>
      </c>
      <c r="C1057">
        <v>77</v>
      </c>
      <c r="D1057" s="1" t="s">
        <v>10</v>
      </c>
      <c r="E1057">
        <v>1990</v>
      </c>
      <c r="F1057">
        <v>49.7377422</v>
      </c>
      <c r="G1057">
        <v>17.440160899999999</v>
      </c>
      <c r="H1057" s="1" t="s">
        <v>1087</v>
      </c>
    </row>
    <row r="1058" spans="1:8" x14ac:dyDescent="0.35">
      <c r="A1058" s="1" t="s">
        <v>585</v>
      </c>
      <c r="B1058" s="1" t="s">
        <v>1049</v>
      </c>
      <c r="C1058">
        <v>167</v>
      </c>
      <c r="D1058" s="1" t="s">
        <v>32</v>
      </c>
      <c r="E1058">
        <v>1992</v>
      </c>
      <c r="F1058">
        <v>49.734449599999998</v>
      </c>
      <c r="G1058">
        <v>17.442110100000001</v>
      </c>
      <c r="H1058" s="1" t="s">
        <v>1088</v>
      </c>
    </row>
    <row r="1059" spans="1:8" x14ac:dyDescent="0.35">
      <c r="A1059" s="1" t="s">
        <v>585</v>
      </c>
      <c r="B1059" s="1" t="s">
        <v>588</v>
      </c>
      <c r="C1059">
        <v>4</v>
      </c>
      <c r="D1059" s="1" t="s">
        <v>32</v>
      </c>
      <c r="E1059">
        <v>1993</v>
      </c>
      <c r="F1059">
        <v>49.737555</v>
      </c>
      <c r="G1059">
        <v>17.348647400000001</v>
      </c>
      <c r="H1059" s="1" t="s">
        <v>1089</v>
      </c>
    </row>
    <row r="1060" spans="1:8" x14ac:dyDescent="0.35">
      <c r="A1060" s="1" t="s">
        <v>585</v>
      </c>
      <c r="B1060" s="1" t="s">
        <v>1049</v>
      </c>
      <c r="C1060">
        <v>61</v>
      </c>
      <c r="D1060" s="1" t="s">
        <v>10</v>
      </c>
      <c r="E1060">
        <v>1993</v>
      </c>
      <c r="F1060">
        <v>49.737616299999999</v>
      </c>
      <c r="G1060">
        <v>17.440291800000001</v>
      </c>
      <c r="H1060" s="1" t="s">
        <v>1090</v>
      </c>
    </row>
    <row r="1061" spans="1:8" x14ac:dyDescent="0.35">
      <c r="A1061" s="1" t="s">
        <v>585</v>
      </c>
      <c r="B1061" s="1" t="s">
        <v>1091</v>
      </c>
      <c r="C1061">
        <v>29</v>
      </c>
      <c r="D1061" s="1" t="s">
        <v>32</v>
      </c>
      <c r="E1061">
        <v>1996</v>
      </c>
      <c r="F1061">
        <v>49.794493699999997</v>
      </c>
      <c r="G1061">
        <v>17.387776200000001</v>
      </c>
      <c r="H1061" s="1" t="s">
        <v>1092</v>
      </c>
    </row>
    <row r="1062" spans="1:8" x14ac:dyDescent="0.35">
      <c r="A1062" s="1" t="s">
        <v>585</v>
      </c>
      <c r="B1062" s="1" t="s">
        <v>1049</v>
      </c>
      <c r="C1062">
        <v>166</v>
      </c>
      <c r="D1062" s="1" t="s">
        <v>32</v>
      </c>
      <c r="E1062">
        <v>1998</v>
      </c>
      <c r="F1062">
        <v>49.738306100000003</v>
      </c>
      <c r="G1062">
        <v>17.439829499999998</v>
      </c>
      <c r="H1062" s="1" t="s">
        <v>1093</v>
      </c>
    </row>
    <row r="1063" spans="1:8" x14ac:dyDescent="0.35">
      <c r="A1063" s="1" t="s">
        <v>1094</v>
      </c>
      <c r="B1063" s="1" t="s">
        <v>1095</v>
      </c>
      <c r="C1063">
        <v>1327</v>
      </c>
      <c r="D1063" s="1" t="s">
        <v>32</v>
      </c>
      <c r="E1063">
        <v>422</v>
      </c>
      <c r="F1063">
        <v>49.926916300000002</v>
      </c>
      <c r="G1063">
        <v>17.290747499999998</v>
      </c>
      <c r="H1063" s="1" t="s">
        <v>1096</v>
      </c>
    </row>
    <row r="1064" spans="1:8" x14ac:dyDescent="0.35">
      <c r="A1064" s="1" t="s">
        <v>1094</v>
      </c>
      <c r="B1064" s="1" t="s">
        <v>1097</v>
      </c>
      <c r="C1064">
        <v>84</v>
      </c>
      <c r="D1064" s="1" t="s">
        <v>32</v>
      </c>
      <c r="E1064">
        <v>443</v>
      </c>
      <c r="F1064">
        <v>49.912651699999998</v>
      </c>
      <c r="G1064">
        <v>17.3177235</v>
      </c>
      <c r="H1064" s="1" t="s">
        <v>1098</v>
      </c>
    </row>
    <row r="1065" spans="1:8" x14ac:dyDescent="0.35">
      <c r="A1065" s="1" t="s">
        <v>1094</v>
      </c>
      <c r="B1065" s="1" t="s">
        <v>1097</v>
      </c>
      <c r="C1065">
        <v>85</v>
      </c>
      <c r="D1065" s="1" t="s">
        <v>32</v>
      </c>
      <c r="E1065">
        <v>500</v>
      </c>
      <c r="F1065">
        <v>49.912831300000001</v>
      </c>
      <c r="G1065">
        <v>17.320653799999999</v>
      </c>
      <c r="H1065" s="1" t="s">
        <v>1099</v>
      </c>
    </row>
    <row r="1066" spans="1:8" x14ac:dyDescent="0.35">
      <c r="A1066" s="1" t="s">
        <v>1094</v>
      </c>
      <c r="B1066" s="1" t="s">
        <v>1095</v>
      </c>
      <c r="C1066">
        <v>1370</v>
      </c>
      <c r="D1066" s="1" t="s">
        <v>32</v>
      </c>
      <c r="E1066">
        <v>526</v>
      </c>
      <c r="F1066">
        <v>49.927419899999997</v>
      </c>
      <c r="G1066">
        <v>17.289215599999999</v>
      </c>
      <c r="H1066" s="1" t="s">
        <v>1100</v>
      </c>
    </row>
    <row r="1067" spans="1:8" x14ac:dyDescent="0.35">
      <c r="A1067" s="1" t="s">
        <v>1094</v>
      </c>
      <c r="B1067" s="1" t="s">
        <v>1097</v>
      </c>
      <c r="C1067">
        <v>66</v>
      </c>
      <c r="D1067" s="1" t="s">
        <v>32</v>
      </c>
      <c r="E1067">
        <v>565</v>
      </c>
      <c r="F1067">
        <v>49.911963800000002</v>
      </c>
      <c r="G1067">
        <v>17.320096299999999</v>
      </c>
      <c r="H1067" s="1" t="s">
        <v>1101</v>
      </c>
    </row>
    <row r="1068" spans="1:8" x14ac:dyDescent="0.35">
      <c r="A1068" s="1" t="s">
        <v>1094</v>
      </c>
      <c r="B1068" s="1" t="s">
        <v>1097</v>
      </c>
      <c r="C1068">
        <v>2</v>
      </c>
      <c r="D1068" s="1" t="s">
        <v>32</v>
      </c>
      <c r="E1068">
        <v>567</v>
      </c>
      <c r="F1068">
        <v>49.911885099999999</v>
      </c>
      <c r="G1068">
        <v>17.319884999999999</v>
      </c>
      <c r="H1068" s="1" t="s">
        <v>1102</v>
      </c>
    </row>
    <row r="1069" spans="1:8" x14ac:dyDescent="0.35">
      <c r="A1069" s="1" t="s">
        <v>1094</v>
      </c>
      <c r="B1069" s="1" t="s">
        <v>1103</v>
      </c>
      <c r="C1069">
        <v>131</v>
      </c>
      <c r="D1069" s="1" t="s">
        <v>32</v>
      </c>
      <c r="E1069">
        <v>613</v>
      </c>
      <c r="F1069">
        <v>49.920805100000003</v>
      </c>
      <c r="G1069">
        <v>17.355235</v>
      </c>
      <c r="H1069" s="1" t="s">
        <v>1104</v>
      </c>
    </row>
    <row r="1070" spans="1:8" x14ac:dyDescent="0.35">
      <c r="A1070" s="1" t="s">
        <v>1094</v>
      </c>
      <c r="B1070" s="1" t="s">
        <v>1103</v>
      </c>
      <c r="C1070">
        <v>130</v>
      </c>
      <c r="D1070" s="1" t="s">
        <v>32</v>
      </c>
      <c r="E1070">
        <v>617</v>
      </c>
      <c r="F1070">
        <v>49.920957600000001</v>
      </c>
      <c r="G1070">
        <v>17.355261299999999</v>
      </c>
      <c r="H1070" s="1" t="s">
        <v>1105</v>
      </c>
    </row>
    <row r="1071" spans="1:8" x14ac:dyDescent="0.35">
      <c r="A1071" s="1" t="s">
        <v>1094</v>
      </c>
      <c r="B1071" s="1" t="s">
        <v>1097</v>
      </c>
      <c r="C1071">
        <v>47</v>
      </c>
      <c r="D1071" s="1" t="s">
        <v>32</v>
      </c>
      <c r="E1071">
        <v>644</v>
      </c>
      <c r="F1071">
        <v>49.904430099999999</v>
      </c>
      <c r="G1071">
        <v>17.334875</v>
      </c>
      <c r="H1071" s="1" t="s">
        <v>1106</v>
      </c>
    </row>
    <row r="1072" spans="1:8" x14ac:dyDescent="0.35">
      <c r="A1072" s="1" t="s">
        <v>1094</v>
      </c>
      <c r="B1072" s="1" t="s">
        <v>1097</v>
      </c>
      <c r="C1072">
        <v>29</v>
      </c>
      <c r="D1072" s="1" t="s">
        <v>32</v>
      </c>
      <c r="E1072">
        <v>647</v>
      </c>
      <c r="F1072">
        <v>49.9054863</v>
      </c>
      <c r="G1072">
        <v>17.332190000000001</v>
      </c>
      <c r="H1072" s="1" t="s">
        <v>1107</v>
      </c>
    </row>
    <row r="1073" spans="1:8" x14ac:dyDescent="0.35">
      <c r="A1073" s="1" t="s">
        <v>1094</v>
      </c>
      <c r="B1073" s="1" t="s">
        <v>1097</v>
      </c>
      <c r="C1073">
        <v>36</v>
      </c>
      <c r="D1073" s="1" t="s">
        <v>32</v>
      </c>
      <c r="E1073">
        <v>650</v>
      </c>
      <c r="F1073">
        <v>49.909576299999998</v>
      </c>
      <c r="G1073">
        <v>17.3256038</v>
      </c>
      <c r="H1073" s="1" t="s">
        <v>1108</v>
      </c>
    </row>
    <row r="1074" spans="1:8" x14ac:dyDescent="0.35">
      <c r="A1074" s="1" t="s">
        <v>1094</v>
      </c>
      <c r="B1074" s="1" t="s">
        <v>1109</v>
      </c>
      <c r="C1074">
        <v>42</v>
      </c>
      <c r="D1074" s="1" t="s">
        <v>32</v>
      </c>
      <c r="E1074">
        <v>656</v>
      </c>
      <c r="F1074">
        <v>49.917765099999997</v>
      </c>
      <c r="G1074">
        <v>17.287257499999999</v>
      </c>
      <c r="H1074" s="1" t="s">
        <v>1110</v>
      </c>
    </row>
    <row r="1075" spans="1:8" x14ac:dyDescent="0.35">
      <c r="A1075" s="1" t="s">
        <v>1094</v>
      </c>
      <c r="B1075" s="1" t="s">
        <v>1095</v>
      </c>
      <c r="C1075">
        <v>663</v>
      </c>
      <c r="D1075" s="1" t="s">
        <v>32</v>
      </c>
      <c r="E1075">
        <v>658</v>
      </c>
      <c r="F1075">
        <v>49.927330099999999</v>
      </c>
      <c r="G1075">
        <v>17.2862312</v>
      </c>
      <c r="H1075" s="1" t="s">
        <v>1111</v>
      </c>
    </row>
    <row r="1076" spans="1:8" x14ac:dyDescent="0.35">
      <c r="A1076" s="1" t="s">
        <v>1094</v>
      </c>
      <c r="B1076" s="1" t="s">
        <v>1097</v>
      </c>
      <c r="C1076">
        <v>57</v>
      </c>
      <c r="D1076" s="1" t="s">
        <v>32</v>
      </c>
      <c r="E1076">
        <v>660</v>
      </c>
      <c r="F1076">
        <v>49.904048799999998</v>
      </c>
      <c r="G1076">
        <v>17.335518799999999</v>
      </c>
      <c r="H1076" s="1" t="s">
        <v>1112</v>
      </c>
    </row>
    <row r="1077" spans="1:8" x14ac:dyDescent="0.35">
      <c r="A1077" s="1" t="s">
        <v>1094</v>
      </c>
      <c r="B1077" s="1" t="s">
        <v>1109</v>
      </c>
      <c r="C1077">
        <v>92</v>
      </c>
      <c r="D1077" s="1" t="s">
        <v>32</v>
      </c>
      <c r="E1077">
        <v>662</v>
      </c>
      <c r="F1077">
        <v>49.918961299999999</v>
      </c>
      <c r="G1077">
        <v>17.286076300000001</v>
      </c>
      <c r="H1077" s="1" t="s">
        <v>1113</v>
      </c>
    </row>
    <row r="1078" spans="1:8" x14ac:dyDescent="0.35">
      <c r="A1078" s="1" t="s">
        <v>1094</v>
      </c>
      <c r="B1078" s="1" t="s">
        <v>1097</v>
      </c>
      <c r="C1078">
        <v>59</v>
      </c>
      <c r="D1078" s="1" t="s">
        <v>32</v>
      </c>
      <c r="E1078">
        <v>663</v>
      </c>
      <c r="F1078">
        <v>49.908706299999999</v>
      </c>
      <c r="G1078">
        <v>17.326418799999999</v>
      </c>
      <c r="H1078" s="1" t="s">
        <v>1114</v>
      </c>
    </row>
    <row r="1079" spans="1:8" x14ac:dyDescent="0.35">
      <c r="A1079" s="1" t="s">
        <v>1094</v>
      </c>
      <c r="B1079" s="1" t="s">
        <v>1097</v>
      </c>
      <c r="C1079">
        <v>38</v>
      </c>
      <c r="D1079" s="1" t="s">
        <v>32</v>
      </c>
      <c r="E1079">
        <v>664</v>
      </c>
      <c r="F1079">
        <v>49.909910000000004</v>
      </c>
      <c r="G1079">
        <v>17.324797400000001</v>
      </c>
      <c r="H1079" s="1" t="s">
        <v>1115</v>
      </c>
    </row>
    <row r="1080" spans="1:8" x14ac:dyDescent="0.35">
      <c r="A1080" s="1" t="s">
        <v>1094</v>
      </c>
      <c r="B1080" s="1" t="s">
        <v>1097</v>
      </c>
      <c r="C1080">
        <v>30</v>
      </c>
      <c r="D1080" s="1" t="s">
        <v>32</v>
      </c>
      <c r="E1080">
        <v>665</v>
      </c>
      <c r="F1080">
        <v>49.906129999999997</v>
      </c>
      <c r="G1080">
        <v>17.330367500000001</v>
      </c>
      <c r="H1080" s="1" t="s">
        <v>1116</v>
      </c>
    </row>
    <row r="1081" spans="1:8" x14ac:dyDescent="0.35">
      <c r="A1081" s="1" t="s">
        <v>1094</v>
      </c>
      <c r="B1081" s="1" t="s">
        <v>1109</v>
      </c>
      <c r="C1081">
        <v>93</v>
      </c>
      <c r="D1081" s="1" t="s">
        <v>32</v>
      </c>
      <c r="E1081">
        <v>666</v>
      </c>
      <c r="F1081">
        <v>49.919067499999997</v>
      </c>
      <c r="G1081">
        <v>17.285945000000002</v>
      </c>
      <c r="H1081" s="1" t="s">
        <v>1117</v>
      </c>
    </row>
    <row r="1082" spans="1:8" x14ac:dyDescent="0.35">
      <c r="A1082" s="1" t="s">
        <v>1094</v>
      </c>
      <c r="B1082" s="1" t="s">
        <v>1109</v>
      </c>
      <c r="C1082">
        <v>95</v>
      </c>
      <c r="D1082" s="1" t="s">
        <v>32</v>
      </c>
      <c r="E1082">
        <v>666</v>
      </c>
      <c r="F1082">
        <v>49.918702500000002</v>
      </c>
      <c r="G1082">
        <v>17.286193799999999</v>
      </c>
      <c r="H1082" s="1" t="s">
        <v>1118</v>
      </c>
    </row>
    <row r="1083" spans="1:8" x14ac:dyDescent="0.35">
      <c r="A1083" s="1" t="s">
        <v>1094</v>
      </c>
      <c r="B1083" s="1" t="s">
        <v>1097</v>
      </c>
      <c r="C1083">
        <v>32</v>
      </c>
      <c r="D1083" s="1" t="s">
        <v>32</v>
      </c>
      <c r="E1083">
        <v>668</v>
      </c>
      <c r="F1083">
        <v>49.906591300000002</v>
      </c>
      <c r="G1083">
        <v>17.32929</v>
      </c>
      <c r="H1083" s="1" t="s">
        <v>1119</v>
      </c>
    </row>
    <row r="1084" spans="1:8" x14ac:dyDescent="0.35">
      <c r="A1084" s="1" t="s">
        <v>1094</v>
      </c>
      <c r="B1084" s="1" t="s">
        <v>1097</v>
      </c>
      <c r="C1084">
        <v>25</v>
      </c>
      <c r="D1084" s="1" t="s">
        <v>32</v>
      </c>
      <c r="E1084">
        <v>671</v>
      </c>
      <c r="F1084">
        <v>49.903703800000002</v>
      </c>
      <c r="G1084">
        <v>17.336387500000001</v>
      </c>
      <c r="H1084" s="1" t="s">
        <v>1120</v>
      </c>
    </row>
    <row r="1085" spans="1:8" x14ac:dyDescent="0.35">
      <c r="A1085" s="1" t="s">
        <v>1094</v>
      </c>
      <c r="B1085" s="1" t="s">
        <v>1097</v>
      </c>
      <c r="C1085">
        <v>65</v>
      </c>
      <c r="D1085" s="1" t="s">
        <v>32</v>
      </c>
      <c r="E1085">
        <v>672</v>
      </c>
      <c r="F1085">
        <v>49.906737499999998</v>
      </c>
      <c r="G1085">
        <v>17.328936299999999</v>
      </c>
      <c r="H1085" s="1" t="s">
        <v>1121</v>
      </c>
    </row>
    <row r="1086" spans="1:8" x14ac:dyDescent="0.35">
      <c r="A1086" s="1" t="s">
        <v>1094</v>
      </c>
      <c r="B1086" s="1" t="s">
        <v>1097</v>
      </c>
      <c r="C1086">
        <v>24</v>
      </c>
      <c r="D1086" s="1" t="s">
        <v>32</v>
      </c>
      <c r="E1086">
        <v>675</v>
      </c>
      <c r="F1086">
        <v>49.903507599999998</v>
      </c>
      <c r="G1086">
        <v>17.3372238</v>
      </c>
      <c r="H1086" s="1" t="s">
        <v>1122</v>
      </c>
    </row>
    <row r="1087" spans="1:8" x14ac:dyDescent="0.35">
      <c r="A1087" s="1" t="s">
        <v>1094</v>
      </c>
      <c r="B1087" s="1" t="s">
        <v>1097</v>
      </c>
      <c r="C1087">
        <v>52</v>
      </c>
      <c r="D1087" s="1" t="s">
        <v>32</v>
      </c>
      <c r="E1087">
        <v>675</v>
      </c>
      <c r="F1087">
        <v>49.904825099999996</v>
      </c>
      <c r="G1087">
        <v>17.332917500000001</v>
      </c>
      <c r="H1087" s="1" t="s">
        <v>1123</v>
      </c>
    </row>
    <row r="1088" spans="1:8" x14ac:dyDescent="0.35">
      <c r="A1088" s="1" t="s">
        <v>1094</v>
      </c>
      <c r="B1088" s="1" t="s">
        <v>1095</v>
      </c>
      <c r="C1088">
        <v>1288</v>
      </c>
      <c r="D1088" s="1" t="s">
        <v>32</v>
      </c>
      <c r="E1088">
        <v>680</v>
      </c>
      <c r="F1088">
        <v>49.928071299999999</v>
      </c>
      <c r="G1088">
        <v>17.28697</v>
      </c>
      <c r="H1088" s="1" t="s">
        <v>1124</v>
      </c>
    </row>
    <row r="1089" spans="1:8" x14ac:dyDescent="0.35">
      <c r="A1089" s="1" t="s">
        <v>1094</v>
      </c>
      <c r="B1089" s="1" t="s">
        <v>1109</v>
      </c>
      <c r="C1089">
        <v>98</v>
      </c>
      <c r="D1089" s="1" t="s">
        <v>32</v>
      </c>
      <c r="E1089">
        <v>681</v>
      </c>
      <c r="F1089">
        <v>49.9170163</v>
      </c>
      <c r="G1089">
        <v>17.287794999999999</v>
      </c>
      <c r="H1089" s="1" t="s">
        <v>1125</v>
      </c>
    </row>
    <row r="1090" spans="1:8" x14ac:dyDescent="0.35">
      <c r="A1090" s="1" t="s">
        <v>1094</v>
      </c>
      <c r="B1090" s="1" t="s">
        <v>1103</v>
      </c>
      <c r="C1090">
        <v>70</v>
      </c>
      <c r="D1090" s="1" t="s">
        <v>32</v>
      </c>
      <c r="E1090">
        <v>684</v>
      </c>
      <c r="F1090">
        <v>49.921777599999999</v>
      </c>
      <c r="G1090">
        <v>17.355943700000001</v>
      </c>
      <c r="H1090" s="1" t="s">
        <v>1126</v>
      </c>
    </row>
    <row r="1091" spans="1:8" x14ac:dyDescent="0.35">
      <c r="A1091" s="1" t="s">
        <v>1094</v>
      </c>
      <c r="B1091" s="1" t="s">
        <v>1109</v>
      </c>
      <c r="C1091">
        <v>94</v>
      </c>
      <c r="D1091" s="1" t="s">
        <v>32</v>
      </c>
      <c r="E1091">
        <v>688</v>
      </c>
      <c r="F1091">
        <v>49.919137499999998</v>
      </c>
      <c r="G1091">
        <v>17.2855563</v>
      </c>
      <c r="H1091" s="1" t="s">
        <v>1127</v>
      </c>
    </row>
    <row r="1092" spans="1:8" x14ac:dyDescent="0.35">
      <c r="A1092" s="1" t="s">
        <v>1094</v>
      </c>
      <c r="B1092" s="1" t="s">
        <v>1097</v>
      </c>
      <c r="C1092">
        <v>55</v>
      </c>
      <c r="D1092" s="1" t="s">
        <v>32</v>
      </c>
      <c r="E1092">
        <v>691</v>
      </c>
      <c r="F1092">
        <v>49.907513799999997</v>
      </c>
      <c r="G1092">
        <v>17.327433800000001</v>
      </c>
      <c r="H1092" s="1" t="s">
        <v>1128</v>
      </c>
    </row>
    <row r="1093" spans="1:8" x14ac:dyDescent="0.35">
      <c r="A1093" s="1" t="s">
        <v>1094</v>
      </c>
      <c r="B1093" s="1" t="s">
        <v>1109</v>
      </c>
      <c r="C1093">
        <v>33</v>
      </c>
      <c r="D1093" s="1" t="s">
        <v>32</v>
      </c>
      <c r="E1093">
        <v>694</v>
      </c>
      <c r="F1093">
        <v>49.919345</v>
      </c>
      <c r="G1093">
        <v>17.285326300000001</v>
      </c>
      <c r="H1093" s="1" t="s">
        <v>1129</v>
      </c>
    </row>
    <row r="1094" spans="1:8" x14ac:dyDescent="0.35">
      <c r="A1094" s="1" t="s">
        <v>1094</v>
      </c>
      <c r="B1094" s="1" t="s">
        <v>1095</v>
      </c>
      <c r="C1094">
        <v>1304</v>
      </c>
      <c r="D1094" s="1" t="s">
        <v>32</v>
      </c>
      <c r="E1094">
        <v>694</v>
      </c>
      <c r="F1094">
        <v>49.930308799999999</v>
      </c>
      <c r="G1094">
        <v>17.294205000000002</v>
      </c>
      <c r="H1094" s="1" t="s">
        <v>1130</v>
      </c>
    </row>
    <row r="1095" spans="1:8" x14ac:dyDescent="0.35">
      <c r="A1095" s="1" t="s">
        <v>1094</v>
      </c>
      <c r="B1095" s="1" t="s">
        <v>1097</v>
      </c>
      <c r="C1095">
        <v>92</v>
      </c>
      <c r="D1095" s="1" t="s">
        <v>32</v>
      </c>
      <c r="E1095">
        <v>697</v>
      </c>
      <c r="F1095">
        <v>49.907234899999999</v>
      </c>
      <c r="G1095">
        <v>17.327715300000001</v>
      </c>
      <c r="H1095" s="1" t="s">
        <v>1131</v>
      </c>
    </row>
    <row r="1096" spans="1:8" x14ac:dyDescent="0.35">
      <c r="A1096" s="1" t="s">
        <v>1094</v>
      </c>
      <c r="B1096" s="1" t="s">
        <v>1109</v>
      </c>
      <c r="C1096">
        <v>2</v>
      </c>
      <c r="D1096" s="1" t="s">
        <v>32</v>
      </c>
      <c r="E1096">
        <v>697</v>
      </c>
      <c r="F1096">
        <v>49.918031300000003</v>
      </c>
      <c r="G1096">
        <v>17.286275</v>
      </c>
      <c r="H1096" s="1" t="s">
        <v>1132</v>
      </c>
    </row>
    <row r="1097" spans="1:8" x14ac:dyDescent="0.35">
      <c r="A1097" s="1" t="s">
        <v>1094</v>
      </c>
      <c r="B1097" s="1" t="s">
        <v>1103</v>
      </c>
      <c r="C1097">
        <v>13</v>
      </c>
      <c r="D1097" s="1" t="s">
        <v>32</v>
      </c>
      <c r="E1097">
        <v>699</v>
      </c>
      <c r="F1097">
        <v>49.929865100000001</v>
      </c>
      <c r="G1097">
        <v>17.349832500000002</v>
      </c>
      <c r="H1097" s="1" t="s">
        <v>1133</v>
      </c>
    </row>
    <row r="1098" spans="1:8" x14ac:dyDescent="0.35">
      <c r="A1098" s="1" t="s">
        <v>1094</v>
      </c>
      <c r="B1098" s="1" t="s">
        <v>1109</v>
      </c>
      <c r="C1098">
        <v>58</v>
      </c>
      <c r="D1098" s="1" t="s">
        <v>32</v>
      </c>
      <c r="E1098">
        <v>699</v>
      </c>
      <c r="F1098">
        <v>49.917298799999998</v>
      </c>
      <c r="G1098">
        <v>17.287063799999999</v>
      </c>
      <c r="H1098" s="1" t="s">
        <v>1134</v>
      </c>
    </row>
    <row r="1099" spans="1:8" x14ac:dyDescent="0.35">
      <c r="A1099" s="1" t="s">
        <v>1094</v>
      </c>
      <c r="B1099" s="1" t="s">
        <v>1109</v>
      </c>
      <c r="C1099">
        <v>53</v>
      </c>
      <c r="D1099" s="1" t="s">
        <v>32</v>
      </c>
      <c r="E1099">
        <v>700</v>
      </c>
      <c r="F1099">
        <v>49.917525099999999</v>
      </c>
      <c r="G1099">
        <v>17.286763799999999</v>
      </c>
      <c r="H1099" s="1" t="s">
        <v>1135</v>
      </c>
    </row>
    <row r="1100" spans="1:8" x14ac:dyDescent="0.35">
      <c r="A1100" s="1" t="s">
        <v>1094</v>
      </c>
      <c r="B1100" s="1" t="s">
        <v>1109</v>
      </c>
      <c r="C1100">
        <v>28</v>
      </c>
      <c r="D1100" s="1" t="s">
        <v>32</v>
      </c>
      <c r="E1100">
        <v>701</v>
      </c>
      <c r="F1100">
        <v>49.9165913</v>
      </c>
      <c r="G1100">
        <v>17.288088800000001</v>
      </c>
      <c r="H1100" s="1" t="s">
        <v>1136</v>
      </c>
    </row>
    <row r="1101" spans="1:8" x14ac:dyDescent="0.35">
      <c r="A1101" s="1" t="s">
        <v>1094</v>
      </c>
      <c r="B1101" s="1" t="s">
        <v>1095</v>
      </c>
      <c r="C1101">
        <v>1320</v>
      </c>
      <c r="D1101" s="1" t="s">
        <v>32</v>
      </c>
      <c r="E1101">
        <v>703</v>
      </c>
      <c r="F1101">
        <v>49.9305485</v>
      </c>
      <c r="G1101">
        <v>17.295075300000001</v>
      </c>
      <c r="H1101" s="1" t="s">
        <v>1137</v>
      </c>
    </row>
    <row r="1102" spans="1:8" x14ac:dyDescent="0.35">
      <c r="A1102" s="1" t="s">
        <v>1094</v>
      </c>
      <c r="B1102" s="1" t="s">
        <v>1138</v>
      </c>
      <c r="C1102">
        <v>31</v>
      </c>
      <c r="D1102" s="1" t="s">
        <v>32</v>
      </c>
      <c r="E1102">
        <v>704</v>
      </c>
      <c r="F1102">
        <v>49.931807599999999</v>
      </c>
      <c r="G1102">
        <v>17.305411299999999</v>
      </c>
      <c r="H1102" s="1" t="s">
        <v>1139</v>
      </c>
    </row>
    <row r="1103" spans="1:8" x14ac:dyDescent="0.35">
      <c r="A1103" s="1" t="s">
        <v>1094</v>
      </c>
      <c r="B1103" s="1" t="s">
        <v>1109</v>
      </c>
      <c r="C1103">
        <v>78</v>
      </c>
      <c r="D1103" s="1" t="s">
        <v>32</v>
      </c>
      <c r="E1103">
        <v>704</v>
      </c>
      <c r="F1103">
        <v>49.919809999999998</v>
      </c>
      <c r="G1103">
        <v>17.2848513</v>
      </c>
      <c r="H1103" s="1" t="s">
        <v>1140</v>
      </c>
    </row>
    <row r="1104" spans="1:8" x14ac:dyDescent="0.35">
      <c r="A1104" s="1" t="s">
        <v>1094</v>
      </c>
      <c r="B1104" s="1" t="s">
        <v>1103</v>
      </c>
      <c r="C1104">
        <v>121</v>
      </c>
      <c r="D1104" s="1" t="s">
        <v>32</v>
      </c>
      <c r="E1104">
        <v>705</v>
      </c>
      <c r="F1104">
        <v>49.929718999999999</v>
      </c>
      <c r="G1104">
        <v>17.350245699999999</v>
      </c>
      <c r="H1104" s="1" t="s">
        <v>1141</v>
      </c>
    </row>
    <row r="1105" spans="1:8" x14ac:dyDescent="0.35">
      <c r="A1105" s="1" t="s">
        <v>1094</v>
      </c>
      <c r="B1105" s="1" t="s">
        <v>1103</v>
      </c>
      <c r="C1105">
        <v>3</v>
      </c>
      <c r="D1105" s="1" t="s">
        <v>32</v>
      </c>
      <c r="E1105">
        <v>709</v>
      </c>
      <c r="F1105">
        <v>49.928635</v>
      </c>
      <c r="G1105">
        <v>17.351872499999999</v>
      </c>
      <c r="H1105" s="1" t="s">
        <v>1142</v>
      </c>
    </row>
    <row r="1106" spans="1:8" x14ac:dyDescent="0.35">
      <c r="A1106" s="1" t="s">
        <v>1094</v>
      </c>
      <c r="B1106" s="1" t="s">
        <v>1103</v>
      </c>
      <c r="C1106">
        <v>20</v>
      </c>
      <c r="D1106" s="1" t="s">
        <v>32</v>
      </c>
      <c r="E1106">
        <v>714</v>
      </c>
      <c r="F1106">
        <v>49.9216026</v>
      </c>
      <c r="G1106">
        <v>17.356456300000001</v>
      </c>
      <c r="H1106" s="1" t="s">
        <v>1143</v>
      </c>
    </row>
    <row r="1107" spans="1:8" x14ac:dyDescent="0.35">
      <c r="A1107" s="1" t="s">
        <v>1094</v>
      </c>
      <c r="B1107" s="1" t="s">
        <v>1097</v>
      </c>
      <c r="C1107">
        <v>56</v>
      </c>
      <c r="D1107" s="1" t="s">
        <v>32</v>
      </c>
      <c r="E1107">
        <v>721</v>
      </c>
      <c r="F1107">
        <v>49.910498799999999</v>
      </c>
      <c r="G1107">
        <v>17.322367499999999</v>
      </c>
      <c r="H1107" s="1" t="s">
        <v>1144</v>
      </c>
    </row>
    <row r="1108" spans="1:8" x14ac:dyDescent="0.35">
      <c r="A1108" s="1" t="s">
        <v>1094</v>
      </c>
      <c r="B1108" s="1" t="s">
        <v>1109</v>
      </c>
      <c r="C1108">
        <v>79</v>
      </c>
      <c r="D1108" s="1" t="s">
        <v>32</v>
      </c>
      <c r="E1108">
        <v>722</v>
      </c>
      <c r="F1108">
        <v>49.917678799999997</v>
      </c>
      <c r="G1108">
        <v>17.286221300000001</v>
      </c>
      <c r="H1108" s="1" t="s">
        <v>1145</v>
      </c>
    </row>
    <row r="1109" spans="1:8" x14ac:dyDescent="0.35">
      <c r="A1109" s="1" t="s">
        <v>1094</v>
      </c>
      <c r="B1109" s="1" t="s">
        <v>1109</v>
      </c>
      <c r="C1109">
        <v>82</v>
      </c>
      <c r="D1109" s="1" t="s">
        <v>32</v>
      </c>
      <c r="E1109">
        <v>722</v>
      </c>
      <c r="F1109">
        <v>49.918787500000001</v>
      </c>
      <c r="G1109">
        <v>17.285274999999999</v>
      </c>
      <c r="H1109" s="1" t="s">
        <v>1146</v>
      </c>
    </row>
    <row r="1110" spans="1:8" x14ac:dyDescent="0.35">
      <c r="A1110" s="1" t="s">
        <v>1094</v>
      </c>
      <c r="B1110" s="1" t="s">
        <v>1095</v>
      </c>
      <c r="C1110">
        <v>592</v>
      </c>
      <c r="D1110" s="1" t="s">
        <v>32</v>
      </c>
      <c r="E1110">
        <v>724</v>
      </c>
      <c r="F1110">
        <v>49.931226299999999</v>
      </c>
      <c r="G1110">
        <v>17.300319999999999</v>
      </c>
      <c r="H1110" s="1" t="s">
        <v>1147</v>
      </c>
    </row>
    <row r="1111" spans="1:8" x14ac:dyDescent="0.35">
      <c r="A1111" s="1" t="s">
        <v>1094</v>
      </c>
      <c r="B1111" s="1" t="s">
        <v>1109</v>
      </c>
      <c r="C1111">
        <v>84</v>
      </c>
      <c r="D1111" s="1" t="s">
        <v>32</v>
      </c>
      <c r="E1111">
        <v>724</v>
      </c>
      <c r="F1111">
        <v>49.917341299999997</v>
      </c>
      <c r="G1111">
        <v>17.286556300000001</v>
      </c>
      <c r="H1111" s="1" t="s">
        <v>1148</v>
      </c>
    </row>
    <row r="1112" spans="1:8" x14ac:dyDescent="0.35">
      <c r="A1112" s="1" t="s">
        <v>1094</v>
      </c>
      <c r="B1112" s="1" t="s">
        <v>1095</v>
      </c>
      <c r="C1112">
        <v>333</v>
      </c>
      <c r="D1112" s="1" t="s">
        <v>32</v>
      </c>
      <c r="E1112">
        <v>725</v>
      </c>
      <c r="F1112">
        <v>49.9310276</v>
      </c>
      <c r="G1112">
        <v>17.2972313</v>
      </c>
      <c r="H1112" s="1" t="s">
        <v>1149</v>
      </c>
    </row>
    <row r="1113" spans="1:8" x14ac:dyDescent="0.35">
      <c r="A1113" s="1" t="s">
        <v>1094</v>
      </c>
      <c r="B1113" s="1" t="s">
        <v>1109</v>
      </c>
      <c r="C1113">
        <v>65</v>
      </c>
      <c r="D1113" s="1" t="s">
        <v>32</v>
      </c>
      <c r="E1113">
        <v>725</v>
      </c>
      <c r="F1113">
        <v>49.919494999999998</v>
      </c>
      <c r="G1113">
        <v>17.2847413</v>
      </c>
      <c r="H1113" s="1" t="s">
        <v>1150</v>
      </c>
    </row>
    <row r="1114" spans="1:8" x14ac:dyDescent="0.35">
      <c r="A1114" s="1" t="s">
        <v>1094</v>
      </c>
      <c r="B1114" s="1" t="s">
        <v>1097</v>
      </c>
      <c r="C1114">
        <v>35</v>
      </c>
      <c r="D1114" s="1" t="s">
        <v>32</v>
      </c>
      <c r="E1114">
        <v>726</v>
      </c>
      <c r="F1114">
        <v>49.904750100000001</v>
      </c>
      <c r="G1114">
        <v>17.331881299999999</v>
      </c>
      <c r="H1114" s="1" t="s">
        <v>1151</v>
      </c>
    </row>
    <row r="1115" spans="1:8" x14ac:dyDescent="0.35">
      <c r="A1115" s="1" t="s">
        <v>1094</v>
      </c>
      <c r="B1115" s="1" t="s">
        <v>1109</v>
      </c>
      <c r="C1115">
        <v>64</v>
      </c>
      <c r="D1115" s="1" t="s">
        <v>32</v>
      </c>
      <c r="E1115">
        <v>729</v>
      </c>
      <c r="F1115">
        <v>49.919128800000003</v>
      </c>
      <c r="G1115">
        <v>17.2849425</v>
      </c>
      <c r="H1115" s="1" t="s">
        <v>1152</v>
      </c>
    </row>
    <row r="1116" spans="1:8" x14ac:dyDescent="0.35">
      <c r="A1116" s="1" t="s">
        <v>1094</v>
      </c>
      <c r="B1116" s="1" t="s">
        <v>1097</v>
      </c>
      <c r="C1116">
        <v>45</v>
      </c>
      <c r="D1116" s="1" t="s">
        <v>32</v>
      </c>
      <c r="E1116">
        <v>732</v>
      </c>
      <c r="F1116">
        <v>49.907217500000002</v>
      </c>
      <c r="G1116">
        <v>17.327079999999999</v>
      </c>
      <c r="H1116" s="1" t="s">
        <v>1153</v>
      </c>
    </row>
    <row r="1117" spans="1:8" x14ac:dyDescent="0.35">
      <c r="A1117" s="1" t="s">
        <v>1094</v>
      </c>
      <c r="B1117" s="1" t="s">
        <v>1095</v>
      </c>
      <c r="C1117">
        <v>232</v>
      </c>
      <c r="D1117" s="1" t="s">
        <v>32</v>
      </c>
      <c r="E1117">
        <v>733</v>
      </c>
      <c r="F1117">
        <v>49.930977599999999</v>
      </c>
      <c r="G1117">
        <v>17.296132499999999</v>
      </c>
      <c r="H1117" s="1" t="s">
        <v>1154</v>
      </c>
    </row>
    <row r="1118" spans="1:8" x14ac:dyDescent="0.35">
      <c r="A1118" s="1" t="s">
        <v>1094</v>
      </c>
      <c r="B1118" s="1" t="s">
        <v>1097</v>
      </c>
      <c r="C1118">
        <v>37</v>
      </c>
      <c r="D1118" s="1" t="s">
        <v>32</v>
      </c>
      <c r="E1118">
        <v>733</v>
      </c>
      <c r="F1118">
        <v>49.9088888</v>
      </c>
      <c r="G1118">
        <v>17.324972500000001</v>
      </c>
      <c r="H1118" s="1" t="s">
        <v>1155</v>
      </c>
    </row>
    <row r="1119" spans="1:8" x14ac:dyDescent="0.35">
      <c r="A1119" s="1" t="s">
        <v>1094</v>
      </c>
      <c r="B1119" s="1" t="s">
        <v>1097</v>
      </c>
      <c r="C1119">
        <v>91</v>
      </c>
      <c r="D1119" s="1" t="s">
        <v>32</v>
      </c>
      <c r="E1119">
        <v>734</v>
      </c>
      <c r="F1119">
        <v>49.902913400000003</v>
      </c>
      <c r="G1119">
        <v>17.337594299999999</v>
      </c>
      <c r="H1119" s="1" t="s">
        <v>1156</v>
      </c>
    </row>
    <row r="1120" spans="1:8" x14ac:dyDescent="0.35">
      <c r="A1120" s="1" t="s">
        <v>1094</v>
      </c>
      <c r="B1120" s="1" t="s">
        <v>1095</v>
      </c>
      <c r="C1120">
        <v>491</v>
      </c>
      <c r="D1120" s="1" t="s">
        <v>32</v>
      </c>
      <c r="E1120">
        <v>734</v>
      </c>
      <c r="F1120">
        <v>49.931262599999997</v>
      </c>
      <c r="G1120">
        <v>17.298806299999999</v>
      </c>
      <c r="H1120" s="1" t="s">
        <v>1157</v>
      </c>
    </row>
    <row r="1121" spans="1:8" x14ac:dyDescent="0.35">
      <c r="A1121" s="1" t="s">
        <v>1094</v>
      </c>
      <c r="B1121" s="1" t="s">
        <v>1097</v>
      </c>
      <c r="C1121">
        <v>81</v>
      </c>
      <c r="D1121" s="1" t="s">
        <v>32</v>
      </c>
      <c r="E1121">
        <v>735</v>
      </c>
      <c r="F1121">
        <v>49.904125100000002</v>
      </c>
      <c r="G1121">
        <v>17.333065000000001</v>
      </c>
      <c r="H1121" s="1" t="s">
        <v>1158</v>
      </c>
    </row>
    <row r="1122" spans="1:8" x14ac:dyDescent="0.35">
      <c r="A1122" s="1" t="s">
        <v>1094</v>
      </c>
      <c r="B1122" s="1" t="s">
        <v>1109</v>
      </c>
      <c r="C1122">
        <v>27</v>
      </c>
      <c r="D1122" s="1" t="s">
        <v>32</v>
      </c>
      <c r="E1122">
        <v>737</v>
      </c>
      <c r="F1122">
        <v>49.915934999999998</v>
      </c>
      <c r="G1122">
        <v>17.2885825</v>
      </c>
      <c r="H1122" s="1" t="s">
        <v>1159</v>
      </c>
    </row>
    <row r="1123" spans="1:8" x14ac:dyDescent="0.35">
      <c r="A1123" s="1" t="s">
        <v>1094</v>
      </c>
      <c r="B1123" s="1" t="s">
        <v>1103</v>
      </c>
      <c r="C1123">
        <v>124</v>
      </c>
      <c r="D1123" s="1" t="s">
        <v>32</v>
      </c>
      <c r="E1123">
        <v>737</v>
      </c>
      <c r="F1123">
        <v>49.929678799999998</v>
      </c>
      <c r="G1123">
        <v>17.350968900000002</v>
      </c>
      <c r="H1123" s="1" t="s">
        <v>1160</v>
      </c>
    </row>
    <row r="1124" spans="1:8" x14ac:dyDescent="0.35">
      <c r="A1124" s="1" t="s">
        <v>1094</v>
      </c>
      <c r="B1124" s="1" t="s">
        <v>1109</v>
      </c>
      <c r="C1124">
        <v>4</v>
      </c>
      <c r="D1124" s="1" t="s">
        <v>32</v>
      </c>
      <c r="E1124">
        <v>738</v>
      </c>
      <c r="F1124">
        <v>49.9169476</v>
      </c>
      <c r="G1124">
        <v>17.286815000000001</v>
      </c>
      <c r="H1124" s="1" t="s">
        <v>1161</v>
      </c>
    </row>
    <row r="1125" spans="1:8" x14ac:dyDescent="0.35">
      <c r="A1125" s="1" t="s">
        <v>1094</v>
      </c>
      <c r="B1125" s="1" t="s">
        <v>1103</v>
      </c>
      <c r="C1125">
        <v>148</v>
      </c>
      <c r="D1125" s="1" t="s">
        <v>32</v>
      </c>
      <c r="E1125">
        <v>739</v>
      </c>
      <c r="F1125">
        <v>49.929832599999997</v>
      </c>
      <c r="G1125">
        <v>17.350760000000001</v>
      </c>
      <c r="H1125" s="1" t="s">
        <v>1162</v>
      </c>
    </row>
    <row r="1126" spans="1:8" x14ac:dyDescent="0.35">
      <c r="A1126" s="1" t="s">
        <v>1094</v>
      </c>
      <c r="B1126" s="1" t="s">
        <v>1097</v>
      </c>
      <c r="C1126">
        <v>21</v>
      </c>
      <c r="D1126" s="1" t="s">
        <v>32</v>
      </c>
      <c r="E1126">
        <v>741</v>
      </c>
      <c r="F1126">
        <v>49.903862599999997</v>
      </c>
      <c r="G1126">
        <v>17.3336425</v>
      </c>
      <c r="H1126" s="1" t="s">
        <v>1163</v>
      </c>
    </row>
    <row r="1127" spans="1:8" x14ac:dyDescent="0.35">
      <c r="A1127" s="1" t="s">
        <v>1094</v>
      </c>
      <c r="B1127" s="1" t="s">
        <v>1095</v>
      </c>
      <c r="C1127">
        <v>1325</v>
      </c>
      <c r="D1127" s="1" t="s">
        <v>32</v>
      </c>
      <c r="E1127">
        <v>742</v>
      </c>
      <c r="F1127">
        <v>49.930707599999998</v>
      </c>
      <c r="G1127">
        <v>17.293859999999999</v>
      </c>
      <c r="H1127" s="1" t="s">
        <v>1164</v>
      </c>
    </row>
    <row r="1128" spans="1:8" x14ac:dyDescent="0.35">
      <c r="A1128" s="1" t="s">
        <v>1094</v>
      </c>
      <c r="B1128" s="1" t="s">
        <v>1103</v>
      </c>
      <c r="C1128">
        <v>102</v>
      </c>
      <c r="D1128" s="1" t="s">
        <v>32</v>
      </c>
      <c r="E1128">
        <v>743</v>
      </c>
      <c r="F1128">
        <v>49.921798799999998</v>
      </c>
      <c r="G1128">
        <v>17.35679</v>
      </c>
      <c r="H1128" s="1" t="s">
        <v>1165</v>
      </c>
    </row>
    <row r="1129" spans="1:8" x14ac:dyDescent="0.35">
      <c r="A1129" s="1" t="s">
        <v>1094</v>
      </c>
      <c r="B1129" s="1" t="s">
        <v>1109</v>
      </c>
      <c r="C1129">
        <v>81</v>
      </c>
      <c r="D1129" s="1" t="s">
        <v>32</v>
      </c>
      <c r="E1129">
        <v>743</v>
      </c>
      <c r="F1129">
        <v>49.916526300000001</v>
      </c>
      <c r="G1129">
        <v>17.287339899999999</v>
      </c>
      <c r="H1129" s="1" t="s">
        <v>1166</v>
      </c>
    </row>
    <row r="1130" spans="1:8" x14ac:dyDescent="0.35">
      <c r="A1130" s="1" t="s">
        <v>1094</v>
      </c>
      <c r="B1130" s="1" t="s">
        <v>1097</v>
      </c>
      <c r="C1130">
        <v>1</v>
      </c>
      <c r="D1130" s="1" t="s">
        <v>10</v>
      </c>
      <c r="E1130">
        <v>744</v>
      </c>
      <c r="F1130">
        <v>49.904167700000002</v>
      </c>
      <c r="G1130">
        <v>17.332722400000002</v>
      </c>
      <c r="H1130" s="1" t="s">
        <v>1167</v>
      </c>
    </row>
    <row r="1131" spans="1:8" x14ac:dyDescent="0.35">
      <c r="A1131" s="1" t="s">
        <v>1094</v>
      </c>
      <c r="B1131" s="1" t="s">
        <v>1103</v>
      </c>
      <c r="C1131">
        <v>15</v>
      </c>
      <c r="D1131" s="1" t="s">
        <v>32</v>
      </c>
      <c r="E1131">
        <v>748</v>
      </c>
      <c r="F1131">
        <v>49.923337500000002</v>
      </c>
      <c r="G1131">
        <v>17.355943700000001</v>
      </c>
      <c r="H1131" s="1" t="s">
        <v>1168</v>
      </c>
    </row>
    <row r="1132" spans="1:8" x14ac:dyDescent="0.35">
      <c r="A1132" s="1" t="s">
        <v>1094</v>
      </c>
      <c r="B1132" s="1" t="s">
        <v>1103</v>
      </c>
      <c r="C1132">
        <v>19</v>
      </c>
      <c r="D1132" s="1" t="s">
        <v>32</v>
      </c>
      <c r="E1132">
        <v>752</v>
      </c>
      <c r="F1132">
        <v>49.923268800000002</v>
      </c>
      <c r="G1132">
        <v>17.356055000000001</v>
      </c>
      <c r="H1132" s="1" t="s">
        <v>1169</v>
      </c>
    </row>
    <row r="1133" spans="1:8" x14ac:dyDescent="0.35">
      <c r="A1133" s="1" t="s">
        <v>1094</v>
      </c>
      <c r="B1133" s="1" t="s">
        <v>1097</v>
      </c>
      <c r="C1133">
        <v>12</v>
      </c>
      <c r="D1133" s="1" t="s">
        <v>32</v>
      </c>
      <c r="E1133">
        <v>752</v>
      </c>
      <c r="F1133">
        <v>49.906838800000003</v>
      </c>
      <c r="G1133">
        <v>17.3272288</v>
      </c>
      <c r="H1133" s="1" t="s">
        <v>1170</v>
      </c>
    </row>
    <row r="1134" spans="1:8" x14ac:dyDescent="0.35">
      <c r="A1134" s="1" t="s">
        <v>1094</v>
      </c>
      <c r="B1134" s="1" t="s">
        <v>1095</v>
      </c>
      <c r="C1134">
        <v>501</v>
      </c>
      <c r="D1134" s="1" t="s">
        <v>32</v>
      </c>
      <c r="E1134">
        <v>753</v>
      </c>
      <c r="F1134">
        <v>49.931401299999997</v>
      </c>
      <c r="G1134">
        <v>17.2983525</v>
      </c>
      <c r="H1134" s="1" t="s">
        <v>1171</v>
      </c>
    </row>
    <row r="1135" spans="1:8" x14ac:dyDescent="0.35">
      <c r="A1135" s="1" t="s">
        <v>1094</v>
      </c>
      <c r="B1135" s="1" t="s">
        <v>1109</v>
      </c>
      <c r="C1135">
        <v>87</v>
      </c>
      <c r="D1135" s="1" t="s">
        <v>32</v>
      </c>
      <c r="E1135">
        <v>754</v>
      </c>
      <c r="F1135">
        <v>49.9163663</v>
      </c>
      <c r="G1135">
        <v>17.287378799999999</v>
      </c>
      <c r="H1135" s="1" t="s">
        <v>1172</v>
      </c>
    </row>
    <row r="1136" spans="1:8" x14ac:dyDescent="0.35">
      <c r="A1136" s="1" t="s">
        <v>1094</v>
      </c>
      <c r="B1136" s="1" t="s">
        <v>1103</v>
      </c>
      <c r="C1136">
        <v>11</v>
      </c>
      <c r="D1136" s="1" t="s">
        <v>32</v>
      </c>
      <c r="E1136">
        <v>757</v>
      </c>
      <c r="F1136">
        <v>49.9293713</v>
      </c>
      <c r="G1136">
        <v>17.351808800000001</v>
      </c>
      <c r="H1136" s="1" t="s">
        <v>1173</v>
      </c>
    </row>
    <row r="1137" spans="1:8" x14ac:dyDescent="0.35">
      <c r="A1137" s="1" t="s">
        <v>1094</v>
      </c>
      <c r="B1137" s="1" t="s">
        <v>1103</v>
      </c>
      <c r="C1137">
        <v>12</v>
      </c>
      <c r="D1137" s="1" t="s">
        <v>32</v>
      </c>
      <c r="E1137">
        <v>757</v>
      </c>
      <c r="F1137">
        <v>49.9293038</v>
      </c>
      <c r="G1137">
        <v>17.351911300000001</v>
      </c>
      <c r="H1137" s="1" t="s">
        <v>1174</v>
      </c>
    </row>
    <row r="1138" spans="1:8" x14ac:dyDescent="0.35">
      <c r="A1138" s="1" t="s">
        <v>1094</v>
      </c>
      <c r="B1138" s="1" t="s">
        <v>1097</v>
      </c>
      <c r="C1138">
        <v>72</v>
      </c>
      <c r="D1138" s="1" t="s">
        <v>32</v>
      </c>
      <c r="E1138">
        <v>759</v>
      </c>
      <c r="F1138">
        <v>49.906264999999998</v>
      </c>
      <c r="G1138">
        <v>17.327948800000001</v>
      </c>
      <c r="H1138" s="1" t="s">
        <v>1175</v>
      </c>
    </row>
    <row r="1139" spans="1:8" x14ac:dyDescent="0.35">
      <c r="A1139" s="1" t="s">
        <v>1094</v>
      </c>
      <c r="B1139" s="1" t="s">
        <v>1103</v>
      </c>
      <c r="C1139">
        <v>14</v>
      </c>
      <c r="D1139" s="1" t="s">
        <v>32</v>
      </c>
      <c r="E1139">
        <v>761</v>
      </c>
      <c r="F1139">
        <v>49.923877500000003</v>
      </c>
      <c r="G1139">
        <v>17.3558488</v>
      </c>
      <c r="H1139" s="1" t="s">
        <v>1176</v>
      </c>
    </row>
    <row r="1140" spans="1:8" x14ac:dyDescent="0.35">
      <c r="A1140" s="1" t="s">
        <v>1094</v>
      </c>
      <c r="B1140" s="1" t="s">
        <v>1103</v>
      </c>
      <c r="C1140">
        <v>16</v>
      </c>
      <c r="D1140" s="1" t="s">
        <v>32</v>
      </c>
      <c r="E1140">
        <v>767</v>
      </c>
      <c r="F1140">
        <v>49.922657399999999</v>
      </c>
      <c r="G1140">
        <v>17.356711000000001</v>
      </c>
      <c r="H1140" s="1" t="s">
        <v>1177</v>
      </c>
    </row>
    <row r="1141" spans="1:8" x14ac:dyDescent="0.35">
      <c r="A1141" s="1" t="s">
        <v>1094</v>
      </c>
      <c r="B1141" s="1" t="s">
        <v>1109</v>
      </c>
      <c r="C1141">
        <v>90</v>
      </c>
      <c r="D1141" s="1" t="s">
        <v>32</v>
      </c>
      <c r="E1141">
        <v>770</v>
      </c>
      <c r="F1141">
        <v>49.919103800000002</v>
      </c>
      <c r="G1141">
        <v>17.284321200000001</v>
      </c>
      <c r="H1141" s="1" t="s">
        <v>1178</v>
      </c>
    </row>
    <row r="1142" spans="1:8" x14ac:dyDescent="0.35">
      <c r="A1142" s="1" t="s">
        <v>1094</v>
      </c>
      <c r="B1142" s="1" t="s">
        <v>1138</v>
      </c>
      <c r="C1142">
        <v>114</v>
      </c>
      <c r="D1142" s="1" t="s">
        <v>10</v>
      </c>
      <c r="E1142">
        <v>773</v>
      </c>
      <c r="F1142">
        <v>49.933197499999999</v>
      </c>
      <c r="G1142">
        <v>17.322569999999999</v>
      </c>
      <c r="H1142" s="1" t="s">
        <v>1179</v>
      </c>
    </row>
    <row r="1143" spans="1:8" x14ac:dyDescent="0.35">
      <c r="A1143" s="1" t="s">
        <v>1094</v>
      </c>
      <c r="B1143" s="1" t="s">
        <v>1097</v>
      </c>
      <c r="C1143">
        <v>22</v>
      </c>
      <c r="D1143" s="1" t="s">
        <v>32</v>
      </c>
      <c r="E1143">
        <v>773</v>
      </c>
      <c r="F1143">
        <v>49.903111299999999</v>
      </c>
      <c r="G1143">
        <v>17.334892400000001</v>
      </c>
      <c r="H1143" s="1" t="s">
        <v>1180</v>
      </c>
    </row>
    <row r="1144" spans="1:8" x14ac:dyDescent="0.35">
      <c r="A1144" s="1" t="s">
        <v>1094</v>
      </c>
      <c r="B1144" s="1" t="s">
        <v>1095</v>
      </c>
      <c r="C1144">
        <v>596</v>
      </c>
      <c r="D1144" s="1" t="s">
        <v>32</v>
      </c>
      <c r="E1144">
        <v>774</v>
      </c>
      <c r="F1144">
        <v>49.928871299999997</v>
      </c>
      <c r="G1144">
        <v>17.2864188</v>
      </c>
      <c r="H1144" s="1" t="s">
        <v>1181</v>
      </c>
    </row>
    <row r="1145" spans="1:8" x14ac:dyDescent="0.35">
      <c r="A1145" s="1" t="s">
        <v>1094</v>
      </c>
      <c r="B1145" s="1" t="s">
        <v>1097</v>
      </c>
      <c r="C1145">
        <v>13</v>
      </c>
      <c r="D1145" s="1" t="s">
        <v>32</v>
      </c>
      <c r="E1145">
        <v>776</v>
      </c>
      <c r="F1145">
        <v>49.906276300000002</v>
      </c>
      <c r="G1145">
        <v>17.327590000000001</v>
      </c>
      <c r="H1145" s="1" t="s">
        <v>1182</v>
      </c>
    </row>
    <row r="1146" spans="1:8" x14ac:dyDescent="0.35">
      <c r="A1146" s="1" t="s">
        <v>1094</v>
      </c>
      <c r="B1146" s="1" t="s">
        <v>1103</v>
      </c>
      <c r="C1146">
        <v>125</v>
      </c>
      <c r="D1146" s="1" t="s">
        <v>32</v>
      </c>
      <c r="E1146">
        <v>776</v>
      </c>
      <c r="F1146">
        <v>49.929964900000002</v>
      </c>
      <c r="G1146">
        <v>17.3513059</v>
      </c>
      <c r="H1146" s="1" t="s">
        <v>1183</v>
      </c>
    </row>
    <row r="1147" spans="1:8" x14ac:dyDescent="0.35">
      <c r="A1147" s="1" t="s">
        <v>1094</v>
      </c>
      <c r="B1147" s="1" t="s">
        <v>1109</v>
      </c>
      <c r="C1147">
        <v>96</v>
      </c>
      <c r="D1147" s="1" t="s">
        <v>32</v>
      </c>
      <c r="E1147">
        <v>780</v>
      </c>
      <c r="F1147">
        <v>49.915507499999997</v>
      </c>
      <c r="G1147">
        <v>17.28847</v>
      </c>
      <c r="H1147" s="1" t="s">
        <v>1184</v>
      </c>
    </row>
    <row r="1148" spans="1:8" x14ac:dyDescent="0.35">
      <c r="A1148" s="1" t="s">
        <v>1094</v>
      </c>
      <c r="B1148" s="1" t="s">
        <v>1095</v>
      </c>
      <c r="C1148">
        <v>1391</v>
      </c>
      <c r="D1148" s="1" t="s">
        <v>32</v>
      </c>
      <c r="E1148">
        <v>781</v>
      </c>
      <c r="F1148">
        <v>49.931489800000001</v>
      </c>
      <c r="G1148">
        <v>17.296724999999999</v>
      </c>
      <c r="H1148" s="1" t="s">
        <v>1185</v>
      </c>
    </row>
    <row r="1149" spans="1:8" x14ac:dyDescent="0.35">
      <c r="A1149" s="1" t="s">
        <v>1094</v>
      </c>
      <c r="B1149" s="1" t="s">
        <v>1097</v>
      </c>
      <c r="C1149">
        <v>50</v>
      </c>
      <c r="D1149" s="1" t="s">
        <v>32</v>
      </c>
      <c r="E1149">
        <v>783</v>
      </c>
      <c r="F1149">
        <v>49.908136300000002</v>
      </c>
      <c r="G1149">
        <v>17.324996200000001</v>
      </c>
      <c r="H1149" s="1" t="s">
        <v>1186</v>
      </c>
    </row>
    <row r="1150" spans="1:8" x14ac:dyDescent="0.35">
      <c r="A1150" s="1" t="s">
        <v>1094</v>
      </c>
      <c r="B1150" s="1" t="s">
        <v>1109</v>
      </c>
      <c r="C1150">
        <v>91</v>
      </c>
      <c r="D1150" s="1" t="s">
        <v>32</v>
      </c>
      <c r="E1150">
        <v>786</v>
      </c>
      <c r="F1150">
        <v>49.919168800000001</v>
      </c>
      <c r="G1150">
        <v>17.284034999999999</v>
      </c>
      <c r="H1150" s="1" t="s">
        <v>1187</v>
      </c>
    </row>
    <row r="1151" spans="1:8" x14ac:dyDescent="0.35">
      <c r="A1151" s="1" t="s">
        <v>1094</v>
      </c>
      <c r="B1151" s="1" t="s">
        <v>1103</v>
      </c>
      <c r="C1151">
        <v>4</v>
      </c>
      <c r="D1151" s="1" t="s">
        <v>32</v>
      </c>
      <c r="E1151">
        <v>788</v>
      </c>
      <c r="F1151">
        <v>49.928735000000003</v>
      </c>
      <c r="G1151">
        <v>17.353088799999998</v>
      </c>
      <c r="H1151" s="1" t="s">
        <v>1188</v>
      </c>
    </row>
    <row r="1152" spans="1:8" x14ac:dyDescent="0.35">
      <c r="A1152" s="1" t="s">
        <v>1094</v>
      </c>
      <c r="B1152" s="1" t="s">
        <v>1103</v>
      </c>
      <c r="C1152">
        <v>42</v>
      </c>
      <c r="D1152" s="1" t="s">
        <v>32</v>
      </c>
      <c r="E1152">
        <v>788</v>
      </c>
      <c r="F1152">
        <v>49.928887500000002</v>
      </c>
      <c r="G1152">
        <v>17.352942500000001</v>
      </c>
      <c r="H1152" s="1" t="s">
        <v>1189</v>
      </c>
    </row>
    <row r="1153" spans="1:8" x14ac:dyDescent="0.35">
      <c r="A1153" s="1" t="s">
        <v>1094</v>
      </c>
      <c r="B1153" s="1" t="s">
        <v>1103</v>
      </c>
      <c r="C1153">
        <v>46</v>
      </c>
      <c r="D1153" s="1" t="s">
        <v>32</v>
      </c>
      <c r="E1153">
        <v>794</v>
      </c>
      <c r="F1153">
        <v>49.928488799999997</v>
      </c>
      <c r="G1153">
        <v>17.3534288</v>
      </c>
      <c r="H1153" s="1" t="s">
        <v>1190</v>
      </c>
    </row>
    <row r="1154" spans="1:8" x14ac:dyDescent="0.35">
      <c r="A1154" s="1" t="s">
        <v>1094</v>
      </c>
      <c r="B1154" s="1" t="s">
        <v>1109</v>
      </c>
      <c r="C1154">
        <v>34</v>
      </c>
      <c r="D1154" s="1" t="s">
        <v>32</v>
      </c>
      <c r="E1154">
        <v>803</v>
      </c>
      <c r="F1154">
        <v>49.915824999999998</v>
      </c>
      <c r="G1154">
        <v>17.287295</v>
      </c>
      <c r="H1154" s="1" t="s">
        <v>1191</v>
      </c>
    </row>
    <row r="1155" spans="1:8" x14ac:dyDescent="0.35">
      <c r="A1155" s="1" t="s">
        <v>1094</v>
      </c>
      <c r="B1155" s="1" t="s">
        <v>1097</v>
      </c>
      <c r="C1155">
        <v>11</v>
      </c>
      <c r="D1155" s="1" t="s">
        <v>32</v>
      </c>
      <c r="E1155">
        <v>805</v>
      </c>
      <c r="F1155">
        <v>49.906948800000002</v>
      </c>
      <c r="G1155">
        <v>17.326092500000001</v>
      </c>
      <c r="H1155" s="1" t="s">
        <v>1192</v>
      </c>
    </row>
    <row r="1156" spans="1:8" x14ac:dyDescent="0.35">
      <c r="A1156" s="1" t="s">
        <v>1094</v>
      </c>
      <c r="B1156" s="1" t="s">
        <v>1095</v>
      </c>
      <c r="C1156">
        <v>1387</v>
      </c>
      <c r="D1156" s="1" t="s">
        <v>32</v>
      </c>
      <c r="E1156">
        <v>805</v>
      </c>
      <c r="F1156">
        <v>49.930599600000001</v>
      </c>
      <c r="G1156">
        <v>17.290452800000001</v>
      </c>
      <c r="H1156" s="1" t="s">
        <v>1193</v>
      </c>
    </row>
    <row r="1157" spans="1:8" x14ac:dyDescent="0.35">
      <c r="A1157" s="1" t="s">
        <v>1094</v>
      </c>
      <c r="B1157" s="1" t="s">
        <v>1103</v>
      </c>
      <c r="C1157">
        <v>99</v>
      </c>
      <c r="D1157" s="1" t="s">
        <v>32</v>
      </c>
      <c r="E1157">
        <v>806</v>
      </c>
      <c r="F1157">
        <v>49.929263800000001</v>
      </c>
      <c r="G1157">
        <v>17.352830000000001</v>
      </c>
      <c r="H1157" s="1" t="s">
        <v>1194</v>
      </c>
    </row>
    <row r="1158" spans="1:8" x14ac:dyDescent="0.35">
      <c r="A1158" s="1" t="s">
        <v>1094</v>
      </c>
      <c r="B1158" s="1" t="s">
        <v>1103</v>
      </c>
      <c r="C1158">
        <v>18</v>
      </c>
      <c r="D1158" s="1" t="s">
        <v>32</v>
      </c>
      <c r="E1158">
        <v>807</v>
      </c>
      <c r="F1158">
        <v>49.924214999999997</v>
      </c>
      <c r="G1158">
        <v>17.356333800000002</v>
      </c>
      <c r="H1158" s="1" t="s">
        <v>1195</v>
      </c>
    </row>
    <row r="1159" spans="1:8" x14ac:dyDescent="0.35">
      <c r="A1159" s="1" t="s">
        <v>1094</v>
      </c>
      <c r="B1159" s="1" t="s">
        <v>1095</v>
      </c>
      <c r="C1159">
        <v>598</v>
      </c>
      <c r="D1159" s="1" t="s">
        <v>32</v>
      </c>
      <c r="E1159">
        <v>807</v>
      </c>
      <c r="F1159">
        <v>49.928510000000003</v>
      </c>
      <c r="G1159">
        <v>17.285103800000002</v>
      </c>
      <c r="H1159" s="1" t="s">
        <v>1196</v>
      </c>
    </row>
    <row r="1160" spans="1:8" x14ac:dyDescent="0.35">
      <c r="A1160" s="1" t="s">
        <v>1094</v>
      </c>
      <c r="B1160" s="1" t="s">
        <v>1103</v>
      </c>
      <c r="C1160">
        <v>9</v>
      </c>
      <c r="D1160" s="1" t="s">
        <v>32</v>
      </c>
      <c r="E1160">
        <v>808</v>
      </c>
      <c r="F1160">
        <v>49.924283799999998</v>
      </c>
      <c r="G1160">
        <v>17.3563188</v>
      </c>
      <c r="H1160" s="1" t="s">
        <v>1197</v>
      </c>
    </row>
    <row r="1161" spans="1:8" x14ac:dyDescent="0.35">
      <c r="A1161" s="1" t="s">
        <v>1094</v>
      </c>
      <c r="B1161" s="1" t="s">
        <v>1097</v>
      </c>
      <c r="C1161">
        <v>71</v>
      </c>
      <c r="D1161" s="1" t="s">
        <v>32</v>
      </c>
      <c r="E1161">
        <v>809</v>
      </c>
      <c r="F1161">
        <v>49.906770000000002</v>
      </c>
      <c r="G1161">
        <v>17.3262638</v>
      </c>
      <c r="H1161" s="1" t="s">
        <v>1198</v>
      </c>
    </row>
    <row r="1162" spans="1:8" x14ac:dyDescent="0.35">
      <c r="A1162" s="1" t="s">
        <v>1094</v>
      </c>
      <c r="B1162" s="1" t="s">
        <v>1095</v>
      </c>
      <c r="C1162">
        <v>771</v>
      </c>
      <c r="D1162" s="1" t="s">
        <v>32</v>
      </c>
      <c r="E1162">
        <v>809</v>
      </c>
      <c r="F1162">
        <v>49.931673799999999</v>
      </c>
      <c r="G1162">
        <v>17.296083800000002</v>
      </c>
      <c r="H1162" s="1" t="s">
        <v>1199</v>
      </c>
    </row>
    <row r="1163" spans="1:8" x14ac:dyDescent="0.35">
      <c r="A1163" s="1" t="s">
        <v>1094</v>
      </c>
      <c r="B1163" s="1" t="s">
        <v>1109</v>
      </c>
      <c r="C1163">
        <v>76</v>
      </c>
      <c r="D1163" s="1" t="s">
        <v>32</v>
      </c>
      <c r="E1163">
        <v>810</v>
      </c>
      <c r="F1163">
        <v>49.918927500000002</v>
      </c>
      <c r="G1163">
        <v>17.2838338</v>
      </c>
      <c r="H1163" s="1" t="s">
        <v>1200</v>
      </c>
    </row>
    <row r="1164" spans="1:8" x14ac:dyDescent="0.35">
      <c r="A1164" s="1" t="s">
        <v>1094</v>
      </c>
      <c r="B1164" s="1" t="s">
        <v>1097</v>
      </c>
      <c r="C1164">
        <v>15</v>
      </c>
      <c r="D1164" s="1" t="s">
        <v>32</v>
      </c>
      <c r="E1164">
        <v>811</v>
      </c>
      <c r="F1164">
        <v>49.905549999999998</v>
      </c>
      <c r="G1164">
        <v>17.3281125</v>
      </c>
      <c r="H1164" s="1" t="s">
        <v>1201</v>
      </c>
    </row>
    <row r="1165" spans="1:8" x14ac:dyDescent="0.35">
      <c r="A1165" s="1" t="s">
        <v>1094</v>
      </c>
      <c r="B1165" s="1" t="s">
        <v>1103</v>
      </c>
      <c r="C1165">
        <v>127</v>
      </c>
      <c r="D1165" s="1" t="s">
        <v>32</v>
      </c>
      <c r="E1165">
        <v>815</v>
      </c>
      <c r="F1165">
        <v>49.930811300000002</v>
      </c>
      <c r="G1165">
        <v>17.350582500000002</v>
      </c>
      <c r="H1165" s="1" t="s">
        <v>1202</v>
      </c>
    </row>
    <row r="1166" spans="1:8" x14ac:dyDescent="0.35">
      <c r="A1166" s="1" t="s">
        <v>1094</v>
      </c>
      <c r="B1166" s="1" t="s">
        <v>1097</v>
      </c>
      <c r="C1166">
        <v>69</v>
      </c>
      <c r="D1166" s="1" t="s">
        <v>32</v>
      </c>
      <c r="E1166">
        <v>815</v>
      </c>
      <c r="F1166">
        <v>49.908830899999998</v>
      </c>
      <c r="G1166">
        <v>17.323504100000001</v>
      </c>
      <c r="H1166" s="1" t="s">
        <v>1203</v>
      </c>
    </row>
    <row r="1167" spans="1:8" x14ac:dyDescent="0.35">
      <c r="A1167" s="1" t="s">
        <v>1094</v>
      </c>
      <c r="B1167" s="1" t="s">
        <v>1097</v>
      </c>
      <c r="C1167">
        <v>8</v>
      </c>
      <c r="D1167" s="1" t="s">
        <v>32</v>
      </c>
      <c r="E1167">
        <v>816</v>
      </c>
      <c r="F1167">
        <v>49.907651299999998</v>
      </c>
      <c r="G1167">
        <v>17.3249663</v>
      </c>
      <c r="H1167" s="1" t="s">
        <v>1204</v>
      </c>
    </row>
    <row r="1168" spans="1:8" x14ac:dyDescent="0.35">
      <c r="A1168" s="1" t="s">
        <v>1094</v>
      </c>
      <c r="B1168" s="1" t="s">
        <v>1138</v>
      </c>
      <c r="C1168">
        <v>95</v>
      </c>
      <c r="D1168" s="1" t="s">
        <v>32</v>
      </c>
      <c r="E1168">
        <v>818</v>
      </c>
      <c r="F1168">
        <v>49.934567600000001</v>
      </c>
      <c r="G1168">
        <v>17.3180625</v>
      </c>
      <c r="H1168" s="1" t="s">
        <v>1205</v>
      </c>
    </row>
    <row r="1169" spans="1:8" x14ac:dyDescent="0.35">
      <c r="A1169" s="1" t="s">
        <v>1094</v>
      </c>
      <c r="B1169" s="1" t="s">
        <v>1138</v>
      </c>
      <c r="C1169">
        <v>118</v>
      </c>
      <c r="D1169" s="1" t="s">
        <v>32</v>
      </c>
      <c r="E1169">
        <v>826</v>
      </c>
      <c r="F1169">
        <v>49.932987500000003</v>
      </c>
      <c r="G1169">
        <v>17.305505</v>
      </c>
      <c r="H1169" s="1" t="s">
        <v>1206</v>
      </c>
    </row>
    <row r="1170" spans="1:8" x14ac:dyDescent="0.35">
      <c r="A1170" s="1" t="s">
        <v>1094</v>
      </c>
      <c r="B1170" s="1" t="s">
        <v>1095</v>
      </c>
      <c r="C1170">
        <v>619</v>
      </c>
      <c r="D1170" s="1" t="s">
        <v>32</v>
      </c>
      <c r="E1170">
        <v>834</v>
      </c>
      <c r="F1170">
        <v>49.929697500000003</v>
      </c>
      <c r="G1170">
        <v>17.286762499999998</v>
      </c>
      <c r="H1170" s="1" t="s">
        <v>1207</v>
      </c>
    </row>
    <row r="1171" spans="1:8" x14ac:dyDescent="0.35">
      <c r="A1171" s="1" t="s">
        <v>1094</v>
      </c>
      <c r="B1171" s="1" t="s">
        <v>1103</v>
      </c>
      <c r="C1171">
        <v>142</v>
      </c>
      <c r="D1171" s="1" t="s">
        <v>32</v>
      </c>
      <c r="E1171">
        <v>835</v>
      </c>
      <c r="F1171">
        <v>49.919793800000001</v>
      </c>
      <c r="G1171">
        <v>17.358382500000001</v>
      </c>
      <c r="H1171" s="1" t="s">
        <v>1208</v>
      </c>
    </row>
    <row r="1172" spans="1:8" x14ac:dyDescent="0.35">
      <c r="A1172" s="1" t="s">
        <v>1094</v>
      </c>
      <c r="B1172" s="1" t="s">
        <v>1103</v>
      </c>
      <c r="C1172">
        <v>10</v>
      </c>
      <c r="D1172" s="1" t="s">
        <v>32</v>
      </c>
      <c r="E1172">
        <v>836</v>
      </c>
      <c r="F1172">
        <v>49.924737499999999</v>
      </c>
      <c r="G1172">
        <v>17.356461299999999</v>
      </c>
      <c r="H1172" s="1" t="s">
        <v>1209</v>
      </c>
    </row>
    <row r="1173" spans="1:8" x14ac:dyDescent="0.35">
      <c r="A1173" s="1" t="s">
        <v>1094</v>
      </c>
      <c r="B1173" s="1" t="s">
        <v>1103</v>
      </c>
      <c r="C1173">
        <v>6</v>
      </c>
      <c r="D1173" s="1" t="s">
        <v>32</v>
      </c>
      <c r="E1173">
        <v>836</v>
      </c>
      <c r="F1173">
        <v>49.926926299999998</v>
      </c>
      <c r="G1173">
        <v>17.355072499999999</v>
      </c>
      <c r="H1173" s="1" t="s">
        <v>1210</v>
      </c>
    </row>
    <row r="1174" spans="1:8" x14ac:dyDescent="0.35">
      <c r="A1174" s="1" t="s">
        <v>1094</v>
      </c>
      <c r="B1174" s="1" t="s">
        <v>1103</v>
      </c>
      <c r="C1174">
        <v>92</v>
      </c>
      <c r="D1174" s="1" t="s">
        <v>32</v>
      </c>
      <c r="E1174">
        <v>838</v>
      </c>
      <c r="F1174">
        <v>49.931440100000003</v>
      </c>
      <c r="G1174">
        <v>17.350213799999999</v>
      </c>
      <c r="H1174" s="1" t="s">
        <v>1211</v>
      </c>
    </row>
    <row r="1175" spans="1:8" x14ac:dyDescent="0.35">
      <c r="A1175" s="1" t="s">
        <v>1094</v>
      </c>
      <c r="B1175" s="1" t="s">
        <v>1103</v>
      </c>
      <c r="C1175">
        <v>2</v>
      </c>
      <c r="D1175" s="1" t="s">
        <v>32</v>
      </c>
      <c r="E1175">
        <v>839</v>
      </c>
      <c r="F1175">
        <v>49.924960900000002</v>
      </c>
      <c r="G1175">
        <v>17.356374200000001</v>
      </c>
      <c r="H1175" s="1" t="s">
        <v>1212</v>
      </c>
    </row>
    <row r="1176" spans="1:8" x14ac:dyDescent="0.35">
      <c r="A1176" s="1" t="s">
        <v>1094</v>
      </c>
      <c r="B1176" s="1" t="s">
        <v>1095</v>
      </c>
      <c r="C1176">
        <v>855</v>
      </c>
      <c r="D1176" s="1" t="s">
        <v>32</v>
      </c>
      <c r="E1176">
        <v>840</v>
      </c>
      <c r="F1176">
        <v>49.931458800000001</v>
      </c>
      <c r="G1176">
        <v>17.2929225</v>
      </c>
      <c r="H1176" s="1" t="s">
        <v>1213</v>
      </c>
    </row>
    <row r="1177" spans="1:8" x14ac:dyDescent="0.35">
      <c r="A1177" s="1" t="s">
        <v>1094</v>
      </c>
      <c r="B1177" s="1" t="s">
        <v>1095</v>
      </c>
      <c r="C1177">
        <v>1337</v>
      </c>
      <c r="D1177" s="1" t="s">
        <v>32</v>
      </c>
      <c r="E1177">
        <v>841</v>
      </c>
      <c r="F1177">
        <v>49.9323634</v>
      </c>
      <c r="G1177">
        <v>17.302216099999999</v>
      </c>
      <c r="H1177" s="1" t="s">
        <v>1214</v>
      </c>
    </row>
    <row r="1178" spans="1:8" x14ac:dyDescent="0.35">
      <c r="A1178" s="1" t="s">
        <v>1094</v>
      </c>
      <c r="B1178" s="1" t="s">
        <v>1103</v>
      </c>
      <c r="C1178">
        <v>126</v>
      </c>
      <c r="D1178" s="1" t="s">
        <v>32</v>
      </c>
      <c r="E1178">
        <v>842</v>
      </c>
      <c r="F1178">
        <v>49.930276300000003</v>
      </c>
      <c r="G1178">
        <v>17.352129900000001</v>
      </c>
      <c r="H1178" s="1" t="s">
        <v>1215</v>
      </c>
    </row>
    <row r="1179" spans="1:8" x14ac:dyDescent="0.35">
      <c r="A1179" s="1" t="s">
        <v>1094</v>
      </c>
      <c r="B1179" s="1" t="s">
        <v>1103</v>
      </c>
      <c r="C1179">
        <v>8</v>
      </c>
      <c r="D1179" s="1" t="s">
        <v>32</v>
      </c>
      <c r="E1179">
        <v>843</v>
      </c>
      <c r="F1179">
        <v>49.926056199999998</v>
      </c>
      <c r="G1179">
        <v>17.355612900000001</v>
      </c>
      <c r="H1179" s="1" t="s">
        <v>1216</v>
      </c>
    </row>
    <row r="1180" spans="1:8" x14ac:dyDescent="0.35">
      <c r="A1180" s="1" t="s">
        <v>1094</v>
      </c>
      <c r="B1180" s="1" t="s">
        <v>1103</v>
      </c>
      <c r="C1180">
        <v>147</v>
      </c>
      <c r="D1180" s="1" t="s">
        <v>32</v>
      </c>
      <c r="E1180">
        <v>843</v>
      </c>
      <c r="F1180">
        <v>49.933075000000002</v>
      </c>
      <c r="G1180">
        <v>17.347701300000001</v>
      </c>
      <c r="H1180" s="1" t="s">
        <v>1217</v>
      </c>
    </row>
    <row r="1181" spans="1:8" x14ac:dyDescent="0.35">
      <c r="A1181" s="1" t="s">
        <v>1094</v>
      </c>
      <c r="B1181" s="1" t="s">
        <v>1138</v>
      </c>
      <c r="C1181">
        <v>126</v>
      </c>
      <c r="D1181" s="1" t="s">
        <v>32</v>
      </c>
      <c r="E1181">
        <v>844</v>
      </c>
      <c r="F1181">
        <v>49.932988600000002</v>
      </c>
      <c r="G1181">
        <v>17.3047328</v>
      </c>
      <c r="H1181" s="1" t="s">
        <v>1218</v>
      </c>
    </row>
    <row r="1182" spans="1:8" x14ac:dyDescent="0.35">
      <c r="A1182" s="1" t="s">
        <v>1094</v>
      </c>
      <c r="B1182" s="1" t="s">
        <v>1095</v>
      </c>
      <c r="C1182">
        <v>597</v>
      </c>
      <c r="D1182" s="1" t="s">
        <v>32</v>
      </c>
      <c r="E1182">
        <v>844</v>
      </c>
      <c r="F1182">
        <v>49.929022500000002</v>
      </c>
      <c r="G1182">
        <v>17.285182500000001</v>
      </c>
      <c r="H1182" s="1" t="s">
        <v>1219</v>
      </c>
    </row>
    <row r="1183" spans="1:8" x14ac:dyDescent="0.35">
      <c r="A1183" s="1" t="s">
        <v>1094</v>
      </c>
      <c r="B1183" s="1" t="s">
        <v>1103</v>
      </c>
      <c r="C1183">
        <v>141</v>
      </c>
      <c r="D1183" s="1" t="s">
        <v>32</v>
      </c>
      <c r="E1183">
        <v>846</v>
      </c>
      <c r="F1183">
        <v>49.920248800000003</v>
      </c>
      <c r="G1183">
        <v>17.358542499999999</v>
      </c>
      <c r="H1183" s="1" t="s">
        <v>1220</v>
      </c>
    </row>
    <row r="1184" spans="1:8" x14ac:dyDescent="0.35">
      <c r="A1184" s="1" t="s">
        <v>1094</v>
      </c>
      <c r="B1184" s="1" t="s">
        <v>1103</v>
      </c>
      <c r="C1184">
        <v>145</v>
      </c>
      <c r="D1184" s="1" t="s">
        <v>32</v>
      </c>
      <c r="E1184">
        <v>848</v>
      </c>
      <c r="F1184">
        <v>49.933059999999998</v>
      </c>
      <c r="G1184">
        <v>17.3478438</v>
      </c>
      <c r="H1184" s="1" t="s">
        <v>1221</v>
      </c>
    </row>
    <row r="1185" spans="1:8" x14ac:dyDescent="0.35">
      <c r="A1185" s="1" t="s">
        <v>1094</v>
      </c>
      <c r="B1185" s="1" t="s">
        <v>1109</v>
      </c>
      <c r="C1185">
        <v>24</v>
      </c>
      <c r="D1185" s="1" t="s">
        <v>32</v>
      </c>
      <c r="E1185">
        <v>848</v>
      </c>
      <c r="F1185">
        <v>49.914517500000002</v>
      </c>
      <c r="G1185">
        <v>17.2891738</v>
      </c>
      <c r="H1185" s="1" t="s">
        <v>1222</v>
      </c>
    </row>
    <row r="1186" spans="1:8" x14ac:dyDescent="0.35">
      <c r="A1186" s="1" t="s">
        <v>1094</v>
      </c>
      <c r="B1186" s="1" t="s">
        <v>1095</v>
      </c>
      <c r="C1186">
        <v>684</v>
      </c>
      <c r="D1186" s="1" t="s">
        <v>32</v>
      </c>
      <c r="E1186">
        <v>851</v>
      </c>
      <c r="F1186">
        <v>49.931463800000003</v>
      </c>
      <c r="G1186">
        <v>17.292480000000001</v>
      </c>
      <c r="H1186" s="1" t="s">
        <v>1223</v>
      </c>
    </row>
    <row r="1187" spans="1:8" x14ac:dyDescent="0.35">
      <c r="A1187" s="1" t="s">
        <v>1094</v>
      </c>
      <c r="B1187" s="1" t="s">
        <v>1103</v>
      </c>
      <c r="C1187">
        <v>97</v>
      </c>
      <c r="D1187" s="1" t="s">
        <v>32</v>
      </c>
      <c r="E1187">
        <v>851</v>
      </c>
      <c r="F1187">
        <v>49.933055000000003</v>
      </c>
      <c r="G1187">
        <v>17.3479274</v>
      </c>
      <c r="H1187" s="1" t="s">
        <v>1224</v>
      </c>
    </row>
    <row r="1188" spans="1:8" x14ac:dyDescent="0.35">
      <c r="A1188" s="1" t="s">
        <v>1094</v>
      </c>
      <c r="B1188" s="1" t="s">
        <v>1103</v>
      </c>
      <c r="C1188">
        <v>91</v>
      </c>
      <c r="D1188" s="1" t="s">
        <v>32</v>
      </c>
      <c r="E1188">
        <v>852</v>
      </c>
      <c r="F1188">
        <v>49.929448800000003</v>
      </c>
      <c r="G1188">
        <v>17.3534063</v>
      </c>
      <c r="H1188" s="1" t="s">
        <v>1225</v>
      </c>
    </row>
    <row r="1189" spans="1:8" x14ac:dyDescent="0.35">
      <c r="A1189" s="1" t="s">
        <v>1094</v>
      </c>
      <c r="B1189" s="1" t="s">
        <v>1103</v>
      </c>
      <c r="C1189">
        <v>17</v>
      </c>
      <c r="D1189" s="1" t="s">
        <v>32</v>
      </c>
      <c r="E1189">
        <v>853</v>
      </c>
      <c r="F1189">
        <v>49.919088799999997</v>
      </c>
      <c r="G1189">
        <v>17.358676299999999</v>
      </c>
      <c r="H1189" s="1" t="s">
        <v>1226</v>
      </c>
    </row>
    <row r="1190" spans="1:8" x14ac:dyDescent="0.35">
      <c r="A1190" s="1" t="s">
        <v>1094</v>
      </c>
      <c r="B1190" s="1" t="s">
        <v>1103</v>
      </c>
      <c r="C1190">
        <v>150</v>
      </c>
      <c r="D1190" s="1" t="s">
        <v>32</v>
      </c>
      <c r="E1190">
        <v>853</v>
      </c>
      <c r="F1190">
        <v>49.919403799999998</v>
      </c>
      <c r="G1190">
        <v>17.358643799999999</v>
      </c>
      <c r="H1190" s="1" t="s">
        <v>1227</v>
      </c>
    </row>
    <row r="1191" spans="1:8" x14ac:dyDescent="0.35">
      <c r="A1191" s="1" t="s">
        <v>1094</v>
      </c>
      <c r="B1191" s="1" t="s">
        <v>1109</v>
      </c>
      <c r="C1191">
        <v>23</v>
      </c>
      <c r="D1191" s="1" t="s">
        <v>32</v>
      </c>
      <c r="E1191">
        <v>855</v>
      </c>
      <c r="F1191">
        <v>49.914605000000002</v>
      </c>
      <c r="G1191">
        <v>17.288751300000001</v>
      </c>
      <c r="H1191" s="1" t="s">
        <v>1228</v>
      </c>
    </row>
    <row r="1192" spans="1:8" x14ac:dyDescent="0.35">
      <c r="A1192" s="1" t="s">
        <v>1094</v>
      </c>
      <c r="B1192" s="1" t="s">
        <v>1103</v>
      </c>
      <c r="C1192">
        <v>7</v>
      </c>
      <c r="D1192" s="1" t="s">
        <v>32</v>
      </c>
      <c r="E1192">
        <v>856</v>
      </c>
      <c r="F1192">
        <v>49.926566600000001</v>
      </c>
      <c r="G1192">
        <v>17.355492900000002</v>
      </c>
      <c r="H1192" s="1" t="s">
        <v>1229</v>
      </c>
    </row>
    <row r="1193" spans="1:8" x14ac:dyDescent="0.35">
      <c r="A1193" s="1" t="s">
        <v>1094</v>
      </c>
      <c r="B1193" s="1" t="s">
        <v>1097</v>
      </c>
      <c r="C1193">
        <v>68</v>
      </c>
      <c r="D1193" s="1" t="s">
        <v>32</v>
      </c>
      <c r="E1193">
        <v>856</v>
      </c>
      <c r="F1193">
        <v>49.909266299999999</v>
      </c>
      <c r="G1193">
        <v>17.3217313</v>
      </c>
      <c r="H1193" s="1" t="s">
        <v>1230</v>
      </c>
    </row>
    <row r="1194" spans="1:8" x14ac:dyDescent="0.35">
      <c r="A1194" s="1" t="s">
        <v>1094</v>
      </c>
      <c r="B1194" s="1" t="s">
        <v>1103</v>
      </c>
      <c r="C1194">
        <v>137</v>
      </c>
      <c r="D1194" s="1" t="s">
        <v>32</v>
      </c>
      <c r="E1194">
        <v>856</v>
      </c>
      <c r="F1194">
        <v>49.928426299999998</v>
      </c>
      <c r="G1194">
        <v>17.354463800000001</v>
      </c>
      <c r="H1194" s="1" t="s">
        <v>1231</v>
      </c>
    </row>
    <row r="1195" spans="1:8" x14ac:dyDescent="0.35">
      <c r="A1195" s="1" t="s">
        <v>1094</v>
      </c>
      <c r="B1195" s="1" t="s">
        <v>1103</v>
      </c>
      <c r="C1195">
        <v>65</v>
      </c>
      <c r="D1195" s="1" t="s">
        <v>32</v>
      </c>
      <c r="E1195">
        <v>858</v>
      </c>
      <c r="F1195">
        <v>49.928764999999999</v>
      </c>
      <c r="G1195">
        <v>17.354208799999999</v>
      </c>
      <c r="H1195" s="1" t="s">
        <v>1232</v>
      </c>
    </row>
    <row r="1196" spans="1:8" x14ac:dyDescent="0.35">
      <c r="A1196" s="1" t="s">
        <v>1094</v>
      </c>
      <c r="B1196" s="1" t="s">
        <v>1103</v>
      </c>
      <c r="C1196">
        <v>94</v>
      </c>
      <c r="D1196" s="1" t="s">
        <v>32</v>
      </c>
      <c r="E1196">
        <v>858</v>
      </c>
      <c r="F1196">
        <v>49.929237499999999</v>
      </c>
      <c r="G1196">
        <v>17.3537538</v>
      </c>
      <c r="H1196" s="1" t="s">
        <v>1233</v>
      </c>
    </row>
    <row r="1197" spans="1:8" x14ac:dyDescent="0.35">
      <c r="A1197" s="1" t="s">
        <v>1094</v>
      </c>
      <c r="B1197" s="1" t="s">
        <v>1095</v>
      </c>
      <c r="C1197">
        <v>1245</v>
      </c>
      <c r="D1197" s="1" t="s">
        <v>32</v>
      </c>
      <c r="E1197">
        <v>858</v>
      </c>
      <c r="F1197">
        <v>49.931196100000001</v>
      </c>
      <c r="G1197">
        <v>17.290839299999998</v>
      </c>
      <c r="H1197" s="1" t="s">
        <v>1234</v>
      </c>
    </row>
    <row r="1198" spans="1:8" x14ac:dyDescent="0.35">
      <c r="A1198" s="1" t="s">
        <v>1094</v>
      </c>
      <c r="B1198" s="1" t="s">
        <v>1103</v>
      </c>
      <c r="C1198">
        <v>93</v>
      </c>
      <c r="D1198" s="1" t="s">
        <v>32</v>
      </c>
      <c r="E1198">
        <v>859</v>
      </c>
      <c r="F1198">
        <v>49.929169999999999</v>
      </c>
      <c r="G1198">
        <v>17.353826300000001</v>
      </c>
      <c r="H1198" s="1" t="s">
        <v>1235</v>
      </c>
    </row>
    <row r="1199" spans="1:8" x14ac:dyDescent="0.35">
      <c r="A1199" s="1" t="s">
        <v>1094</v>
      </c>
      <c r="B1199" s="1" t="s">
        <v>1138</v>
      </c>
      <c r="C1199">
        <v>78</v>
      </c>
      <c r="D1199" s="1" t="s">
        <v>32</v>
      </c>
      <c r="E1199">
        <v>861</v>
      </c>
      <c r="F1199">
        <v>49.934436300000002</v>
      </c>
      <c r="G1199">
        <v>17.321438799999999</v>
      </c>
      <c r="H1199" s="1" t="s">
        <v>1236</v>
      </c>
    </row>
    <row r="1200" spans="1:8" x14ac:dyDescent="0.35">
      <c r="A1200" s="1" t="s">
        <v>1094</v>
      </c>
      <c r="B1200" s="1" t="s">
        <v>1095</v>
      </c>
      <c r="C1200">
        <v>705</v>
      </c>
      <c r="D1200" s="1" t="s">
        <v>32</v>
      </c>
      <c r="E1200">
        <v>862</v>
      </c>
      <c r="F1200">
        <v>49.9299763</v>
      </c>
      <c r="G1200">
        <v>17.286715000000001</v>
      </c>
      <c r="H1200" s="1" t="s">
        <v>1237</v>
      </c>
    </row>
    <row r="1201" spans="1:8" x14ac:dyDescent="0.35">
      <c r="A1201" s="1" t="s">
        <v>1094</v>
      </c>
      <c r="B1201" s="1" t="s">
        <v>1095</v>
      </c>
      <c r="C1201">
        <v>766</v>
      </c>
      <c r="D1201" s="1" t="s">
        <v>32</v>
      </c>
      <c r="E1201">
        <v>876</v>
      </c>
      <c r="F1201">
        <v>49.9301551</v>
      </c>
      <c r="G1201">
        <v>17.286799999999999</v>
      </c>
      <c r="H1201" s="1" t="s">
        <v>1238</v>
      </c>
    </row>
    <row r="1202" spans="1:8" x14ac:dyDescent="0.35">
      <c r="A1202" s="1" t="s">
        <v>1094</v>
      </c>
      <c r="B1202" s="1" t="s">
        <v>1103</v>
      </c>
      <c r="C1202">
        <v>106</v>
      </c>
      <c r="D1202" s="1" t="s">
        <v>32</v>
      </c>
      <c r="E1202">
        <v>877</v>
      </c>
      <c r="F1202">
        <v>49.924841100000002</v>
      </c>
      <c r="G1202">
        <v>17.357011100000001</v>
      </c>
      <c r="H1202" s="1" t="s">
        <v>1239</v>
      </c>
    </row>
    <row r="1203" spans="1:8" x14ac:dyDescent="0.35">
      <c r="A1203" s="1" t="s">
        <v>1094</v>
      </c>
      <c r="B1203" s="1" t="s">
        <v>1138</v>
      </c>
      <c r="C1203">
        <v>83</v>
      </c>
      <c r="D1203" s="1" t="s">
        <v>32</v>
      </c>
      <c r="E1203">
        <v>880</v>
      </c>
      <c r="F1203">
        <v>49.934640100000003</v>
      </c>
      <c r="G1203">
        <v>17.321349999999999</v>
      </c>
      <c r="H1203" s="1" t="s">
        <v>1240</v>
      </c>
    </row>
    <row r="1204" spans="1:8" x14ac:dyDescent="0.35">
      <c r="A1204" s="1" t="s">
        <v>1094</v>
      </c>
      <c r="B1204" s="1" t="s">
        <v>1138</v>
      </c>
      <c r="C1204">
        <v>125</v>
      </c>
      <c r="D1204" s="1" t="s">
        <v>32</v>
      </c>
      <c r="E1204">
        <v>881</v>
      </c>
      <c r="F1204">
        <v>49.932996799999998</v>
      </c>
      <c r="G1204">
        <v>17.303367699999999</v>
      </c>
      <c r="H1204" s="1" t="s">
        <v>1241</v>
      </c>
    </row>
    <row r="1205" spans="1:8" x14ac:dyDescent="0.35">
      <c r="A1205" s="1" t="s">
        <v>1094</v>
      </c>
      <c r="B1205" s="1" t="s">
        <v>1138</v>
      </c>
      <c r="C1205">
        <v>61</v>
      </c>
      <c r="D1205" s="1" t="s">
        <v>32</v>
      </c>
      <c r="E1205">
        <v>886</v>
      </c>
      <c r="F1205">
        <v>49.934912599999997</v>
      </c>
      <c r="G1205">
        <v>17.320360000000001</v>
      </c>
      <c r="H1205" s="1" t="s">
        <v>1242</v>
      </c>
    </row>
    <row r="1206" spans="1:8" x14ac:dyDescent="0.35">
      <c r="A1206" s="1" t="s">
        <v>1094</v>
      </c>
      <c r="B1206" s="1" t="s">
        <v>1097</v>
      </c>
      <c r="C1206">
        <v>63</v>
      </c>
      <c r="D1206" s="1" t="s">
        <v>32</v>
      </c>
      <c r="E1206">
        <v>891</v>
      </c>
      <c r="F1206">
        <v>49.901451299999998</v>
      </c>
      <c r="G1206">
        <v>17.337912500000002</v>
      </c>
      <c r="H1206" s="1" t="s">
        <v>1243</v>
      </c>
    </row>
    <row r="1207" spans="1:8" x14ac:dyDescent="0.35">
      <c r="A1207" s="1" t="s">
        <v>1094</v>
      </c>
      <c r="B1207" s="1" t="s">
        <v>1095</v>
      </c>
      <c r="C1207">
        <v>765</v>
      </c>
      <c r="D1207" s="1" t="s">
        <v>32</v>
      </c>
      <c r="E1207">
        <v>891</v>
      </c>
      <c r="F1207">
        <v>49.930212599999997</v>
      </c>
      <c r="G1207">
        <v>17.2865325</v>
      </c>
      <c r="H1207" s="1" t="s">
        <v>1244</v>
      </c>
    </row>
    <row r="1208" spans="1:8" x14ac:dyDescent="0.35">
      <c r="A1208" s="1" t="s">
        <v>1094</v>
      </c>
      <c r="B1208" s="1" t="s">
        <v>1103</v>
      </c>
      <c r="C1208">
        <v>96</v>
      </c>
      <c r="D1208" s="1" t="s">
        <v>32</v>
      </c>
      <c r="E1208">
        <v>891</v>
      </c>
      <c r="F1208">
        <v>49.932972499999998</v>
      </c>
      <c r="G1208">
        <v>17.348993700000001</v>
      </c>
      <c r="H1208" s="1" t="s">
        <v>1245</v>
      </c>
    </row>
    <row r="1209" spans="1:8" x14ac:dyDescent="0.35">
      <c r="A1209" s="1" t="s">
        <v>1094</v>
      </c>
      <c r="B1209" s="1" t="s">
        <v>1138</v>
      </c>
      <c r="C1209">
        <v>82</v>
      </c>
      <c r="D1209" s="1" t="s">
        <v>32</v>
      </c>
      <c r="E1209">
        <v>893</v>
      </c>
      <c r="F1209">
        <v>49.934795100000002</v>
      </c>
      <c r="G1209">
        <v>17.321232500000001</v>
      </c>
      <c r="H1209" s="1" t="s">
        <v>1246</v>
      </c>
    </row>
    <row r="1210" spans="1:8" x14ac:dyDescent="0.35">
      <c r="A1210" s="1" t="s">
        <v>1094</v>
      </c>
      <c r="B1210" s="1" t="s">
        <v>1103</v>
      </c>
      <c r="C1210">
        <v>64</v>
      </c>
      <c r="D1210" s="1" t="s">
        <v>32</v>
      </c>
      <c r="E1210">
        <v>895</v>
      </c>
      <c r="F1210">
        <v>49.929758800000002</v>
      </c>
      <c r="G1210">
        <v>17.3538</v>
      </c>
      <c r="H1210" s="1" t="s">
        <v>1247</v>
      </c>
    </row>
    <row r="1211" spans="1:8" x14ac:dyDescent="0.35">
      <c r="A1211" s="1" t="s">
        <v>1094</v>
      </c>
      <c r="B1211" s="1" t="s">
        <v>1095</v>
      </c>
      <c r="C1211">
        <v>1198</v>
      </c>
      <c r="D1211" s="1" t="s">
        <v>32</v>
      </c>
      <c r="E1211">
        <v>895</v>
      </c>
      <c r="F1211">
        <v>49.929115899999999</v>
      </c>
      <c r="G1211">
        <v>17.284292300000001</v>
      </c>
      <c r="H1211" s="1" t="s">
        <v>1248</v>
      </c>
    </row>
    <row r="1212" spans="1:8" x14ac:dyDescent="0.35">
      <c r="A1212" s="1" t="s">
        <v>1094</v>
      </c>
      <c r="B1212" s="1" t="s">
        <v>1138</v>
      </c>
      <c r="C1212">
        <v>85</v>
      </c>
      <c r="D1212" s="1" t="s">
        <v>32</v>
      </c>
      <c r="E1212">
        <v>896</v>
      </c>
      <c r="F1212">
        <v>49.934728800000002</v>
      </c>
      <c r="G1212">
        <v>17.321626299999998</v>
      </c>
      <c r="H1212" s="1" t="s">
        <v>1249</v>
      </c>
    </row>
    <row r="1213" spans="1:8" x14ac:dyDescent="0.35">
      <c r="A1213" s="1" t="s">
        <v>1094</v>
      </c>
      <c r="B1213" s="1" t="s">
        <v>1103</v>
      </c>
      <c r="C1213">
        <v>143</v>
      </c>
      <c r="D1213" s="1" t="s">
        <v>32</v>
      </c>
      <c r="E1213">
        <v>899</v>
      </c>
      <c r="F1213">
        <v>49.928541299999999</v>
      </c>
      <c r="G1213">
        <v>17.355046300000001</v>
      </c>
      <c r="H1213" s="1" t="s">
        <v>1250</v>
      </c>
    </row>
    <row r="1214" spans="1:8" x14ac:dyDescent="0.35">
      <c r="A1214" s="1" t="s">
        <v>1094</v>
      </c>
      <c r="B1214" s="1" t="s">
        <v>1103</v>
      </c>
      <c r="C1214">
        <v>135</v>
      </c>
      <c r="D1214" s="1" t="s">
        <v>32</v>
      </c>
      <c r="E1214">
        <v>901</v>
      </c>
      <c r="F1214">
        <v>49.928718799999999</v>
      </c>
      <c r="G1214">
        <v>17.354923800000002</v>
      </c>
      <c r="H1214" s="1" t="s">
        <v>1251</v>
      </c>
    </row>
    <row r="1215" spans="1:8" x14ac:dyDescent="0.35">
      <c r="A1215" s="1" t="s">
        <v>1094</v>
      </c>
      <c r="B1215" s="1" t="s">
        <v>1103</v>
      </c>
      <c r="C1215">
        <v>63</v>
      </c>
      <c r="D1215" s="1" t="s">
        <v>32</v>
      </c>
      <c r="E1215">
        <v>903</v>
      </c>
      <c r="F1215">
        <v>49.930193799999998</v>
      </c>
      <c r="G1215">
        <v>17.353394999999999</v>
      </c>
      <c r="H1215" s="1" t="s">
        <v>1252</v>
      </c>
    </row>
    <row r="1216" spans="1:8" x14ac:dyDescent="0.35">
      <c r="A1216" s="1" t="s">
        <v>1094</v>
      </c>
      <c r="B1216" s="1" t="s">
        <v>1103</v>
      </c>
      <c r="C1216">
        <v>107</v>
      </c>
      <c r="D1216" s="1" t="s">
        <v>32</v>
      </c>
      <c r="E1216">
        <v>903</v>
      </c>
      <c r="F1216">
        <v>49.929315000000003</v>
      </c>
      <c r="G1216">
        <v>17.3544175</v>
      </c>
      <c r="H1216" s="1" t="s">
        <v>1253</v>
      </c>
    </row>
    <row r="1217" spans="1:8" x14ac:dyDescent="0.35">
      <c r="A1217" s="1" t="s">
        <v>1094</v>
      </c>
      <c r="B1217" s="1" t="s">
        <v>1103</v>
      </c>
      <c r="C1217">
        <v>98</v>
      </c>
      <c r="D1217" s="1" t="s">
        <v>32</v>
      </c>
      <c r="E1217">
        <v>903</v>
      </c>
      <c r="F1217">
        <v>49.929558800000002</v>
      </c>
      <c r="G1217">
        <v>17.354166200000002</v>
      </c>
      <c r="H1217" s="1" t="s">
        <v>1254</v>
      </c>
    </row>
    <row r="1218" spans="1:8" x14ac:dyDescent="0.35">
      <c r="A1218" s="1" t="s">
        <v>1094</v>
      </c>
      <c r="B1218" s="1" t="s">
        <v>1109</v>
      </c>
      <c r="C1218">
        <v>99</v>
      </c>
      <c r="D1218" s="1" t="s">
        <v>32</v>
      </c>
      <c r="E1218">
        <v>908</v>
      </c>
      <c r="F1218">
        <v>49.914552200000003</v>
      </c>
      <c r="G1218">
        <v>17.287483999999999</v>
      </c>
      <c r="H1218" s="1" t="s">
        <v>1255</v>
      </c>
    </row>
    <row r="1219" spans="1:8" x14ac:dyDescent="0.35">
      <c r="A1219" s="1" t="s">
        <v>1094</v>
      </c>
      <c r="B1219" s="1" t="s">
        <v>1103</v>
      </c>
      <c r="C1219">
        <v>66</v>
      </c>
      <c r="D1219" s="1" t="s">
        <v>32</v>
      </c>
      <c r="E1219">
        <v>908</v>
      </c>
      <c r="F1219">
        <v>49.930146299999997</v>
      </c>
      <c r="G1219">
        <v>17.353556300000001</v>
      </c>
      <c r="H1219" s="1" t="s">
        <v>1256</v>
      </c>
    </row>
    <row r="1220" spans="1:8" x14ac:dyDescent="0.35">
      <c r="A1220" s="1" t="s">
        <v>1094</v>
      </c>
      <c r="B1220" s="1" t="s">
        <v>1095</v>
      </c>
      <c r="C1220">
        <v>764</v>
      </c>
      <c r="D1220" s="1" t="s">
        <v>32</v>
      </c>
      <c r="E1220">
        <v>913</v>
      </c>
      <c r="F1220">
        <v>49.9302876</v>
      </c>
      <c r="G1220">
        <v>17.2861513</v>
      </c>
      <c r="H1220" s="1" t="s">
        <v>1257</v>
      </c>
    </row>
    <row r="1221" spans="1:8" x14ac:dyDescent="0.35">
      <c r="A1221" s="1" t="s">
        <v>1094</v>
      </c>
      <c r="B1221" s="1" t="s">
        <v>1103</v>
      </c>
      <c r="C1221">
        <v>89</v>
      </c>
      <c r="D1221" s="1" t="s">
        <v>32</v>
      </c>
      <c r="E1221">
        <v>913</v>
      </c>
      <c r="F1221">
        <v>49.930996299999997</v>
      </c>
      <c r="G1221">
        <v>17.352382500000001</v>
      </c>
      <c r="H1221" s="1" t="s">
        <v>1258</v>
      </c>
    </row>
    <row r="1222" spans="1:8" x14ac:dyDescent="0.35">
      <c r="A1222" s="1" t="s">
        <v>1094</v>
      </c>
      <c r="B1222" s="1" t="s">
        <v>1103</v>
      </c>
      <c r="C1222">
        <v>134</v>
      </c>
      <c r="D1222" s="1" t="s">
        <v>32</v>
      </c>
      <c r="E1222">
        <v>914</v>
      </c>
      <c r="F1222">
        <v>49.928931300000002</v>
      </c>
      <c r="G1222">
        <v>17.354958799999999</v>
      </c>
      <c r="H1222" s="1" t="s">
        <v>1259</v>
      </c>
    </row>
    <row r="1223" spans="1:8" x14ac:dyDescent="0.35">
      <c r="A1223" s="1" t="s">
        <v>1094</v>
      </c>
      <c r="B1223" s="1" t="s">
        <v>1138</v>
      </c>
      <c r="C1223">
        <v>123</v>
      </c>
      <c r="D1223" s="1" t="s">
        <v>32</v>
      </c>
      <c r="E1223">
        <v>915</v>
      </c>
      <c r="F1223">
        <v>49.935245100000003</v>
      </c>
      <c r="G1223">
        <v>17.319983799999999</v>
      </c>
      <c r="H1223" s="1" t="s">
        <v>1260</v>
      </c>
    </row>
    <row r="1224" spans="1:8" x14ac:dyDescent="0.35">
      <c r="A1224" s="1" t="s">
        <v>1094</v>
      </c>
      <c r="B1224" s="1" t="s">
        <v>1109</v>
      </c>
      <c r="C1224">
        <v>77</v>
      </c>
      <c r="D1224" s="1" t="s">
        <v>32</v>
      </c>
      <c r="E1224">
        <v>916</v>
      </c>
      <c r="F1224">
        <v>49.914036299999999</v>
      </c>
      <c r="G1224">
        <v>17.288577499999999</v>
      </c>
      <c r="H1224" s="1" t="s">
        <v>1261</v>
      </c>
    </row>
    <row r="1225" spans="1:8" x14ac:dyDescent="0.35">
      <c r="A1225" s="1" t="s">
        <v>1094</v>
      </c>
      <c r="B1225" s="1" t="s">
        <v>1138</v>
      </c>
      <c r="C1225">
        <v>40</v>
      </c>
      <c r="D1225" s="1" t="s">
        <v>32</v>
      </c>
      <c r="E1225">
        <v>918</v>
      </c>
      <c r="F1225">
        <v>49.935110100000003</v>
      </c>
      <c r="G1225">
        <v>17.320879999999999</v>
      </c>
      <c r="H1225" s="1" t="s">
        <v>1262</v>
      </c>
    </row>
    <row r="1226" spans="1:8" x14ac:dyDescent="0.35">
      <c r="A1226" s="1" t="s">
        <v>1094</v>
      </c>
      <c r="B1226" s="1" t="s">
        <v>1138</v>
      </c>
      <c r="C1226">
        <v>122</v>
      </c>
      <c r="D1226" s="1" t="s">
        <v>32</v>
      </c>
      <c r="E1226">
        <v>923</v>
      </c>
      <c r="F1226">
        <v>49.935316299999997</v>
      </c>
      <c r="G1226">
        <v>17.319982499999998</v>
      </c>
      <c r="H1226" s="1" t="s">
        <v>1263</v>
      </c>
    </row>
    <row r="1227" spans="1:8" x14ac:dyDescent="0.35">
      <c r="A1227" s="1" t="s">
        <v>1094</v>
      </c>
      <c r="B1227" s="1" t="s">
        <v>1095</v>
      </c>
      <c r="C1227">
        <v>763</v>
      </c>
      <c r="D1227" s="1" t="s">
        <v>32</v>
      </c>
      <c r="E1227">
        <v>926</v>
      </c>
      <c r="F1227">
        <v>49.930325099999997</v>
      </c>
      <c r="G1227">
        <v>17.285897500000001</v>
      </c>
      <c r="H1227" s="1" t="s">
        <v>1264</v>
      </c>
    </row>
    <row r="1228" spans="1:8" x14ac:dyDescent="0.35">
      <c r="A1228" s="1" t="s">
        <v>1094</v>
      </c>
      <c r="B1228" s="1" t="s">
        <v>1103</v>
      </c>
      <c r="C1228">
        <v>136</v>
      </c>
      <c r="D1228" s="1" t="s">
        <v>32</v>
      </c>
      <c r="E1228">
        <v>927</v>
      </c>
      <c r="F1228">
        <v>49.930788800000002</v>
      </c>
      <c r="G1228">
        <v>17.3530075</v>
      </c>
      <c r="H1228" s="1" t="s">
        <v>1265</v>
      </c>
    </row>
    <row r="1229" spans="1:8" x14ac:dyDescent="0.35">
      <c r="A1229" s="1" t="s">
        <v>1094</v>
      </c>
      <c r="B1229" s="1" t="s">
        <v>1103</v>
      </c>
      <c r="C1229">
        <v>108</v>
      </c>
      <c r="D1229" s="1" t="s">
        <v>32</v>
      </c>
      <c r="E1229">
        <v>928</v>
      </c>
      <c r="F1229">
        <v>49.935725099999999</v>
      </c>
      <c r="G1229">
        <v>17.340823799999999</v>
      </c>
      <c r="H1229" s="1" t="s">
        <v>1266</v>
      </c>
    </row>
    <row r="1230" spans="1:8" x14ac:dyDescent="0.35">
      <c r="A1230" s="1" t="s">
        <v>1094</v>
      </c>
      <c r="B1230" s="1" t="s">
        <v>1138</v>
      </c>
      <c r="C1230">
        <v>29</v>
      </c>
      <c r="D1230" s="1" t="s">
        <v>32</v>
      </c>
      <c r="E1230">
        <v>928</v>
      </c>
      <c r="F1230">
        <v>49.935588799999998</v>
      </c>
      <c r="G1230">
        <v>17.3170313</v>
      </c>
      <c r="H1230" s="1" t="s">
        <v>1267</v>
      </c>
    </row>
    <row r="1231" spans="1:8" x14ac:dyDescent="0.35">
      <c r="A1231" s="1" t="s">
        <v>1094</v>
      </c>
      <c r="B1231" s="1" t="s">
        <v>1138</v>
      </c>
      <c r="C1231">
        <v>121</v>
      </c>
      <c r="D1231" s="1" t="s">
        <v>32</v>
      </c>
      <c r="E1231">
        <v>931</v>
      </c>
      <c r="F1231">
        <v>49.935383799999997</v>
      </c>
      <c r="G1231">
        <v>17.320012500000001</v>
      </c>
      <c r="H1231" s="1" t="s">
        <v>1268</v>
      </c>
    </row>
    <row r="1232" spans="1:8" x14ac:dyDescent="0.35">
      <c r="A1232" s="1" t="s">
        <v>1094</v>
      </c>
      <c r="B1232" s="1" t="s">
        <v>1138</v>
      </c>
      <c r="C1232">
        <v>92</v>
      </c>
      <c r="D1232" s="1" t="s">
        <v>32</v>
      </c>
      <c r="E1232">
        <v>931</v>
      </c>
      <c r="F1232">
        <v>49.935027599999998</v>
      </c>
      <c r="G1232">
        <v>17.321791300000001</v>
      </c>
      <c r="H1232" s="1" t="s">
        <v>1269</v>
      </c>
    </row>
    <row r="1233" spans="1:8" x14ac:dyDescent="0.35">
      <c r="A1233" s="1" t="s">
        <v>1094</v>
      </c>
      <c r="B1233" s="1" t="s">
        <v>1138</v>
      </c>
      <c r="C1233">
        <v>79</v>
      </c>
      <c r="D1233" s="1" t="s">
        <v>32</v>
      </c>
      <c r="E1233">
        <v>934</v>
      </c>
      <c r="F1233">
        <v>49.9355963</v>
      </c>
      <c r="G1233">
        <v>17.3156775</v>
      </c>
      <c r="H1233" s="1" t="s">
        <v>1270</v>
      </c>
    </row>
    <row r="1234" spans="1:8" x14ac:dyDescent="0.35">
      <c r="A1234" s="1" t="s">
        <v>1094</v>
      </c>
      <c r="B1234" s="1" t="s">
        <v>1138</v>
      </c>
      <c r="C1234">
        <v>128</v>
      </c>
      <c r="D1234" s="1" t="s">
        <v>32</v>
      </c>
      <c r="E1234">
        <v>935</v>
      </c>
      <c r="F1234">
        <v>49.934077500000001</v>
      </c>
      <c r="G1234">
        <v>17.305965100000002</v>
      </c>
      <c r="H1234" s="1" t="s">
        <v>1271</v>
      </c>
    </row>
    <row r="1235" spans="1:8" x14ac:dyDescent="0.35">
      <c r="A1235" s="1" t="s">
        <v>1094</v>
      </c>
      <c r="B1235" s="1" t="s">
        <v>1095</v>
      </c>
      <c r="C1235">
        <v>762</v>
      </c>
      <c r="D1235" s="1" t="s">
        <v>32</v>
      </c>
      <c r="E1235">
        <v>937</v>
      </c>
      <c r="F1235">
        <v>49.930347599999997</v>
      </c>
      <c r="G1235">
        <v>17.285683800000001</v>
      </c>
      <c r="H1235" s="1" t="s">
        <v>1272</v>
      </c>
    </row>
    <row r="1236" spans="1:8" x14ac:dyDescent="0.35">
      <c r="A1236" s="1" t="s">
        <v>1094</v>
      </c>
      <c r="B1236" s="1" t="s">
        <v>1138</v>
      </c>
      <c r="C1236">
        <v>120</v>
      </c>
      <c r="D1236" s="1" t="s">
        <v>32</v>
      </c>
      <c r="E1236">
        <v>938</v>
      </c>
      <c r="F1236">
        <v>49.935450099999997</v>
      </c>
      <c r="G1236">
        <v>17.320015000000001</v>
      </c>
      <c r="H1236" s="1" t="s">
        <v>1273</v>
      </c>
    </row>
    <row r="1237" spans="1:8" x14ac:dyDescent="0.35">
      <c r="A1237" s="1" t="s">
        <v>1094</v>
      </c>
      <c r="B1237" s="1" t="s">
        <v>1095</v>
      </c>
      <c r="C1237">
        <v>1201</v>
      </c>
      <c r="D1237" s="1" t="s">
        <v>32</v>
      </c>
      <c r="E1237">
        <v>938</v>
      </c>
      <c r="F1237">
        <v>49.928004999999999</v>
      </c>
      <c r="G1237">
        <v>17.282129999999999</v>
      </c>
      <c r="H1237" s="1" t="s">
        <v>1274</v>
      </c>
    </row>
    <row r="1238" spans="1:8" x14ac:dyDescent="0.35">
      <c r="A1238" s="1" t="s">
        <v>1094</v>
      </c>
      <c r="B1238" s="1" t="s">
        <v>1109</v>
      </c>
      <c r="C1238">
        <v>25</v>
      </c>
      <c r="D1238" s="1" t="s">
        <v>32</v>
      </c>
      <c r="E1238">
        <v>938</v>
      </c>
      <c r="F1238">
        <v>49.913546199999999</v>
      </c>
      <c r="G1238">
        <v>17.289254</v>
      </c>
      <c r="H1238" s="1" t="s">
        <v>1275</v>
      </c>
    </row>
    <row r="1239" spans="1:8" x14ac:dyDescent="0.35">
      <c r="A1239" s="1" t="s">
        <v>1094</v>
      </c>
      <c r="B1239" s="1" t="s">
        <v>1138</v>
      </c>
      <c r="C1239">
        <v>80</v>
      </c>
      <c r="D1239" s="1" t="s">
        <v>32</v>
      </c>
      <c r="E1239">
        <v>939</v>
      </c>
      <c r="F1239">
        <v>49.935653799999997</v>
      </c>
      <c r="G1239">
        <v>17.315891300000001</v>
      </c>
      <c r="H1239" s="1" t="s">
        <v>1276</v>
      </c>
    </row>
    <row r="1240" spans="1:8" x14ac:dyDescent="0.35">
      <c r="A1240" s="1" t="s">
        <v>1094</v>
      </c>
      <c r="B1240" s="1" t="s">
        <v>1095</v>
      </c>
      <c r="C1240">
        <v>1212</v>
      </c>
      <c r="D1240" s="1" t="s">
        <v>32</v>
      </c>
      <c r="E1240">
        <v>944</v>
      </c>
      <c r="F1240">
        <v>49.928278800000001</v>
      </c>
      <c r="G1240">
        <v>17.282317500000001</v>
      </c>
      <c r="H1240" s="1" t="s">
        <v>1277</v>
      </c>
    </row>
    <row r="1241" spans="1:8" x14ac:dyDescent="0.35">
      <c r="A1241" s="1" t="s">
        <v>1094</v>
      </c>
      <c r="B1241" s="1" t="s">
        <v>1095</v>
      </c>
      <c r="C1241">
        <v>1202</v>
      </c>
      <c r="D1241" s="1" t="s">
        <v>32</v>
      </c>
      <c r="E1241">
        <v>945</v>
      </c>
      <c r="F1241">
        <v>49.928016300000003</v>
      </c>
      <c r="G1241">
        <v>17.282033800000001</v>
      </c>
      <c r="H1241" s="1" t="s">
        <v>1278</v>
      </c>
    </row>
    <row r="1242" spans="1:8" x14ac:dyDescent="0.35">
      <c r="A1242" s="1" t="s">
        <v>1094</v>
      </c>
      <c r="B1242" s="1" t="s">
        <v>1095</v>
      </c>
      <c r="C1242">
        <v>1369</v>
      </c>
      <c r="D1242" s="1" t="s">
        <v>32</v>
      </c>
      <c r="E1242">
        <v>945</v>
      </c>
      <c r="F1242">
        <v>49.931326900000002</v>
      </c>
      <c r="G1242">
        <v>17.2881249</v>
      </c>
      <c r="H1242" s="1" t="s">
        <v>1279</v>
      </c>
    </row>
    <row r="1243" spans="1:8" x14ac:dyDescent="0.35">
      <c r="A1243" s="1" t="s">
        <v>1094</v>
      </c>
      <c r="B1243" s="1" t="s">
        <v>1138</v>
      </c>
      <c r="C1243">
        <v>119</v>
      </c>
      <c r="D1243" s="1" t="s">
        <v>32</v>
      </c>
      <c r="E1243">
        <v>946</v>
      </c>
      <c r="F1243">
        <v>49.935520099999998</v>
      </c>
      <c r="G1243">
        <v>17.320038799999999</v>
      </c>
      <c r="H1243" s="1" t="s">
        <v>1280</v>
      </c>
    </row>
    <row r="1244" spans="1:8" x14ac:dyDescent="0.35">
      <c r="A1244" s="1" t="s">
        <v>1094</v>
      </c>
      <c r="B1244" s="1" t="s">
        <v>1138</v>
      </c>
      <c r="C1244">
        <v>39</v>
      </c>
      <c r="D1244" s="1" t="s">
        <v>32</v>
      </c>
      <c r="E1244">
        <v>947</v>
      </c>
      <c r="F1244">
        <v>49.935445100000003</v>
      </c>
      <c r="G1244">
        <v>17.320571300000001</v>
      </c>
      <c r="H1244" s="1" t="s">
        <v>1281</v>
      </c>
    </row>
    <row r="1245" spans="1:8" x14ac:dyDescent="0.35">
      <c r="A1245" s="1" t="s">
        <v>1094</v>
      </c>
      <c r="B1245" s="1" t="s">
        <v>1103</v>
      </c>
      <c r="C1245">
        <v>90</v>
      </c>
      <c r="D1245" s="1" t="s">
        <v>32</v>
      </c>
      <c r="E1245">
        <v>947</v>
      </c>
      <c r="F1245">
        <v>49.932067600000003</v>
      </c>
      <c r="G1245">
        <v>17.351397500000001</v>
      </c>
      <c r="H1245" s="1" t="s">
        <v>1282</v>
      </c>
    </row>
    <row r="1246" spans="1:8" x14ac:dyDescent="0.35">
      <c r="A1246" s="1" t="s">
        <v>1094</v>
      </c>
      <c r="B1246" s="1" t="s">
        <v>1095</v>
      </c>
      <c r="C1246">
        <v>1217</v>
      </c>
      <c r="D1246" s="1" t="s">
        <v>32</v>
      </c>
      <c r="E1246">
        <v>948</v>
      </c>
      <c r="F1246">
        <v>49.928513799999998</v>
      </c>
      <c r="G1246">
        <v>17.2825238</v>
      </c>
      <c r="H1246" s="1" t="s">
        <v>1283</v>
      </c>
    </row>
    <row r="1247" spans="1:8" x14ac:dyDescent="0.35">
      <c r="A1247" s="1" t="s">
        <v>1094</v>
      </c>
      <c r="B1247" s="1" t="s">
        <v>1095</v>
      </c>
      <c r="C1247">
        <v>761</v>
      </c>
      <c r="D1247" s="1" t="s">
        <v>32</v>
      </c>
      <c r="E1247">
        <v>948</v>
      </c>
      <c r="F1247">
        <v>49.930357600000001</v>
      </c>
      <c r="G1247">
        <v>17.285450000000001</v>
      </c>
      <c r="H1247" s="1" t="s">
        <v>1284</v>
      </c>
    </row>
    <row r="1248" spans="1:8" x14ac:dyDescent="0.35">
      <c r="A1248" s="1" t="s">
        <v>1094</v>
      </c>
      <c r="B1248" s="1" t="s">
        <v>1103</v>
      </c>
      <c r="C1248">
        <v>84</v>
      </c>
      <c r="D1248" s="1" t="s">
        <v>32</v>
      </c>
      <c r="E1248">
        <v>948</v>
      </c>
      <c r="F1248">
        <v>49.931557599999998</v>
      </c>
      <c r="G1248">
        <v>17.352125000000001</v>
      </c>
      <c r="H1248" s="1" t="s">
        <v>1285</v>
      </c>
    </row>
    <row r="1249" spans="1:8" x14ac:dyDescent="0.35">
      <c r="A1249" s="1" t="s">
        <v>1094</v>
      </c>
      <c r="B1249" s="1" t="s">
        <v>1095</v>
      </c>
      <c r="C1249">
        <v>1216</v>
      </c>
      <c r="D1249" s="1" t="s">
        <v>32</v>
      </c>
      <c r="E1249">
        <v>949</v>
      </c>
      <c r="F1249">
        <v>49.928575000000002</v>
      </c>
      <c r="G1249">
        <v>17.282567499999999</v>
      </c>
      <c r="H1249" s="1" t="s">
        <v>1286</v>
      </c>
    </row>
    <row r="1250" spans="1:8" x14ac:dyDescent="0.35">
      <c r="A1250" s="1" t="s">
        <v>1094</v>
      </c>
      <c r="B1250" s="1" t="s">
        <v>1095</v>
      </c>
      <c r="C1250">
        <v>1215</v>
      </c>
      <c r="D1250" s="1" t="s">
        <v>32</v>
      </c>
      <c r="E1250">
        <v>950</v>
      </c>
      <c r="F1250">
        <v>49.9286338</v>
      </c>
      <c r="G1250">
        <v>17.282622499999999</v>
      </c>
      <c r="H1250" s="1" t="s">
        <v>1287</v>
      </c>
    </row>
    <row r="1251" spans="1:8" x14ac:dyDescent="0.35">
      <c r="A1251" s="1" t="s">
        <v>1094</v>
      </c>
      <c r="B1251" s="1" t="s">
        <v>1095</v>
      </c>
      <c r="C1251">
        <v>1211</v>
      </c>
      <c r="D1251" s="1" t="s">
        <v>32</v>
      </c>
      <c r="E1251">
        <v>951</v>
      </c>
      <c r="F1251">
        <v>49.928294999999999</v>
      </c>
      <c r="G1251">
        <v>17.282219999999999</v>
      </c>
      <c r="H1251" s="1" t="s">
        <v>1288</v>
      </c>
    </row>
    <row r="1252" spans="1:8" x14ac:dyDescent="0.35">
      <c r="A1252" s="1" t="s">
        <v>1094</v>
      </c>
      <c r="B1252" s="1" t="s">
        <v>1095</v>
      </c>
      <c r="C1252">
        <v>1203</v>
      </c>
      <c r="D1252" s="1" t="s">
        <v>32</v>
      </c>
      <c r="E1252">
        <v>951</v>
      </c>
      <c r="F1252">
        <v>49.928031300000001</v>
      </c>
      <c r="G1252">
        <v>17.281945</v>
      </c>
      <c r="H1252" s="1" t="s">
        <v>1289</v>
      </c>
    </row>
    <row r="1253" spans="1:8" x14ac:dyDescent="0.35">
      <c r="A1253" s="1" t="s">
        <v>1094</v>
      </c>
      <c r="B1253" s="1" t="s">
        <v>1095</v>
      </c>
      <c r="C1253">
        <v>1214</v>
      </c>
      <c r="D1253" s="1" t="s">
        <v>32</v>
      </c>
      <c r="E1253">
        <v>952</v>
      </c>
      <c r="F1253">
        <v>49.928698799999999</v>
      </c>
      <c r="G1253">
        <v>17.282666299999999</v>
      </c>
      <c r="H1253" s="1" t="s">
        <v>1290</v>
      </c>
    </row>
    <row r="1254" spans="1:8" x14ac:dyDescent="0.35">
      <c r="A1254" s="1" t="s">
        <v>1094</v>
      </c>
      <c r="B1254" s="1" t="s">
        <v>1095</v>
      </c>
      <c r="C1254">
        <v>1213</v>
      </c>
      <c r="D1254" s="1" t="s">
        <v>32</v>
      </c>
      <c r="E1254">
        <v>954</v>
      </c>
      <c r="F1254">
        <v>49.928764999999999</v>
      </c>
      <c r="G1254">
        <v>17.282707500000001</v>
      </c>
      <c r="H1254" s="1" t="s">
        <v>1291</v>
      </c>
    </row>
    <row r="1255" spans="1:8" x14ac:dyDescent="0.35">
      <c r="A1255" s="1" t="s">
        <v>1094</v>
      </c>
      <c r="B1255" s="1" t="s">
        <v>1138</v>
      </c>
      <c r="C1255">
        <v>94</v>
      </c>
      <c r="D1255" s="1" t="s">
        <v>32</v>
      </c>
      <c r="E1255">
        <v>956</v>
      </c>
      <c r="F1255">
        <v>49.935831299999997</v>
      </c>
      <c r="G1255">
        <v>17.3166288</v>
      </c>
      <c r="H1255" s="1" t="s">
        <v>1292</v>
      </c>
    </row>
    <row r="1256" spans="1:8" x14ac:dyDescent="0.35">
      <c r="A1256" s="1" t="s">
        <v>1094</v>
      </c>
      <c r="B1256" s="1" t="s">
        <v>1095</v>
      </c>
      <c r="C1256">
        <v>1209</v>
      </c>
      <c r="D1256" s="1" t="s">
        <v>32</v>
      </c>
      <c r="E1256">
        <v>957</v>
      </c>
      <c r="F1256">
        <v>49.928305000000002</v>
      </c>
      <c r="G1256">
        <v>17.2821338</v>
      </c>
      <c r="H1256" s="1" t="s">
        <v>1293</v>
      </c>
    </row>
    <row r="1257" spans="1:8" x14ac:dyDescent="0.35">
      <c r="A1257" s="1" t="s">
        <v>1094</v>
      </c>
      <c r="B1257" s="1" t="s">
        <v>1138</v>
      </c>
      <c r="C1257">
        <v>93</v>
      </c>
      <c r="D1257" s="1" t="s">
        <v>32</v>
      </c>
      <c r="E1257">
        <v>957</v>
      </c>
      <c r="F1257">
        <v>49.935298799999998</v>
      </c>
      <c r="G1257">
        <v>17.321692500000001</v>
      </c>
      <c r="H1257" s="1" t="s">
        <v>1294</v>
      </c>
    </row>
    <row r="1258" spans="1:8" x14ac:dyDescent="0.35">
      <c r="A1258" s="1" t="s">
        <v>1094</v>
      </c>
      <c r="B1258" s="1" t="s">
        <v>1095</v>
      </c>
      <c r="C1258">
        <v>1247</v>
      </c>
      <c r="D1258" s="1" t="s">
        <v>32</v>
      </c>
      <c r="E1258">
        <v>957</v>
      </c>
      <c r="F1258">
        <v>49.928842500000002</v>
      </c>
      <c r="G1258">
        <v>17.2827588</v>
      </c>
      <c r="H1258" s="1" t="s">
        <v>1295</v>
      </c>
    </row>
    <row r="1259" spans="1:8" x14ac:dyDescent="0.35">
      <c r="A1259" s="1" t="s">
        <v>1094</v>
      </c>
      <c r="B1259" s="1" t="s">
        <v>1138</v>
      </c>
      <c r="C1259">
        <v>24</v>
      </c>
      <c r="D1259" s="1" t="s">
        <v>10</v>
      </c>
      <c r="E1259">
        <v>957</v>
      </c>
      <c r="F1259">
        <v>49.935847000000003</v>
      </c>
      <c r="G1259">
        <v>17.317141199999998</v>
      </c>
      <c r="H1259" s="1" t="s">
        <v>1296</v>
      </c>
    </row>
    <row r="1260" spans="1:8" x14ac:dyDescent="0.35">
      <c r="A1260" s="1" t="s">
        <v>1094</v>
      </c>
      <c r="B1260" s="1" t="s">
        <v>1095</v>
      </c>
      <c r="C1260">
        <v>503</v>
      </c>
      <c r="D1260" s="1" t="s">
        <v>32</v>
      </c>
      <c r="E1260">
        <v>958</v>
      </c>
      <c r="F1260">
        <v>49.929848999999997</v>
      </c>
      <c r="G1260">
        <v>17.284219400000001</v>
      </c>
      <c r="H1260" s="1" t="s">
        <v>1297</v>
      </c>
    </row>
    <row r="1261" spans="1:8" x14ac:dyDescent="0.35">
      <c r="A1261" s="1" t="s">
        <v>1094</v>
      </c>
      <c r="B1261" s="1" t="s">
        <v>1138</v>
      </c>
      <c r="C1261">
        <v>26</v>
      </c>
      <c r="D1261" s="1" t="s">
        <v>32</v>
      </c>
      <c r="E1261">
        <v>959</v>
      </c>
      <c r="F1261">
        <v>49.935687600000001</v>
      </c>
      <c r="G1261">
        <v>17.313980000000001</v>
      </c>
      <c r="H1261" s="1" t="s">
        <v>1298</v>
      </c>
    </row>
    <row r="1262" spans="1:8" x14ac:dyDescent="0.35">
      <c r="A1262" s="1" t="s">
        <v>1094</v>
      </c>
      <c r="B1262" s="1" t="s">
        <v>1095</v>
      </c>
      <c r="C1262">
        <v>1204</v>
      </c>
      <c r="D1262" s="1" t="s">
        <v>32</v>
      </c>
      <c r="E1262">
        <v>959</v>
      </c>
      <c r="F1262">
        <v>49.928048799999999</v>
      </c>
      <c r="G1262">
        <v>17.281826299999999</v>
      </c>
      <c r="H1262" s="1" t="s">
        <v>1299</v>
      </c>
    </row>
    <row r="1263" spans="1:8" x14ac:dyDescent="0.35">
      <c r="A1263" s="1" t="s">
        <v>1094</v>
      </c>
      <c r="B1263" s="1" t="s">
        <v>1103</v>
      </c>
      <c r="C1263">
        <v>100</v>
      </c>
      <c r="D1263" s="1" t="s">
        <v>32</v>
      </c>
      <c r="E1263">
        <v>960</v>
      </c>
      <c r="F1263">
        <v>49.931976300000002</v>
      </c>
      <c r="G1263">
        <v>17.3517288</v>
      </c>
      <c r="H1263" s="1" t="s">
        <v>1300</v>
      </c>
    </row>
    <row r="1264" spans="1:8" x14ac:dyDescent="0.35">
      <c r="A1264" s="1" t="s">
        <v>1094</v>
      </c>
      <c r="B1264" s="1" t="s">
        <v>1138</v>
      </c>
      <c r="C1264">
        <v>87</v>
      </c>
      <c r="D1264" s="1" t="s">
        <v>32</v>
      </c>
      <c r="E1264">
        <v>962</v>
      </c>
      <c r="F1264">
        <v>49.935400100000003</v>
      </c>
      <c r="G1264">
        <v>17.321466300000001</v>
      </c>
      <c r="H1264" s="1" t="s">
        <v>1301</v>
      </c>
    </row>
    <row r="1265" spans="1:8" x14ac:dyDescent="0.35">
      <c r="A1265" s="1" t="s">
        <v>1094</v>
      </c>
      <c r="B1265" s="1" t="s">
        <v>1095</v>
      </c>
      <c r="C1265">
        <v>135</v>
      </c>
      <c r="D1265" s="1" t="s">
        <v>32</v>
      </c>
      <c r="E1265">
        <v>962</v>
      </c>
      <c r="F1265">
        <v>49.929189999999998</v>
      </c>
      <c r="G1265">
        <v>17.283121300000001</v>
      </c>
      <c r="H1265" s="1" t="s">
        <v>1302</v>
      </c>
    </row>
    <row r="1266" spans="1:8" x14ac:dyDescent="0.35">
      <c r="A1266" s="1" t="s">
        <v>1094</v>
      </c>
      <c r="B1266" s="1" t="s">
        <v>1095</v>
      </c>
      <c r="C1266">
        <v>1210</v>
      </c>
      <c r="D1266" s="1" t="s">
        <v>32</v>
      </c>
      <c r="E1266">
        <v>964</v>
      </c>
      <c r="F1266">
        <v>49.9283213</v>
      </c>
      <c r="G1266">
        <v>17.282027500000002</v>
      </c>
      <c r="H1266" s="1" t="s">
        <v>1303</v>
      </c>
    </row>
    <row r="1267" spans="1:8" x14ac:dyDescent="0.35">
      <c r="A1267" s="1" t="s">
        <v>1094</v>
      </c>
      <c r="B1267" s="1" t="s">
        <v>1103</v>
      </c>
      <c r="C1267">
        <v>138</v>
      </c>
      <c r="D1267" s="1" t="s">
        <v>32</v>
      </c>
      <c r="E1267">
        <v>968</v>
      </c>
      <c r="F1267">
        <v>49.9207313</v>
      </c>
      <c r="G1267">
        <v>17.360208799999999</v>
      </c>
      <c r="H1267" s="1" t="s">
        <v>1304</v>
      </c>
    </row>
    <row r="1268" spans="1:8" x14ac:dyDescent="0.35">
      <c r="A1268" s="1" t="s">
        <v>1094</v>
      </c>
      <c r="B1268" s="1" t="s">
        <v>1138</v>
      </c>
      <c r="C1268">
        <v>22</v>
      </c>
      <c r="D1268" s="1" t="s">
        <v>32</v>
      </c>
      <c r="E1268">
        <v>970</v>
      </c>
      <c r="F1268">
        <v>49.935963800000003</v>
      </c>
      <c r="G1268">
        <v>17.317002500000001</v>
      </c>
      <c r="H1268" s="1" t="s">
        <v>1305</v>
      </c>
    </row>
    <row r="1269" spans="1:8" x14ac:dyDescent="0.35">
      <c r="A1269" s="1" t="s">
        <v>1094</v>
      </c>
      <c r="B1269" s="1" t="s">
        <v>1138</v>
      </c>
      <c r="C1269">
        <v>74</v>
      </c>
      <c r="D1269" s="1" t="s">
        <v>32</v>
      </c>
      <c r="E1269">
        <v>975</v>
      </c>
      <c r="F1269">
        <v>49.935606300000003</v>
      </c>
      <c r="G1269">
        <v>17.321075</v>
      </c>
      <c r="H1269" s="1" t="s">
        <v>1306</v>
      </c>
    </row>
    <row r="1270" spans="1:8" x14ac:dyDescent="0.35">
      <c r="A1270" s="1" t="s">
        <v>1094</v>
      </c>
      <c r="B1270" s="1" t="s">
        <v>1138</v>
      </c>
      <c r="C1270">
        <v>116</v>
      </c>
      <c r="D1270" s="1" t="s">
        <v>32</v>
      </c>
      <c r="E1270">
        <v>976</v>
      </c>
      <c r="F1270">
        <v>49.935987599999997</v>
      </c>
      <c r="G1270">
        <v>17.315829999999998</v>
      </c>
      <c r="H1270" s="1" t="s">
        <v>1307</v>
      </c>
    </row>
    <row r="1271" spans="1:8" x14ac:dyDescent="0.35">
      <c r="A1271" s="1" t="s">
        <v>1094</v>
      </c>
      <c r="B1271" s="1" t="s">
        <v>1138</v>
      </c>
      <c r="C1271">
        <v>100</v>
      </c>
      <c r="D1271" s="1" t="s">
        <v>32</v>
      </c>
      <c r="E1271">
        <v>978</v>
      </c>
      <c r="F1271">
        <v>49.935836299999998</v>
      </c>
      <c r="G1271">
        <v>17.319929999999999</v>
      </c>
      <c r="H1271" s="1" t="s">
        <v>1308</v>
      </c>
    </row>
    <row r="1272" spans="1:8" x14ac:dyDescent="0.35">
      <c r="A1272" s="1" t="s">
        <v>1094</v>
      </c>
      <c r="B1272" s="1" t="s">
        <v>1095</v>
      </c>
      <c r="C1272">
        <v>1271</v>
      </c>
      <c r="D1272" s="1" t="s">
        <v>32</v>
      </c>
      <c r="E1272">
        <v>980</v>
      </c>
      <c r="F1272">
        <v>49.928197500000003</v>
      </c>
      <c r="G1272">
        <v>17.281624999999998</v>
      </c>
      <c r="H1272" s="1" t="s">
        <v>1309</v>
      </c>
    </row>
    <row r="1273" spans="1:8" x14ac:dyDescent="0.35">
      <c r="A1273" s="1" t="s">
        <v>1094</v>
      </c>
      <c r="B1273" s="1" t="s">
        <v>1138</v>
      </c>
      <c r="C1273">
        <v>115</v>
      </c>
      <c r="D1273" s="1" t="s">
        <v>32</v>
      </c>
      <c r="E1273">
        <v>980</v>
      </c>
      <c r="F1273">
        <v>49.936037599999999</v>
      </c>
      <c r="G1273">
        <v>17.3160463</v>
      </c>
      <c r="H1273" s="1" t="s">
        <v>1310</v>
      </c>
    </row>
    <row r="1274" spans="1:8" x14ac:dyDescent="0.35">
      <c r="A1274" s="1" t="s">
        <v>1094</v>
      </c>
      <c r="B1274" s="1" t="s">
        <v>1109</v>
      </c>
      <c r="C1274">
        <v>100</v>
      </c>
      <c r="D1274" s="1" t="s">
        <v>32</v>
      </c>
      <c r="E1274">
        <v>981</v>
      </c>
      <c r="F1274">
        <v>49.914182699999998</v>
      </c>
      <c r="G1274">
        <v>17.286536300000002</v>
      </c>
      <c r="H1274" s="1" t="s">
        <v>1311</v>
      </c>
    </row>
    <row r="1275" spans="1:8" x14ac:dyDescent="0.35">
      <c r="A1275" s="1" t="s">
        <v>1094</v>
      </c>
      <c r="B1275" s="1" t="s">
        <v>1103</v>
      </c>
      <c r="C1275">
        <v>81</v>
      </c>
      <c r="D1275" s="1" t="s">
        <v>32</v>
      </c>
      <c r="E1275">
        <v>987</v>
      </c>
      <c r="F1275">
        <v>49.922057600000002</v>
      </c>
      <c r="G1275">
        <v>17.3601888</v>
      </c>
      <c r="H1275" s="1" t="s">
        <v>1312</v>
      </c>
    </row>
    <row r="1276" spans="1:8" x14ac:dyDescent="0.35">
      <c r="A1276" s="1" t="s">
        <v>1094</v>
      </c>
      <c r="B1276" s="1" t="s">
        <v>1095</v>
      </c>
      <c r="C1276">
        <v>110</v>
      </c>
      <c r="D1276" s="1" t="s">
        <v>32</v>
      </c>
      <c r="E1276">
        <v>991</v>
      </c>
      <c r="F1276">
        <v>49.929105</v>
      </c>
      <c r="G1276">
        <v>17.282471300000001</v>
      </c>
      <c r="H1276" s="1" t="s">
        <v>1313</v>
      </c>
    </row>
    <row r="1277" spans="1:8" x14ac:dyDescent="0.35">
      <c r="A1277" s="1" t="s">
        <v>1094</v>
      </c>
      <c r="B1277" s="1" t="s">
        <v>1138</v>
      </c>
      <c r="C1277">
        <v>33</v>
      </c>
      <c r="D1277" s="1" t="s">
        <v>32</v>
      </c>
      <c r="E1277">
        <v>996</v>
      </c>
      <c r="F1277">
        <v>49.936092600000002</v>
      </c>
      <c r="G1277">
        <v>17.319153799999999</v>
      </c>
      <c r="H1277" s="1" t="s">
        <v>1314</v>
      </c>
    </row>
    <row r="1278" spans="1:8" x14ac:dyDescent="0.35">
      <c r="A1278" s="1" t="s">
        <v>1094</v>
      </c>
      <c r="B1278" s="1" t="s">
        <v>1138</v>
      </c>
      <c r="C1278">
        <v>41</v>
      </c>
      <c r="D1278" s="1" t="s">
        <v>32</v>
      </c>
      <c r="E1278">
        <v>997</v>
      </c>
      <c r="F1278">
        <v>49.935781300000002</v>
      </c>
      <c r="G1278">
        <v>17.32124</v>
      </c>
      <c r="H1278" s="1" t="s">
        <v>1315</v>
      </c>
    </row>
    <row r="1279" spans="1:8" x14ac:dyDescent="0.35">
      <c r="A1279" s="1" t="s">
        <v>1094</v>
      </c>
      <c r="B1279" s="1" t="s">
        <v>1103</v>
      </c>
      <c r="C1279">
        <v>53</v>
      </c>
      <c r="D1279" s="1" t="s">
        <v>32</v>
      </c>
      <c r="E1279">
        <v>1000</v>
      </c>
      <c r="F1279">
        <v>49.929002500000003</v>
      </c>
      <c r="G1279">
        <v>17.3562613</v>
      </c>
      <c r="H1279" s="1" t="s">
        <v>1316</v>
      </c>
    </row>
    <row r="1280" spans="1:8" x14ac:dyDescent="0.35">
      <c r="A1280" s="1" t="s">
        <v>1094</v>
      </c>
      <c r="B1280" s="1" t="s">
        <v>1103</v>
      </c>
      <c r="C1280">
        <v>122</v>
      </c>
      <c r="D1280" s="1" t="s">
        <v>32</v>
      </c>
      <c r="E1280">
        <v>1001</v>
      </c>
      <c r="F1280">
        <v>49.930947600000003</v>
      </c>
      <c r="G1280">
        <v>17.354186299999999</v>
      </c>
      <c r="H1280" s="1" t="s">
        <v>1317</v>
      </c>
    </row>
    <row r="1281" spans="1:8" x14ac:dyDescent="0.35">
      <c r="A1281" s="1" t="s">
        <v>1094</v>
      </c>
      <c r="B1281" s="1" t="s">
        <v>1138</v>
      </c>
      <c r="C1281">
        <v>25</v>
      </c>
      <c r="D1281" s="1" t="s">
        <v>32</v>
      </c>
      <c r="E1281">
        <v>1003</v>
      </c>
      <c r="F1281">
        <v>49.936196299999999</v>
      </c>
      <c r="G1281">
        <v>17.315104999999999</v>
      </c>
      <c r="H1281" s="1" t="s">
        <v>1318</v>
      </c>
    </row>
    <row r="1282" spans="1:8" x14ac:dyDescent="0.35">
      <c r="A1282" s="1" t="s">
        <v>1094</v>
      </c>
      <c r="B1282" s="1" t="s">
        <v>1095</v>
      </c>
      <c r="C1282">
        <v>795</v>
      </c>
      <c r="D1282" s="1" t="s">
        <v>32</v>
      </c>
      <c r="E1282">
        <v>1006</v>
      </c>
      <c r="F1282">
        <v>49.929163699999997</v>
      </c>
      <c r="G1282">
        <v>17.282279200000001</v>
      </c>
      <c r="H1282" s="1" t="s">
        <v>1319</v>
      </c>
    </row>
    <row r="1283" spans="1:8" x14ac:dyDescent="0.35">
      <c r="A1283" s="1" t="s">
        <v>1094</v>
      </c>
      <c r="B1283" s="1" t="s">
        <v>1095</v>
      </c>
      <c r="C1283">
        <v>1390</v>
      </c>
      <c r="D1283" s="1" t="s">
        <v>32</v>
      </c>
      <c r="E1283">
        <v>1007</v>
      </c>
      <c r="F1283">
        <v>49.931419400000003</v>
      </c>
      <c r="G1283">
        <v>17.286528400000002</v>
      </c>
      <c r="H1283" s="1" t="s">
        <v>1320</v>
      </c>
    </row>
    <row r="1284" spans="1:8" x14ac:dyDescent="0.35">
      <c r="A1284" s="1" t="s">
        <v>1094</v>
      </c>
      <c r="B1284" s="1" t="s">
        <v>1103</v>
      </c>
      <c r="C1284">
        <v>45</v>
      </c>
      <c r="D1284" s="1" t="s">
        <v>32</v>
      </c>
      <c r="E1284">
        <v>1008</v>
      </c>
      <c r="F1284">
        <v>49.931601299999997</v>
      </c>
      <c r="G1284">
        <v>17.35333</v>
      </c>
      <c r="H1284" s="1" t="s">
        <v>1321</v>
      </c>
    </row>
    <row r="1285" spans="1:8" x14ac:dyDescent="0.35">
      <c r="A1285" s="1" t="s">
        <v>1094</v>
      </c>
      <c r="B1285" s="1" t="s">
        <v>1109</v>
      </c>
      <c r="C1285">
        <v>12</v>
      </c>
      <c r="D1285" s="1" t="s">
        <v>32</v>
      </c>
      <c r="E1285">
        <v>1009</v>
      </c>
      <c r="F1285">
        <v>49.913265099999997</v>
      </c>
      <c r="G1285">
        <v>17.288057500000001</v>
      </c>
      <c r="H1285" s="1" t="s">
        <v>1322</v>
      </c>
    </row>
    <row r="1286" spans="1:8" x14ac:dyDescent="0.35">
      <c r="A1286" s="1" t="s">
        <v>1094</v>
      </c>
      <c r="B1286" s="1" t="s">
        <v>1103</v>
      </c>
      <c r="C1286">
        <v>52</v>
      </c>
      <c r="D1286" s="1" t="s">
        <v>32</v>
      </c>
      <c r="E1286">
        <v>1012</v>
      </c>
      <c r="F1286">
        <v>49.928868799999996</v>
      </c>
      <c r="G1286">
        <v>17.356539999999999</v>
      </c>
      <c r="H1286" s="1" t="s">
        <v>1323</v>
      </c>
    </row>
    <row r="1287" spans="1:8" x14ac:dyDescent="0.35">
      <c r="A1287" s="1" t="s">
        <v>1094</v>
      </c>
      <c r="B1287" s="1" t="s">
        <v>1138</v>
      </c>
      <c r="C1287">
        <v>34</v>
      </c>
      <c r="D1287" s="1" t="s">
        <v>32</v>
      </c>
      <c r="E1287">
        <v>1012</v>
      </c>
      <c r="F1287">
        <v>49.936170099999998</v>
      </c>
      <c r="G1287">
        <v>17.319739999999999</v>
      </c>
      <c r="H1287" s="1" t="s">
        <v>1324</v>
      </c>
    </row>
    <row r="1288" spans="1:8" x14ac:dyDescent="0.35">
      <c r="A1288" s="1" t="s">
        <v>1094</v>
      </c>
      <c r="B1288" s="1" t="s">
        <v>1138</v>
      </c>
      <c r="C1288">
        <v>91</v>
      </c>
      <c r="D1288" s="1" t="s">
        <v>32</v>
      </c>
      <c r="E1288">
        <v>1013</v>
      </c>
      <c r="F1288">
        <v>49.935788799999997</v>
      </c>
      <c r="G1288">
        <v>17.321882500000001</v>
      </c>
      <c r="H1288" s="1" t="s">
        <v>1325</v>
      </c>
    </row>
    <row r="1289" spans="1:8" x14ac:dyDescent="0.35">
      <c r="A1289" s="1" t="s">
        <v>1094</v>
      </c>
      <c r="B1289" s="1" t="s">
        <v>1095</v>
      </c>
      <c r="C1289">
        <v>637</v>
      </c>
      <c r="D1289" s="1" t="s">
        <v>32</v>
      </c>
      <c r="E1289">
        <v>1013</v>
      </c>
      <c r="F1289">
        <v>49.928312499999997</v>
      </c>
      <c r="G1289">
        <v>17.281196300000001</v>
      </c>
      <c r="H1289" s="1" t="s">
        <v>1326</v>
      </c>
    </row>
    <row r="1290" spans="1:8" x14ac:dyDescent="0.35">
      <c r="A1290" s="1" t="s">
        <v>1094</v>
      </c>
      <c r="B1290" s="1" t="s">
        <v>1095</v>
      </c>
      <c r="C1290">
        <v>636</v>
      </c>
      <c r="D1290" s="1" t="s">
        <v>32</v>
      </c>
      <c r="E1290">
        <v>1017</v>
      </c>
      <c r="F1290">
        <v>49.928462500000002</v>
      </c>
      <c r="G1290">
        <v>17.281291299999999</v>
      </c>
      <c r="H1290" s="1" t="s">
        <v>1327</v>
      </c>
    </row>
    <row r="1291" spans="1:8" x14ac:dyDescent="0.35">
      <c r="A1291" s="1" t="s">
        <v>1094</v>
      </c>
      <c r="B1291" s="1" t="s">
        <v>1138</v>
      </c>
      <c r="C1291">
        <v>23</v>
      </c>
      <c r="D1291" s="1" t="s">
        <v>32</v>
      </c>
      <c r="E1291">
        <v>1018</v>
      </c>
      <c r="F1291">
        <v>49.936387600000003</v>
      </c>
      <c r="G1291">
        <v>17.316518800000001</v>
      </c>
      <c r="H1291" s="1" t="s">
        <v>1328</v>
      </c>
    </row>
    <row r="1292" spans="1:8" x14ac:dyDescent="0.35">
      <c r="A1292" s="1" t="s">
        <v>1094</v>
      </c>
      <c r="B1292" s="1" t="s">
        <v>1138</v>
      </c>
      <c r="C1292">
        <v>102</v>
      </c>
      <c r="D1292" s="1" t="s">
        <v>32</v>
      </c>
      <c r="E1292">
        <v>1018</v>
      </c>
      <c r="F1292">
        <v>49.936277599999997</v>
      </c>
      <c r="G1292">
        <v>17.314428800000002</v>
      </c>
      <c r="H1292" s="1" t="s">
        <v>1329</v>
      </c>
    </row>
    <row r="1293" spans="1:8" x14ac:dyDescent="0.35">
      <c r="A1293" s="1" t="s">
        <v>1094</v>
      </c>
      <c r="B1293" s="1" t="s">
        <v>1138</v>
      </c>
      <c r="C1293">
        <v>32</v>
      </c>
      <c r="D1293" s="1" t="s">
        <v>32</v>
      </c>
      <c r="E1293">
        <v>1020</v>
      </c>
      <c r="F1293">
        <v>49.936328799999998</v>
      </c>
      <c r="G1293">
        <v>17.3189125</v>
      </c>
      <c r="H1293" s="1" t="s">
        <v>1330</v>
      </c>
    </row>
    <row r="1294" spans="1:8" x14ac:dyDescent="0.35">
      <c r="A1294" s="1" t="s">
        <v>1094</v>
      </c>
      <c r="B1294" s="1" t="s">
        <v>1103</v>
      </c>
      <c r="C1294">
        <v>50</v>
      </c>
      <c r="D1294" s="1" t="s">
        <v>32</v>
      </c>
      <c r="E1294">
        <v>1021</v>
      </c>
      <c r="F1294">
        <v>49.929282499999999</v>
      </c>
      <c r="G1294">
        <v>17.3563525</v>
      </c>
      <c r="H1294" s="1" t="s">
        <v>1331</v>
      </c>
    </row>
    <row r="1295" spans="1:8" x14ac:dyDescent="0.35">
      <c r="A1295" s="1" t="s">
        <v>1094</v>
      </c>
      <c r="B1295" s="1" t="s">
        <v>1095</v>
      </c>
      <c r="C1295">
        <v>635</v>
      </c>
      <c r="D1295" s="1" t="s">
        <v>32</v>
      </c>
      <c r="E1295">
        <v>1021</v>
      </c>
      <c r="F1295">
        <v>49.928637500000001</v>
      </c>
      <c r="G1295">
        <v>17.2814063</v>
      </c>
      <c r="H1295" s="1" t="s">
        <v>1332</v>
      </c>
    </row>
    <row r="1296" spans="1:8" x14ac:dyDescent="0.35">
      <c r="A1296" s="1" t="s">
        <v>1094</v>
      </c>
      <c r="B1296" s="1" t="s">
        <v>1138</v>
      </c>
      <c r="C1296">
        <v>42</v>
      </c>
      <c r="D1296" s="1" t="s">
        <v>32</v>
      </c>
      <c r="E1296">
        <v>1024</v>
      </c>
      <c r="F1296">
        <v>49.936101299999997</v>
      </c>
      <c r="G1296">
        <v>17.320887500000001</v>
      </c>
      <c r="H1296" s="1" t="s">
        <v>1333</v>
      </c>
    </row>
    <row r="1297" spans="1:8" x14ac:dyDescent="0.35">
      <c r="A1297" s="1" t="s">
        <v>1094</v>
      </c>
      <c r="B1297" s="1" t="s">
        <v>1103</v>
      </c>
      <c r="C1297">
        <v>75</v>
      </c>
      <c r="D1297" s="1" t="s">
        <v>32</v>
      </c>
      <c r="E1297">
        <v>1024</v>
      </c>
      <c r="F1297">
        <v>49.9210238</v>
      </c>
      <c r="G1297">
        <v>17.360959999999999</v>
      </c>
      <c r="H1297" s="1" t="s">
        <v>1334</v>
      </c>
    </row>
    <row r="1298" spans="1:8" x14ac:dyDescent="0.35">
      <c r="A1298" s="1" t="s">
        <v>1094</v>
      </c>
      <c r="B1298" s="1" t="s">
        <v>1095</v>
      </c>
      <c r="C1298">
        <v>638</v>
      </c>
      <c r="D1298" s="1" t="s">
        <v>32</v>
      </c>
      <c r="E1298">
        <v>1025</v>
      </c>
      <c r="F1298">
        <v>49.928198799999997</v>
      </c>
      <c r="G1298">
        <v>17.280899999999999</v>
      </c>
      <c r="H1298" s="1" t="s">
        <v>1335</v>
      </c>
    </row>
    <row r="1299" spans="1:8" x14ac:dyDescent="0.35">
      <c r="A1299" s="1" t="s">
        <v>1094</v>
      </c>
      <c r="B1299" s="1" t="s">
        <v>1095</v>
      </c>
      <c r="C1299">
        <v>634</v>
      </c>
      <c r="D1299" s="1" t="s">
        <v>32</v>
      </c>
      <c r="E1299">
        <v>1026</v>
      </c>
      <c r="F1299">
        <v>49.9287913</v>
      </c>
      <c r="G1299">
        <v>17.281488800000002</v>
      </c>
      <c r="H1299" s="1" t="s">
        <v>1336</v>
      </c>
    </row>
    <row r="1300" spans="1:8" x14ac:dyDescent="0.35">
      <c r="A1300" s="1" t="s">
        <v>1094</v>
      </c>
      <c r="B1300" s="1" t="s">
        <v>1103</v>
      </c>
      <c r="C1300">
        <v>1</v>
      </c>
      <c r="D1300" s="1" t="s">
        <v>32</v>
      </c>
      <c r="E1300">
        <v>1026</v>
      </c>
      <c r="F1300">
        <v>49.936137600000002</v>
      </c>
      <c r="G1300">
        <v>17.344456300000001</v>
      </c>
      <c r="H1300" s="1" t="s">
        <v>1337</v>
      </c>
    </row>
    <row r="1301" spans="1:8" x14ac:dyDescent="0.35">
      <c r="A1301" s="1" t="s">
        <v>1094</v>
      </c>
      <c r="B1301" s="1" t="s">
        <v>1103</v>
      </c>
      <c r="C1301">
        <v>34</v>
      </c>
      <c r="D1301" s="1" t="s">
        <v>32</v>
      </c>
      <c r="E1301">
        <v>1026</v>
      </c>
      <c r="F1301">
        <v>49.926927300000003</v>
      </c>
      <c r="G1301">
        <v>17.357800000000001</v>
      </c>
      <c r="H1301" s="1" t="s">
        <v>1338</v>
      </c>
    </row>
    <row r="1302" spans="1:8" x14ac:dyDescent="0.35">
      <c r="A1302" s="1" t="s">
        <v>1094</v>
      </c>
      <c r="B1302" s="1" t="s">
        <v>1103</v>
      </c>
      <c r="C1302">
        <v>55</v>
      </c>
      <c r="D1302" s="1" t="s">
        <v>32</v>
      </c>
      <c r="E1302">
        <v>1026</v>
      </c>
      <c r="F1302">
        <v>49.927956299999998</v>
      </c>
      <c r="G1302">
        <v>17.3573488</v>
      </c>
      <c r="H1302" s="1" t="s">
        <v>1339</v>
      </c>
    </row>
    <row r="1303" spans="1:8" x14ac:dyDescent="0.35">
      <c r="A1303" s="1" t="s">
        <v>1094</v>
      </c>
      <c r="B1303" s="1" t="s">
        <v>1095</v>
      </c>
      <c r="C1303">
        <v>976</v>
      </c>
      <c r="D1303" s="1" t="s">
        <v>32</v>
      </c>
      <c r="E1303">
        <v>1027</v>
      </c>
      <c r="F1303">
        <v>49.928925</v>
      </c>
      <c r="G1303">
        <v>17.281623799999998</v>
      </c>
      <c r="H1303" s="1" t="s">
        <v>1340</v>
      </c>
    </row>
    <row r="1304" spans="1:8" x14ac:dyDescent="0.35">
      <c r="A1304" s="1" t="s">
        <v>1094</v>
      </c>
      <c r="B1304" s="1" t="s">
        <v>1103</v>
      </c>
      <c r="C1304">
        <v>49</v>
      </c>
      <c r="D1304" s="1" t="s">
        <v>32</v>
      </c>
      <c r="E1304">
        <v>1028</v>
      </c>
      <c r="F1304">
        <v>49.929816299999999</v>
      </c>
      <c r="G1304">
        <v>17.3559938</v>
      </c>
      <c r="H1304" s="1" t="s">
        <v>1341</v>
      </c>
    </row>
    <row r="1305" spans="1:8" x14ac:dyDescent="0.35">
      <c r="A1305" s="1" t="s">
        <v>1094</v>
      </c>
      <c r="B1305" s="1" t="s">
        <v>1103</v>
      </c>
      <c r="C1305">
        <v>123</v>
      </c>
      <c r="D1305" s="1" t="s">
        <v>32</v>
      </c>
      <c r="E1305">
        <v>1028</v>
      </c>
      <c r="F1305">
        <v>49.930615099999997</v>
      </c>
      <c r="G1305">
        <v>17.355123800000001</v>
      </c>
      <c r="H1305" s="1" t="s">
        <v>1342</v>
      </c>
    </row>
    <row r="1306" spans="1:8" x14ac:dyDescent="0.35">
      <c r="A1306" s="1" t="s">
        <v>1094</v>
      </c>
      <c r="B1306" s="1" t="s">
        <v>1103</v>
      </c>
      <c r="C1306">
        <v>88</v>
      </c>
      <c r="D1306" s="1" t="s">
        <v>32</v>
      </c>
      <c r="E1306">
        <v>1029</v>
      </c>
      <c r="F1306">
        <v>49.929138799999997</v>
      </c>
      <c r="G1306">
        <v>17.356606299999999</v>
      </c>
      <c r="H1306" s="1" t="s">
        <v>1343</v>
      </c>
    </row>
    <row r="1307" spans="1:8" x14ac:dyDescent="0.35">
      <c r="A1307" s="1" t="s">
        <v>1094</v>
      </c>
      <c r="B1307" s="1" t="s">
        <v>1103</v>
      </c>
      <c r="C1307">
        <v>24</v>
      </c>
      <c r="D1307" s="1" t="s">
        <v>32</v>
      </c>
      <c r="E1307">
        <v>1030</v>
      </c>
      <c r="F1307">
        <v>49.919772500000001</v>
      </c>
      <c r="G1307">
        <v>17.361101300000001</v>
      </c>
      <c r="H1307" s="1" t="s">
        <v>1344</v>
      </c>
    </row>
    <row r="1308" spans="1:8" x14ac:dyDescent="0.35">
      <c r="A1308" s="1" t="s">
        <v>1094</v>
      </c>
      <c r="B1308" s="1" t="s">
        <v>1138</v>
      </c>
      <c r="C1308">
        <v>37</v>
      </c>
      <c r="D1308" s="1" t="s">
        <v>32</v>
      </c>
      <c r="E1308">
        <v>1037</v>
      </c>
      <c r="F1308">
        <v>49.936338800000001</v>
      </c>
      <c r="G1308">
        <v>17.320207499999999</v>
      </c>
      <c r="H1308" s="1" t="s">
        <v>1345</v>
      </c>
    </row>
    <row r="1309" spans="1:8" x14ac:dyDescent="0.35">
      <c r="A1309" s="1" t="s">
        <v>1094</v>
      </c>
      <c r="B1309" s="1" t="s">
        <v>1103</v>
      </c>
      <c r="C1309">
        <v>69</v>
      </c>
      <c r="D1309" s="1" t="s">
        <v>32</v>
      </c>
      <c r="E1309">
        <v>1038</v>
      </c>
      <c r="F1309">
        <v>49.931023799999998</v>
      </c>
      <c r="G1309">
        <v>17.354776300000001</v>
      </c>
      <c r="H1309" s="1" t="s">
        <v>1346</v>
      </c>
    </row>
    <row r="1310" spans="1:8" x14ac:dyDescent="0.35">
      <c r="A1310" s="1" t="s">
        <v>1094</v>
      </c>
      <c r="B1310" s="1" t="s">
        <v>1103</v>
      </c>
      <c r="C1310">
        <v>105</v>
      </c>
      <c r="D1310" s="1" t="s">
        <v>32</v>
      </c>
      <c r="E1310">
        <v>1039</v>
      </c>
      <c r="F1310">
        <v>49.936656300000003</v>
      </c>
      <c r="G1310">
        <v>17.34186</v>
      </c>
      <c r="H1310" s="1" t="s">
        <v>1347</v>
      </c>
    </row>
    <row r="1311" spans="1:8" x14ac:dyDescent="0.35">
      <c r="A1311" s="1" t="s">
        <v>1094</v>
      </c>
      <c r="B1311" s="1" t="s">
        <v>1103</v>
      </c>
      <c r="C1311">
        <v>59</v>
      </c>
      <c r="D1311" s="1" t="s">
        <v>32</v>
      </c>
      <c r="E1311">
        <v>1039</v>
      </c>
      <c r="F1311">
        <v>49.929031299999998</v>
      </c>
      <c r="G1311">
        <v>17.356838799999998</v>
      </c>
      <c r="H1311" s="1" t="s">
        <v>1348</v>
      </c>
    </row>
    <row r="1312" spans="1:8" x14ac:dyDescent="0.35">
      <c r="A1312" s="1" t="s">
        <v>1094</v>
      </c>
      <c r="B1312" s="1" t="s">
        <v>1095</v>
      </c>
      <c r="C1312">
        <v>582</v>
      </c>
      <c r="D1312" s="1" t="s">
        <v>32</v>
      </c>
      <c r="E1312">
        <v>1039</v>
      </c>
      <c r="F1312">
        <v>49.929265000000001</v>
      </c>
      <c r="G1312">
        <v>17.28181</v>
      </c>
      <c r="H1312" s="1" t="s">
        <v>1349</v>
      </c>
    </row>
    <row r="1313" spans="1:8" x14ac:dyDescent="0.35">
      <c r="A1313" s="1" t="s">
        <v>1094</v>
      </c>
      <c r="B1313" s="1" t="s">
        <v>1095</v>
      </c>
      <c r="C1313">
        <v>1268</v>
      </c>
      <c r="D1313" s="1" t="s">
        <v>32</v>
      </c>
      <c r="E1313">
        <v>1039</v>
      </c>
      <c r="F1313">
        <v>49.931778399999999</v>
      </c>
      <c r="G1313">
        <v>17.286605300000002</v>
      </c>
      <c r="H1313" s="1" t="s">
        <v>1350</v>
      </c>
    </row>
    <row r="1314" spans="1:8" x14ac:dyDescent="0.35">
      <c r="A1314" s="1" t="s">
        <v>1094</v>
      </c>
      <c r="B1314" s="1" t="s">
        <v>1095</v>
      </c>
      <c r="C1314">
        <v>639</v>
      </c>
      <c r="D1314" s="1" t="s">
        <v>32</v>
      </c>
      <c r="E1314">
        <v>1039</v>
      </c>
      <c r="F1314">
        <v>49.928401299999997</v>
      </c>
      <c r="G1314">
        <v>17.280852500000002</v>
      </c>
      <c r="H1314" s="1" t="s">
        <v>1351</v>
      </c>
    </row>
    <row r="1315" spans="1:8" x14ac:dyDescent="0.35">
      <c r="A1315" s="1" t="s">
        <v>1094</v>
      </c>
      <c r="B1315" s="1" t="s">
        <v>1103</v>
      </c>
      <c r="C1315">
        <v>58</v>
      </c>
      <c r="D1315" s="1" t="s">
        <v>32</v>
      </c>
      <c r="E1315">
        <v>1042</v>
      </c>
      <c r="F1315">
        <v>49.928953800000002</v>
      </c>
      <c r="G1315">
        <v>17.356940000000002</v>
      </c>
      <c r="H1315" s="1" t="s">
        <v>1352</v>
      </c>
    </row>
    <row r="1316" spans="1:8" x14ac:dyDescent="0.35">
      <c r="A1316" s="1" t="s">
        <v>1094</v>
      </c>
      <c r="B1316" s="1" t="s">
        <v>1103</v>
      </c>
      <c r="C1316">
        <v>22</v>
      </c>
      <c r="D1316" s="1" t="s">
        <v>32</v>
      </c>
      <c r="E1316">
        <v>1042</v>
      </c>
      <c r="F1316">
        <v>49.923414999999999</v>
      </c>
      <c r="G1316">
        <v>17.360365000000002</v>
      </c>
      <c r="H1316" s="1" t="s">
        <v>1353</v>
      </c>
    </row>
    <row r="1317" spans="1:8" x14ac:dyDescent="0.35">
      <c r="A1317" s="1" t="s">
        <v>1094</v>
      </c>
      <c r="B1317" s="1" t="s">
        <v>1138</v>
      </c>
      <c r="C1317">
        <v>69</v>
      </c>
      <c r="D1317" s="1" t="s">
        <v>32</v>
      </c>
      <c r="E1317">
        <v>1042</v>
      </c>
      <c r="F1317">
        <v>49.936462599999999</v>
      </c>
      <c r="G1317">
        <v>17.3196175</v>
      </c>
      <c r="H1317" s="1" t="s">
        <v>1354</v>
      </c>
    </row>
    <row r="1318" spans="1:8" x14ac:dyDescent="0.35">
      <c r="A1318" s="1" t="s">
        <v>1094</v>
      </c>
      <c r="B1318" s="1" t="s">
        <v>1138</v>
      </c>
      <c r="C1318">
        <v>9</v>
      </c>
      <c r="D1318" s="1" t="s">
        <v>32</v>
      </c>
      <c r="E1318">
        <v>1043</v>
      </c>
      <c r="F1318">
        <v>49.936061299999999</v>
      </c>
      <c r="G1318">
        <v>17.3219663</v>
      </c>
      <c r="H1318" s="1" t="s">
        <v>1355</v>
      </c>
    </row>
    <row r="1319" spans="1:8" x14ac:dyDescent="0.35">
      <c r="A1319" s="1" t="s">
        <v>1094</v>
      </c>
      <c r="B1319" s="1" t="s">
        <v>1095</v>
      </c>
      <c r="C1319">
        <v>640</v>
      </c>
      <c r="D1319" s="1" t="s">
        <v>32</v>
      </c>
      <c r="E1319">
        <v>1044</v>
      </c>
      <c r="F1319">
        <v>49.928552500000002</v>
      </c>
      <c r="G1319">
        <v>17.280934999999999</v>
      </c>
      <c r="H1319" s="1" t="s">
        <v>1356</v>
      </c>
    </row>
    <row r="1320" spans="1:8" x14ac:dyDescent="0.35">
      <c r="A1320" s="1" t="s">
        <v>1094</v>
      </c>
      <c r="B1320" s="1" t="s">
        <v>1138</v>
      </c>
      <c r="C1320">
        <v>90</v>
      </c>
      <c r="D1320" s="1" t="s">
        <v>32</v>
      </c>
      <c r="E1320">
        <v>1044</v>
      </c>
      <c r="F1320">
        <v>49.9359763</v>
      </c>
      <c r="G1320">
        <v>17.322366200000001</v>
      </c>
      <c r="H1320" s="1" t="s">
        <v>1357</v>
      </c>
    </row>
    <row r="1321" spans="1:8" x14ac:dyDescent="0.35">
      <c r="A1321" s="1" t="s">
        <v>1094</v>
      </c>
      <c r="B1321" s="1" t="s">
        <v>1103</v>
      </c>
      <c r="C1321">
        <v>133</v>
      </c>
      <c r="D1321" s="1" t="s">
        <v>32</v>
      </c>
      <c r="E1321">
        <v>1044</v>
      </c>
      <c r="F1321">
        <v>49.932906299999999</v>
      </c>
      <c r="G1321">
        <v>17.35209</v>
      </c>
      <c r="H1321" s="1" t="s">
        <v>1358</v>
      </c>
    </row>
    <row r="1322" spans="1:8" x14ac:dyDescent="0.35">
      <c r="A1322" s="1" t="s">
        <v>1094</v>
      </c>
      <c r="B1322" s="1" t="s">
        <v>1103</v>
      </c>
      <c r="C1322">
        <v>144</v>
      </c>
      <c r="D1322" s="1" t="s">
        <v>32</v>
      </c>
      <c r="E1322">
        <v>1045</v>
      </c>
      <c r="F1322">
        <v>49.925443700000002</v>
      </c>
      <c r="G1322">
        <v>17.3591643</v>
      </c>
      <c r="H1322" s="1" t="s">
        <v>1359</v>
      </c>
    </row>
    <row r="1323" spans="1:8" x14ac:dyDescent="0.35">
      <c r="A1323" s="1" t="s">
        <v>1094</v>
      </c>
      <c r="B1323" s="1" t="s">
        <v>1103</v>
      </c>
      <c r="C1323">
        <v>104</v>
      </c>
      <c r="D1323" s="1" t="s">
        <v>32</v>
      </c>
      <c r="E1323">
        <v>1046</v>
      </c>
      <c r="F1323">
        <v>49.936745000000002</v>
      </c>
      <c r="G1323">
        <v>17.341570000000001</v>
      </c>
      <c r="H1323" s="1" t="s">
        <v>1360</v>
      </c>
    </row>
    <row r="1324" spans="1:8" x14ac:dyDescent="0.35">
      <c r="A1324" s="1" t="s">
        <v>1094</v>
      </c>
      <c r="B1324" s="1" t="s">
        <v>1095</v>
      </c>
      <c r="C1324">
        <v>641</v>
      </c>
      <c r="D1324" s="1" t="s">
        <v>32</v>
      </c>
      <c r="E1324">
        <v>1047</v>
      </c>
      <c r="F1324">
        <v>49.928721299999999</v>
      </c>
      <c r="G1324">
        <v>17.281043700000001</v>
      </c>
      <c r="H1324" s="1" t="s">
        <v>1361</v>
      </c>
    </row>
    <row r="1325" spans="1:8" x14ac:dyDescent="0.35">
      <c r="A1325" s="1" t="s">
        <v>1094</v>
      </c>
      <c r="B1325" s="1" t="s">
        <v>1103</v>
      </c>
      <c r="C1325">
        <v>79</v>
      </c>
      <c r="D1325" s="1" t="s">
        <v>32</v>
      </c>
      <c r="E1325">
        <v>1048</v>
      </c>
      <c r="F1325">
        <v>49.932242500000001</v>
      </c>
      <c r="G1325">
        <v>17.353013799999999</v>
      </c>
      <c r="H1325" s="1" t="s">
        <v>1362</v>
      </c>
    </row>
    <row r="1326" spans="1:8" x14ac:dyDescent="0.35">
      <c r="A1326" s="1" t="s">
        <v>1094</v>
      </c>
      <c r="B1326" s="1" t="s">
        <v>1095</v>
      </c>
      <c r="C1326">
        <v>1283</v>
      </c>
      <c r="D1326" s="1" t="s">
        <v>32</v>
      </c>
      <c r="E1326">
        <v>1048</v>
      </c>
      <c r="F1326">
        <v>49.928518799999999</v>
      </c>
      <c r="G1326">
        <v>17.280823699999999</v>
      </c>
      <c r="H1326" s="1" t="s">
        <v>1363</v>
      </c>
    </row>
    <row r="1327" spans="1:8" x14ac:dyDescent="0.35">
      <c r="A1327" s="1" t="s">
        <v>1094</v>
      </c>
      <c r="B1327" s="1" t="s">
        <v>1103</v>
      </c>
      <c r="C1327">
        <v>139</v>
      </c>
      <c r="D1327" s="1" t="s">
        <v>32</v>
      </c>
      <c r="E1327">
        <v>1049</v>
      </c>
      <c r="F1327">
        <v>49.931297600000001</v>
      </c>
      <c r="G1327">
        <v>17.354597500000001</v>
      </c>
      <c r="H1327" s="1" t="s">
        <v>1364</v>
      </c>
    </row>
    <row r="1328" spans="1:8" x14ac:dyDescent="0.35">
      <c r="A1328" s="1" t="s">
        <v>1094</v>
      </c>
      <c r="B1328" s="1" t="s">
        <v>1095</v>
      </c>
      <c r="C1328">
        <v>642</v>
      </c>
      <c r="D1328" s="1" t="s">
        <v>32</v>
      </c>
      <c r="E1328">
        <v>1052</v>
      </c>
      <c r="F1328">
        <v>49.928870000000003</v>
      </c>
      <c r="G1328">
        <v>17.281132499999998</v>
      </c>
      <c r="H1328" s="1" t="s">
        <v>1365</v>
      </c>
    </row>
    <row r="1329" spans="1:8" x14ac:dyDescent="0.35">
      <c r="A1329" s="1" t="s">
        <v>1094</v>
      </c>
      <c r="B1329" s="1" t="s">
        <v>1103</v>
      </c>
      <c r="C1329">
        <v>103</v>
      </c>
      <c r="D1329" s="1" t="s">
        <v>32</v>
      </c>
      <c r="E1329">
        <v>1053</v>
      </c>
      <c r="F1329">
        <v>49.9368275</v>
      </c>
      <c r="G1329">
        <v>17.341281299999999</v>
      </c>
      <c r="H1329" s="1" t="s">
        <v>1366</v>
      </c>
    </row>
    <row r="1330" spans="1:8" x14ac:dyDescent="0.35">
      <c r="A1330" s="1" t="s">
        <v>1094</v>
      </c>
      <c r="B1330" s="1" t="s">
        <v>1103</v>
      </c>
      <c r="C1330">
        <v>61</v>
      </c>
      <c r="D1330" s="1" t="s">
        <v>32</v>
      </c>
      <c r="E1330">
        <v>1053</v>
      </c>
      <c r="F1330">
        <v>49.928616400000003</v>
      </c>
      <c r="G1330">
        <v>17.3573463</v>
      </c>
      <c r="H1330" s="1" t="s">
        <v>1367</v>
      </c>
    </row>
    <row r="1331" spans="1:8" x14ac:dyDescent="0.35">
      <c r="A1331" s="1" t="s">
        <v>1094</v>
      </c>
      <c r="B1331" s="1" t="s">
        <v>1095</v>
      </c>
      <c r="C1331">
        <v>643</v>
      </c>
      <c r="D1331" s="1" t="s">
        <v>32</v>
      </c>
      <c r="E1331">
        <v>1054</v>
      </c>
      <c r="F1331">
        <v>49.929004999999997</v>
      </c>
      <c r="G1331">
        <v>17.281242500000001</v>
      </c>
      <c r="H1331" s="1" t="s">
        <v>1368</v>
      </c>
    </row>
    <row r="1332" spans="1:8" x14ac:dyDescent="0.35">
      <c r="A1332" s="1" t="s">
        <v>1094</v>
      </c>
      <c r="B1332" s="1" t="s">
        <v>1103</v>
      </c>
      <c r="C1332">
        <v>128</v>
      </c>
      <c r="D1332" s="1" t="s">
        <v>32</v>
      </c>
      <c r="E1332">
        <v>1056</v>
      </c>
      <c r="F1332">
        <v>49.927818799999997</v>
      </c>
      <c r="G1332">
        <v>17.357848799999999</v>
      </c>
      <c r="H1332" s="1" t="s">
        <v>1369</v>
      </c>
    </row>
    <row r="1333" spans="1:8" x14ac:dyDescent="0.35">
      <c r="A1333" s="1" t="s">
        <v>1094</v>
      </c>
      <c r="B1333" s="1" t="s">
        <v>1103</v>
      </c>
      <c r="C1333">
        <v>82</v>
      </c>
      <c r="D1333" s="1" t="s">
        <v>32</v>
      </c>
      <c r="E1333">
        <v>1057</v>
      </c>
      <c r="F1333">
        <v>49.932699999999997</v>
      </c>
      <c r="G1333">
        <v>17.352576299999999</v>
      </c>
      <c r="H1333" s="1" t="s">
        <v>1370</v>
      </c>
    </row>
    <row r="1334" spans="1:8" x14ac:dyDescent="0.35">
      <c r="A1334" s="1" t="s">
        <v>1094</v>
      </c>
      <c r="B1334" s="1" t="s">
        <v>1103</v>
      </c>
      <c r="C1334">
        <v>85</v>
      </c>
      <c r="D1334" s="1" t="s">
        <v>32</v>
      </c>
      <c r="E1334">
        <v>1059</v>
      </c>
      <c r="F1334">
        <v>49.927721300000002</v>
      </c>
      <c r="G1334">
        <v>17.357939999999999</v>
      </c>
      <c r="H1334" s="1" t="s">
        <v>1371</v>
      </c>
    </row>
    <row r="1335" spans="1:8" x14ac:dyDescent="0.35">
      <c r="A1335" s="1" t="s">
        <v>1094</v>
      </c>
      <c r="B1335" s="1" t="s">
        <v>1103</v>
      </c>
      <c r="C1335">
        <v>67</v>
      </c>
      <c r="D1335" s="1" t="s">
        <v>32</v>
      </c>
      <c r="E1335">
        <v>1059</v>
      </c>
      <c r="F1335">
        <v>49.924151899999998</v>
      </c>
      <c r="G1335">
        <v>17.3601469</v>
      </c>
      <c r="H1335" s="1" t="s">
        <v>1372</v>
      </c>
    </row>
    <row r="1336" spans="1:8" x14ac:dyDescent="0.35">
      <c r="A1336" s="1" t="s">
        <v>1094</v>
      </c>
      <c r="B1336" s="1" t="s">
        <v>1103</v>
      </c>
      <c r="C1336">
        <v>48</v>
      </c>
      <c r="D1336" s="1" t="s">
        <v>32</v>
      </c>
      <c r="E1336">
        <v>1060</v>
      </c>
      <c r="F1336">
        <v>49.930382600000002</v>
      </c>
      <c r="G1336">
        <v>17.355941300000001</v>
      </c>
      <c r="H1336" s="1" t="s">
        <v>1373</v>
      </c>
    </row>
    <row r="1337" spans="1:8" x14ac:dyDescent="0.35">
      <c r="A1337" s="1" t="s">
        <v>1094</v>
      </c>
      <c r="B1337" s="1" t="s">
        <v>1103</v>
      </c>
      <c r="C1337">
        <v>44</v>
      </c>
      <c r="D1337" s="1" t="s">
        <v>32</v>
      </c>
      <c r="E1337">
        <v>1064</v>
      </c>
      <c r="F1337">
        <v>49.929421300000001</v>
      </c>
      <c r="G1337">
        <v>17.356917500000002</v>
      </c>
      <c r="H1337" s="1" t="s">
        <v>1374</v>
      </c>
    </row>
    <row r="1338" spans="1:8" x14ac:dyDescent="0.35">
      <c r="A1338" s="1" t="s">
        <v>1094</v>
      </c>
      <c r="B1338" s="1" t="s">
        <v>1103</v>
      </c>
      <c r="C1338">
        <v>23</v>
      </c>
      <c r="D1338" s="1" t="s">
        <v>32</v>
      </c>
      <c r="E1338">
        <v>1064</v>
      </c>
      <c r="F1338">
        <v>49.925081300000002</v>
      </c>
      <c r="G1338">
        <v>17.3596675</v>
      </c>
      <c r="H1338" s="1" t="s">
        <v>1375</v>
      </c>
    </row>
    <row r="1339" spans="1:8" x14ac:dyDescent="0.35">
      <c r="A1339" s="1" t="s">
        <v>1094</v>
      </c>
      <c r="B1339" s="1" t="s">
        <v>1103</v>
      </c>
      <c r="C1339">
        <v>95</v>
      </c>
      <c r="D1339" s="1" t="s">
        <v>32</v>
      </c>
      <c r="E1339">
        <v>1065</v>
      </c>
      <c r="F1339">
        <v>49.9291938</v>
      </c>
      <c r="G1339">
        <v>17.357116300000001</v>
      </c>
      <c r="H1339" s="1" t="s">
        <v>1376</v>
      </c>
    </row>
    <row r="1340" spans="1:8" x14ac:dyDescent="0.35">
      <c r="A1340" s="1" t="s">
        <v>1094</v>
      </c>
      <c r="B1340" s="1" t="s">
        <v>1103</v>
      </c>
      <c r="C1340">
        <v>119</v>
      </c>
      <c r="D1340" s="1" t="s">
        <v>32</v>
      </c>
      <c r="E1340">
        <v>1066</v>
      </c>
      <c r="F1340">
        <v>49.931132599999998</v>
      </c>
      <c r="G1340">
        <v>17.3551438</v>
      </c>
      <c r="H1340" s="1" t="s">
        <v>1377</v>
      </c>
    </row>
    <row r="1341" spans="1:8" x14ac:dyDescent="0.35">
      <c r="A1341" s="1" t="s">
        <v>1094</v>
      </c>
      <c r="B1341" s="1" t="s">
        <v>1095</v>
      </c>
      <c r="C1341">
        <v>572</v>
      </c>
      <c r="D1341" s="1" t="s">
        <v>32</v>
      </c>
      <c r="E1341">
        <v>1066</v>
      </c>
      <c r="F1341">
        <v>49.929426300000003</v>
      </c>
      <c r="G1341">
        <v>17.281524999999998</v>
      </c>
      <c r="H1341" s="1" t="s">
        <v>1378</v>
      </c>
    </row>
    <row r="1342" spans="1:8" x14ac:dyDescent="0.35">
      <c r="A1342" s="1" t="s">
        <v>1094</v>
      </c>
      <c r="B1342" s="1" t="s">
        <v>1103</v>
      </c>
      <c r="C1342">
        <v>112</v>
      </c>
      <c r="D1342" s="1" t="s">
        <v>32</v>
      </c>
      <c r="E1342">
        <v>1067</v>
      </c>
      <c r="F1342">
        <v>49.918341300000002</v>
      </c>
      <c r="G1342">
        <v>17.361728800000002</v>
      </c>
      <c r="H1342" s="1" t="s">
        <v>1379</v>
      </c>
    </row>
    <row r="1343" spans="1:8" x14ac:dyDescent="0.35">
      <c r="A1343" s="1" t="s">
        <v>1094</v>
      </c>
      <c r="B1343" s="1" t="s">
        <v>1138</v>
      </c>
      <c r="C1343">
        <v>68</v>
      </c>
      <c r="D1343" s="1" t="s">
        <v>32</v>
      </c>
      <c r="E1343">
        <v>1068</v>
      </c>
      <c r="F1343">
        <v>49.9366038</v>
      </c>
      <c r="G1343">
        <v>17.320307499999998</v>
      </c>
      <c r="H1343" s="1" t="s">
        <v>1380</v>
      </c>
    </row>
    <row r="1344" spans="1:8" x14ac:dyDescent="0.35">
      <c r="A1344" s="1" t="s">
        <v>1094</v>
      </c>
      <c r="B1344" s="1" t="s">
        <v>1109</v>
      </c>
      <c r="C1344">
        <v>86</v>
      </c>
      <c r="D1344" s="1" t="s">
        <v>32</v>
      </c>
      <c r="E1344">
        <v>1068</v>
      </c>
      <c r="F1344">
        <v>49.912562600000001</v>
      </c>
      <c r="G1344">
        <v>17.288282500000001</v>
      </c>
      <c r="H1344" s="1" t="s">
        <v>1381</v>
      </c>
    </row>
    <row r="1345" spans="1:8" x14ac:dyDescent="0.35">
      <c r="A1345" s="1" t="s">
        <v>1094</v>
      </c>
      <c r="B1345" s="1" t="s">
        <v>1103</v>
      </c>
      <c r="C1345">
        <v>38</v>
      </c>
      <c r="D1345" s="1" t="s">
        <v>32</v>
      </c>
      <c r="E1345">
        <v>1068</v>
      </c>
      <c r="F1345">
        <v>49.930709499999999</v>
      </c>
      <c r="G1345">
        <v>17.3557159</v>
      </c>
      <c r="H1345" s="1" t="s">
        <v>1382</v>
      </c>
    </row>
    <row r="1346" spans="1:8" x14ac:dyDescent="0.35">
      <c r="A1346" s="1" t="s">
        <v>1094</v>
      </c>
      <c r="B1346" s="1" t="s">
        <v>1103</v>
      </c>
      <c r="C1346">
        <v>57</v>
      </c>
      <c r="D1346" s="1" t="s">
        <v>32</v>
      </c>
      <c r="E1346">
        <v>1074</v>
      </c>
      <c r="F1346">
        <v>49.926676299999997</v>
      </c>
      <c r="G1346">
        <v>17.358754999999999</v>
      </c>
      <c r="H1346" s="1" t="s">
        <v>1383</v>
      </c>
    </row>
    <row r="1347" spans="1:8" x14ac:dyDescent="0.35">
      <c r="A1347" s="1" t="s">
        <v>1094</v>
      </c>
      <c r="B1347" s="1" t="s">
        <v>1138</v>
      </c>
      <c r="C1347">
        <v>124</v>
      </c>
      <c r="D1347" s="1" t="s">
        <v>32</v>
      </c>
      <c r="E1347">
        <v>1074</v>
      </c>
      <c r="F1347">
        <v>49.936901300000002</v>
      </c>
      <c r="G1347">
        <v>17.317012500000001</v>
      </c>
      <c r="H1347" s="1" t="s">
        <v>1384</v>
      </c>
    </row>
    <row r="1348" spans="1:8" x14ac:dyDescent="0.35">
      <c r="A1348" s="1" t="s">
        <v>1094</v>
      </c>
      <c r="B1348" s="1" t="s">
        <v>1138</v>
      </c>
      <c r="C1348">
        <v>19</v>
      </c>
      <c r="D1348" s="1" t="s">
        <v>32</v>
      </c>
      <c r="E1348">
        <v>1075</v>
      </c>
      <c r="F1348">
        <v>49.936861299999997</v>
      </c>
      <c r="G1348">
        <v>17.318458799999998</v>
      </c>
      <c r="H1348" s="1" t="s">
        <v>1385</v>
      </c>
    </row>
    <row r="1349" spans="1:8" x14ac:dyDescent="0.35">
      <c r="A1349" s="1" t="s">
        <v>1094</v>
      </c>
      <c r="B1349" s="1" t="s">
        <v>1095</v>
      </c>
      <c r="C1349">
        <v>1170</v>
      </c>
      <c r="D1349" s="1" t="s">
        <v>32</v>
      </c>
      <c r="E1349">
        <v>1080</v>
      </c>
      <c r="F1349">
        <v>49.931916100000002</v>
      </c>
      <c r="G1349">
        <v>17.2858287</v>
      </c>
      <c r="H1349" s="1" t="s">
        <v>1386</v>
      </c>
    </row>
    <row r="1350" spans="1:8" x14ac:dyDescent="0.35">
      <c r="A1350" s="1" t="s">
        <v>1094</v>
      </c>
      <c r="B1350" s="1" t="s">
        <v>1138</v>
      </c>
      <c r="C1350">
        <v>18</v>
      </c>
      <c r="D1350" s="1" t="s">
        <v>32</v>
      </c>
      <c r="E1350">
        <v>1082</v>
      </c>
      <c r="F1350">
        <v>49.936913799999999</v>
      </c>
      <c r="G1350">
        <v>17.318717500000002</v>
      </c>
      <c r="H1350" s="1" t="s">
        <v>1387</v>
      </c>
    </row>
    <row r="1351" spans="1:8" x14ac:dyDescent="0.35">
      <c r="A1351" s="1" t="s">
        <v>1094</v>
      </c>
      <c r="B1351" s="1" t="s">
        <v>1103</v>
      </c>
      <c r="C1351">
        <v>76</v>
      </c>
      <c r="D1351" s="1" t="s">
        <v>32</v>
      </c>
      <c r="E1351">
        <v>1083</v>
      </c>
      <c r="F1351">
        <v>49.930162600000003</v>
      </c>
      <c r="G1351">
        <v>17.356549999999999</v>
      </c>
      <c r="H1351" s="1" t="s">
        <v>1388</v>
      </c>
    </row>
    <row r="1352" spans="1:8" x14ac:dyDescent="0.35">
      <c r="A1352" s="1" t="s">
        <v>1094</v>
      </c>
      <c r="B1352" s="1" t="s">
        <v>1389</v>
      </c>
      <c r="C1352">
        <v>511</v>
      </c>
      <c r="D1352" s="1" t="s">
        <v>32</v>
      </c>
      <c r="E1352">
        <v>1084</v>
      </c>
      <c r="F1352">
        <v>49.912512599999999</v>
      </c>
      <c r="G1352">
        <v>17.360564</v>
      </c>
      <c r="H1352" s="1" t="s">
        <v>1390</v>
      </c>
    </row>
    <row r="1353" spans="1:8" x14ac:dyDescent="0.35">
      <c r="A1353" s="1" t="s">
        <v>1094</v>
      </c>
      <c r="B1353" s="1" t="s">
        <v>1103</v>
      </c>
      <c r="C1353">
        <v>83</v>
      </c>
      <c r="D1353" s="1" t="s">
        <v>32</v>
      </c>
      <c r="E1353">
        <v>1089</v>
      </c>
      <c r="F1353">
        <v>49.924585499999999</v>
      </c>
      <c r="G1353">
        <v>17.360286500000001</v>
      </c>
      <c r="H1353" s="1" t="s">
        <v>1391</v>
      </c>
    </row>
    <row r="1354" spans="1:8" x14ac:dyDescent="0.35">
      <c r="A1354" s="1" t="s">
        <v>1094</v>
      </c>
      <c r="B1354" s="1" t="s">
        <v>1103</v>
      </c>
      <c r="C1354">
        <v>73</v>
      </c>
      <c r="D1354" s="1" t="s">
        <v>32</v>
      </c>
      <c r="E1354">
        <v>1089</v>
      </c>
      <c r="F1354">
        <v>49.933239999999998</v>
      </c>
      <c r="G1354">
        <v>17.352464999999999</v>
      </c>
      <c r="H1354" s="1" t="s">
        <v>1392</v>
      </c>
    </row>
    <row r="1355" spans="1:8" x14ac:dyDescent="0.35">
      <c r="A1355" s="1" t="s">
        <v>1094</v>
      </c>
      <c r="B1355" s="1" t="s">
        <v>1103</v>
      </c>
      <c r="C1355">
        <v>33</v>
      </c>
      <c r="D1355" s="1" t="s">
        <v>32</v>
      </c>
      <c r="E1355">
        <v>1090</v>
      </c>
      <c r="F1355">
        <v>49.928615200000003</v>
      </c>
      <c r="G1355">
        <v>17.357903400000001</v>
      </c>
      <c r="H1355" s="1" t="s">
        <v>1393</v>
      </c>
    </row>
    <row r="1356" spans="1:8" x14ac:dyDescent="0.35">
      <c r="A1356" s="1" t="s">
        <v>1094</v>
      </c>
      <c r="B1356" s="1" t="s">
        <v>1103</v>
      </c>
      <c r="C1356">
        <v>36</v>
      </c>
      <c r="D1356" s="1" t="s">
        <v>32</v>
      </c>
      <c r="E1356">
        <v>1092</v>
      </c>
      <c r="F1356">
        <v>49.929897599999997</v>
      </c>
      <c r="G1356">
        <v>17.356948800000001</v>
      </c>
      <c r="H1356" s="1" t="s">
        <v>1394</v>
      </c>
    </row>
    <row r="1357" spans="1:8" x14ac:dyDescent="0.35">
      <c r="A1357" s="1" t="s">
        <v>1094</v>
      </c>
      <c r="B1357" s="1" t="s">
        <v>1138</v>
      </c>
      <c r="C1357">
        <v>77</v>
      </c>
      <c r="D1357" s="1" t="s">
        <v>32</v>
      </c>
      <c r="E1357">
        <v>1095</v>
      </c>
      <c r="F1357">
        <v>49.936747500000003</v>
      </c>
      <c r="G1357">
        <v>17.320978799999999</v>
      </c>
      <c r="H1357" s="1" t="s">
        <v>1395</v>
      </c>
    </row>
    <row r="1358" spans="1:8" x14ac:dyDescent="0.35">
      <c r="A1358" s="1" t="s">
        <v>1094</v>
      </c>
      <c r="B1358" s="1" t="s">
        <v>1095</v>
      </c>
      <c r="C1358">
        <v>450</v>
      </c>
      <c r="D1358" s="1" t="s">
        <v>32</v>
      </c>
      <c r="E1358">
        <v>1095</v>
      </c>
      <c r="F1358">
        <v>49.930231300000003</v>
      </c>
      <c r="G1358">
        <v>17.2820988</v>
      </c>
      <c r="H1358" s="1" t="s">
        <v>1396</v>
      </c>
    </row>
    <row r="1359" spans="1:8" x14ac:dyDescent="0.35">
      <c r="A1359" s="1" t="s">
        <v>1094</v>
      </c>
      <c r="B1359" s="1" t="s">
        <v>1109</v>
      </c>
      <c r="C1359">
        <v>85</v>
      </c>
      <c r="D1359" s="1" t="s">
        <v>32</v>
      </c>
      <c r="E1359">
        <v>1095</v>
      </c>
      <c r="F1359">
        <v>49.912285099999998</v>
      </c>
      <c r="G1359">
        <v>17.288261299999998</v>
      </c>
      <c r="H1359" s="1" t="s">
        <v>1397</v>
      </c>
    </row>
    <row r="1360" spans="1:8" x14ac:dyDescent="0.35">
      <c r="A1360" s="1" t="s">
        <v>1094</v>
      </c>
      <c r="B1360" s="1" t="s">
        <v>1103</v>
      </c>
      <c r="C1360">
        <v>25</v>
      </c>
      <c r="D1360" s="1" t="s">
        <v>32</v>
      </c>
      <c r="E1360">
        <v>1096</v>
      </c>
      <c r="F1360">
        <v>49.9234163</v>
      </c>
      <c r="G1360">
        <v>17.361158400000001</v>
      </c>
      <c r="H1360" s="1" t="s">
        <v>1398</v>
      </c>
    </row>
    <row r="1361" spans="1:8" x14ac:dyDescent="0.35">
      <c r="A1361" s="1" t="s">
        <v>1094</v>
      </c>
      <c r="B1361" s="1" t="s">
        <v>1095</v>
      </c>
      <c r="C1361">
        <v>1083</v>
      </c>
      <c r="D1361" s="1" t="s">
        <v>32</v>
      </c>
      <c r="E1361">
        <v>1096</v>
      </c>
      <c r="F1361">
        <v>49.928467500000004</v>
      </c>
      <c r="G1361">
        <v>17.2799838</v>
      </c>
      <c r="H1361" s="1" t="s">
        <v>1399</v>
      </c>
    </row>
    <row r="1362" spans="1:8" x14ac:dyDescent="0.35">
      <c r="A1362" s="1" t="s">
        <v>1094</v>
      </c>
      <c r="B1362" s="1" t="s">
        <v>1103</v>
      </c>
      <c r="C1362">
        <v>129</v>
      </c>
      <c r="D1362" s="1" t="s">
        <v>32</v>
      </c>
      <c r="E1362">
        <v>1098</v>
      </c>
      <c r="F1362">
        <v>49.923713800000002</v>
      </c>
      <c r="G1362">
        <v>17.3610325</v>
      </c>
      <c r="H1362" s="1" t="s">
        <v>1400</v>
      </c>
    </row>
    <row r="1363" spans="1:8" x14ac:dyDescent="0.35">
      <c r="A1363" s="1" t="s">
        <v>1094</v>
      </c>
      <c r="B1363" s="1" t="s">
        <v>1103</v>
      </c>
      <c r="C1363">
        <v>32</v>
      </c>
      <c r="D1363" s="1" t="s">
        <v>32</v>
      </c>
      <c r="E1363">
        <v>1099</v>
      </c>
      <c r="F1363">
        <v>49.928148800000002</v>
      </c>
      <c r="G1363">
        <v>17.3583113</v>
      </c>
      <c r="H1363" s="1" t="s">
        <v>1401</v>
      </c>
    </row>
    <row r="1364" spans="1:8" x14ac:dyDescent="0.35">
      <c r="A1364" s="1" t="s">
        <v>1094</v>
      </c>
      <c r="B1364" s="1" t="s">
        <v>1095</v>
      </c>
      <c r="C1364">
        <v>1055</v>
      </c>
      <c r="D1364" s="1" t="s">
        <v>32</v>
      </c>
      <c r="E1364">
        <v>1101</v>
      </c>
      <c r="F1364">
        <v>49.928803799999997</v>
      </c>
      <c r="G1364">
        <v>17.2802325</v>
      </c>
      <c r="H1364" s="1" t="s">
        <v>1402</v>
      </c>
    </row>
    <row r="1365" spans="1:8" x14ac:dyDescent="0.35">
      <c r="A1365" s="1" t="s">
        <v>1094</v>
      </c>
      <c r="B1365" s="1" t="s">
        <v>1095</v>
      </c>
      <c r="C1365">
        <v>1056</v>
      </c>
      <c r="D1365" s="1" t="s">
        <v>32</v>
      </c>
      <c r="E1365">
        <v>1102</v>
      </c>
      <c r="F1365">
        <v>49.928733800000003</v>
      </c>
      <c r="G1365">
        <v>17.2801525</v>
      </c>
      <c r="H1365" s="1" t="s">
        <v>1403</v>
      </c>
    </row>
    <row r="1366" spans="1:8" x14ac:dyDescent="0.35">
      <c r="A1366" s="1" t="s">
        <v>1094</v>
      </c>
      <c r="B1366" s="1" t="s">
        <v>1103</v>
      </c>
      <c r="C1366">
        <v>40</v>
      </c>
      <c r="D1366" s="1" t="s">
        <v>32</v>
      </c>
      <c r="E1366">
        <v>1103</v>
      </c>
      <c r="F1366">
        <v>49.932223800000003</v>
      </c>
      <c r="G1366">
        <v>17.354228800000001</v>
      </c>
      <c r="H1366" s="1" t="s">
        <v>1404</v>
      </c>
    </row>
    <row r="1367" spans="1:8" x14ac:dyDescent="0.35">
      <c r="A1367" s="1" t="s">
        <v>1094</v>
      </c>
      <c r="B1367" s="1" t="s">
        <v>1389</v>
      </c>
      <c r="C1367">
        <v>413</v>
      </c>
      <c r="D1367" s="1" t="s">
        <v>32</v>
      </c>
      <c r="E1367">
        <v>1104</v>
      </c>
      <c r="F1367">
        <v>49.912674199999998</v>
      </c>
      <c r="G1367">
        <v>17.360969300000001</v>
      </c>
      <c r="H1367" s="1" t="s">
        <v>1405</v>
      </c>
    </row>
    <row r="1368" spans="1:8" x14ac:dyDescent="0.35">
      <c r="A1368" s="1" t="s">
        <v>1094</v>
      </c>
      <c r="B1368" s="1" t="s">
        <v>1389</v>
      </c>
      <c r="C1368">
        <v>498</v>
      </c>
      <c r="D1368" s="1" t="s">
        <v>32</v>
      </c>
      <c r="E1368">
        <v>1106</v>
      </c>
      <c r="F1368">
        <v>49.912325799999998</v>
      </c>
      <c r="G1368">
        <v>17.360783399999999</v>
      </c>
      <c r="H1368" s="1" t="s">
        <v>1406</v>
      </c>
    </row>
    <row r="1369" spans="1:8" x14ac:dyDescent="0.35">
      <c r="A1369" s="1" t="s">
        <v>1094</v>
      </c>
      <c r="B1369" s="1" t="s">
        <v>1095</v>
      </c>
      <c r="C1369">
        <v>793</v>
      </c>
      <c r="D1369" s="1" t="s">
        <v>32</v>
      </c>
      <c r="E1369">
        <v>1108</v>
      </c>
      <c r="F1369">
        <v>49.929211299999999</v>
      </c>
      <c r="G1369">
        <v>17.280547500000001</v>
      </c>
      <c r="H1369" s="1" t="s">
        <v>1407</v>
      </c>
    </row>
    <row r="1370" spans="1:8" x14ac:dyDescent="0.35">
      <c r="A1370" s="1" t="s">
        <v>1094</v>
      </c>
      <c r="B1370" s="1" t="s">
        <v>1103</v>
      </c>
      <c r="C1370">
        <v>35</v>
      </c>
      <c r="D1370" s="1" t="s">
        <v>32</v>
      </c>
      <c r="E1370">
        <v>1110</v>
      </c>
      <c r="F1370">
        <v>49.929643800000001</v>
      </c>
      <c r="G1370">
        <v>17.357463800000001</v>
      </c>
      <c r="H1370" s="1" t="s">
        <v>1408</v>
      </c>
    </row>
    <row r="1371" spans="1:8" x14ac:dyDescent="0.35">
      <c r="A1371" s="1" t="s">
        <v>1094</v>
      </c>
      <c r="B1371" s="1" t="s">
        <v>1103</v>
      </c>
      <c r="C1371">
        <v>74</v>
      </c>
      <c r="D1371" s="1" t="s">
        <v>32</v>
      </c>
      <c r="E1371">
        <v>1111</v>
      </c>
      <c r="F1371">
        <v>49.933453800000002</v>
      </c>
      <c r="G1371">
        <v>17.352583800000001</v>
      </c>
      <c r="H1371" s="1" t="s">
        <v>1409</v>
      </c>
    </row>
    <row r="1372" spans="1:8" x14ac:dyDescent="0.35">
      <c r="A1372" s="1" t="s">
        <v>1094</v>
      </c>
      <c r="B1372" s="1" t="s">
        <v>1103</v>
      </c>
      <c r="C1372">
        <v>31</v>
      </c>
      <c r="D1372" s="1" t="s">
        <v>32</v>
      </c>
      <c r="E1372">
        <v>1114</v>
      </c>
      <c r="F1372">
        <v>49.927914199999996</v>
      </c>
      <c r="G1372">
        <v>17.358656</v>
      </c>
      <c r="H1372" s="1" t="s">
        <v>1410</v>
      </c>
    </row>
    <row r="1373" spans="1:8" x14ac:dyDescent="0.35">
      <c r="A1373" s="1" t="s">
        <v>1094</v>
      </c>
      <c r="B1373" s="1" t="s">
        <v>1103</v>
      </c>
      <c r="C1373">
        <v>28</v>
      </c>
      <c r="D1373" s="1" t="s">
        <v>32</v>
      </c>
      <c r="E1373">
        <v>1116</v>
      </c>
      <c r="F1373">
        <v>49.9268626</v>
      </c>
      <c r="G1373">
        <v>17.359276300000001</v>
      </c>
      <c r="H1373" s="1" t="s">
        <v>1411</v>
      </c>
    </row>
    <row r="1374" spans="1:8" x14ac:dyDescent="0.35">
      <c r="A1374" s="1" t="s">
        <v>1094</v>
      </c>
      <c r="B1374" s="1" t="s">
        <v>1095</v>
      </c>
      <c r="C1374">
        <v>785</v>
      </c>
      <c r="D1374" s="1" t="s">
        <v>32</v>
      </c>
      <c r="E1374">
        <v>1117</v>
      </c>
      <c r="F1374">
        <v>49.929603800000002</v>
      </c>
      <c r="G1374">
        <v>17.2808438</v>
      </c>
      <c r="H1374" s="1" t="s">
        <v>1412</v>
      </c>
    </row>
    <row r="1375" spans="1:8" x14ac:dyDescent="0.35">
      <c r="A1375" s="1" t="s">
        <v>1094</v>
      </c>
      <c r="B1375" s="1" t="s">
        <v>1389</v>
      </c>
      <c r="C1375">
        <v>441</v>
      </c>
      <c r="D1375" s="1" t="s">
        <v>32</v>
      </c>
      <c r="E1375">
        <v>1117</v>
      </c>
      <c r="F1375">
        <v>49.912832600000002</v>
      </c>
      <c r="G1375">
        <v>17.3612608</v>
      </c>
      <c r="H1375" s="1" t="s">
        <v>1413</v>
      </c>
    </row>
    <row r="1376" spans="1:8" x14ac:dyDescent="0.35">
      <c r="A1376" s="1" t="s">
        <v>1094</v>
      </c>
      <c r="B1376" s="1" t="s">
        <v>1103</v>
      </c>
      <c r="C1376">
        <v>62</v>
      </c>
      <c r="D1376" s="1" t="s">
        <v>32</v>
      </c>
      <c r="E1376">
        <v>1118</v>
      </c>
      <c r="F1376">
        <v>49.926285100000001</v>
      </c>
      <c r="G1376">
        <v>17.359742499999999</v>
      </c>
      <c r="H1376" s="1" t="s">
        <v>1414</v>
      </c>
    </row>
    <row r="1377" spans="1:8" x14ac:dyDescent="0.35">
      <c r="A1377" s="1" t="s">
        <v>1094</v>
      </c>
      <c r="B1377" s="1" t="s">
        <v>1103</v>
      </c>
      <c r="C1377">
        <v>30</v>
      </c>
      <c r="D1377" s="1" t="s">
        <v>32</v>
      </c>
      <c r="E1377">
        <v>1120</v>
      </c>
      <c r="F1377">
        <v>49.927426199999999</v>
      </c>
      <c r="G1377">
        <v>17.358954099999998</v>
      </c>
      <c r="H1377" s="1" t="s">
        <v>1415</v>
      </c>
    </row>
    <row r="1378" spans="1:8" x14ac:dyDescent="0.35">
      <c r="A1378" s="1" t="s">
        <v>1094</v>
      </c>
      <c r="B1378" s="1" t="s">
        <v>1103</v>
      </c>
      <c r="C1378">
        <v>149</v>
      </c>
      <c r="D1378" s="1" t="s">
        <v>32</v>
      </c>
      <c r="E1378">
        <v>1121</v>
      </c>
      <c r="F1378">
        <v>49.926682599999999</v>
      </c>
      <c r="G1378">
        <v>17.3594863</v>
      </c>
      <c r="H1378" s="1" t="s">
        <v>1416</v>
      </c>
    </row>
    <row r="1379" spans="1:8" x14ac:dyDescent="0.35">
      <c r="A1379" s="1" t="s">
        <v>1094</v>
      </c>
      <c r="B1379" s="1" t="s">
        <v>1109</v>
      </c>
      <c r="C1379">
        <v>38</v>
      </c>
      <c r="D1379" s="1" t="s">
        <v>32</v>
      </c>
      <c r="E1379">
        <v>1124</v>
      </c>
      <c r="F1379">
        <v>49.911805000000001</v>
      </c>
      <c r="G1379">
        <v>17.28875</v>
      </c>
      <c r="H1379" s="1" t="s">
        <v>1417</v>
      </c>
    </row>
    <row r="1380" spans="1:8" x14ac:dyDescent="0.35">
      <c r="A1380" s="1" t="s">
        <v>1094</v>
      </c>
      <c r="B1380" s="1" t="s">
        <v>1103</v>
      </c>
      <c r="C1380">
        <v>86</v>
      </c>
      <c r="D1380" s="1" t="s">
        <v>32</v>
      </c>
      <c r="E1380">
        <v>1124</v>
      </c>
      <c r="F1380">
        <v>49.926411299999998</v>
      </c>
      <c r="G1380">
        <v>17.359737500000001</v>
      </c>
      <c r="H1380" s="1" t="s">
        <v>1418</v>
      </c>
    </row>
    <row r="1381" spans="1:8" x14ac:dyDescent="0.35">
      <c r="A1381" s="1" t="s">
        <v>1094</v>
      </c>
      <c r="B1381" s="1" t="s">
        <v>1389</v>
      </c>
      <c r="C1381">
        <v>499</v>
      </c>
      <c r="D1381" s="1" t="s">
        <v>32</v>
      </c>
      <c r="E1381">
        <v>1124</v>
      </c>
      <c r="F1381">
        <v>49.912188800000003</v>
      </c>
      <c r="G1381">
        <v>17.360970999999999</v>
      </c>
      <c r="H1381" s="1" t="s">
        <v>1419</v>
      </c>
    </row>
    <row r="1382" spans="1:8" x14ac:dyDescent="0.35">
      <c r="A1382" s="1" t="s">
        <v>1094</v>
      </c>
      <c r="B1382" s="1" t="s">
        <v>1095</v>
      </c>
      <c r="C1382">
        <v>1084</v>
      </c>
      <c r="D1382" s="1" t="s">
        <v>32</v>
      </c>
      <c r="E1382">
        <v>1126</v>
      </c>
      <c r="F1382">
        <v>49.928531300000003</v>
      </c>
      <c r="G1382">
        <v>17.279566299999999</v>
      </c>
      <c r="H1382" s="1" t="s">
        <v>1420</v>
      </c>
    </row>
    <row r="1383" spans="1:8" x14ac:dyDescent="0.35">
      <c r="A1383" s="1" t="s">
        <v>1094</v>
      </c>
      <c r="B1383" s="1" t="s">
        <v>1138</v>
      </c>
      <c r="C1383">
        <v>112</v>
      </c>
      <c r="D1383" s="1" t="s">
        <v>32</v>
      </c>
      <c r="E1383">
        <v>1126</v>
      </c>
      <c r="F1383">
        <v>49.936998799999998</v>
      </c>
      <c r="G1383">
        <v>17.321222500000001</v>
      </c>
      <c r="H1383" s="1" t="s">
        <v>1421</v>
      </c>
    </row>
    <row r="1384" spans="1:8" x14ac:dyDescent="0.35">
      <c r="A1384" s="1" t="s">
        <v>1094</v>
      </c>
      <c r="B1384" s="1" t="s">
        <v>1103</v>
      </c>
      <c r="C1384">
        <v>39</v>
      </c>
      <c r="D1384" s="1" t="s">
        <v>32</v>
      </c>
      <c r="E1384">
        <v>1128</v>
      </c>
      <c r="F1384">
        <v>49.9319299</v>
      </c>
      <c r="G1384">
        <v>17.355182599999999</v>
      </c>
      <c r="H1384" s="1" t="s">
        <v>1422</v>
      </c>
    </row>
    <row r="1385" spans="1:8" x14ac:dyDescent="0.35">
      <c r="A1385" s="1" t="s">
        <v>1094</v>
      </c>
      <c r="B1385" s="1" t="s">
        <v>1095</v>
      </c>
      <c r="C1385">
        <v>1088</v>
      </c>
      <c r="D1385" s="1" t="s">
        <v>32</v>
      </c>
      <c r="E1385">
        <v>1128</v>
      </c>
      <c r="F1385">
        <v>49.928789999999999</v>
      </c>
      <c r="G1385">
        <v>17.279766299999999</v>
      </c>
      <c r="H1385" s="1" t="s">
        <v>1423</v>
      </c>
    </row>
    <row r="1386" spans="1:8" x14ac:dyDescent="0.35">
      <c r="A1386" s="1" t="s">
        <v>1094</v>
      </c>
      <c r="B1386" s="1" t="s">
        <v>1095</v>
      </c>
      <c r="C1386">
        <v>949</v>
      </c>
      <c r="D1386" s="1" t="s">
        <v>32</v>
      </c>
      <c r="E1386">
        <v>1129</v>
      </c>
      <c r="F1386">
        <v>49.931301300000001</v>
      </c>
      <c r="G1386">
        <v>17.283203799999999</v>
      </c>
      <c r="H1386" s="1" t="s">
        <v>1424</v>
      </c>
    </row>
    <row r="1387" spans="1:8" x14ac:dyDescent="0.35">
      <c r="A1387" s="1" t="s">
        <v>1094</v>
      </c>
      <c r="B1387" s="1" t="s">
        <v>1389</v>
      </c>
      <c r="C1387">
        <v>440</v>
      </c>
      <c r="D1387" s="1" t="s">
        <v>32</v>
      </c>
      <c r="E1387">
        <v>1130</v>
      </c>
      <c r="F1387">
        <v>49.912941000000004</v>
      </c>
      <c r="G1387">
        <v>17.361496800000001</v>
      </c>
      <c r="H1387" s="1" t="s">
        <v>1425</v>
      </c>
    </row>
    <row r="1388" spans="1:8" x14ac:dyDescent="0.35">
      <c r="A1388" s="1" t="s">
        <v>1094</v>
      </c>
      <c r="B1388" s="1" t="s">
        <v>1095</v>
      </c>
      <c r="C1388">
        <v>1087</v>
      </c>
      <c r="D1388" s="1" t="s">
        <v>32</v>
      </c>
      <c r="E1388">
        <v>1131</v>
      </c>
      <c r="F1388">
        <v>49.929012499999999</v>
      </c>
      <c r="G1388">
        <v>17.279945000000001</v>
      </c>
      <c r="H1388" s="1" t="s">
        <v>1426</v>
      </c>
    </row>
    <row r="1389" spans="1:8" x14ac:dyDescent="0.35">
      <c r="A1389" s="1" t="s">
        <v>1094</v>
      </c>
      <c r="B1389" s="1" t="s">
        <v>1138</v>
      </c>
      <c r="C1389">
        <v>13</v>
      </c>
      <c r="D1389" s="1" t="s">
        <v>32</v>
      </c>
      <c r="E1389">
        <v>1132</v>
      </c>
      <c r="F1389">
        <v>49.937208800000001</v>
      </c>
      <c r="G1389">
        <v>17.320218799999999</v>
      </c>
      <c r="H1389" s="1" t="s">
        <v>1427</v>
      </c>
    </row>
    <row r="1390" spans="1:8" x14ac:dyDescent="0.35">
      <c r="A1390" s="1" t="s">
        <v>1094</v>
      </c>
      <c r="B1390" s="1" t="s">
        <v>1389</v>
      </c>
      <c r="C1390">
        <v>444</v>
      </c>
      <c r="D1390" s="1" t="s">
        <v>32</v>
      </c>
      <c r="E1390">
        <v>1133</v>
      </c>
      <c r="F1390">
        <v>49.912514999999999</v>
      </c>
      <c r="G1390">
        <v>17.361301999999998</v>
      </c>
      <c r="H1390" s="1" t="s">
        <v>1428</v>
      </c>
    </row>
    <row r="1391" spans="1:8" x14ac:dyDescent="0.35">
      <c r="A1391" s="1" t="s">
        <v>1094</v>
      </c>
      <c r="B1391" s="1" t="s">
        <v>1103</v>
      </c>
      <c r="C1391">
        <v>115</v>
      </c>
      <c r="D1391" s="1" t="s">
        <v>32</v>
      </c>
      <c r="E1391">
        <v>1134</v>
      </c>
      <c r="F1391">
        <v>49.9258126</v>
      </c>
      <c r="G1391">
        <v>17.360272500000001</v>
      </c>
      <c r="H1391" s="1" t="s">
        <v>1429</v>
      </c>
    </row>
    <row r="1392" spans="1:8" x14ac:dyDescent="0.35">
      <c r="A1392" s="1" t="s">
        <v>1094</v>
      </c>
      <c r="B1392" s="1" t="s">
        <v>1095</v>
      </c>
      <c r="C1392">
        <v>1057</v>
      </c>
      <c r="D1392" s="1" t="s">
        <v>32</v>
      </c>
      <c r="E1392">
        <v>1134</v>
      </c>
      <c r="F1392">
        <v>49.929267500000002</v>
      </c>
      <c r="G1392">
        <v>17.280162499999999</v>
      </c>
      <c r="H1392" s="1" t="s">
        <v>1430</v>
      </c>
    </row>
    <row r="1393" spans="1:8" x14ac:dyDescent="0.35">
      <c r="A1393" s="1" t="s">
        <v>1094</v>
      </c>
      <c r="B1393" s="1" t="s">
        <v>1095</v>
      </c>
      <c r="C1393">
        <v>1380</v>
      </c>
      <c r="D1393" s="1" t="s">
        <v>32</v>
      </c>
      <c r="E1393">
        <v>1136</v>
      </c>
      <c r="F1393">
        <v>49.929481000000003</v>
      </c>
      <c r="G1393">
        <v>17.2803659</v>
      </c>
      <c r="H1393" s="1" t="s">
        <v>1431</v>
      </c>
    </row>
    <row r="1394" spans="1:8" x14ac:dyDescent="0.35">
      <c r="A1394" s="1" t="s">
        <v>1094</v>
      </c>
      <c r="B1394" s="1" t="s">
        <v>1103</v>
      </c>
      <c r="C1394">
        <v>29</v>
      </c>
      <c r="D1394" s="1" t="s">
        <v>32</v>
      </c>
      <c r="E1394">
        <v>1139</v>
      </c>
      <c r="F1394">
        <v>49.927406099999999</v>
      </c>
      <c r="G1394">
        <v>17.359238999999999</v>
      </c>
      <c r="H1394" s="1" t="s">
        <v>1432</v>
      </c>
    </row>
    <row r="1395" spans="1:8" x14ac:dyDescent="0.35">
      <c r="A1395" s="1" t="s">
        <v>1094</v>
      </c>
      <c r="B1395" s="1" t="s">
        <v>1389</v>
      </c>
      <c r="C1395">
        <v>415</v>
      </c>
      <c r="D1395" s="1" t="s">
        <v>32</v>
      </c>
      <c r="E1395">
        <v>1141</v>
      </c>
      <c r="F1395">
        <v>49.913073699999998</v>
      </c>
      <c r="G1395">
        <v>17.361738500000001</v>
      </c>
      <c r="H1395" s="1" t="s">
        <v>1433</v>
      </c>
    </row>
    <row r="1396" spans="1:8" x14ac:dyDescent="0.35">
      <c r="A1396" s="1" t="s">
        <v>1094</v>
      </c>
      <c r="B1396" s="1" t="s">
        <v>1095</v>
      </c>
      <c r="C1396">
        <v>172</v>
      </c>
      <c r="D1396" s="1" t="s">
        <v>32</v>
      </c>
      <c r="E1396">
        <v>1142</v>
      </c>
      <c r="F1396">
        <v>49.930300099999997</v>
      </c>
      <c r="G1396">
        <v>17.2812999</v>
      </c>
      <c r="H1396" s="1" t="s">
        <v>1434</v>
      </c>
    </row>
    <row r="1397" spans="1:8" x14ac:dyDescent="0.35">
      <c r="A1397" s="1" t="s">
        <v>1094</v>
      </c>
      <c r="B1397" s="1" t="s">
        <v>1109</v>
      </c>
      <c r="C1397">
        <v>89</v>
      </c>
      <c r="D1397" s="1" t="s">
        <v>32</v>
      </c>
      <c r="E1397">
        <v>1142</v>
      </c>
      <c r="F1397">
        <v>49.911852600000003</v>
      </c>
      <c r="G1397">
        <v>17.288118799999999</v>
      </c>
      <c r="H1397" s="1" t="s">
        <v>1435</v>
      </c>
    </row>
    <row r="1398" spans="1:8" x14ac:dyDescent="0.35">
      <c r="A1398" s="1" t="s">
        <v>1094</v>
      </c>
      <c r="B1398" s="1" t="s">
        <v>1103</v>
      </c>
      <c r="C1398">
        <v>77</v>
      </c>
      <c r="D1398" s="1" t="s">
        <v>32</v>
      </c>
      <c r="E1398">
        <v>1144</v>
      </c>
      <c r="F1398">
        <v>49.933775799999999</v>
      </c>
      <c r="G1398">
        <v>17.352759899999999</v>
      </c>
      <c r="H1398" s="1" t="s">
        <v>1436</v>
      </c>
    </row>
    <row r="1399" spans="1:8" x14ac:dyDescent="0.35">
      <c r="A1399" s="1" t="s">
        <v>1094</v>
      </c>
      <c r="B1399" s="1" t="s">
        <v>1095</v>
      </c>
      <c r="C1399">
        <v>621</v>
      </c>
      <c r="D1399" s="1" t="s">
        <v>32</v>
      </c>
      <c r="E1399">
        <v>1145</v>
      </c>
      <c r="F1399">
        <v>49.929752499999999</v>
      </c>
      <c r="G1399">
        <v>17.280535</v>
      </c>
      <c r="H1399" s="1" t="s">
        <v>1437</v>
      </c>
    </row>
    <row r="1400" spans="1:8" x14ac:dyDescent="0.35">
      <c r="A1400" s="1" t="s">
        <v>1094</v>
      </c>
      <c r="B1400" s="1" t="s">
        <v>1138</v>
      </c>
      <c r="C1400">
        <v>15</v>
      </c>
      <c r="D1400" s="1" t="s">
        <v>32</v>
      </c>
      <c r="E1400">
        <v>1145</v>
      </c>
      <c r="F1400">
        <v>49.937375000000003</v>
      </c>
      <c r="G1400">
        <v>17.319831300000001</v>
      </c>
      <c r="H1400" s="1" t="s">
        <v>1438</v>
      </c>
    </row>
    <row r="1401" spans="1:8" x14ac:dyDescent="0.35">
      <c r="A1401" s="1" t="s">
        <v>1094</v>
      </c>
      <c r="B1401" s="1" t="s">
        <v>1389</v>
      </c>
      <c r="C1401">
        <v>443</v>
      </c>
      <c r="D1401" s="1" t="s">
        <v>32</v>
      </c>
      <c r="E1401">
        <v>1146</v>
      </c>
      <c r="F1401">
        <v>49.9126482</v>
      </c>
      <c r="G1401">
        <v>17.361571999999999</v>
      </c>
      <c r="H1401" s="1" t="s">
        <v>1439</v>
      </c>
    </row>
    <row r="1402" spans="1:8" x14ac:dyDescent="0.35">
      <c r="A1402" s="1" t="s">
        <v>1094</v>
      </c>
      <c r="B1402" s="1" t="s">
        <v>1103</v>
      </c>
      <c r="C1402">
        <v>37</v>
      </c>
      <c r="D1402" s="1" t="s">
        <v>32</v>
      </c>
      <c r="E1402">
        <v>1146</v>
      </c>
      <c r="F1402">
        <v>49.9312738</v>
      </c>
      <c r="G1402">
        <v>17.356413700000001</v>
      </c>
      <c r="H1402" s="1" t="s">
        <v>1440</v>
      </c>
    </row>
    <row r="1403" spans="1:8" x14ac:dyDescent="0.35">
      <c r="A1403" s="1" t="s">
        <v>1094</v>
      </c>
      <c r="B1403" s="1" t="s">
        <v>1389</v>
      </c>
      <c r="C1403">
        <v>500</v>
      </c>
      <c r="D1403" s="1" t="s">
        <v>32</v>
      </c>
      <c r="E1403">
        <v>1148</v>
      </c>
      <c r="F1403">
        <v>49.9120311</v>
      </c>
      <c r="G1403">
        <v>17.361215099999999</v>
      </c>
      <c r="H1403" s="1" t="s">
        <v>1441</v>
      </c>
    </row>
    <row r="1404" spans="1:8" x14ac:dyDescent="0.35">
      <c r="A1404" s="1" t="s">
        <v>1094</v>
      </c>
      <c r="B1404" s="1" t="s">
        <v>1389</v>
      </c>
      <c r="C1404">
        <v>414</v>
      </c>
      <c r="D1404" s="1" t="s">
        <v>32</v>
      </c>
      <c r="E1404">
        <v>1155</v>
      </c>
      <c r="F1404">
        <v>49.913215800000003</v>
      </c>
      <c r="G1404">
        <v>17.362009499999999</v>
      </c>
      <c r="H1404" s="1" t="s">
        <v>1442</v>
      </c>
    </row>
    <row r="1405" spans="1:8" x14ac:dyDescent="0.35">
      <c r="A1405" s="1" t="s">
        <v>1094</v>
      </c>
      <c r="B1405" s="1" t="s">
        <v>1095</v>
      </c>
      <c r="C1405">
        <v>545</v>
      </c>
      <c r="D1405" s="1" t="s">
        <v>32</v>
      </c>
      <c r="E1405">
        <v>1158</v>
      </c>
      <c r="F1405">
        <v>49.930660099999997</v>
      </c>
      <c r="G1405">
        <v>17.281512500000002</v>
      </c>
      <c r="H1405" s="1" t="s">
        <v>1443</v>
      </c>
    </row>
    <row r="1406" spans="1:8" x14ac:dyDescent="0.35">
      <c r="A1406" s="1" t="s">
        <v>1094</v>
      </c>
      <c r="B1406" s="1" t="s">
        <v>1389</v>
      </c>
      <c r="C1406">
        <v>442</v>
      </c>
      <c r="D1406" s="1" t="s">
        <v>32</v>
      </c>
      <c r="E1406">
        <v>1160</v>
      </c>
      <c r="F1406">
        <v>49.912828599999997</v>
      </c>
      <c r="G1406">
        <v>17.361880800000002</v>
      </c>
      <c r="H1406" s="1" t="s">
        <v>1444</v>
      </c>
    </row>
    <row r="1407" spans="1:8" x14ac:dyDescent="0.35">
      <c r="A1407" s="1" t="s">
        <v>1094</v>
      </c>
      <c r="B1407" s="1" t="s">
        <v>1103</v>
      </c>
      <c r="C1407">
        <v>101</v>
      </c>
      <c r="D1407" s="1" t="s">
        <v>32</v>
      </c>
      <c r="E1407">
        <v>1160</v>
      </c>
      <c r="F1407">
        <v>49.937587499999999</v>
      </c>
      <c r="G1407">
        <v>17.343318799999999</v>
      </c>
      <c r="H1407" s="1" t="s">
        <v>1445</v>
      </c>
    </row>
    <row r="1408" spans="1:8" x14ac:dyDescent="0.35">
      <c r="A1408" s="1" t="s">
        <v>1094</v>
      </c>
      <c r="B1408" s="1" t="s">
        <v>1109</v>
      </c>
      <c r="C1408">
        <v>20</v>
      </c>
      <c r="D1408" s="1" t="s">
        <v>32</v>
      </c>
      <c r="E1408">
        <v>1161</v>
      </c>
      <c r="F1408">
        <v>49.911175</v>
      </c>
      <c r="G1408">
        <v>17.289517499999999</v>
      </c>
      <c r="H1408" s="1" t="s">
        <v>1446</v>
      </c>
    </row>
    <row r="1409" spans="1:8" x14ac:dyDescent="0.35">
      <c r="A1409" s="1" t="s">
        <v>1094</v>
      </c>
      <c r="B1409" s="1" t="s">
        <v>1103</v>
      </c>
      <c r="C1409">
        <v>27</v>
      </c>
      <c r="D1409" s="1" t="s">
        <v>32</v>
      </c>
      <c r="E1409">
        <v>1161</v>
      </c>
      <c r="F1409">
        <v>49.926764499999997</v>
      </c>
      <c r="G1409">
        <v>17.360051899999998</v>
      </c>
      <c r="H1409" s="1" t="s">
        <v>1447</v>
      </c>
    </row>
    <row r="1410" spans="1:8" x14ac:dyDescent="0.35">
      <c r="A1410" s="1" t="s">
        <v>1094</v>
      </c>
      <c r="B1410" s="1" t="s">
        <v>1095</v>
      </c>
      <c r="C1410">
        <v>1206</v>
      </c>
      <c r="D1410" s="1" t="s">
        <v>32</v>
      </c>
      <c r="E1410">
        <v>1162</v>
      </c>
      <c r="F1410">
        <v>49.9328863</v>
      </c>
      <c r="G1410">
        <v>17.286185</v>
      </c>
      <c r="H1410" s="1" t="s">
        <v>1448</v>
      </c>
    </row>
    <row r="1411" spans="1:8" x14ac:dyDescent="0.35">
      <c r="A1411" s="1" t="s">
        <v>1094</v>
      </c>
      <c r="B1411" s="1" t="s">
        <v>1095</v>
      </c>
      <c r="C1411">
        <v>720</v>
      </c>
      <c r="D1411" s="1" t="s">
        <v>32</v>
      </c>
      <c r="E1411">
        <v>1162</v>
      </c>
      <c r="F1411">
        <v>49.929085000000001</v>
      </c>
      <c r="G1411">
        <v>17.279496300000002</v>
      </c>
      <c r="H1411" s="1" t="s">
        <v>1449</v>
      </c>
    </row>
    <row r="1412" spans="1:8" x14ac:dyDescent="0.35">
      <c r="A1412" s="1" t="s">
        <v>1094</v>
      </c>
      <c r="B1412" s="1" t="s">
        <v>1103</v>
      </c>
      <c r="C1412">
        <v>78</v>
      </c>
      <c r="D1412" s="1" t="s">
        <v>32</v>
      </c>
      <c r="E1412">
        <v>1162</v>
      </c>
      <c r="F1412">
        <v>49.933974999999997</v>
      </c>
      <c r="G1412">
        <v>17.352819700000001</v>
      </c>
      <c r="H1412" s="1" t="s">
        <v>1450</v>
      </c>
    </row>
    <row r="1413" spans="1:8" x14ac:dyDescent="0.35">
      <c r="A1413" s="1" t="s">
        <v>1094</v>
      </c>
      <c r="B1413" s="1" t="s">
        <v>1138</v>
      </c>
      <c r="C1413">
        <v>14</v>
      </c>
      <c r="D1413" s="1" t="s">
        <v>32</v>
      </c>
      <c r="E1413">
        <v>1163</v>
      </c>
      <c r="F1413">
        <v>49.937519999999999</v>
      </c>
      <c r="G1413">
        <v>17.320017499999999</v>
      </c>
      <c r="H1413" s="1" t="s">
        <v>1451</v>
      </c>
    </row>
    <row r="1414" spans="1:8" x14ac:dyDescent="0.35">
      <c r="A1414" s="1" t="s">
        <v>1094</v>
      </c>
      <c r="B1414" s="1" t="s">
        <v>1103</v>
      </c>
      <c r="C1414">
        <v>21</v>
      </c>
      <c r="D1414" s="1" t="s">
        <v>32</v>
      </c>
      <c r="E1414">
        <v>1166</v>
      </c>
      <c r="F1414">
        <v>49.923811999999998</v>
      </c>
      <c r="G1414">
        <v>17.3619868</v>
      </c>
      <c r="H1414" s="1" t="s">
        <v>1452</v>
      </c>
    </row>
    <row r="1415" spans="1:8" x14ac:dyDescent="0.35">
      <c r="A1415" s="1" t="s">
        <v>1094</v>
      </c>
      <c r="B1415" s="1" t="s">
        <v>1138</v>
      </c>
      <c r="C1415">
        <v>46</v>
      </c>
      <c r="D1415" s="1" t="s">
        <v>32</v>
      </c>
      <c r="E1415">
        <v>1167</v>
      </c>
      <c r="F1415">
        <v>49.937198799999997</v>
      </c>
      <c r="G1415">
        <v>17.322142500000002</v>
      </c>
      <c r="H1415" s="1" t="s">
        <v>1453</v>
      </c>
    </row>
    <row r="1416" spans="1:8" x14ac:dyDescent="0.35">
      <c r="A1416" s="1" t="s">
        <v>1094</v>
      </c>
      <c r="B1416" s="1" t="s">
        <v>1095</v>
      </c>
      <c r="C1416">
        <v>867</v>
      </c>
      <c r="D1416" s="1" t="s">
        <v>32</v>
      </c>
      <c r="E1416">
        <v>1167</v>
      </c>
      <c r="F1416">
        <v>49.9292838</v>
      </c>
      <c r="G1416">
        <v>17.2796238</v>
      </c>
      <c r="H1416" s="1" t="s">
        <v>1454</v>
      </c>
    </row>
    <row r="1417" spans="1:8" x14ac:dyDescent="0.35">
      <c r="A1417" s="1" t="s">
        <v>1094</v>
      </c>
      <c r="B1417" s="1" t="s">
        <v>1389</v>
      </c>
      <c r="C1417">
        <v>408</v>
      </c>
      <c r="D1417" s="1" t="s">
        <v>32</v>
      </c>
      <c r="E1417">
        <v>1168</v>
      </c>
      <c r="F1417">
        <v>49.913337300000002</v>
      </c>
      <c r="G1417">
        <v>17.362249500000001</v>
      </c>
      <c r="H1417" s="1" t="s">
        <v>1455</v>
      </c>
    </row>
    <row r="1418" spans="1:8" x14ac:dyDescent="0.35">
      <c r="A1418" s="1" t="s">
        <v>1094</v>
      </c>
      <c r="B1418" s="1" t="s">
        <v>1095</v>
      </c>
      <c r="C1418">
        <v>1207</v>
      </c>
      <c r="D1418" s="1" t="s">
        <v>32</v>
      </c>
      <c r="E1418">
        <v>1171</v>
      </c>
      <c r="F1418">
        <v>49.933062499999998</v>
      </c>
      <c r="G1418">
        <v>17.286452499999999</v>
      </c>
      <c r="H1418" s="1" t="s">
        <v>1456</v>
      </c>
    </row>
    <row r="1419" spans="1:8" x14ac:dyDescent="0.35">
      <c r="A1419" s="1" t="s">
        <v>1094</v>
      </c>
      <c r="B1419" s="1" t="s">
        <v>1095</v>
      </c>
      <c r="C1419">
        <v>664</v>
      </c>
      <c r="D1419" s="1" t="s">
        <v>32</v>
      </c>
      <c r="E1419">
        <v>1173</v>
      </c>
      <c r="F1419">
        <v>49.929868800000001</v>
      </c>
      <c r="G1419">
        <v>17.280182499999999</v>
      </c>
      <c r="H1419" s="1" t="s">
        <v>1457</v>
      </c>
    </row>
    <row r="1420" spans="1:8" x14ac:dyDescent="0.35">
      <c r="A1420" s="1" t="s">
        <v>1094</v>
      </c>
      <c r="B1420" s="1" t="s">
        <v>1389</v>
      </c>
      <c r="C1420">
        <v>409</v>
      </c>
      <c r="D1420" s="1" t="s">
        <v>32</v>
      </c>
      <c r="E1420">
        <v>1175</v>
      </c>
      <c r="F1420">
        <v>49.912945100000002</v>
      </c>
      <c r="G1420">
        <v>17.362167899999999</v>
      </c>
      <c r="H1420" s="1" t="s">
        <v>1458</v>
      </c>
    </row>
    <row r="1421" spans="1:8" x14ac:dyDescent="0.35">
      <c r="A1421" s="1" t="s">
        <v>1094</v>
      </c>
      <c r="B1421" s="1" t="s">
        <v>1095</v>
      </c>
      <c r="C1421">
        <v>1353</v>
      </c>
      <c r="D1421" s="1" t="s">
        <v>32</v>
      </c>
      <c r="E1421">
        <v>1176</v>
      </c>
      <c r="F1421">
        <v>49.930609400000002</v>
      </c>
      <c r="G1421">
        <v>17.281099600000001</v>
      </c>
      <c r="H1421" s="1" t="s">
        <v>1459</v>
      </c>
    </row>
    <row r="1422" spans="1:8" x14ac:dyDescent="0.35">
      <c r="A1422" s="1" t="s">
        <v>1094</v>
      </c>
      <c r="B1422" s="1" t="s">
        <v>1389</v>
      </c>
      <c r="C1422">
        <v>497</v>
      </c>
      <c r="D1422" s="1" t="s">
        <v>32</v>
      </c>
      <c r="E1422">
        <v>1179</v>
      </c>
      <c r="F1422">
        <v>49.911788399999999</v>
      </c>
      <c r="G1422">
        <v>17.361521199999999</v>
      </c>
      <c r="H1422" s="1" t="s">
        <v>1460</v>
      </c>
    </row>
    <row r="1423" spans="1:8" x14ac:dyDescent="0.35">
      <c r="A1423" s="1" t="s">
        <v>1094</v>
      </c>
      <c r="B1423" s="1" t="s">
        <v>1095</v>
      </c>
      <c r="C1423">
        <v>1191</v>
      </c>
      <c r="D1423" s="1" t="s">
        <v>32</v>
      </c>
      <c r="E1423">
        <v>1182</v>
      </c>
      <c r="F1423">
        <v>49.932688800000001</v>
      </c>
      <c r="G1423">
        <v>17.285064999999999</v>
      </c>
      <c r="H1423" s="1" t="s">
        <v>1461</v>
      </c>
    </row>
    <row r="1424" spans="1:8" x14ac:dyDescent="0.35">
      <c r="A1424" s="1" t="s">
        <v>1094</v>
      </c>
      <c r="B1424" s="1" t="s">
        <v>1389</v>
      </c>
      <c r="C1424">
        <v>390</v>
      </c>
      <c r="D1424" s="1" t="s">
        <v>32</v>
      </c>
      <c r="E1424">
        <v>1183</v>
      </c>
      <c r="F1424">
        <v>49.912277500000002</v>
      </c>
      <c r="G1424">
        <v>17.361905100000001</v>
      </c>
      <c r="H1424" s="1" t="s">
        <v>1462</v>
      </c>
    </row>
    <row r="1425" spans="1:8" x14ac:dyDescent="0.35">
      <c r="A1425" s="1" t="s">
        <v>1094</v>
      </c>
      <c r="B1425" s="1" t="s">
        <v>1103</v>
      </c>
      <c r="C1425">
        <v>87</v>
      </c>
      <c r="D1425" s="1" t="s">
        <v>32</v>
      </c>
      <c r="E1425">
        <v>1185</v>
      </c>
      <c r="F1425">
        <v>49.926455099999998</v>
      </c>
      <c r="G1425">
        <v>17.360633799999999</v>
      </c>
      <c r="H1425" s="1" t="s">
        <v>1463</v>
      </c>
    </row>
    <row r="1426" spans="1:8" x14ac:dyDescent="0.35">
      <c r="A1426" s="1" t="s">
        <v>1094</v>
      </c>
      <c r="B1426" s="1" t="s">
        <v>1138</v>
      </c>
      <c r="C1426">
        <v>64</v>
      </c>
      <c r="D1426" s="1" t="s">
        <v>32</v>
      </c>
      <c r="E1426">
        <v>1185</v>
      </c>
      <c r="F1426">
        <v>49.93732</v>
      </c>
      <c r="G1426">
        <v>17.322383800000001</v>
      </c>
      <c r="H1426" s="1" t="s">
        <v>1464</v>
      </c>
    </row>
    <row r="1427" spans="1:8" x14ac:dyDescent="0.35">
      <c r="A1427" s="1" t="s">
        <v>1094</v>
      </c>
      <c r="B1427" s="1" t="s">
        <v>1095</v>
      </c>
      <c r="C1427">
        <v>679</v>
      </c>
      <c r="D1427" s="1" t="s">
        <v>32</v>
      </c>
      <c r="E1427">
        <v>1189</v>
      </c>
      <c r="F1427">
        <v>49.929666300000001</v>
      </c>
      <c r="G1427">
        <v>17.279666299999999</v>
      </c>
      <c r="H1427" s="1" t="s">
        <v>1465</v>
      </c>
    </row>
    <row r="1428" spans="1:8" x14ac:dyDescent="0.35">
      <c r="A1428" s="1" t="s">
        <v>1094</v>
      </c>
      <c r="B1428" s="1" t="s">
        <v>1389</v>
      </c>
      <c r="C1428">
        <v>411</v>
      </c>
      <c r="D1428" s="1" t="s">
        <v>32</v>
      </c>
      <c r="E1428">
        <v>1189</v>
      </c>
      <c r="F1428">
        <v>49.913117900000003</v>
      </c>
      <c r="G1428">
        <v>17.362455000000001</v>
      </c>
      <c r="H1428" s="1" t="s">
        <v>1466</v>
      </c>
    </row>
    <row r="1429" spans="1:8" x14ac:dyDescent="0.35">
      <c r="A1429" s="1" t="s">
        <v>1094</v>
      </c>
      <c r="B1429" s="1" t="s">
        <v>1095</v>
      </c>
      <c r="C1429">
        <v>715</v>
      </c>
      <c r="D1429" s="1" t="s">
        <v>32</v>
      </c>
      <c r="E1429">
        <v>1189</v>
      </c>
      <c r="F1429">
        <v>49.929532500000001</v>
      </c>
      <c r="G1429">
        <v>17.279512499999999</v>
      </c>
      <c r="H1429" s="1" t="s">
        <v>1467</v>
      </c>
    </row>
    <row r="1430" spans="1:8" x14ac:dyDescent="0.35">
      <c r="A1430" s="1" t="s">
        <v>1094</v>
      </c>
      <c r="B1430" s="1" t="s">
        <v>1095</v>
      </c>
      <c r="C1430">
        <v>1275</v>
      </c>
      <c r="D1430" s="1" t="s">
        <v>32</v>
      </c>
      <c r="E1430">
        <v>1192</v>
      </c>
      <c r="F1430">
        <v>49.932180899999999</v>
      </c>
      <c r="G1430">
        <v>17.2835377</v>
      </c>
      <c r="H1430" s="1" t="s">
        <v>1468</v>
      </c>
    </row>
    <row r="1431" spans="1:8" x14ac:dyDescent="0.35">
      <c r="A1431" s="1" t="s">
        <v>1094</v>
      </c>
      <c r="B1431" s="1" t="s">
        <v>1103</v>
      </c>
      <c r="C1431">
        <v>26</v>
      </c>
      <c r="D1431" s="1" t="s">
        <v>32</v>
      </c>
      <c r="E1431">
        <v>1194</v>
      </c>
      <c r="F1431">
        <v>49.926054700000002</v>
      </c>
      <c r="G1431">
        <v>17.361026599999999</v>
      </c>
      <c r="H1431" s="1" t="s">
        <v>1469</v>
      </c>
    </row>
    <row r="1432" spans="1:8" x14ac:dyDescent="0.35">
      <c r="A1432" s="1" t="s">
        <v>1094</v>
      </c>
      <c r="B1432" s="1" t="s">
        <v>1095</v>
      </c>
      <c r="C1432">
        <v>1205</v>
      </c>
      <c r="D1432" s="1" t="s">
        <v>32</v>
      </c>
      <c r="E1432">
        <v>1194</v>
      </c>
      <c r="F1432">
        <v>49.933122500000003</v>
      </c>
      <c r="G1432">
        <v>17.285922500000002</v>
      </c>
      <c r="H1432" s="1" t="s">
        <v>1470</v>
      </c>
    </row>
    <row r="1433" spans="1:8" x14ac:dyDescent="0.35">
      <c r="A1433" s="1" t="s">
        <v>1094</v>
      </c>
      <c r="B1433" s="1" t="s">
        <v>1389</v>
      </c>
      <c r="C1433">
        <v>389</v>
      </c>
      <c r="D1433" s="1" t="s">
        <v>32</v>
      </c>
      <c r="E1433">
        <v>1196</v>
      </c>
      <c r="F1433">
        <v>49.912425800000001</v>
      </c>
      <c r="G1433">
        <v>17.3621999</v>
      </c>
      <c r="H1433" s="1" t="s">
        <v>1471</v>
      </c>
    </row>
    <row r="1434" spans="1:8" x14ac:dyDescent="0.35">
      <c r="A1434" s="1" t="s">
        <v>1094</v>
      </c>
      <c r="B1434" s="1" t="s">
        <v>1095</v>
      </c>
      <c r="C1434">
        <v>116</v>
      </c>
      <c r="D1434" s="1" t="s">
        <v>32</v>
      </c>
      <c r="E1434">
        <v>1199</v>
      </c>
      <c r="F1434">
        <v>49.930003800000001</v>
      </c>
      <c r="G1434">
        <v>17.279882499999999</v>
      </c>
      <c r="H1434" s="1" t="s">
        <v>1472</v>
      </c>
    </row>
    <row r="1435" spans="1:8" x14ac:dyDescent="0.35">
      <c r="A1435" s="1" t="s">
        <v>1094</v>
      </c>
      <c r="B1435" s="1" t="s">
        <v>1389</v>
      </c>
      <c r="C1435">
        <v>495</v>
      </c>
      <c r="D1435" s="1" t="s">
        <v>32</v>
      </c>
      <c r="E1435">
        <v>1200</v>
      </c>
      <c r="F1435">
        <v>49.916111299999997</v>
      </c>
      <c r="G1435">
        <v>17.363420000000001</v>
      </c>
      <c r="H1435" s="1" t="s">
        <v>1473</v>
      </c>
    </row>
    <row r="1436" spans="1:8" x14ac:dyDescent="0.35">
      <c r="A1436" s="1" t="s">
        <v>1094</v>
      </c>
      <c r="B1436" s="1" t="s">
        <v>1389</v>
      </c>
      <c r="C1436">
        <v>447</v>
      </c>
      <c r="D1436" s="1" t="s">
        <v>32</v>
      </c>
      <c r="E1436">
        <v>1200</v>
      </c>
      <c r="F1436">
        <v>49.9119916</v>
      </c>
      <c r="G1436">
        <v>17.361993699999999</v>
      </c>
      <c r="H1436" s="1" t="s">
        <v>1474</v>
      </c>
    </row>
    <row r="1437" spans="1:8" x14ac:dyDescent="0.35">
      <c r="A1437" s="1" t="s">
        <v>1094</v>
      </c>
      <c r="B1437" s="1" t="s">
        <v>1389</v>
      </c>
      <c r="C1437">
        <v>99</v>
      </c>
      <c r="D1437" s="1" t="s">
        <v>32</v>
      </c>
      <c r="E1437">
        <v>1201</v>
      </c>
      <c r="F1437">
        <v>49.909610399999998</v>
      </c>
      <c r="G1437">
        <v>17.360604299999999</v>
      </c>
      <c r="H1437" s="1" t="s">
        <v>1475</v>
      </c>
    </row>
    <row r="1438" spans="1:8" x14ac:dyDescent="0.35">
      <c r="A1438" s="1" t="s">
        <v>1094</v>
      </c>
      <c r="B1438" s="1" t="s">
        <v>1389</v>
      </c>
      <c r="C1438">
        <v>502</v>
      </c>
      <c r="D1438" s="1" t="s">
        <v>32</v>
      </c>
      <c r="E1438">
        <v>1203</v>
      </c>
      <c r="F1438">
        <v>49.911624199999999</v>
      </c>
      <c r="G1438">
        <v>17.361780299999999</v>
      </c>
      <c r="H1438" s="1" t="s">
        <v>1476</v>
      </c>
    </row>
    <row r="1439" spans="1:8" x14ac:dyDescent="0.35">
      <c r="A1439" s="1" t="s">
        <v>1094</v>
      </c>
      <c r="B1439" s="1" t="s">
        <v>1389</v>
      </c>
      <c r="C1439">
        <v>412</v>
      </c>
      <c r="D1439" s="1" t="s">
        <v>32</v>
      </c>
      <c r="E1439">
        <v>1204</v>
      </c>
      <c r="F1439">
        <v>49.913310600000003</v>
      </c>
      <c r="G1439">
        <v>17.362761899999999</v>
      </c>
      <c r="H1439" s="1" t="s">
        <v>1477</v>
      </c>
    </row>
    <row r="1440" spans="1:8" x14ac:dyDescent="0.35">
      <c r="A1440" s="1" t="s">
        <v>1094</v>
      </c>
      <c r="B1440" s="1" t="s">
        <v>1109</v>
      </c>
      <c r="C1440">
        <v>59</v>
      </c>
      <c r="D1440" s="1" t="s">
        <v>32</v>
      </c>
      <c r="E1440">
        <v>1206</v>
      </c>
      <c r="F1440">
        <v>49.911102499999998</v>
      </c>
      <c r="G1440">
        <v>17.288337500000001</v>
      </c>
      <c r="H1440" s="1" t="s">
        <v>1478</v>
      </c>
    </row>
    <row r="1441" spans="1:8" x14ac:dyDescent="0.35">
      <c r="A1441" s="1" t="s">
        <v>1094</v>
      </c>
      <c r="B1441" s="1" t="s">
        <v>1095</v>
      </c>
      <c r="C1441">
        <v>111</v>
      </c>
      <c r="D1441" s="1" t="s">
        <v>32</v>
      </c>
      <c r="E1441">
        <v>1209</v>
      </c>
      <c r="F1441">
        <v>49.930045100000001</v>
      </c>
      <c r="G1441">
        <v>17.2797488</v>
      </c>
      <c r="H1441" s="1" t="s">
        <v>1479</v>
      </c>
    </row>
    <row r="1442" spans="1:8" x14ac:dyDescent="0.35">
      <c r="A1442" s="1" t="s">
        <v>1094</v>
      </c>
      <c r="B1442" s="1" t="s">
        <v>1095</v>
      </c>
      <c r="C1442">
        <v>1192</v>
      </c>
      <c r="D1442" s="1" t="s">
        <v>32</v>
      </c>
      <c r="E1442">
        <v>1210</v>
      </c>
      <c r="F1442">
        <v>49.932716300000003</v>
      </c>
      <c r="G1442">
        <v>17.2843725</v>
      </c>
      <c r="H1442" s="1" t="s">
        <v>1480</v>
      </c>
    </row>
    <row r="1443" spans="1:8" x14ac:dyDescent="0.35">
      <c r="A1443" s="1" t="s">
        <v>1094</v>
      </c>
      <c r="B1443" s="1" t="s">
        <v>1389</v>
      </c>
      <c r="C1443">
        <v>388</v>
      </c>
      <c r="D1443" s="1" t="s">
        <v>32</v>
      </c>
      <c r="E1443">
        <v>1211</v>
      </c>
      <c r="F1443">
        <v>49.912576899999998</v>
      </c>
      <c r="G1443">
        <v>17.362501300000002</v>
      </c>
      <c r="H1443" s="1" t="s">
        <v>1481</v>
      </c>
    </row>
    <row r="1444" spans="1:8" x14ac:dyDescent="0.35">
      <c r="A1444" s="1" t="s">
        <v>1094</v>
      </c>
      <c r="B1444" s="1" t="s">
        <v>1138</v>
      </c>
      <c r="C1444">
        <v>11</v>
      </c>
      <c r="D1444" s="1" t="s">
        <v>32</v>
      </c>
      <c r="E1444">
        <v>1211</v>
      </c>
      <c r="F1444">
        <v>49.9378575</v>
      </c>
      <c r="G1444">
        <v>17.320797500000001</v>
      </c>
      <c r="H1444" s="1" t="s">
        <v>1482</v>
      </c>
    </row>
    <row r="1445" spans="1:8" x14ac:dyDescent="0.35">
      <c r="A1445" s="1" t="s">
        <v>1094</v>
      </c>
      <c r="B1445" s="1" t="s">
        <v>1389</v>
      </c>
      <c r="C1445">
        <v>446</v>
      </c>
      <c r="D1445" s="1" t="s">
        <v>32</v>
      </c>
      <c r="E1445">
        <v>1212</v>
      </c>
      <c r="F1445">
        <v>49.9121059</v>
      </c>
      <c r="G1445">
        <v>17.362238399999999</v>
      </c>
      <c r="H1445" s="1" t="s">
        <v>1483</v>
      </c>
    </row>
    <row r="1446" spans="1:8" x14ac:dyDescent="0.35">
      <c r="A1446" s="1" t="s">
        <v>1094</v>
      </c>
      <c r="B1446" s="1" t="s">
        <v>1095</v>
      </c>
      <c r="C1446">
        <v>458</v>
      </c>
      <c r="D1446" s="1" t="s">
        <v>32</v>
      </c>
      <c r="E1446">
        <v>1213</v>
      </c>
      <c r="F1446">
        <v>49.930820099999998</v>
      </c>
      <c r="G1446">
        <v>17.280696299999999</v>
      </c>
      <c r="H1446" s="1" t="s">
        <v>1484</v>
      </c>
    </row>
    <row r="1447" spans="1:8" x14ac:dyDescent="0.35">
      <c r="A1447" s="1" t="s">
        <v>1094</v>
      </c>
      <c r="B1447" s="1" t="s">
        <v>1095</v>
      </c>
      <c r="C1447">
        <v>473</v>
      </c>
      <c r="D1447" s="1" t="s">
        <v>32</v>
      </c>
      <c r="E1447">
        <v>1214</v>
      </c>
      <c r="F1447">
        <v>49.930373799999998</v>
      </c>
      <c r="G1447">
        <v>17.280071299999999</v>
      </c>
      <c r="H1447" s="1" t="s">
        <v>1485</v>
      </c>
    </row>
    <row r="1448" spans="1:8" x14ac:dyDescent="0.35">
      <c r="A1448" s="1" t="s">
        <v>1094</v>
      </c>
      <c r="B1448" s="1" t="s">
        <v>1138</v>
      </c>
      <c r="C1448">
        <v>117</v>
      </c>
      <c r="D1448" s="1" t="s">
        <v>32</v>
      </c>
      <c r="E1448">
        <v>1220</v>
      </c>
      <c r="F1448">
        <v>49.937725</v>
      </c>
      <c r="G1448">
        <v>17.322026300000001</v>
      </c>
      <c r="H1448" s="1" t="s">
        <v>1486</v>
      </c>
    </row>
    <row r="1449" spans="1:8" x14ac:dyDescent="0.35">
      <c r="A1449" s="1" t="s">
        <v>1094</v>
      </c>
      <c r="B1449" s="1" t="s">
        <v>1095</v>
      </c>
      <c r="C1449">
        <v>1238</v>
      </c>
      <c r="D1449" s="1" t="s">
        <v>32</v>
      </c>
      <c r="E1449">
        <v>1220</v>
      </c>
      <c r="F1449">
        <v>49.932898799999997</v>
      </c>
      <c r="G1449">
        <v>17.2845613</v>
      </c>
      <c r="H1449" s="1" t="s">
        <v>1487</v>
      </c>
    </row>
    <row r="1450" spans="1:8" x14ac:dyDescent="0.35">
      <c r="A1450" s="1" t="s">
        <v>1094</v>
      </c>
      <c r="B1450" s="1" t="s">
        <v>1389</v>
      </c>
      <c r="C1450">
        <v>445</v>
      </c>
      <c r="D1450" s="1" t="s">
        <v>32</v>
      </c>
      <c r="E1450">
        <v>1223</v>
      </c>
      <c r="F1450">
        <v>49.912232799999998</v>
      </c>
      <c r="G1450">
        <v>17.362476600000001</v>
      </c>
      <c r="H1450" s="1" t="s">
        <v>1488</v>
      </c>
    </row>
    <row r="1451" spans="1:8" x14ac:dyDescent="0.35">
      <c r="A1451" s="1" t="s">
        <v>1094</v>
      </c>
      <c r="B1451" s="1" t="s">
        <v>1389</v>
      </c>
      <c r="C1451">
        <v>516</v>
      </c>
      <c r="D1451" s="1" t="s">
        <v>32</v>
      </c>
      <c r="E1451">
        <v>1225</v>
      </c>
      <c r="F1451">
        <v>49.909394499999998</v>
      </c>
      <c r="G1451">
        <v>17.360846299999999</v>
      </c>
      <c r="H1451" s="1" t="s">
        <v>1489</v>
      </c>
    </row>
    <row r="1452" spans="1:8" x14ac:dyDescent="0.35">
      <c r="A1452" s="1" t="s">
        <v>1094</v>
      </c>
      <c r="B1452" s="1" t="s">
        <v>1389</v>
      </c>
      <c r="C1452">
        <v>387</v>
      </c>
      <c r="D1452" s="1" t="s">
        <v>32</v>
      </c>
      <c r="E1452">
        <v>1226</v>
      </c>
      <c r="F1452">
        <v>49.912730699999997</v>
      </c>
      <c r="G1452">
        <v>17.3627994</v>
      </c>
      <c r="H1452" s="1" t="s">
        <v>1490</v>
      </c>
    </row>
    <row r="1453" spans="1:8" x14ac:dyDescent="0.35">
      <c r="A1453" s="1" t="s">
        <v>1094</v>
      </c>
      <c r="B1453" s="1" t="s">
        <v>1095</v>
      </c>
      <c r="C1453">
        <v>1237</v>
      </c>
      <c r="D1453" s="1" t="s">
        <v>32</v>
      </c>
      <c r="E1453">
        <v>1228</v>
      </c>
      <c r="F1453">
        <v>49.932783800000003</v>
      </c>
      <c r="G1453">
        <v>17.284063799999998</v>
      </c>
      <c r="H1453" s="1" t="s">
        <v>1491</v>
      </c>
    </row>
    <row r="1454" spans="1:8" x14ac:dyDescent="0.35">
      <c r="A1454" s="1" t="s">
        <v>1094</v>
      </c>
      <c r="B1454" s="1" t="s">
        <v>1138</v>
      </c>
      <c r="C1454">
        <v>8</v>
      </c>
      <c r="D1454" s="1" t="s">
        <v>32</v>
      </c>
      <c r="E1454">
        <v>1228</v>
      </c>
      <c r="F1454">
        <v>49.937822500000003</v>
      </c>
      <c r="G1454">
        <v>17.3219338</v>
      </c>
      <c r="H1454" s="1" t="s">
        <v>1492</v>
      </c>
    </row>
    <row r="1455" spans="1:8" x14ac:dyDescent="0.35">
      <c r="A1455" s="1" t="s">
        <v>1094</v>
      </c>
      <c r="B1455" s="1" t="s">
        <v>1095</v>
      </c>
      <c r="C1455">
        <v>446</v>
      </c>
      <c r="D1455" s="1" t="s">
        <v>32</v>
      </c>
      <c r="E1455">
        <v>1228</v>
      </c>
      <c r="F1455">
        <v>49.930885099999998</v>
      </c>
      <c r="G1455">
        <v>17.280493799999999</v>
      </c>
      <c r="H1455" s="1" t="s">
        <v>1493</v>
      </c>
    </row>
    <row r="1456" spans="1:8" x14ac:dyDescent="0.35">
      <c r="A1456" s="1" t="s">
        <v>1094</v>
      </c>
      <c r="B1456" s="1" t="s">
        <v>1389</v>
      </c>
      <c r="C1456">
        <v>165</v>
      </c>
      <c r="D1456" s="1" t="s">
        <v>32</v>
      </c>
      <c r="E1456">
        <v>1232</v>
      </c>
      <c r="F1456">
        <v>49.916401299999997</v>
      </c>
      <c r="G1456">
        <v>17.363931300000001</v>
      </c>
      <c r="H1456" s="1" t="s">
        <v>1494</v>
      </c>
    </row>
    <row r="1457" spans="1:8" x14ac:dyDescent="0.35">
      <c r="A1457" s="1" t="s">
        <v>1094</v>
      </c>
      <c r="B1457" s="1" t="s">
        <v>1389</v>
      </c>
      <c r="C1457">
        <v>410</v>
      </c>
      <c r="D1457" s="1" t="s">
        <v>32</v>
      </c>
      <c r="E1457">
        <v>1233</v>
      </c>
      <c r="F1457">
        <v>49.912359000000002</v>
      </c>
      <c r="G1457">
        <v>17.362704000000001</v>
      </c>
      <c r="H1457" s="1" t="s">
        <v>1495</v>
      </c>
    </row>
    <row r="1458" spans="1:8" x14ac:dyDescent="0.35">
      <c r="A1458" s="1" t="s">
        <v>1094</v>
      </c>
      <c r="B1458" s="1" t="s">
        <v>1095</v>
      </c>
      <c r="C1458">
        <v>1316</v>
      </c>
      <c r="D1458" s="1" t="s">
        <v>32</v>
      </c>
      <c r="E1458">
        <v>1235</v>
      </c>
      <c r="F1458">
        <v>49.929758800000002</v>
      </c>
      <c r="G1458">
        <v>17.2789775</v>
      </c>
      <c r="H1458" s="1" t="s">
        <v>1496</v>
      </c>
    </row>
    <row r="1459" spans="1:8" x14ac:dyDescent="0.35">
      <c r="A1459" s="1" t="s">
        <v>1094</v>
      </c>
      <c r="B1459" s="1" t="s">
        <v>1109</v>
      </c>
      <c r="C1459">
        <v>97</v>
      </c>
      <c r="D1459" s="1" t="s">
        <v>32</v>
      </c>
      <c r="E1459">
        <v>1238</v>
      </c>
      <c r="F1459">
        <v>49.910336299999997</v>
      </c>
      <c r="G1459">
        <v>17.289764900000002</v>
      </c>
      <c r="H1459" s="1" t="s">
        <v>1497</v>
      </c>
    </row>
    <row r="1460" spans="1:8" x14ac:dyDescent="0.35">
      <c r="A1460" s="1" t="s">
        <v>1094</v>
      </c>
      <c r="B1460" s="1" t="s">
        <v>1389</v>
      </c>
      <c r="C1460">
        <v>386</v>
      </c>
      <c r="D1460" s="1" t="s">
        <v>32</v>
      </c>
      <c r="E1460">
        <v>1241</v>
      </c>
      <c r="F1460">
        <v>49.912883200000003</v>
      </c>
      <c r="G1460">
        <v>17.363095600000001</v>
      </c>
      <c r="H1460" s="1" t="s">
        <v>1498</v>
      </c>
    </row>
    <row r="1461" spans="1:8" x14ac:dyDescent="0.35">
      <c r="A1461" s="1" t="s">
        <v>1094</v>
      </c>
      <c r="B1461" s="1" t="s">
        <v>1095</v>
      </c>
      <c r="C1461">
        <v>1352</v>
      </c>
      <c r="D1461" s="1" t="s">
        <v>32</v>
      </c>
      <c r="E1461">
        <v>1242</v>
      </c>
      <c r="F1461">
        <v>49.929101600000003</v>
      </c>
      <c r="G1461">
        <v>17.278208800000002</v>
      </c>
      <c r="H1461" s="1" t="s">
        <v>1499</v>
      </c>
    </row>
    <row r="1462" spans="1:8" x14ac:dyDescent="0.35">
      <c r="A1462" s="1" t="s">
        <v>1094</v>
      </c>
      <c r="B1462" s="1" t="s">
        <v>1138</v>
      </c>
      <c r="C1462">
        <v>49</v>
      </c>
      <c r="D1462" s="1" t="s">
        <v>32</v>
      </c>
      <c r="E1462">
        <v>1242</v>
      </c>
      <c r="F1462">
        <v>49.937686300000003</v>
      </c>
      <c r="G1462">
        <v>17.323162499999999</v>
      </c>
      <c r="H1462" s="1" t="s">
        <v>1500</v>
      </c>
    </row>
    <row r="1463" spans="1:8" x14ac:dyDescent="0.35">
      <c r="A1463" s="1" t="s">
        <v>1094</v>
      </c>
      <c r="B1463" s="1" t="s">
        <v>1095</v>
      </c>
      <c r="C1463">
        <v>699</v>
      </c>
      <c r="D1463" s="1" t="s">
        <v>32</v>
      </c>
      <c r="E1463">
        <v>1243</v>
      </c>
      <c r="F1463">
        <v>49.930407600000002</v>
      </c>
      <c r="G1463">
        <v>17.279595</v>
      </c>
      <c r="H1463" s="1" t="s">
        <v>1501</v>
      </c>
    </row>
    <row r="1464" spans="1:8" x14ac:dyDescent="0.35">
      <c r="A1464" s="1" t="s">
        <v>1094</v>
      </c>
      <c r="B1464" s="1" t="s">
        <v>1095</v>
      </c>
      <c r="C1464">
        <v>290</v>
      </c>
      <c r="D1464" s="1" t="s">
        <v>32</v>
      </c>
      <c r="E1464">
        <v>1245</v>
      </c>
      <c r="F1464">
        <v>49.9327988</v>
      </c>
      <c r="G1464">
        <v>17.283658800000001</v>
      </c>
      <c r="H1464" s="1" t="s">
        <v>1502</v>
      </c>
    </row>
    <row r="1465" spans="1:8" x14ac:dyDescent="0.35">
      <c r="A1465" s="1" t="s">
        <v>1094</v>
      </c>
      <c r="B1465" s="1" t="s">
        <v>1389</v>
      </c>
      <c r="C1465">
        <v>448</v>
      </c>
      <c r="D1465" s="1" t="s">
        <v>32</v>
      </c>
      <c r="E1465">
        <v>1246</v>
      </c>
      <c r="F1465">
        <v>49.912492700000001</v>
      </c>
      <c r="G1465">
        <v>17.362968800000001</v>
      </c>
      <c r="H1465" s="1" t="s">
        <v>1503</v>
      </c>
    </row>
    <row r="1466" spans="1:8" x14ac:dyDescent="0.35">
      <c r="A1466" s="1" t="s">
        <v>1094</v>
      </c>
      <c r="B1466" s="1" t="s">
        <v>1095</v>
      </c>
      <c r="C1466">
        <v>1384</v>
      </c>
      <c r="D1466" s="1" t="s">
        <v>32</v>
      </c>
      <c r="E1466">
        <v>1246</v>
      </c>
      <c r="F1466">
        <v>49.928799900000001</v>
      </c>
      <c r="G1466">
        <v>17.277875900000002</v>
      </c>
      <c r="H1466" s="1" t="s">
        <v>1504</v>
      </c>
    </row>
    <row r="1467" spans="1:8" x14ac:dyDescent="0.35">
      <c r="A1467" s="1" t="s">
        <v>1094</v>
      </c>
      <c r="B1467" s="1" t="s">
        <v>1095</v>
      </c>
      <c r="C1467">
        <v>547</v>
      </c>
      <c r="D1467" s="1" t="s">
        <v>32</v>
      </c>
      <c r="E1467">
        <v>1247</v>
      </c>
      <c r="F1467">
        <v>49.930182600000002</v>
      </c>
      <c r="G1467">
        <v>17.279250000000001</v>
      </c>
      <c r="H1467" s="1" t="s">
        <v>1505</v>
      </c>
    </row>
    <row r="1468" spans="1:8" x14ac:dyDescent="0.35">
      <c r="A1468" s="1" t="s">
        <v>1094</v>
      </c>
      <c r="B1468" s="1" t="s">
        <v>1389</v>
      </c>
      <c r="C1468">
        <v>501</v>
      </c>
      <c r="D1468" s="1" t="s">
        <v>32</v>
      </c>
      <c r="E1468">
        <v>1248</v>
      </c>
      <c r="F1468">
        <v>49.911610199999998</v>
      </c>
      <c r="G1468">
        <v>17.362461700000001</v>
      </c>
      <c r="H1468" s="1" t="s">
        <v>1506</v>
      </c>
    </row>
    <row r="1469" spans="1:8" x14ac:dyDescent="0.35">
      <c r="A1469" s="1" t="s">
        <v>1094</v>
      </c>
      <c r="B1469" s="1" t="s">
        <v>1095</v>
      </c>
      <c r="C1469">
        <v>709</v>
      </c>
      <c r="D1469" s="1" t="s">
        <v>32</v>
      </c>
      <c r="E1469">
        <v>1252</v>
      </c>
      <c r="F1469">
        <v>49.930448800000001</v>
      </c>
      <c r="G1469">
        <v>17.279475000000001</v>
      </c>
      <c r="H1469" s="1" t="s">
        <v>1507</v>
      </c>
    </row>
    <row r="1470" spans="1:8" x14ac:dyDescent="0.35">
      <c r="A1470" s="1" t="s">
        <v>1094</v>
      </c>
      <c r="B1470" s="1" t="s">
        <v>1138</v>
      </c>
      <c r="C1470">
        <v>97</v>
      </c>
      <c r="D1470" s="1" t="s">
        <v>32</v>
      </c>
      <c r="E1470">
        <v>1254</v>
      </c>
      <c r="F1470">
        <v>49.938201300000003</v>
      </c>
      <c r="G1470">
        <v>17.3211163</v>
      </c>
      <c r="H1470" s="1" t="s">
        <v>1508</v>
      </c>
    </row>
    <row r="1471" spans="1:8" x14ac:dyDescent="0.35">
      <c r="A1471" s="1" t="s">
        <v>1094</v>
      </c>
      <c r="B1471" s="1" t="s">
        <v>1389</v>
      </c>
      <c r="C1471">
        <v>385</v>
      </c>
      <c r="D1471" s="1" t="s">
        <v>32</v>
      </c>
      <c r="E1471">
        <v>1256</v>
      </c>
      <c r="F1471">
        <v>49.913037199999998</v>
      </c>
      <c r="G1471">
        <v>17.363392600000001</v>
      </c>
      <c r="H1471" s="1" t="s">
        <v>1509</v>
      </c>
    </row>
    <row r="1472" spans="1:8" x14ac:dyDescent="0.35">
      <c r="A1472" s="1" t="s">
        <v>1094</v>
      </c>
      <c r="B1472" s="1" t="s">
        <v>1138</v>
      </c>
      <c r="C1472">
        <v>106</v>
      </c>
      <c r="D1472" s="1" t="s">
        <v>32</v>
      </c>
      <c r="E1472">
        <v>1257</v>
      </c>
      <c r="F1472">
        <v>49.93815</v>
      </c>
      <c r="G1472">
        <v>17.321627500000002</v>
      </c>
      <c r="H1472" s="1" t="s">
        <v>1510</v>
      </c>
    </row>
    <row r="1473" spans="1:8" x14ac:dyDescent="0.35">
      <c r="A1473" s="1" t="s">
        <v>1094</v>
      </c>
      <c r="B1473" s="1" t="s">
        <v>1389</v>
      </c>
      <c r="C1473">
        <v>449</v>
      </c>
      <c r="D1473" s="1" t="s">
        <v>32</v>
      </c>
      <c r="E1473">
        <v>1258</v>
      </c>
      <c r="F1473">
        <v>49.912646299999999</v>
      </c>
      <c r="G1473">
        <v>17.363228800000002</v>
      </c>
      <c r="H1473" s="1" t="s">
        <v>1511</v>
      </c>
    </row>
    <row r="1474" spans="1:8" x14ac:dyDescent="0.35">
      <c r="A1474" s="1" t="s">
        <v>1094</v>
      </c>
      <c r="B1474" s="1" t="s">
        <v>1095</v>
      </c>
      <c r="C1474">
        <v>751</v>
      </c>
      <c r="D1474" s="1" t="s">
        <v>32</v>
      </c>
      <c r="E1474">
        <v>1261</v>
      </c>
      <c r="F1474">
        <v>49.930485099999999</v>
      </c>
      <c r="G1474">
        <v>17.2793663</v>
      </c>
      <c r="H1474" s="1" t="s">
        <v>1512</v>
      </c>
    </row>
    <row r="1475" spans="1:8" x14ac:dyDescent="0.35">
      <c r="A1475" s="1" t="s">
        <v>1094</v>
      </c>
      <c r="B1475" s="1" t="s">
        <v>1138</v>
      </c>
      <c r="C1475">
        <v>81</v>
      </c>
      <c r="D1475" s="1" t="s">
        <v>32</v>
      </c>
      <c r="E1475">
        <v>1266</v>
      </c>
      <c r="F1475">
        <v>49.938034999999999</v>
      </c>
      <c r="G1475">
        <v>17.3237025</v>
      </c>
      <c r="H1475" s="1" t="s">
        <v>1513</v>
      </c>
    </row>
    <row r="1476" spans="1:8" x14ac:dyDescent="0.35">
      <c r="A1476" s="1" t="s">
        <v>1094</v>
      </c>
      <c r="B1476" s="1" t="s">
        <v>1389</v>
      </c>
      <c r="C1476">
        <v>177</v>
      </c>
      <c r="D1476" s="1" t="s">
        <v>32</v>
      </c>
      <c r="E1476">
        <v>1270</v>
      </c>
      <c r="F1476">
        <v>49.916071299999999</v>
      </c>
      <c r="G1476">
        <v>17.364384900000001</v>
      </c>
      <c r="H1476" s="1" t="s">
        <v>1514</v>
      </c>
    </row>
    <row r="1477" spans="1:8" x14ac:dyDescent="0.35">
      <c r="A1477" s="1" t="s">
        <v>1094</v>
      </c>
      <c r="B1477" s="1" t="s">
        <v>1095</v>
      </c>
      <c r="C1477">
        <v>1132</v>
      </c>
      <c r="D1477" s="1" t="s">
        <v>32</v>
      </c>
      <c r="E1477">
        <v>1270</v>
      </c>
      <c r="F1477">
        <v>49.929803800000002</v>
      </c>
      <c r="G1477">
        <v>17.278436299999999</v>
      </c>
      <c r="H1477" s="1" t="s">
        <v>1515</v>
      </c>
    </row>
    <row r="1478" spans="1:8" x14ac:dyDescent="0.35">
      <c r="A1478" s="1" t="s">
        <v>1094</v>
      </c>
      <c r="B1478" s="1" t="s">
        <v>1095</v>
      </c>
      <c r="C1478">
        <v>1329</v>
      </c>
      <c r="D1478" s="1" t="s">
        <v>32</v>
      </c>
      <c r="E1478">
        <v>1270</v>
      </c>
      <c r="F1478">
        <v>49.928967499999999</v>
      </c>
      <c r="G1478">
        <v>17.277637500000001</v>
      </c>
      <c r="H1478" s="1" t="s">
        <v>1516</v>
      </c>
    </row>
    <row r="1479" spans="1:8" x14ac:dyDescent="0.35">
      <c r="A1479" s="1" t="s">
        <v>1094</v>
      </c>
      <c r="B1479" s="1" t="s">
        <v>1095</v>
      </c>
      <c r="C1479">
        <v>752</v>
      </c>
      <c r="D1479" s="1" t="s">
        <v>32</v>
      </c>
      <c r="E1479">
        <v>1270</v>
      </c>
      <c r="F1479">
        <v>49.930521300000002</v>
      </c>
      <c r="G1479">
        <v>17.279248800000001</v>
      </c>
      <c r="H1479" s="1" t="s">
        <v>1517</v>
      </c>
    </row>
    <row r="1480" spans="1:8" x14ac:dyDescent="0.35">
      <c r="A1480" s="1" t="s">
        <v>1094</v>
      </c>
      <c r="B1480" s="1" t="s">
        <v>1389</v>
      </c>
      <c r="C1480">
        <v>454</v>
      </c>
      <c r="D1480" s="1" t="s">
        <v>32</v>
      </c>
      <c r="E1480">
        <v>1271</v>
      </c>
      <c r="F1480">
        <v>49.912765200000003</v>
      </c>
      <c r="G1480">
        <v>17.3634868</v>
      </c>
      <c r="H1480" s="1" t="s">
        <v>1518</v>
      </c>
    </row>
    <row r="1481" spans="1:8" x14ac:dyDescent="0.35">
      <c r="A1481" s="1" t="s">
        <v>1094</v>
      </c>
      <c r="B1481" s="1" t="s">
        <v>1095</v>
      </c>
      <c r="C1481">
        <v>1365</v>
      </c>
      <c r="D1481" s="1" t="s">
        <v>32</v>
      </c>
      <c r="E1481">
        <v>1272</v>
      </c>
      <c r="F1481">
        <v>49.931038700000002</v>
      </c>
      <c r="G1481">
        <v>17.279886099999999</v>
      </c>
      <c r="H1481" s="1" t="s">
        <v>1519</v>
      </c>
    </row>
    <row r="1482" spans="1:8" x14ac:dyDescent="0.35">
      <c r="A1482" s="1" t="s">
        <v>1094</v>
      </c>
      <c r="B1482" s="1" t="s">
        <v>1095</v>
      </c>
      <c r="C1482">
        <v>929</v>
      </c>
      <c r="D1482" s="1" t="s">
        <v>32</v>
      </c>
      <c r="E1482">
        <v>1272</v>
      </c>
      <c r="F1482">
        <v>49.933171299999998</v>
      </c>
      <c r="G1482">
        <v>17.283844999999999</v>
      </c>
      <c r="H1482" s="1" t="s">
        <v>1520</v>
      </c>
    </row>
    <row r="1483" spans="1:8" x14ac:dyDescent="0.35">
      <c r="A1483" s="1" t="s">
        <v>1094</v>
      </c>
      <c r="B1483" s="1" t="s">
        <v>1095</v>
      </c>
      <c r="C1483">
        <v>398</v>
      </c>
      <c r="D1483" s="1" t="s">
        <v>32</v>
      </c>
      <c r="E1483">
        <v>1273</v>
      </c>
      <c r="F1483">
        <v>49.932834999999997</v>
      </c>
      <c r="G1483">
        <v>17.283033799999998</v>
      </c>
      <c r="H1483" s="1" t="s">
        <v>1521</v>
      </c>
    </row>
    <row r="1484" spans="1:8" x14ac:dyDescent="0.35">
      <c r="A1484" s="1" t="s">
        <v>1094</v>
      </c>
      <c r="B1484" s="1" t="s">
        <v>1389</v>
      </c>
      <c r="C1484">
        <v>424</v>
      </c>
      <c r="D1484" s="1" t="s">
        <v>32</v>
      </c>
      <c r="E1484">
        <v>1273</v>
      </c>
      <c r="F1484">
        <v>49.914580999999998</v>
      </c>
      <c r="G1484">
        <v>17.364149600000001</v>
      </c>
      <c r="H1484" s="1" t="s">
        <v>1522</v>
      </c>
    </row>
    <row r="1485" spans="1:8" x14ac:dyDescent="0.35">
      <c r="A1485" s="1" t="s">
        <v>1094</v>
      </c>
      <c r="B1485" s="1" t="s">
        <v>1095</v>
      </c>
      <c r="C1485">
        <v>570</v>
      </c>
      <c r="D1485" s="1" t="s">
        <v>32</v>
      </c>
      <c r="E1485">
        <v>1274</v>
      </c>
      <c r="F1485">
        <v>49.930040099999999</v>
      </c>
      <c r="G1485">
        <v>17.278625000000002</v>
      </c>
      <c r="H1485" s="1" t="s">
        <v>1523</v>
      </c>
    </row>
    <row r="1486" spans="1:8" x14ac:dyDescent="0.35">
      <c r="A1486" s="1" t="s">
        <v>1094</v>
      </c>
      <c r="B1486" s="1" t="s">
        <v>1095</v>
      </c>
      <c r="C1486">
        <v>1287</v>
      </c>
      <c r="D1486" s="1" t="s">
        <v>32</v>
      </c>
      <c r="E1486">
        <v>1275</v>
      </c>
      <c r="F1486">
        <v>49.929209999999998</v>
      </c>
      <c r="G1486">
        <v>17.277776299999999</v>
      </c>
      <c r="H1486" s="1" t="s">
        <v>1524</v>
      </c>
    </row>
    <row r="1487" spans="1:8" x14ac:dyDescent="0.35">
      <c r="A1487" s="1" t="s">
        <v>1094</v>
      </c>
      <c r="B1487" s="1" t="s">
        <v>1095</v>
      </c>
      <c r="C1487">
        <v>1294</v>
      </c>
      <c r="D1487" s="1" t="s">
        <v>32</v>
      </c>
      <c r="E1487">
        <v>1276</v>
      </c>
      <c r="F1487">
        <v>49.929593799999999</v>
      </c>
      <c r="G1487">
        <v>17.278128800000001</v>
      </c>
      <c r="H1487" s="1" t="s">
        <v>1525</v>
      </c>
    </row>
    <row r="1488" spans="1:8" x14ac:dyDescent="0.35">
      <c r="A1488" s="1" t="s">
        <v>1094</v>
      </c>
      <c r="B1488" s="1" t="s">
        <v>1095</v>
      </c>
      <c r="C1488">
        <v>569</v>
      </c>
      <c r="D1488" s="1" t="s">
        <v>32</v>
      </c>
      <c r="E1488">
        <v>1276</v>
      </c>
      <c r="F1488">
        <v>49.930117600000003</v>
      </c>
      <c r="G1488">
        <v>17.278675</v>
      </c>
      <c r="H1488" s="1" t="s">
        <v>1526</v>
      </c>
    </row>
    <row r="1489" spans="1:8" x14ac:dyDescent="0.35">
      <c r="A1489" s="1" t="s">
        <v>1094</v>
      </c>
      <c r="B1489" s="1" t="s">
        <v>1138</v>
      </c>
      <c r="C1489">
        <v>6</v>
      </c>
      <c r="D1489" s="1" t="s">
        <v>32</v>
      </c>
      <c r="E1489">
        <v>1279</v>
      </c>
      <c r="F1489">
        <v>49.938287500000001</v>
      </c>
      <c r="G1489">
        <v>17.3219788</v>
      </c>
      <c r="H1489" s="1" t="s">
        <v>1527</v>
      </c>
    </row>
    <row r="1490" spans="1:8" x14ac:dyDescent="0.35">
      <c r="A1490" s="1" t="s">
        <v>1094</v>
      </c>
      <c r="B1490" s="1" t="s">
        <v>1095</v>
      </c>
      <c r="C1490">
        <v>574</v>
      </c>
      <c r="D1490" s="1" t="s">
        <v>32</v>
      </c>
      <c r="E1490">
        <v>1283</v>
      </c>
      <c r="F1490">
        <v>49.930371299999997</v>
      </c>
      <c r="G1490">
        <v>17.278836299999998</v>
      </c>
      <c r="H1490" s="1" t="s">
        <v>1528</v>
      </c>
    </row>
    <row r="1491" spans="1:8" x14ac:dyDescent="0.35">
      <c r="A1491" s="1" t="s">
        <v>1094</v>
      </c>
      <c r="B1491" s="1" t="s">
        <v>1109</v>
      </c>
      <c r="C1491">
        <v>51</v>
      </c>
      <c r="D1491" s="1" t="s">
        <v>32</v>
      </c>
      <c r="E1491">
        <v>1284</v>
      </c>
      <c r="F1491">
        <v>49.910383799999998</v>
      </c>
      <c r="G1491">
        <v>17.288136300000001</v>
      </c>
      <c r="H1491" s="1" t="s">
        <v>1529</v>
      </c>
    </row>
    <row r="1492" spans="1:8" x14ac:dyDescent="0.35">
      <c r="A1492" s="1" t="s">
        <v>1094</v>
      </c>
      <c r="B1492" s="1" t="s">
        <v>1138</v>
      </c>
      <c r="C1492">
        <v>50</v>
      </c>
      <c r="D1492" s="1" t="s">
        <v>32</v>
      </c>
      <c r="E1492">
        <v>1285</v>
      </c>
      <c r="F1492">
        <v>49.938186299999998</v>
      </c>
      <c r="G1492">
        <v>17.322767500000001</v>
      </c>
      <c r="H1492" s="1" t="s">
        <v>1530</v>
      </c>
    </row>
    <row r="1493" spans="1:8" x14ac:dyDescent="0.35">
      <c r="A1493" s="1" t="s">
        <v>1094</v>
      </c>
      <c r="B1493" s="1" t="s">
        <v>1103</v>
      </c>
      <c r="C1493">
        <v>164</v>
      </c>
      <c r="D1493" s="1" t="s">
        <v>32</v>
      </c>
      <c r="E1493">
        <v>1290</v>
      </c>
      <c r="F1493">
        <v>49.926828700000002</v>
      </c>
      <c r="G1493">
        <v>17.361979000000002</v>
      </c>
      <c r="H1493" s="1" t="s">
        <v>1531</v>
      </c>
    </row>
    <row r="1494" spans="1:8" x14ac:dyDescent="0.35">
      <c r="A1494" s="1" t="s">
        <v>1094</v>
      </c>
      <c r="B1494" s="1" t="s">
        <v>1095</v>
      </c>
      <c r="C1494">
        <v>928</v>
      </c>
      <c r="D1494" s="1" t="s">
        <v>32</v>
      </c>
      <c r="E1494">
        <v>1290</v>
      </c>
      <c r="F1494">
        <v>49.933296300000002</v>
      </c>
      <c r="G1494">
        <v>17.283693800000002</v>
      </c>
      <c r="H1494" s="1" t="s">
        <v>1532</v>
      </c>
    </row>
    <row r="1495" spans="1:8" x14ac:dyDescent="0.35">
      <c r="A1495" s="1" t="s">
        <v>1094</v>
      </c>
      <c r="B1495" s="1" t="s">
        <v>1389</v>
      </c>
      <c r="C1495">
        <v>506</v>
      </c>
      <c r="D1495" s="1" t="s">
        <v>32</v>
      </c>
      <c r="E1495">
        <v>1290</v>
      </c>
      <c r="F1495">
        <v>49.9129054</v>
      </c>
      <c r="G1495">
        <v>17.363828900000001</v>
      </c>
      <c r="H1495" s="1" t="s">
        <v>1533</v>
      </c>
    </row>
    <row r="1496" spans="1:8" x14ac:dyDescent="0.35">
      <c r="A1496" s="1" t="s">
        <v>1094</v>
      </c>
      <c r="B1496" s="1" t="s">
        <v>1138</v>
      </c>
      <c r="C1496">
        <v>107</v>
      </c>
      <c r="D1496" s="1" t="s">
        <v>32</v>
      </c>
      <c r="E1496">
        <v>1292</v>
      </c>
      <c r="F1496">
        <v>49.938357500000002</v>
      </c>
      <c r="G1496">
        <v>17.322241300000002</v>
      </c>
      <c r="H1496" s="1" t="s">
        <v>1534</v>
      </c>
    </row>
    <row r="1497" spans="1:8" x14ac:dyDescent="0.35">
      <c r="A1497" s="1" t="s">
        <v>1094</v>
      </c>
      <c r="B1497" s="1" t="s">
        <v>1095</v>
      </c>
      <c r="C1497">
        <v>595</v>
      </c>
      <c r="D1497" s="1" t="s">
        <v>32</v>
      </c>
      <c r="E1497">
        <v>1292</v>
      </c>
      <c r="F1497">
        <v>49.930610100000003</v>
      </c>
      <c r="G1497">
        <v>17.278961299999999</v>
      </c>
      <c r="H1497" s="1" t="s">
        <v>1535</v>
      </c>
    </row>
    <row r="1498" spans="1:8" x14ac:dyDescent="0.35">
      <c r="A1498" s="1" t="s">
        <v>1094</v>
      </c>
      <c r="B1498" s="1" t="s">
        <v>1109</v>
      </c>
      <c r="C1498">
        <v>46</v>
      </c>
      <c r="D1498" s="1" t="s">
        <v>32</v>
      </c>
      <c r="E1498">
        <v>1295</v>
      </c>
      <c r="F1498">
        <v>49.910396300000002</v>
      </c>
      <c r="G1498">
        <v>17.287777500000001</v>
      </c>
      <c r="H1498" s="1" t="s">
        <v>1536</v>
      </c>
    </row>
    <row r="1499" spans="1:8" x14ac:dyDescent="0.35">
      <c r="A1499" s="1" t="s">
        <v>1094</v>
      </c>
      <c r="B1499" s="1" t="s">
        <v>1095</v>
      </c>
      <c r="C1499">
        <v>895</v>
      </c>
      <c r="D1499" s="1" t="s">
        <v>32</v>
      </c>
      <c r="E1499">
        <v>1295</v>
      </c>
      <c r="F1499">
        <v>49.932614999999998</v>
      </c>
      <c r="G1499">
        <v>17.282047500000001</v>
      </c>
      <c r="H1499" s="1" t="s">
        <v>1537</v>
      </c>
    </row>
    <row r="1500" spans="1:8" x14ac:dyDescent="0.35">
      <c r="A1500" s="1" t="s">
        <v>1094</v>
      </c>
      <c r="B1500" s="1" t="s">
        <v>1389</v>
      </c>
      <c r="C1500">
        <v>460</v>
      </c>
      <c r="D1500" s="1" t="s">
        <v>32</v>
      </c>
      <c r="E1500">
        <v>1295</v>
      </c>
      <c r="F1500">
        <v>49.911989300000002</v>
      </c>
      <c r="G1500">
        <v>17.363417299999998</v>
      </c>
      <c r="H1500" s="1" t="s">
        <v>1538</v>
      </c>
    </row>
    <row r="1501" spans="1:8" x14ac:dyDescent="0.35">
      <c r="A1501" s="1" t="s">
        <v>1094</v>
      </c>
      <c r="B1501" s="1" t="s">
        <v>1095</v>
      </c>
      <c r="C1501">
        <v>927</v>
      </c>
      <c r="D1501" s="1" t="s">
        <v>32</v>
      </c>
      <c r="E1501">
        <v>1297</v>
      </c>
      <c r="F1501">
        <v>49.933281299999997</v>
      </c>
      <c r="G1501">
        <v>17.283466300000001</v>
      </c>
      <c r="H1501" s="1" t="s">
        <v>1539</v>
      </c>
    </row>
    <row r="1502" spans="1:8" x14ac:dyDescent="0.35">
      <c r="A1502" s="1" t="s">
        <v>1094</v>
      </c>
      <c r="B1502" s="1" t="s">
        <v>1095</v>
      </c>
      <c r="C1502">
        <v>553</v>
      </c>
      <c r="D1502" s="1" t="s">
        <v>32</v>
      </c>
      <c r="E1502">
        <v>1298</v>
      </c>
      <c r="F1502">
        <v>49.931192600000003</v>
      </c>
      <c r="G1502">
        <v>17.279617500000001</v>
      </c>
      <c r="H1502" s="1" t="s">
        <v>1540</v>
      </c>
    </row>
    <row r="1503" spans="1:8" x14ac:dyDescent="0.35">
      <c r="A1503" s="1" t="s">
        <v>1094</v>
      </c>
      <c r="B1503" s="1" t="s">
        <v>1389</v>
      </c>
      <c r="C1503">
        <v>225</v>
      </c>
      <c r="D1503" s="1" t="s">
        <v>32</v>
      </c>
      <c r="E1503">
        <v>1299</v>
      </c>
      <c r="F1503">
        <v>49.915912499999997</v>
      </c>
      <c r="G1503">
        <v>17.364758800000001</v>
      </c>
      <c r="H1503" s="1" t="s">
        <v>1541</v>
      </c>
    </row>
    <row r="1504" spans="1:8" x14ac:dyDescent="0.35">
      <c r="A1504" s="1" t="s">
        <v>1094</v>
      </c>
      <c r="B1504" s="1" t="s">
        <v>1389</v>
      </c>
      <c r="C1504">
        <v>153</v>
      </c>
      <c r="D1504" s="1" t="s">
        <v>32</v>
      </c>
      <c r="E1504">
        <v>1301</v>
      </c>
      <c r="F1504">
        <v>49.911249099999999</v>
      </c>
      <c r="G1504">
        <v>17.363015099999998</v>
      </c>
      <c r="H1504" s="1" t="s">
        <v>1542</v>
      </c>
    </row>
    <row r="1505" spans="1:8" x14ac:dyDescent="0.35">
      <c r="A1505" s="1" t="s">
        <v>1094</v>
      </c>
      <c r="B1505" s="1" t="s">
        <v>1095</v>
      </c>
      <c r="C1505">
        <v>399</v>
      </c>
      <c r="D1505" s="1" t="s">
        <v>32</v>
      </c>
      <c r="E1505">
        <v>1302</v>
      </c>
      <c r="F1505">
        <v>49.932628800000003</v>
      </c>
      <c r="G1505">
        <v>17.281906299999999</v>
      </c>
      <c r="H1505" s="1" t="s">
        <v>1543</v>
      </c>
    </row>
    <row r="1506" spans="1:8" x14ac:dyDescent="0.35">
      <c r="A1506" s="1" t="s">
        <v>1094</v>
      </c>
      <c r="B1506" s="1" t="s">
        <v>1095</v>
      </c>
      <c r="C1506">
        <v>1314</v>
      </c>
      <c r="D1506" s="1" t="s">
        <v>32</v>
      </c>
      <c r="E1506">
        <v>1303</v>
      </c>
      <c r="F1506">
        <v>49.929569999999998</v>
      </c>
      <c r="G1506">
        <v>17.2776538</v>
      </c>
      <c r="H1506" s="1" t="s">
        <v>1544</v>
      </c>
    </row>
    <row r="1507" spans="1:8" x14ac:dyDescent="0.35">
      <c r="A1507" s="1" t="s">
        <v>1094</v>
      </c>
      <c r="B1507" s="1" t="s">
        <v>1138</v>
      </c>
      <c r="C1507">
        <v>48</v>
      </c>
      <c r="D1507" s="1" t="s">
        <v>32</v>
      </c>
      <c r="E1507">
        <v>1303</v>
      </c>
      <c r="F1507">
        <v>49.938421300000002</v>
      </c>
      <c r="G1507">
        <v>17.322456299999999</v>
      </c>
      <c r="H1507" s="1" t="s">
        <v>1545</v>
      </c>
    </row>
    <row r="1508" spans="1:8" x14ac:dyDescent="0.35">
      <c r="A1508" s="1" t="s">
        <v>1094</v>
      </c>
      <c r="B1508" s="1" t="s">
        <v>1389</v>
      </c>
      <c r="C1508">
        <v>459</v>
      </c>
      <c r="D1508" s="1" t="s">
        <v>32</v>
      </c>
      <c r="E1508">
        <v>1304</v>
      </c>
      <c r="F1508">
        <v>49.912130300000001</v>
      </c>
      <c r="G1508">
        <v>17.363625200000001</v>
      </c>
      <c r="H1508" s="1" t="s">
        <v>1546</v>
      </c>
    </row>
    <row r="1509" spans="1:8" x14ac:dyDescent="0.35">
      <c r="A1509" s="1" t="s">
        <v>1094</v>
      </c>
      <c r="B1509" s="1" t="s">
        <v>1095</v>
      </c>
      <c r="C1509">
        <v>306</v>
      </c>
      <c r="D1509" s="1" t="s">
        <v>32</v>
      </c>
      <c r="E1509">
        <v>1305</v>
      </c>
      <c r="F1509">
        <v>49.932913800000001</v>
      </c>
      <c r="G1509">
        <v>17.282425</v>
      </c>
      <c r="H1509" s="1" t="s">
        <v>1547</v>
      </c>
    </row>
    <row r="1510" spans="1:8" x14ac:dyDescent="0.35">
      <c r="A1510" s="1" t="s">
        <v>1094</v>
      </c>
      <c r="B1510" s="1" t="s">
        <v>1138</v>
      </c>
      <c r="C1510">
        <v>56</v>
      </c>
      <c r="D1510" s="1" t="s">
        <v>32</v>
      </c>
      <c r="E1510">
        <v>1306</v>
      </c>
      <c r="F1510">
        <v>49.939237599999998</v>
      </c>
      <c r="G1510">
        <v>17.3266049</v>
      </c>
      <c r="H1510" s="1" t="s">
        <v>1548</v>
      </c>
    </row>
    <row r="1511" spans="1:8" x14ac:dyDescent="0.35">
      <c r="A1511" s="1" t="s">
        <v>1094</v>
      </c>
      <c r="B1511" s="1" t="s">
        <v>1138</v>
      </c>
      <c r="C1511">
        <v>44</v>
      </c>
      <c r="D1511" s="1" t="s">
        <v>32</v>
      </c>
      <c r="E1511">
        <v>1307</v>
      </c>
      <c r="F1511">
        <v>49.9391538</v>
      </c>
      <c r="G1511">
        <v>17.326192500000001</v>
      </c>
      <c r="H1511" s="1" t="s">
        <v>1549</v>
      </c>
    </row>
    <row r="1512" spans="1:8" x14ac:dyDescent="0.35">
      <c r="A1512" s="1" t="s">
        <v>1094</v>
      </c>
      <c r="B1512" s="1" t="s">
        <v>1095</v>
      </c>
      <c r="C1512">
        <v>786</v>
      </c>
      <c r="D1512" s="1" t="s">
        <v>32</v>
      </c>
      <c r="E1512">
        <v>1308</v>
      </c>
      <c r="F1512">
        <v>49.930668799999999</v>
      </c>
      <c r="G1512">
        <v>17.278756300000001</v>
      </c>
      <c r="H1512" s="1" t="s">
        <v>1550</v>
      </c>
    </row>
    <row r="1513" spans="1:8" x14ac:dyDescent="0.35">
      <c r="A1513" s="1" t="s">
        <v>1094</v>
      </c>
      <c r="B1513" s="1" t="s">
        <v>1138</v>
      </c>
      <c r="C1513">
        <v>55</v>
      </c>
      <c r="D1513" s="1" t="s">
        <v>32</v>
      </c>
      <c r="E1513">
        <v>1310</v>
      </c>
      <c r="F1513">
        <v>49.939026300000002</v>
      </c>
      <c r="G1513">
        <v>17.325521299999998</v>
      </c>
      <c r="H1513" s="1" t="s">
        <v>1551</v>
      </c>
    </row>
    <row r="1514" spans="1:8" x14ac:dyDescent="0.35">
      <c r="A1514" s="1" t="s">
        <v>1094</v>
      </c>
      <c r="B1514" s="1" t="s">
        <v>1095</v>
      </c>
      <c r="C1514">
        <v>1341</v>
      </c>
      <c r="D1514" s="1" t="s">
        <v>32</v>
      </c>
      <c r="E1514">
        <v>1314</v>
      </c>
      <c r="F1514">
        <v>49.929897500000003</v>
      </c>
      <c r="G1514">
        <v>17.277796800000001</v>
      </c>
      <c r="H1514" s="1" t="s">
        <v>1552</v>
      </c>
    </row>
    <row r="1515" spans="1:8" x14ac:dyDescent="0.35">
      <c r="A1515" s="1" t="s">
        <v>1094</v>
      </c>
      <c r="B1515" s="1" t="s">
        <v>1095</v>
      </c>
      <c r="C1515">
        <v>926</v>
      </c>
      <c r="D1515" s="1" t="s">
        <v>32</v>
      </c>
      <c r="E1515">
        <v>1315</v>
      </c>
      <c r="F1515">
        <v>49.933408800000002</v>
      </c>
      <c r="G1515">
        <v>17.283312500000001</v>
      </c>
      <c r="H1515" s="1" t="s">
        <v>1553</v>
      </c>
    </row>
    <row r="1516" spans="1:8" x14ac:dyDescent="0.35">
      <c r="A1516" s="1" t="s">
        <v>1094</v>
      </c>
      <c r="B1516" s="1" t="s">
        <v>1095</v>
      </c>
      <c r="C1516">
        <v>1301</v>
      </c>
      <c r="D1516" s="1" t="s">
        <v>32</v>
      </c>
      <c r="E1516">
        <v>1315</v>
      </c>
      <c r="F1516">
        <v>49.9293063</v>
      </c>
      <c r="G1516">
        <v>17.277213799999998</v>
      </c>
      <c r="H1516" s="1" t="s">
        <v>1554</v>
      </c>
    </row>
    <row r="1517" spans="1:8" x14ac:dyDescent="0.35">
      <c r="A1517" s="1" t="s">
        <v>1094</v>
      </c>
      <c r="B1517" s="1" t="s">
        <v>1389</v>
      </c>
      <c r="C1517">
        <v>458</v>
      </c>
      <c r="D1517" s="1" t="s">
        <v>32</v>
      </c>
      <c r="E1517">
        <v>1315</v>
      </c>
      <c r="F1517">
        <v>49.912245900000002</v>
      </c>
      <c r="G1517">
        <v>17.363859300000001</v>
      </c>
      <c r="H1517" s="1" t="s">
        <v>1555</v>
      </c>
    </row>
    <row r="1518" spans="1:8" x14ac:dyDescent="0.35">
      <c r="A1518" s="1" t="s">
        <v>1094</v>
      </c>
      <c r="B1518" s="1" t="s">
        <v>1095</v>
      </c>
      <c r="C1518">
        <v>573</v>
      </c>
      <c r="D1518" s="1" t="s">
        <v>32</v>
      </c>
      <c r="E1518">
        <v>1316</v>
      </c>
      <c r="F1518">
        <v>49.932613799999999</v>
      </c>
      <c r="G1518">
        <v>17.281568799999999</v>
      </c>
      <c r="H1518" s="1" t="s">
        <v>1556</v>
      </c>
    </row>
    <row r="1519" spans="1:8" x14ac:dyDescent="0.35">
      <c r="A1519" s="1" t="s">
        <v>1094</v>
      </c>
      <c r="B1519" s="1" t="s">
        <v>1095</v>
      </c>
      <c r="C1519">
        <v>683</v>
      </c>
      <c r="D1519" s="1" t="s">
        <v>32</v>
      </c>
      <c r="E1519">
        <v>1317</v>
      </c>
      <c r="F1519">
        <v>49.930700100000003</v>
      </c>
      <c r="G1519">
        <v>17.2786413</v>
      </c>
      <c r="H1519" s="1" t="s">
        <v>1557</v>
      </c>
    </row>
    <row r="1520" spans="1:8" x14ac:dyDescent="0.35">
      <c r="A1520" s="1" t="s">
        <v>1094</v>
      </c>
      <c r="B1520" s="1" t="s">
        <v>1138</v>
      </c>
      <c r="C1520">
        <v>45</v>
      </c>
      <c r="D1520" s="1" t="s">
        <v>32</v>
      </c>
      <c r="E1520">
        <v>1317</v>
      </c>
      <c r="F1520">
        <v>49.938518799999997</v>
      </c>
      <c r="G1520">
        <v>17.322613799999999</v>
      </c>
      <c r="H1520" s="1" t="s">
        <v>1558</v>
      </c>
    </row>
    <row r="1521" spans="1:8" x14ac:dyDescent="0.35">
      <c r="A1521" s="1" t="s">
        <v>1094</v>
      </c>
      <c r="B1521" s="1" t="s">
        <v>1095</v>
      </c>
      <c r="C1521">
        <v>314</v>
      </c>
      <c r="D1521" s="1" t="s">
        <v>32</v>
      </c>
      <c r="E1521">
        <v>1319</v>
      </c>
      <c r="F1521">
        <v>49.932942500000003</v>
      </c>
      <c r="G1521">
        <v>17.282167399999999</v>
      </c>
      <c r="H1521" s="1" t="s">
        <v>1559</v>
      </c>
    </row>
    <row r="1522" spans="1:8" x14ac:dyDescent="0.35">
      <c r="A1522" s="1" t="s">
        <v>1094</v>
      </c>
      <c r="B1522" s="1" t="s">
        <v>1138</v>
      </c>
      <c r="C1522">
        <v>51</v>
      </c>
      <c r="D1522" s="1" t="s">
        <v>32</v>
      </c>
      <c r="E1522">
        <v>1320</v>
      </c>
      <c r="F1522">
        <v>49.938454999999998</v>
      </c>
      <c r="G1522">
        <v>17.323048799999999</v>
      </c>
      <c r="H1522" s="1" t="s">
        <v>1560</v>
      </c>
    </row>
    <row r="1523" spans="1:8" x14ac:dyDescent="0.35">
      <c r="A1523" s="1" t="s">
        <v>1094</v>
      </c>
      <c r="B1523" s="1" t="s">
        <v>1109</v>
      </c>
      <c r="C1523">
        <v>83</v>
      </c>
      <c r="D1523" s="1" t="s">
        <v>32</v>
      </c>
      <c r="E1523">
        <v>1322</v>
      </c>
      <c r="F1523">
        <v>49.9097863</v>
      </c>
      <c r="G1523">
        <v>17.2888263</v>
      </c>
      <c r="H1523" s="1" t="s">
        <v>1561</v>
      </c>
    </row>
    <row r="1524" spans="1:8" x14ac:dyDescent="0.35">
      <c r="A1524" s="1" t="s">
        <v>1094</v>
      </c>
      <c r="B1524" s="1" t="s">
        <v>1389</v>
      </c>
      <c r="C1524">
        <v>103</v>
      </c>
      <c r="D1524" s="1" t="s">
        <v>32</v>
      </c>
      <c r="E1524">
        <v>1323</v>
      </c>
      <c r="F1524">
        <v>49.910981900000003</v>
      </c>
      <c r="G1524">
        <v>17.363147900000001</v>
      </c>
      <c r="H1524" s="1" t="s">
        <v>1562</v>
      </c>
    </row>
    <row r="1525" spans="1:8" x14ac:dyDescent="0.35">
      <c r="A1525" s="1" t="s">
        <v>1094</v>
      </c>
      <c r="B1525" s="1" t="s">
        <v>1095</v>
      </c>
      <c r="C1525">
        <v>925</v>
      </c>
      <c r="D1525" s="1" t="s">
        <v>32</v>
      </c>
      <c r="E1525">
        <v>1323</v>
      </c>
      <c r="F1525">
        <v>49.933399999999999</v>
      </c>
      <c r="G1525">
        <v>17.2830862</v>
      </c>
      <c r="H1525" s="1" t="s">
        <v>1563</v>
      </c>
    </row>
    <row r="1526" spans="1:8" x14ac:dyDescent="0.35">
      <c r="A1526" s="1" t="s">
        <v>1094</v>
      </c>
      <c r="B1526" s="1" t="s">
        <v>1095</v>
      </c>
      <c r="C1526">
        <v>682</v>
      </c>
      <c r="D1526" s="1" t="s">
        <v>32</v>
      </c>
      <c r="E1526">
        <v>1327</v>
      </c>
      <c r="F1526">
        <v>49.9307351</v>
      </c>
      <c r="G1526">
        <v>17.278498800000001</v>
      </c>
      <c r="H1526" s="1" t="s">
        <v>1564</v>
      </c>
    </row>
    <row r="1527" spans="1:8" x14ac:dyDescent="0.35">
      <c r="A1527" s="1" t="s">
        <v>1094</v>
      </c>
      <c r="B1527" s="1" t="s">
        <v>1138</v>
      </c>
      <c r="C1527">
        <v>52</v>
      </c>
      <c r="D1527" s="1" t="s">
        <v>32</v>
      </c>
      <c r="E1527">
        <v>1328</v>
      </c>
      <c r="F1527">
        <v>49.938656299999998</v>
      </c>
      <c r="G1527">
        <v>17.323677499999999</v>
      </c>
      <c r="H1527" s="1" t="s">
        <v>1565</v>
      </c>
    </row>
    <row r="1528" spans="1:8" x14ac:dyDescent="0.35">
      <c r="A1528" s="1" t="s">
        <v>1094</v>
      </c>
      <c r="B1528" s="1" t="s">
        <v>1389</v>
      </c>
      <c r="C1528">
        <v>102</v>
      </c>
      <c r="D1528" s="1" t="s">
        <v>32</v>
      </c>
      <c r="E1528">
        <v>1332</v>
      </c>
      <c r="F1528">
        <v>49.910996599999997</v>
      </c>
      <c r="G1528">
        <v>17.363295300000001</v>
      </c>
      <c r="H1528" s="1" t="s">
        <v>1566</v>
      </c>
    </row>
    <row r="1529" spans="1:8" x14ac:dyDescent="0.35">
      <c r="A1529" s="1" t="s">
        <v>1094</v>
      </c>
      <c r="B1529" s="1" t="s">
        <v>1095</v>
      </c>
      <c r="C1529">
        <v>1196</v>
      </c>
      <c r="D1529" s="1" t="s">
        <v>32</v>
      </c>
      <c r="E1529">
        <v>1332</v>
      </c>
      <c r="F1529">
        <v>49.931183500000003</v>
      </c>
      <c r="G1529">
        <v>17.278978200000001</v>
      </c>
      <c r="H1529" s="1" t="s">
        <v>1567</v>
      </c>
    </row>
    <row r="1530" spans="1:8" x14ac:dyDescent="0.35">
      <c r="A1530" s="1" t="s">
        <v>1094</v>
      </c>
      <c r="B1530" s="1" t="s">
        <v>1095</v>
      </c>
      <c r="C1530">
        <v>1368</v>
      </c>
      <c r="D1530" s="1" t="s">
        <v>32</v>
      </c>
      <c r="E1530">
        <v>1337</v>
      </c>
      <c r="F1530">
        <v>49.929981900000001</v>
      </c>
      <c r="G1530">
        <v>17.277495699999999</v>
      </c>
      <c r="H1530" s="1" t="s">
        <v>1568</v>
      </c>
    </row>
    <row r="1531" spans="1:8" x14ac:dyDescent="0.35">
      <c r="A1531" s="1" t="s">
        <v>1094</v>
      </c>
      <c r="B1531" s="1" t="s">
        <v>1138</v>
      </c>
      <c r="C1531">
        <v>1</v>
      </c>
      <c r="D1531" s="1" t="s">
        <v>32</v>
      </c>
      <c r="E1531">
        <v>1339</v>
      </c>
      <c r="F1531">
        <v>49.9390413</v>
      </c>
      <c r="G1531">
        <v>17.324561299999999</v>
      </c>
      <c r="H1531" s="1" t="s">
        <v>1569</v>
      </c>
    </row>
    <row r="1532" spans="1:8" x14ac:dyDescent="0.35">
      <c r="A1532" s="1" t="s">
        <v>1094</v>
      </c>
      <c r="B1532" s="1" t="s">
        <v>1095</v>
      </c>
      <c r="C1532">
        <v>924</v>
      </c>
      <c r="D1532" s="1" t="s">
        <v>32</v>
      </c>
      <c r="E1532">
        <v>1341</v>
      </c>
      <c r="F1532">
        <v>49.933527499999997</v>
      </c>
      <c r="G1532">
        <v>17.282931300000001</v>
      </c>
      <c r="H1532" s="1" t="s">
        <v>1570</v>
      </c>
    </row>
    <row r="1533" spans="1:8" x14ac:dyDescent="0.35">
      <c r="A1533" s="1" t="s">
        <v>1094</v>
      </c>
      <c r="B1533" s="1" t="s">
        <v>1389</v>
      </c>
      <c r="C1533">
        <v>462</v>
      </c>
      <c r="D1533" s="1" t="s">
        <v>32</v>
      </c>
      <c r="E1533">
        <v>1341</v>
      </c>
      <c r="F1533">
        <v>49.911932200000003</v>
      </c>
      <c r="G1533">
        <v>17.364065400000001</v>
      </c>
      <c r="H1533" s="1" t="s">
        <v>1571</v>
      </c>
    </row>
    <row r="1534" spans="1:8" x14ac:dyDescent="0.35">
      <c r="A1534" s="1" t="s">
        <v>1094</v>
      </c>
      <c r="B1534" s="1" t="s">
        <v>1095</v>
      </c>
      <c r="C1534">
        <v>1333</v>
      </c>
      <c r="D1534" s="1" t="s">
        <v>32</v>
      </c>
      <c r="E1534">
        <v>1342</v>
      </c>
      <c r="F1534">
        <v>49.929740000000002</v>
      </c>
      <c r="G1534">
        <v>17.2771863</v>
      </c>
      <c r="H1534" s="1" t="s">
        <v>1572</v>
      </c>
    </row>
    <row r="1535" spans="1:8" x14ac:dyDescent="0.35">
      <c r="A1535" s="1" t="s">
        <v>1094</v>
      </c>
      <c r="B1535" s="1" t="s">
        <v>1138</v>
      </c>
      <c r="C1535">
        <v>5</v>
      </c>
      <c r="D1535" s="1" t="s">
        <v>32</v>
      </c>
      <c r="E1535">
        <v>1342</v>
      </c>
      <c r="F1535">
        <v>49.938736300000002</v>
      </c>
      <c r="G1535">
        <v>17.3227063</v>
      </c>
      <c r="H1535" s="1" t="s">
        <v>1573</v>
      </c>
    </row>
    <row r="1536" spans="1:8" x14ac:dyDescent="0.35">
      <c r="A1536" s="1" t="s">
        <v>1094</v>
      </c>
      <c r="B1536" s="1" t="s">
        <v>1095</v>
      </c>
      <c r="C1536">
        <v>400</v>
      </c>
      <c r="D1536" s="1" t="s">
        <v>32</v>
      </c>
      <c r="E1536">
        <v>1346</v>
      </c>
      <c r="F1536">
        <v>49.932935000000001</v>
      </c>
      <c r="G1536">
        <v>17.281535000000002</v>
      </c>
      <c r="H1536" s="1" t="s">
        <v>1574</v>
      </c>
    </row>
    <row r="1537" spans="1:8" x14ac:dyDescent="0.35">
      <c r="A1537" s="1" t="s">
        <v>1094</v>
      </c>
      <c r="B1537" s="1" t="s">
        <v>1095</v>
      </c>
      <c r="C1537">
        <v>1381</v>
      </c>
      <c r="D1537" s="1" t="s">
        <v>32</v>
      </c>
      <c r="E1537">
        <v>1347</v>
      </c>
      <c r="F1537">
        <v>49.930167500000003</v>
      </c>
      <c r="G1537">
        <v>17.277526300000002</v>
      </c>
      <c r="H1537" s="1" t="s">
        <v>1575</v>
      </c>
    </row>
    <row r="1538" spans="1:8" x14ac:dyDescent="0.35">
      <c r="A1538" s="1" t="s">
        <v>1094</v>
      </c>
      <c r="B1538" s="1" t="s">
        <v>1095</v>
      </c>
      <c r="C1538">
        <v>1378</v>
      </c>
      <c r="D1538" s="1" t="s">
        <v>32</v>
      </c>
      <c r="E1538">
        <v>1348</v>
      </c>
      <c r="F1538">
        <v>49.9328121</v>
      </c>
      <c r="G1538">
        <v>17.281242800000001</v>
      </c>
      <c r="H1538" s="1" t="s">
        <v>1576</v>
      </c>
    </row>
    <row r="1539" spans="1:8" x14ac:dyDescent="0.35">
      <c r="A1539" s="1" t="s">
        <v>1094</v>
      </c>
      <c r="B1539" s="1" t="s">
        <v>1389</v>
      </c>
      <c r="C1539">
        <v>358</v>
      </c>
      <c r="D1539" s="1" t="s">
        <v>32</v>
      </c>
      <c r="E1539">
        <v>1349</v>
      </c>
      <c r="F1539">
        <v>49.910696199999997</v>
      </c>
      <c r="G1539">
        <v>17.363337900000001</v>
      </c>
      <c r="H1539" s="1" t="s">
        <v>1577</v>
      </c>
    </row>
    <row r="1540" spans="1:8" x14ac:dyDescent="0.35">
      <c r="A1540" s="1" t="s">
        <v>1094</v>
      </c>
      <c r="B1540" s="1" t="s">
        <v>1389</v>
      </c>
      <c r="C1540">
        <v>152</v>
      </c>
      <c r="D1540" s="1" t="s">
        <v>32</v>
      </c>
      <c r="E1540">
        <v>1350</v>
      </c>
      <c r="F1540">
        <v>49.912565600000001</v>
      </c>
      <c r="G1540">
        <v>17.364533300000002</v>
      </c>
      <c r="H1540" s="1" t="s">
        <v>1578</v>
      </c>
    </row>
    <row r="1541" spans="1:8" x14ac:dyDescent="0.35">
      <c r="A1541" s="1" t="s">
        <v>1094</v>
      </c>
      <c r="B1541" s="1" t="s">
        <v>1095</v>
      </c>
      <c r="C1541">
        <v>1208</v>
      </c>
      <c r="D1541" s="1" t="s">
        <v>32</v>
      </c>
      <c r="E1541">
        <v>1352</v>
      </c>
      <c r="F1541">
        <v>49.930865099999998</v>
      </c>
      <c r="G1541">
        <v>17.278210000000001</v>
      </c>
      <c r="H1541" s="1" t="s">
        <v>1579</v>
      </c>
    </row>
    <row r="1542" spans="1:8" x14ac:dyDescent="0.35">
      <c r="A1542" s="1" t="s">
        <v>1094</v>
      </c>
      <c r="B1542" s="1" t="s">
        <v>1389</v>
      </c>
      <c r="C1542">
        <v>461</v>
      </c>
      <c r="D1542" s="1" t="s">
        <v>32</v>
      </c>
      <c r="E1542">
        <v>1353</v>
      </c>
      <c r="F1542">
        <v>49.912045599999999</v>
      </c>
      <c r="G1542">
        <v>17.3643015</v>
      </c>
      <c r="H1542" s="1" t="s">
        <v>1580</v>
      </c>
    </row>
    <row r="1543" spans="1:8" x14ac:dyDescent="0.35">
      <c r="A1543" s="1" t="s">
        <v>1094</v>
      </c>
      <c r="B1543" s="1" t="s">
        <v>1109</v>
      </c>
      <c r="C1543">
        <v>37</v>
      </c>
      <c r="D1543" s="1" t="s">
        <v>32</v>
      </c>
      <c r="E1543">
        <v>1354</v>
      </c>
      <c r="F1543">
        <v>49.9097863</v>
      </c>
      <c r="G1543">
        <v>17.287803700000001</v>
      </c>
      <c r="H1543" s="1" t="s">
        <v>1581</v>
      </c>
    </row>
    <row r="1544" spans="1:8" x14ac:dyDescent="0.35">
      <c r="A1544" s="1" t="s">
        <v>1094</v>
      </c>
      <c r="B1544" s="1" t="s">
        <v>1138</v>
      </c>
      <c r="C1544">
        <v>2</v>
      </c>
      <c r="D1544" s="1" t="s">
        <v>32</v>
      </c>
      <c r="E1544">
        <v>1354</v>
      </c>
      <c r="F1544">
        <v>49.939047600000002</v>
      </c>
      <c r="G1544">
        <v>17.324066299999998</v>
      </c>
      <c r="H1544" s="1" t="s">
        <v>1582</v>
      </c>
    </row>
    <row r="1545" spans="1:8" x14ac:dyDescent="0.35">
      <c r="A1545" s="1" t="s">
        <v>1094</v>
      </c>
      <c r="B1545" s="1" t="s">
        <v>1095</v>
      </c>
      <c r="C1545">
        <v>783</v>
      </c>
      <c r="D1545" s="1" t="s">
        <v>32</v>
      </c>
      <c r="E1545">
        <v>1357</v>
      </c>
      <c r="F1545">
        <v>49.933905000000003</v>
      </c>
      <c r="G1545">
        <v>17.283451299999999</v>
      </c>
      <c r="H1545" s="1" t="s">
        <v>1583</v>
      </c>
    </row>
    <row r="1546" spans="1:8" x14ac:dyDescent="0.35">
      <c r="A1546" s="1" t="s">
        <v>1094</v>
      </c>
      <c r="B1546" s="1" t="s">
        <v>1389</v>
      </c>
      <c r="C1546">
        <v>142</v>
      </c>
      <c r="D1546" s="1" t="s">
        <v>32</v>
      </c>
      <c r="E1546">
        <v>1358</v>
      </c>
      <c r="F1546">
        <v>49.916837600000001</v>
      </c>
      <c r="G1546">
        <v>17.365755</v>
      </c>
      <c r="H1546" s="1" t="s">
        <v>1584</v>
      </c>
    </row>
    <row r="1547" spans="1:8" x14ac:dyDescent="0.35">
      <c r="A1547" s="1" t="s">
        <v>1094</v>
      </c>
      <c r="B1547" s="1" t="s">
        <v>1389</v>
      </c>
      <c r="C1547">
        <v>341</v>
      </c>
      <c r="D1547" s="1" t="s">
        <v>32</v>
      </c>
      <c r="E1547">
        <v>1359</v>
      </c>
      <c r="F1547">
        <v>49.911112299999999</v>
      </c>
      <c r="G1547">
        <v>17.363800699999999</v>
      </c>
      <c r="H1547" s="1" t="s">
        <v>1585</v>
      </c>
    </row>
    <row r="1548" spans="1:8" x14ac:dyDescent="0.35">
      <c r="A1548" s="1" t="s">
        <v>1094</v>
      </c>
      <c r="B1548" s="1" t="s">
        <v>1389</v>
      </c>
      <c r="C1548">
        <v>359</v>
      </c>
      <c r="D1548" s="1" t="s">
        <v>32</v>
      </c>
      <c r="E1548">
        <v>1360</v>
      </c>
      <c r="F1548">
        <v>49.910542499999998</v>
      </c>
      <c r="G1548">
        <v>17.363389699999999</v>
      </c>
      <c r="H1548" s="1" t="s">
        <v>1586</v>
      </c>
    </row>
    <row r="1549" spans="1:8" x14ac:dyDescent="0.35">
      <c r="A1549" s="1" t="s">
        <v>1094</v>
      </c>
      <c r="B1549" s="1" t="s">
        <v>1389</v>
      </c>
      <c r="C1549">
        <v>342</v>
      </c>
      <c r="D1549" s="1" t="s">
        <v>32</v>
      </c>
      <c r="E1549">
        <v>1360</v>
      </c>
      <c r="F1549">
        <v>49.911403300000003</v>
      </c>
      <c r="G1549">
        <v>17.364024499999999</v>
      </c>
      <c r="H1549" s="1" t="s">
        <v>1587</v>
      </c>
    </row>
    <row r="1550" spans="1:8" x14ac:dyDescent="0.35">
      <c r="A1550" s="1" t="s">
        <v>1094</v>
      </c>
      <c r="B1550" s="1" t="s">
        <v>1095</v>
      </c>
      <c r="C1550">
        <v>1377</v>
      </c>
      <c r="D1550" s="1" t="s">
        <v>32</v>
      </c>
      <c r="E1550">
        <v>1365</v>
      </c>
      <c r="F1550">
        <v>49.930229099999998</v>
      </c>
      <c r="G1550">
        <v>17.2772769</v>
      </c>
      <c r="H1550" s="1" t="s">
        <v>1588</v>
      </c>
    </row>
    <row r="1551" spans="1:8" x14ac:dyDescent="0.35">
      <c r="A1551" s="1" t="s">
        <v>1094</v>
      </c>
      <c r="B1551" s="1" t="s">
        <v>1095</v>
      </c>
      <c r="C1551">
        <v>1343</v>
      </c>
      <c r="D1551" s="1" t="s">
        <v>32</v>
      </c>
      <c r="E1551">
        <v>1366</v>
      </c>
      <c r="F1551">
        <v>49.930081100000002</v>
      </c>
      <c r="G1551">
        <v>17.277124400000002</v>
      </c>
      <c r="H1551" s="1" t="s">
        <v>1589</v>
      </c>
    </row>
    <row r="1552" spans="1:8" x14ac:dyDescent="0.35">
      <c r="A1552" s="1" t="s">
        <v>1094</v>
      </c>
      <c r="B1552" s="1" t="s">
        <v>1095</v>
      </c>
      <c r="C1552">
        <v>1335</v>
      </c>
      <c r="D1552" s="1" t="s">
        <v>32</v>
      </c>
      <c r="E1552">
        <v>1367</v>
      </c>
      <c r="F1552">
        <v>49.929836299999998</v>
      </c>
      <c r="G1552">
        <v>17.276859999999999</v>
      </c>
      <c r="H1552" s="1" t="s">
        <v>1590</v>
      </c>
    </row>
    <row r="1553" spans="1:8" x14ac:dyDescent="0.35">
      <c r="A1553" s="1" t="s">
        <v>1094</v>
      </c>
      <c r="B1553" s="1" t="s">
        <v>1095</v>
      </c>
      <c r="C1553">
        <v>792</v>
      </c>
      <c r="D1553" s="1" t="s">
        <v>32</v>
      </c>
      <c r="E1553">
        <v>1368</v>
      </c>
      <c r="F1553">
        <v>49.933338800000001</v>
      </c>
      <c r="G1553">
        <v>17.2818538</v>
      </c>
      <c r="H1553" s="1" t="s">
        <v>1591</v>
      </c>
    </row>
    <row r="1554" spans="1:8" x14ac:dyDescent="0.35">
      <c r="A1554" s="1" t="s">
        <v>1094</v>
      </c>
      <c r="B1554" s="1" t="s">
        <v>1389</v>
      </c>
      <c r="C1554">
        <v>3</v>
      </c>
      <c r="D1554" s="1" t="s">
        <v>32</v>
      </c>
      <c r="E1554">
        <v>1368</v>
      </c>
      <c r="F1554">
        <v>49.9107919</v>
      </c>
      <c r="G1554">
        <v>17.363705899999999</v>
      </c>
      <c r="H1554" s="1" t="s">
        <v>1592</v>
      </c>
    </row>
    <row r="1555" spans="1:8" x14ac:dyDescent="0.35">
      <c r="A1555" s="1" t="s">
        <v>1094</v>
      </c>
      <c r="B1555" s="1" t="s">
        <v>1138</v>
      </c>
      <c r="C1555">
        <v>58</v>
      </c>
      <c r="D1555" s="1" t="s">
        <v>32</v>
      </c>
      <c r="E1555">
        <v>1368</v>
      </c>
      <c r="F1555">
        <v>49.939452600000003</v>
      </c>
      <c r="G1555">
        <v>17.324995000000001</v>
      </c>
      <c r="H1555" s="1" t="s">
        <v>1593</v>
      </c>
    </row>
    <row r="1556" spans="1:8" x14ac:dyDescent="0.35">
      <c r="A1556" s="1" t="s">
        <v>1094</v>
      </c>
      <c r="B1556" s="1" t="s">
        <v>1095</v>
      </c>
      <c r="C1556">
        <v>856</v>
      </c>
      <c r="D1556" s="1" t="s">
        <v>32</v>
      </c>
      <c r="E1556">
        <v>1370</v>
      </c>
      <c r="F1556">
        <v>49.930610100000003</v>
      </c>
      <c r="G1556">
        <v>17.277606299999999</v>
      </c>
      <c r="H1556" s="1" t="s">
        <v>1594</v>
      </c>
    </row>
    <row r="1557" spans="1:8" x14ac:dyDescent="0.35">
      <c r="A1557" s="1" t="s">
        <v>1094</v>
      </c>
      <c r="B1557" s="1" t="s">
        <v>1109</v>
      </c>
      <c r="C1557">
        <v>14</v>
      </c>
      <c r="D1557" s="1" t="s">
        <v>32</v>
      </c>
      <c r="E1557">
        <v>1370</v>
      </c>
      <c r="F1557">
        <v>49.909442599999998</v>
      </c>
      <c r="G1557">
        <v>17.288361299999998</v>
      </c>
      <c r="H1557" s="1" t="s">
        <v>1595</v>
      </c>
    </row>
    <row r="1558" spans="1:8" x14ac:dyDescent="0.35">
      <c r="A1558" s="1" t="s">
        <v>1094</v>
      </c>
      <c r="B1558" s="1" t="s">
        <v>1095</v>
      </c>
      <c r="C1558">
        <v>782</v>
      </c>
      <c r="D1558" s="1" t="s">
        <v>32</v>
      </c>
      <c r="E1558">
        <v>1371</v>
      </c>
      <c r="F1558">
        <v>49.933954999999997</v>
      </c>
      <c r="G1558">
        <v>17.283192499999998</v>
      </c>
      <c r="H1558" s="1" t="s">
        <v>1596</v>
      </c>
    </row>
    <row r="1559" spans="1:8" x14ac:dyDescent="0.35">
      <c r="A1559" s="1" t="s">
        <v>1094</v>
      </c>
      <c r="B1559" s="1" t="s">
        <v>1109</v>
      </c>
      <c r="C1559">
        <v>35</v>
      </c>
      <c r="D1559" s="1" t="s">
        <v>32</v>
      </c>
      <c r="E1559">
        <v>1374</v>
      </c>
      <c r="F1559">
        <v>49.909376299999998</v>
      </c>
      <c r="G1559">
        <v>17.288471300000001</v>
      </c>
      <c r="H1559" s="1" t="s">
        <v>1597</v>
      </c>
    </row>
    <row r="1560" spans="1:8" x14ac:dyDescent="0.35">
      <c r="A1560" s="1" t="s">
        <v>1094</v>
      </c>
      <c r="B1560" s="1" t="s">
        <v>1109</v>
      </c>
      <c r="C1560">
        <v>88</v>
      </c>
      <c r="D1560" s="1" t="s">
        <v>32</v>
      </c>
      <c r="E1560">
        <v>1374</v>
      </c>
      <c r="F1560">
        <v>49.908922599999997</v>
      </c>
      <c r="G1560">
        <v>17.290186299999998</v>
      </c>
      <c r="H1560" s="1" t="s">
        <v>1598</v>
      </c>
    </row>
    <row r="1561" spans="1:8" x14ac:dyDescent="0.35">
      <c r="A1561" s="1" t="s">
        <v>1094</v>
      </c>
      <c r="B1561" s="1" t="s">
        <v>1389</v>
      </c>
      <c r="C1561">
        <v>517</v>
      </c>
      <c r="D1561" s="1" t="s">
        <v>32</v>
      </c>
      <c r="E1561">
        <v>1375</v>
      </c>
      <c r="F1561">
        <v>49.9131073</v>
      </c>
      <c r="G1561">
        <v>17.365138300000002</v>
      </c>
      <c r="H1561" s="1" t="s">
        <v>1599</v>
      </c>
    </row>
    <row r="1562" spans="1:8" x14ac:dyDescent="0.35">
      <c r="A1562" s="1" t="s">
        <v>1094</v>
      </c>
      <c r="B1562" s="1" t="s">
        <v>1095</v>
      </c>
      <c r="C1562">
        <v>1306</v>
      </c>
      <c r="D1562" s="1" t="s">
        <v>32</v>
      </c>
      <c r="E1562">
        <v>1377</v>
      </c>
      <c r="F1562">
        <v>49.92962</v>
      </c>
      <c r="G1562">
        <v>17.2765013</v>
      </c>
      <c r="H1562" s="1" t="s">
        <v>1600</v>
      </c>
    </row>
    <row r="1563" spans="1:8" x14ac:dyDescent="0.35">
      <c r="A1563" s="1" t="s">
        <v>1094</v>
      </c>
      <c r="B1563" s="1" t="s">
        <v>1095</v>
      </c>
      <c r="C1563">
        <v>677</v>
      </c>
      <c r="D1563" s="1" t="s">
        <v>32</v>
      </c>
      <c r="E1563">
        <v>1377</v>
      </c>
      <c r="F1563">
        <v>49.931000099999999</v>
      </c>
      <c r="G1563">
        <v>17.2779338</v>
      </c>
      <c r="H1563" s="1" t="s">
        <v>1601</v>
      </c>
    </row>
    <row r="1564" spans="1:8" x14ac:dyDescent="0.35">
      <c r="A1564" s="1" t="s">
        <v>1094</v>
      </c>
      <c r="B1564" s="1" t="s">
        <v>1389</v>
      </c>
      <c r="C1564">
        <v>140</v>
      </c>
      <c r="D1564" s="1" t="s">
        <v>32</v>
      </c>
      <c r="E1564">
        <v>1378</v>
      </c>
      <c r="F1564">
        <v>49.916063800000003</v>
      </c>
      <c r="G1564">
        <v>17.3659113</v>
      </c>
      <c r="H1564" s="1" t="s">
        <v>1602</v>
      </c>
    </row>
    <row r="1565" spans="1:8" x14ac:dyDescent="0.35">
      <c r="A1565" s="1" t="s">
        <v>1094</v>
      </c>
      <c r="B1565" s="1" t="s">
        <v>1095</v>
      </c>
      <c r="C1565">
        <v>978</v>
      </c>
      <c r="D1565" s="1" t="s">
        <v>32</v>
      </c>
      <c r="E1565">
        <v>1379</v>
      </c>
      <c r="F1565">
        <v>49.933563800000002</v>
      </c>
      <c r="G1565">
        <v>17.282071299999998</v>
      </c>
      <c r="H1565" s="1" t="s">
        <v>1603</v>
      </c>
    </row>
    <row r="1566" spans="1:8" x14ac:dyDescent="0.35">
      <c r="A1566" s="1" t="s">
        <v>1094</v>
      </c>
      <c r="B1566" s="1" t="s">
        <v>1095</v>
      </c>
      <c r="C1566">
        <v>260</v>
      </c>
      <c r="D1566" s="1" t="s">
        <v>32</v>
      </c>
      <c r="E1566">
        <v>1382</v>
      </c>
      <c r="F1566">
        <v>49.932250000000003</v>
      </c>
      <c r="G1566">
        <v>17.279554999999998</v>
      </c>
      <c r="H1566" s="1" t="s">
        <v>1604</v>
      </c>
    </row>
    <row r="1567" spans="1:8" x14ac:dyDescent="0.35">
      <c r="A1567" s="1" t="s">
        <v>1094</v>
      </c>
      <c r="B1567" s="1" t="s">
        <v>1389</v>
      </c>
      <c r="C1567">
        <v>463</v>
      </c>
      <c r="D1567" s="1" t="s">
        <v>32</v>
      </c>
      <c r="E1567">
        <v>1382</v>
      </c>
      <c r="F1567">
        <v>49.911581900000002</v>
      </c>
      <c r="G1567">
        <v>17.364472800000001</v>
      </c>
      <c r="H1567" s="1" t="s">
        <v>1605</v>
      </c>
    </row>
    <row r="1568" spans="1:8" x14ac:dyDescent="0.35">
      <c r="A1568" s="1" t="s">
        <v>1094</v>
      </c>
      <c r="B1568" s="1" t="s">
        <v>1138</v>
      </c>
      <c r="C1568">
        <v>60</v>
      </c>
      <c r="D1568" s="1" t="s">
        <v>32</v>
      </c>
      <c r="E1568">
        <v>1383</v>
      </c>
      <c r="F1568">
        <v>49.939539500000002</v>
      </c>
      <c r="G1568">
        <v>17.324791399999999</v>
      </c>
      <c r="H1568" s="1" t="s">
        <v>1606</v>
      </c>
    </row>
    <row r="1569" spans="1:8" x14ac:dyDescent="0.35">
      <c r="A1569" s="1" t="s">
        <v>1094</v>
      </c>
      <c r="B1569" s="1" t="s">
        <v>1095</v>
      </c>
      <c r="C1569">
        <v>304</v>
      </c>
      <c r="D1569" s="1" t="s">
        <v>32</v>
      </c>
      <c r="E1569">
        <v>1383</v>
      </c>
      <c r="F1569">
        <v>49.933190000000003</v>
      </c>
      <c r="G1569">
        <v>17.281189999999999</v>
      </c>
      <c r="H1569" s="1" t="s">
        <v>1607</v>
      </c>
    </row>
    <row r="1570" spans="1:8" x14ac:dyDescent="0.35">
      <c r="A1570" s="1" t="s">
        <v>1094</v>
      </c>
      <c r="B1570" s="1" t="s">
        <v>1389</v>
      </c>
      <c r="C1570">
        <v>4</v>
      </c>
      <c r="D1570" s="1" t="s">
        <v>32</v>
      </c>
      <c r="E1570">
        <v>1384</v>
      </c>
      <c r="F1570">
        <v>49.910805799999999</v>
      </c>
      <c r="G1570">
        <v>17.363965499999999</v>
      </c>
      <c r="H1570" s="1" t="s">
        <v>1608</v>
      </c>
    </row>
    <row r="1571" spans="1:8" x14ac:dyDescent="0.35">
      <c r="A1571" s="1" t="s">
        <v>1094</v>
      </c>
      <c r="B1571" s="1" t="s">
        <v>1095</v>
      </c>
      <c r="C1571">
        <v>850</v>
      </c>
      <c r="D1571" s="1" t="s">
        <v>32</v>
      </c>
      <c r="E1571">
        <v>1385</v>
      </c>
      <c r="F1571">
        <v>49.930661299999997</v>
      </c>
      <c r="G1571">
        <v>17.277415000000001</v>
      </c>
      <c r="H1571" s="1" t="s">
        <v>1609</v>
      </c>
    </row>
    <row r="1572" spans="1:8" x14ac:dyDescent="0.35">
      <c r="A1572" s="1" t="s">
        <v>1094</v>
      </c>
      <c r="B1572" s="1" t="s">
        <v>1109</v>
      </c>
      <c r="C1572">
        <v>80</v>
      </c>
      <c r="D1572" s="1" t="s">
        <v>32</v>
      </c>
      <c r="E1572">
        <v>1386</v>
      </c>
      <c r="F1572">
        <v>49.909213800000003</v>
      </c>
      <c r="G1572">
        <v>17.288625</v>
      </c>
      <c r="H1572" s="1" t="s">
        <v>1610</v>
      </c>
    </row>
    <row r="1573" spans="1:8" x14ac:dyDescent="0.35">
      <c r="A1573" s="1" t="s">
        <v>1094</v>
      </c>
      <c r="B1573" s="1" t="s">
        <v>1095</v>
      </c>
      <c r="C1573">
        <v>1347</v>
      </c>
      <c r="D1573" s="1" t="s">
        <v>32</v>
      </c>
      <c r="E1573">
        <v>1388</v>
      </c>
      <c r="F1573">
        <v>49.930171399999999</v>
      </c>
      <c r="G1573">
        <v>17.276838000000001</v>
      </c>
      <c r="H1573" s="1" t="s">
        <v>1611</v>
      </c>
    </row>
    <row r="1574" spans="1:8" x14ac:dyDescent="0.35">
      <c r="A1574" s="1" t="s">
        <v>1094</v>
      </c>
      <c r="B1574" s="1" t="s">
        <v>1095</v>
      </c>
      <c r="C1574">
        <v>299</v>
      </c>
      <c r="D1574" s="1" t="s">
        <v>32</v>
      </c>
      <c r="E1574">
        <v>1390</v>
      </c>
      <c r="F1574">
        <v>49.9334025</v>
      </c>
      <c r="G1574">
        <v>17.281453800000001</v>
      </c>
      <c r="H1574" s="1" t="s">
        <v>1612</v>
      </c>
    </row>
    <row r="1575" spans="1:8" x14ac:dyDescent="0.35">
      <c r="A1575" s="1" t="s">
        <v>1094</v>
      </c>
      <c r="B1575" s="1" t="s">
        <v>1389</v>
      </c>
      <c r="C1575">
        <v>141</v>
      </c>
      <c r="D1575" s="1" t="s">
        <v>32</v>
      </c>
      <c r="E1575">
        <v>1391</v>
      </c>
      <c r="F1575">
        <v>49.915973800000003</v>
      </c>
      <c r="G1575">
        <v>17.3660763</v>
      </c>
      <c r="H1575" s="1" t="s">
        <v>1613</v>
      </c>
    </row>
    <row r="1576" spans="1:8" x14ac:dyDescent="0.35">
      <c r="A1576" s="1" t="s">
        <v>1094</v>
      </c>
      <c r="B1576" s="1" t="s">
        <v>1095</v>
      </c>
      <c r="C1576">
        <v>21</v>
      </c>
      <c r="D1576" s="1" t="s">
        <v>10</v>
      </c>
      <c r="E1576">
        <v>1392</v>
      </c>
      <c r="F1576">
        <v>49.930974200000001</v>
      </c>
      <c r="G1576">
        <v>17.277635700000001</v>
      </c>
      <c r="H1576" s="1" t="s">
        <v>1614</v>
      </c>
    </row>
    <row r="1577" spans="1:8" x14ac:dyDescent="0.35">
      <c r="A1577" s="1" t="s">
        <v>1094</v>
      </c>
      <c r="B1577" s="1" t="s">
        <v>1095</v>
      </c>
      <c r="C1577">
        <v>1351</v>
      </c>
      <c r="D1577" s="1" t="s">
        <v>32</v>
      </c>
      <c r="E1577">
        <v>1395</v>
      </c>
      <c r="F1577">
        <v>49.932827099999997</v>
      </c>
      <c r="G1577">
        <v>17.280255799999999</v>
      </c>
      <c r="H1577" s="1" t="s">
        <v>1615</v>
      </c>
    </row>
    <row r="1578" spans="1:8" x14ac:dyDescent="0.35">
      <c r="A1578" s="1" t="s">
        <v>1094</v>
      </c>
      <c r="B1578" s="1" t="s">
        <v>1138</v>
      </c>
      <c r="C1578">
        <v>4</v>
      </c>
      <c r="D1578" s="1" t="s">
        <v>32</v>
      </c>
      <c r="E1578">
        <v>1395</v>
      </c>
      <c r="F1578">
        <v>49.939170099999998</v>
      </c>
      <c r="G1578">
        <v>17.323043800000001</v>
      </c>
      <c r="H1578" s="1" t="s">
        <v>1616</v>
      </c>
    </row>
    <row r="1579" spans="1:8" x14ac:dyDescent="0.35">
      <c r="A1579" s="1" t="s">
        <v>1094</v>
      </c>
      <c r="B1579" s="1" t="s">
        <v>1389</v>
      </c>
      <c r="C1579">
        <v>432</v>
      </c>
      <c r="D1579" s="1" t="s">
        <v>32</v>
      </c>
      <c r="E1579">
        <v>1396</v>
      </c>
      <c r="F1579">
        <v>49.915417499999997</v>
      </c>
      <c r="G1579">
        <v>17.366003800000001</v>
      </c>
      <c r="H1579" s="1" t="s">
        <v>1617</v>
      </c>
    </row>
    <row r="1580" spans="1:8" x14ac:dyDescent="0.35">
      <c r="A1580" s="1" t="s">
        <v>1094</v>
      </c>
      <c r="B1580" s="1" t="s">
        <v>1389</v>
      </c>
      <c r="C1580">
        <v>464</v>
      </c>
      <c r="D1580" s="1" t="s">
        <v>32</v>
      </c>
      <c r="E1580">
        <v>1397</v>
      </c>
      <c r="F1580">
        <v>49.911405000000002</v>
      </c>
      <c r="G1580">
        <v>17.364583400000001</v>
      </c>
      <c r="H1580" s="1" t="s">
        <v>1618</v>
      </c>
    </row>
    <row r="1581" spans="1:8" x14ac:dyDescent="0.35">
      <c r="A1581" s="1" t="s">
        <v>1094</v>
      </c>
      <c r="B1581" s="1" t="s">
        <v>1389</v>
      </c>
      <c r="C1581">
        <v>435</v>
      </c>
      <c r="D1581" s="1" t="s">
        <v>32</v>
      </c>
      <c r="E1581">
        <v>1397</v>
      </c>
      <c r="F1581">
        <v>49.911793199999998</v>
      </c>
      <c r="G1581">
        <v>17.364822100000001</v>
      </c>
      <c r="H1581" s="1" t="s">
        <v>1619</v>
      </c>
    </row>
    <row r="1582" spans="1:8" x14ac:dyDescent="0.35">
      <c r="A1582" s="1" t="s">
        <v>1094</v>
      </c>
      <c r="B1582" s="1" t="s">
        <v>1095</v>
      </c>
      <c r="C1582">
        <v>1326</v>
      </c>
      <c r="D1582" s="1" t="s">
        <v>32</v>
      </c>
      <c r="E1582">
        <v>1398</v>
      </c>
      <c r="F1582">
        <v>49.932814</v>
      </c>
      <c r="G1582">
        <v>17.280175499999999</v>
      </c>
      <c r="H1582" s="1" t="s">
        <v>1620</v>
      </c>
    </row>
    <row r="1583" spans="1:8" x14ac:dyDescent="0.35">
      <c r="A1583" s="1" t="s">
        <v>1094</v>
      </c>
      <c r="B1583" s="1" t="s">
        <v>1095</v>
      </c>
      <c r="C1583">
        <v>977</v>
      </c>
      <c r="D1583" s="1" t="s">
        <v>32</v>
      </c>
      <c r="E1583">
        <v>1398</v>
      </c>
      <c r="F1583">
        <v>49.933647499999999</v>
      </c>
      <c r="G1583">
        <v>17.281793700000001</v>
      </c>
      <c r="H1583" s="1" t="s">
        <v>1621</v>
      </c>
    </row>
    <row r="1584" spans="1:8" x14ac:dyDescent="0.35">
      <c r="A1584" s="1" t="s">
        <v>1094</v>
      </c>
      <c r="B1584" s="1" t="s">
        <v>1095</v>
      </c>
      <c r="C1584">
        <v>721</v>
      </c>
      <c r="D1584" s="1" t="s">
        <v>32</v>
      </c>
      <c r="E1584">
        <v>1398</v>
      </c>
      <c r="F1584">
        <v>49.931335099999998</v>
      </c>
      <c r="G1584">
        <v>17.277967499999999</v>
      </c>
      <c r="H1584" s="1" t="s">
        <v>1622</v>
      </c>
    </row>
    <row r="1585" spans="1:8" x14ac:dyDescent="0.35">
      <c r="A1585" s="1" t="s">
        <v>1094</v>
      </c>
      <c r="B1585" s="1" t="s">
        <v>1095</v>
      </c>
      <c r="C1585">
        <v>1318</v>
      </c>
      <c r="D1585" s="1" t="s">
        <v>32</v>
      </c>
      <c r="E1585">
        <v>1402</v>
      </c>
      <c r="F1585">
        <v>49.929693800000003</v>
      </c>
      <c r="G1585">
        <v>17.276161299999998</v>
      </c>
      <c r="H1585" s="1" t="s">
        <v>1623</v>
      </c>
    </row>
    <row r="1586" spans="1:8" x14ac:dyDescent="0.35">
      <c r="A1586" s="1" t="s">
        <v>1094</v>
      </c>
      <c r="B1586" s="1" t="s">
        <v>1095</v>
      </c>
      <c r="C1586">
        <v>1371</v>
      </c>
      <c r="D1586" s="1" t="s">
        <v>32</v>
      </c>
      <c r="E1586">
        <v>1402</v>
      </c>
      <c r="F1586">
        <v>49.932702200000001</v>
      </c>
      <c r="G1586">
        <v>17.279888100000001</v>
      </c>
      <c r="H1586" s="1" t="s">
        <v>1624</v>
      </c>
    </row>
    <row r="1587" spans="1:8" x14ac:dyDescent="0.35">
      <c r="A1587" s="1" t="s">
        <v>1094</v>
      </c>
      <c r="B1587" s="1" t="s">
        <v>1095</v>
      </c>
      <c r="C1587">
        <v>418</v>
      </c>
      <c r="D1587" s="1" t="s">
        <v>32</v>
      </c>
      <c r="E1587">
        <v>1408</v>
      </c>
      <c r="F1587">
        <v>49.933068800000001</v>
      </c>
      <c r="G1587">
        <v>17.2804088</v>
      </c>
      <c r="H1587" s="1" t="s">
        <v>1625</v>
      </c>
    </row>
    <row r="1588" spans="1:8" x14ac:dyDescent="0.35">
      <c r="A1588" s="1" t="s">
        <v>1094</v>
      </c>
      <c r="B1588" s="1" t="s">
        <v>1389</v>
      </c>
      <c r="C1588">
        <v>480</v>
      </c>
      <c r="D1588" s="1" t="s">
        <v>32</v>
      </c>
      <c r="E1588">
        <v>1409</v>
      </c>
      <c r="F1588">
        <v>49.913295599999998</v>
      </c>
      <c r="G1588">
        <v>17.3656945</v>
      </c>
      <c r="H1588" s="1" t="s">
        <v>1626</v>
      </c>
    </row>
    <row r="1589" spans="1:8" x14ac:dyDescent="0.35">
      <c r="A1589" s="1" t="s">
        <v>1094</v>
      </c>
      <c r="B1589" s="1" t="s">
        <v>1095</v>
      </c>
      <c r="C1589">
        <v>1383</v>
      </c>
      <c r="D1589" s="1" t="s">
        <v>32</v>
      </c>
      <c r="E1589">
        <v>1409</v>
      </c>
      <c r="F1589">
        <v>49.933468099999999</v>
      </c>
      <c r="G1589">
        <v>17.281153100000001</v>
      </c>
      <c r="H1589" s="1" t="s">
        <v>1627</v>
      </c>
    </row>
    <row r="1590" spans="1:8" x14ac:dyDescent="0.35">
      <c r="A1590" s="1" t="s">
        <v>1094</v>
      </c>
      <c r="B1590" s="1" t="s">
        <v>1389</v>
      </c>
      <c r="C1590">
        <v>466</v>
      </c>
      <c r="D1590" s="1" t="s">
        <v>32</v>
      </c>
      <c r="E1590">
        <v>1411</v>
      </c>
      <c r="F1590">
        <v>49.912300899999998</v>
      </c>
      <c r="G1590">
        <v>17.365303399999998</v>
      </c>
      <c r="H1590" s="1" t="s">
        <v>1628</v>
      </c>
    </row>
    <row r="1591" spans="1:8" x14ac:dyDescent="0.35">
      <c r="A1591" s="1" t="s">
        <v>1094</v>
      </c>
      <c r="B1591" s="1" t="s">
        <v>1389</v>
      </c>
      <c r="C1591">
        <v>233</v>
      </c>
      <c r="D1591" s="1" t="s">
        <v>32</v>
      </c>
      <c r="E1591">
        <v>1412</v>
      </c>
      <c r="F1591">
        <v>49.915281299999997</v>
      </c>
      <c r="G1591">
        <v>17.366213800000001</v>
      </c>
      <c r="H1591" s="1" t="s">
        <v>1629</v>
      </c>
    </row>
    <row r="1592" spans="1:8" x14ac:dyDescent="0.35">
      <c r="A1592" s="1" t="s">
        <v>1094</v>
      </c>
      <c r="B1592" s="1" t="s">
        <v>1095</v>
      </c>
      <c r="C1592">
        <v>251</v>
      </c>
      <c r="D1592" s="1" t="s">
        <v>32</v>
      </c>
      <c r="E1592">
        <v>1414</v>
      </c>
      <c r="F1592">
        <v>49.931910100000003</v>
      </c>
      <c r="G1592">
        <v>17.278447499999999</v>
      </c>
      <c r="H1592" s="1" t="s">
        <v>1630</v>
      </c>
    </row>
    <row r="1593" spans="1:8" x14ac:dyDescent="0.35">
      <c r="A1593" s="1" t="s">
        <v>1094</v>
      </c>
      <c r="B1593" s="1" t="s">
        <v>1389</v>
      </c>
      <c r="C1593">
        <v>284</v>
      </c>
      <c r="D1593" s="1" t="s">
        <v>32</v>
      </c>
      <c r="E1593">
        <v>1415</v>
      </c>
      <c r="F1593">
        <v>49.910785300000001</v>
      </c>
      <c r="G1593">
        <v>17.364421400000001</v>
      </c>
      <c r="H1593" s="1" t="s">
        <v>1631</v>
      </c>
    </row>
    <row r="1594" spans="1:8" x14ac:dyDescent="0.35">
      <c r="A1594" s="1" t="s">
        <v>1094</v>
      </c>
      <c r="B1594" s="1" t="s">
        <v>1389</v>
      </c>
      <c r="C1594">
        <v>465</v>
      </c>
      <c r="D1594" s="1" t="s">
        <v>32</v>
      </c>
      <c r="E1594">
        <v>1416</v>
      </c>
      <c r="F1594">
        <v>49.911417700000001</v>
      </c>
      <c r="G1594">
        <v>17.364872699999999</v>
      </c>
      <c r="H1594" s="1" t="s">
        <v>1632</v>
      </c>
    </row>
    <row r="1595" spans="1:8" x14ac:dyDescent="0.35">
      <c r="A1595" s="1" t="s">
        <v>1094</v>
      </c>
      <c r="B1595" s="1" t="s">
        <v>1095</v>
      </c>
      <c r="C1595">
        <v>1312</v>
      </c>
      <c r="D1595" s="1" t="s">
        <v>32</v>
      </c>
      <c r="E1595">
        <v>1418</v>
      </c>
      <c r="F1595">
        <v>49.933391299999997</v>
      </c>
      <c r="G1595">
        <v>17.280809999999999</v>
      </c>
      <c r="H1595" s="1" t="s">
        <v>1633</v>
      </c>
    </row>
    <row r="1596" spans="1:8" x14ac:dyDescent="0.35">
      <c r="A1596" s="1" t="s">
        <v>1094</v>
      </c>
      <c r="B1596" s="1" t="s">
        <v>1095</v>
      </c>
      <c r="C1596">
        <v>693</v>
      </c>
      <c r="D1596" s="1" t="s">
        <v>32</v>
      </c>
      <c r="E1596">
        <v>1420</v>
      </c>
      <c r="F1596">
        <v>49.9337175</v>
      </c>
      <c r="G1596">
        <v>17.281414999999999</v>
      </c>
      <c r="H1596" s="1" t="s">
        <v>1634</v>
      </c>
    </row>
    <row r="1597" spans="1:8" x14ac:dyDescent="0.35">
      <c r="A1597" s="1" t="s">
        <v>1094</v>
      </c>
      <c r="B1597" s="1" t="s">
        <v>1095</v>
      </c>
      <c r="C1597">
        <v>408</v>
      </c>
      <c r="D1597" s="1" t="s">
        <v>32</v>
      </c>
      <c r="E1597">
        <v>1424</v>
      </c>
      <c r="F1597">
        <v>49.933166300000003</v>
      </c>
      <c r="G1597">
        <v>17.2802413</v>
      </c>
      <c r="H1597" s="1" t="s">
        <v>1635</v>
      </c>
    </row>
    <row r="1598" spans="1:8" x14ac:dyDescent="0.35">
      <c r="A1598" s="1" t="s">
        <v>1094</v>
      </c>
      <c r="B1598" s="1" t="s">
        <v>1389</v>
      </c>
      <c r="C1598">
        <v>381</v>
      </c>
      <c r="D1598" s="1" t="s">
        <v>32</v>
      </c>
      <c r="E1598">
        <v>1426</v>
      </c>
      <c r="F1598">
        <v>49.912540300000003</v>
      </c>
      <c r="G1598">
        <v>17.365632300000001</v>
      </c>
      <c r="H1598" s="1" t="s">
        <v>1636</v>
      </c>
    </row>
    <row r="1599" spans="1:8" x14ac:dyDescent="0.35">
      <c r="A1599" s="1" t="s">
        <v>1094</v>
      </c>
      <c r="B1599" s="1" t="s">
        <v>1095</v>
      </c>
      <c r="C1599">
        <v>820</v>
      </c>
      <c r="D1599" s="1" t="s">
        <v>32</v>
      </c>
      <c r="E1599">
        <v>1427</v>
      </c>
      <c r="F1599">
        <v>49.934188800000001</v>
      </c>
      <c r="G1599">
        <v>17.282307500000002</v>
      </c>
      <c r="H1599" s="1" t="s">
        <v>1637</v>
      </c>
    </row>
    <row r="1600" spans="1:8" x14ac:dyDescent="0.35">
      <c r="A1600" s="1" t="s">
        <v>1094</v>
      </c>
      <c r="B1600" s="1" t="s">
        <v>1095</v>
      </c>
      <c r="C1600">
        <v>93</v>
      </c>
      <c r="D1600" s="1" t="s">
        <v>32</v>
      </c>
      <c r="E1600">
        <v>1427</v>
      </c>
      <c r="F1600">
        <v>49.9327763</v>
      </c>
      <c r="G1600">
        <v>17.279497500000002</v>
      </c>
      <c r="H1600" s="1" t="s">
        <v>1638</v>
      </c>
    </row>
    <row r="1601" spans="1:8" x14ac:dyDescent="0.35">
      <c r="A1601" s="1" t="s">
        <v>1094</v>
      </c>
      <c r="B1601" s="1" t="s">
        <v>1095</v>
      </c>
      <c r="C1601">
        <v>692</v>
      </c>
      <c r="D1601" s="1" t="s">
        <v>32</v>
      </c>
      <c r="E1601">
        <v>1428</v>
      </c>
      <c r="F1601">
        <v>49.933741300000001</v>
      </c>
      <c r="G1601">
        <v>17.281288799999999</v>
      </c>
      <c r="H1601" s="1" t="s">
        <v>1639</v>
      </c>
    </row>
    <row r="1602" spans="1:8" x14ac:dyDescent="0.35">
      <c r="A1602" s="1" t="s">
        <v>1094</v>
      </c>
      <c r="B1602" s="1" t="s">
        <v>1389</v>
      </c>
      <c r="C1602">
        <v>467</v>
      </c>
      <c r="D1602" s="1" t="s">
        <v>32</v>
      </c>
      <c r="E1602">
        <v>1429</v>
      </c>
      <c r="F1602">
        <v>49.912106899999998</v>
      </c>
      <c r="G1602">
        <v>17.3654574</v>
      </c>
      <c r="H1602" s="1" t="s">
        <v>1640</v>
      </c>
    </row>
    <row r="1603" spans="1:8" x14ac:dyDescent="0.35">
      <c r="A1603" s="1" t="s">
        <v>1094</v>
      </c>
      <c r="B1603" s="1" t="s">
        <v>1095</v>
      </c>
      <c r="C1603">
        <v>580</v>
      </c>
      <c r="D1603" s="1" t="s">
        <v>32</v>
      </c>
      <c r="E1603">
        <v>1430</v>
      </c>
      <c r="F1603">
        <v>49.931127600000003</v>
      </c>
      <c r="G1603">
        <v>17.277168799999998</v>
      </c>
      <c r="H1603" s="1" t="s">
        <v>1641</v>
      </c>
    </row>
    <row r="1604" spans="1:8" x14ac:dyDescent="0.35">
      <c r="A1604" s="1" t="s">
        <v>1094</v>
      </c>
      <c r="B1604" s="1" t="s">
        <v>1095</v>
      </c>
      <c r="C1604">
        <v>1186</v>
      </c>
      <c r="D1604" s="1" t="s">
        <v>32</v>
      </c>
      <c r="E1604">
        <v>1430</v>
      </c>
      <c r="F1604">
        <v>49.933424299999999</v>
      </c>
      <c r="G1604">
        <v>17.280601399999998</v>
      </c>
      <c r="H1604" s="1" t="s">
        <v>1642</v>
      </c>
    </row>
    <row r="1605" spans="1:8" x14ac:dyDescent="0.35">
      <c r="A1605" s="1" t="s">
        <v>1094</v>
      </c>
      <c r="B1605" s="1" t="s">
        <v>1095</v>
      </c>
      <c r="C1605">
        <v>259</v>
      </c>
      <c r="D1605" s="1" t="s">
        <v>32</v>
      </c>
      <c r="E1605">
        <v>1431</v>
      </c>
      <c r="F1605">
        <v>49.932031299999998</v>
      </c>
      <c r="G1605">
        <v>17.2783038</v>
      </c>
      <c r="H1605" s="1" t="s">
        <v>1643</v>
      </c>
    </row>
    <row r="1606" spans="1:8" x14ac:dyDescent="0.35">
      <c r="A1606" s="1" t="s">
        <v>1094</v>
      </c>
      <c r="B1606" s="1" t="s">
        <v>1389</v>
      </c>
      <c r="C1606">
        <v>146</v>
      </c>
      <c r="D1606" s="1" t="s">
        <v>32</v>
      </c>
      <c r="E1606">
        <v>1432</v>
      </c>
      <c r="F1606">
        <v>49.916151300000003</v>
      </c>
      <c r="G1606">
        <v>17.366691299999999</v>
      </c>
      <c r="H1606" s="1" t="s">
        <v>1644</v>
      </c>
    </row>
    <row r="1607" spans="1:8" x14ac:dyDescent="0.35">
      <c r="A1607" s="1" t="s">
        <v>1094</v>
      </c>
      <c r="B1607" s="1" t="s">
        <v>1389</v>
      </c>
      <c r="C1607">
        <v>145</v>
      </c>
      <c r="D1607" s="1" t="s">
        <v>32</v>
      </c>
      <c r="E1607">
        <v>1433</v>
      </c>
      <c r="F1607">
        <v>49.915125000000003</v>
      </c>
      <c r="G1607">
        <v>17.3664925</v>
      </c>
      <c r="H1607" s="1" t="s">
        <v>1645</v>
      </c>
    </row>
    <row r="1608" spans="1:8" x14ac:dyDescent="0.35">
      <c r="A1608" s="1" t="s">
        <v>1094</v>
      </c>
      <c r="B1608" s="1" t="s">
        <v>1095</v>
      </c>
      <c r="C1608">
        <v>625</v>
      </c>
      <c r="D1608" s="1" t="s">
        <v>32</v>
      </c>
      <c r="E1608">
        <v>1434</v>
      </c>
      <c r="F1608">
        <v>49.930921300000001</v>
      </c>
      <c r="G1608">
        <v>17.276858799999999</v>
      </c>
      <c r="H1608" s="1" t="s">
        <v>1646</v>
      </c>
    </row>
    <row r="1609" spans="1:8" x14ac:dyDescent="0.35">
      <c r="A1609" s="1" t="s">
        <v>1094</v>
      </c>
      <c r="B1609" s="1" t="s">
        <v>1095</v>
      </c>
      <c r="C1609">
        <v>746</v>
      </c>
      <c r="D1609" s="1" t="s">
        <v>32</v>
      </c>
      <c r="E1609">
        <v>1436</v>
      </c>
      <c r="F1609">
        <v>49.933228800000002</v>
      </c>
      <c r="G1609">
        <v>17.280104999999999</v>
      </c>
      <c r="H1609" s="1" t="s">
        <v>1647</v>
      </c>
    </row>
    <row r="1610" spans="1:8" x14ac:dyDescent="0.35">
      <c r="A1610" s="1" t="s">
        <v>1094</v>
      </c>
      <c r="B1610" s="1" t="s">
        <v>1389</v>
      </c>
      <c r="C1610">
        <v>157</v>
      </c>
      <c r="D1610" s="1" t="s">
        <v>32</v>
      </c>
      <c r="E1610">
        <v>1436</v>
      </c>
      <c r="F1610">
        <v>49.915797499999996</v>
      </c>
      <c r="G1610">
        <v>17.366665000000001</v>
      </c>
      <c r="H1610" s="1" t="s">
        <v>1648</v>
      </c>
    </row>
    <row r="1611" spans="1:8" x14ac:dyDescent="0.35">
      <c r="A1611" s="1" t="s">
        <v>1094</v>
      </c>
      <c r="B1611" s="1" t="s">
        <v>1095</v>
      </c>
      <c r="C1611">
        <v>802</v>
      </c>
      <c r="D1611" s="1" t="s">
        <v>32</v>
      </c>
      <c r="E1611">
        <v>1436</v>
      </c>
      <c r="F1611">
        <v>49.929057499999999</v>
      </c>
      <c r="G1611">
        <v>17.275099999999998</v>
      </c>
      <c r="H1611" s="1" t="s">
        <v>1649</v>
      </c>
    </row>
    <row r="1612" spans="1:8" x14ac:dyDescent="0.35">
      <c r="A1612" s="1" t="s">
        <v>1094</v>
      </c>
      <c r="B1612" s="1" t="s">
        <v>1095</v>
      </c>
      <c r="C1612">
        <v>1186</v>
      </c>
      <c r="D1612" s="1" t="s">
        <v>32</v>
      </c>
      <c r="E1612">
        <v>1437</v>
      </c>
      <c r="F1612">
        <v>49.933641299999998</v>
      </c>
      <c r="G1612">
        <v>17.280876299999999</v>
      </c>
      <c r="H1612" s="1" t="s">
        <v>1650</v>
      </c>
    </row>
    <row r="1613" spans="1:8" x14ac:dyDescent="0.35">
      <c r="A1613" s="1" t="s">
        <v>1094</v>
      </c>
      <c r="B1613" s="1" t="s">
        <v>1389</v>
      </c>
      <c r="C1613">
        <v>6</v>
      </c>
      <c r="D1613" s="1" t="s">
        <v>32</v>
      </c>
      <c r="E1613">
        <v>1437</v>
      </c>
      <c r="F1613">
        <v>49.910840800000003</v>
      </c>
      <c r="G1613">
        <v>17.364803200000001</v>
      </c>
      <c r="H1613" s="1" t="s">
        <v>1651</v>
      </c>
    </row>
    <row r="1614" spans="1:8" x14ac:dyDescent="0.35">
      <c r="A1614" s="1" t="s">
        <v>1094</v>
      </c>
      <c r="B1614" s="1" t="s">
        <v>1095</v>
      </c>
      <c r="C1614">
        <v>694</v>
      </c>
      <c r="D1614" s="1" t="s">
        <v>32</v>
      </c>
      <c r="E1614">
        <v>1440</v>
      </c>
      <c r="F1614">
        <v>49.933967500000001</v>
      </c>
      <c r="G1614">
        <v>17.281488800000002</v>
      </c>
      <c r="H1614" s="1" t="s">
        <v>1652</v>
      </c>
    </row>
    <row r="1615" spans="1:8" x14ac:dyDescent="0.35">
      <c r="A1615" s="1" t="s">
        <v>1094</v>
      </c>
      <c r="B1615" s="1" t="s">
        <v>1095</v>
      </c>
      <c r="C1615">
        <v>969</v>
      </c>
      <c r="D1615" s="1" t="s">
        <v>32</v>
      </c>
      <c r="E1615">
        <v>1440</v>
      </c>
      <c r="F1615">
        <v>49.931443799999997</v>
      </c>
      <c r="G1615">
        <v>17.277365</v>
      </c>
      <c r="H1615" s="1" t="s">
        <v>1653</v>
      </c>
    </row>
    <row r="1616" spans="1:8" x14ac:dyDescent="0.35">
      <c r="A1616" s="1" t="s">
        <v>1094</v>
      </c>
      <c r="B1616" s="1" t="s">
        <v>1095</v>
      </c>
      <c r="C1616">
        <v>819</v>
      </c>
      <c r="D1616" s="1" t="s">
        <v>32</v>
      </c>
      <c r="E1616">
        <v>1441</v>
      </c>
      <c r="F1616">
        <v>49.934235000000001</v>
      </c>
      <c r="G1616">
        <v>17.282060000000001</v>
      </c>
      <c r="H1616" s="1" t="s">
        <v>1654</v>
      </c>
    </row>
    <row r="1617" spans="1:8" x14ac:dyDescent="0.35">
      <c r="A1617" s="1" t="s">
        <v>1094</v>
      </c>
      <c r="B1617" s="1" t="s">
        <v>1095</v>
      </c>
      <c r="C1617">
        <v>817</v>
      </c>
      <c r="D1617" s="1" t="s">
        <v>32</v>
      </c>
      <c r="E1617">
        <v>1441</v>
      </c>
      <c r="F1617">
        <v>49.928890000000003</v>
      </c>
      <c r="G1617">
        <v>17.274901199999999</v>
      </c>
      <c r="H1617" s="1" t="s">
        <v>1655</v>
      </c>
    </row>
    <row r="1618" spans="1:8" x14ac:dyDescent="0.35">
      <c r="A1618" s="1" t="s">
        <v>1094</v>
      </c>
      <c r="B1618" s="1" t="s">
        <v>1095</v>
      </c>
      <c r="C1618">
        <v>579</v>
      </c>
      <c r="D1618" s="1" t="s">
        <v>32</v>
      </c>
      <c r="E1618">
        <v>1442</v>
      </c>
      <c r="F1618">
        <v>49.931173800000003</v>
      </c>
      <c r="G1618">
        <v>17.2769963</v>
      </c>
      <c r="H1618" s="1" t="s">
        <v>1656</v>
      </c>
    </row>
    <row r="1619" spans="1:8" x14ac:dyDescent="0.35">
      <c r="A1619" s="1" t="s">
        <v>1094</v>
      </c>
      <c r="B1619" s="1" t="s">
        <v>1095</v>
      </c>
      <c r="C1619">
        <v>733</v>
      </c>
      <c r="D1619" s="1" t="s">
        <v>32</v>
      </c>
      <c r="E1619">
        <v>1443</v>
      </c>
      <c r="F1619">
        <v>49.9302876</v>
      </c>
      <c r="G1619">
        <v>17.276051299999999</v>
      </c>
      <c r="H1619" s="1" t="s">
        <v>1657</v>
      </c>
    </row>
    <row r="1620" spans="1:8" x14ac:dyDescent="0.35">
      <c r="A1620" s="1" t="s">
        <v>1094</v>
      </c>
      <c r="B1620" s="1" t="s">
        <v>1095</v>
      </c>
      <c r="C1620">
        <v>691</v>
      </c>
      <c r="D1620" s="1" t="s">
        <v>32</v>
      </c>
      <c r="E1620">
        <v>1443</v>
      </c>
      <c r="F1620">
        <v>49.933811300000002</v>
      </c>
      <c r="G1620">
        <v>17.2810737</v>
      </c>
      <c r="H1620" s="1" t="s">
        <v>1658</v>
      </c>
    </row>
    <row r="1621" spans="1:8" x14ac:dyDescent="0.35">
      <c r="A1621" s="1" t="s">
        <v>1094</v>
      </c>
      <c r="B1621" s="1" t="s">
        <v>1659</v>
      </c>
      <c r="C1621">
        <v>27</v>
      </c>
      <c r="D1621" s="1" t="s">
        <v>32</v>
      </c>
      <c r="E1621">
        <v>1443</v>
      </c>
      <c r="F1621">
        <v>49.902601300000001</v>
      </c>
      <c r="G1621">
        <v>17.357551300000001</v>
      </c>
      <c r="H1621" s="1" t="s">
        <v>1660</v>
      </c>
    </row>
    <row r="1622" spans="1:8" x14ac:dyDescent="0.35">
      <c r="A1622" s="1" t="s">
        <v>1094</v>
      </c>
      <c r="B1622" s="1" t="s">
        <v>1095</v>
      </c>
      <c r="C1622">
        <v>803</v>
      </c>
      <c r="D1622" s="1" t="s">
        <v>32</v>
      </c>
      <c r="E1622">
        <v>1443</v>
      </c>
      <c r="F1622">
        <v>49.929073799999998</v>
      </c>
      <c r="G1622">
        <v>17.275005</v>
      </c>
      <c r="H1622" s="1" t="s">
        <v>1661</v>
      </c>
    </row>
    <row r="1623" spans="1:8" x14ac:dyDescent="0.35">
      <c r="A1623" s="1" t="s">
        <v>1094</v>
      </c>
      <c r="B1623" s="1" t="s">
        <v>1389</v>
      </c>
      <c r="C1623">
        <v>159</v>
      </c>
      <c r="D1623" s="1" t="s">
        <v>32</v>
      </c>
      <c r="E1623">
        <v>1444</v>
      </c>
      <c r="F1623">
        <v>49.915453800000002</v>
      </c>
      <c r="G1623">
        <v>17.366692400000002</v>
      </c>
      <c r="H1623" s="1" t="s">
        <v>1662</v>
      </c>
    </row>
    <row r="1624" spans="1:8" x14ac:dyDescent="0.35">
      <c r="A1624" s="1" t="s">
        <v>1094</v>
      </c>
      <c r="B1624" s="1" t="s">
        <v>1095</v>
      </c>
      <c r="C1624">
        <v>968</v>
      </c>
      <c r="D1624" s="1" t="s">
        <v>32</v>
      </c>
      <c r="E1624">
        <v>1446</v>
      </c>
      <c r="F1624">
        <v>49.931648799999998</v>
      </c>
      <c r="G1624">
        <v>17.2775125</v>
      </c>
      <c r="H1624" s="1" t="s">
        <v>1663</v>
      </c>
    </row>
    <row r="1625" spans="1:8" x14ac:dyDescent="0.35">
      <c r="A1625" s="1" t="s">
        <v>1094</v>
      </c>
      <c r="B1625" s="1" t="s">
        <v>1389</v>
      </c>
      <c r="C1625">
        <v>505</v>
      </c>
      <c r="D1625" s="1" t="s">
        <v>32</v>
      </c>
      <c r="E1625">
        <v>1446</v>
      </c>
      <c r="F1625">
        <v>49.909864900000002</v>
      </c>
      <c r="G1625">
        <v>17.364299500000001</v>
      </c>
      <c r="H1625" s="1" t="s">
        <v>1664</v>
      </c>
    </row>
    <row r="1626" spans="1:8" x14ac:dyDescent="0.35">
      <c r="A1626" s="1" t="s">
        <v>1094</v>
      </c>
      <c r="B1626" s="1" t="s">
        <v>1659</v>
      </c>
      <c r="C1626">
        <v>13</v>
      </c>
      <c r="D1626" s="1" t="s">
        <v>32</v>
      </c>
      <c r="E1626">
        <v>1447</v>
      </c>
      <c r="F1626">
        <v>49.902331400000001</v>
      </c>
      <c r="G1626">
        <v>17.357265999999999</v>
      </c>
      <c r="H1626" s="1" t="s">
        <v>1665</v>
      </c>
    </row>
    <row r="1627" spans="1:8" x14ac:dyDescent="0.35">
      <c r="A1627" s="1" t="s">
        <v>1094</v>
      </c>
      <c r="B1627" s="1" t="s">
        <v>1095</v>
      </c>
      <c r="C1627">
        <v>816</v>
      </c>
      <c r="D1627" s="1" t="s">
        <v>32</v>
      </c>
      <c r="E1627">
        <v>1447</v>
      </c>
      <c r="F1627">
        <v>49.9288788</v>
      </c>
      <c r="G1627">
        <v>17.274798700000002</v>
      </c>
      <c r="H1627" s="1" t="s">
        <v>1666</v>
      </c>
    </row>
    <row r="1628" spans="1:8" x14ac:dyDescent="0.35">
      <c r="A1628" s="1" t="s">
        <v>1094</v>
      </c>
      <c r="B1628" s="1" t="s">
        <v>1095</v>
      </c>
      <c r="C1628">
        <v>552</v>
      </c>
      <c r="D1628" s="1" t="s">
        <v>32</v>
      </c>
      <c r="E1628">
        <v>1449</v>
      </c>
      <c r="F1628">
        <v>49.933303799999997</v>
      </c>
      <c r="G1628">
        <v>17.279963800000001</v>
      </c>
      <c r="H1628" s="1" t="s">
        <v>1667</v>
      </c>
    </row>
    <row r="1629" spans="1:8" x14ac:dyDescent="0.35">
      <c r="A1629" s="1" t="s">
        <v>1094</v>
      </c>
      <c r="B1629" s="1" t="s">
        <v>1109</v>
      </c>
      <c r="C1629">
        <v>54</v>
      </c>
      <c r="D1629" s="1" t="s">
        <v>32</v>
      </c>
      <c r="E1629">
        <v>1449</v>
      </c>
      <c r="F1629">
        <v>49.9087076</v>
      </c>
      <c r="G1629">
        <v>17.288219999999999</v>
      </c>
      <c r="H1629" s="1" t="s">
        <v>1668</v>
      </c>
    </row>
    <row r="1630" spans="1:8" x14ac:dyDescent="0.35">
      <c r="A1630" s="1" t="s">
        <v>1094</v>
      </c>
      <c r="B1630" s="1" t="s">
        <v>1095</v>
      </c>
      <c r="C1630">
        <v>690</v>
      </c>
      <c r="D1630" s="1" t="s">
        <v>32</v>
      </c>
      <c r="E1630">
        <v>1451</v>
      </c>
      <c r="F1630">
        <v>49.933841299999997</v>
      </c>
      <c r="G1630">
        <v>17.280951300000002</v>
      </c>
      <c r="H1630" s="1" t="s">
        <v>1669</v>
      </c>
    </row>
    <row r="1631" spans="1:8" x14ac:dyDescent="0.35">
      <c r="A1631" s="1" t="s">
        <v>1094</v>
      </c>
      <c r="B1631" s="1" t="s">
        <v>1095</v>
      </c>
      <c r="C1631">
        <v>967</v>
      </c>
      <c r="D1631" s="1" t="s">
        <v>32</v>
      </c>
      <c r="E1631">
        <v>1453</v>
      </c>
      <c r="F1631">
        <v>49.931981299999997</v>
      </c>
      <c r="G1631">
        <v>17.277825</v>
      </c>
      <c r="H1631" s="1" t="s">
        <v>1670</v>
      </c>
    </row>
    <row r="1632" spans="1:8" x14ac:dyDescent="0.35">
      <c r="A1632" s="1" t="s">
        <v>1094</v>
      </c>
      <c r="B1632" s="1" t="s">
        <v>1389</v>
      </c>
      <c r="C1632">
        <v>89</v>
      </c>
      <c r="D1632" s="1" t="s">
        <v>32</v>
      </c>
      <c r="E1632">
        <v>1454</v>
      </c>
      <c r="F1632">
        <v>49.908377600000001</v>
      </c>
      <c r="G1632">
        <v>17.363643700000001</v>
      </c>
      <c r="H1632" s="1" t="s">
        <v>1671</v>
      </c>
    </row>
    <row r="1633" spans="1:8" x14ac:dyDescent="0.35">
      <c r="A1633" s="1" t="s">
        <v>1094</v>
      </c>
      <c r="B1633" s="1" t="s">
        <v>1389</v>
      </c>
      <c r="C1633">
        <v>158</v>
      </c>
      <c r="D1633" s="1" t="s">
        <v>32</v>
      </c>
      <c r="E1633">
        <v>1454</v>
      </c>
      <c r="F1633">
        <v>49.9156938</v>
      </c>
      <c r="G1633">
        <v>17.3668975</v>
      </c>
      <c r="H1633" s="1" t="s">
        <v>1672</v>
      </c>
    </row>
    <row r="1634" spans="1:8" x14ac:dyDescent="0.35">
      <c r="A1634" s="1" t="s">
        <v>1094</v>
      </c>
      <c r="B1634" s="1" t="s">
        <v>1095</v>
      </c>
      <c r="C1634">
        <v>818</v>
      </c>
      <c r="D1634" s="1" t="s">
        <v>32</v>
      </c>
      <c r="E1634">
        <v>1456</v>
      </c>
      <c r="F1634">
        <v>49.934281300000002</v>
      </c>
      <c r="G1634">
        <v>17.281794999999999</v>
      </c>
      <c r="H1634" s="1" t="s">
        <v>1673</v>
      </c>
    </row>
    <row r="1635" spans="1:8" x14ac:dyDescent="0.35">
      <c r="A1635" s="1" t="s">
        <v>1094</v>
      </c>
      <c r="B1635" s="1" t="s">
        <v>1095</v>
      </c>
      <c r="C1635">
        <v>1222</v>
      </c>
      <c r="D1635" s="1" t="s">
        <v>32</v>
      </c>
      <c r="E1635">
        <v>1456</v>
      </c>
      <c r="F1635">
        <v>49.933733799999999</v>
      </c>
      <c r="G1635">
        <v>17.2806088</v>
      </c>
      <c r="H1635" s="1" t="s">
        <v>1674</v>
      </c>
    </row>
    <row r="1636" spans="1:8" x14ac:dyDescent="0.35">
      <c r="A1636" s="1" t="s">
        <v>1094</v>
      </c>
      <c r="B1636" s="1" t="s">
        <v>1095</v>
      </c>
      <c r="C1636">
        <v>551</v>
      </c>
      <c r="D1636" s="1" t="s">
        <v>32</v>
      </c>
      <c r="E1636">
        <v>1457</v>
      </c>
      <c r="F1636">
        <v>49.933341300000002</v>
      </c>
      <c r="G1636">
        <v>17.279851300000001</v>
      </c>
      <c r="H1636" s="1" t="s">
        <v>1675</v>
      </c>
    </row>
    <row r="1637" spans="1:8" x14ac:dyDescent="0.35">
      <c r="A1637" s="1" t="s">
        <v>1094</v>
      </c>
      <c r="B1637" s="1" t="s">
        <v>1659</v>
      </c>
      <c r="C1637">
        <v>41</v>
      </c>
      <c r="D1637" s="1" t="s">
        <v>32</v>
      </c>
      <c r="E1637">
        <v>1458</v>
      </c>
      <c r="F1637">
        <v>49.903368800000003</v>
      </c>
      <c r="G1637">
        <v>17.358703800000001</v>
      </c>
      <c r="H1637" s="1" t="s">
        <v>1676</v>
      </c>
    </row>
    <row r="1638" spans="1:8" x14ac:dyDescent="0.35">
      <c r="A1638" s="1" t="s">
        <v>1094</v>
      </c>
      <c r="B1638" s="1" t="s">
        <v>1095</v>
      </c>
      <c r="C1638">
        <v>405</v>
      </c>
      <c r="D1638" s="1" t="s">
        <v>32</v>
      </c>
      <c r="E1638">
        <v>1460</v>
      </c>
      <c r="F1638">
        <v>49.934021299999998</v>
      </c>
      <c r="G1638">
        <v>17.281128800000001</v>
      </c>
      <c r="H1638" s="1" t="s">
        <v>1677</v>
      </c>
    </row>
    <row r="1639" spans="1:8" x14ac:dyDescent="0.35">
      <c r="A1639" s="1" t="s">
        <v>1094</v>
      </c>
      <c r="B1639" s="1" t="s">
        <v>1095</v>
      </c>
      <c r="C1639">
        <v>804</v>
      </c>
      <c r="D1639" s="1" t="s">
        <v>32</v>
      </c>
      <c r="E1639">
        <v>1460</v>
      </c>
      <c r="F1639">
        <v>49.929073799999998</v>
      </c>
      <c r="G1639">
        <v>17.274740000000001</v>
      </c>
      <c r="H1639" s="1" t="s">
        <v>1678</v>
      </c>
    </row>
    <row r="1640" spans="1:8" x14ac:dyDescent="0.35">
      <c r="A1640" s="1" t="s">
        <v>1094</v>
      </c>
      <c r="B1640" s="1" t="s">
        <v>1389</v>
      </c>
      <c r="C1640">
        <v>178</v>
      </c>
      <c r="D1640" s="1" t="s">
        <v>32</v>
      </c>
      <c r="E1640">
        <v>1462</v>
      </c>
      <c r="F1640">
        <v>49.912285099999998</v>
      </c>
      <c r="G1640">
        <v>17.3660383</v>
      </c>
      <c r="H1640" s="1" t="s">
        <v>1679</v>
      </c>
    </row>
    <row r="1641" spans="1:8" x14ac:dyDescent="0.35">
      <c r="A1641" s="1" t="s">
        <v>1094</v>
      </c>
      <c r="B1641" s="1" t="s">
        <v>1095</v>
      </c>
      <c r="C1641">
        <v>815</v>
      </c>
      <c r="D1641" s="1" t="s">
        <v>32</v>
      </c>
      <c r="E1641">
        <v>1462</v>
      </c>
      <c r="F1641">
        <v>49.928852499999998</v>
      </c>
      <c r="G1641">
        <v>17.274551299999999</v>
      </c>
      <c r="H1641" s="1" t="s">
        <v>1680</v>
      </c>
    </row>
    <row r="1642" spans="1:8" x14ac:dyDescent="0.35">
      <c r="A1642" s="1" t="s">
        <v>1094</v>
      </c>
      <c r="B1642" s="1" t="s">
        <v>1095</v>
      </c>
      <c r="C1642">
        <v>507</v>
      </c>
      <c r="D1642" s="1" t="s">
        <v>32</v>
      </c>
      <c r="E1642">
        <v>1463</v>
      </c>
      <c r="F1642">
        <v>49.931242599999997</v>
      </c>
      <c r="G1642">
        <v>17.276720000000001</v>
      </c>
      <c r="H1642" s="1" t="s">
        <v>1681</v>
      </c>
    </row>
    <row r="1643" spans="1:8" x14ac:dyDescent="0.35">
      <c r="A1643" s="1" t="s">
        <v>1094</v>
      </c>
      <c r="B1643" s="1" t="s">
        <v>1095</v>
      </c>
      <c r="C1643">
        <v>624</v>
      </c>
      <c r="D1643" s="1" t="s">
        <v>32</v>
      </c>
      <c r="E1643">
        <v>1463</v>
      </c>
      <c r="F1643">
        <v>49.930987600000002</v>
      </c>
      <c r="G1643">
        <v>17.276434999999999</v>
      </c>
      <c r="H1643" s="1" t="s">
        <v>1682</v>
      </c>
    </row>
    <row r="1644" spans="1:8" x14ac:dyDescent="0.35">
      <c r="A1644" s="1" t="s">
        <v>1094</v>
      </c>
      <c r="B1644" s="1" t="s">
        <v>1095</v>
      </c>
      <c r="C1644">
        <v>848</v>
      </c>
      <c r="D1644" s="1" t="s">
        <v>32</v>
      </c>
      <c r="E1644">
        <v>1463</v>
      </c>
      <c r="F1644">
        <v>49.933617499999997</v>
      </c>
      <c r="G1644">
        <v>17.280237499999998</v>
      </c>
      <c r="H1644" s="1" t="s">
        <v>1683</v>
      </c>
    </row>
    <row r="1645" spans="1:8" x14ac:dyDescent="0.35">
      <c r="A1645" s="1" t="s">
        <v>1094</v>
      </c>
      <c r="B1645" s="1" t="s">
        <v>1095</v>
      </c>
      <c r="C1645">
        <v>92</v>
      </c>
      <c r="D1645" s="1" t="s">
        <v>32</v>
      </c>
      <c r="E1645">
        <v>1464</v>
      </c>
      <c r="F1645">
        <v>49.933064999999999</v>
      </c>
      <c r="G1645">
        <v>17.279222499999999</v>
      </c>
      <c r="H1645" s="1" t="s">
        <v>1684</v>
      </c>
    </row>
    <row r="1646" spans="1:8" x14ac:dyDescent="0.35">
      <c r="A1646" s="1" t="s">
        <v>1094</v>
      </c>
      <c r="B1646" s="1" t="s">
        <v>1095</v>
      </c>
      <c r="C1646">
        <v>870</v>
      </c>
      <c r="D1646" s="1" t="s">
        <v>32</v>
      </c>
      <c r="E1646">
        <v>1465</v>
      </c>
      <c r="F1646">
        <v>49.933548799999997</v>
      </c>
      <c r="G1646">
        <v>17.280071299999999</v>
      </c>
      <c r="H1646" s="1" t="s">
        <v>1685</v>
      </c>
    </row>
    <row r="1647" spans="1:8" x14ac:dyDescent="0.35">
      <c r="A1647" s="1" t="s">
        <v>1094</v>
      </c>
      <c r="B1647" s="1" t="s">
        <v>1389</v>
      </c>
      <c r="C1647">
        <v>205</v>
      </c>
      <c r="D1647" s="1" t="s">
        <v>32</v>
      </c>
      <c r="E1647">
        <v>1465</v>
      </c>
      <c r="F1647">
        <v>49.9148225</v>
      </c>
      <c r="G1647">
        <v>17.366896300000001</v>
      </c>
      <c r="H1647" s="1" t="s">
        <v>1686</v>
      </c>
    </row>
    <row r="1648" spans="1:8" x14ac:dyDescent="0.35">
      <c r="A1648" s="1" t="s">
        <v>1094</v>
      </c>
      <c r="B1648" s="1" t="s">
        <v>1095</v>
      </c>
      <c r="C1648">
        <v>805</v>
      </c>
      <c r="D1648" s="1" t="s">
        <v>32</v>
      </c>
      <c r="E1648">
        <v>1466</v>
      </c>
      <c r="F1648">
        <v>49.929072499999997</v>
      </c>
      <c r="G1648">
        <v>17.274645</v>
      </c>
      <c r="H1648" s="1" t="s">
        <v>1687</v>
      </c>
    </row>
    <row r="1649" spans="1:8" x14ac:dyDescent="0.35">
      <c r="A1649" s="1" t="s">
        <v>1094</v>
      </c>
      <c r="B1649" s="1" t="s">
        <v>1095</v>
      </c>
      <c r="C1649">
        <v>814</v>
      </c>
      <c r="D1649" s="1" t="s">
        <v>32</v>
      </c>
      <c r="E1649">
        <v>1468</v>
      </c>
      <c r="F1649">
        <v>49.928842500000002</v>
      </c>
      <c r="G1649">
        <v>17.2744538</v>
      </c>
      <c r="H1649" s="1" t="s">
        <v>1688</v>
      </c>
    </row>
    <row r="1650" spans="1:8" x14ac:dyDescent="0.35">
      <c r="A1650" s="1" t="s">
        <v>1094</v>
      </c>
      <c r="B1650" s="1" t="s">
        <v>1389</v>
      </c>
      <c r="C1650">
        <v>98</v>
      </c>
      <c r="D1650" s="1" t="s">
        <v>32</v>
      </c>
      <c r="E1650">
        <v>1470</v>
      </c>
      <c r="F1650">
        <v>49.9093448</v>
      </c>
      <c r="G1650">
        <v>17.364420599999999</v>
      </c>
      <c r="H1650" s="1" t="s">
        <v>1689</v>
      </c>
    </row>
    <row r="1651" spans="1:8" x14ac:dyDescent="0.35">
      <c r="A1651" s="1" t="s">
        <v>1094</v>
      </c>
      <c r="B1651" s="1" t="s">
        <v>1095</v>
      </c>
      <c r="C1651">
        <v>252</v>
      </c>
      <c r="D1651" s="1" t="s">
        <v>32</v>
      </c>
      <c r="E1651">
        <v>1471</v>
      </c>
      <c r="F1651">
        <v>49.933568800000003</v>
      </c>
      <c r="G1651">
        <v>17.279969999999999</v>
      </c>
      <c r="H1651" s="1" t="s">
        <v>1690</v>
      </c>
    </row>
    <row r="1652" spans="1:8" x14ac:dyDescent="0.35">
      <c r="A1652" s="1" t="s">
        <v>1094</v>
      </c>
      <c r="B1652" s="1" t="s">
        <v>1389</v>
      </c>
      <c r="C1652">
        <v>12</v>
      </c>
      <c r="D1652" s="1" t="s">
        <v>32</v>
      </c>
      <c r="E1652">
        <v>1471</v>
      </c>
      <c r="F1652">
        <v>49.915239999999997</v>
      </c>
      <c r="G1652">
        <v>17.367038699999998</v>
      </c>
      <c r="H1652" s="1" t="s">
        <v>1691</v>
      </c>
    </row>
    <row r="1653" spans="1:8" x14ac:dyDescent="0.35">
      <c r="A1653" s="1" t="s">
        <v>1094</v>
      </c>
      <c r="B1653" s="1" t="s">
        <v>1095</v>
      </c>
      <c r="C1653">
        <v>734</v>
      </c>
      <c r="D1653" s="1" t="s">
        <v>32</v>
      </c>
      <c r="E1653">
        <v>1472</v>
      </c>
      <c r="F1653">
        <v>49.930216299999998</v>
      </c>
      <c r="G1653">
        <v>17.275504999999999</v>
      </c>
      <c r="H1653" s="1" t="s">
        <v>1692</v>
      </c>
    </row>
    <row r="1654" spans="1:8" x14ac:dyDescent="0.35">
      <c r="A1654" s="1" t="s">
        <v>1094</v>
      </c>
      <c r="B1654" s="1" t="s">
        <v>1095</v>
      </c>
      <c r="C1654">
        <v>1017</v>
      </c>
      <c r="D1654" s="1" t="s">
        <v>32</v>
      </c>
      <c r="E1654">
        <v>1473</v>
      </c>
      <c r="F1654">
        <v>49.930726300000003</v>
      </c>
      <c r="G1654">
        <v>17.275982500000001</v>
      </c>
      <c r="H1654" s="1" t="s">
        <v>1693</v>
      </c>
    </row>
    <row r="1655" spans="1:8" x14ac:dyDescent="0.35">
      <c r="A1655" s="1" t="s">
        <v>1094</v>
      </c>
      <c r="B1655" s="1" t="s">
        <v>1095</v>
      </c>
      <c r="C1655">
        <v>966</v>
      </c>
      <c r="D1655" s="1" t="s">
        <v>32</v>
      </c>
      <c r="E1655">
        <v>1478</v>
      </c>
      <c r="F1655">
        <v>49.9321701</v>
      </c>
      <c r="G1655">
        <v>17.277617500000002</v>
      </c>
      <c r="H1655" s="1" t="s">
        <v>1694</v>
      </c>
    </row>
    <row r="1656" spans="1:8" x14ac:dyDescent="0.35">
      <c r="A1656" s="1" t="s">
        <v>1094</v>
      </c>
      <c r="B1656" s="1" t="s">
        <v>1095</v>
      </c>
      <c r="C1656">
        <v>91</v>
      </c>
      <c r="D1656" s="1" t="s">
        <v>32</v>
      </c>
      <c r="E1656">
        <v>1478</v>
      </c>
      <c r="F1656">
        <v>49.932942500000003</v>
      </c>
      <c r="G1656">
        <v>17.278751199999999</v>
      </c>
      <c r="H1656" s="1" t="s">
        <v>1695</v>
      </c>
    </row>
    <row r="1657" spans="1:8" x14ac:dyDescent="0.35">
      <c r="A1657" s="1" t="s">
        <v>1094</v>
      </c>
      <c r="B1657" s="1" t="s">
        <v>1095</v>
      </c>
      <c r="C1657">
        <v>689</v>
      </c>
      <c r="D1657" s="1" t="s">
        <v>32</v>
      </c>
      <c r="E1657">
        <v>1478</v>
      </c>
      <c r="F1657">
        <v>49.93383</v>
      </c>
      <c r="G1657">
        <v>17.280312500000001</v>
      </c>
      <c r="H1657" s="1" t="s">
        <v>1696</v>
      </c>
    </row>
    <row r="1658" spans="1:8" x14ac:dyDescent="0.35">
      <c r="A1658" s="1" t="s">
        <v>1094</v>
      </c>
      <c r="B1658" s="1" t="s">
        <v>1095</v>
      </c>
      <c r="C1658">
        <v>550</v>
      </c>
      <c r="D1658" s="1" t="s">
        <v>32</v>
      </c>
      <c r="E1658">
        <v>1480</v>
      </c>
      <c r="F1658">
        <v>49.934075</v>
      </c>
      <c r="G1658">
        <v>17.2807663</v>
      </c>
      <c r="H1658" s="1" t="s">
        <v>1697</v>
      </c>
    </row>
    <row r="1659" spans="1:8" x14ac:dyDescent="0.35">
      <c r="A1659" s="1" t="s">
        <v>1094</v>
      </c>
      <c r="B1659" s="1" t="s">
        <v>1095</v>
      </c>
      <c r="C1659">
        <v>806</v>
      </c>
      <c r="D1659" s="1" t="s">
        <v>32</v>
      </c>
      <c r="E1659">
        <v>1482</v>
      </c>
      <c r="F1659">
        <v>49.9290588</v>
      </c>
      <c r="G1659">
        <v>17.274403800000002</v>
      </c>
      <c r="H1659" s="1" t="s">
        <v>1698</v>
      </c>
    </row>
    <row r="1660" spans="1:8" x14ac:dyDescent="0.35">
      <c r="A1660" s="1" t="s">
        <v>1094</v>
      </c>
      <c r="B1660" s="1" t="s">
        <v>1095</v>
      </c>
      <c r="C1660">
        <v>645</v>
      </c>
      <c r="D1660" s="1" t="s">
        <v>32</v>
      </c>
      <c r="E1660">
        <v>1482</v>
      </c>
      <c r="F1660">
        <v>49.934373800000003</v>
      </c>
      <c r="G1660">
        <v>17.281356299999999</v>
      </c>
      <c r="H1660" s="1" t="s">
        <v>1699</v>
      </c>
    </row>
    <row r="1661" spans="1:8" x14ac:dyDescent="0.35">
      <c r="A1661" s="1" t="s">
        <v>1094</v>
      </c>
      <c r="B1661" s="1" t="s">
        <v>1389</v>
      </c>
      <c r="C1661">
        <v>383</v>
      </c>
      <c r="D1661" s="1" t="s">
        <v>32</v>
      </c>
      <c r="E1661">
        <v>1484</v>
      </c>
      <c r="F1661">
        <v>49.915475000000001</v>
      </c>
      <c r="G1661">
        <v>17.367260000000002</v>
      </c>
      <c r="H1661" s="1" t="s">
        <v>1700</v>
      </c>
    </row>
    <row r="1662" spans="1:8" x14ac:dyDescent="0.35">
      <c r="A1662" s="1" t="s">
        <v>1094</v>
      </c>
      <c r="B1662" s="1" t="s">
        <v>1095</v>
      </c>
      <c r="C1662">
        <v>623</v>
      </c>
      <c r="D1662" s="1" t="s">
        <v>32</v>
      </c>
      <c r="E1662">
        <v>1484</v>
      </c>
      <c r="F1662">
        <v>49.931065099999998</v>
      </c>
      <c r="G1662">
        <v>17.276157399999999</v>
      </c>
      <c r="H1662" s="1" t="s">
        <v>1701</v>
      </c>
    </row>
    <row r="1663" spans="1:8" x14ac:dyDescent="0.35">
      <c r="A1663" s="1" t="s">
        <v>1094</v>
      </c>
      <c r="B1663" s="1" t="s">
        <v>1095</v>
      </c>
      <c r="C1663">
        <v>813</v>
      </c>
      <c r="D1663" s="1" t="s">
        <v>32</v>
      </c>
      <c r="E1663">
        <v>1486</v>
      </c>
      <c r="F1663">
        <v>49.928841300000002</v>
      </c>
      <c r="G1663">
        <v>17.2741863</v>
      </c>
      <c r="H1663" s="1" t="s">
        <v>1702</v>
      </c>
    </row>
    <row r="1664" spans="1:8" x14ac:dyDescent="0.35">
      <c r="A1664" s="1" t="s">
        <v>1094</v>
      </c>
      <c r="B1664" s="1" t="s">
        <v>1389</v>
      </c>
      <c r="C1664">
        <v>88</v>
      </c>
      <c r="D1664" s="1" t="s">
        <v>32</v>
      </c>
      <c r="E1664">
        <v>1487</v>
      </c>
      <c r="F1664">
        <v>49.912351299999997</v>
      </c>
      <c r="G1664">
        <v>17.366431299999999</v>
      </c>
      <c r="H1664" s="1" t="s">
        <v>1703</v>
      </c>
    </row>
    <row r="1665" spans="1:8" x14ac:dyDescent="0.35">
      <c r="A1665" s="1" t="s">
        <v>1094</v>
      </c>
      <c r="B1665" s="1" t="s">
        <v>1095</v>
      </c>
      <c r="C1665">
        <v>807</v>
      </c>
      <c r="D1665" s="1" t="s">
        <v>32</v>
      </c>
      <c r="E1665">
        <v>1487</v>
      </c>
      <c r="F1665">
        <v>49.929052499999997</v>
      </c>
      <c r="G1665">
        <v>17.274311300000001</v>
      </c>
      <c r="H1665" s="1" t="s">
        <v>1704</v>
      </c>
    </row>
    <row r="1666" spans="1:8" x14ac:dyDescent="0.35">
      <c r="A1666" s="1" t="s">
        <v>1094</v>
      </c>
      <c r="B1666" s="1" t="s">
        <v>1095</v>
      </c>
      <c r="C1666">
        <v>1243</v>
      </c>
      <c r="D1666" s="1" t="s">
        <v>32</v>
      </c>
      <c r="E1666">
        <v>1490</v>
      </c>
      <c r="F1666">
        <v>49.930516300000001</v>
      </c>
      <c r="G1666">
        <v>17.2754938</v>
      </c>
      <c r="H1666" s="1" t="s">
        <v>1705</v>
      </c>
    </row>
    <row r="1667" spans="1:8" x14ac:dyDescent="0.35">
      <c r="A1667" s="1" t="s">
        <v>1094</v>
      </c>
      <c r="B1667" s="1" t="s">
        <v>1389</v>
      </c>
      <c r="C1667">
        <v>204</v>
      </c>
      <c r="D1667" s="1" t="s">
        <v>32</v>
      </c>
      <c r="E1667">
        <v>1490</v>
      </c>
      <c r="F1667">
        <v>49.914700600000003</v>
      </c>
      <c r="G1667">
        <v>17.367227400000001</v>
      </c>
      <c r="H1667" s="1" t="s">
        <v>1706</v>
      </c>
    </row>
    <row r="1668" spans="1:8" x14ac:dyDescent="0.35">
      <c r="A1668" s="1" t="s">
        <v>1094</v>
      </c>
      <c r="B1668" s="1" t="s">
        <v>1095</v>
      </c>
      <c r="C1668">
        <v>90</v>
      </c>
      <c r="D1668" s="1" t="s">
        <v>32</v>
      </c>
      <c r="E1668">
        <v>1490</v>
      </c>
      <c r="F1668">
        <v>49.933193799999998</v>
      </c>
      <c r="G1668">
        <v>17.278902500000001</v>
      </c>
      <c r="H1668" s="1" t="s">
        <v>1707</v>
      </c>
    </row>
    <row r="1669" spans="1:8" x14ac:dyDescent="0.35">
      <c r="A1669" s="1" t="s">
        <v>1094</v>
      </c>
      <c r="B1669" s="1" t="s">
        <v>1389</v>
      </c>
      <c r="C1669">
        <v>117</v>
      </c>
      <c r="D1669" s="1" t="s">
        <v>32</v>
      </c>
      <c r="E1669">
        <v>1490</v>
      </c>
      <c r="F1669">
        <v>49.912495800000002</v>
      </c>
      <c r="G1669">
        <v>17.366547499999999</v>
      </c>
      <c r="H1669" s="1" t="s">
        <v>1708</v>
      </c>
    </row>
    <row r="1670" spans="1:8" x14ac:dyDescent="0.35">
      <c r="A1670" s="1" t="s">
        <v>1094</v>
      </c>
      <c r="B1670" s="1" t="s">
        <v>1095</v>
      </c>
      <c r="C1670">
        <v>735</v>
      </c>
      <c r="D1670" s="1" t="s">
        <v>32</v>
      </c>
      <c r="E1670">
        <v>1491</v>
      </c>
      <c r="F1670">
        <v>49.930172599999999</v>
      </c>
      <c r="G1670">
        <v>17.2751625</v>
      </c>
      <c r="H1670" s="1" t="s">
        <v>1709</v>
      </c>
    </row>
    <row r="1671" spans="1:8" x14ac:dyDescent="0.35">
      <c r="A1671" s="1" t="s">
        <v>1094</v>
      </c>
      <c r="B1671" s="1" t="s">
        <v>1095</v>
      </c>
      <c r="C1671">
        <v>812</v>
      </c>
      <c r="D1671" s="1" t="s">
        <v>32</v>
      </c>
      <c r="E1671">
        <v>1492</v>
      </c>
      <c r="F1671">
        <v>49.928831299999999</v>
      </c>
      <c r="G1671">
        <v>17.274088800000001</v>
      </c>
      <c r="H1671" s="1" t="s">
        <v>1710</v>
      </c>
    </row>
    <row r="1672" spans="1:8" x14ac:dyDescent="0.35">
      <c r="A1672" s="1" t="s">
        <v>1094</v>
      </c>
      <c r="B1672" s="1" t="s">
        <v>1389</v>
      </c>
      <c r="C1672">
        <v>8</v>
      </c>
      <c r="D1672" s="1" t="s">
        <v>32</v>
      </c>
      <c r="E1672">
        <v>1492</v>
      </c>
      <c r="F1672">
        <v>49.910289200000001</v>
      </c>
      <c r="G1672">
        <v>17.365253200000001</v>
      </c>
      <c r="H1672" s="1" t="s">
        <v>1711</v>
      </c>
    </row>
    <row r="1673" spans="1:8" x14ac:dyDescent="0.35">
      <c r="A1673" s="1" t="s">
        <v>1094</v>
      </c>
      <c r="B1673" s="1" t="s">
        <v>1389</v>
      </c>
      <c r="C1673">
        <v>139</v>
      </c>
      <c r="D1673" s="1" t="s">
        <v>32</v>
      </c>
      <c r="E1673">
        <v>1492</v>
      </c>
      <c r="F1673">
        <v>49.910010200000002</v>
      </c>
      <c r="G1673">
        <v>17.365034600000001</v>
      </c>
      <c r="H1673" s="1" t="s">
        <v>1712</v>
      </c>
    </row>
    <row r="1674" spans="1:8" x14ac:dyDescent="0.35">
      <c r="A1674" s="1" t="s">
        <v>1094</v>
      </c>
      <c r="B1674" s="1" t="s">
        <v>1095</v>
      </c>
      <c r="C1674">
        <v>688</v>
      </c>
      <c r="D1674" s="1" t="s">
        <v>32</v>
      </c>
      <c r="E1674">
        <v>1496</v>
      </c>
      <c r="F1674">
        <v>49.933901300000002</v>
      </c>
      <c r="G1674">
        <v>17.280045000000001</v>
      </c>
      <c r="H1674" s="1" t="s">
        <v>1713</v>
      </c>
    </row>
    <row r="1675" spans="1:8" x14ac:dyDescent="0.35">
      <c r="A1675" s="1" t="s">
        <v>1094</v>
      </c>
      <c r="B1675" s="1" t="s">
        <v>1389</v>
      </c>
      <c r="C1675">
        <v>384</v>
      </c>
      <c r="D1675" s="1" t="s">
        <v>32</v>
      </c>
      <c r="E1675">
        <v>1497</v>
      </c>
      <c r="F1675">
        <v>49.915399999999998</v>
      </c>
      <c r="G1675">
        <v>17.367428799999999</v>
      </c>
      <c r="H1675" s="1" t="s">
        <v>1714</v>
      </c>
    </row>
    <row r="1676" spans="1:8" x14ac:dyDescent="0.35">
      <c r="A1676" s="1" t="s">
        <v>1094</v>
      </c>
      <c r="B1676" s="1" t="s">
        <v>1389</v>
      </c>
      <c r="C1676">
        <v>507</v>
      </c>
      <c r="D1676" s="1" t="s">
        <v>32</v>
      </c>
      <c r="E1676">
        <v>1501</v>
      </c>
      <c r="F1676">
        <v>49.915736799999998</v>
      </c>
      <c r="G1676">
        <v>17.367567399999999</v>
      </c>
      <c r="H1676" s="1" t="s">
        <v>1715</v>
      </c>
    </row>
    <row r="1677" spans="1:8" x14ac:dyDescent="0.35">
      <c r="A1677" s="1" t="s">
        <v>1094</v>
      </c>
      <c r="B1677" s="1" t="s">
        <v>1095</v>
      </c>
      <c r="C1677">
        <v>89</v>
      </c>
      <c r="D1677" s="1" t="s">
        <v>32</v>
      </c>
      <c r="E1677">
        <v>1501</v>
      </c>
      <c r="F1677">
        <v>49.933467499999999</v>
      </c>
      <c r="G1677">
        <v>17.2791438</v>
      </c>
      <c r="H1677" s="1" t="s">
        <v>1716</v>
      </c>
    </row>
    <row r="1678" spans="1:8" x14ac:dyDescent="0.35">
      <c r="A1678" s="1" t="s">
        <v>1094</v>
      </c>
      <c r="B1678" s="1" t="s">
        <v>1095</v>
      </c>
      <c r="C1678">
        <v>808</v>
      </c>
      <c r="D1678" s="1" t="s">
        <v>32</v>
      </c>
      <c r="E1678">
        <v>1502</v>
      </c>
      <c r="F1678">
        <v>49.9290363</v>
      </c>
      <c r="G1678">
        <v>17.274066300000001</v>
      </c>
      <c r="H1678" s="1" t="s">
        <v>1717</v>
      </c>
    </row>
    <row r="1679" spans="1:8" x14ac:dyDescent="0.35">
      <c r="A1679" s="1" t="s">
        <v>1094</v>
      </c>
      <c r="B1679" s="1" t="s">
        <v>1095</v>
      </c>
      <c r="C1679">
        <v>87</v>
      </c>
      <c r="D1679" s="1" t="s">
        <v>32</v>
      </c>
      <c r="E1679">
        <v>1502</v>
      </c>
      <c r="F1679">
        <v>49.9331125</v>
      </c>
      <c r="G1679">
        <v>17.2785312</v>
      </c>
      <c r="H1679" s="1" t="s">
        <v>1718</v>
      </c>
    </row>
    <row r="1680" spans="1:8" x14ac:dyDescent="0.35">
      <c r="A1680" s="1" t="s">
        <v>1094</v>
      </c>
      <c r="B1680" s="1" t="s">
        <v>1095</v>
      </c>
      <c r="C1680">
        <v>1278</v>
      </c>
      <c r="D1680" s="1" t="s">
        <v>32</v>
      </c>
      <c r="E1680">
        <v>1503</v>
      </c>
      <c r="F1680">
        <v>49.932313800000003</v>
      </c>
      <c r="G1680">
        <v>17.2773425</v>
      </c>
      <c r="H1680" s="1" t="s">
        <v>1719</v>
      </c>
    </row>
    <row r="1681" spans="1:8" x14ac:dyDescent="0.35">
      <c r="A1681" s="1" t="s">
        <v>1094</v>
      </c>
      <c r="B1681" s="1" t="s">
        <v>1095</v>
      </c>
      <c r="C1681">
        <v>85</v>
      </c>
      <c r="D1681" s="1" t="s">
        <v>32</v>
      </c>
      <c r="E1681">
        <v>1505</v>
      </c>
      <c r="F1681">
        <v>49.932832500000004</v>
      </c>
      <c r="G1681">
        <v>17.27805</v>
      </c>
      <c r="H1681" s="1" t="s">
        <v>1720</v>
      </c>
    </row>
    <row r="1682" spans="1:8" x14ac:dyDescent="0.35">
      <c r="A1682" s="1" t="s">
        <v>1094</v>
      </c>
      <c r="B1682" s="1" t="s">
        <v>1389</v>
      </c>
      <c r="C1682">
        <v>87</v>
      </c>
      <c r="D1682" s="1" t="s">
        <v>32</v>
      </c>
      <c r="E1682">
        <v>1505</v>
      </c>
      <c r="F1682">
        <v>49.912569099999999</v>
      </c>
      <c r="G1682">
        <v>17.366789300000001</v>
      </c>
      <c r="H1682" s="1" t="s">
        <v>1721</v>
      </c>
    </row>
    <row r="1683" spans="1:8" x14ac:dyDescent="0.35">
      <c r="A1683" s="1" t="s">
        <v>1094</v>
      </c>
      <c r="B1683" s="1" t="s">
        <v>1389</v>
      </c>
      <c r="C1683">
        <v>439</v>
      </c>
      <c r="D1683" s="1" t="s">
        <v>32</v>
      </c>
      <c r="E1683">
        <v>1505</v>
      </c>
      <c r="F1683">
        <v>49.910925900000002</v>
      </c>
      <c r="G1683">
        <v>17.365896899999999</v>
      </c>
      <c r="H1683" s="1" t="s">
        <v>1722</v>
      </c>
    </row>
    <row r="1684" spans="1:8" x14ac:dyDescent="0.35">
      <c r="A1684" s="1" t="s">
        <v>1094</v>
      </c>
      <c r="B1684" s="1" t="s">
        <v>1095</v>
      </c>
      <c r="C1684">
        <v>644</v>
      </c>
      <c r="D1684" s="1" t="s">
        <v>32</v>
      </c>
      <c r="E1684">
        <v>1506</v>
      </c>
      <c r="F1684">
        <v>49.9344538</v>
      </c>
      <c r="G1684">
        <v>17.280964999999998</v>
      </c>
      <c r="H1684" s="1" t="s">
        <v>1723</v>
      </c>
    </row>
    <row r="1685" spans="1:8" x14ac:dyDescent="0.35">
      <c r="A1685" s="1" t="s">
        <v>1094</v>
      </c>
      <c r="B1685" s="1" t="s">
        <v>1095</v>
      </c>
      <c r="C1685">
        <v>809</v>
      </c>
      <c r="D1685" s="1" t="s">
        <v>32</v>
      </c>
      <c r="E1685">
        <v>1508</v>
      </c>
      <c r="F1685">
        <v>49.929023800000003</v>
      </c>
      <c r="G1685">
        <v>17.273972499999999</v>
      </c>
      <c r="H1685" s="1" t="s">
        <v>1724</v>
      </c>
    </row>
    <row r="1686" spans="1:8" x14ac:dyDescent="0.35">
      <c r="A1686" s="1" t="s">
        <v>1094</v>
      </c>
      <c r="B1686" s="1" t="s">
        <v>1095</v>
      </c>
      <c r="C1686">
        <v>995</v>
      </c>
      <c r="D1686" s="1" t="s">
        <v>32</v>
      </c>
      <c r="E1686">
        <v>1508</v>
      </c>
      <c r="F1686">
        <v>49.934176299999997</v>
      </c>
      <c r="G1686">
        <v>17.2803237</v>
      </c>
      <c r="H1686" s="1" t="s">
        <v>1725</v>
      </c>
    </row>
    <row r="1687" spans="1:8" x14ac:dyDescent="0.35">
      <c r="A1687" s="1" t="s">
        <v>1094</v>
      </c>
      <c r="B1687" s="1" t="s">
        <v>1095</v>
      </c>
      <c r="C1687">
        <v>811</v>
      </c>
      <c r="D1687" s="1" t="s">
        <v>32</v>
      </c>
      <c r="E1687">
        <v>1508</v>
      </c>
      <c r="F1687">
        <v>49.928913799999997</v>
      </c>
      <c r="G1687">
        <v>17.273887500000001</v>
      </c>
      <c r="H1687" s="1" t="s">
        <v>1726</v>
      </c>
    </row>
    <row r="1688" spans="1:8" x14ac:dyDescent="0.35">
      <c r="A1688" s="1" t="s">
        <v>1094</v>
      </c>
      <c r="B1688" s="1" t="s">
        <v>1095</v>
      </c>
      <c r="C1688">
        <v>1338</v>
      </c>
      <c r="D1688" s="1" t="s">
        <v>32</v>
      </c>
      <c r="E1688">
        <v>1510</v>
      </c>
      <c r="F1688">
        <v>49.933317500000001</v>
      </c>
      <c r="G1688">
        <v>17.278717499999999</v>
      </c>
      <c r="H1688" s="1" t="s">
        <v>1727</v>
      </c>
    </row>
    <row r="1689" spans="1:8" x14ac:dyDescent="0.35">
      <c r="A1689" s="1" t="s">
        <v>1094</v>
      </c>
      <c r="B1689" s="1" t="s">
        <v>1095</v>
      </c>
      <c r="C1689">
        <v>369</v>
      </c>
      <c r="D1689" s="1" t="s">
        <v>32</v>
      </c>
      <c r="E1689">
        <v>1511</v>
      </c>
      <c r="F1689">
        <v>49.931471299999998</v>
      </c>
      <c r="G1689">
        <v>17.276145</v>
      </c>
      <c r="H1689" s="1" t="s">
        <v>1728</v>
      </c>
    </row>
    <row r="1690" spans="1:8" x14ac:dyDescent="0.35">
      <c r="A1690" s="1" t="s">
        <v>1094</v>
      </c>
      <c r="B1690" s="1" t="s">
        <v>1389</v>
      </c>
      <c r="C1690">
        <v>86</v>
      </c>
      <c r="D1690" s="1" t="s">
        <v>32</v>
      </c>
      <c r="E1690">
        <v>1512</v>
      </c>
      <c r="F1690">
        <v>49.912978199999998</v>
      </c>
      <c r="G1690">
        <v>17.367049999999999</v>
      </c>
      <c r="H1690" s="1" t="s">
        <v>1729</v>
      </c>
    </row>
    <row r="1691" spans="1:8" x14ac:dyDescent="0.35">
      <c r="A1691" s="1" t="s">
        <v>1094</v>
      </c>
      <c r="B1691" s="1" t="s">
        <v>1095</v>
      </c>
      <c r="C1691">
        <v>622</v>
      </c>
      <c r="D1691" s="1" t="s">
        <v>32</v>
      </c>
      <c r="E1691">
        <v>1514</v>
      </c>
      <c r="F1691">
        <v>49.931221299999997</v>
      </c>
      <c r="G1691">
        <v>17.275815000000001</v>
      </c>
      <c r="H1691" s="1" t="s">
        <v>1730</v>
      </c>
    </row>
    <row r="1692" spans="1:8" x14ac:dyDescent="0.35">
      <c r="A1692" s="1" t="s">
        <v>1094</v>
      </c>
      <c r="B1692" s="1" t="s">
        <v>1095</v>
      </c>
      <c r="C1692">
        <v>810</v>
      </c>
      <c r="D1692" s="1" t="s">
        <v>32</v>
      </c>
      <c r="E1692">
        <v>1515</v>
      </c>
      <c r="F1692">
        <v>49.928906300000001</v>
      </c>
      <c r="G1692">
        <v>17.273790000000002</v>
      </c>
      <c r="H1692" s="1" t="s">
        <v>1731</v>
      </c>
    </row>
    <row r="1693" spans="1:8" x14ac:dyDescent="0.35">
      <c r="A1693" s="1" t="s">
        <v>1094</v>
      </c>
      <c r="B1693" s="1" t="s">
        <v>1095</v>
      </c>
      <c r="C1693">
        <v>957</v>
      </c>
      <c r="D1693" s="1" t="s">
        <v>32</v>
      </c>
      <c r="E1693">
        <v>1515</v>
      </c>
      <c r="F1693">
        <v>49.934193800000003</v>
      </c>
      <c r="G1693">
        <v>17.280203799999999</v>
      </c>
      <c r="H1693" s="1" t="s">
        <v>1732</v>
      </c>
    </row>
    <row r="1694" spans="1:8" x14ac:dyDescent="0.35">
      <c r="A1694" s="1" t="s">
        <v>1094</v>
      </c>
      <c r="B1694" s="1" t="s">
        <v>1389</v>
      </c>
      <c r="C1694">
        <v>436</v>
      </c>
      <c r="D1694" s="1" t="s">
        <v>32</v>
      </c>
      <c r="E1694">
        <v>1518</v>
      </c>
      <c r="F1694">
        <v>49.914684100000002</v>
      </c>
      <c r="G1694">
        <v>17.367620299999999</v>
      </c>
      <c r="H1694" s="1" t="s">
        <v>1733</v>
      </c>
    </row>
    <row r="1695" spans="1:8" x14ac:dyDescent="0.35">
      <c r="A1695" s="1" t="s">
        <v>1094</v>
      </c>
      <c r="B1695" s="1" t="s">
        <v>1095</v>
      </c>
      <c r="C1695">
        <v>1061</v>
      </c>
      <c r="D1695" s="1" t="s">
        <v>32</v>
      </c>
      <c r="E1695">
        <v>1519</v>
      </c>
      <c r="F1695">
        <v>49.931908800000002</v>
      </c>
      <c r="G1695">
        <v>17.2765275</v>
      </c>
      <c r="H1695" s="1" t="s">
        <v>1734</v>
      </c>
    </row>
    <row r="1696" spans="1:8" x14ac:dyDescent="0.35">
      <c r="A1696" s="1" t="s">
        <v>1094</v>
      </c>
      <c r="B1696" s="1" t="s">
        <v>1095</v>
      </c>
      <c r="C1696">
        <v>823</v>
      </c>
      <c r="D1696" s="1" t="s">
        <v>32</v>
      </c>
      <c r="E1696">
        <v>1521</v>
      </c>
      <c r="F1696">
        <v>49.930788800000002</v>
      </c>
      <c r="G1696">
        <v>17.275259999999999</v>
      </c>
      <c r="H1696" s="1" t="s">
        <v>1735</v>
      </c>
    </row>
    <row r="1697" spans="1:8" x14ac:dyDescent="0.35">
      <c r="A1697" s="1" t="s">
        <v>1094</v>
      </c>
      <c r="B1697" s="1" t="s">
        <v>1095</v>
      </c>
      <c r="C1697">
        <v>736</v>
      </c>
      <c r="D1697" s="1" t="s">
        <v>32</v>
      </c>
      <c r="E1697">
        <v>1521</v>
      </c>
      <c r="F1697">
        <v>49.930100099999997</v>
      </c>
      <c r="G1697">
        <v>17.274617500000002</v>
      </c>
      <c r="H1697" s="1" t="s">
        <v>1736</v>
      </c>
    </row>
    <row r="1698" spans="1:8" x14ac:dyDescent="0.35">
      <c r="A1698" s="1" t="s">
        <v>1094</v>
      </c>
      <c r="B1698" s="1" t="s">
        <v>1095</v>
      </c>
      <c r="C1698">
        <v>958</v>
      </c>
      <c r="D1698" s="1" t="s">
        <v>32</v>
      </c>
      <c r="E1698">
        <v>1522</v>
      </c>
      <c r="F1698">
        <v>49.934502600000002</v>
      </c>
      <c r="G1698">
        <v>17.280673799999999</v>
      </c>
      <c r="H1698" s="1" t="s">
        <v>1737</v>
      </c>
    </row>
    <row r="1699" spans="1:8" x14ac:dyDescent="0.35">
      <c r="A1699" s="1" t="s">
        <v>1094</v>
      </c>
      <c r="B1699" s="1" t="s">
        <v>1095</v>
      </c>
      <c r="C1699">
        <v>723</v>
      </c>
      <c r="D1699" s="1" t="s">
        <v>32</v>
      </c>
      <c r="E1699">
        <v>1524</v>
      </c>
      <c r="F1699">
        <v>49.931008800000001</v>
      </c>
      <c r="G1699">
        <v>17.275435000000002</v>
      </c>
      <c r="H1699" s="1" t="s">
        <v>1738</v>
      </c>
    </row>
    <row r="1700" spans="1:8" x14ac:dyDescent="0.35">
      <c r="A1700" s="1" t="s">
        <v>1094</v>
      </c>
      <c r="B1700" s="1" t="s">
        <v>1095</v>
      </c>
      <c r="C1700">
        <v>388</v>
      </c>
      <c r="D1700" s="1" t="s">
        <v>32</v>
      </c>
      <c r="E1700">
        <v>1524</v>
      </c>
      <c r="F1700">
        <v>49.933863799999997</v>
      </c>
      <c r="G1700">
        <v>17.279368699999999</v>
      </c>
      <c r="H1700" s="1" t="s">
        <v>1739</v>
      </c>
    </row>
    <row r="1701" spans="1:8" x14ac:dyDescent="0.35">
      <c r="A1701" s="1" t="s">
        <v>1094</v>
      </c>
      <c r="B1701" s="1" t="s">
        <v>1095</v>
      </c>
      <c r="C1701">
        <v>1060</v>
      </c>
      <c r="D1701" s="1" t="s">
        <v>32</v>
      </c>
      <c r="E1701">
        <v>1526</v>
      </c>
      <c r="F1701">
        <v>49.932115099999997</v>
      </c>
      <c r="G1701">
        <v>17.2766713</v>
      </c>
      <c r="H1701" s="1" t="s">
        <v>1740</v>
      </c>
    </row>
    <row r="1702" spans="1:8" x14ac:dyDescent="0.35">
      <c r="A1702" s="1" t="s">
        <v>1094</v>
      </c>
      <c r="B1702" s="1" t="s">
        <v>1095</v>
      </c>
      <c r="C1702">
        <v>1281</v>
      </c>
      <c r="D1702" s="1" t="s">
        <v>32</v>
      </c>
      <c r="E1702">
        <v>1529</v>
      </c>
      <c r="F1702">
        <v>49.932277499999998</v>
      </c>
      <c r="G1702">
        <v>17.276814999999999</v>
      </c>
      <c r="H1702" s="1" t="s">
        <v>1741</v>
      </c>
    </row>
    <row r="1703" spans="1:8" x14ac:dyDescent="0.35">
      <c r="A1703" s="1" t="s">
        <v>1094</v>
      </c>
      <c r="B1703" s="1" t="s">
        <v>1389</v>
      </c>
      <c r="C1703">
        <v>212</v>
      </c>
      <c r="D1703" s="1" t="s">
        <v>32</v>
      </c>
      <c r="E1703">
        <v>1530</v>
      </c>
      <c r="F1703">
        <v>49.911264500000001</v>
      </c>
      <c r="G1703">
        <v>17.3664822</v>
      </c>
      <c r="H1703" s="1" t="s">
        <v>1742</v>
      </c>
    </row>
    <row r="1704" spans="1:8" x14ac:dyDescent="0.35">
      <c r="A1704" s="1" t="s">
        <v>1094</v>
      </c>
      <c r="B1704" s="1" t="s">
        <v>1389</v>
      </c>
      <c r="C1704">
        <v>56</v>
      </c>
      <c r="D1704" s="1" t="s">
        <v>32</v>
      </c>
      <c r="E1704">
        <v>1531</v>
      </c>
      <c r="F1704">
        <v>49.911717099999997</v>
      </c>
      <c r="G1704">
        <v>17.366754499999999</v>
      </c>
      <c r="H1704" s="1" t="s">
        <v>1743</v>
      </c>
    </row>
    <row r="1705" spans="1:8" x14ac:dyDescent="0.35">
      <c r="A1705" s="1" t="s">
        <v>1094</v>
      </c>
      <c r="B1705" s="1" t="s">
        <v>1095</v>
      </c>
      <c r="C1705">
        <v>249</v>
      </c>
      <c r="D1705" s="1" t="s">
        <v>32</v>
      </c>
      <c r="E1705">
        <v>1533</v>
      </c>
      <c r="F1705">
        <v>49.933818799999997</v>
      </c>
      <c r="G1705">
        <v>17.279083799999999</v>
      </c>
      <c r="H1705" s="1" t="s">
        <v>1744</v>
      </c>
    </row>
    <row r="1706" spans="1:8" x14ac:dyDescent="0.35">
      <c r="A1706" s="1" t="s">
        <v>1094</v>
      </c>
      <c r="B1706" s="1" t="s">
        <v>1389</v>
      </c>
      <c r="C1706">
        <v>11</v>
      </c>
      <c r="D1706" s="1" t="s">
        <v>32</v>
      </c>
      <c r="E1706">
        <v>1534</v>
      </c>
      <c r="F1706">
        <v>49.914937500000001</v>
      </c>
      <c r="G1706">
        <v>17.367873800000002</v>
      </c>
      <c r="H1706" s="1" t="s">
        <v>1745</v>
      </c>
    </row>
    <row r="1707" spans="1:8" x14ac:dyDescent="0.35">
      <c r="A1707" s="1" t="s">
        <v>1094</v>
      </c>
      <c r="B1707" s="1" t="s">
        <v>1095</v>
      </c>
      <c r="C1707">
        <v>270</v>
      </c>
      <c r="D1707" s="1" t="s">
        <v>32</v>
      </c>
      <c r="E1707">
        <v>1534</v>
      </c>
      <c r="F1707">
        <v>49.934061300000003</v>
      </c>
      <c r="G1707">
        <v>17.2795138</v>
      </c>
      <c r="H1707" s="1" t="s">
        <v>1746</v>
      </c>
    </row>
    <row r="1708" spans="1:8" x14ac:dyDescent="0.35">
      <c r="A1708" s="1" t="s">
        <v>1094</v>
      </c>
      <c r="B1708" s="1" t="s">
        <v>1389</v>
      </c>
      <c r="C1708">
        <v>56</v>
      </c>
      <c r="D1708" s="1" t="s">
        <v>32</v>
      </c>
      <c r="E1708">
        <v>1536</v>
      </c>
      <c r="F1708">
        <v>49.9116711</v>
      </c>
      <c r="G1708">
        <v>17.366801599999999</v>
      </c>
      <c r="H1708" s="1" t="s">
        <v>1747</v>
      </c>
    </row>
    <row r="1709" spans="1:8" x14ac:dyDescent="0.35">
      <c r="A1709" s="1" t="s">
        <v>1094</v>
      </c>
      <c r="B1709" s="1" t="s">
        <v>1389</v>
      </c>
      <c r="C1709">
        <v>64</v>
      </c>
      <c r="D1709" s="1" t="s">
        <v>32</v>
      </c>
      <c r="E1709">
        <v>1536</v>
      </c>
      <c r="F1709">
        <v>49.911815799999999</v>
      </c>
      <c r="G1709">
        <v>17.366887599999998</v>
      </c>
      <c r="H1709" s="1" t="s">
        <v>1748</v>
      </c>
    </row>
    <row r="1710" spans="1:8" x14ac:dyDescent="0.35">
      <c r="A1710" s="1" t="s">
        <v>1094</v>
      </c>
      <c r="B1710" s="1" t="s">
        <v>1095</v>
      </c>
      <c r="C1710">
        <v>235</v>
      </c>
      <c r="D1710" s="1" t="s">
        <v>32</v>
      </c>
      <c r="E1710">
        <v>1540</v>
      </c>
      <c r="F1710">
        <v>49.933573799999998</v>
      </c>
      <c r="G1710">
        <v>17.278512500000001</v>
      </c>
      <c r="H1710" s="1" t="s">
        <v>1749</v>
      </c>
    </row>
    <row r="1711" spans="1:8" x14ac:dyDescent="0.35">
      <c r="A1711" s="1" t="s">
        <v>1094</v>
      </c>
      <c r="B1711" s="1" t="s">
        <v>1389</v>
      </c>
      <c r="C1711">
        <v>161</v>
      </c>
      <c r="D1711" s="1" t="s">
        <v>32</v>
      </c>
      <c r="E1711">
        <v>1542</v>
      </c>
      <c r="F1711">
        <v>49.9156038</v>
      </c>
      <c r="G1711">
        <v>17.368112499999999</v>
      </c>
      <c r="H1711" s="1" t="s">
        <v>1750</v>
      </c>
    </row>
    <row r="1712" spans="1:8" x14ac:dyDescent="0.35">
      <c r="A1712" s="1" t="s">
        <v>1094</v>
      </c>
      <c r="B1712" s="1" t="s">
        <v>1095</v>
      </c>
      <c r="C1712">
        <v>329</v>
      </c>
      <c r="D1712" s="1" t="s">
        <v>32</v>
      </c>
      <c r="E1712">
        <v>1543</v>
      </c>
      <c r="F1712">
        <v>49.933158800000001</v>
      </c>
      <c r="G1712">
        <v>17.2778025</v>
      </c>
      <c r="H1712" s="1" t="s">
        <v>1751</v>
      </c>
    </row>
    <row r="1713" spans="1:8" x14ac:dyDescent="0.35">
      <c r="A1713" s="1" t="s">
        <v>1094</v>
      </c>
      <c r="B1713" s="1" t="s">
        <v>1389</v>
      </c>
      <c r="C1713">
        <v>144</v>
      </c>
      <c r="D1713" s="1" t="s">
        <v>32</v>
      </c>
      <c r="E1713">
        <v>1544</v>
      </c>
      <c r="F1713">
        <v>49.909157499999999</v>
      </c>
      <c r="G1713">
        <v>17.365397399999999</v>
      </c>
      <c r="H1713" s="1" t="s">
        <v>1752</v>
      </c>
    </row>
    <row r="1714" spans="1:8" x14ac:dyDescent="0.35">
      <c r="A1714" s="1" t="s">
        <v>1094</v>
      </c>
      <c r="B1714" s="1" t="s">
        <v>1095</v>
      </c>
      <c r="C1714">
        <v>1089</v>
      </c>
      <c r="D1714" s="1" t="s">
        <v>32</v>
      </c>
      <c r="E1714">
        <v>1544</v>
      </c>
      <c r="F1714">
        <v>49.929097499999997</v>
      </c>
      <c r="G1714">
        <v>17.273475000000001</v>
      </c>
      <c r="H1714" s="1" t="s">
        <v>1753</v>
      </c>
    </row>
    <row r="1715" spans="1:8" x14ac:dyDescent="0.35">
      <c r="A1715" s="1" t="s">
        <v>1094</v>
      </c>
      <c r="B1715" s="1" t="s">
        <v>1095</v>
      </c>
      <c r="C1715">
        <v>714</v>
      </c>
      <c r="D1715" s="1" t="s">
        <v>32</v>
      </c>
      <c r="E1715">
        <v>1544</v>
      </c>
      <c r="F1715">
        <v>49.9310513</v>
      </c>
      <c r="G1715">
        <v>17.2751363</v>
      </c>
      <c r="H1715" s="1" t="s">
        <v>1754</v>
      </c>
    </row>
    <row r="1716" spans="1:8" x14ac:dyDescent="0.35">
      <c r="A1716" s="1" t="s">
        <v>1094</v>
      </c>
      <c r="B1716" s="1" t="s">
        <v>1095</v>
      </c>
      <c r="C1716">
        <v>713</v>
      </c>
      <c r="D1716" s="1" t="s">
        <v>32</v>
      </c>
      <c r="E1716">
        <v>1545</v>
      </c>
      <c r="F1716">
        <v>49.9311376</v>
      </c>
      <c r="G1716">
        <v>17.275210000000001</v>
      </c>
      <c r="H1716" s="1" t="s">
        <v>1755</v>
      </c>
    </row>
    <row r="1717" spans="1:8" x14ac:dyDescent="0.35">
      <c r="A1717" s="1" t="s">
        <v>1094</v>
      </c>
      <c r="B1717" s="1" t="s">
        <v>1095</v>
      </c>
      <c r="C1717">
        <v>1021</v>
      </c>
      <c r="D1717" s="1" t="s">
        <v>32</v>
      </c>
      <c r="E1717">
        <v>1545</v>
      </c>
      <c r="F1717">
        <v>49.934837600000002</v>
      </c>
      <c r="G1717">
        <v>17.2808463</v>
      </c>
      <c r="H1717" s="1" t="s">
        <v>1756</v>
      </c>
    </row>
    <row r="1718" spans="1:8" x14ac:dyDescent="0.35">
      <c r="A1718" s="1" t="s">
        <v>1094</v>
      </c>
      <c r="B1718" s="1" t="s">
        <v>1095</v>
      </c>
      <c r="C1718">
        <v>755</v>
      </c>
      <c r="D1718" s="1" t="s">
        <v>32</v>
      </c>
      <c r="E1718">
        <v>1547</v>
      </c>
      <c r="F1718">
        <v>49.9299988</v>
      </c>
      <c r="G1718">
        <v>17.274113799999999</v>
      </c>
      <c r="H1718" s="1" t="s">
        <v>1757</v>
      </c>
    </row>
    <row r="1719" spans="1:8" x14ac:dyDescent="0.35">
      <c r="A1719" s="1" t="s">
        <v>1094</v>
      </c>
      <c r="B1719" s="1" t="s">
        <v>1389</v>
      </c>
      <c r="C1719">
        <v>85</v>
      </c>
      <c r="D1719" s="1" t="s">
        <v>32</v>
      </c>
      <c r="E1719">
        <v>1547</v>
      </c>
      <c r="F1719">
        <v>49.915168800000004</v>
      </c>
      <c r="G1719">
        <v>17.368092499999999</v>
      </c>
      <c r="H1719" s="1" t="s">
        <v>1758</v>
      </c>
    </row>
    <row r="1720" spans="1:8" x14ac:dyDescent="0.35">
      <c r="A1720" s="1" t="s">
        <v>1094</v>
      </c>
      <c r="B1720" s="1" t="s">
        <v>1389</v>
      </c>
      <c r="C1720">
        <v>209</v>
      </c>
      <c r="D1720" s="1" t="s">
        <v>32</v>
      </c>
      <c r="E1720">
        <v>1547</v>
      </c>
      <c r="F1720">
        <v>49.914471900000002</v>
      </c>
      <c r="G1720">
        <v>17.367985900000001</v>
      </c>
      <c r="H1720" s="1" t="s">
        <v>1759</v>
      </c>
    </row>
    <row r="1721" spans="1:8" x14ac:dyDescent="0.35">
      <c r="A1721" s="1" t="s">
        <v>1094</v>
      </c>
      <c r="B1721" s="1" t="s">
        <v>1095</v>
      </c>
      <c r="C1721">
        <v>1121</v>
      </c>
      <c r="D1721" s="1" t="s">
        <v>32</v>
      </c>
      <c r="E1721">
        <v>1548</v>
      </c>
      <c r="F1721">
        <v>49.9294875</v>
      </c>
      <c r="G1721">
        <v>17.273697500000001</v>
      </c>
      <c r="H1721" s="1" t="s">
        <v>1760</v>
      </c>
    </row>
    <row r="1722" spans="1:8" x14ac:dyDescent="0.35">
      <c r="A1722" s="1" t="s">
        <v>1094</v>
      </c>
      <c r="B1722" s="1" t="s">
        <v>1095</v>
      </c>
      <c r="C1722">
        <v>601</v>
      </c>
      <c r="D1722" s="1" t="s">
        <v>32</v>
      </c>
      <c r="E1722">
        <v>1548</v>
      </c>
      <c r="F1722">
        <v>49.931336299999998</v>
      </c>
      <c r="G1722">
        <v>17.275369999999999</v>
      </c>
      <c r="H1722" s="1" t="s">
        <v>1761</v>
      </c>
    </row>
    <row r="1723" spans="1:8" x14ac:dyDescent="0.35">
      <c r="A1723" s="1" t="s">
        <v>1094</v>
      </c>
      <c r="B1723" s="1" t="s">
        <v>1389</v>
      </c>
      <c r="C1723">
        <v>60</v>
      </c>
      <c r="D1723" s="1" t="s">
        <v>32</v>
      </c>
      <c r="E1723">
        <v>1549</v>
      </c>
      <c r="F1723">
        <v>49.911386800000002</v>
      </c>
      <c r="G1723">
        <v>17.366836200000002</v>
      </c>
      <c r="H1723" s="1" t="s">
        <v>1762</v>
      </c>
    </row>
    <row r="1724" spans="1:8" x14ac:dyDescent="0.35">
      <c r="A1724" s="1" t="s">
        <v>1094</v>
      </c>
      <c r="B1724" s="1" t="s">
        <v>1659</v>
      </c>
      <c r="C1724">
        <v>12</v>
      </c>
      <c r="D1724" s="1" t="s">
        <v>32</v>
      </c>
      <c r="E1724">
        <v>1549</v>
      </c>
      <c r="F1724">
        <v>49.900647599999999</v>
      </c>
      <c r="G1724">
        <v>17.356774999999999</v>
      </c>
      <c r="H1724" s="1" t="s">
        <v>1763</v>
      </c>
    </row>
    <row r="1725" spans="1:8" x14ac:dyDescent="0.35">
      <c r="A1725" s="1" t="s">
        <v>1094</v>
      </c>
      <c r="B1725" s="1" t="s">
        <v>1095</v>
      </c>
      <c r="C1725">
        <v>974</v>
      </c>
      <c r="D1725" s="1" t="s">
        <v>32</v>
      </c>
      <c r="E1725">
        <v>1549</v>
      </c>
      <c r="F1725">
        <v>49.928804999999997</v>
      </c>
      <c r="G1725">
        <v>17.273195000000001</v>
      </c>
      <c r="H1725" s="1" t="s">
        <v>1764</v>
      </c>
    </row>
    <row r="1726" spans="1:8" x14ac:dyDescent="0.35">
      <c r="A1726" s="1" t="s">
        <v>1094</v>
      </c>
      <c r="B1726" s="1" t="s">
        <v>1095</v>
      </c>
      <c r="C1726">
        <v>401</v>
      </c>
      <c r="D1726" s="1" t="s">
        <v>32</v>
      </c>
      <c r="E1726">
        <v>1550</v>
      </c>
      <c r="F1726">
        <v>49.934328800000003</v>
      </c>
      <c r="G1726">
        <v>17.2796813</v>
      </c>
      <c r="H1726" s="1" t="s">
        <v>1765</v>
      </c>
    </row>
    <row r="1727" spans="1:8" x14ac:dyDescent="0.35">
      <c r="A1727" s="1" t="s">
        <v>1094</v>
      </c>
      <c r="B1727" s="1" t="s">
        <v>1095</v>
      </c>
      <c r="C1727">
        <v>461</v>
      </c>
      <c r="D1727" s="1" t="s">
        <v>32</v>
      </c>
      <c r="E1727">
        <v>1553</v>
      </c>
      <c r="F1727">
        <v>49.934603799999998</v>
      </c>
      <c r="G1727">
        <v>17.280158799999999</v>
      </c>
      <c r="H1727" s="1" t="s">
        <v>1766</v>
      </c>
    </row>
    <row r="1728" spans="1:8" x14ac:dyDescent="0.35">
      <c r="A1728" s="1" t="s">
        <v>1094</v>
      </c>
      <c r="B1728" s="1" t="s">
        <v>1095</v>
      </c>
      <c r="C1728">
        <v>600</v>
      </c>
      <c r="D1728" s="1" t="s">
        <v>32</v>
      </c>
      <c r="E1728">
        <v>1556</v>
      </c>
      <c r="F1728">
        <v>49.931370800000003</v>
      </c>
      <c r="G1728">
        <v>17.2752637</v>
      </c>
      <c r="H1728" s="1" t="s">
        <v>1767</v>
      </c>
    </row>
    <row r="1729" spans="1:8" x14ac:dyDescent="0.35">
      <c r="A1729" s="1" t="s">
        <v>1094</v>
      </c>
      <c r="B1729" s="1" t="s">
        <v>1389</v>
      </c>
      <c r="C1729">
        <v>191</v>
      </c>
      <c r="D1729" s="1" t="s">
        <v>32</v>
      </c>
      <c r="E1729">
        <v>1559</v>
      </c>
      <c r="F1729">
        <v>49.909314799999997</v>
      </c>
      <c r="G1729">
        <v>17.365697399999998</v>
      </c>
      <c r="H1729" s="1" t="s">
        <v>1768</v>
      </c>
    </row>
    <row r="1730" spans="1:8" x14ac:dyDescent="0.35">
      <c r="A1730" s="1" t="s">
        <v>1094</v>
      </c>
      <c r="B1730" s="1" t="s">
        <v>1389</v>
      </c>
      <c r="C1730">
        <v>66</v>
      </c>
      <c r="D1730" s="1" t="s">
        <v>32</v>
      </c>
      <c r="E1730">
        <v>1560</v>
      </c>
      <c r="F1730">
        <v>49.9111178</v>
      </c>
      <c r="G1730">
        <v>17.366839500000001</v>
      </c>
      <c r="H1730" s="1" t="s">
        <v>1769</v>
      </c>
    </row>
    <row r="1731" spans="1:8" x14ac:dyDescent="0.35">
      <c r="A1731" s="1" t="s">
        <v>1094</v>
      </c>
      <c r="B1731" s="1" t="s">
        <v>1389</v>
      </c>
      <c r="C1731">
        <v>133</v>
      </c>
      <c r="D1731" s="1" t="s">
        <v>32</v>
      </c>
      <c r="E1731">
        <v>1560</v>
      </c>
      <c r="F1731">
        <v>49.910389500000001</v>
      </c>
      <c r="G1731">
        <v>17.366373599999999</v>
      </c>
      <c r="H1731" s="1" t="s">
        <v>1770</v>
      </c>
    </row>
    <row r="1732" spans="1:8" x14ac:dyDescent="0.35">
      <c r="A1732" s="1" t="s">
        <v>1094</v>
      </c>
      <c r="B1732" s="1" t="s">
        <v>1389</v>
      </c>
      <c r="C1732">
        <v>67</v>
      </c>
      <c r="D1732" s="1" t="s">
        <v>32</v>
      </c>
      <c r="E1732">
        <v>1561</v>
      </c>
      <c r="F1732">
        <v>49.911984699999998</v>
      </c>
      <c r="G1732">
        <v>17.367336099999999</v>
      </c>
      <c r="H1732" s="1" t="s">
        <v>1771</v>
      </c>
    </row>
    <row r="1733" spans="1:8" x14ac:dyDescent="0.35">
      <c r="A1733" s="1" t="s">
        <v>1094</v>
      </c>
      <c r="B1733" s="1" t="s">
        <v>1095</v>
      </c>
      <c r="C1733">
        <v>788</v>
      </c>
      <c r="D1733" s="1" t="s">
        <v>32</v>
      </c>
      <c r="E1733">
        <v>1562</v>
      </c>
      <c r="F1733">
        <v>49.932028799999998</v>
      </c>
      <c r="G1733">
        <v>17.275906299999999</v>
      </c>
      <c r="H1733" s="1" t="s">
        <v>1772</v>
      </c>
    </row>
    <row r="1734" spans="1:8" x14ac:dyDescent="0.35">
      <c r="A1734" s="1" t="s">
        <v>1094</v>
      </c>
      <c r="B1734" s="1" t="s">
        <v>1095</v>
      </c>
      <c r="C1734">
        <v>599</v>
      </c>
      <c r="D1734" s="1" t="s">
        <v>32</v>
      </c>
      <c r="E1734">
        <v>1565</v>
      </c>
      <c r="F1734">
        <v>49.931403799999998</v>
      </c>
      <c r="G1734">
        <v>17.27515</v>
      </c>
      <c r="H1734" s="1" t="s">
        <v>1773</v>
      </c>
    </row>
    <row r="1735" spans="1:8" x14ac:dyDescent="0.35">
      <c r="A1735" s="1" t="s">
        <v>1094</v>
      </c>
      <c r="B1735" s="1" t="s">
        <v>1095</v>
      </c>
      <c r="C1735">
        <v>1120</v>
      </c>
      <c r="D1735" s="1" t="s">
        <v>32</v>
      </c>
      <c r="E1735">
        <v>1566</v>
      </c>
      <c r="F1735">
        <v>49.929477499999997</v>
      </c>
      <c r="G1735">
        <v>17.273415</v>
      </c>
      <c r="H1735" s="1" t="s">
        <v>1774</v>
      </c>
    </row>
    <row r="1736" spans="1:8" x14ac:dyDescent="0.35">
      <c r="A1736" s="1" t="s">
        <v>1094</v>
      </c>
      <c r="B1736" s="1" t="s">
        <v>1095</v>
      </c>
      <c r="C1736">
        <v>757</v>
      </c>
      <c r="D1736" s="1" t="s">
        <v>32</v>
      </c>
      <c r="E1736">
        <v>1566</v>
      </c>
      <c r="F1736">
        <v>49.929946299999997</v>
      </c>
      <c r="G1736">
        <v>17.273777500000001</v>
      </c>
      <c r="H1736" s="1" t="s">
        <v>1775</v>
      </c>
    </row>
    <row r="1737" spans="1:8" x14ac:dyDescent="0.35">
      <c r="A1737" s="1" t="s">
        <v>1094</v>
      </c>
      <c r="B1737" s="1" t="s">
        <v>1095</v>
      </c>
      <c r="C1737">
        <v>632</v>
      </c>
      <c r="D1737" s="1" t="s">
        <v>32</v>
      </c>
      <c r="E1737">
        <v>1566</v>
      </c>
      <c r="F1737">
        <v>49.933818799999997</v>
      </c>
      <c r="G1737">
        <v>17.2784063</v>
      </c>
      <c r="H1737" s="1" t="s">
        <v>1776</v>
      </c>
    </row>
    <row r="1738" spans="1:8" x14ac:dyDescent="0.35">
      <c r="A1738" s="1" t="s">
        <v>1094</v>
      </c>
      <c r="B1738" s="1" t="s">
        <v>1095</v>
      </c>
      <c r="C1738">
        <v>1090</v>
      </c>
      <c r="D1738" s="1" t="s">
        <v>32</v>
      </c>
      <c r="E1738">
        <v>1566</v>
      </c>
      <c r="F1738">
        <v>49.929090000000002</v>
      </c>
      <c r="G1738">
        <v>17.273127500000001</v>
      </c>
      <c r="H1738" s="1" t="s">
        <v>1777</v>
      </c>
    </row>
    <row r="1739" spans="1:8" x14ac:dyDescent="0.35">
      <c r="A1739" s="1" t="s">
        <v>1094</v>
      </c>
      <c r="B1739" s="1" t="s">
        <v>1095</v>
      </c>
      <c r="C1739">
        <v>42</v>
      </c>
      <c r="D1739" s="1" t="s">
        <v>32</v>
      </c>
      <c r="E1739">
        <v>1567</v>
      </c>
      <c r="F1739">
        <v>49.931848799999997</v>
      </c>
      <c r="G1739">
        <v>17.2756063</v>
      </c>
      <c r="H1739" s="1" t="s">
        <v>1778</v>
      </c>
    </row>
    <row r="1740" spans="1:8" x14ac:dyDescent="0.35">
      <c r="A1740" s="1" t="s">
        <v>1094</v>
      </c>
      <c r="B1740" s="1" t="s">
        <v>1389</v>
      </c>
      <c r="C1740">
        <v>68</v>
      </c>
      <c r="D1740" s="1" t="s">
        <v>32</v>
      </c>
      <c r="E1740">
        <v>1568</v>
      </c>
      <c r="F1740">
        <v>49.912050999999998</v>
      </c>
      <c r="G1740">
        <v>17.367473799999999</v>
      </c>
      <c r="H1740" s="1" t="s">
        <v>1779</v>
      </c>
    </row>
    <row r="1741" spans="1:8" x14ac:dyDescent="0.35">
      <c r="A1741" s="1" t="s">
        <v>1094</v>
      </c>
      <c r="B1741" s="1" t="s">
        <v>1095</v>
      </c>
      <c r="C1741">
        <v>474</v>
      </c>
      <c r="D1741" s="1" t="s">
        <v>32</v>
      </c>
      <c r="E1741">
        <v>1571</v>
      </c>
      <c r="F1741">
        <v>49.934078800000002</v>
      </c>
      <c r="G1741">
        <v>17.278757500000001</v>
      </c>
      <c r="H1741" s="1" t="s">
        <v>1780</v>
      </c>
    </row>
    <row r="1742" spans="1:8" x14ac:dyDescent="0.35">
      <c r="A1742" s="1" t="s">
        <v>1094</v>
      </c>
      <c r="B1742" s="1" t="s">
        <v>1389</v>
      </c>
      <c r="C1742">
        <v>14</v>
      </c>
      <c r="D1742" s="1" t="s">
        <v>32</v>
      </c>
      <c r="E1742">
        <v>1571</v>
      </c>
      <c r="F1742">
        <v>49.910767300000003</v>
      </c>
      <c r="G1742">
        <v>17.366789099999998</v>
      </c>
      <c r="H1742" s="1" t="s">
        <v>1781</v>
      </c>
    </row>
    <row r="1743" spans="1:8" x14ac:dyDescent="0.35">
      <c r="A1743" s="1" t="s">
        <v>1094</v>
      </c>
      <c r="B1743" s="1" t="s">
        <v>1389</v>
      </c>
      <c r="C1743">
        <v>457</v>
      </c>
      <c r="D1743" s="1" t="s">
        <v>32</v>
      </c>
      <c r="E1743">
        <v>1571</v>
      </c>
      <c r="F1743">
        <v>49.915422499999998</v>
      </c>
      <c r="G1743">
        <v>17.368475</v>
      </c>
      <c r="H1743" s="1" t="s">
        <v>1782</v>
      </c>
    </row>
    <row r="1744" spans="1:8" x14ac:dyDescent="0.35">
      <c r="A1744" s="1" t="s">
        <v>1094</v>
      </c>
      <c r="B1744" s="1" t="s">
        <v>1095</v>
      </c>
      <c r="C1744">
        <v>409</v>
      </c>
      <c r="D1744" s="1" t="s">
        <v>32</v>
      </c>
      <c r="E1744">
        <v>1574</v>
      </c>
      <c r="F1744">
        <v>49.9331575</v>
      </c>
      <c r="G1744">
        <v>17.277200000000001</v>
      </c>
      <c r="H1744" s="1" t="s">
        <v>1783</v>
      </c>
    </row>
    <row r="1745" spans="1:8" x14ac:dyDescent="0.35">
      <c r="A1745" s="1" t="s">
        <v>1094</v>
      </c>
      <c r="B1745" s="1" t="s">
        <v>1389</v>
      </c>
      <c r="C1745">
        <v>113</v>
      </c>
      <c r="D1745" s="1" t="s">
        <v>32</v>
      </c>
      <c r="E1745">
        <v>1575</v>
      </c>
      <c r="F1745">
        <v>49.909455399999999</v>
      </c>
      <c r="G1745">
        <v>17.365985800000001</v>
      </c>
      <c r="H1745" s="1" t="s">
        <v>1784</v>
      </c>
    </row>
    <row r="1746" spans="1:8" x14ac:dyDescent="0.35">
      <c r="A1746" s="1" t="s">
        <v>1094</v>
      </c>
      <c r="B1746" s="1" t="s">
        <v>1095</v>
      </c>
      <c r="C1746">
        <v>975</v>
      </c>
      <c r="D1746" s="1" t="s">
        <v>32</v>
      </c>
      <c r="E1746">
        <v>1576</v>
      </c>
      <c r="F1746">
        <v>49.928759999999997</v>
      </c>
      <c r="G1746">
        <v>17.272772499999999</v>
      </c>
      <c r="H1746" s="1" t="s">
        <v>1785</v>
      </c>
    </row>
    <row r="1747" spans="1:8" x14ac:dyDescent="0.35">
      <c r="A1747" s="1" t="s">
        <v>1094</v>
      </c>
      <c r="B1747" s="1" t="s">
        <v>1095</v>
      </c>
      <c r="C1747">
        <v>272</v>
      </c>
      <c r="D1747" s="1" t="s">
        <v>32</v>
      </c>
      <c r="E1747">
        <v>1579</v>
      </c>
      <c r="F1747">
        <v>49.933321300000003</v>
      </c>
      <c r="G1747">
        <v>17.277337500000002</v>
      </c>
      <c r="H1747" s="1" t="s">
        <v>1786</v>
      </c>
    </row>
    <row r="1748" spans="1:8" x14ac:dyDescent="0.35">
      <c r="A1748" s="1" t="s">
        <v>1094</v>
      </c>
      <c r="B1748" s="1" t="s">
        <v>1095</v>
      </c>
      <c r="C1748">
        <v>704</v>
      </c>
      <c r="D1748" s="1" t="s">
        <v>32</v>
      </c>
      <c r="E1748">
        <v>1579</v>
      </c>
      <c r="F1748">
        <v>49.928407499999999</v>
      </c>
      <c r="G1748">
        <v>17.272500000000001</v>
      </c>
      <c r="H1748" s="1" t="s">
        <v>1787</v>
      </c>
    </row>
    <row r="1749" spans="1:8" x14ac:dyDescent="0.35">
      <c r="A1749" s="1" t="s">
        <v>1094</v>
      </c>
      <c r="B1749" s="1" t="s">
        <v>1389</v>
      </c>
      <c r="C1749">
        <v>13</v>
      </c>
      <c r="D1749" s="1" t="s">
        <v>32</v>
      </c>
      <c r="E1749">
        <v>1580</v>
      </c>
      <c r="F1749">
        <v>49.910702200000003</v>
      </c>
      <c r="G1749">
        <v>17.366892100000001</v>
      </c>
      <c r="H1749" s="1" t="s">
        <v>1788</v>
      </c>
    </row>
    <row r="1750" spans="1:8" x14ac:dyDescent="0.35">
      <c r="A1750" s="1" t="s">
        <v>1094</v>
      </c>
      <c r="B1750" s="1" t="s">
        <v>1389</v>
      </c>
      <c r="C1750">
        <v>70</v>
      </c>
      <c r="D1750" s="1" t="s">
        <v>32</v>
      </c>
      <c r="E1750">
        <v>1581</v>
      </c>
      <c r="F1750">
        <v>49.912168600000001</v>
      </c>
      <c r="G1750">
        <v>17.3677086</v>
      </c>
      <c r="H1750" s="1" t="s">
        <v>1789</v>
      </c>
    </row>
    <row r="1751" spans="1:8" x14ac:dyDescent="0.35">
      <c r="A1751" s="1" t="s">
        <v>1094</v>
      </c>
      <c r="B1751" s="1" t="s">
        <v>1095</v>
      </c>
      <c r="C1751">
        <v>83</v>
      </c>
      <c r="D1751" s="1" t="s">
        <v>32</v>
      </c>
      <c r="E1751">
        <v>1582</v>
      </c>
      <c r="F1751">
        <v>49.933452500000001</v>
      </c>
      <c r="G1751">
        <v>17.277492500000001</v>
      </c>
      <c r="H1751" s="1" t="s">
        <v>1790</v>
      </c>
    </row>
    <row r="1752" spans="1:8" x14ac:dyDescent="0.35">
      <c r="A1752" s="1" t="s">
        <v>1094</v>
      </c>
      <c r="B1752" s="1" t="s">
        <v>1095</v>
      </c>
      <c r="C1752">
        <v>502</v>
      </c>
      <c r="D1752" s="1" t="s">
        <v>32</v>
      </c>
      <c r="E1752">
        <v>1582</v>
      </c>
      <c r="F1752">
        <v>49.934126300000003</v>
      </c>
      <c r="G1752">
        <v>17.2786075</v>
      </c>
      <c r="H1752" s="1" t="s">
        <v>1791</v>
      </c>
    </row>
    <row r="1753" spans="1:8" x14ac:dyDescent="0.35">
      <c r="A1753" s="1" t="s">
        <v>1094</v>
      </c>
      <c r="B1753" s="1" t="s">
        <v>1095</v>
      </c>
      <c r="C1753">
        <v>472</v>
      </c>
      <c r="D1753" s="1" t="s">
        <v>32</v>
      </c>
      <c r="E1753">
        <v>1582</v>
      </c>
      <c r="F1753">
        <v>49.934511299999997</v>
      </c>
      <c r="G1753">
        <v>17.279307500000002</v>
      </c>
      <c r="H1753" s="1" t="s">
        <v>1792</v>
      </c>
    </row>
    <row r="1754" spans="1:8" x14ac:dyDescent="0.35">
      <c r="A1754" s="1" t="s">
        <v>1094</v>
      </c>
      <c r="B1754" s="1" t="s">
        <v>1389</v>
      </c>
      <c r="C1754">
        <v>515</v>
      </c>
      <c r="D1754" s="1" t="s">
        <v>32</v>
      </c>
      <c r="E1754">
        <v>1582</v>
      </c>
      <c r="F1754">
        <v>49.910992</v>
      </c>
      <c r="G1754">
        <v>17.367106</v>
      </c>
      <c r="H1754" s="1" t="s">
        <v>1793</v>
      </c>
    </row>
    <row r="1755" spans="1:8" x14ac:dyDescent="0.35">
      <c r="A1755" s="1" t="s">
        <v>1094</v>
      </c>
      <c r="B1755" s="1" t="s">
        <v>1095</v>
      </c>
      <c r="C1755">
        <v>282</v>
      </c>
      <c r="D1755" s="1" t="s">
        <v>32</v>
      </c>
      <c r="E1755">
        <v>1583</v>
      </c>
      <c r="F1755">
        <v>49.933902500000002</v>
      </c>
      <c r="G1755">
        <v>17.278195</v>
      </c>
      <c r="H1755" s="1" t="s">
        <v>1794</v>
      </c>
    </row>
    <row r="1756" spans="1:8" x14ac:dyDescent="0.35">
      <c r="A1756" s="1" t="s">
        <v>1094</v>
      </c>
      <c r="B1756" s="1" t="s">
        <v>1095</v>
      </c>
      <c r="C1756">
        <v>1119</v>
      </c>
      <c r="D1756" s="1" t="s">
        <v>32</v>
      </c>
      <c r="E1756">
        <v>1583</v>
      </c>
      <c r="F1756">
        <v>49.929472500000003</v>
      </c>
      <c r="G1756">
        <v>17.273142499999999</v>
      </c>
      <c r="H1756" s="1" t="s">
        <v>1795</v>
      </c>
    </row>
    <row r="1757" spans="1:8" x14ac:dyDescent="0.35">
      <c r="A1757" s="1" t="s">
        <v>1094</v>
      </c>
      <c r="B1757" s="1" t="s">
        <v>1095</v>
      </c>
      <c r="C1757">
        <v>391</v>
      </c>
      <c r="D1757" s="1" t="s">
        <v>32</v>
      </c>
      <c r="E1757">
        <v>1583</v>
      </c>
      <c r="F1757">
        <v>49.931912599999997</v>
      </c>
      <c r="G1757">
        <v>17.275407399999999</v>
      </c>
      <c r="H1757" s="1" t="s">
        <v>1796</v>
      </c>
    </row>
    <row r="1758" spans="1:8" x14ac:dyDescent="0.35">
      <c r="A1758" s="1" t="s">
        <v>1094</v>
      </c>
      <c r="B1758" s="1" t="s">
        <v>1095</v>
      </c>
      <c r="C1758">
        <v>482</v>
      </c>
      <c r="D1758" s="1" t="s">
        <v>32</v>
      </c>
      <c r="E1758">
        <v>1584</v>
      </c>
      <c r="F1758">
        <v>49.934717599999999</v>
      </c>
      <c r="G1758">
        <v>17.279686300000002</v>
      </c>
      <c r="H1758" s="1" t="s">
        <v>1797</v>
      </c>
    </row>
    <row r="1759" spans="1:8" x14ac:dyDescent="0.35">
      <c r="A1759" s="1" t="s">
        <v>1094</v>
      </c>
      <c r="B1759" s="1" t="s">
        <v>1389</v>
      </c>
      <c r="C1759">
        <v>106</v>
      </c>
      <c r="D1759" s="1" t="s">
        <v>32</v>
      </c>
      <c r="E1759">
        <v>1584</v>
      </c>
      <c r="F1759">
        <v>49.9142516</v>
      </c>
      <c r="G1759">
        <v>17.3684513</v>
      </c>
      <c r="H1759" s="1" t="s">
        <v>1798</v>
      </c>
    </row>
    <row r="1760" spans="1:8" x14ac:dyDescent="0.35">
      <c r="A1760" s="1" t="s">
        <v>1094</v>
      </c>
      <c r="B1760" s="1" t="s">
        <v>1095</v>
      </c>
      <c r="C1760">
        <v>82</v>
      </c>
      <c r="D1760" s="1" t="s">
        <v>32</v>
      </c>
      <c r="E1760">
        <v>1584</v>
      </c>
      <c r="F1760">
        <v>49.933641299999998</v>
      </c>
      <c r="G1760">
        <v>17.277741299999999</v>
      </c>
      <c r="H1760" s="1" t="s">
        <v>1799</v>
      </c>
    </row>
    <row r="1761" spans="1:8" x14ac:dyDescent="0.35">
      <c r="A1761" s="1" t="s">
        <v>1094</v>
      </c>
      <c r="B1761" s="1" t="s">
        <v>1389</v>
      </c>
      <c r="C1761">
        <v>132</v>
      </c>
      <c r="D1761" s="1" t="s">
        <v>32</v>
      </c>
      <c r="E1761">
        <v>1585</v>
      </c>
      <c r="F1761">
        <v>49.910462000000003</v>
      </c>
      <c r="G1761">
        <v>17.366804699999999</v>
      </c>
      <c r="H1761" s="1" t="s">
        <v>1800</v>
      </c>
    </row>
    <row r="1762" spans="1:8" x14ac:dyDescent="0.35">
      <c r="A1762" s="1" t="s">
        <v>1094</v>
      </c>
      <c r="B1762" s="1" t="s">
        <v>1389</v>
      </c>
      <c r="C1762">
        <v>55</v>
      </c>
      <c r="D1762" s="1" t="s">
        <v>32</v>
      </c>
      <c r="E1762">
        <v>1588</v>
      </c>
      <c r="F1762">
        <v>49.911391700000003</v>
      </c>
      <c r="G1762">
        <v>17.367419900000002</v>
      </c>
      <c r="H1762" s="1" t="s">
        <v>1801</v>
      </c>
    </row>
    <row r="1763" spans="1:8" x14ac:dyDescent="0.35">
      <c r="A1763" s="1" t="s">
        <v>1094</v>
      </c>
      <c r="B1763" s="1" t="s">
        <v>1095</v>
      </c>
      <c r="C1763">
        <v>1085</v>
      </c>
      <c r="D1763" s="1" t="s">
        <v>32</v>
      </c>
      <c r="E1763">
        <v>1589</v>
      </c>
      <c r="F1763">
        <v>49.929070000000003</v>
      </c>
      <c r="G1763">
        <v>17.272771200000001</v>
      </c>
      <c r="H1763" s="1" t="s">
        <v>1802</v>
      </c>
    </row>
    <row r="1764" spans="1:8" x14ac:dyDescent="0.35">
      <c r="A1764" s="1" t="s">
        <v>1094</v>
      </c>
      <c r="B1764" s="1" t="s">
        <v>1095</v>
      </c>
      <c r="C1764">
        <v>350</v>
      </c>
      <c r="D1764" s="1" t="s">
        <v>32</v>
      </c>
      <c r="E1764">
        <v>1590</v>
      </c>
      <c r="F1764">
        <v>49.934285000000003</v>
      </c>
      <c r="G1764">
        <v>17.278722500000001</v>
      </c>
      <c r="H1764" s="1" t="s">
        <v>1803</v>
      </c>
    </row>
    <row r="1765" spans="1:8" x14ac:dyDescent="0.35">
      <c r="A1765" s="1" t="s">
        <v>1094</v>
      </c>
      <c r="B1765" s="1" t="s">
        <v>1095</v>
      </c>
      <c r="C1765">
        <v>1296</v>
      </c>
      <c r="D1765" s="1" t="s">
        <v>32</v>
      </c>
      <c r="E1765">
        <v>1591</v>
      </c>
      <c r="F1765">
        <v>49.931683800000002</v>
      </c>
      <c r="G1765">
        <v>17.2750187</v>
      </c>
      <c r="H1765" s="1" t="s">
        <v>1804</v>
      </c>
    </row>
    <row r="1766" spans="1:8" x14ac:dyDescent="0.35">
      <c r="A1766" s="1" t="s">
        <v>1094</v>
      </c>
      <c r="B1766" s="1" t="s">
        <v>1389</v>
      </c>
      <c r="C1766">
        <v>472</v>
      </c>
      <c r="D1766" s="1" t="s">
        <v>32</v>
      </c>
      <c r="E1766">
        <v>1591</v>
      </c>
      <c r="F1766">
        <v>49.915308799999998</v>
      </c>
      <c r="G1766">
        <v>17.368725000000001</v>
      </c>
      <c r="H1766" s="1" t="s">
        <v>1805</v>
      </c>
    </row>
    <row r="1767" spans="1:8" x14ac:dyDescent="0.35">
      <c r="A1767" s="1" t="s">
        <v>1094</v>
      </c>
      <c r="B1767" s="1" t="s">
        <v>1389</v>
      </c>
      <c r="C1767">
        <v>473</v>
      </c>
      <c r="D1767" s="1" t="s">
        <v>32</v>
      </c>
      <c r="E1767">
        <v>1591</v>
      </c>
      <c r="F1767">
        <v>49.915694999999999</v>
      </c>
      <c r="G1767">
        <v>17.3688225</v>
      </c>
      <c r="H1767" s="1" t="s">
        <v>1806</v>
      </c>
    </row>
    <row r="1768" spans="1:8" x14ac:dyDescent="0.35">
      <c r="A1768" s="1" t="s">
        <v>1094</v>
      </c>
      <c r="B1768" s="1" t="s">
        <v>1389</v>
      </c>
      <c r="C1768">
        <v>54</v>
      </c>
      <c r="D1768" s="1" t="s">
        <v>1041</v>
      </c>
      <c r="E1768">
        <v>1595</v>
      </c>
      <c r="F1768">
        <v>49.9114887</v>
      </c>
      <c r="G1768">
        <v>17.367574099999999</v>
      </c>
      <c r="H1768" s="1" t="s">
        <v>1807</v>
      </c>
    </row>
    <row r="1769" spans="1:8" x14ac:dyDescent="0.35">
      <c r="A1769" s="1" t="s">
        <v>1094</v>
      </c>
      <c r="B1769" s="1" t="s">
        <v>1389</v>
      </c>
      <c r="C1769">
        <v>54</v>
      </c>
      <c r="D1769" s="1" t="s">
        <v>32</v>
      </c>
      <c r="E1769">
        <v>1596</v>
      </c>
      <c r="F1769">
        <v>49.911470100000003</v>
      </c>
      <c r="G1769">
        <v>17.3675748</v>
      </c>
      <c r="H1769" s="1" t="s">
        <v>1808</v>
      </c>
    </row>
    <row r="1770" spans="1:8" x14ac:dyDescent="0.35">
      <c r="A1770" s="1" t="s">
        <v>1094</v>
      </c>
      <c r="B1770" s="1" t="s">
        <v>1095</v>
      </c>
      <c r="C1770">
        <v>258</v>
      </c>
      <c r="D1770" s="1" t="s">
        <v>32</v>
      </c>
      <c r="E1770">
        <v>1596</v>
      </c>
      <c r="F1770">
        <v>49.934108799999997</v>
      </c>
      <c r="G1770">
        <v>17.278279999999999</v>
      </c>
      <c r="H1770" s="1" t="s">
        <v>1809</v>
      </c>
    </row>
    <row r="1771" spans="1:8" x14ac:dyDescent="0.35">
      <c r="A1771" s="1" t="s">
        <v>1094</v>
      </c>
      <c r="B1771" s="1" t="s">
        <v>1095</v>
      </c>
      <c r="C1771">
        <v>1059</v>
      </c>
      <c r="D1771" s="1" t="s">
        <v>32</v>
      </c>
      <c r="E1771">
        <v>1598</v>
      </c>
      <c r="F1771">
        <v>49.931195099999997</v>
      </c>
      <c r="G1771">
        <v>17.274388800000001</v>
      </c>
      <c r="H1771" s="1" t="s">
        <v>1810</v>
      </c>
    </row>
    <row r="1772" spans="1:8" x14ac:dyDescent="0.35">
      <c r="A1772" s="1" t="s">
        <v>1094</v>
      </c>
      <c r="B1772" s="1" t="s">
        <v>1389</v>
      </c>
      <c r="C1772">
        <v>105</v>
      </c>
      <c r="D1772" s="1" t="s">
        <v>32</v>
      </c>
      <c r="E1772">
        <v>1598</v>
      </c>
      <c r="F1772">
        <v>49.910998599999999</v>
      </c>
      <c r="G1772">
        <v>17.3673483</v>
      </c>
      <c r="H1772" s="1" t="s">
        <v>1811</v>
      </c>
    </row>
    <row r="1773" spans="1:8" x14ac:dyDescent="0.35">
      <c r="A1773" s="1" t="s">
        <v>1094</v>
      </c>
      <c r="B1773" s="1" t="s">
        <v>1095</v>
      </c>
      <c r="C1773">
        <v>483</v>
      </c>
      <c r="D1773" s="1" t="s">
        <v>32</v>
      </c>
      <c r="E1773">
        <v>1599</v>
      </c>
      <c r="F1773">
        <v>49.929917600000003</v>
      </c>
      <c r="G1773">
        <v>17.273238800000001</v>
      </c>
      <c r="H1773" s="1" t="s">
        <v>1812</v>
      </c>
    </row>
    <row r="1774" spans="1:8" x14ac:dyDescent="0.35">
      <c r="A1774" s="1" t="s">
        <v>1094</v>
      </c>
      <c r="B1774" s="1" t="s">
        <v>1095</v>
      </c>
      <c r="C1774">
        <v>973</v>
      </c>
      <c r="D1774" s="1" t="s">
        <v>32</v>
      </c>
      <c r="E1774">
        <v>1600</v>
      </c>
      <c r="F1774">
        <v>49.928778800000003</v>
      </c>
      <c r="G1774">
        <v>17.2724175</v>
      </c>
      <c r="H1774" s="1" t="s">
        <v>1813</v>
      </c>
    </row>
    <row r="1775" spans="1:8" x14ac:dyDescent="0.35">
      <c r="A1775" s="1" t="s">
        <v>1094</v>
      </c>
      <c r="B1775" s="1" t="s">
        <v>1659</v>
      </c>
      <c r="C1775">
        <v>11</v>
      </c>
      <c r="D1775" s="1" t="s">
        <v>32</v>
      </c>
      <c r="E1775">
        <v>1600</v>
      </c>
      <c r="F1775">
        <v>49.900262599999998</v>
      </c>
      <c r="G1775">
        <v>17.357186299999999</v>
      </c>
      <c r="H1775" s="1" t="s">
        <v>1814</v>
      </c>
    </row>
    <row r="1776" spans="1:8" x14ac:dyDescent="0.35">
      <c r="A1776" s="1" t="s">
        <v>1094</v>
      </c>
      <c r="B1776" s="1" t="s">
        <v>1095</v>
      </c>
      <c r="C1776">
        <v>1118</v>
      </c>
      <c r="D1776" s="1" t="s">
        <v>32</v>
      </c>
      <c r="E1776">
        <v>1602</v>
      </c>
      <c r="F1776">
        <v>49.929473799999997</v>
      </c>
      <c r="G1776">
        <v>17.272856300000001</v>
      </c>
      <c r="H1776" s="1" t="s">
        <v>1815</v>
      </c>
    </row>
    <row r="1777" spans="1:8" x14ac:dyDescent="0.35">
      <c r="A1777" s="1" t="s">
        <v>1094</v>
      </c>
      <c r="B1777" s="1" t="s">
        <v>1389</v>
      </c>
      <c r="C1777">
        <v>9</v>
      </c>
      <c r="D1777" s="1" t="s">
        <v>32</v>
      </c>
      <c r="E1777">
        <v>1602</v>
      </c>
      <c r="F1777">
        <v>49.914567599999998</v>
      </c>
      <c r="G1777">
        <v>17.368776100000002</v>
      </c>
      <c r="H1777" s="1" t="s">
        <v>1816</v>
      </c>
    </row>
    <row r="1778" spans="1:8" x14ac:dyDescent="0.35">
      <c r="A1778" s="1" t="s">
        <v>1094</v>
      </c>
      <c r="B1778" s="1" t="s">
        <v>1095</v>
      </c>
      <c r="C1778">
        <v>384</v>
      </c>
      <c r="D1778" s="1" t="s">
        <v>32</v>
      </c>
      <c r="E1778">
        <v>1603</v>
      </c>
      <c r="F1778">
        <v>49.933329999999998</v>
      </c>
      <c r="G1778">
        <v>17.276895</v>
      </c>
      <c r="H1778" s="1" t="s">
        <v>1817</v>
      </c>
    </row>
    <row r="1779" spans="1:8" x14ac:dyDescent="0.35">
      <c r="A1779" s="1" t="s">
        <v>1094</v>
      </c>
      <c r="B1779" s="1" t="s">
        <v>1659</v>
      </c>
      <c r="C1779">
        <v>21</v>
      </c>
      <c r="D1779" s="1" t="s">
        <v>32</v>
      </c>
      <c r="E1779">
        <v>1605</v>
      </c>
      <c r="F1779">
        <v>49.900567600000002</v>
      </c>
      <c r="G1779">
        <v>17.357753800000001</v>
      </c>
      <c r="H1779" s="1" t="s">
        <v>1818</v>
      </c>
    </row>
    <row r="1780" spans="1:8" x14ac:dyDescent="0.35">
      <c r="A1780" s="1" t="s">
        <v>1094</v>
      </c>
      <c r="B1780" s="1" t="s">
        <v>1389</v>
      </c>
      <c r="C1780">
        <v>508</v>
      </c>
      <c r="D1780" s="1" t="s">
        <v>32</v>
      </c>
      <c r="E1780">
        <v>1607</v>
      </c>
      <c r="F1780">
        <v>49.909708700000003</v>
      </c>
      <c r="G1780">
        <v>17.366585300000001</v>
      </c>
      <c r="H1780" s="1" t="s">
        <v>1819</v>
      </c>
    </row>
    <row r="1781" spans="1:8" x14ac:dyDescent="0.35">
      <c r="A1781" s="1" t="s">
        <v>1094</v>
      </c>
      <c r="B1781" s="1" t="s">
        <v>1389</v>
      </c>
      <c r="C1781">
        <v>71</v>
      </c>
      <c r="D1781" s="1" t="s">
        <v>32</v>
      </c>
      <c r="E1781">
        <v>1607</v>
      </c>
      <c r="F1781">
        <v>49.912290300000002</v>
      </c>
      <c r="G1781">
        <v>17.368144999999998</v>
      </c>
      <c r="H1781" s="1" t="s">
        <v>1820</v>
      </c>
    </row>
    <row r="1782" spans="1:8" x14ac:dyDescent="0.35">
      <c r="A1782" s="1" t="s">
        <v>1094</v>
      </c>
      <c r="B1782" s="1" t="s">
        <v>1389</v>
      </c>
      <c r="C1782">
        <v>83</v>
      </c>
      <c r="D1782" s="1" t="s">
        <v>32</v>
      </c>
      <c r="E1782">
        <v>1608</v>
      </c>
      <c r="F1782">
        <v>49.913952700000003</v>
      </c>
      <c r="G1782">
        <v>17.3687197</v>
      </c>
      <c r="H1782" s="1" t="s">
        <v>1821</v>
      </c>
    </row>
    <row r="1783" spans="1:8" x14ac:dyDescent="0.35">
      <c r="A1783" s="1" t="s">
        <v>1094</v>
      </c>
      <c r="B1783" s="1" t="s">
        <v>1095</v>
      </c>
      <c r="C1783">
        <v>657</v>
      </c>
      <c r="D1783" s="1" t="s">
        <v>32</v>
      </c>
      <c r="E1783">
        <v>1608</v>
      </c>
      <c r="F1783">
        <v>49.934370100000002</v>
      </c>
      <c r="G1783">
        <v>17.278479999999998</v>
      </c>
      <c r="H1783" s="1" t="s">
        <v>1822</v>
      </c>
    </row>
    <row r="1784" spans="1:8" x14ac:dyDescent="0.35">
      <c r="A1784" s="1" t="s">
        <v>1094</v>
      </c>
      <c r="B1784" s="1" t="s">
        <v>1389</v>
      </c>
      <c r="C1784">
        <v>512</v>
      </c>
      <c r="D1784" s="1" t="s">
        <v>32</v>
      </c>
      <c r="E1784">
        <v>1610</v>
      </c>
      <c r="F1784">
        <v>49.911632900000001</v>
      </c>
      <c r="G1784">
        <v>17.367872500000001</v>
      </c>
      <c r="H1784" s="1" t="s">
        <v>1823</v>
      </c>
    </row>
    <row r="1785" spans="1:8" x14ac:dyDescent="0.35">
      <c r="A1785" s="1" t="s">
        <v>1094</v>
      </c>
      <c r="B1785" s="1" t="s">
        <v>1389</v>
      </c>
      <c r="C1785">
        <v>15</v>
      </c>
      <c r="D1785" s="1" t="s">
        <v>32</v>
      </c>
      <c r="E1785">
        <v>1610</v>
      </c>
      <c r="F1785">
        <v>49.9104411</v>
      </c>
      <c r="G1785">
        <v>17.3671656</v>
      </c>
      <c r="H1785" s="1" t="s">
        <v>1824</v>
      </c>
    </row>
    <row r="1786" spans="1:8" x14ac:dyDescent="0.35">
      <c r="A1786" s="1" t="s">
        <v>1094</v>
      </c>
      <c r="B1786" s="1" t="s">
        <v>1095</v>
      </c>
      <c r="C1786">
        <v>40</v>
      </c>
      <c r="D1786" s="1" t="s">
        <v>32</v>
      </c>
      <c r="E1786">
        <v>1610</v>
      </c>
      <c r="F1786">
        <v>49.931772600000002</v>
      </c>
      <c r="G1786">
        <v>17.274786299999999</v>
      </c>
      <c r="H1786" s="1" t="s">
        <v>1825</v>
      </c>
    </row>
    <row r="1787" spans="1:8" x14ac:dyDescent="0.35">
      <c r="A1787" s="1" t="s">
        <v>1094</v>
      </c>
      <c r="B1787" s="1" t="s">
        <v>1095</v>
      </c>
      <c r="C1787">
        <v>1385</v>
      </c>
      <c r="D1787" s="1" t="s">
        <v>32</v>
      </c>
      <c r="E1787">
        <v>1610</v>
      </c>
      <c r="F1787">
        <v>49.932806800000002</v>
      </c>
      <c r="G1787">
        <v>17.276030599999999</v>
      </c>
      <c r="H1787" s="1" t="s">
        <v>1826</v>
      </c>
    </row>
    <row r="1788" spans="1:8" x14ac:dyDescent="0.35">
      <c r="A1788" s="1" t="s">
        <v>1094</v>
      </c>
      <c r="B1788" s="1" t="s">
        <v>1095</v>
      </c>
      <c r="C1788">
        <v>53</v>
      </c>
      <c r="D1788" s="1" t="s">
        <v>32</v>
      </c>
      <c r="E1788">
        <v>1611</v>
      </c>
      <c r="F1788">
        <v>49.933053800000003</v>
      </c>
      <c r="G1788">
        <v>17.2763475</v>
      </c>
      <c r="H1788" s="1" t="s">
        <v>1827</v>
      </c>
    </row>
    <row r="1789" spans="1:8" x14ac:dyDescent="0.35">
      <c r="A1789" s="1" t="s">
        <v>1094</v>
      </c>
      <c r="B1789" s="1" t="s">
        <v>1095</v>
      </c>
      <c r="C1789">
        <v>759</v>
      </c>
      <c r="D1789" s="1" t="s">
        <v>32</v>
      </c>
      <c r="E1789">
        <v>1611</v>
      </c>
      <c r="F1789">
        <v>49.929916300000002</v>
      </c>
      <c r="G1789">
        <v>17.273038799999998</v>
      </c>
      <c r="H1789" s="1" t="s">
        <v>1828</v>
      </c>
    </row>
    <row r="1790" spans="1:8" x14ac:dyDescent="0.35">
      <c r="A1790" s="1" t="s">
        <v>1094</v>
      </c>
      <c r="B1790" s="1" t="s">
        <v>1389</v>
      </c>
      <c r="C1790">
        <v>16</v>
      </c>
      <c r="D1790" s="1" t="s">
        <v>32</v>
      </c>
      <c r="E1790">
        <v>1612</v>
      </c>
      <c r="F1790">
        <v>49.910851399999999</v>
      </c>
      <c r="G1790">
        <v>17.367457699999999</v>
      </c>
      <c r="H1790" s="1" t="s">
        <v>1829</v>
      </c>
    </row>
    <row r="1791" spans="1:8" x14ac:dyDescent="0.35">
      <c r="A1791" s="1" t="s">
        <v>1094</v>
      </c>
      <c r="B1791" s="1" t="s">
        <v>1095</v>
      </c>
      <c r="C1791">
        <v>340</v>
      </c>
      <c r="D1791" s="1" t="s">
        <v>32</v>
      </c>
      <c r="E1791">
        <v>1613</v>
      </c>
      <c r="F1791">
        <v>49.932617499999999</v>
      </c>
      <c r="G1791">
        <v>17.275725000000001</v>
      </c>
      <c r="H1791" s="1" t="s">
        <v>1830</v>
      </c>
    </row>
    <row r="1792" spans="1:8" x14ac:dyDescent="0.35">
      <c r="A1792" s="1" t="s">
        <v>1094</v>
      </c>
      <c r="B1792" s="1" t="s">
        <v>1095</v>
      </c>
      <c r="C1792">
        <v>81</v>
      </c>
      <c r="D1792" s="1" t="s">
        <v>32</v>
      </c>
      <c r="E1792">
        <v>1615</v>
      </c>
      <c r="F1792">
        <v>49.933605</v>
      </c>
      <c r="G1792">
        <v>17.277067500000001</v>
      </c>
      <c r="H1792" s="1" t="s">
        <v>1831</v>
      </c>
    </row>
    <row r="1793" spans="1:8" x14ac:dyDescent="0.35">
      <c r="A1793" s="1" t="s">
        <v>1094</v>
      </c>
      <c r="B1793" s="1" t="s">
        <v>1389</v>
      </c>
      <c r="C1793">
        <v>513</v>
      </c>
      <c r="D1793" s="1" t="s">
        <v>32</v>
      </c>
      <c r="E1793">
        <v>1617</v>
      </c>
      <c r="F1793">
        <v>49.911716499999997</v>
      </c>
      <c r="G1793">
        <v>17.368023000000001</v>
      </c>
      <c r="H1793" s="1" t="s">
        <v>1832</v>
      </c>
    </row>
    <row r="1794" spans="1:8" x14ac:dyDescent="0.35">
      <c r="A1794" s="1" t="s">
        <v>1094</v>
      </c>
      <c r="B1794" s="1" t="s">
        <v>1389</v>
      </c>
      <c r="C1794">
        <v>503</v>
      </c>
      <c r="D1794" s="1" t="s">
        <v>32</v>
      </c>
      <c r="E1794">
        <v>1618</v>
      </c>
      <c r="F1794">
        <v>49.9160015</v>
      </c>
      <c r="G1794">
        <v>17.369260499999999</v>
      </c>
      <c r="H1794" s="1" t="s">
        <v>1833</v>
      </c>
    </row>
    <row r="1795" spans="1:8" x14ac:dyDescent="0.35">
      <c r="A1795" s="1" t="s">
        <v>1094</v>
      </c>
      <c r="B1795" s="1" t="s">
        <v>1389</v>
      </c>
      <c r="C1795">
        <v>46</v>
      </c>
      <c r="D1795" s="1" t="s">
        <v>32</v>
      </c>
      <c r="E1795">
        <v>1618</v>
      </c>
      <c r="F1795">
        <v>49.912114000000003</v>
      </c>
      <c r="G1795">
        <v>17.368227999999998</v>
      </c>
      <c r="H1795" s="1" t="s">
        <v>1834</v>
      </c>
    </row>
    <row r="1796" spans="1:8" x14ac:dyDescent="0.35">
      <c r="A1796" s="1" t="s">
        <v>1094</v>
      </c>
      <c r="B1796" s="1" t="s">
        <v>1389</v>
      </c>
      <c r="C1796">
        <v>10</v>
      </c>
      <c r="D1796" s="1" t="s">
        <v>32</v>
      </c>
      <c r="E1796">
        <v>1619</v>
      </c>
      <c r="F1796">
        <v>49.914422000000002</v>
      </c>
      <c r="G1796">
        <v>17.368974699999999</v>
      </c>
      <c r="H1796" s="1" t="s">
        <v>1835</v>
      </c>
    </row>
    <row r="1797" spans="1:8" x14ac:dyDescent="0.35">
      <c r="A1797" s="1" t="s">
        <v>1094</v>
      </c>
      <c r="B1797" s="1" t="s">
        <v>1095</v>
      </c>
      <c r="C1797">
        <v>1115</v>
      </c>
      <c r="D1797" s="1" t="s">
        <v>32</v>
      </c>
      <c r="E1797">
        <v>1619</v>
      </c>
      <c r="F1797">
        <v>49.9294625</v>
      </c>
      <c r="G1797">
        <v>17.272577500000001</v>
      </c>
      <c r="H1797" s="1" t="s">
        <v>1836</v>
      </c>
    </row>
    <row r="1798" spans="1:8" x14ac:dyDescent="0.35">
      <c r="A1798" s="1" t="s">
        <v>1094</v>
      </c>
      <c r="B1798" s="1" t="s">
        <v>1389</v>
      </c>
      <c r="C1798">
        <v>232</v>
      </c>
      <c r="D1798" s="1" t="s">
        <v>32</v>
      </c>
      <c r="E1798">
        <v>1620</v>
      </c>
      <c r="F1798">
        <v>49.912369599999998</v>
      </c>
      <c r="G1798">
        <v>17.368361700000001</v>
      </c>
      <c r="H1798" s="1" t="s">
        <v>1837</v>
      </c>
    </row>
    <row r="1799" spans="1:8" x14ac:dyDescent="0.35">
      <c r="A1799" s="1" t="s">
        <v>1094</v>
      </c>
      <c r="B1799" s="1" t="s">
        <v>1095</v>
      </c>
      <c r="C1799">
        <v>132</v>
      </c>
      <c r="D1799" s="1" t="s">
        <v>32</v>
      </c>
      <c r="E1799">
        <v>1621</v>
      </c>
      <c r="F1799">
        <v>49.929910100000001</v>
      </c>
      <c r="G1799">
        <v>17.272888699999999</v>
      </c>
      <c r="H1799" s="1" t="s">
        <v>1838</v>
      </c>
    </row>
    <row r="1800" spans="1:8" x14ac:dyDescent="0.35">
      <c r="A1800" s="1" t="s">
        <v>1094</v>
      </c>
      <c r="B1800" s="1" t="s">
        <v>1389</v>
      </c>
      <c r="C1800">
        <v>109</v>
      </c>
      <c r="D1800" s="1" t="s">
        <v>32</v>
      </c>
      <c r="E1800">
        <v>1623</v>
      </c>
      <c r="F1800">
        <v>49.910630599999998</v>
      </c>
      <c r="G1800">
        <v>17.367483499999999</v>
      </c>
      <c r="H1800" s="1" t="s">
        <v>1839</v>
      </c>
    </row>
    <row r="1801" spans="1:8" x14ac:dyDescent="0.35">
      <c r="A1801" s="1" t="s">
        <v>1094</v>
      </c>
      <c r="B1801" s="1" t="s">
        <v>1095</v>
      </c>
      <c r="C1801">
        <v>381</v>
      </c>
      <c r="D1801" s="1" t="s">
        <v>32</v>
      </c>
      <c r="E1801">
        <v>1623</v>
      </c>
      <c r="F1801">
        <v>49.932120099999999</v>
      </c>
      <c r="G1801">
        <v>17.2749475</v>
      </c>
      <c r="H1801" s="1" t="s">
        <v>1840</v>
      </c>
    </row>
    <row r="1802" spans="1:8" x14ac:dyDescent="0.35">
      <c r="A1802" s="1" t="s">
        <v>1094</v>
      </c>
      <c r="B1802" s="1" t="s">
        <v>1389</v>
      </c>
      <c r="C1802">
        <v>504</v>
      </c>
      <c r="D1802" s="1" t="s">
        <v>32</v>
      </c>
      <c r="E1802">
        <v>1624</v>
      </c>
      <c r="F1802">
        <v>49.915959299999997</v>
      </c>
      <c r="G1802">
        <v>17.369341800000001</v>
      </c>
      <c r="H1802" s="1" t="s">
        <v>1841</v>
      </c>
    </row>
    <row r="1803" spans="1:8" x14ac:dyDescent="0.35">
      <c r="A1803" s="1" t="s">
        <v>1094</v>
      </c>
      <c r="B1803" s="1" t="s">
        <v>1095</v>
      </c>
      <c r="C1803">
        <v>367</v>
      </c>
      <c r="D1803" s="1" t="s">
        <v>32</v>
      </c>
      <c r="E1803">
        <v>1624</v>
      </c>
      <c r="F1803">
        <v>49.934283800000003</v>
      </c>
      <c r="G1803">
        <v>17.277988799999999</v>
      </c>
      <c r="H1803" s="1" t="s">
        <v>1842</v>
      </c>
    </row>
    <row r="1804" spans="1:8" x14ac:dyDescent="0.35">
      <c r="A1804" s="1" t="s">
        <v>1094</v>
      </c>
      <c r="B1804" s="1" t="s">
        <v>1095</v>
      </c>
      <c r="C1804">
        <v>1323</v>
      </c>
      <c r="D1804" s="1" t="s">
        <v>32</v>
      </c>
      <c r="E1804">
        <v>1628</v>
      </c>
      <c r="F1804">
        <v>49.928236300000002</v>
      </c>
      <c r="G1804">
        <v>17.271687499999999</v>
      </c>
      <c r="H1804" s="1" t="s">
        <v>1843</v>
      </c>
    </row>
    <row r="1805" spans="1:8" x14ac:dyDescent="0.35">
      <c r="A1805" s="1" t="s">
        <v>1094</v>
      </c>
      <c r="B1805" s="1" t="s">
        <v>1389</v>
      </c>
      <c r="C1805">
        <v>226</v>
      </c>
      <c r="D1805" s="1" t="s">
        <v>32</v>
      </c>
      <c r="E1805">
        <v>1628</v>
      </c>
      <c r="F1805">
        <v>49.914206100000001</v>
      </c>
      <c r="G1805">
        <v>17.369069700000001</v>
      </c>
      <c r="H1805" s="1" t="s">
        <v>1844</v>
      </c>
    </row>
    <row r="1806" spans="1:8" x14ac:dyDescent="0.35">
      <c r="A1806" s="1" t="s">
        <v>1094</v>
      </c>
      <c r="B1806" s="1" t="s">
        <v>1095</v>
      </c>
      <c r="C1806">
        <v>1286</v>
      </c>
      <c r="D1806" s="1" t="s">
        <v>32</v>
      </c>
      <c r="E1806">
        <v>1628</v>
      </c>
      <c r="F1806">
        <v>49.932361999999998</v>
      </c>
      <c r="G1806">
        <v>17.2751415</v>
      </c>
      <c r="H1806" s="1" t="s">
        <v>1845</v>
      </c>
    </row>
    <row r="1807" spans="1:8" x14ac:dyDescent="0.35">
      <c r="A1807" s="1" t="s">
        <v>1094</v>
      </c>
      <c r="B1807" s="1" t="s">
        <v>1389</v>
      </c>
      <c r="C1807">
        <v>420</v>
      </c>
      <c r="D1807" s="1" t="s">
        <v>32</v>
      </c>
      <c r="E1807">
        <v>1629</v>
      </c>
      <c r="F1807">
        <v>49.911789800000001</v>
      </c>
      <c r="G1807">
        <v>17.368227600000001</v>
      </c>
      <c r="H1807" s="1" t="s">
        <v>1846</v>
      </c>
    </row>
    <row r="1808" spans="1:8" x14ac:dyDescent="0.35">
      <c r="A1808" s="1" t="s">
        <v>1094</v>
      </c>
      <c r="B1808" s="1" t="s">
        <v>1095</v>
      </c>
      <c r="C1808">
        <v>1324</v>
      </c>
      <c r="D1808" s="1" t="s">
        <v>32</v>
      </c>
      <c r="E1808">
        <v>1629</v>
      </c>
      <c r="F1808">
        <v>49.928026299999999</v>
      </c>
      <c r="G1808">
        <v>17.271558800000001</v>
      </c>
      <c r="H1808" s="1" t="s">
        <v>1847</v>
      </c>
    </row>
    <row r="1809" spans="1:8" x14ac:dyDescent="0.35">
      <c r="A1809" s="1" t="s">
        <v>1094</v>
      </c>
      <c r="B1809" s="1" t="s">
        <v>1095</v>
      </c>
      <c r="C1809">
        <v>890</v>
      </c>
      <c r="D1809" s="1" t="s">
        <v>32</v>
      </c>
      <c r="E1809">
        <v>1630</v>
      </c>
      <c r="F1809">
        <v>49.934271299999999</v>
      </c>
      <c r="G1809">
        <v>17.277854999999999</v>
      </c>
      <c r="H1809" s="1" t="s">
        <v>1848</v>
      </c>
    </row>
    <row r="1810" spans="1:8" x14ac:dyDescent="0.35">
      <c r="A1810" s="1" t="s">
        <v>1094</v>
      </c>
      <c r="B1810" s="1" t="s">
        <v>1095</v>
      </c>
      <c r="C1810">
        <v>242</v>
      </c>
      <c r="D1810" s="1" t="s">
        <v>32</v>
      </c>
      <c r="E1810">
        <v>1630</v>
      </c>
      <c r="F1810">
        <v>49.933515</v>
      </c>
      <c r="G1810">
        <v>17.276638800000001</v>
      </c>
      <c r="H1810" s="1" t="s">
        <v>1849</v>
      </c>
    </row>
    <row r="1811" spans="1:8" x14ac:dyDescent="0.35">
      <c r="A1811" s="1" t="s">
        <v>1094</v>
      </c>
      <c r="B1811" s="1" t="s">
        <v>1389</v>
      </c>
      <c r="C1811">
        <v>72</v>
      </c>
      <c r="D1811" s="1" t="s">
        <v>32</v>
      </c>
      <c r="E1811">
        <v>1631</v>
      </c>
      <c r="F1811">
        <v>49.912418000000002</v>
      </c>
      <c r="G1811">
        <v>17.368542399999999</v>
      </c>
      <c r="H1811" s="1" t="s">
        <v>1850</v>
      </c>
    </row>
    <row r="1812" spans="1:8" x14ac:dyDescent="0.35">
      <c r="A1812" s="1" t="s">
        <v>1094</v>
      </c>
      <c r="B1812" s="1" t="s">
        <v>1389</v>
      </c>
      <c r="C1812">
        <v>137</v>
      </c>
      <c r="D1812" s="1" t="s">
        <v>32</v>
      </c>
      <c r="E1812">
        <v>1631</v>
      </c>
      <c r="F1812">
        <v>49.913862600000002</v>
      </c>
      <c r="G1812">
        <v>17.369028100000001</v>
      </c>
      <c r="H1812" s="1" t="s">
        <v>1851</v>
      </c>
    </row>
    <row r="1813" spans="1:8" x14ac:dyDescent="0.35">
      <c r="A1813" s="1" t="s">
        <v>1094</v>
      </c>
      <c r="B1813" s="1" t="s">
        <v>1095</v>
      </c>
      <c r="C1813">
        <v>1322</v>
      </c>
      <c r="D1813" s="1" t="s">
        <v>32</v>
      </c>
      <c r="E1813">
        <v>1632</v>
      </c>
      <c r="F1813">
        <v>49.928438800000002</v>
      </c>
      <c r="G1813">
        <v>17.271730000000002</v>
      </c>
      <c r="H1813" s="1" t="s">
        <v>1852</v>
      </c>
    </row>
    <row r="1814" spans="1:8" x14ac:dyDescent="0.35">
      <c r="A1814" s="1" t="s">
        <v>1094</v>
      </c>
      <c r="B1814" s="1" t="s">
        <v>1095</v>
      </c>
      <c r="C1814">
        <v>760</v>
      </c>
      <c r="D1814" s="1" t="s">
        <v>32</v>
      </c>
      <c r="E1814">
        <v>1632</v>
      </c>
      <c r="F1814">
        <v>49.929130000000001</v>
      </c>
      <c r="G1814">
        <v>17.272151300000001</v>
      </c>
      <c r="H1814" s="1" t="s">
        <v>1853</v>
      </c>
    </row>
    <row r="1815" spans="1:8" x14ac:dyDescent="0.35">
      <c r="A1815" s="1" t="s">
        <v>1094</v>
      </c>
      <c r="B1815" s="1" t="s">
        <v>1389</v>
      </c>
      <c r="C1815">
        <v>156</v>
      </c>
      <c r="D1815" s="1" t="s">
        <v>32</v>
      </c>
      <c r="E1815">
        <v>1633</v>
      </c>
      <c r="F1815">
        <v>49.913417299999999</v>
      </c>
      <c r="G1815">
        <v>17.368925099999998</v>
      </c>
      <c r="H1815" s="1" t="s">
        <v>1854</v>
      </c>
    </row>
    <row r="1816" spans="1:8" x14ac:dyDescent="0.35">
      <c r="A1816" s="1" t="s">
        <v>1094</v>
      </c>
      <c r="B1816" s="1" t="s">
        <v>1095</v>
      </c>
      <c r="C1816">
        <v>1321</v>
      </c>
      <c r="D1816" s="1" t="s">
        <v>32</v>
      </c>
      <c r="E1816">
        <v>1633</v>
      </c>
      <c r="F1816">
        <v>49.928651299999999</v>
      </c>
      <c r="G1816">
        <v>17.271843799999999</v>
      </c>
      <c r="H1816" s="1" t="s">
        <v>1855</v>
      </c>
    </row>
    <row r="1817" spans="1:8" x14ac:dyDescent="0.35">
      <c r="A1817" s="1" t="s">
        <v>1094</v>
      </c>
      <c r="B1817" s="1" t="s">
        <v>1389</v>
      </c>
      <c r="C1817">
        <v>47</v>
      </c>
      <c r="D1817" s="1" t="s">
        <v>32</v>
      </c>
      <c r="E1817">
        <v>1634</v>
      </c>
      <c r="F1817">
        <v>49.912025200000002</v>
      </c>
      <c r="G1817">
        <v>17.368412299999999</v>
      </c>
      <c r="H1817" s="1" t="s">
        <v>1856</v>
      </c>
    </row>
    <row r="1818" spans="1:8" x14ac:dyDescent="0.35">
      <c r="A1818" s="1" t="s">
        <v>1094</v>
      </c>
      <c r="B1818" s="1" t="s">
        <v>1389</v>
      </c>
      <c r="C1818">
        <v>471</v>
      </c>
      <c r="D1818" s="1" t="s">
        <v>32</v>
      </c>
      <c r="E1818">
        <v>1636</v>
      </c>
      <c r="F1818">
        <v>49.91498</v>
      </c>
      <c r="G1818">
        <v>17.369305000000001</v>
      </c>
      <c r="H1818" s="1" t="s">
        <v>1857</v>
      </c>
    </row>
    <row r="1819" spans="1:8" x14ac:dyDescent="0.35">
      <c r="A1819" s="1" t="s">
        <v>1094</v>
      </c>
      <c r="B1819" s="1" t="s">
        <v>1095</v>
      </c>
      <c r="C1819">
        <v>1116</v>
      </c>
      <c r="D1819" s="1" t="s">
        <v>32</v>
      </c>
      <c r="E1819">
        <v>1637</v>
      </c>
      <c r="F1819">
        <v>49.929454999999997</v>
      </c>
      <c r="G1819">
        <v>17.272297500000001</v>
      </c>
      <c r="H1819" s="1" t="s">
        <v>1858</v>
      </c>
    </row>
    <row r="1820" spans="1:8" x14ac:dyDescent="0.35">
      <c r="A1820" s="1" t="s">
        <v>1094</v>
      </c>
      <c r="B1820" s="1" t="s">
        <v>1095</v>
      </c>
      <c r="C1820">
        <v>328</v>
      </c>
      <c r="D1820" s="1" t="s">
        <v>32</v>
      </c>
      <c r="E1820">
        <v>1638</v>
      </c>
      <c r="F1820">
        <v>49.934047499999998</v>
      </c>
      <c r="G1820">
        <v>17.277307499999999</v>
      </c>
      <c r="H1820" s="1" t="s">
        <v>1859</v>
      </c>
    </row>
    <row r="1821" spans="1:8" x14ac:dyDescent="0.35">
      <c r="A1821" s="1" t="s">
        <v>1094</v>
      </c>
      <c r="B1821" s="1" t="s">
        <v>1095</v>
      </c>
      <c r="C1821">
        <v>1363</v>
      </c>
      <c r="D1821" s="1" t="s">
        <v>32</v>
      </c>
      <c r="E1821">
        <v>1638</v>
      </c>
      <c r="F1821">
        <v>49.927859300000001</v>
      </c>
      <c r="G1821">
        <v>17.2713401</v>
      </c>
      <c r="H1821" s="1" t="s">
        <v>1860</v>
      </c>
    </row>
    <row r="1822" spans="1:8" x14ac:dyDescent="0.35">
      <c r="A1822" s="1" t="s">
        <v>1094</v>
      </c>
      <c r="B1822" s="1" t="s">
        <v>1095</v>
      </c>
      <c r="C1822">
        <v>702</v>
      </c>
      <c r="D1822" s="1" t="s">
        <v>32</v>
      </c>
      <c r="E1822">
        <v>1639</v>
      </c>
      <c r="F1822">
        <v>49.931868799999997</v>
      </c>
      <c r="G1822">
        <v>17.274391300000001</v>
      </c>
      <c r="H1822" s="1" t="s">
        <v>1861</v>
      </c>
    </row>
    <row r="1823" spans="1:8" x14ac:dyDescent="0.35">
      <c r="A1823" s="1" t="s">
        <v>1094</v>
      </c>
      <c r="B1823" s="1" t="s">
        <v>1095</v>
      </c>
      <c r="C1823">
        <v>95</v>
      </c>
      <c r="D1823" s="1" t="s">
        <v>32</v>
      </c>
      <c r="E1823">
        <v>1640</v>
      </c>
      <c r="F1823">
        <v>49.934272499999999</v>
      </c>
      <c r="G1823">
        <v>17.277635</v>
      </c>
      <c r="H1823" s="1" t="s">
        <v>1862</v>
      </c>
    </row>
    <row r="1824" spans="1:8" x14ac:dyDescent="0.35">
      <c r="A1824" s="1" t="s">
        <v>1094</v>
      </c>
      <c r="B1824" s="1" t="s">
        <v>1095</v>
      </c>
      <c r="C1824">
        <v>426</v>
      </c>
      <c r="D1824" s="1" t="s">
        <v>32</v>
      </c>
      <c r="E1824">
        <v>1642</v>
      </c>
      <c r="F1824">
        <v>49.933708799999998</v>
      </c>
      <c r="G1824">
        <v>17.276712499999999</v>
      </c>
      <c r="H1824" s="1" t="s">
        <v>1863</v>
      </c>
    </row>
    <row r="1825" spans="1:8" x14ac:dyDescent="0.35">
      <c r="A1825" s="1" t="s">
        <v>1094</v>
      </c>
      <c r="B1825" s="1" t="s">
        <v>1095</v>
      </c>
      <c r="C1825">
        <v>427</v>
      </c>
      <c r="D1825" s="1" t="s">
        <v>32</v>
      </c>
      <c r="E1825">
        <v>1644</v>
      </c>
      <c r="F1825">
        <v>49.933808800000001</v>
      </c>
      <c r="G1825">
        <v>17.276808800000001</v>
      </c>
      <c r="H1825" s="1" t="s">
        <v>1864</v>
      </c>
    </row>
    <row r="1826" spans="1:8" x14ac:dyDescent="0.35">
      <c r="A1826" s="1" t="s">
        <v>1094</v>
      </c>
      <c r="B1826" s="1" t="s">
        <v>1389</v>
      </c>
      <c r="C1826">
        <v>82</v>
      </c>
      <c r="D1826" s="1" t="s">
        <v>32</v>
      </c>
      <c r="E1826">
        <v>1647</v>
      </c>
      <c r="F1826">
        <v>49.913564000000001</v>
      </c>
      <c r="G1826">
        <v>17.369174999999998</v>
      </c>
      <c r="H1826" s="1" t="s">
        <v>1865</v>
      </c>
    </row>
    <row r="1827" spans="1:8" x14ac:dyDescent="0.35">
      <c r="A1827" s="1" t="s">
        <v>1094</v>
      </c>
      <c r="B1827" s="1" t="s">
        <v>1095</v>
      </c>
      <c r="C1827">
        <v>1332</v>
      </c>
      <c r="D1827" s="1" t="s">
        <v>32</v>
      </c>
      <c r="E1827">
        <v>1650</v>
      </c>
      <c r="F1827">
        <v>49.931080999999999</v>
      </c>
      <c r="G1827">
        <v>17.273415499999999</v>
      </c>
      <c r="H1827" s="1" t="s">
        <v>1866</v>
      </c>
    </row>
    <row r="1828" spans="1:8" x14ac:dyDescent="0.35">
      <c r="A1828" s="1" t="s">
        <v>1094</v>
      </c>
      <c r="B1828" s="1" t="s">
        <v>1095</v>
      </c>
      <c r="C1828">
        <v>701</v>
      </c>
      <c r="D1828" s="1" t="s">
        <v>32</v>
      </c>
      <c r="E1828">
        <v>1651</v>
      </c>
      <c r="F1828">
        <v>49.931912599999997</v>
      </c>
      <c r="G1828">
        <v>17.274247500000001</v>
      </c>
      <c r="H1828" s="1" t="s">
        <v>1867</v>
      </c>
    </row>
    <row r="1829" spans="1:8" x14ac:dyDescent="0.35">
      <c r="A1829" s="1" t="s">
        <v>1094</v>
      </c>
      <c r="B1829" s="1" t="s">
        <v>1095</v>
      </c>
      <c r="C1829">
        <v>1260</v>
      </c>
      <c r="D1829" s="1" t="s">
        <v>32</v>
      </c>
      <c r="E1829">
        <v>1654</v>
      </c>
      <c r="F1829">
        <v>49.9314964</v>
      </c>
      <c r="G1829">
        <v>17.273763800000001</v>
      </c>
      <c r="H1829" s="1" t="s">
        <v>1868</v>
      </c>
    </row>
    <row r="1830" spans="1:8" x14ac:dyDescent="0.35">
      <c r="A1830" s="1" t="s">
        <v>1094</v>
      </c>
      <c r="B1830" s="1" t="s">
        <v>1095</v>
      </c>
      <c r="C1830">
        <v>1117</v>
      </c>
      <c r="D1830" s="1" t="s">
        <v>32</v>
      </c>
      <c r="E1830">
        <v>1654</v>
      </c>
      <c r="F1830">
        <v>49.929443800000001</v>
      </c>
      <c r="G1830">
        <v>17.272030000000001</v>
      </c>
      <c r="H1830" s="1" t="s">
        <v>1869</v>
      </c>
    </row>
    <row r="1831" spans="1:8" x14ac:dyDescent="0.35">
      <c r="A1831" s="1" t="s">
        <v>1094</v>
      </c>
      <c r="B1831" s="1" t="s">
        <v>1095</v>
      </c>
      <c r="C1831">
        <v>38</v>
      </c>
      <c r="D1831" s="1" t="s">
        <v>32</v>
      </c>
      <c r="E1831">
        <v>1656</v>
      </c>
      <c r="F1831">
        <v>49.931638800000002</v>
      </c>
      <c r="G1831">
        <v>17.273868799999999</v>
      </c>
      <c r="H1831" s="1" t="s">
        <v>1870</v>
      </c>
    </row>
    <row r="1832" spans="1:8" x14ac:dyDescent="0.35">
      <c r="A1832" s="1" t="s">
        <v>1094</v>
      </c>
      <c r="B1832" s="1" t="s">
        <v>1095</v>
      </c>
      <c r="C1832">
        <v>349</v>
      </c>
      <c r="D1832" s="1" t="s">
        <v>32</v>
      </c>
      <c r="E1832">
        <v>1657</v>
      </c>
      <c r="F1832">
        <v>49.9327288</v>
      </c>
      <c r="G1832">
        <v>17.2750849</v>
      </c>
      <c r="H1832" s="1" t="s">
        <v>1871</v>
      </c>
    </row>
    <row r="1833" spans="1:8" x14ac:dyDescent="0.35">
      <c r="A1833" s="1" t="s">
        <v>1094</v>
      </c>
      <c r="B1833" s="1" t="s">
        <v>1095</v>
      </c>
      <c r="C1833">
        <v>80</v>
      </c>
      <c r="D1833" s="1" t="s">
        <v>32</v>
      </c>
      <c r="E1833">
        <v>1657</v>
      </c>
      <c r="F1833">
        <v>49.934044999999998</v>
      </c>
      <c r="G1833">
        <v>17.27693</v>
      </c>
      <c r="H1833" s="1" t="s">
        <v>1872</v>
      </c>
    </row>
    <row r="1834" spans="1:8" x14ac:dyDescent="0.35">
      <c r="A1834" s="1" t="s">
        <v>1094</v>
      </c>
      <c r="B1834" s="1" t="s">
        <v>1095</v>
      </c>
      <c r="C1834">
        <v>78</v>
      </c>
      <c r="D1834" s="1" t="s">
        <v>32</v>
      </c>
      <c r="E1834">
        <v>1657</v>
      </c>
      <c r="F1834">
        <v>49.93374</v>
      </c>
      <c r="G1834">
        <v>17.276452500000001</v>
      </c>
      <c r="H1834" s="1" t="s">
        <v>1873</v>
      </c>
    </row>
    <row r="1835" spans="1:8" x14ac:dyDescent="0.35">
      <c r="A1835" s="1" t="s">
        <v>1094</v>
      </c>
      <c r="B1835" s="1" t="s">
        <v>1389</v>
      </c>
      <c r="C1835">
        <v>90</v>
      </c>
      <c r="D1835" s="1" t="s">
        <v>32</v>
      </c>
      <c r="E1835">
        <v>1659</v>
      </c>
      <c r="F1835">
        <v>49.910790300000002</v>
      </c>
      <c r="G1835">
        <v>17.368123199999999</v>
      </c>
      <c r="H1835" s="1" t="s">
        <v>1874</v>
      </c>
    </row>
    <row r="1836" spans="1:8" x14ac:dyDescent="0.35">
      <c r="A1836" s="1" t="s">
        <v>1094</v>
      </c>
      <c r="B1836" s="1" t="s">
        <v>1095</v>
      </c>
      <c r="C1836">
        <v>1233</v>
      </c>
      <c r="D1836" s="1" t="s">
        <v>32</v>
      </c>
      <c r="E1836">
        <v>1659</v>
      </c>
      <c r="F1836">
        <v>49.933101299999997</v>
      </c>
      <c r="G1836">
        <v>17.275518699999999</v>
      </c>
      <c r="H1836" s="1" t="s">
        <v>1875</v>
      </c>
    </row>
    <row r="1837" spans="1:8" x14ac:dyDescent="0.35">
      <c r="A1837" s="1" t="s">
        <v>1094</v>
      </c>
      <c r="B1837" s="1" t="s">
        <v>1095</v>
      </c>
      <c r="C1837">
        <v>39</v>
      </c>
      <c r="D1837" s="1" t="s">
        <v>32</v>
      </c>
      <c r="E1837">
        <v>1661</v>
      </c>
      <c r="F1837">
        <v>49.931776499999998</v>
      </c>
      <c r="G1837">
        <v>17.2739306</v>
      </c>
      <c r="H1837" s="1" t="s">
        <v>1876</v>
      </c>
    </row>
    <row r="1838" spans="1:8" x14ac:dyDescent="0.35">
      <c r="A1838" s="1" t="s">
        <v>1094</v>
      </c>
      <c r="B1838" s="1" t="s">
        <v>1389</v>
      </c>
      <c r="C1838">
        <v>138</v>
      </c>
      <c r="D1838" s="1" t="s">
        <v>32</v>
      </c>
      <c r="E1838">
        <v>1661</v>
      </c>
      <c r="F1838">
        <v>49.9137354</v>
      </c>
      <c r="G1838">
        <v>17.369413600000001</v>
      </c>
      <c r="H1838" s="1" t="s">
        <v>1877</v>
      </c>
    </row>
    <row r="1839" spans="1:8" x14ac:dyDescent="0.35">
      <c r="A1839" s="1" t="s">
        <v>1094</v>
      </c>
      <c r="B1839" s="1" t="s">
        <v>1095</v>
      </c>
      <c r="C1839">
        <v>594</v>
      </c>
      <c r="D1839" s="1" t="s">
        <v>32</v>
      </c>
      <c r="E1839">
        <v>1662</v>
      </c>
      <c r="F1839">
        <v>49.933528799999998</v>
      </c>
      <c r="G1839">
        <v>17.276050000000001</v>
      </c>
      <c r="H1839" s="1" t="s">
        <v>1878</v>
      </c>
    </row>
    <row r="1840" spans="1:8" x14ac:dyDescent="0.35">
      <c r="A1840" s="1" t="s">
        <v>1094</v>
      </c>
      <c r="B1840" s="1" t="s">
        <v>1095</v>
      </c>
      <c r="C1840">
        <v>1240</v>
      </c>
      <c r="D1840" s="1" t="s">
        <v>32</v>
      </c>
      <c r="E1840">
        <v>1665</v>
      </c>
      <c r="F1840">
        <v>49.928302500000001</v>
      </c>
      <c r="G1840">
        <v>17.2711775</v>
      </c>
      <c r="H1840" s="1" t="s">
        <v>1879</v>
      </c>
    </row>
    <row r="1841" spans="1:8" x14ac:dyDescent="0.35">
      <c r="A1841" s="1" t="s">
        <v>1094</v>
      </c>
      <c r="B1841" s="1" t="s">
        <v>1389</v>
      </c>
      <c r="C1841">
        <v>115</v>
      </c>
      <c r="D1841" s="1" t="s">
        <v>32</v>
      </c>
      <c r="E1841">
        <v>1666</v>
      </c>
      <c r="F1841">
        <v>49.911278600000003</v>
      </c>
      <c r="G1841">
        <v>17.368513</v>
      </c>
      <c r="H1841" s="1" t="s">
        <v>1880</v>
      </c>
    </row>
    <row r="1842" spans="1:8" x14ac:dyDescent="0.35">
      <c r="A1842" s="1" t="s">
        <v>1094</v>
      </c>
      <c r="B1842" s="1" t="s">
        <v>1389</v>
      </c>
      <c r="C1842">
        <v>150</v>
      </c>
      <c r="D1842" s="1" t="s">
        <v>32</v>
      </c>
      <c r="E1842">
        <v>1667</v>
      </c>
      <c r="F1842">
        <v>49.911033000000003</v>
      </c>
      <c r="G1842">
        <v>17.368396099999998</v>
      </c>
      <c r="H1842" s="1" t="s">
        <v>1881</v>
      </c>
    </row>
    <row r="1843" spans="1:8" x14ac:dyDescent="0.35">
      <c r="A1843" s="1" t="s">
        <v>1094</v>
      </c>
      <c r="B1843" s="1" t="s">
        <v>1659</v>
      </c>
      <c r="C1843">
        <v>59</v>
      </c>
      <c r="D1843" s="1" t="s">
        <v>32</v>
      </c>
      <c r="E1843">
        <v>1670</v>
      </c>
      <c r="F1843">
        <v>49.899473800000003</v>
      </c>
      <c r="G1843">
        <v>17.357289999999999</v>
      </c>
      <c r="H1843" s="1" t="s">
        <v>1882</v>
      </c>
    </row>
    <row r="1844" spans="1:8" x14ac:dyDescent="0.35">
      <c r="A1844" s="1" t="s">
        <v>1094</v>
      </c>
      <c r="B1844" s="1" t="s">
        <v>1095</v>
      </c>
      <c r="C1844">
        <v>1339</v>
      </c>
      <c r="D1844" s="1" t="s">
        <v>32</v>
      </c>
      <c r="E1844">
        <v>1670</v>
      </c>
      <c r="F1844">
        <v>49.930370099999998</v>
      </c>
      <c r="G1844">
        <v>17.272478799999998</v>
      </c>
      <c r="H1844" s="1" t="s">
        <v>1883</v>
      </c>
    </row>
    <row r="1845" spans="1:8" x14ac:dyDescent="0.35">
      <c r="A1845" s="1" t="s">
        <v>1094</v>
      </c>
      <c r="B1845" s="1" t="s">
        <v>1389</v>
      </c>
      <c r="C1845">
        <v>104</v>
      </c>
      <c r="D1845" s="1" t="s">
        <v>32</v>
      </c>
      <c r="E1845">
        <v>1673</v>
      </c>
      <c r="F1845">
        <v>49.910245199999999</v>
      </c>
      <c r="G1845">
        <v>17.3679877</v>
      </c>
      <c r="H1845" s="1" t="s">
        <v>1884</v>
      </c>
    </row>
    <row r="1846" spans="1:8" x14ac:dyDescent="0.35">
      <c r="A1846" s="1" t="s">
        <v>1094</v>
      </c>
      <c r="B1846" s="1" t="s">
        <v>1095</v>
      </c>
      <c r="C1846">
        <v>1251</v>
      </c>
      <c r="D1846" s="1" t="s">
        <v>32</v>
      </c>
      <c r="E1846">
        <v>1674</v>
      </c>
      <c r="F1846">
        <v>49.935352600000002</v>
      </c>
      <c r="G1846">
        <v>17.2789088</v>
      </c>
      <c r="H1846" s="1" t="s">
        <v>1885</v>
      </c>
    </row>
    <row r="1847" spans="1:8" x14ac:dyDescent="0.35">
      <c r="A1847" s="1" t="s">
        <v>1094</v>
      </c>
      <c r="B1847" s="1" t="s">
        <v>1095</v>
      </c>
      <c r="C1847">
        <v>1232</v>
      </c>
      <c r="D1847" s="1" t="s">
        <v>32</v>
      </c>
      <c r="E1847">
        <v>1674</v>
      </c>
      <c r="F1847">
        <v>49.933083799999999</v>
      </c>
      <c r="G1847">
        <v>17.275222500000002</v>
      </c>
      <c r="H1847" s="1" t="s">
        <v>1886</v>
      </c>
    </row>
    <row r="1848" spans="1:8" x14ac:dyDescent="0.35">
      <c r="A1848" s="1" t="s">
        <v>1094</v>
      </c>
      <c r="B1848" s="1" t="s">
        <v>1389</v>
      </c>
      <c r="C1848">
        <v>45</v>
      </c>
      <c r="D1848" s="1" t="s">
        <v>32</v>
      </c>
      <c r="E1848">
        <v>1674</v>
      </c>
      <c r="F1848">
        <v>49.911891599999997</v>
      </c>
      <c r="G1848">
        <v>17.3689441</v>
      </c>
      <c r="H1848" s="1" t="s">
        <v>1887</v>
      </c>
    </row>
    <row r="1849" spans="1:8" x14ac:dyDescent="0.35">
      <c r="A1849" s="1" t="s">
        <v>1094</v>
      </c>
      <c r="B1849" s="1" t="s">
        <v>1095</v>
      </c>
      <c r="C1849">
        <v>56</v>
      </c>
      <c r="D1849" s="1" t="s">
        <v>32</v>
      </c>
      <c r="E1849">
        <v>1675</v>
      </c>
      <c r="F1849">
        <v>49.932873800000003</v>
      </c>
      <c r="G1849">
        <v>17.274942500000002</v>
      </c>
      <c r="H1849" s="1" t="s">
        <v>1888</v>
      </c>
    </row>
    <row r="1850" spans="1:8" x14ac:dyDescent="0.35">
      <c r="A1850" s="1" t="s">
        <v>1094</v>
      </c>
      <c r="B1850" s="1" t="s">
        <v>1095</v>
      </c>
      <c r="C1850">
        <v>954</v>
      </c>
      <c r="D1850" s="1" t="s">
        <v>32</v>
      </c>
      <c r="E1850">
        <v>1677</v>
      </c>
      <c r="F1850">
        <v>49.929316300000004</v>
      </c>
      <c r="G1850">
        <v>17.271606299999998</v>
      </c>
      <c r="H1850" s="1" t="s">
        <v>1889</v>
      </c>
    </row>
    <row r="1851" spans="1:8" x14ac:dyDescent="0.35">
      <c r="A1851" s="1" t="s">
        <v>1094</v>
      </c>
      <c r="B1851" s="1" t="s">
        <v>1659</v>
      </c>
      <c r="C1851">
        <v>58</v>
      </c>
      <c r="D1851" s="1" t="s">
        <v>32</v>
      </c>
      <c r="E1851">
        <v>1677</v>
      </c>
      <c r="F1851">
        <v>49.899406300000003</v>
      </c>
      <c r="G1851">
        <v>17.357320000000001</v>
      </c>
      <c r="H1851" s="1" t="s">
        <v>1890</v>
      </c>
    </row>
    <row r="1852" spans="1:8" x14ac:dyDescent="0.35">
      <c r="A1852" s="1" t="s">
        <v>1094</v>
      </c>
      <c r="B1852" s="1" t="s">
        <v>1095</v>
      </c>
      <c r="C1852">
        <v>1007</v>
      </c>
      <c r="D1852" s="1" t="s">
        <v>32</v>
      </c>
      <c r="E1852">
        <v>1677</v>
      </c>
      <c r="F1852">
        <v>49.934498499999997</v>
      </c>
      <c r="G1852">
        <v>17.2772629</v>
      </c>
      <c r="H1852" s="1" t="s">
        <v>1891</v>
      </c>
    </row>
    <row r="1853" spans="1:8" x14ac:dyDescent="0.35">
      <c r="A1853" s="1" t="s">
        <v>1094</v>
      </c>
      <c r="B1853" s="1" t="s">
        <v>1095</v>
      </c>
      <c r="C1853">
        <v>1168</v>
      </c>
      <c r="D1853" s="1" t="s">
        <v>32</v>
      </c>
      <c r="E1853">
        <v>1677</v>
      </c>
      <c r="F1853">
        <v>49.932376300000001</v>
      </c>
      <c r="G1853">
        <v>17.274307499999999</v>
      </c>
      <c r="H1853" s="1" t="s">
        <v>1892</v>
      </c>
    </row>
    <row r="1854" spans="1:8" x14ac:dyDescent="0.35">
      <c r="A1854" s="1" t="s">
        <v>1094</v>
      </c>
      <c r="B1854" s="1" t="s">
        <v>1095</v>
      </c>
      <c r="C1854">
        <v>1360</v>
      </c>
      <c r="D1854" s="1" t="s">
        <v>32</v>
      </c>
      <c r="E1854">
        <v>1678</v>
      </c>
      <c r="F1854">
        <v>49.935861899999999</v>
      </c>
      <c r="G1854">
        <v>17.279891899999999</v>
      </c>
      <c r="H1854" s="1" t="s">
        <v>1893</v>
      </c>
    </row>
    <row r="1855" spans="1:8" x14ac:dyDescent="0.35">
      <c r="A1855" s="1" t="s">
        <v>1094</v>
      </c>
      <c r="B1855" s="1" t="s">
        <v>1389</v>
      </c>
      <c r="C1855">
        <v>110</v>
      </c>
      <c r="D1855" s="1" t="s">
        <v>32</v>
      </c>
      <c r="E1855">
        <v>1678</v>
      </c>
      <c r="F1855">
        <v>49.911428899999997</v>
      </c>
      <c r="G1855">
        <v>17.368772499999999</v>
      </c>
      <c r="H1855" s="1" t="s">
        <v>1894</v>
      </c>
    </row>
    <row r="1856" spans="1:8" x14ac:dyDescent="0.35">
      <c r="A1856" s="1" t="s">
        <v>1094</v>
      </c>
      <c r="B1856" s="1" t="s">
        <v>1389</v>
      </c>
      <c r="C1856">
        <v>148</v>
      </c>
      <c r="D1856" s="1" t="s">
        <v>32</v>
      </c>
      <c r="E1856">
        <v>1678</v>
      </c>
      <c r="F1856">
        <v>49.911090700000003</v>
      </c>
      <c r="G1856">
        <v>17.368592799999998</v>
      </c>
      <c r="H1856" s="1" t="s">
        <v>1895</v>
      </c>
    </row>
    <row r="1857" spans="1:8" x14ac:dyDescent="0.35">
      <c r="A1857" s="1" t="s">
        <v>1094</v>
      </c>
      <c r="B1857" s="1" t="s">
        <v>1659</v>
      </c>
      <c r="C1857">
        <v>16</v>
      </c>
      <c r="D1857" s="1" t="s">
        <v>32</v>
      </c>
      <c r="E1857">
        <v>1680</v>
      </c>
      <c r="F1857">
        <v>49.902360000000002</v>
      </c>
      <c r="G1857">
        <v>17.36138</v>
      </c>
      <c r="H1857" s="1" t="s">
        <v>1896</v>
      </c>
    </row>
    <row r="1858" spans="1:8" x14ac:dyDescent="0.35">
      <c r="A1858" s="1" t="s">
        <v>1094</v>
      </c>
      <c r="B1858" s="1" t="s">
        <v>1389</v>
      </c>
      <c r="C1858">
        <v>479</v>
      </c>
      <c r="D1858" s="1" t="s">
        <v>32</v>
      </c>
      <c r="E1858">
        <v>1681</v>
      </c>
      <c r="F1858">
        <v>49.914336800000001</v>
      </c>
      <c r="G1858">
        <v>17.369833799999999</v>
      </c>
      <c r="H1858" s="1" t="s">
        <v>1897</v>
      </c>
    </row>
    <row r="1859" spans="1:8" x14ac:dyDescent="0.35">
      <c r="A1859" s="1" t="s">
        <v>1094</v>
      </c>
      <c r="B1859" s="1" t="s">
        <v>1095</v>
      </c>
      <c r="C1859">
        <v>414</v>
      </c>
      <c r="D1859" s="1" t="s">
        <v>32</v>
      </c>
      <c r="E1859">
        <v>1684</v>
      </c>
      <c r="F1859">
        <v>49.931771300000001</v>
      </c>
      <c r="G1859">
        <v>17.273542500000001</v>
      </c>
      <c r="H1859" s="1" t="s">
        <v>1898</v>
      </c>
    </row>
    <row r="1860" spans="1:8" x14ac:dyDescent="0.35">
      <c r="A1860" s="1" t="s">
        <v>1094</v>
      </c>
      <c r="B1860" s="1" t="s">
        <v>1659</v>
      </c>
      <c r="C1860">
        <v>57</v>
      </c>
      <c r="D1860" s="1" t="s">
        <v>32</v>
      </c>
      <c r="E1860">
        <v>1684</v>
      </c>
      <c r="F1860">
        <v>49.899338800000002</v>
      </c>
      <c r="G1860">
        <v>17.357347499999999</v>
      </c>
      <c r="H1860" s="1" t="s">
        <v>1899</v>
      </c>
    </row>
    <row r="1861" spans="1:8" x14ac:dyDescent="0.35">
      <c r="A1861" s="1" t="s">
        <v>1094</v>
      </c>
      <c r="B1861" s="1" t="s">
        <v>1095</v>
      </c>
      <c r="C1861">
        <v>964</v>
      </c>
      <c r="D1861" s="1" t="s">
        <v>32</v>
      </c>
      <c r="E1861">
        <v>1685</v>
      </c>
      <c r="F1861">
        <v>49.9349013</v>
      </c>
      <c r="G1861">
        <v>17.2777925</v>
      </c>
      <c r="H1861" s="1" t="s">
        <v>1900</v>
      </c>
    </row>
    <row r="1862" spans="1:8" x14ac:dyDescent="0.35">
      <c r="A1862" s="1" t="s">
        <v>1094</v>
      </c>
      <c r="B1862" s="1" t="s">
        <v>1389</v>
      </c>
      <c r="C1862">
        <v>468</v>
      </c>
      <c r="D1862" s="1" t="s">
        <v>32</v>
      </c>
      <c r="E1862">
        <v>1687</v>
      </c>
      <c r="F1862">
        <v>49.914701899999997</v>
      </c>
      <c r="G1862">
        <v>17.369977599999999</v>
      </c>
      <c r="H1862" s="1" t="s">
        <v>1901</v>
      </c>
    </row>
    <row r="1863" spans="1:8" x14ac:dyDescent="0.35">
      <c r="A1863" s="1" t="s">
        <v>1094</v>
      </c>
      <c r="B1863" s="1" t="s">
        <v>1095</v>
      </c>
      <c r="C1863">
        <v>1342</v>
      </c>
      <c r="D1863" s="1" t="s">
        <v>32</v>
      </c>
      <c r="E1863">
        <v>1687</v>
      </c>
      <c r="F1863">
        <v>49.935778399999997</v>
      </c>
      <c r="G1863">
        <v>17.279485900000001</v>
      </c>
      <c r="H1863" s="1" t="s">
        <v>1902</v>
      </c>
    </row>
    <row r="1864" spans="1:8" x14ac:dyDescent="0.35">
      <c r="A1864" s="1" t="s">
        <v>1094</v>
      </c>
      <c r="B1864" s="1" t="s">
        <v>1095</v>
      </c>
      <c r="C1864">
        <v>30</v>
      </c>
      <c r="D1864" s="1" t="s">
        <v>32</v>
      </c>
      <c r="E1864">
        <v>1687</v>
      </c>
      <c r="F1864">
        <v>49.931395100000003</v>
      </c>
      <c r="G1864">
        <v>17.273109999999999</v>
      </c>
      <c r="H1864" s="1" t="s">
        <v>1903</v>
      </c>
    </row>
    <row r="1865" spans="1:8" x14ac:dyDescent="0.35">
      <c r="A1865" s="1" t="s">
        <v>1094</v>
      </c>
      <c r="B1865" s="1" t="s">
        <v>1095</v>
      </c>
      <c r="C1865">
        <v>930</v>
      </c>
      <c r="D1865" s="1" t="s">
        <v>32</v>
      </c>
      <c r="E1865">
        <v>1688</v>
      </c>
      <c r="F1865">
        <v>49.929803800000002</v>
      </c>
      <c r="G1865">
        <v>17.2717712</v>
      </c>
      <c r="H1865" s="1" t="s">
        <v>1904</v>
      </c>
    </row>
    <row r="1866" spans="1:8" x14ac:dyDescent="0.35">
      <c r="A1866" s="1" t="s">
        <v>1094</v>
      </c>
      <c r="B1866" s="1" t="s">
        <v>1095</v>
      </c>
      <c r="C1866">
        <v>1292</v>
      </c>
      <c r="D1866" s="1" t="s">
        <v>32</v>
      </c>
      <c r="E1866">
        <v>1691</v>
      </c>
      <c r="F1866">
        <v>49.930925100000003</v>
      </c>
      <c r="G1866">
        <v>17.272621300000001</v>
      </c>
      <c r="H1866" s="1" t="s">
        <v>1905</v>
      </c>
    </row>
    <row r="1867" spans="1:8" x14ac:dyDescent="0.35">
      <c r="A1867" s="1" t="s">
        <v>1094</v>
      </c>
      <c r="B1867" s="1" t="s">
        <v>1659</v>
      </c>
      <c r="C1867">
        <v>56</v>
      </c>
      <c r="D1867" s="1" t="s">
        <v>32</v>
      </c>
      <c r="E1867">
        <v>1691</v>
      </c>
      <c r="F1867">
        <v>49.899272600000003</v>
      </c>
      <c r="G1867">
        <v>17.357379999999999</v>
      </c>
      <c r="H1867" s="1" t="s">
        <v>1906</v>
      </c>
    </row>
    <row r="1868" spans="1:8" x14ac:dyDescent="0.35">
      <c r="A1868" s="1" t="s">
        <v>1094</v>
      </c>
      <c r="B1868" s="1" t="s">
        <v>1389</v>
      </c>
      <c r="C1868">
        <v>147</v>
      </c>
      <c r="D1868" s="1" t="s">
        <v>32</v>
      </c>
      <c r="E1868">
        <v>1691</v>
      </c>
      <c r="F1868">
        <v>49.914001399999997</v>
      </c>
      <c r="G1868">
        <v>17.369909100000001</v>
      </c>
      <c r="H1868" s="1" t="s">
        <v>1907</v>
      </c>
    </row>
    <row r="1869" spans="1:8" x14ac:dyDescent="0.35">
      <c r="A1869" s="1" t="s">
        <v>1094</v>
      </c>
      <c r="B1869" s="1" t="s">
        <v>1389</v>
      </c>
      <c r="C1869">
        <v>421</v>
      </c>
      <c r="D1869" s="1" t="s">
        <v>32</v>
      </c>
      <c r="E1869">
        <v>1695</v>
      </c>
      <c r="F1869">
        <v>49.9135779</v>
      </c>
      <c r="G1869">
        <v>17.369854199999999</v>
      </c>
      <c r="H1869" s="1" t="s">
        <v>1908</v>
      </c>
    </row>
    <row r="1870" spans="1:8" x14ac:dyDescent="0.35">
      <c r="A1870" s="1" t="s">
        <v>1094</v>
      </c>
      <c r="B1870" s="1" t="s">
        <v>1095</v>
      </c>
      <c r="C1870">
        <v>1026</v>
      </c>
      <c r="D1870" s="1" t="s">
        <v>32</v>
      </c>
      <c r="E1870">
        <v>1695</v>
      </c>
      <c r="F1870">
        <v>49.929054999999998</v>
      </c>
      <c r="G1870">
        <v>17.271158799999998</v>
      </c>
      <c r="H1870" s="1" t="s">
        <v>1909</v>
      </c>
    </row>
    <row r="1871" spans="1:8" x14ac:dyDescent="0.35">
      <c r="A1871" s="1" t="s">
        <v>1094</v>
      </c>
      <c r="B1871" s="1" t="s">
        <v>1095</v>
      </c>
      <c r="C1871">
        <v>267</v>
      </c>
      <c r="D1871" s="1" t="s">
        <v>32</v>
      </c>
      <c r="E1871">
        <v>1696</v>
      </c>
      <c r="F1871">
        <v>49.932967499999997</v>
      </c>
      <c r="G1871">
        <v>17.274687400000001</v>
      </c>
      <c r="H1871" s="1" t="s">
        <v>1910</v>
      </c>
    </row>
    <row r="1872" spans="1:8" x14ac:dyDescent="0.35">
      <c r="A1872" s="1" t="s">
        <v>1094</v>
      </c>
      <c r="B1872" s="1" t="s">
        <v>1095</v>
      </c>
      <c r="C1872">
        <v>75</v>
      </c>
      <c r="D1872" s="1" t="s">
        <v>32</v>
      </c>
      <c r="E1872">
        <v>1696</v>
      </c>
      <c r="F1872">
        <v>49.9339838</v>
      </c>
      <c r="G1872">
        <v>17.2760663</v>
      </c>
      <c r="H1872" s="1" t="s">
        <v>1911</v>
      </c>
    </row>
    <row r="1873" spans="1:8" x14ac:dyDescent="0.35">
      <c r="A1873" s="1" t="s">
        <v>1094</v>
      </c>
      <c r="B1873" s="1" t="s">
        <v>1389</v>
      </c>
      <c r="C1873">
        <v>228</v>
      </c>
      <c r="D1873" s="1" t="s">
        <v>32</v>
      </c>
      <c r="E1873">
        <v>1697</v>
      </c>
      <c r="F1873">
        <v>49.914969999999997</v>
      </c>
      <c r="G1873">
        <v>17.370156300000001</v>
      </c>
      <c r="H1873" s="1" t="s">
        <v>1912</v>
      </c>
    </row>
    <row r="1874" spans="1:8" x14ac:dyDescent="0.35">
      <c r="A1874" s="1" t="s">
        <v>1094</v>
      </c>
      <c r="B1874" s="1" t="s">
        <v>1095</v>
      </c>
      <c r="C1874">
        <v>1167</v>
      </c>
      <c r="D1874" s="1" t="s">
        <v>32</v>
      </c>
      <c r="E1874">
        <v>1697</v>
      </c>
      <c r="F1874">
        <v>49.932510000000001</v>
      </c>
      <c r="G1874">
        <v>17.2741188</v>
      </c>
      <c r="H1874" s="1" t="s">
        <v>1913</v>
      </c>
    </row>
    <row r="1875" spans="1:8" x14ac:dyDescent="0.35">
      <c r="A1875" s="1" t="s">
        <v>1094</v>
      </c>
      <c r="B1875" s="1" t="s">
        <v>1095</v>
      </c>
      <c r="C1875">
        <v>32</v>
      </c>
      <c r="D1875" s="1" t="s">
        <v>32</v>
      </c>
      <c r="E1875">
        <v>1697</v>
      </c>
      <c r="F1875">
        <v>49.931676199999998</v>
      </c>
      <c r="G1875">
        <v>17.273221800000002</v>
      </c>
      <c r="H1875" s="1" t="s">
        <v>1914</v>
      </c>
    </row>
    <row r="1876" spans="1:8" x14ac:dyDescent="0.35">
      <c r="A1876" s="1" t="s">
        <v>1094</v>
      </c>
      <c r="B1876" s="1" t="s">
        <v>1659</v>
      </c>
      <c r="C1876">
        <v>10</v>
      </c>
      <c r="D1876" s="1" t="s">
        <v>32</v>
      </c>
      <c r="E1876">
        <v>1697</v>
      </c>
      <c r="F1876">
        <v>49.898979699999998</v>
      </c>
      <c r="G1876">
        <v>17.356995000000001</v>
      </c>
      <c r="H1876" s="1" t="s">
        <v>1915</v>
      </c>
    </row>
    <row r="1877" spans="1:8" x14ac:dyDescent="0.35">
      <c r="A1877" s="1" t="s">
        <v>1094</v>
      </c>
      <c r="B1877" s="1" t="s">
        <v>1659</v>
      </c>
      <c r="C1877">
        <v>55</v>
      </c>
      <c r="D1877" s="1" t="s">
        <v>32</v>
      </c>
      <c r="E1877">
        <v>1698</v>
      </c>
      <c r="F1877">
        <v>49.899205100000003</v>
      </c>
      <c r="G1877">
        <v>17.357404899999999</v>
      </c>
      <c r="H1877" s="1" t="s">
        <v>1916</v>
      </c>
    </row>
    <row r="1878" spans="1:8" x14ac:dyDescent="0.35">
      <c r="A1878" s="1" t="s">
        <v>1094</v>
      </c>
      <c r="B1878" s="1" t="s">
        <v>1095</v>
      </c>
      <c r="C1878">
        <v>1007</v>
      </c>
      <c r="D1878" s="1" t="s">
        <v>32</v>
      </c>
      <c r="E1878">
        <v>1698</v>
      </c>
      <c r="F1878">
        <v>49.934587200000003</v>
      </c>
      <c r="G1878">
        <v>17.276986000000001</v>
      </c>
      <c r="H1878" s="1" t="s">
        <v>1917</v>
      </c>
    </row>
    <row r="1879" spans="1:8" x14ac:dyDescent="0.35">
      <c r="A1879" s="1" t="s">
        <v>1094</v>
      </c>
      <c r="B1879" s="1" t="s">
        <v>1095</v>
      </c>
      <c r="C1879">
        <v>931</v>
      </c>
      <c r="D1879" s="1" t="s">
        <v>32</v>
      </c>
      <c r="E1879">
        <v>1698</v>
      </c>
      <c r="F1879">
        <v>49.929794999999999</v>
      </c>
      <c r="G1879">
        <v>17.271603800000001</v>
      </c>
      <c r="H1879" s="1" t="s">
        <v>1918</v>
      </c>
    </row>
    <row r="1880" spans="1:8" x14ac:dyDescent="0.35">
      <c r="A1880" s="1" t="s">
        <v>1094</v>
      </c>
      <c r="B1880" s="1" t="s">
        <v>1095</v>
      </c>
      <c r="C1880">
        <v>33</v>
      </c>
      <c r="D1880" s="1" t="s">
        <v>32</v>
      </c>
      <c r="E1880">
        <v>1699</v>
      </c>
      <c r="F1880">
        <v>49.931782599999998</v>
      </c>
      <c r="G1880">
        <v>17.273295000000001</v>
      </c>
      <c r="H1880" s="1" t="s">
        <v>1919</v>
      </c>
    </row>
    <row r="1881" spans="1:8" x14ac:dyDescent="0.35">
      <c r="A1881" s="1" t="s">
        <v>1094</v>
      </c>
      <c r="B1881" s="1" t="s">
        <v>1095</v>
      </c>
      <c r="C1881">
        <v>1236</v>
      </c>
      <c r="D1881" s="1" t="s">
        <v>32</v>
      </c>
      <c r="E1881">
        <v>1703</v>
      </c>
      <c r="F1881">
        <v>49.933213799999997</v>
      </c>
      <c r="G1881">
        <v>17.274873800000002</v>
      </c>
      <c r="H1881" s="1" t="s">
        <v>1920</v>
      </c>
    </row>
    <row r="1882" spans="1:8" x14ac:dyDescent="0.35">
      <c r="A1882" s="1" t="s">
        <v>1094</v>
      </c>
      <c r="B1882" s="1" t="s">
        <v>1095</v>
      </c>
      <c r="C1882">
        <v>593</v>
      </c>
      <c r="D1882" s="1" t="s">
        <v>32</v>
      </c>
      <c r="E1882">
        <v>1703</v>
      </c>
      <c r="F1882">
        <v>49.9337388</v>
      </c>
      <c r="G1882">
        <v>17.275571299999999</v>
      </c>
      <c r="H1882" s="1" t="s">
        <v>1921</v>
      </c>
    </row>
    <row r="1883" spans="1:8" x14ac:dyDescent="0.35">
      <c r="A1883" s="1" t="s">
        <v>1094</v>
      </c>
      <c r="B1883" s="1" t="s">
        <v>1659</v>
      </c>
      <c r="C1883">
        <v>54</v>
      </c>
      <c r="D1883" s="1" t="s">
        <v>32</v>
      </c>
      <c r="E1883">
        <v>1704</v>
      </c>
      <c r="F1883">
        <v>49.899138800000003</v>
      </c>
      <c r="G1883">
        <v>17.3574275</v>
      </c>
      <c r="H1883" s="1" t="s">
        <v>1922</v>
      </c>
    </row>
    <row r="1884" spans="1:8" x14ac:dyDescent="0.35">
      <c r="A1884" s="1" t="s">
        <v>1094</v>
      </c>
      <c r="B1884" s="1" t="s">
        <v>1095</v>
      </c>
      <c r="C1884">
        <v>35</v>
      </c>
      <c r="D1884" s="1" t="s">
        <v>32</v>
      </c>
      <c r="E1884">
        <v>1706</v>
      </c>
      <c r="F1884">
        <v>49.932072599999998</v>
      </c>
      <c r="G1884">
        <v>17.273479999999999</v>
      </c>
      <c r="H1884" s="1" t="s">
        <v>1923</v>
      </c>
    </row>
    <row r="1885" spans="1:8" x14ac:dyDescent="0.35">
      <c r="A1885" s="1" t="s">
        <v>1094</v>
      </c>
      <c r="B1885" s="1" t="s">
        <v>1095</v>
      </c>
      <c r="C1885">
        <v>933</v>
      </c>
      <c r="D1885" s="1" t="s">
        <v>32</v>
      </c>
      <c r="E1885">
        <v>1709</v>
      </c>
      <c r="F1885">
        <v>49.929785000000003</v>
      </c>
      <c r="G1885">
        <v>17.271437500000001</v>
      </c>
      <c r="H1885" s="1" t="s">
        <v>1924</v>
      </c>
    </row>
    <row r="1886" spans="1:8" x14ac:dyDescent="0.35">
      <c r="A1886" s="1" t="s">
        <v>1094</v>
      </c>
      <c r="B1886" s="1" t="s">
        <v>1389</v>
      </c>
      <c r="C1886">
        <v>238</v>
      </c>
      <c r="D1886" s="1" t="s">
        <v>32</v>
      </c>
      <c r="E1886">
        <v>1711</v>
      </c>
      <c r="F1886">
        <v>49.9129924</v>
      </c>
      <c r="G1886">
        <v>17.369900999999999</v>
      </c>
      <c r="H1886" s="1" t="s">
        <v>1925</v>
      </c>
    </row>
    <row r="1887" spans="1:8" x14ac:dyDescent="0.35">
      <c r="A1887" s="1" t="s">
        <v>1094</v>
      </c>
      <c r="B1887" s="1" t="s">
        <v>1389</v>
      </c>
      <c r="C1887">
        <v>81</v>
      </c>
      <c r="D1887" s="1" t="s">
        <v>32</v>
      </c>
      <c r="E1887">
        <v>1711</v>
      </c>
      <c r="F1887">
        <v>49.913373499999999</v>
      </c>
      <c r="G1887">
        <v>17.370020199999999</v>
      </c>
      <c r="H1887" s="1" t="s">
        <v>1926</v>
      </c>
    </row>
    <row r="1888" spans="1:8" x14ac:dyDescent="0.35">
      <c r="A1888" s="1" t="s">
        <v>1094</v>
      </c>
      <c r="B1888" s="1" t="s">
        <v>1095</v>
      </c>
      <c r="C1888">
        <v>1166</v>
      </c>
      <c r="D1888" s="1" t="s">
        <v>32</v>
      </c>
      <c r="E1888">
        <v>1711</v>
      </c>
      <c r="F1888">
        <v>49.932693800000003</v>
      </c>
      <c r="G1888">
        <v>17.2740875</v>
      </c>
      <c r="H1888" s="1" t="s">
        <v>1927</v>
      </c>
    </row>
    <row r="1889" spans="1:8" x14ac:dyDescent="0.35">
      <c r="A1889" s="1" t="s">
        <v>1094</v>
      </c>
      <c r="B1889" s="1" t="s">
        <v>1095</v>
      </c>
      <c r="C1889">
        <v>972</v>
      </c>
      <c r="D1889" s="1" t="s">
        <v>32</v>
      </c>
      <c r="E1889">
        <v>1712</v>
      </c>
      <c r="F1889">
        <v>49.929431299999997</v>
      </c>
      <c r="G1889">
        <v>17.271138799999999</v>
      </c>
      <c r="H1889" s="1" t="s">
        <v>1928</v>
      </c>
    </row>
    <row r="1890" spans="1:8" x14ac:dyDescent="0.35">
      <c r="A1890" s="1" t="s">
        <v>1094</v>
      </c>
      <c r="B1890" s="1" t="s">
        <v>1095</v>
      </c>
      <c r="C1890">
        <v>1344</v>
      </c>
      <c r="D1890" s="1" t="s">
        <v>32</v>
      </c>
      <c r="E1890">
        <v>1712</v>
      </c>
      <c r="F1890">
        <v>49.934061800000002</v>
      </c>
      <c r="G1890">
        <v>17.275866300000001</v>
      </c>
      <c r="H1890" s="1" t="s">
        <v>1929</v>
      </c>
    </row>
    <row r="1891" spans="1:8" x14ac:dyDescent="0.35">
      <c r="A1891" s="1" t="s">
        <v>1094</v>
      </c>
      <c r="B1891" s="1" t="s">
        <v>1095</v>
      </c>
      <c r="C1891">
        <v>963</v>
      </c>
      <c r="D1891" s="1" t="s">
        <v>32</v>
      </c>
      <c r="E1891">
        <v>1714</v>
      </c>
      <c r="F1891">
        <v>49.935052599999999</v>
      </c>
      <c r="G1891">
        <v>17.277448799999998</v>
      </c>
      <c r="H1891" s="1" t="s">
        <v>1930</v>
      </c>
    </row>
    <row r="1892" spans="1:8" x14ac:dyDescent="0.35">
      <c r="A1892" s="1" t="s">
        <v>1094</v>
      </c>
      <c r="B1892" s="1" t="s">
        <v>1389</v>
      </c>
      <c r="C1892">
        <v>231</v>
      </c>
      <c r="D1892" s="1" t="s">
        <v>32</v>
      </c>
      <c r="E1892">
        <v>1716</v>
      </c>
      <c r="F1892">
        <v>49.915120000000002</v>
      </c>
      <c r="G1892">
        <v>17.370438799999999</v>
      </c>
      <c r="H1892" s="1" t="s">
        <v>1931</v>
      </c>
    </row>
    <row r="1893" spans="1:8" x14ac:dyDescent="0.35">
      <c r="A1893" s="1" t="s">
        <v>1094</v>
      </c>
      <c r="B1893" s="1" t="s">
        <v>1095</v>
      </c>
      <c r="C1893">
        <v>1235</v>
      </c>
      <c r="D1893" s="1" t="s">
        <v>32</v>
      </c>
      <c r="E1893">
        <v>1717</v>
      </c>
      <c r="F1893">
        <v>49.933410000000002</v>
      </c>
      <c r="G1893">
        <v>17.274875000000002</v>
      </c>
      <c r="H1893" s="1" t="s">
        <v>1932</v>
      </c>
    </row>
    <row r="1894" spans="1:8" x14ac:dyDescent="0.35">
      <c r="A1894" s="1" t="s">
        <v>1094</v>
      </c>
      <c r="B1894" s="1" t="s">
        <v>1389</v>
      </c>
      <c r="C1894">
        <v>17</v>
      </c>
      <c r="D1894" s="1" t="s">
        <v>32</v>
      </c>
      <c r="E1894">
        <v>1718</v>
      </c>
      <c r="F1894">
        <v>49.910580000000003</v>
      </c>
      <c r="G1894">
        <v>17.368877699999999</v>
      </c>
      <c r="H1894" s="1" t="s">
        <v>1933</v>
      </c>
    </row>
    <row r="1895" spans="1:8" x14ac:dyDescent="0.35">
      <c r="A1895" s="1" t="s">
        <v>1094</v>
      </c>
      <c r="B1895" s="1" t="s">
        <v>1095</v>
      </c>
      <c r="C1895">
        <v>1007</v>
      </c>
      <c r="D1895" s="1" t="s">
        <v>32</v>
      </c>
      <c r="E1895">
        <v>1719</v>
      </c>
      <c r="F1895">
        <v>49.934686200000002</v>
      </c>
      <c r="G1895">
        <v>17.276720000000001</v>
      </c>
      <c r="H1895" s="1" t="s">
        <v>1934</v>
      </c>
    </row>
    <row r="1896" spans="1:8" x14ac:dyDescent="0.35">
      <c r="A1896" s="1" t="s">
        <v>1094</v>
      </c>
      <c r="B1896" s="1" t="s">
        <v>1095</v>
      </c>
      <c r="C1896">
        <v>932</v>
      </c>
      <c r="D1896" s="1" t="s">
        <v>32</v>
      </c>
      <c r="E1896">
        <v>1719</v>
      </c>
      <c r="F1896">
        <v>49.929772499999999</v>
      </c>
      <c r="G1896">
        <v>17.2712675</v>
      </c>
      <c r="H1896" s="1" t="s">
        <v>1935</v>
      </c>
    </row>
    <row r="1897" spans="1:8" x14ac:dyDescent="0.35">
      <c r="A1897" s="1" t="s">
        <v>1094</v>
      </c>
      <c r="B1897" s="1" t="s">
        <v>1095</v>
      </c>
      <c r="C1897">
        <v>1165</v>
      </c>
      <c r="D1897" s="1" t="s">
        <v>32</v>
      </c>
      <c r="E1897">
        <v>1720</v>
      </c>
      <c r="F1897">
        <v>49.932891300000001</v>
      </c>
      <c r="G1897">
        <v>17.274161299999999</v>
      </c>
      <c r="H1897" s="1" t="s">
        <v>1936</v>
      </c>
    </row>
    <row r="1898" spans="1:8" x14ac:dyDescent="0.35">
      <c r="A1898" s="1" t="s">
        <v>1094</v>
      </c>
      <c r="B1898" s="1" t="s">
        <v>1095</v>
      </c>
      <c r="C1898">
        <v>1388</v>
      </c>
      <c r="D1898" s="1" t="s">
        <v>32</v>
      </c>
      <c r="E1898">
        <v>1721</v>
      </c>
      <c r="F1898">
        <v>49.936079800000002</v>
      </c>
      <c r="G1898">
        <v>17.279337600000002</v>
      </c>
      <c r="H1898" s="1" t="s">
        <v>1937</v>
      </c>
    </row>
    <row r="1899" spans="1:8" x14ac:dyDescent="0.35">
      <c r="A1899" s="1" t="s">
        <v>1094</v>
      </c>
      <c r="B1899" s="1" t="s">
        <v>1389</v>
      </c>
      <c r="C1899">
        <v>451</v>
      </c>
      <c r="D1899" s="1" t="s">
        <v>32</v>
      </c>
      <c r="E1899">
        <v>1721</v>
      </c>
      <c r="F1899">
        <v>49.914171699999997</v>
      </c>
      <c r="G1899">
        <v>17.370367900000002</v>
      </c>
      <c r="H1899" s="1" t="s">
        <v>1938</v>
      </c>
    </row>
    <row r="1900" spans="1:8" x14ac:dyDescent="0.35">
      <c r="A1900" s="1" t="s">
        <v>1094</v>
      </c>
      <c r="B1900" s="1" t="s">
        <v>1389</v>
      </c>
      <c r="C1900">
        <v>380</v>
      </c>
      <c r="D1900" s="1" t="s">
        <v>32</v>
      </c>
      <c r="E1900">
        <v>1722</v>
      </c>
      <c r="F1900">
        <v>49.911789900000002</v>
      </c>
      <c r="G1900">
        <v>17.369593800000001</v>
      </c>
      <c r="H1900" s="1" t="s">
        <v>1939</v>
      </c>
    </row>
    <row r="1901" spans="1:8" x14ac:dyDescent="0.35">
      <c r="A1901" s="1" t="s">
        <v>1094</v>
      </c>
      <c r="B1901" s="1" t="s">
        <v>1095</v>
      </c>
      <c r="C1901">
        <v>672</v>
      </c>
      <c r="D1901" s="1" t="s">
        <v>32</v>
      </c>
      <c r="E1901">
        <v>1725</v>
      </c>
      <c r="F1901">
        <v>49.929098799999998</v>
      </c>
      <c r="G1901">
        <v>17.2707388</v>
      </c>
      <c r="H1901" s="1" t="s">
        <v>1940</v>
      </c>
    </row>
    <row r="1902" spans="1:8" x14ac:dyDescent="0.35">
      <c r="A1902" s="1" t="s">
        <v>1094</v>
      </c>
      <c r="B1902" s="1" t="s">
        <v>1659</v>
      </c>
      <c r="C1902">
        <v>53</v>
      </c>
      <c r="D1902" s="1" t="s">
        <v>32</v>
      </c>
      <c r="E1902">
        <v>1725</v>
      </c>
      <c r="F1902">
        <v>49.898930100000001</v>
      </c>
      <c r="G1902">
        <v>17.357502499999999</v>
      </c>
      <c r="H1902" s="1" t="s">
        <v>1941</v>
      </c>
    </row>
    <row r="1903" spans="1:8" x14ac:dyDescent="0.35">
      <c r="A1903" s="1" t="s">
        <v>1094</v>
      </c>
      <c r="B1903" s="1" t="s">
        <v>1095</v>
      </c>
      <c r="C1903">
        <v>992</v>
      </c>
      <c r="D1903" s="1" t="s">
        <v>32</v>
      </c>
      <c r="E1903">
        <v>1727</v>
      </c>
      <c r="F1903">
        <v>49.9356151</v>
      </c>
      <c r="G1903">
        <v>17.2782163</v>
      </c>
      <c r="H1903" s="1" t="s">
        <v>1942</v>
      </c>
    </row>
    <row r="1904" spans="1:8" x14ac:dyDescent="0.35">
      <c r="A1904" s="1" t="s">
        <v>1094</v>
      </c>
      <c r="B1904" s="1" t="s">
        <v>1389</v>
      </c>
      <c r="C1904">
        <v>406</v>
      </c>
      <c r="D1904" s="1" t="s">
        <v>32</v>
      </c>
      <c r="E1904">
        <v>1728</v>
      </c>
      <c r="F1904">
        <v>49.9135828</v>
      </c>
      <c r="G1904">
        <v>17.3703155</v>
      </c>
      <c r="H1904" s="1" t="s">
        <v>1943</v>
      </c>
    </row>
    <row r="1905" spans="1:8" x14ac:dyDescent="0.35">
      <c r="A1905" s="1" t="s">
        <v>1094</v>
      </c>
      <c r="B1905" s="1" t="s">
        <v>1095</v>
      </c>
      <c r="C1905">
        <v>273</v>
      </c>
      <c r="D1905" s="1" t="s">
        <v>32</v>
      </c>
      <c r="E1905">
        <v>1728</v>
      </c>
      <c r="F1905">
        <v>49.932454999999997</v>
      </c>
      <c r="G1905">
        <v>17.2735238</v>
      </c>
      <c r="H1905" s="1" t="s">
        <v>1944</v>
      </c>
    </row>
    <row r="1906" spans="1:8" x14ac:dyDescent="0.35">
      <c r="A1906" s="1" t="s">
        <v>1094</v>
      </c>
      <c r="B1906" s="1" t="s">
        <v>1659</v>
      </c>
      <c r="C1906">
        <v>19</v>
      </c>
      <c r="D1906" s="1" t="s">
        <v>32</v>
      </c>
      <c r="E1906">
        <v>1730</v>
      </c>
      <c r="F1906">
        <v>49.899321700000002</v>
      </c>
      <c r="G1906">
        <v>17.358268200000001</v>
      </c>
      <c r="H1906" s="1" t="s">
        <v>1945</v>
      </c>
    </row>
    <row r="1907" spans="1:8" x14ac:dyDescent="0.35">
      <c r="A1907" s="1" t="s">
        <v>1094</v>
      </c>
      <c r="B1907" s="1" t="s">
        <v>1095</v>
      </c>
      <c r="C1907">
        <v>1359</v>
      </c>
      <c r="D1907" s="1" t="s">
        <v>32</v>
      </c>
      <c r="E1907">
        <v>1731</v>
      </c>
      <c r="F1907">
        <v>49.936028899999997</v>
      </c>
      <c r="G1907">
        <v>17.2789754</v>
      </c>
      <c r="H1907" s="1" t="s">
        <v>1946</v>
      </c>
    </row>
    <row r="1908" spans="1:8" x14ac:dyDescent="0.35">
      <c r="A1908" s="1" t="s">
        <v>1094</v>
      </c>
      <c r="B1908" s="1" t="s">
        <v>1389</v>
      </c>
      <c r="C1908">
        <v>107</v>
      </c>
      <c r="D1908" s="1" t="s">
        <v>32</v>
      </c>
      <c r="E1908">
        <v>1732</v>
      </c>
      <c r="F1908">
        <v>49.912073900000003</v>
      </c>
      <c r="G1908">
        <v>17.369850499999998</v>
      </c>
      <c r="H1908" s="1" t="s">
        <v>1947</v>
      </c>
    </row>
    <row r="1909" spans="1:8" x14ac:dyDescent="0.35">
      <c r="A1909" s="1" t="s">
        <v>1094</v>
      </c>
      <c r="B1909" s="1" t="s">
        <v>1095</v>
      </c>
      <c r="C1909">
        <v>219</v>
      </c>
      <c r="D1909" s="1" t="s">
        <v>32</v>
      </c>
      <c r="E1909">
        <v>1732</v>
      </c>
      <c r="F1909">
        <v>49.931323800000001</v>
      </c>
      <c r="G1909">
        <v>17.2723175</v>
      </c>
      <c r="H1909" s="1" t="s">
        <v>1948</v>
      </c>
    </row>
    <row r="1910" spans="1:8" x14ac:dyDescent="0.35">
      <c r="A1910" s="1" t="s">
        <v>1094</v>
      </c>
      <c r="B1910" s="1" t="s">
        <v>1659</v>
      </c>
      <c r="C1910">
        <v>52</v>
      </c>
      <c r="D1910" s="1" t="s">
        <v>32</v>
      </c>
      <c r="E1910">
        <v>1732</v>
      </c>
      <c r="F1910">
        <v>49.898863800000001</v>
      </c>
      <c r="G1910">
        <v>17.3575275</v>
      </c>
      <c r="H1910" s="1" t="s">
        <v>1949</v>
      </c>
    </row>
    <row r="1911" spans="1:8" x14ac:dyDescent="0.35">
      <c r="A1911" s="1" t="s">
        <v>1094</v>
      </c>
      <c r="B1911" s="1" t="s">
        <v>1095</v>
      </c>
      <c r="C1911">
        <v>221</v>
      </c>
      <c r="D1911" s="1" t="s">
        <v>32</v>
      </c>
      <c r="E1911">
        <v>1732</v>
      </c>
      <c r="F1911">
        <v>49.931176299999997</v>
      </c>
      <c r="G1911">
        <v>17.272176300000002</v>
      </c>
      <c r="H1911" s="1" t="s">
        <v>1950</v>
      </c>
    </row>
    <row r="1912" spans="1:8" x14ac:dyDescent="0.35">
      <c r="A1912" s="1" t="s">
        <v>1094</v>
      </c>
      <c r="B1912" s="1" t="s">
        <v>1095</v>
      </c>
      <c r="C1912">
        <v>218</v>
      </c>
      <c r="D1912" s="1" t="s">
        <v>32</v>
      </c>
      <c r="E1912">
        <v>1733</v>
      </c>
      <c r="F1912">
        <v>49.931418600000001</v>
      </c>
      <c r="G1912">
        <v>17.272392499999999</v>
      </c>
      <c r="H1912" s="1" t="s">
        <v>1951</v>
      </c>
    </row>
    <row r="1913" spans="1:8" x14ac:dyDescent="0.35">
      <c r="A1913" s="1" t="s">
        <v>1094</v>
      </c>
      <c r="B1913" s="1" t="s">
        <v>1389</v>
      </c>
      <c r="C1913">
        <v>488</v>
      </c>
      <c r="D1913" s="1" t="s">
        <v>32</v>
      </c>
      <c r="E1913">
        <v>1733</v>
      </c>
      <c r="F1913">
        <v>49.912695599999999</v>
      </c>
      <c r="G1913">
        <v>17.370116599999999</v>
      </c>
      <c r="H1913" s="1" t="s">
        <v>1952</v>
      </c>
    </row>
    <row r="1914" spans="1:8" x14ac:dyDescent="0.35">
      <c r="A1914" s="1" t="s">
        <v>1094</v>
      </c>
      <c r="B1914" s="1" t="s">
        <v>1095</v>
      </c>
      <c r="C1914">
        <v>991</v>
      </c>
      <c r="D1914" s="1" t="s">
        <v>32</v>
      </c>
      <c r="E1914">
        <v>1734</v>
      </c>
      <c r="F1914">
        <v>49.935636299999999</v>
      </c>
      <c r="G1914">
        <v>17.278115</v>
      </c>
      <c r="H1914" s="1" t="s">
        <v>1953</v>
      </c>
    </row>
    <row r="1915" spans="1:8" x14ac:dyDescent="0.35">
      <c r="A1915" s="1" t="s">
        <v>1094</v>
      </c>
      <c r="B1915" s="1" t="s">
        <v>1095</v>
      </c>
      <c r="C1915">
        <v>695</v>
      </c>
      <c r="D1915" s="1" t="s">
        <v>32</v>
      </c>
      <c r="E1915">
        <v>1734</v>
      </c>
      <c r="F1915">
        <v>49.928591300000001</v>
      </c>
      <c r="G1915">
        <v>17.270311299999999</v>
      </c>
      <c r="H1915" s="1" t="s">
        <v>1954</v>
      </c>
    </row>
    <row r="1916" spans="1:8" x14ac:dyDescent="0.35">
      <c r="A1916" s="1" t="s">
        <v>1094</v>
      </c>
      <c r="B1916" s="1" t="s">
        <v>1389</v>
      </c>
      <c r="C1916">
        <v>470</v>
      </c>
      <c r="D1916" s="1" t="s">
        <v>32</v>
      </c>
      <c r="E1916">
        <v>1735</v>
      </c>
      <c r="F1916">
        <v>49.914516900000002</v>
      </c>
      <c r="G1916">
        <v>17.370621499999999</v>
      </c>
      <c r="H1916" s="1" t="s">
        <v>1955</v>
      </c>
    </row>
    <row r="1917" spans="1:8" x14ac:dyDescent="0.35">
      <c r="A1917" s="1" t="s">
        <v>1094</v>
      </c>
      <c r="B1917" s="1" t="s">
        <v>1095</v>
      </c>
      <c r="C1917">
        <v>1234</v>
      </c>
      <c r="D1917" s="1" t="s">
        <v>32</v>
      </c>
      <c r="E1917">
        <v>1735</v>
      </c>
      <c r="F1917">
        <v>49.932135100000004</v>
      </c>
      <c r="G1917">
        <v>17.273060000000001</v>
      </c>
      <c r="H1917" s="1" t="s">
        <v>1956</v>
      </c>
    </row>
    <row r="1918" spans="1:8" x14ac:dyDescent="0.35">
      <c r="A1918" s="1" t="s">
        <v>1094</v>
      </c>
      <c r="B1918" s="1" t="s">
        <v>1095</v>
      </c>
      <c r="C1918">
        <v>217</v>
      </c>
      <c r="D1918" s="1" t="s">
        <v>32</v>
      </c>
      <c r="E1918">
        <v>1735</v>
      </c>
      <c r="F1918">
        <v>49.931531300000003</v>
      </c>
      <c r="G1918">
        <v>17.2724513</v>
      </c>
      <c r="H1918" s="1" t="s">
        <v>1957</v>
      </c>
    </row>
    <row r="1919" spans="1:8" x14ac:dyDescent="0.35">
      <c r="A1919" s="1" t="s">
        <v>1094</v>
      </c>
      <c r="B1919" s="1" t="s">
        <v>1095</v>
      </c>
      <c r="C1919">
        <v>216</v>
      </c>
      <c r="D1919" s="1" t="s">
        <v>32</v>
      </c>
      <c r="E1919">
        <v>1736</v>
      </c>
      <c r="F1919">
        <v>49.931631299999999</v>
      </c>
      <c r="G1919">
        <v>17.272543800000001</v>
      </c>
      <c r="H1919" s="1" t="s">
        <v>1958</v>
      </c>
    </row>
    <row r="1920" spans="1:8" x14ac:dyDescent="0.35">
      <c r="A1920" s="1" t="s">
        <v>1094</v>
      </c>
      <c r="B1920" s="1" t="s">
        <v>1095</v>
      </c>
      <c r="C1920">
        <v>215</v>
      </c>
      <c r="D1920" s="1" t="s">
        <v>32</v>
      </c>
      <c r="E1920">
        <v>1736</v>
      </c>
      <c r="F1920">
        <v>49.931716299999998</v>
      </c>
      <c r="G1920">
        <v>17.2726237</v>
      </c>
      <c r="H1920" s="1" t="s">
        <v>1959</v>
      </c>
    </row>
    <row r="1921" spans="1:8" x14ac:dyDescent="0.35">
      <c r="A1921" s="1" t="s">
        <v>1094</v>
      </c>
      <c r="B1921" s="1" t="s">
        <v>1095</v>
      </c>
      <c r="C1921">
        <v>214</v>
      </c>
      <c r="D1921" s="1" t="s">
        <v>32</v>
      </c>
      <c r="E1921">
        <v>1736</v>
      </c>
      <c r="F1921">
        <v>49.931796300000002</v>
      </c>
      <c r="G1921">
        <v>17.272692500000002</v>
      </c>
      <c r="H1921" s="1" t="s">
        <v>1960</v>
      </c>
    </row>
    <row r="1922" spans="1:8" x14ac:dyDescent="0.35">
      <c r="A1922" s="1" t="s">
        <v>1094</v>
      </c>
      <c r="B1922" s="1" t="s">
        <v>1389</v>
      </c>
      <c r="C1922">
        <v>22</v>
      </c>
      <c r="D1922" s="1" t="s">
        <v>32</v>
      </c>
      <c r="E1922">
        <v>1736</v>
      </c>
      <c r="F1922">
        <v>49.910673000000003</v>
      </c>
      <c r="G1922">
        <v>17.369215100000002</v>
      </c>
      <c r="H1922" s="1" t="s">
        <v>1961</v>
      </c>
    </row>
    <row r="1923" spans="1:8" x14ac:dyDescent="0.35">
      <c r="A1923" s="1" t="s">
        <v>1094</v>
      </c>
      <c r="B1923" s="1" t="s">
        <v>1095</v>
      </c>
      <c r="C1923">
        <v>675</v>
      </c>
      <c r="D1923" s="1" t="s">
        <v>32</v>
      </c>
      <c r="E1923">
        <v>1737</v>
      </c>
      <c r="F1923">
        <v>49.928798800000003</v>
      </c>
      <c r="G1923">
        <v>17.2703813</v>
      </c>
      <c r="H1923" s="1" t="s">
        <v>1962</v>
      </c>
    </row>
    <row r="1924" spans="1:8" x14ac:dyDescent="0.35">
      <c r="A1924" s="1" t="s">
        <v>1094</v>
      </c>
      <c r="B1924" s="1" t="s">
        <v>1095</v>
      </c>
      <c r="C1924">
        <v>212</v>
      </c>
      <c r="D1924" s="1" t="s">
        <v>32</v>
      </c>
      <c r="E1924">
        <v>1737</v>
      </c>
      <c r="F1924">
        <v>49.931988799999999</v>
      </c>
      <c r="G1924">
        <v>17.272868800000001</v>
      </c>
      <c r="H1924" s="1" t="s">
        <v>1963</v>
      </c>
    </row>
    <row r="1925" spans="1:8" x14ac:dyDescent="0.35">
      <c r="A1925" s="1" t="s">
        <v>1094</v>
      </c>
      <c r="B1925" s="1" t="s">
        <v>1095</v>
      </c>
      <c r="C1925">
        <v>651</v>
      </c>
      <c r="D1925" s="1" t="s">
        <v>32</v>
      </c>
      <c r="E1925">
        <v>1738</v>
      </c>
      <c r="F1925">
        <v>49.929468800000002</v>
      </c>
      <c r="G1925">
        <v>17.270785</v>
      </c>
      <c r="H1925" s="1" t="s">
        <v>1964</v>
      </c>
    </row>
    <row r="1926" spans="1:8" x14ac:dyDescent="0.35">
      <c r="A1926" s="1" t="s">
        <v>1094</v>
      </c>
      <c r="B1926" s="1" t="s">
        <v>1095</v>
      </c>
      <c r="C1926">
        <v>23</v>
      </c>
      <c r="D1926" s="1" t="s">
        <v>32</v>
      </c>
      <c r="E1926">
        <v>1739</v>
      </c>
      <c r="F1926">
        <v>49.930807600000001</v>
      </c>
      <c r="G1926">
        <v>17.271758800000001</v>
      </c>
      <c r="H1926" s="1" t="s">
        <v>1965</v>
      </c>
    </row>
    <row r="1927" spans="1:8" x14ac:dyDescent="0.35">
      <c r="A1927" s="1" t="s">
        <v>1094</v>
      </c>
      <c r="B1927" s="1" t="s">
        <v>1659</v>
      </c>
      <c r="C1927">
        <v>51</v>
      </c>
      <c r="D1927" s="1" t="s">
        <v>32</v>
      </c>
      <c r="E1927">
        <v>1739</v>
      </c>
      <c r="F1927">
        <v>49.898797600000002</v>
      </c>
      <c r="G1927">
        <v>17.3575588</v>
      </c>
      <c r="H1927" s="1" t="s">
        <v>1966</v>
      </c>
    </row>
    <row r="1928" spans="1:8" x14ac:dyDescent="0.35">
      <c r="A1928" s="1" t="s">
        <v>1094</v>
      </c>
      <c r="B1928" s="1" t="s">
        <v>1095</v>
      </c>
      <c r="C1928">
        <v>211</v>
      </c>
      <c r="D1928" s="1" t="s">
        <v>32</v>
      </c>
      <c r="E1928">
        <v>1740</v>
      </c>
      <c r="F1928">
        <v>49.932087600000003</v>
      </c>
      <c r="G1928">
        <v>17.272928799999999</v>
      </c>
      <c r="H1928" s="1" t="s">
        <v>1967</v>
      </c>
    </row>
    <row r="1929" spans="1:8" x14ac:dyDescent="0.35">
      <c r="A1929" s="1" t="s">
        <v>1094</v>
      </c>
      <c r="B1929" s="1" t="s">
        <v>1095</v>
      </c>
      <c r="C1929">
        <v>990</v>
      </c>
      <c r="D1929" s="1" t="s">
        <v>32</v>
      </c>
      <c r="E1929">
        <v>1740</v>
      </c>
      <c r="F1929">
        <v>49.9356601</v>
      </c>
      <c r="G1929">
        <v>17.2780138</v>
      </c>
      <c r="H1929" s="1" t="s">
        <v>1968</v>
      </c>
    </row>
    <row r="1930" spans="1:8" x14ac:dyDescent="0.35">
      <c r="A1930" s="1" t="s">
        <v>1094</v>
      </c>
      <c r="B1930" s="1" t="s">
        <v>1389</v>
      </c>
      <c r="C1930">
        <v>221</v>
      </c>
      <c r="D1930" s="1" t="s">
        <v>32</v>
      </c>
      <c r="E1930">
        <v>1740</v>
      </c>
      <c r="F1930">
        <v>49.911503400000001</v>
      </c>
      <c r="G1930">
        <v>17.369719199999999</v>
      </c>
      <c r="H1930" s="1" t="s">
        <v>1969</v>
      </c>
    </row>
    <row r="1931" spans="1:8" x14ac:dyDescent="0.35">
      <c r="A1931" s="1" t="s">
        <v>1094</v>
      </c>
      <c r="B1931" s="1" t="s">
        <v>1095</v>
      </c>
      <c r="C1931">
        <v>7</v>
      </c>
      <c r="D1931" s="1" t="s">
        <v>1041</v>
      </c>
      <c r="E1931">
        <v>1742</v>
      </c>
      <c r="F1931">
        <v>49.931796499999997</v>
      </c>
      <c r="G1931">
        <v>17.272602200000001</v>
      </c>
      <c r="H1931" s="1" t="s">
        <v>1970</v>
      </c>
    </row>
    <row r="1932" spans="1:8" x14ac:dyDescent="0.35">
      <c r="A1932" s="1" t="s">
        <v>1094</v>
      </c>
      <c r="B1932" s="1" t="s">
        <v>1095</v>
      </c>
      <c r="C1932">
        <v>1052</v>
      </c>
      <c r="D1932" s="1" t="s">
        <v>32</v>
      </c>
      <c r="E1932">
        <v>1742</v>
      </c>
      <c r="F1932">
        <v>49.935887600000001</v>
      </c>
      <c r="G1932">
        <v>17.278419899999999</v>
      </c>
      <c r="H1932" s="1" t="s">
        <v>1971</v>
      </c>
    </row>
    <row r="1933" spans="1:8" x14ac:dyDescent="0.35">
      <c r="A1933" s="1" t="s">
        <v>1094</v>
      </c>
      <c r="B1933" s="1" t="s">
        <v>1095</v>
      </c>
      <c r="C1933">
        <v>674</v>
      </c>
      <c r="D1933" s="1" t="s">
        <v>32</v>
      </c>
      <c r="E1933">
        <v>1744</v>
      </c>
      <c r="F1933">
        <v>49.929066300000002</v>
      </c>
      <c r="G1933">
        <v>17.270442500000001</v>
      </c>
      <c r="H1933" s="1" t="s">
        <v>1972</v>
      </c>
    </row>
    <row r="1934" spans="1:8" x14ac:dyDescent="0.35">
      <c r="A1934" s="1" t="s">
        <v>1094</v>
      </c>
      <c r="B1934" s="1" t="s">
        <v>1095</v>
      </c>
      <c r="C1934">
        <v>1349</v>
      </c>
      <c r="D1934" s="1" t="s">
        <v>32</v>
      </c>
      <c r="E1934">
        <v>1744</v>
      </c>
      <c r="F1934">
        <v>49.936234200000001</v>
      </c>
      <c r="G1934">
        <v>17.2791085</v>
      </c>
      <c r="H1934" s="1" t="s">
        <v>1973</v>
      </c>
    </row>
    <row r="1935" spans="1:8" x14ac:dyDescent="0.35">
      <c r="A1935" s="1" t="s">
        <v>1094</v>
      </c>
      <c r="B1935" s="1" t="s">
        <v>1095</v>
      </c>
      <c r="C1935">
        <v>650</v>
      </c>
      <c r="D1935" s="1" t="s">
        <v>32</v>
      </c>
      <c r="E1935">
        <v>1745</v>
      </c>
      <c r="F1935">
        <v>49.929786300000004</v>
      </c>
      <c r="G1935">
        <v>17.270890000000001</v>
      </c>
      <c r="H1935" s="1" t="s">
        <v>1974</v>
      </c>
    </row>
    <row r="1936" spans="1:8" x14ac:dyDescent="0.35">
      <c r="A1936" s="1" t="s">
        <v>1094</v>
      </c>
      <c r="B1936" s="1" t="s">
        <v>1095</v>
      </c>
      <c r="C1936">
        <v>652</v>
      </c>
      <c r="D1936" s="1" t="s">
        <v>32</v>
      </c>
      <c r="E1936">
        <v>1745</v>
      </c>
      <c r="F1936">
        <v>49.9294838</v>
      </c>
      <c r="G1936">
        <v>17.2706838</v>
      </c>
      <c r="H1936" s="1" t="s">
        <v>1975</v>
      </c>
    </row>
    <row r="1937" spans="1:8" x14ac:dyDescent="0.35">
      <c r="A1937" s="1" t="s">
        <v>1094</v>
      </c>
      <c r="B1937" s="1" t="s">
        <v>1095</v>
      </c>
      <c r="C1937">
        <v>673</v>
      </c>
      <c r="D1937" s="1" t="s">
        <v>32</v>
      </c>
      <c r="E1937">
        <v>1745</v>
      </c>
      <c r="F1937">
        <v>49.929137500000003</v>
      </c>
      <c r="G1937">
        <v>17.270465000000002</v>
      </c>
      <c r="H1937" s="1" t="s">
        <v>1976</v>
      </c>
    </row>
    <row r="1938" spans="1:8" x14ac:dyDescent="0.35">
      <c r="A1938" s="1" t="s">
        <v>1094</v>
      </c>
      <c r="B1938" s="1" t="s">
        <v>1095</v>
      </c>
      <c r="C1938">
        <v>222</v>
      </c>
      <c r="D1938" s="1" t="s">
        <v>32</v>
      </c>
      <c r="E1938">
        <v>1746</v>
      </c>
      <c r="F1938">
        <v>49.931245099999998</v>
      </c>
      <c r="G1938">
        <v>17.272024999999999</v>
      </c>
      <c r="H1938" s="1" t="s">
        <v>1977</v>
      </c>
    </row>
    <row r="1939" spans="1:8" x14ac:dyDescent="0.35">
      <c r="A1939" s="1" t="s">
        <v>1094</v>
      </c>
      <c r="B1939" s="1" t="s">
        <v>1659</v>
      </c>
      <c r="C1939">
        <v>50</v>
      </c>
      <c r="D1939" s="1" t="s">
        <v>32</v>
      </c>
      <c r="E1939">
        <v>1746</v>
      </c>
      <c r="F1939">
        <v>49.898731300000001</v>
      </c>
      <c r="G1939">
        <v>17.357587500000001</v>
      </c>
      <c r="H1939" s="1" t="s">
        <v>1978</v>
      </c>
    </row>
    <row r="1940" spans="1:8" x14ac:dyDescent="0.35">
      <c r="A1940" s="1" t="s">
        <v>1094</v>
      </c>
      <c r="B1940" s="1" t="s">
        <v>1389</v>
      </c>
      <c r="C1940">
        <v>450</v>
      </c>
      <c r="D1940" s="1" t="s">
        <v>32</v>
      </c>
      <c r="E1940">
        <v>1746</v>
      </c>
      <c r="F1940">
        <v>49.914127000000001</v>
      </c>
      <c r="G1940">
        <v>17.370705399999999</v>
      </c>
      <c r="H1940" s="1" t="s">
        <v>1979</v>
      </c>
    </row>
    <row r="1941" spans="1:8" x14ac:dyDescent="0.35">
      <c r="A1941" s="1" t="s">
        <v>1094</v>
      </c>
      <c r="B1941" s="1" t="s">
        <v>1095</v>
      </c>
      <c r="C1941">
        <v>989</v>
      </c>
      <c r="D1941" s="1" t="s">
        <v>32</v>
      </c>
      <c r="E1941">
        <v>1746</v>
      </c>
      <c r="F1941">
        <v>49.935678799999998</v>
      </c>
      <c r="G1941">
        <v>17.277913699999999</v>
      </c>
      <c r="H1941" s="1" t="s">
        <v>1980</v>
      </c>
    </row>
    <row r="1942" spans="1:8" x14ac:dyDescent="0.35">
      <c r="A1942" s="1" t="s">
        <v>1094</v>
      </c>
      <c r="B1942" s="1" t="s">
        <v>1389</v>
      </c>
      <c r="C1942">
        <v>407</v>
      </c>
      <c r="D1942" s="1" t="s">
        <v>32</v>
      </c>
      <c r="E1942">
        <v>1746</v>
      </c>
      <c r="F1942">
        <v>49.913819099999998</v>
      </c>
      <c r="G1942">
        <v>17.370641899999999</v>
      </c>
      <c r="H1942" s="1" t="s">
        <v>1981</v>
      </c>
    </row>
    <row r="1943" spans="1:8" x14ac:dyDescent="0.35">
      <c r="A1943" s="1" t="s">
        <v>1094</v>
      </c>
      <c r="B1943" s="1" t="s">
        <v>1095</v>
      </c>
      <c r="C1943">
        <v>248</v>
      </c>
      <c r="D1943" s="1" t="s">
        <v>32</v>
      </c>
      <c r="E1943">
        <v>1750</v>
      </c>
      <c r="F1943">
        <v>49.933959999999999</v>
      </c>
      <c r="G1943">
        <v>17.275012499999999</v>
      </c>
      <c r="H1943" s="1" t="s">
        <v>1982</v>
      </c>
    </row>
    <row r="1944" spans="1:8" x14ac:dyDescent="0.35">
      <c r="A1944" s="1" t="s">
        <v>1094</v>
      </c>
      <c r="B1944" s="1" t="s">
        <v>1389</v>
      </c>
      <c r="C1944">
        <v>19</v>
      </c>
      <c r="D1944" s="1" t="s">
        <v>32</v>
      </c>
      <c r="E1944">
        <v>1750</v>
      </c>
      <c r="F1944">
        <v>49.910812900000003</v>
      </c>
      <c r="G1944">
        <v>17.3694937</v>
      </c>
      <c r="H1944" s="1" t="s">
        <v>1983</v>
      </c>
    </row>
    <row r="1945" spans="1:8" x14ac:dyDescent="0.35">
      <c r="A1945" s="1" t="s">
        <v>1094</v>
      </c>
      <c r="B1945" s="1" t="s">
        <v>1095</v>
      </c>
      <c r="C1945">
        <v>653</v>
      </c>
      <c r="D1945" s="1" t="s">
        <v>32</v>
      </c>
      <c r="E1945">
        <v>1752</v>
      </c>
      <c r="F1945">
        <v>49.929496299999997</v>
      </c>
      <c r="G1945">
        <v>17.270588799999999</v>
      </c>
      <c r="H1945" s="1" t="s">
        <v>1984</v>
      </c>
    </row>
    <row r="1946" spans="1:8" x14ac:dyDescent="0.35">
      <c r="A1946" s="1" t="s">
        <v>1094</v>
      </c>
      <c r="B1946" s="1" t="s">
        <v>1095</v>
      </c>
      <c r="C1946">
        <v>649</v>
      </c>
      <c r="D1946" s="1" t="s">
        <v>32</v>
      </c>
      <c r="E1946">
        <v>1752</v>
      </c>
      <c r="F1946">
        <v>49.929783800000003</v>
      </c>
      <c r="G1946">
        <v>17.270779999999998</v>
      </c>
      <c r="H1946" s="1" t="s">
        <v>1985</v>
      </c>
    </row>
    <row r="1947" spans="1:8" x14ac:dyDescent="0.35">
      <c r="A1947" s="1" t="s">
        <v>1094</v>
      </c>
      <c r="B1947" s="1" t="s">
        <v>1095</v>
      </c>
      <c r="C1947">
        <v>791</v>
      </c>
      <c r="D1947" s="1" t="s">
        <v>32</v>
      </c>
      <c r="E1947">
        <v>1752</v>
      </c>
      <c r="F1947">
        <v>49.930115100000002</v>
      </c>
      <c r="G1947">
        <v>17.271014999999998</v>
      </c>
      <c r="H1947" s="1" t="s">
        <v>1986</v>
      </c>
    </row>
    <row r="1948" spans="1:8" x14ac:dyDescent="0.35">
      <c r="A1948" s="1" t="s">
        <v>1094</v>
      </c>
      <c r="B1948" s="1" t="s">
        <v>1095</v>
      </c>
      <c r="C1948">
        <v>988</v>
      </c>
      <c r="D1948" s="1" t="s">
        <v>32</v>
      </c>
      <c r="E1948">
        <v>1753</v>
      </c>
      <c r="F1948">
        <v>49.935702599999999</v>
      </c>
      <c r="G1948">
        <v>17.277809999999999</v>
      </c>
      <c r="H1948" s="1" t="s">
        <v>1987</v>
      </c>
    </row>
    <row r="1949" spans="1:8" x14ac:dyDescent="0.35">
      <c r="A1949" s="1" t="s">
        <v>1094</v>
      </c>
      <c r="B1949" s="1" t="s">
        <v>1095</v>
      </c>
      <c r="C1949">
        <v>1163</v>
      </c>
      <c r="D1949" s="1" t="s">
        <v>32</v>
      </c>
      <c r="E1949">
        <v>1753</v>
      </c>
      <c r="F1949">
        <v>49.933026300000002</v>
      </c>
      <c r="G1949">
        <v>17.273743799999998</v>
      </c>
      <c r="H1949" s="1" t="s">
        <v>1988</v>
      </c>
    </row>
    <row r="1950" spans="1:8" x14ac:dyDescent="0.35">
      <c r="A1950" s="1" t="s">
        <v>1094</v>
      </c>
      <c r="B1950" s="1" t="s">
        <v>1389</v>
      </c>
      <c r="C1950">
        <v>220</v>
      </c>
      <c r="D1950" s="1" t="s">
        <v>32</v>
      </c>
      <c r="E1950">
        <v>1754</v>
      </c>
      <c r="F1950">
        <v>49.911718499999999</v>
      </c>
      <c r="G1950">
        <v>17.370016799999998</v>
      </c>
      <c r="H1950" s="1" t="s">
        <v>1989</v>
      </c>
    </row>
    <row r="1951" spans="1:8" x14ac:dyDescent="0.35">
      <c r="A1951" s="1" t="s">
        <v>1094</v>
      </c>
      <c r="B1951" s="1" t="s">
        <v>1095</v>
      </c>
      <c r="C1951">
        <v>22</v>
      </c>
      <c r="D1951" s="1" t="s">
        <v>32</v>
      </c>
      <c r="E1951">
        <v>1755</v>
      </c>
      <c r="F1951">
        <v>49.930880100000003</v>
      </c>
      <c r="G1951">
        <v>17.271561299999998</v>
      </c>
      <c r="H1951" s="1" t="s">
        <v>1990</v>
      </c>
    </row>
    <row r="1952" spans="1:8" x14ac:dyDescent="0.35">
      <c r="A1952" s="1" t="s">
        <v>1094</v>
      </c>
      <c r="B1952" s="1" t="s">
        <v>1095</v>
      </c>
      <c r="C1952">
        <v>648</v>
      </c>
      <c r="D1952" s="1" t="s">
        <v>32</v>
      </c>
      <c r="E1952">
        <v>1757</v>
      </c>
      <c r="F1952">
        <v>49.929792499999998</v>
      </c>
      <c r="G1952">
        <v>17.270710000000001</v>
      </c>
      <c r="H1952" s="1" t="s">
        <v>1991</v>
      </c>
    </row>
    <row r="1953" spans="1:8" x14ac:dyDescent="0.35">
      <c r="A1953" s="1" t="s">
        <v>1094</v>
      </c>
      <c r="B1953" s="1" t="s">
        <v>1095</v>
      </c>
      <c r="C1953">
        <v>747</v>
      </c>
      <c r="D1953" s="1" t="s">
        <v>32</v>
      </c>
      <c r="E1953">
        <v>1757</v>
      </c>
      <c r="F1953">
        <v>49.928674999999998</v>
      </c>
      <c r="G1953">
        <v>17.270018799999999</v>
      </c>
      <c r="H1953" s="1" t="s">
        <v>1992</v>
      </c>
    </row>
    <row r="1954" spans="1:8" x14ac:dyDescent="0.35">
      <c r="A1954" s="1" t="s">
        <v>1094</v>
      </c>
      <c r="B1954" s="1" t="s">
        <v>1095</v>
      </c>
      <c r="C1954">
        <v>731</v>
      </c>
      <c r="D1954" s="1" t="s">
        <v>32</v>
      </c>
      <c r="E1954">
        <v>1758</v>
      </c>
      <c r="F1954">
        <v>49.928822500000003</v>
      </c>
      <c r="G1954">
        <v>17.270091300000001</v>
      </c>
      <c r="H1954" s="1" t="s">
        <v>1993</v>
      </c>
    </row>
    <row r="1955" spans="1:8" x14ac:dyDescent="0.35">
      <c r="A1955" s="1" t="s">
        <v>1094</v>
      </c>
      <c r="B1955" s="1" t="s">
        <v>1389</v>
      </c>
      <c r="C1955">
        <v>211</v>
      </c>
      <c r="D1955" s="1" t="s">
        <v>32</v>
      </c>
      <c r="E1955">
        <v>1759</v>
      </c>
      <c r="F1955">
        <v>49.911861000000002</v>
      </c>
      <c r="G1955">
        <v>17.370149900000001</v>
      </c>
      <c r="H1955" s="1" t="s">
        <v>1994</v>
      </c>
    </row>
    <row r="1956" spans="1:8" x14ac:dyDescent="0.35">
      <c r="A1956" s="1" t="s">
        <v>1094</v>
      </c>
      <c r="B1956" s="1" t="s">
        <v>1095</v>
      </c>
      <c r="C1956">
        <v>987</v>
      </c>
      <c r="D1956" s="1" t="s">
        <v>32</v>
      </c>
      <c r="E1956">
        <v>1759</v>
      </c>
      <c r="F1956">
        <v>49.935723799999998</v>
      </c>
      <c r="G1956">
        <v>17.277708700000002</v>
      </c>
      <c r="H1956" s="1" t="s">
        <v>1995</v>
      </c>
    </row>
    <row r="1957" spans="1:8" x14ac:dyDescent="0.35">
      <c r="A1957" s="1" t="s">
        <v>1094</v>
      </c>
      <c r="B1957" s="1" t="s">
        <v>1095</v>
      </c>
      <c r="C1957">
        <v>730</v>
      </c>
      <c r="D1957" s="1" t="s">
        <v>32</v>
      </c>
      <c r="E1957">
        <v>1761</v>
      </c>
      <c r="F1957">
        <v>49.928893799999997</v>
      </c>
      <c r="G1957">
        <v>17.270087499999999</v>
      </c>
      <c r="H1957" s="1" t="s">
        <v>1996</v>
      </c>
    </row>
    <row r="1958" spans="1:8" x14ac:dyDescent="0.35">
      <c r="A1958" s="1" t="s">
        <v>1094</v>
      </c>
      <c r="B1958" s="1" t="s">
        <v>1095</v>
      </c>
      <c r="C1958">
        <v>728</v>
      </c>
      <c r="D1958" s="1" t="s">
        <v>32</v>
      </c>
      <c r="E1958">
        <v>1762</v>
      </c>
      <c r="F1958">
        <v>49.929027499999997</v>
      </c>
      <c r="G1958">
        <v>17.270150000000001</v>
      </c>
      <c r="H1958" s="1" t="s">
        <v>1997</v>
      </c>
    </row>
    <row r="1959" spans="1:8" x14ac:dyDescent="0.35">
      <c r="A1959" s="1" t="s">
        <v>1094</v>
      </c>
      <c r="B1959" s="1" t="s">
        <v>1095</v>
      </c>
      <c r="C1959">
        <v>647</v>
      </c>
      <c r="D1959" s="1" t="s">
        <v>32</v>
      </c>
      <c r="E1959">
        <v>1762</v>
      </c>
      <c r="F1959">
        <v>49.929805100000003</v>
      </c>
      <c r="G1959">
        <v>17.270641300000001</v>
      </c>
      <c r="H1959" s="1" t="s">
        <v>1998</v>
      </c>
    </row>
    <row r="1960" spans="1:8" x14ac:dyDescent="0.35">
      <c r="A1960" s="1" t="s">
        <v>1094</v>
      </c>
      <c r="B1960" s="1" t="s">
        <v>1095</v>
      </c>
      <c r="C1960">
        <v>729</v>
      </c>
      <c r="D1960" s="1" t="s">
        <v>32</v>
      </c>
      <c r="E1960">
        <v>1762</v>
      </c>
      <c r="F1960">
        <v>49.928956300000003</v>
      </c>
      <c r="G1960">
        <v>17.270106299999998</v>
      </c>
      <c r="H1960" s="1" t="s">
        <v>1999</v>
      </c>
    </row>
    <row r="1961" spans="1:8" x14ac:dyDescent="0.35">
      <c r="A1961" s="1" t="s">
        <v>1094</v>
      </c>
      <c r="B1961" s="1" t="s">
        <v>1095</v>
      </c>
      <c r="C1961">
        <v>205</v>
      </c>
      <c r="D1961" s="1" t="s">
        <v>32</v>
      </c>
      <c r="E1961">
        <v>1763</v>
      </c>
      <c r="F1961">
        <v>49.932085100000002</v>
      </c>
      <c r="G1961">
        <v>17.2725413</v>
      </c>
      <c r="H1961" s="1" t="s">
        <v>2000</v>
      </c>
    </row>
    <row r="1962" spans="1:8" x14ac:dyDescent="0.35">
      <c r="A1962" s="1" t="s">
        <v>1094</v>
      </c>
      <c r="B1962" s="1" t="s">
        <v>1095</v>
      </c>
      <c r="C1962">
        <v>223</v>
      </c>
      <c r="D1962" s="1" t="s">
        <v>32</v>
      </c>
      <c r="E1962">
        <v>1763</v>
      </c>
      <c r="F1962">
        <v>49.9312963</v>
      </c>
      <c r="G1962">
        <v>17.2717913</v>
      </c>
      <c r="H1962" s="1" t="s">
        <v>2001</v>
      </c>
    </row>
    <row r="1963" spans="1:8" x14ac:dyDescent="0.35">
      <c r="A1963" s="1" t="s">
        <v>1094</v>
      </c>
      <c r="B1963" s="1" t="s">
        <v>1095</v>
      </c>
      <c r="C1963">
        <v>1053</v>
      </c>
      <c r="D1963" s="1" t="s">
        <v>32</v>
      </c>
      <c r="E1963">
        <v>1763</v>
      </c>
      <c r="F1963">
        <v>49.935956300000001</v>
      </c>
      <c r="G1963">
        <v>17.2780725</v>
      </c>
      <c r="H1963" s="1" t="s">
        <v>2002</v>
      </c>
    </row>
    <row r="1964" spans="1:8" x14ac:dyDescent="0.35">
      <c r="A1964" s="1" t="s">
        <v>1094</v>
      </c>
      <c r="B1964" s="1" t="s">
        <v>1659</v>
      </c>
      <c r="C1964">
        <v>38</v>
      </c>
      <c r="D1964" s="1" t="s">
        <v>32</v>
      </c>
      <c r="E1964">
        <v>1764</v>
      </c>
      <c r="F1964">
        <v>49.900323200000003</v>
      </c>
      <c r="G1964">
        <v>17.3604083</v>
      </c>
      <c r="H1964" s="1" t="s">
        <v>2003</v>
      </c>
    </row>
    <row r="1965" spans="1:8" x14ac:dyDescent="0.35">
      <c r="A1965" s="1" t="s">
        <v>1094</v>
      </c>
      <c r="B1965" s="1" t="s">
        <v>1095</v>
      </c>
      <c r="C1965">
        <v>66</v>
      </c>
      <c r="D1965" s="1" t="s">
        <v>32</v>
      </c>
      <c r="E1965">
        <v>1764</v>
      </c>
      <c r="F1965">
        <v>49.933651300000001</v>
      </c>
      <c r="G1965">
        <v>17.274333800000001</v>
      </c>
      <c r="H1965" s="1" t="s">
        <v>2004</v>
      </c>
    </row>
    <row r="1966" spans="1:8" x14ac:dyDescent="0.35">
      <c r="A1966" s="1" t="s">
        <v>1094</v>
      </c>
      <c r="B1966" s="1" t="s">
        <v>1389</v>
      </c>
      <c r="C1966">
        <v>18</v>
      </c>
      <c r="D1966" s="1" t="s">
        <v>32</v>
      </c>
      <c r="E1966">
        <v>1764</v>
      </c>
      <c r="F1966">
        <v>49.910857800000002</v>
      </c>
      <c r="G1966">
        <v>17.369730000000001</v>
      </c>
      <c r="H1966" s="1" t="s">
        <v>2005</v>
      </c>
    </row>
    <row r="1967" spans="1:8" x14ac:dyDescent="0.35">
      <c r="A1967" s="1" t="s">
        <v>1094</v>
      </c>
      <c r="B1967" s="1" t="s">
        <v>1389</v>
      </c>
      <c r="C1967">
        <v>20</v>
      </c>
      <c r="D1967" s="1" t="s">
        <v>32</v>
      </c>
      <c r="E1967">
        <v>1765</v>
      </c>
      <c r="F1967">
        <v>49.9109433</v>
      </c>
      <c r="G1967">
        <v>17.369795799999999</v>
      </c>
      <c r="H1967" s="1" t="s">
        <v>2006</v>
      </c>
    </row>
    <row r="1968" spans="1:8" x14ac:dyDescent="0.35">
      <c r="A1968" s="1" t="s">
        <v>1094</v>
      </c>
      <c r="B1968" s="1" t="s">
        <v>1389</v>
      </c>
      <c r="C1968">
        <v>404</v>
      </c>
      <c r="D1968" s="1" t="s">
        <v>32</v>
      </c>
      <c r="E1968">
        <v>1766</v>
      </c>
      <c r="F1968">
        <v>49.913512900000001</v>
      </c>
      <c r="G1968">
        <v>17.370847000000001</v>
      </c>
      <c r="H1968" s="1" t="s">
        <v>2007</v>
      </c>
    </row>
    <row r="1969" spans="1:8" x14ac:dyDescent="0.35">
      <c r="A1969" s="1" t="s">
        <v>1094</v>
      </c>
      <c r="B1969" s="1" t="s">
        <v>1095</v>
      </c>
      <c r="C1969">
        <v>1160</v>
      </c>
      <c r="D1969" s="1" t="s">
        <v>32</v>
      </c>
      <c r="E1969">
        <v>1767</v>
      </c>
      <c r="F1969">
        <v>49.933458799999997</v>
      </c>
      <c r="G1969">
        <v>17.274026299999999</v>
      </c>
      <c r="H1969" s="1" t="s">
        <v>2008</v>
      </c>
    </row>
    <row r="1970" spans="1:8" x14ac:dyDescent="0.35">
      <c r="A1970" s="1" t="s">
        <v>1094</v>
      </c>
      <c r="B1970" s="1" t="s">
        <v>1095</v>
      </c>
      <c r="C1970">
        <v>742</v>
      </c>
      <c r="D1970" s="1" t="s">
        <v>32</v>
      </c>
      <c r="E1970">
        <v>1767</v>
      </c>
      <c r="F1970">
        <v>49.929229999999997</v>
      </c>
      <c r="G1970">
        <v>17.270189999999999</v>
      </c>
      <c r="H1970" s="1" t="s">
        <v>2009</v>
      </c>
    </row>
    <row r="1971" spans="1:8" x14ac:dyDescent="0.35">
      <c r="A1971" s="1" t="s">
        <v>1094</v>
      </c>
      <c r="B1971" s="1" t="s">
        <v>1095</v>
      </c>
      <c r="C1971">
        <v>1164</v>
      </c>
      <c r="D1971" s="1" t="s">
        <v>32</v>
      </c>
      <c r="E1971">
        <v>1768</v>
      </c>
      <c r="F1971">
        <v>49.933003800000002</v>
      </c>
      <c r="G1971">
        <v>17.273454999999998</v>
      </c>
      <c r="H1971" s="1" t="s">
        <v>2010</v>
      </c>
    </row>
    <row r="1972" spans="1:8" x14ac:dyDescent="0.35">
      <c r="A1972" s="1" t="s">
        <v>1094</v>
      </c>
      <c r="B1972" s="1" t="s">
        <v>1095</v>
      </c>
      <c r="C1972">
        <v>1159</v>
      </c>
      <c r="D1972" s="1" t="s">
        <v>32</v>
      </c>
      <c r="E1972">
        <v>1769</v>
      </c>
      <c r="F1972">
        <v>49.9333186</v>
      </c>
      <c r="G1972">
        <v>17.273820499999999</v>
      </c>
      <c r="H1972" s="1" t="s">
        <v>2011</v>
      </c>
    </row>
    <row r="1973" spans="1:8" x14ac:dyDescent="0.35">
      <c r="A1973" s="1" t="s">
        <v>1094</v>
      </c>
      <c r="B1973" s="1" t="s">
        <v>1095</v>
      </c>
      <c r="C1973">
        <v>789</v>
      </c>
      <c r="D1973" s="1" t="s">
        <v>32</v>
      </c>
      <c r="E1973">
        <v>1770</v>
      </c>
      <c r="F1973">
        <v>49.930101299999997</v>
      </c>
      <c r="G1973">
        <v>17.27073</v>
      </c>
      <c r="H1973" s="1" t="s">
        <v>2012</v>
      </c>
    </row>
    <row r="1974" spans="1:8" x14ac:dyDescent="0.35">
      <c r="A1974" s="1" t="s">
        <v>1094</v>
      </c>
      <c r="B1974" s="1" t="s">
        <v>1095</v>
      </c>
      <c r="C1974">
        <v>1386</v>
      </c>
      <c r="D1974" s="1" t="s">
        <v>32</v>
      </c>
      <c r="E1974">
        <v>1771</v>
      </c>
      <c r="F1974">
        <v>49.9363575</v>
      </c>
      <c r="G1974">
        <v>17.278737</v>
      </c>
      <c r="H1974" s="1" t="s">
        <v>2013</v>
      </c>
    </row>
    <row r="1975" spans="1:8" x14ac:dyDescent="0.35">
      <c r="A1975" s="1" t="s">
        <v>1094</v>
      </c>
      <c r="B1975" s="1" t="s">
        <v>1095</v>
      </c>
      <c r="C1975">
        <v>21</v>
      </c>
      <c r="D1975" s="1" t="s">
        <v>32</v>
      </c>
      <c r="E1975">
        <v>1771</v>
      </c>
      <c r="F1975">
        <v>49.931013800000002</v>
      </c>
      <c r="G1975">
        <v>17.2714125</v>
      </c>
      <c r="H1975" s="1" t="s">
        <v>2014</v>
      </c>
    </row>
    <row r="1976" spans="1:8" x14ac:dyDescent="0.35">
      <c r="A1976" s="1" t="s">
        <v>1094</v>
      </c>
      <c r="B1976" s="1" t="s">
        <v>1389</v>
      </c>
      <c r="C1976">
        <v>456</v>
      </c>
      <c r="D1976" s="1" t="s">
        <v>32</v>
      </c>
      <c r="E1976">
        <v>1773</v>
      </c>
      <c r="F1976">
        <v>49.914086900000001</v>
      </c>
      <c r="G1976">
        <v>17.371070799999998</v>
      </c>
      <c r="H1976" s="1" t="s">
        <v>2015</v>
      </c>
    </row>
    <row r="1977" spans="1:8" x14ac:dyDescent="0.35">
      <c r="A1977" s="1" t="s">
        <v>1094</v>
      </c>
      <c r="B1977" s="1" t="s">
        <v>1659</v>
      </c>
      <c r="C1977">
        <v>23</v>
      </c>
      <c r="D1977" s="1" t="s">
        <v>32</v>
      </c>
      <c r="E1977">
        <v>1774</v>
      </c>
      <c r="F1977">
        <v>49.898958800000003</v>
      </c>
      <c r="G1977">
        <v>17.358576299999999</v>
      </c>
      <c r="H1977" s="1" t="s">
        <v>2016</v>
      </c>
    </row>
    <row r="1978" spans="1:8" x14ac:dyDescent="0.35">
      <c r="A1978" s="1" t="s">
        <v>1094</v>
      </c>
      <c r="B1978" s="1" t="s">
        <v>1389</v>
      </c>
      <c r="C1978">
        <v>469</v>
      </c>
      <c r="D1978" s="1" t="s">
        <v>32</v>
      </c>
      <c r="E1978">
        <v>1774</v>
      </c>
      <c r="F1978">
        <v>49.914443900000002</v>
      </c>
      <c r="G1978">
        <v>17.371165300000001</v>
      </c>
      <c r="H1978" s="1" t="s">
        <v>2017</v>
      </c>
    </row>
    <row r="1979" spans="1:8" x14ac:dyDescent="0.35">
      <c r="A1979" s="1" t="s">
        <v>1094</v>
      </c>
      <c r="B1979" s="1" t="s">
        <v>1095</v>
      </c>
      <c r="C1979">
        <v>1348</v>
      </c>
      <c r="D1979" s="1" t="s">
        <v>32</v>
      </c>
      <c r="E1979">
        <v>1775</v>
      </c>
      <c r="F1979">
        <v>49.936215900000001</v>
      </c>
      <c r="G1979">
        <v>17.278339599999999</v>
      </c>
      <c r="H1979" s="1" t="s">
        <v>2018</v>
      </c>
    </row>
    <row r="1980" spans="1:8" x14ac:dyDescent="0.35">
      <c r="A1980" s="1" t="s">
        <v>1094</v>
      </c>
      <c r="B1980" s="1" t="s">
        <v>1095</v>
      </c>
      <c r="C1980">
        <v>1269</v>
      </c>
      <c r="D1980" s="1" t="s">
        <v>32</v>
      </c>
      <c r="E1980">
        <v>1776</v>
      </c>
      <c r="F1980">
        <v>49.932104699999996</v>
      </c>
      <c r="G1980">
        <v>17.272350299999999</v>
      </c>
      <c r="H1980" s="1" t="s">
        <v>2019</v>
      </c>
    </row>
    <row r="1981" spans="1:8" x14ac:dyDescent="0.35">
      <c r="A1981" s="1" t="s">
        <v>1094</v>
      </c>
      <c r="B1981" s="1" t="s">
        <v>1095</v>
      </c>
      <c r="C1981">
        <v>1269</v>
      </c>
      <c r="D1981" s="1" t="s">
        <v>32</v>
      </c>
      <c r="E1981">
        <v>1776</v>
      </c>
      <c r="F1981">
        <v>49.932144100000002</v>
      </c>
      <c r="G1981">
        <v>17.272384299999999</v>
      </c>
      <c r="H1981" s="1" t="s">
        <v>2020</v>
      </c>
    </row>
    <row r="1982" spans="1:8" x14ac:dyDescent="0.35">
      <c r="A1982" s="1" t="s">
        <v>1094</v>
      </c>
      <c r="B1982" s="1" t="s">
        <v>1389</v>
      </c>
      <c r="C1982">
        <v>196</v>
      </c>
      <c r="D1982" s="1" t="s">
        <v>32</v>
      </c>
      <c r="E1982">
        <v>1776</v>
      </c>
      <c r="F1982">
        <v>49.912951100000001</v>
      </c>
      <c r="G1982">
        <v>17.370814899999999</v>
      </c>
      <c r="H1982" s="1" t="s">
        <v>2021</v>
      </c>
    </row>
    <row r="1983" spans="1:8" x14ac:dyDescent="0.35">
      <c r="A1983" s="1" t="s">
        <v>1094</v>
      </c>
      <c r="B1983" s="1" t="s">
        <v>1095</v>
      </c>
      <c r="C1983">
        <v>464</v>
      </c>
      <c r="D1983" s="1" t="s">
        <v>32</v>
      </c>
      <c r="E1983">
        <v>1776</v>
      </c>
      <c r="F1983">
        <v>49.935158800000004</v>
      </c>
      <c r="G1983">
        <v>17.276331299999999</v>
      </c>
      <c r="H1983" s="1" t="s">
        <v>2022</v>
      </c>
    </row>
    <row r="1984" spans="1:8" x14ac:dyDescent="0.35">
      <c r="A1984" s="1" t="s">
        <v>1094</v>
      </c>
      <c r="B1984" s="1" t="s">
        <v>1095</v>
      </c>
      <c r="C1984">
        <v>1195</v>
      </c>
      <c r="D1984" s="1" t="s">
        <v>32</v>
      </c>
      <c r="E1984">
        <v>1776</v>
      </c>
      <c r="F1984">
        <v>49.9347888</v>
      </c>
      <c r="G1984">
        <v>17.275726299999999</v>
      </c>
      <c r="H1984" s="1" t="s">
        <v>2023</v>
      </c>
    </row>
    <row r="1985" spans="1:8" x14ac:dyDescent="0.35">
      <c r="A1985" s="1" t="s">
        <v>1094</v>
      </c>
      <c r="B1985" s="1" t="s">
        <v>1095</v>
      </c>
      <c r="C1985">
        <v>224</v>
      </c>
      <c r="D1985" s="1" t="s">
        <v>32</v>
      </c>
      <c r="E1985">
        <v>1777</v>
      </c>
      <c r="F1985">
        <v>49.931358799999998</v>
      </c>
      <c r="G1985">
        <v>17.271627500000001</v>
      </c>
      <c r="H1985" s="1" t="s">
        <v>2024</v>
      </c>
    </row>
    <row r="1986" spans="1:8" x14ac:dyDescent="0.35">
      <c r="A1986" s="1" t="s">
        <v>1094</v>
      </c>
      <c r="B1986" s="1" t="s">
        <v>1095</v>
      </c>
      <c r="C1986">
        <v>207</v>
      </c>
      <c r="D1986" s="1" t="s">
        <v>32</v>
      </c>
      <c r="E1986">
        <v>1779</v>
      </c>
      <c r="F1986">
        <v>49.932467500000001</v>
      </c>
      <c r="G1986">
        <v>17.272672499999999</v>
      </c>
      <c r="H1986" s="1" t="s">
        <v>2025</v>
      </c>
    </row>
    <row r="1987" spans="1:8" x14ac:dyDescent="0.35">
      <c r="A1987" s="1" t="s">
        <v>1094</v>
      </c>
      <c r="B1987" s="1" t="s">
        <v>1389</v>
      </c>
      <c r="C1987">
        <v>402</v>
      </c>
      <c r="D1987" s="1" t="s">
        <v>32</v>
      </c>
      <c r="E1987">
        <v>1780</v>
      </c>
      <c r="F1987">
        <v>49.913801300000003</v>
      </c>
      <c r="G1987">
        <v>17.371103399999999</v>
      </c>
      <c r="H1987" s="1" t="s">
        <v>2026</v>
      </c>
    </row>
    <row r="1988" spans="1:8" x14ac:dyDescent="0.35">
      <c r="A1988" s="1" t="s">
        <v>1094</v>
      </c>
      <c r="B1988" s="1" t="s">
        <v>1095</v>
      </c>
      <c r="C1988">
        <v>1086</v>
      </c>
      <c r="D1988" s="1" t="s">
        <v>32</v>
      </c>
      <c r="E1988">
        <v>1781</v>
      </c>
      <c r="F1988">
        <v>49.936006300000003</v>
      </c>
      <c r="G1988">
        <v>17.277773799999999</v>
      </c>
      <c r="H1988" s="1" t="s">
        <v>2027</v>
      </c>
    </row>
    <row r="1989" spans="1:8" x14ac:dyDescent="0.35">
      <c r="A1989" s="1" t="s">
        <v>1094</v>
      </c>
      <c r="B1989" s="1" t="s">
        <v>1095</v>
      </c>
      <c r="C1989">
        <v>1158</v>
      </c>
      <c r="D1989" s="1" t="s">
        <v>32</v>
      </c>
      <c r="E1989">
        <v>1784</v>
      </c>
      <c r="F1989">
        <v>49.9333022</v>
      </c>
      <c r="G1989">
        <v>17.2735357</v>
      </c>
      <c r="H1989" s="1" t="s">
        <v>2028</v>
      </c>
    </row>
    <row r="1990" spans="1:8" x14ac:dyDescent="0.35">
      <c r="A1990" s="1" t="s">
        <v>1094</v>
      </c>
      <c r="B1990" s="1" t="s">
        <v>1095</v>
      </c>
      <c r="D1990" s="1" t="s">
        <v>1041</v>
      </c>
      <c r="E1990">
        <v>1784</v>
      </c>
      <c r="F1990">
        <v>49.931752299999999</v>
      </c>
      <c r="G1990">
        <v>17.271871999999998</v>
      </c>
      <c r="H1990" s="1" t="s">
        <v>2029</v>
      </c>
    </row>
    <row r="1991" spans="1:8" x14ac:dyDescent="0.35">
      <c r="A1991" s="1" t="s">
        <v>1094</v>
      </c>
      <c r="B1991" s="1" t="s">
        <v>1095</v>
      </c>
      <c r="C1991">
        <v>698</v>
      </c>
      <c r="D1991" s="1" t="s">
        <v>32</v>
      </c>
      <c r="E1991">
        <v>1784</v>
      </c>
      <c r="F1991">
        <v>49.9292613</v>
      </c>
      <c r="G1991">
        <v>17.269951299999999</v>
      </c>
      <c r="H1991" s="1" t="s">
        <v>2030</v>
      </c>
    </row>
    <row r="1992" spans="1:8" x14ac:dyDescent="0.35">
      <c r="A1992" s="1" t="s">
        <v>1094</v>
      </c>
      <c r="B1992" s="1" t="s">
        <v>1389</v>
      </c>
      <c r="C1992">
        <v>52</v>
      </c>
      <c r="D1992" s="1" t="s">
        <v>32</v>
      </c>
      <c r="E1992">
        <v>1785</v>
      </c>
      <c r="F1992">
        <v>49.912677700000003</v>
      </c>
      <c r="G1992">
        <v>17.3708466</v>
      </c>
      <c r="H1992" s="1" t="s">
        <v>2031</v>
      </c>
    </row>
    <row r="1993" spans="1:8" x14ac:dyDescent="0.35">
      <c r="A1993" s="1" t="s">
        <v>1094</v>
      </c>
      <c r="B1993" s="1" t="s">
        <v>1095</v>
      </c>
      <c r="C1993">
        <v>203</v>
      </c>
      <c r="D1993" s="1" t="s">
        <v>32</v>
      </c>
      <c r="E1993">
        <v>1786</v>
      </c>
      <c r="F1993">
        <v>49.932156300000003</v>
      </c>
      <c r="G1993">
        <v>17.272222500000002</v>
      </c>
      <c r="H1993" s="1" t="s">
        <v>2032</v>
      </c>
    </row>
    <row r="1994" spans="1:8" x14ac:dyDescent="0.35">
      <c r="A1994" s="1" t="s">
        <v>1094</v>
      </c>
      <c r="B1994" s="1" t="s">
        <v>1095</v>
      </c>
      <c r="C1994">
        <v>1162</v>
      </c>
      <c r="D1994" s="1" t="s">
        <v>32</v>
      </c>
      <c r="E1994">
        <v>1787</v>
      </c>
      <c r="F1994">
        <v>49.933025000000001</v>
      </c>
      <c r="G1994">
        <v>17.273153799999999</v>
      </c>
      <c r="H1994" s="1" t="s">
        <v>2033</v>
      </c>
    </row>
    <row r="1995" spans="1:8" x14ac:dyDescent="0.35">
      <c r="A1995" s="1" t="s">
        <v>1094</v>
      </c>
      <c r="B1995" s="1" t="s">
        <v>2034</v>
      </c>
      <c r="C1995">
        <v>70</v>
      </c>
      <c r="D1995" s="1" t="s">
        <v>32</v>
      </c>
      <c r="E1995">
        <v>1787</v>
      </c>
      <c r="F1995">
        <v>49.933914999999999</v>
      </c>
      <c r="G1995">
        <v>17.274261299999999</v>
      </c>
      <c r="H1995" s="1" t="s">
        <v>2035</v>
      </c>
    </row>
    <row r="1996" spans="1:8" x14ac:dyDescent="0.35">
      <c r="A1996" s="1" t="s">
        <v>1094</v>
      </c>
      <c r="B1996" s="1" t="s">
        <v>1095</v>
      </c>
      <c r="C1996">
        <v>230</v>
      </c>
      <c r="D1996" s="1" t="s">
        <v>32</v>
      </c>
      <c r="E1996">
        <v>1787</v>
      </c>
      <c r="F1996">
        <v>49.9317888</v>
      </c>
      <c r="G1996">
        <v>17.271850000000001</v>
      </c>
      <c r="H1996" s="1" t="s">
        <v>2036</v>
      </c>
    </row>
    <row r="1997" spans="1:8" x14ac:dyDescent="0.35">
      <c r="A1997" s="1" t="s">
        <v>1094</v>
      </c>
      <c r="B1997" s="1" t="s">
        <v>1095</v>
      </c>
      <c r="C1997">
        <v>225</v>
      </c>
      <c r="D1997" s="1" t="s">
        <v>32</v>
      </c>
      <c r="E1997">
        <v>1789</v>
      </c>
      <c r="F1997">
        <v>49.931410100000001</v>
      </c>
      <c r="G1997">
        <v>17.271468800000001</v>
      </c>
      <c r="H1997" s="1" t="s">
        <v>2037</v>
      </c>
    </row>
    <row r="1998" spans="1:8" x14ac:dyDescent="0.35">
      <c r="A1998" s="1" t="s">
        <v>1094</v>
      </c>
      <c r="B1998" s="1" t="s">
        <v>1095</v>
      </c>
      <c r="C1998">
        <v>1376</v>
      </c>
      <c r="D1998" s="1" t="s">
        <v>32</v>
      </c>
      <c r="E1998">
        <v>1790</v>
      </c>
      <c r="F1998">
        <v>49.9364743</v>
      </c>
      <c r="G1998">
        <v>17.278520400000001</v>
      </c>
      <c r="H1998" s="1" t="s">
        <v>2038</v>
      </c>
    </row>
    <row r="1999" spans="1:8" x14ac:dyDescent="0.35">
      <c r="A1999" s="1" t="s">
        <v>1094</v>
      </c>
      <c r="B1999" s="1" t="s">
        <v>1095</v>
      </c>
      <c r="C1999">
        <v>528</v>
      </c>
      <c r="D1999" s="1" t="s">
        <v>32</v>
      </c>
      <c r="E1999">
        <v>1793</v>
      </c>
      <c r="F1999">
        <v>49.934242500000003</v>
      </c>
      <c r="G1999">
        <v>17.2746013</v>
      </c>
      <c r="H1999" s="1" t="s">
        <v>2039</v>
      </c>
    </row>
    <row r="2000" spans="1:8" x14ac:dyDescent="0.35">
      <c r="A2000" s="1" t="s">
        <v>1094</v>
      </c>
      <c r="B2000" s="1" t="s">
        <v>1389</v>
      </c>
      <c r="C2000">
        <v>403</v>
      </c>
      <c r="D2000" s="1" t="s">
        <v>32</v>
      </c>
      <c r="E2000">
        <v>1793</v>
      </c>
      <c r="F2000">
        <v>49.9134788</v>
      </c>
      <c r="G2000">
        <v>17.371207299999998</v>
      </c>
      <c r="H2000" s="1" t="s">
        <v>2040</v>
      </c>
    </row>
    <row r="2001" spans="1:8" x14ac:dyDescent="0.35">
      <c r="A2001" s="1" t="s">
        <v>1094</v>
      </c>
      <c r="B2001" s="1" t="s">
        <v>1095</v>
      </c>
      <c r="C2001">
        <v>203</v>
      </c>
      <c r="D2001" s="1" t="s">
        <v>32</v>
      </c>
      <c r="E2001">
        <v>1793</v>
      </c>
      <c r="F2001">
        <v>49.932394700000003</v>
      </c>
      <c r="G2001">
        <v>17.272352900000001</v>
      </c>
      <c r="H2001" s="1" t="s">
        <v>2041</v>
      </c>
    </row>
    <row r="2002" spans="1:8" x14ac:dyDescent="0.35">
      <c r="A2002" s="1" t="s">
        <v>1094</v>
      </c>
      <c r="B2002" s="1" t="s">
        <v>1389</v>
      </c>
      <c r="C2002">
        <v>405</v>
      </c>
      <c r="D2002" s="1" t="s">
        <v>32</v>
      </c>
      <c r="E2002">
        <v>1793</v>
      </c>
      <c r="F2002">
        <v>49.914080300000002</v>
      </c>
      <c r="G2002">
        <v>17.371357199999998</v>
      </c>
      <c r="H2002" s="1" t="s">
        <v>2042</v>
      </c>
    </row>
    <row r="2003" spans="1:8" x14ac:dyDescent="0.35">
      <c r="A2003" s="1" t="s">
        <v>1094</v>
      </c>
      <c r="B2003" s="1" t="s">
        <v>1389</v>
      </c>
      <c r="C2003">
        <v>53</v>
      </c>
      <c r="D2003" s="1" t="s">
        <v>32</v>
      </c>
      <c r="E2003">
        <v>1794</v>
      </c>
      <c r="F2003">
        <v>49.912666399999999</v>
      </c>
      <c r="G2003">
        <v>17.370982300000001</v>
      </c>
      <c r="H2003" s="1" t="s">
        <v>2043</v>
      </c>
    </row>
    <row r="2004" spans="1:8" x14ac:dyDescent="0.35">
      <c r="A2004" s="1" t="s">
        <v>1094</v>
      </c>
      <c r="B2004" s="1" t="s">
        <v>1095</v>
      </c>
      <c r="C2004">
        <v>202</v>
      </c>
      <c r="D2004" s="1" t="s">
        <v>32</v>
      </c>
      <c r="E2004">
        <v>1797</v>
      </c>
      <c r="F2004">
        <v>49.932196300000001</v>
      </c>
      <c r="G2004">
        <v>17.272083800000001</v>
      </c>
      <c r="H2004" s="1" t="s">
        <v>2044</v>
      </c>
    </row>
    <row r="2005" spans="1:8" x14ac:dyDescent="0.35">
      <c r="A2005" s="1" t="s">
        <v>1094</v>
      </c>
      <c r="B2005" s="1" t="s">
        <v>1389</v>
      </c>
      <c r="C2005">
        <v>455</v>
      </c>
      <c r="D2005" s="1" t="s">
        <v>32</v>
      </c>
      <c r="E2005">
        <v>1797</v>
      </c>
      <c r="F2005">
        <v>49.914449599999998</v>
      </c>
      <c r="G2005">
        <v>17.371485</v>
      </c>
      <c r="H2005" s="1" t="s">
        <v>2045</v>
      </c>
    </row>
    <row r="2006" spans="1:8" x14ac:dyDescent="0.35">
      <c r="A2006" s="1" t="s">
        <v>1094</v>
      </c>
      <c r="B2006" s="1" t="s">
        <v>1095</v>
      </c>
      <c r="C2006">
        <v>781</v>
      </c>
      <c r="D2006" s="1" t="s">
        <v>32</v>
      </c>
      <c r="E2006">
        <v>1798</v>
      </c>
      <c r="F2006">
        <v>49.929600000000001</v>
      </c>
      <c r="G2006">
        <v>17.269961299999999</v>
      </c>
      <c r="H2006" s="1" t="s">
        <v>2046</v>
      </c>
    </row>
    <row r="2007" spans="1:8" x14ac:dyDescent="0.35">
      <c r="A2007" s="1" t="s">
        <v>1094</v>
      </c>
      <c r="B2007" s="1" t="s">
        <v>1095</v>
      </c>
      <c r="C2007">
        <v>226</v>
      </c>
      <c r="D2007" s="1" t="s">
        <v>32</v>
      </c>
      <c r="E2007">
        <v>1798</v>
      </c>
      <c r="F2007">
        <v>49.931499100000003</v>
      </c>
      <c r="G2007">
        <v>17.2713994</v>
      </c>
      <c r="H2007" s="1" t="s">
        <v>2047</v>
      </c>
    </row>
    <row r="2008" spans="1:8" x14ac:dyDescent="0.35">
      <c r="A2008" s="1" t="s">
        <v>1094</v>
      </c>
      <c r="B2008" s="1" t="s">
        <v>1095</v>
      </c>
      <c r="C2008">
        <v>821</v>
      </c>
      <c r="D2008" s="1" t="s">
        <v>32</v>
      </c>
      <c r="E2008">
        <v>1801</v>
      </c>
      <c r="F2008">
        <v>49.935287600000002</v>
      </c>
      <c r="G2008">
        <v>17.276042499999999</v>
      </c>
      <c r="H2008" s="1" t="s">
        <v>2048</v>
      </c>
    </row>
    <row r="2009" spans="1:8" x14ac:dyDescent="0.35">
      <c r="A2009" s="1" t="s">
        <v>1094</v>
      </c>
      <c r="B2009" s="1" t="s">
        <v>1389</v>
      </c>
      <c r="C2009">
        <v>429</v>
      </c>
      <c r="D2009" s="1" t="s">
        <v>32</v>
      </c>
      <c r="E2009">
        <v>1801</v>
      </c>
      <c r="F2009">
        <v>49.912525299999999</v>
      </c>
      <c r="G2009">
        <v>17.371032199999998</v>
      </c>
      <c r="H2009" s="1" t="s">
        <v>2049</v>
      </c>
    </row>
    <row r="2010" spans="1:8" x14ac:dyDescent="0.35">
      <c r="A2010" s="1" t="s">
        <v>1094</v>
      </c>
      <c r="B2010" s="1" t="s">
        <v>1389</v>
      </c>
      <c r="C2010">
        <v>216</v>
      </c>
      <c r="D2010" s="1" t="s">
        <v>32</v>
      </c>
      <c r="E2010">
        <v>1802</v>
      </c>
      <c r="F2010">
        <v>49.910298599999997</v>
      </c>
      <c r="G2010">
        <v>17.369969399999999</v>
      </c>
      <c r="H2010" s="1" t="s">
        <v>2050</v>
      </c>
    </row>
    <row r="2011" spans="1:8" x14ac:dyDescent="0.35">
      <c r="A2011" s="1" t="s">
        <v>1094</v>
      </c>
      <c r="B2011" s="1" t="s">
        <v>1095</v>
      </c>
      <c r="C2011">
        <v>1184</v>
      </c>
      <c r="D2011" s="1" t="s">
        <v>32</v>
      </c>
      <c r="E2011">
        <v>1802</v>
      </c>
      <c r="F2011">
        <v>49.9293525</v>
      </c>
      <c r="G2011">
        <v>17.269733800000001</v>
      </c>
      <c r="H2011" s="1" t="s">
        <v>2051</v>
      </c>
    </row>
    <row r="2012" spans="1:8" x14ac:dyDescent="0.35">
      <c r="A2012" s="1" t="s">
        <v>1094</v>
      </c>
      <c r="B2012" s="1" t="s">
        <v>1095</v>
      </c>
      <c r="C2012">
        <v>291</v>
      </c>
      <c r="D2012" s="1" t="s">
        <v>32</v>
      </c>
      <c r="E2012">
        <v>1803</v>
      </c>
      <c r="F2012">
        <v>49.928841300000002</v>
      </c>
      <c r="G2012">
        <v>17.269432500000001</v>
      </c>
      <c r="H2012" s="1" t="s">
        <v>2052</v>
      </c>
    </row>
    <row r="2013" spans="1:8" x14ac:dyDescent="0.35">
      <c r="A2013" s="1" t="s">
        <v>1094</v>
      </c>
      <c r="B2013" s="1" t="s">
        <v>1095</v>
      </c>
      <c r="C2013">
        <v>923</v>
      </c>
      <c r="D2013" s="1" t="s">
        <v>32</v>
      </c>
      <c r="E2013">
        <v>1803</v>
      </c>
      <c r="F2013">
        <v>49.930700100000003</v>
      </c>
      <c r="G2013">
        <v>17.270659999999999</v>
      </c>
      <c r="H2013" s="1" t="s">
        <v>2053</v>
      </c>
    </row>
    <row r="2014" spans="1:8" x14ac:dyDescent="0.35">
      <c r="A2014" s="1" t="s">
        <v>1094</v>
      </c>
      <c r="B2014" s="1" t="s">
        <v>1095</v>
      </c>
      <c r="C2014">
        <v>489</v>
      </c>
      <c r="D2014" s="1" t="s">
        <v>32</v>
      </c>
      <c r="E2014">
        <v>1803</v>
      </c>
      <c r="F2014">
        <v>49.929733800000001</v>
      </c>
      <c r="G2014">
        <v>17.269964999999999</v>
      </c>
      <c r="H2014" s="1" t="s">
        <v>2054</v>
      </c>
    </row>
    <row r="2015" spans="1:8" x14ac:dyDescent="0.35">
      <c r="A2015" s="1" t="s">
        <v>1094</v>
      </c>
      <c r="B2015" s="1" t="s">
        <v>1389</v>
      </c>
      <c r="C2015">
        <v>73</v>
      </c>
      <c r="D2015" s="1" t="s">
        <v>32</v>
      </c>
      <c r="E2015">
        <v>1804</v>
      </c>
      <c r="F2015">
        <v>49.911254499999998</v>
      </c>
      <c r="G2015">
        <v>17.370528799999999</v>
      </c>
      <c r="H2015" s="1" t="s">
        <v>2055</v>
      </c>
    </row>
    <row r="2016" spans="1:8" x14ac:dyDescent="0.35">
      <c r="A2016" s="1" t="s">
        <v>1094</v>
      </c>
      <c r="B2016" s="1" t="s">
        <v>1095</v>
      </c>
      <c r="C2016">
        <v>1361</v>
      </c>
      <c r="D2016" s="1" t="s">
        <v>32</v>
      </c>
      <c r="E2016">
        <v>1804</v>
      </c>
      <c r="F2016">
        <v>49.936391999999998</v>
      </c>
      <c r="G2016">
        <v>17.278018700000001</v>
      </c>
      <c r="H2016" s="1" t="s">
        <v>2056</v>
      </c>
    </row>
    <row r="2017" spans="1:8" x14ac:dyDescent="0.35">
      <c r="A2017" s="1" t="s">
        <v>1094</v>
      </c>
      <c r="B2017" s="1" t="s">
        <v>1095</v>
      </c>
      <c r="C2017">
        <v>1157</v>
      </c>
      <c r="D2017" s="1" t="s">
        <v>32</v>
      </c>
      <c r="E2017">
        <v>1805</v>
      </c>
      <c r="F2017">
        <v>49.933349999999997</v>
      </c>
      <c r="G2017">
        <v>17.273217500000001</v>
      </c>
      <c r="H2017" s="1" t="s">
        <v>2057</v>
      </c>
    </row>
    <row r="2018" spans="1:8" x14ac:dyDescent="0.35">
      <c r="A2018" s="1" t="s">
        <v>1094</v>
      </c>
      <c r="B2018" s="1" t="s">
        <v>1389</v>
      </c>
      <c r="C2018">
        <v>401</v>
      </c>
      <c r="D2018" s="1" t="s">
        <v>32</v>
      </c>
      <c r="E2018">
        <v>1805</v>
      </c>
      <c r="F2018">
        <v>49.913788400000001</v>
      </c>
      <c r="G2018">
        <v>17.371461700000001</v>
      </c>
      <c r="H2018" s="1" t="s">
        <v>2058</v>
      </c>
    </row>
    <row r="2019" spans="1:8" x14ac:dyDescent="0.35">
      <c r="A2019" s="1" t="s">
        <v>1094</v>
      </c>
      <c r="B2019" s="1" t="s">
        <v>1389</v>
      </c>
      <c r="C2019">
        <v>243</v>
      </c>
      <c r="D2019" s="1" t="s">
        <v>32</v>
      </c>
      <c r="E2019">
        <v>1806</v>
      </c>
      <c r="F2019">
        <v>49.912896099999998</v>
      </c>
      <c r="G2019">
        <v>17.371218800000001</v>
      </c>
      <c r="H2019" s="1" t="s">
        <v>2059</v>
      </c>
    </row>
    <row r="2020" spans="1:8" x14ac:dyDescent="0.35">
      <c r="A2020" s="1" t="s">
        <v>1094</v>
      </c>
      <c r="B2020" s="1" t="s">
        <v>1095</v>
      </c>
      <c r="C2020">
        <v>1161</v>
      </c>
      <c r="D2020" s="1" t="s">
        <v>32</v>
      </c>
      <c r="E2020">
        <v>1806</v>
      </c>
      <c r="F2020">
        <v>49.933038799999999</v>
      </c>
      <c r="G2020">
        <v>17.272839999999999</v>
      </c>
      <c r="H2020" s="1" t="s">
        <v>2060</v>
      </c>
    </row>
    <row r="2021" spans="1:8" x14ac:dyDescent="0.35">
      <c r="A2021" s="1" t="s">
        <v>1094</v>
      </c>
      <c r="B2021" s="1" t="s">
        <v>1095</v>
      </c>
      <c r="C2021">
        <v>201</v>
      </c>
      <c r="D2021" s="1" t="s">
        <v>32</v>
      </c>
      <c r="E2021">
        <v>1808</v>
      </c>
      <c r="F2021">
        <v>49.932241300000001</v>
      </c>
      <c r="G2021">
        <v>17.271951300000001</v>
      </c>
      <c r="H2021" s="1" t="s">
        <v>2061</v>
      </c>
    </row>
    <row r="2022" spans="1:8" x14ac:dyDescent="0.35">
      <c r="A2022" s="1" t="s">
        <v>1094</v>
      </c>
      <c r="B2022" s="1" t="s">
        <v>1095</v>
      </c>
      <c r="C2022">
        <v>118</v>
      </c>
      <c r="D2022" s="1" t="s">
        <v>32</v>
      </c>
      <c r="E2022">
        <v>1808</v>
      </c>
      <c r="F2022">
        <v>49.934446299999998</v>
      </c>
      <c r="G2022">
        <v>17.274593800000002</v>
      </c>
      <c r="H2022" s="1" t="s">
        <v>2062</v>
      </c>
    </row>
    <row r="2023" spans="1:8" x14ac:dyDescent="0.35">
      <c r="A2023" s="1" t="s">
        <v>1094</v>
      </c>
      <c r="B2023" s="1" t="s">
        <v>1095</v>
      </c>
      <c r="C2023">
        <v>331</v>
      </c>
      <c r="D2023" s="1" t="s">
        <v>32</v>
      </c>
      <c r="E2023">
        <v>1810</v>
      </c>
      <c r="F2023">
        <v>49.928553800000003</v>
      </c>
      <c r="G2023">
        <v>17.2691774</v>
      </c>
      <c r="H2023" s="1" t="s">
        <v>2063</v>
      </c>
    </row>
    <row r="2024" spans="1:8" x14ac:dyDescent="0.35">
      <c r="A2024" s="1" t="s">
        <v>1094</v>
      </c>
      <c r="B2024" s="1" t="s">
        <v>1095</v>
      </c>
      <c r="C2024">
        <v>206</v>
      </c>
      <c r="D2024" s="1" t="s">
        <v>32</v>
      </c>
      <c r="E2024">
        <v>1810</v>
      </c>
      <c r="F2024">
        <v>49.932696300000003</v>
      </c>
      <c r="G2024">
        <v>17.272381299999999</v>
      </c>
      <c r="H2024" s="1" t="s">
        <v>2064</v>
      </c>
    </row>
    <row r="2025" spans="1:8" x14ac:dyDescent="0.35">
      <c r="A2025" s="1" t="s">
        <v>1094</v>
      </c>
      <c r="B2025" s="1" t="s">
        <v>1095</v>
      </c>
      <c r="C2025">
        <v>255</v>
      </c>
      <c r="D2025" s="1" t="s">
        <v>32</v>
      </c>
      <c r="E2025">
        <v>1814</v>
      </c>
      <c r="F2025">
        <v>49.9303101</v>
      </c>
      <c r="G2025">
        <v>17.270205000000001</v>
      </c>
      <c r="H2025" s="1" t="s">
        <v>2065</v>
      </c>
    </row>
    <row r="2026" spans="1:8" x14ac:dyDescent="0.35">
      <c r="A2026" s="1" t="s">
        <v>1094</v>
      </c>
      <c r="B2026" s="1" t="s">
        <v>1095</v>
      </c>
      <c r="C2026">
        <v>286</v>
      </c>
      <c r="D2026" s="1" t="s">
        <v>32</v>
      </c>
      <c r="E2026">
        <v>1815</v>
      </c>
      <c r="F2026">
        <v>49.930723800000003</v>
      </c>
      <c r="G2026">
        <v>17.270489999999999</v>
      </c>
      <c r="H2026" s="1" t="s">
        <v>2066</v>
      </c>
    </row>
    <row r="2027" spans="1:8" x14ac:dyDescent="0.35">
      <c r="A2027" s="1" t="s">
        <v>1094</v>
      </c>
      <c r="B2027" s="1" t="s">
        <v>1095</v>
      </c>
      <c r="C2027">
        <v>228</v>
      </c>
      <c r="D2027" s="1" t="s">
        <v>32</v>
      </c>
      <c r="E2027">
        <v>1815</v>
      </c>
      <c r="F2027">
        <v>49.931308799999996</v>
      </c>
      <c r="G2027">
        <v>17.270965</v>
      </c>
      <c r="H2027" s="1" t="s">
        <v>2067</v>
      </c>
    </row>
    <row r="2028" spans="1:8" x14ac:dyDescent="0.35">
      <c r="A2028" s="1" t="s">
        <v>1094</v>
      </c>
      <c r="B2028" s="1" t="s">
        <v>1095</v>
      </c>
      <c r="C2028">
        <v>584</v>
      </c>
      <c r="D2028" s="1" t="s">
        <v>32</v>
      </c>
      <c r="E2028">
        <v>1815</v>
      </c>
      <c r="F2028">
        <v>49.931506300000002</v>
      </c>
      <c r="G2028">
        <v>17.271135000000001</v>
      </c>
      <c r="H2028" s="1" t="s">
        <v>2068</v>
      </c>
    </row>
    <row r="2029" spans="1:8" x14ac:dyDescent="0.35">
      <c r="A2029" s="1" t="s">
        <v>1094</v>
      </c>
      <c r="B2029" s="1" t="s">
        <v>1659</v>
      </c>
      <c r="C2029">
        <v>24</v>
      </c>
      <c r="D2029" s="1" t="s">
        <v>32</v>
      </c>
      <c r="E2029">
        <v>1816</v>
      </c>
      <c r="F2029">
        <v>49.898581299999996</v>
      </c>
      <c r="G2029">
        <v>17.3587913</v>
      </c>
      <c r="H2029" s="1" t="s">
        <v>2069</v>
      </c>
    </row>
    <row r="2030" spans="1:8" x14ac:dyDescent="0.35">
      <c r="A2030" s="1" t="s">
        <v>1094</v>
      </c>
      <c r="B2030" s="1" t="s">
        <v>1095</v>
      </c>
      <c r="C2030">
        <v>1358</v>
      </c>
      <c r="D2030" s="1" t="s">
        <v>32</v>
      </c>
      <c r="E2030">
        <v>1816</v>
      </c>
      <c r="F2030">
        <v>49.936597399999997</v>
      </c>
      <c r="G2030">
        <v>17.278176699999999</v>
      </c>
      <c r="H2030" s="1" t="s">
        <v>2070</v>
      </c>
    </row>
    <row r="2031" spans="1:8" x14ac:dyDescent="0.35">
      <c r="A2031" s="1" t="s">
        <v>1094</v>
      </c>
      <c r="B2031" s="1" t="s">
        <v>1095</v>
      </c>
      <c r="C2031">
        <v>1334</v>
      </c>
      <c r="D2031" s="1" t="s">
        <v>32</v>
      </c>
      <c r="E2031">
        <v>1816</v>
      </c>
      <c r="F2031">
        <v>49.931150100000004</v>
      </c>
      <c r="G2031">
        <v>17.270811299999998</v>
      </c>
      <c r="H2031" s="1" t="s">
        <v>2071</v>
      </c>
    </row>
    <row r="2032" spans="1:8" x14ac:dyDescent="0.35">
      <c r="A2032" s="1" t="s">
        <v>1094</v>
      </c>
      <c r="B2032" s="1" t="s">
        <v>1095</v>
      </c>
      <c r="C2032">
        <v>200</v>
      </c>
      <c r="D2032" s="1" t="s">
        <v>32</v>
      </c>
      <c r="E2032">
        <v>1819</v>
      </c>
      <c r="F2032">
        <v>49.932282499999999</v>
      </c>
      <c r="G2032">
        <v>17.271809999999999</v>
      </c>
      <c r="H2032" s="1" t="s">
        <v>2072</v>
      </c>
    </row>
    <row r="2033" spans="1:8" x14ac:dyDescent="0.35">
      <c r="A2033" s="1" t="s">
        <v>1094</v>
      </c>
      <c r="B2033" s="1" t="s">
        <v>1389</v>
      </c>
      <c r="C2033">
        <v>434</v>
      </c>
      <c r="D2033" s="1" t="s">
        <v>32</v>
      </c>
      <c r="E2033">
        <v>1819</v>
      </c>
      <c r="F2033">
        <v>49.914102100000001</v>
      </c>
      <c r="G2033">
        <v>17.371722200000001</v>
      </c>
      <c r="H2033" s="1" t="s">
        <v>2073</v>
      </c>
    </row>
    <row r="2034" spans="1:8" x14ac:dyDescent="0.35">
      <c r="A2034" s="1" t="s">
        <v>1094</v>
      </c>
      <c r="B2034" s="1" t="s">
        <v>1659</v>
      </c>
      <c r="C2034">
        <v>49</v>
      </c>
      <c r="D2034" s="1" t="s">
        <v>32</v>
      </c>
      <c r="E2034">
        <v>1819</v>
      </c>
      <c r="F2034">
        <v>49.898085100000003</v>
      </c>
      <c r="G2034">
        <v>17.3579875</v>
      </c>
      <c r="H2034" s="1" t="s">
        <v>2074</v>
      </c>
    </row>
    <row r="2035" spans="1:8" x14ac:dyDescent="0.35">
      <c r="A2035" s="1" t="s">
        <v>1094</v>
      </c>
      <c r="B2035" s="1" t="s">
        <v>1095</v>
      </c>
      <c r="C2035">
        <v>72</v>
      </c>
      <c r="D2035" s="1" t="s">
        <v>32</v>
      </c>
      <c r="E2035">
        <v>1820</v>
      </c>
      <c r="F2035">
        <v>49.934345100000002</v>
      </c>
      <c r="G2035">
        <v>17.2742413</v>
      </c>
      <c r="H2035" s="1" t="s">
        <v>2075</v>
      </c>
    </row>
    <row r="2036" spans="1:8" x14ac:dyDescent="0.35">
      <c r="A2036" s="1" t="s">
        <v>1094</v>
      </c>
      <c r="B2036" s="1" t="s">
        <v>1389</v>
      </c>
      <c r="C2036">
        <v>207</v>
      </c>
      <c r="D2036" s="1" t="s">
        <v>32</v>
      </c>
      <c r="E2036">
        <v>1820</v>
      </c>
      <c r="F2036">
        <v>49.912593299999997</v>
      </c>
      <c r="G2036">
        <v>17.371317399999999</v>
      </c>
      <c r="H2036" s="1" t="s">
        <v>2076</v>
      </c>
    </row>
    <row r="2037" spans="1:8" x14ac:dyDescent="0.35">
      <c r="A2037" s="1" t="s">
        <v>1094</v>
      </c>
      <c r="B2037" s="1" t="s">
        <v>1389</v>
      </c>
      <c r="C2037">
        <v>127</v>
      </c>
      <c r="D2037" s="1" t="s">
        <v>32</v>
      </c>
      <c r="E2037">
        <v>1826</v>
      </c>
      <c r="F2037">
        <v>49.913243700000002</v>
      </c>
      <c r="G2037">
        <v>17.371612200000001</v>
      </c>
      <c r="H2037" s="1" t="s">
        <v>2077</v>
      </c>
    </row>
    <row r="2038" spans="1:8" x14ac:dyDescent="0.35">
      <c r="A2038" s="1" t="s">
        <v>1094</v>
      </c>
      <c r="B2038" s="1" t="s">
        <v>1095</v>
      </c>
      <c r="C2038">
        <v>199</v>
      </c>
      <c r="D2038" s="1" t="s">
        <v>32</v>
      </c>
      <c r="E2038">
        <v>1827</v>
      </c>
      <c r="F2038">
        <v>49.932311300000002</v>
      </c>
      <c r="G2038">
        <v>17.271703800000001</v>
      </c>
      <c r="H2038" s="1" t="s">
        <v>2078</v>
      </c>
    </row>
    <row r="2039" spans="1:8" x14ac:dyDescent="0.35">
      <c r="A2039" s="1" t="s">
        <v>1094</v>
      </c>
      <c r="B2039" s="1" t="s">
        <v>1095</v>
      </c>
      <c r="C2039">
        <v>229</v>
      </c>
      <c r="D2039" s="1" t="s">
        <v>32</v>
      </c>
      <c r="E2039">
        <v>1827</v>
      </c>
      <c r="F2039">
        <v>49.931561299999998</v>
      </c>
      <c r="G2039">
        <v>17.2709963</v>
      </c>
      <c r="H2039" s="1" t="s">
        <v>2079</v>
      </c>
    </row>
    <row r="2040" spans="1:8" x14ac:dyDescent="0.35">
      <c r="A2040" s="1" t="s">
        <v>1094</v>
      </c>
      <c r="B2040" s="1" t="s">
        <v>1095</v>
      </c>
      <c r="C2040">
        <v>1315</v>
      </c>
      <c r="D2040" s="1" t="s">
        <v>32</v>
      </c>
      <c r="E2040">
        <v>1827</v>
      </c>
      <c r="F2040">
        <v>49.931365100000001</v>
      </c>
      <c r="G2040">
        <v>17.270821300000001</v>
      </c>
      <c r="H2040" s="1" t="s">
        <v>2080</v>
      </c>
    </row>
    <row r="2041" spans="1:8" x14ac:dyDescent="0.35">
      <c r="A2041" s="1" t="s">
        <v>1094</v>
      </c>
      <c r="B2041" s="1" t="s">
        <v>1389</v>
      </c>
      <c r="C2041">
        <v>430</v>
      </c>
      <c r="D2041" s="1" t="s">
        <v>32</v>
      </c>
      <c r="E2041">
        <v>1828</v>
      </c>
      <c r="F2041">
        <v>49.914468999999997</v>
      </c>
      <c r="G2041">
        <v>17.371923599999999</v>
      </c>
      <c r="H2041" s="1" t="s">
        <v>2081</v>
      </c>
    </row>
    <row r="2042" spans="1:8" x14ac:dyDescent="0.35">
      <c r="A2042" s="1" t="s">
        <v>1094</v>
      </c>
      <c r="B2042" s="1" t="s">
        <v>1095</v>
      </c>
      <c r="C2042">
        <v>535</v>
      </c>
      <c r="D2042" s="1" t="s">
        <v>32</v>
      </c>
      <c r="E2042">
        <v>1830</v>
      </c>
      <c r="F2042">
        <v>49.932491300000002</v>
      </c>
      <c r="G2042">
        <v>17.2718375</v>
      </c>
      <c r="H2042" s="1" t="s">
        <v>2082</v>
      </c>
    </row>
    <row r="2043" spans="1:8" x14ac:dyDescent="0.35">
      <c r="A2043" s="1" t="s">
        <v>1094</v>
      </c>
      <c r="B2043" s="1" t="s">
        <v>1389</v>
      </c>
      <c r="C2043">
        <v>163</v>
      </c>
      <c r="D2043" s="1" t="s">
        <v>32</v>
      </c>
      <c r="E2043">
        <v>1830</v>
      </c>
      <c r="F2043">
        <v>49.911400200000003</v>
      </c>
      <c r="G2043">
        <v>17.3709734</v>
      </c>
      <c r="H2043" s="1" t="s">
        <v>2083</v>
      </c>
    </row>
    <row r="2044" spans="1:8" x14ac:dyDescent="0.35">
      <c r="A2044" s="1" t="s">
        <v>1094</v>
      </c>
      <c r="B2044" s="1" t="s">
        <v>1095</v>
      </c>
      <c r="C2044">
        <v>470</v>
      </c>
      <c r="D2044" s="1" t="s">
        <v>32</v>
      </c>
      <c r="E2044">
        <v>1830</v>
      </c>
      <c r="F2044">
        <v>49.936132600000001</v>
      </c>
      <c r="G2044">
        <v>17.2769263</v>
      </c>
      <c r="H2044" s="1" t="s">
        <v>2084</v>
      </c>
    </row>
    <row r="2045" spans="1:8" x14ac:dyDescent="0.35">
      <c r="A2045" s="1" t="s">
        <v>1094</v>
      </c>
      <c r="B2045" s="1" t="s">
        <v>1389</v>
      </c>
      <c r="C2045">
        <v>208</v>
      </c>
      <c r="D2045" s="1" t="s">
        <v>32</v>
      </c>
      <c r="E2045">
        <v>1830</v>
      </c>
      <c r="F2045">
        <v>49.912581400000001</v>
      </c>
      <c r="G2045">
        <v>17.371464499999998</v>
      </c>
      <c r="H2045" s="1" t="s">
        <v>2085</v>
      </c>
    </row>
    <row r="2046" spans="1:8" x14ac:dyDescent="0.35">
      <c r="A2046" s="1" t="s">
        <v>1094</v>
      </c>
      <c r="B2046" s="1" t="s">
        <v>1095</v>
      </c>
      <c r="C2046">
        <v>864</v>
      </c>
      <c r="D2046" s="1" t="s">
        <v>32</v>
      </c>
      <c r="E2046">
        <v>1830</v>
      </c>
      <c r="F2046">
        <v>49.928716299999998</v>
      </c>
      <c r="G2046">
        <v>17.268957499999999</v>
      </c>
      <c r="H2046" s="1" t="s">
        <v>2086</v>
      </c>
    </row>
    <row r="2047" spans="1:8" x14ac:dyDescent="0.35">
      <c r="A2047" s="1" t="s">
        <v>1094</v>
      </c>
      <c r="B2047" s="1" t="s">
        <v>1095</v>
      </c>
      <c r="C2047">
        <v>372</v>
      </c>
      <c r="D2047" s="1" t="s">
        <v>32</v>
      </c>
      <c r="E2047">
        <v>1833</v>
      </c>
      <c r="F2047">
        <v>49.929387499999997</v>
      </c>
      <c r="G2047">
        <v>17.269300000000001</v>
      </c>
      <c r="H2047" s="1" t="s">
        <v>2087</v>
      </c>
    </row>
    <row r="2048" spans="1:8" x14ac:dyDescent="0.35">
      <c r="A2048" s="1" t="s">
        <v>1094</v>
      </c>
      <c r="B2048" s="1" t="s">
        <v>1389</v>
      </c>
      <c r="C2048">
        <v>244</v>
      </c>
      <c r="D2048" s="1" t="s">
        <v>32</v>
      </c>
      <c r="E2048">
        <v>1833</v>
      </c>
      <c r="F2048">
        <v>49.910508299999996</v>
      </c>
      <c r="G2048">
        <v>17.370553999999998</v>
      </c>
      <c r="H2048" s="1" t="s">
        <v>2088</v>
      </c>
    </row>
    <row r="2049" spans="1:8" x14ac:dyDescent="0.35">
      <c r="A2049" s="1" t="s">
        <v>1094</v>
      </c>
      <c r="B2049" s="1" t="s">
        <v>1095</v>
      </c>
      <c r="C2049">
        <v>1366</v>
      </c>
      <c r="D2049" s="1" t="s">
        <v>32</v>
      </c>
      <c r="E2049">
        <v>1833</v>
      </c>
      <c r="F2049">
        <v>49.935443800000002</v>
      </c>
      <c r="G2049">
        <v>17.275637</v>
      </c>
      <c r="H2049" s="1" t="s">
        <v>2089</v>
      </c>
    </row>
    <row r="2050" spans="1:8" x14ac:dyDescent="0.35">
      <c r="A2050" s="1" t="s">
        <v>1094</v>
      </c>
      <c r="B2050" s="1" t="s">
        <v>1095</v>
      </c>
      <c r="C2050">
        <v>99</v>
      </c>
      <c r="D2050" s="1" t="s">
        <v>32</v>
      </c>
      <c r="E2050">
        <v>1835</v>
      </c>
      <c r="F2050">
        <v>49.935063800000002</v>
      </c>
      <c r="G2050">
        <v>17.274997500000001</v>
      </c>
      <c r="H2050" s="1" t="s">
        <v>2090</v>
      </c>
    </row>
    <row r="2051" spans="1:8" x14ac:dyDescent="0.35">
      <c r="A2051" s="1" t="s">
        <v>1094</v>
      </c>
      <c r="B2051" s="1" t="s">
        <v>1095</v>
      </c>
      <c r="C2051">
        <v>1255</v>
      </c>
      <c r="D2051" s="1" t="s">
        <v>32</v>
      </c>
      <c r="E2051">
        <v>1838</v>
      </c>
      <c r="F2051">
        <v>49.929053799999998</v>
      </c>
      <c r="G2051">
        <v>17.2690275</v>
      </c>
      <c r="H2051" s="1" t="s">
        <v>2091</v>
      </c>
    </row>
    <row r="2052" spans="1:8" x14ac:dyDescent="0.35">
      <c r="A2052" s="1" t="s">
        <v>1094</v>
      </c>
      <c r="B2052" s="1" t="s">
        <v>1095</v>
      </c>
      <c r="C2052">
        <v>1156</v>
      </c>
      <c r="D2052" s="1" t="s">
        <v>32</v>
      </c>
      <c r="E2052">
        <v>1839</v>
      </c>
      <c r="F2052">
        <v>49.933252500000002</v>
      </c>
      <c r="G2052">
        <v>17.272514999999999</v>
      </c>
      <c r="H2052" s="1" t="s">
        <v>2092</v>
      </c>
    </row>
    <row r="2053" spans="1:8" x14ac:dyDescent="0.35">
      <c r="A2053" s="1" t="s">
        <v>1094</v>
      </c>
      <c r="B2053" s="1" t="s">
        <v>1095</v>
      </c>
      <c r="C2053">
        <v>198</v>
      </c>
      <c r="D2053" s="1" t="s">
        <v>32</v>
      </c>
      <c r="E2053">
        <v>1839</v>
      </c>
      <c r="F2053">
        <v>49.932392499999999</v>
      </c>
      <c r="G2053">
        <v>17.271587400000001</v>
      </c>
      <c r="H2053" s="1" t="s">
        <v>2093</v>
      </c>
    </row>
    <row r="2054" spans="1:8" x14ac:dyDescent="0.35">
      <c r="A2054" s="1" t="s">
        <v>1094</v>
      </c>
      <c r="B2054" s="1" t="s">
        <v>1095</v>
      </c>
      <c r="C2054">
        <v>16</v>
      </c>
      <c r="D2054" s="1" t="s">
        <v>32</v>
      </c>
      <c r="E2054">
        <v>1840</v>
      </c>
      <c r="F2054">
        <v>49.929621300000001</v>
      </c>
      <c r="G2054">
        <v>17.269343800000001</v>
      </c>
      <c r="H2054" s="1" t="s">
        <v>2094</v>
      </c>
    </row>
    <row r="2055" spans="1:8" x14ac:dyDescent="0.35">
      <c r="A2055" s="1" t="s">
        <v>1094</v>
      </c>
      <c r="B2055" s="1" t="s">
        <v>1389</v>
      </c>
      <c r="C2055">
        <v>114</v>
      </c>
      <c r="D2055" s="1" t="s">
        <v>32</v>
      </c>
      <c r="E2055">
        <v>1844</v>
      </c>
      <c r="F2055">
        <v>49.911642499999999</v>
      </c>
      <c r="G2055">
        <v>17.371284200000002</v>
      </c>
      <c r="H2055" s="1" t="s">
        <v>2095</v>
      </c>
    </row>
    <row r="2056" spans="1:8" x14ac:dyDescent="0.35">
      <c r="A2056" s="1" t="s">
        <v>1094</v>
      </c>
      <c r="B2056" s="1" t="s">
        <v>1389</v>
      </c>
      <c r="C2056">
        <v>285</v>
      </c>
      <c r="D2056" s="1" t="s">
        <v>32</v>
      </c>
      <c r="E2056">
        <v>1845</v>
      </c>
      <c r="F2056">
        <v>49.913536499999999</v>
      </c>
      <c r="G2056">
        <v>17.371963900000001</v>
      </c>
      <c r="H2056" s="1" t="s">
        <v>2096</v>
      </c>
    </row>
    <row r="2057" spans="1:8" x14ac:dyDescent="0.35">
      <c r="A2057" s="1" t="s">
        <v>1094</v>
      </c>
      <c r="B2057" s="1" t="s">
        <v>1389</v>
      </c>
      <c r="C2057">
        <v>210</v>
      </c>
      <c r="D2057" s="1" t="s">
        <v>32</v>
      </c>
      <c r="E2057">
        <v>1847</v>
      </c>
      <c r="F2057">
        <v>49.9105986</v>
      </c>
      <c r="G2057">
        <v>17.3708168</v>
      </c>
      <c r="H2057" s="1" t="s">
        <v>2097</v>
      </c>
    </row>
    <row r="2058" spans="1:8" x14ac:dyDescent="0.35">
      <c r="A2058" s="1" t="s">
        <v>1094</v>
      </c>
      <c r="B2058" s="1" t="s">
        <v>1095</v>
      </c>
      <c r="C2058">
        <v>1147</v>
      </c>
      <c r="D2058" s="1" t="s">
        <v>32</v>
      </c>
      <c r="E2058">
        <v>1848</v>
      </c>
      <c r="F2058">
        <v>49.928137499999998</v>
      </c>
      <c r="G2058">
        <v>17.268415000000001</v>
      </c>
      <c r="H2058" s="1" t="s">
        <v>2098</v>
      </c>
    </row>
    <row r="2059" spans="1:8" x14ac:dyDescent="0.35">
      <c r="A2059" s="1" t="s">
        <v>1094</v>
      </c>
      <c r="B2059" s="1" t="s">
        <v>1389</v>
      </c>
      <c r="C2059">
        <v>229</v>
      </c>
      <c r="D2059" s="1" t="s">
        <v>32</v>
      </c>
      <c r="E2059">
        <v>1850</v>
      </c>
      <c r="F2059">
        <v>49.910275200000001</v>
      </c>
      <c r="G2059">
        <v>17.370665200000001</v>
      </c>
      <c r="H2059" s="1" t="s">
        <v>2099</v>
      </c>
    </row>
    <row r="2060" spans="1:8" x14ac:dyDescent="0.35">
      <c r="A2060" s="1" t="s">
        <v>1094</v>
      </c>
      <c r="B2060" s="1" t="s">
        <v>1389</v>
      </c>
      <c r="C2060">
        <v>419</v>
      </c>
      <c r="D2060" s="1" t="s">
        <v>32</v>
      </c>
      <c r="E2060">
        <v>1850</v>
      </c>
      <c r="F2060">
        <v>49.914071700000001</v>
      </c>
      <c r="G2060">
        <v>17.372155599999999</v>
      </c>
      <c r="H2060" s="1" t="s">
        <v>2100</v>
      </c>
    </row>
    <row r="2061" spans="1:8" x14ac:dyDescent="0.35">
      <c r="A2061" s="1" t="s">
        <v>1094</v>
      </c>
      <c r="B2061" s="1" t="s">
        <v>1095</v>
      </c>
      <c r="C2061">
        <v>1313</v>
      </c>
      <c r="D2061" s="1" t="s">
        <v>32</v>
      </c>
      <c r="E2061">
        <v>1852</v>
      </c>
      <c r="F2061">
        <v>49.935513800000003</v>
      </c>
      <c r="G2061">
        <v>17.275365000000001</v>
      </c>
      <c r="H2061" s="1" t="s">
        <v>2101</v>
      </c>
    </row>
    <row r="2062" spans="1:8" x14ac:dyDescent="0.35">
      <c r="A2062" s="1" t="s">
        <v>1094</v>
      </c>
      <c r="B2062" s="1" t="s">
        <v>1389</v>
      </c>
      <c r="C2062">
        <v>298</v>
      </c>
      <c r="D2062" s="1" t="s">
        <v>32</v>
      </c>
      <c r="E2062">
        <v>1853</v>
      </c>
      <c r="F2062">
        <v>49.914558499999998</v>
      </c>
      <c r="G2062">
        <v>17.372278900000001</v>
      </c>
      <c r="H2062" s="1" t="s">
        <v>2102</v>
      </c>
    </row>
    <row r="2063" spans="1:8" x14ac:dyDescent="0.35">
      <c r="A2063" s="1" t="s">
        <v>1094</v>
      </c>
      <c r="B2063" s="1" t="s">
        <v>1095</v>
      </c>
      <c r="C2063">
        <v>1230</v>
      </c>
      <c r="D2063" s="1" t="s">
        <v>32</v>
      </c>
      <c r="E2063">
        <v>1854</v>
      </c>
      <c r="F2063">
        <v>49.934113799999999</v>
      </c>
      <c r="G2063">
        <v>17.273287499999999</v>
      </c>
      <c r="H2063" s="1" t="s">
        <v>2103</v>
      </c>
    </row>
    <row r="2064" spans="1:8" x14ac:dyDescent="0.35">
      <c r="A2064" s="1" t="s">
        <v>1094</v>
      </c>
      <c r="B2064" s="1" t="s">
        <v>1095</v>
      </c>
      <c r="C2064">
        <v>1270</v>
      </c>
      <c r="D2064" s="1" t="s">
        <v>32</v>
      </c>
      <c r="E2064">
        <v>1855</v>
      </c>
      <c r="F2064">
        <v>49.935231299999998</v>
      </c>
      <c r="G2064">
        <v>17.27486</v>
      </c>
      <c r="H2064" s="1" t="s">
        <v>2104</v>
      </c>
    </row>
    <row r="2065" spans="1:8" x14ac:dyDescent="0.35">
      <c r="A2065" s="1" t="s">
        <v>1094</v>
      </c>
      <c r="B2065" s="1" t="s">
        <v>1095</v>
      </c>
      <c r="C2065">
        <v>128</v>
      </c>
      <c r="D2065" s="1" t="s">
        <v>32</v>
      </c>
      <c r="E2065">
        <v>1855</v>
      </c>
      <c r="F2065">
        <v>49.934738799999998</v>
      </c>
      <c r="G2065">
        <v>17.274122500000001</v>
      </c>
      <c r="H2065" s="1" t="s">
        <v>2105</v>
      </c>
    </row>
    <row r="2066" spans="1:8" x14ac:dyDescent="0.35">
      <c r="A2066" s="1" t="s">
        <v>1094</v>
      </c>
      <c r="B2066" s="1" t="s">
        <v>1095</v>
      </c>
      <c r="C2066">
        <v>1144</v>
      </c>
      <c r="D2066" s="1" t="s">
        <v>32</v>
      </c>
      <c r="E2066">
        <v>1856</v>
      </c>
      <c r="F2066">
        <v>49.928188800000001</v>
      </c>
      <c r="G2066">
        <v>17.268326299999998</v>
      </c>
      <c r="H2066" s="1" t="s">
        <v>2106</v>
      </c>
    </row>
    <row r="2067" spans="1:8" x14ac:dyDescent="0.35">
      <c r="A2067" s="1" t="s">
        <v>1094</v>
      </c>
      <c r="B2067" s="1" t="s">
        <v>1095</v>
      </c>
      <c r="C2067">
        <v>1155</v>
      </c>
      <c r="D2067" s="1" t="s">
        <v>32</v>
      </c>
      <c r="E2067">
        <v>1856</v>
      </c>
      <c r="F2067">
        <v>49.933437499999997</v>
      </c>
      <c r="G2067">
        <v>17.272421300000001</v>
      </c>
      <c r="H2067" s="1" t="s">
        <v>2107</v>
      </c>
    </row>
    <row r="2068" spans="1:8" x14ac:dyDescent="0.35">
      <c r="A2068" s="1" t="s">
        <v>1094</v>
      </c>
      <c r="B2068" s="1" t="s">
        <v>1095</v>
      </c>
      <c r="C2068">
        <v>1067</v>
      </c>
      <c r="D2068" s="1" t="s">
        <v>32</v>
      </c>
      <c r="E2068">
        <v>1858</v>
      </c>
      <c r="F2068">
        <v>49.927911299999998</v>
      </c>
      <c r="G2068">
        <v>17.2681763</v>
      </c>
      <c r="H2068" s="1" t="s">
        <v>2108</v>
      </c>
    </row>
    <row r="2069" spans="1:8" x14ac:dyDescent="0.35">
      <c r="A2069" s="1" t="s">
        <v>1094</v>
      </c>
      <c r="B2069" s="1" t="s">
        <v>1095</v>
      </c>
      <c r="C2069">
        <v>922</v>
      </c>
      <c r="D2069" s="1" t="s">
        <v>32</v>
      </c>
      <c r="E2069">
        <v>1860</v>
      </c>
      <c r="F2069">
        <v>49.930387600000003</v>
      </c>
      <c r="G2069">
        <v>17.2695525</v>
      </c>
      <c r="H2069" s="1" t="s">
        <v>2109</v>
      </c>
    </row>
    <row r="2070" spans="1:8" x14ac:dyDescent="0.35">
      <c r="A2070" s="1" t="s">
        <v>1094</v>
      </c>
      <c r="B2070" s="1" t="s">
        <v>1095</v>
      </c>
      <c r="C2070">
        <v>14</v>
      </c>
      <c r="D2070" s="1" t="s">
        <v>32</v>
      </c>
      <c r="E2070">
        <v>1860</v>
      </c>
      <c r="F2070">
        <v>49.930852600000001</v>
      </c>
      <c r="G2070">
        <v>17.269888600000002</v>
      </c>
      <c r="H2070" s="1" t="s">
        <v>2110</v>
      </c>
    </row>
    <row r="2071" spans="1:8" x14ac:dyDescent="0.35">
      <c r="A2071" s="1" t="s">
        <v>1094</v>
      </c>
      <c r="B2071" s="1" t="s">
        <v>1659</v>
      </c>
      <c r="C2071">
        <v>48</v>
      </c>
      <c r="D2071" s="1" t="s">
        <v>32</v>
      </c>
      <c r="E2071">
        <v>1862</v>
      </c>
      <c r="F2071">
        <v>49.897752599999997</v>
      </c>
      <c r="G2071">
        <v>17.3582988</v>
      </c>
      <c r="H2071" s="1" t="s">
        <v>2111</v>
      </c>
    </row>
    <row r="2072" spans="1:8" x14ac:dyDescent="0.35">
      <c r="A2072" s="1" t="s">
        <v>1094</v>
      </c>
      <c r="B2072" s="1" t="s">
        <v>1095</v>
      </c>
      <c r="C2072">
        <v>1009</v>
      </c>
      <c r="D2072" s="1" t="s">
        <v>32</v>
      </c>
      <c r="E2072">
        <v>1862</v>
      </c>
      <c r="F2072">
        <v>49.931659099999997</v>
      </c>
      <c r="G2072">
        <v>17.2705196</v>
      </c>
      <c r="H2072" s="1" t="s">
        <v>2112</v>
      </c>
    </row>
    <row r="2073" spans="1:8" x14ac:dyDescent="0.35">
      <c r="A2073" s="1" t="s">
        <v>1094</v>
      </c>
      <c r="B2073" s="1" t="s">
        <v>1095</v>
      </c>
      <c r="C2073">
        <v>191</v>
      </c>
      <c r="D2073" s="1" t="s">
        <v>32</v>
      </c>
      <c r="E2073">
        <v>1863</v>
      </c>
      <c r="F2073">
        <v>49.932038800000001</v>
      </c>
      <c r="G2073">
        <v>17.270853800000001</v>
      </c>
      <c r="H2073" s="1" t="s">
        <v>2113</v>
      </c>
    </row>
    <row r="2074" spans="1:8" x14ac:dyDescent="0.35">
      <c r="A2074" s="1" t="s">
        <v>1094</v>
      </c>
      <c r="B2074" s="1" t="s">
        <v>1095</v>
      </c>
      <c r="C2074">
        <v>868</v>
      </c>
      <c r="D2074" s="1" t="s">
        <v>32</v>
      </c>
      <c r="E2074">
        <v>1863</v>
      </c>
      <c r="F2074">
        <v>49.932315000000003</v>
      </c>
      <c r="G2074">
        <v>17.2711088</v>
      </c>
      <c r="H2074" s="1" t="s">
        <v>2114</v>
      </c>
    </row>
    <row r="2075" spans="1:8" x14ac:dyDescent="0.35">
      <c r="A2075" s="1" t="s">
        <v>1094</v>
      </c>
      <c r="B2075" s="1" t="s">
        <v>1095</v>
      </c>
      <c r="C2075">
        <v>869</v>
      </c>
      <c r="D2075" s="1" t="s">
        <v>32</v>
      </c>
      <c r="E2075">
        <v>1864</v>
      </c>
      <c r="F2075">
        <v>49.932348599999997</v>
      </c>
      <c r="G2075">
        <v>17.271128300000001</v>
      </c>
      <c r="H2075" s="1" t="s">
        <v>2115</v>
      </c>
    </row>
    <row r="2076" spans="1:8" x14ac:dyDescent="0.35">
      <c r="A2076" s="1" t="s">
        <v>1094</v>
      </c>
      <c r="B2076" s="1" t="s">
        <v>1095</v>
      </c>
      <c r="C2076">
        <v>1082</v>
      </c>
      <c r="D2076" s="1" t="s">
        <v>32</v>
      </c>
      <c r="E2076">
        <v>1864</v>
      </c>
      <c r="F2076">
        <v>49.928229999999999</v>
      </c>
      <c r="G2076">
        <v>17.268225000000001</v>
      </c>
      <c r="H2076" s="1" t="s">
        <v>2116</v>
      </c>
    </row>
    <row r="2077" spans="1:8" x14ac:dyDescent="0.35">
      <c r="A2077" s="1" t="s">
        <v>1094</v>
      </c>
      <c r="B2077" s="1" t="s">
        <v>1095</v>
      </c>
      <c r="C2077">
        <v>1062</v>
      </c>
      <c r="D2077" s="1" t="s">
        <v>32</v>
      </c>
      <c r="E2077">
        <v>1865</v>
      </c>
      <c r="F2077">
        <v>49.927952500000004</v>
      </c>
      <c r="G2077">
        <v>17.2680875</v>
      </c>
      <c r="H2077" s="1" t="s">
        <v>2117</v>
      </c>
    </row>
    <row r="2078" spans="1:8" x14ac:dyDescent="0.35">
      <c r="A2078" s="1" t="s">
        <v>1094</v>
      </c>
      <c r="B2078" s="1" t="s">
        <v>1389</v>
      </c>
      <c r="C2078">
        <v>299</v>
      </c>
      <c r="D2078" s="1" t="s">
        <v>32</v>
      </c>
      <c r="E2078">
        <v>1866</v>
      </c>
      <c r="F2078">
        <v>49.914630000000002</v>
      </c>
      <c r="G2078">
        <v>17.372471300000001</v>
      </c>
      <c r="H2078" s="1" t="s">
        <v>2118</v>
      </c>
    </row>
    <row r="2079" spans="1:8" x14ac:dyDescent="0.35">
      <c r="A2079" s="1" t="s">
        <v>1094</v>
      </c>
      <c r="B2079" s="1" t="s">
        <v>1095</v>
      </c>
      <c r="C2079">
        <v>176</v>
      </c>
      <c r="D2079" s="1" t="s">
        <v>32</v>
      </c>
      <c r="E2079">
        <v>1866</v>
      </c>
      <c r="F2079">
        <v>49.933078799999997</v>
      </c>
      <c r="G2079">
        <v>17.271852500000001</v>
      </c>
      <c r="H2079" s="1" t="s">
        <v>2119</v>
      </c>
    </row>
    <row r="2080" spans="1:8" x14ac:dyDescent="0.35">
      <c r="A2080" s="1" t="s">
        <v>1094</v>
      </c>
      <c r="B2080" s="1" t="s">
        <v>1389</v>
      </c>
      <c r="C2080">
        <v>130</v>
      </c>
      <c r="D2080" s="1" t="s">
        <v>32</v>
      </c>
      <c r="E2080">
        <v>1866</v>
      </c>
      <c r="F2080">
        <v>49.9123217</v>
      </c>
      <c r="G2080">
        <v>17.371884300000001</v>
      </c>
      <c r="H2080" s="1" t="s">
        <v>2120</v>
      </c>
    </row>
    <row r="2081" spans="1:8" x14ac:dyDescent="0.35">
      <c r="A2081" s="1" t="s">
        <v>1094</v>
      </c>
      <c r="B2081" s="1" t="s">
        <v>1389</v>
      </c>
      <c r="C2081">
        <v>23</v>
      </c>
      <c r="D2081" s="1" t="s">
        <v>32</v>
      </c>
      <c r="E2081">
        <v>1867</v>
      </c>
      <c r="F2081">
        <v>49.911196799999999</v>
      </c>
      <c r="G2081">
        <v>17.371418200000001</v>
      </c>
      <c r="H2081" s="1" t="s">
        <v>2121</v>
      </c>
    </row>
    <row r="2082" spans="1:8" x14ac:dyDescent="0.35">
      <c r="A2082" s="1" t="s">
        <v>1094</v>
      </c>
      <c r="B2082" s="1" t="s">
        <v>1389</v>
      </c>
      <c r="C2082">
        <v>242</v>
      </c>
      <c r="D2082" s="1" t="s">
        <v>32</v>
      </c>
      <c r="E2082">
        <v>1868</v>
      </c>
      <c r="F2082">
        <v>49.910411099999997</v>
      </c>
      <c r="G2082">
        <v>17.371019400000002</v>
      </c>
      <c r="H2082" s="1" t="s">
        <v>2122</v>
      </c>
    </row>
    <row r="2083" spans="1:8" x14ac:dyDescent="0.35">
      <c r="A2083" s="1" t="s">
        <v>1094</v>
      </c>
      <c r="B2083" s="1" t="s">
        <v>1389</v>
      </c>
      <c r="C2083">
        <v>129</v>
      </c>
      <c r="D2083" s="1" t="s">
        <v>32</v>
      </c>
      <c r="E2083">
        <v>1868</v>
      </c>
      <c r="F2083">
        <v>49.912480600000002</v>
      </c>
      <c r="G2083">
        <v>17.371972899999999</v>
      </c>
      <c r="H2083" s="1" t="s">
        <v>2123</v>
      </c>
    </row>
    <row r="2084" spans="1:8" x14ac:dyDescent="0.35">
      <c r="A2084" s="1" t="s">
        <v>1094</v>
      </c>
      <c r="B2084" s="1" t="s">
        <v>1389</v>
      </c>
      <c r="C2084">
        <v>418</v>
      </c>
      <c r="D2084" s="1" t="s">
        <v>32</v>
      </c>
      <c r="E2084">
        <v>1869</v>
      </c>
      <c r="F2084">
        <v>49.914046399999997</v>
      </c>
      <c r="G2084">
        <v>17.3724135</v>
      </c>
      <c r="H2084" s="1" t="s">
        <v>2124</v>
      </c>
    </row>
    <row r="2085" spans="1:8" x14ac:dyDescent="0.35">
      <c r="A2085" s="1" t="s">
        <v>1094</v>
      </c>
      <c r="B2085" s="1" t="s">
        <v>1095</v>
      </c>
      <c r="C2085">
        <v>197</v>
      </c>
      <c r="D2085" s="1" t="s">
        <v>32</v>
      </c>
      <c r="E2085">
        <v>1869</v>
      </c>
      <c r="F2085">
        <v>49.932646300000002</v>
      </c>
      <c r="G2085">
        <v>17.271339999999999</v>
      </c>
      <c r="H2085" s="1" t="s">
        <v>2125</v>
      </c>
    </row>
    <row r="2086" spans="1:8" x14ac:dyDescent="0.35">
      <c r="A2086" s="1" t="s">
        <v>1094</v>
      </c>
      <c r="B2086" s="1" t="s">
        <v>1659</v>
      </c>
      <c r="C2086">
        <v>26</v>
      </c>
      <c r="D2086" s="1" t="s">
        <v>32</v>
      </c>
      <c r="E2086">
        <v>1870</v>
      </c>
      <c r="F2086">
        <v>49.898103800000001</v>
      </c>
      <c r="G2086">
        <v>17.359101299999999</v>
      </c>
      <c r="H2086" s="1" t="s">
        <v>2126</v>
      </c>
    </row>
    <row r="2087" spans="1:8" x14ac:dyDescent="0.35">
      <c r="A2087" s="1" t="s">
        <v>1094</v>
      </c>
      <c r="B2087" s="1" t="s">
        <v>1095</v>
      </c>
      <c r="C2087">
        <v>1340</v>
      </c>
      <c r="D2087" s="1" t="s">
        <v>32</v>
      </c>
      <c r="E2087">
        <v>1870</v>
      </c>
      <c r="F2087">
        <v>49.935536900000002</v>
      </c>
      <c r="G2087">
        <v>17.275043499999999</v>
      </c>
      <c r="H2087" s="1" t="s">
        <v>2127</v>
      </c>
    </row>
    <row r="2088" spans="1:8" x14ac:dyDescent="0.35">
      <c r="A2088" s="1" t="s">
        <v>1094</v>
      </c>
      <c r="B2088" s="1" t="s">
        <v>1095</v>
      </c>
      <c r="C2088">
        <v>770</v>
      </c>
      <c r="D2088" s="1" t="s">
        <v>32</v>
      </c>
      <c r="E2088">
        <v>1870</v>
      </c>
      <c r="F2088">
        <v>49.926971299999998</v>
      </c>
      <c r="G2088">
        <v>17.267631300000001</v>
      </c>
      <c r="H2088" s="1" t="s">
        <v>2128</v>
      </c>
    </row>
    <row r="2089" spans="1:8" x14ac:dyDescent="0.35">
      <c r="A2089" s="1" t="s">
        <v>1094</v>
      </c>
      <c r="B2089" s="1" t="s">
        <v>1095</v>
      </c>
      <c r="C2089">
        <v>1153</v>
      </c>
      <c r="D2089" s="1" t="s">
        <v>32</v>
      </c>
      <c r="E2089">
        <v>1871</v>
      </c>
      <c r="F2089">
        <v>49.933748799999996</v>
      </c>
      <c r="G2089">
        <v>17.272532500000001</v>
      </c>
      <c r="H2089" s="1" t="s">
        <v>2129</v>
      </c>
    </row>
    <row r="2090" spans="1:8" x14ac:dyDescent="0.35">
      <c r="A2090" s="1" t="s">
        <v>1094</v>
      </c>
      <c r="B2090" s="1" t="s">
        <v>1095</v>
      </c>
      <c r="C2090">
        <v>670</v>
      </c>
      <c r="D2090" s="1" t="s">
        <v>32</v>
      </c>
      <c r="E2090">
        <v>1871</v>
      </c>
      <c r="F2090">
        <v>49.935267600000003</v>
      </c>
      <c r="G2090">
        <v>17.274603800000001</v>
      </c>
      <c r="H2090" s="1" t="s">
        <v>2130</v>
      </c>
    </row>
    <row r="2091" spans="1:8" x14ac:dyDescent="0.35">
      <c r="A2091" s="1" t="s">
        <v>1094</v>
      </c>
      <c r="B2091" s="1" t="s">
        <v>1095</v>
      </c>
      <c r="C2091">
        <v>748</v>
      </c>
      <c r="D2091" s="1" t="s">
        <v>32</v>
      </c>
      <c r="E2091">
        <v>1871</v>
      </c>
      <c r="F2091">
        <v>49.929576300000001</v>
      </c>
      <c r="G2091">
        <v>17.268838800000001</v>
      </c>
      <c r="H2091" s="1" t="s">
        <v>2131</v>
      </c>
    </row>
    <row r="2092" spans="1:8" x14ac:dyDescent="0.35">
      <c r="A2092" s="1" t="s">
        <v>1094</v>
      </c>
      <c r="B2092" s="1" t="s">
        <v>1095</v>
      </c>
      <c r="C2092">
        <v>1063</v>
      </c>
      <c r="D2092" s="1" t="s">
        <v>32</v>
      </c>
      <c r="E2092">
        <v>1872</v>
      </c>
      <c r="F2092">
        <v>49.927993800000003</v>
      </c>
      <c r="G2092">
        <v>17.268003799999999</v>
      </c>
      <c r="H2092" s="1" t="s">
        <v>2132</v>
      </c>
    </row>
    <row r="2093" spans="1:8" x14ac:dyDescent="0.35">
      <c r="A2093" s="1" t="s">
        <v>1094</v>
      </c>
      <c r="B2093" s="1" t="s">
        <v>1095</v>
      </c>
      <c r="C2093">
        <v>1081</v>
      </c>
      <c r="D2093" s="1" t="s">
        <v>32</v>
      </c>
      <c r="E2093">
        <v>1872</v>
      </c>
      <c r="F2093">
        <v>49.928268799999998</v>
      </c>
      <c r="G2093">
        <v>17.268121300000001</v>
      </c>
      <c r="H2093" s="1" t="s">
        <v>2133</v>
      </c>
    </row>
    <row r="2094" spans="1:8" x14ac:dyDescent="0.35">
      <c r="A2094" s="1" t="s">
        <v>1094</v>
      </c>
      <c r="B2094" s="1" t="s">
        <v>1095</v>
      </c>
      <c r="C2094">
        <v>768</v>
      </c>
      <c r="D2094" s="1" t="s">
        <v>32</v>
      </c>
      <c r="E2094">
        <v>1874</v>
      </c>
      <c r="F2094">
        <v>49.929933800000001</v>
      </c>
      <c r="G2094">
        <v>17.269028800000001</v>
      </c>
      <c r="H2094" s="1" t="s">
        <v>2134</v>
      </c>
    </row>
    <row r="2095" spans="1:8" x14ac:dyDescent="0.35">
      <c r="A2095" s="1" t="s">
        <v>1094</v>
      </c>
      <c r="B2095" s="1" t="s">
        <v>1095</v>
      </c>
      <c r="C2095">
        <v>1154</v>
      </c>
      <c r="D2095" s="1" t="s">
        <v>32</v>
      </c>
      <c r="E2095">
        <v>1874</v>
      </c>
      <c r="F2095">
        <v>49.933623799999999</v>
      </c>
      <c r="G2095">
        <v>17.272322500000001</v>
      </c>
      <c r="H2095" s="1" t="s">
        <v>2135</v>
      </c>
    </row>
    <row r="2096" spans="1:8" x14ac:dyDescent="0.35">
      <c r="A2096" s="1" t="s">
        <v>1094</v>
      </c>
      <c r="B2096" s="1" t="s">
        <v>1095</v>
      </c>
      <c r="C2096">
        <v>173</v>
      </c>
      <c r="D2096" s="1" t="s">
        <v>32</v>
      </c>
      <c r="E2096">
        <v>1875</v>
      </c>
      <c r="F2096">
        <v>49.933297500000002</v>
      </c>
      <c r="G2096">
        <v>17.271944999999999</v>
      </c>
      <c r="H2096" s="1" t="s">
        <v>2136</v>
      </c>
    </row>
    <row r="2097" spans="1:8" x14ac:dyDescent="0.35">
      <c r="A2097" s="1" t="s">
        <v>1094</v>
      </c>
      <c r="B2097" s="1" t="s">
        <v>1095</v>
      </c>
      <c r="C2097">
        <v>129</v>
      </c>
      <c r="D2097" s="1" t="s">
        <v>32</v>
      </c>
      <c r="E2097">
        <v>1875</v>
      </c>
      <c r="F2097">
        <v>49.934590100000001</v>
      </c>
      <c r="G2097">
        <v>17.273542500000001</v>
      </c>
      <c r="H2097" s="1" t="s">
        <v>2137</v>
      </c>
    </row>
    <row r="2098" spans="1:8" x14ac:dyDescent="0.35">
      <c r="A2098" s="1" t="s">
        <v>1094</v>
      </c>
      <c r="B2098" s="1" t="s">
        <v>1389</v>
      </c>
      <c r="C2098">
        <v>487</v>
      </c>
      <c r="D2098" s="1" t="s">
        <v>32</v>
      </c>
      <c r="E2098">
        <v>1875</v>
      </c>
      <c r="F2098">
        <v>49.913307000000003</v>
      </c>
      <c r="G2098">
        <v>17.3723262</v>
      </c>
      <c r="H2098" s="1" t="s">
        <v>2138</v>
      </c>
    </row>
    <row r="2099" spans="1:8" x14ac:dyDescent="0.35">
      <c r="A2099" s="1" t="s">
        <v>1094</v>
      </c>
      <c r="B2099" s="1" t="s">
        <v>1095</v>
      </c>
      <c r="C2099">
        <v>1010</v>
      </c>
      <c r="D2099" s="1" t="s">
        <v>32</v>
      </c>
      <c r="E2099">
        <v>1875</v>
      </c>
      <c r="F2099">
        <v>49.931712900000001</v>
      </c>
      <c r="G2099">
        <v>17.270355599999998</v>
      </c>
      <c r="H2099" s="1" t="s">
        <v>2139</v>
      </c>
    </row>
    <row r="2100" spans="1:8" x14ac:dyDescent="0.35">
      <c r="A2100" s="1" t="s">
        <v>1094</v>
      </c>
      <c r="B2100" s="1" t="s">
        <v>1095</v>
      </c>
      <c r="C2100">
        <v>1074</v>
      </c>
      <c r="D2100" s="1" t="s">
        <v>32</v>
      </c>
      <c r="E2100">
        <v>1877</v>
      </c>
      <c r="F2100">
        <v>49.927498800000002</v>
      </c>
      <c r="G2100">
        <v>17.267731300000001</v>
      </c>
      <c r="H2100" s="1" t="s">
        <v>2140</v>
      </c>
    </row>
    <row r="2101" spans="1:8" x14ac:dyDescent="0.35">
      <c r="A2101" s="1" t="s">
        <v>1094</v>
      </c>
      <c r="B2101" s="1" t="s">
        <v>1095</v>
      </c>
      <c r="C2101">
        <v>773</v>
      </c>
      <c r="D2101" s="1" t="s">
        <v>32</v>
      </c>
      <c r="E2101">
        <v>1878</v>
      </c>
      <c r="F2101">
        <v>49.926735100000002</v>
      </c>
      <c r="G2101">
        <v>17.267440000000001</v>
      </c>
      <c r="H2101" s="1" t="s">
        <v>2141</v>
      </c>
    </row>
    <row r="2102" spans="1:8" x14ac:dyDescent="0.35">
      <c r="A2102" s="1" t="s">
        <v>1094</v>
      </c>
      <c r="B2102" s="1" t="s">
        <v>1095</v>
      </c>
      <c r="C2102">
        <v>463</v>
      </c>
      <c r="D2102" s="1" t="s">
        <v>32</v>
      </c>
      <c r="E2102">
        <v>1879</v>
      </c>
      <c r="F2102">
        <v>49.936391299999997</v>
      </c>
      <c r="G2102">
        <v>17.276336300000001</v>
      </c>
      <c r="H2102" s="1" t="s">
        <v>2142</v>
      </c>
    </row>
    <row r="2103" spans="1:8" x14ac:dyDescent="0.35">
      <c r="A2103" s="1" t="s">
        <v>1094</v>
      </c>
      <c r="B2103" s="1" t="s">
        <v>1095</v>
      </c>
      <c r="C2103">
        <v>1064</v>
      </c>
      <c r="D2103" s="1" t="s">
        <v>32</v>
      </c>
      <c r="E2103">
        <v>1879</v>
      </c>
      <c r="F2103">
        <v>49.928029199999997</v>
      </c>
      <c r="G2103">
        <v>17.267913</v>
      </c>
      <c r="H2103" s="1" t="s">
        <v>2143</v>
      </c>
    </row>
    <row r="2104" spans="1:8" x14ac:dyDescent="0.35">
      <c r="A2104" s="1" t="s">
        <v>1094</v>
      </c>
      <c r="B2104" s="1" t="s">
        <v>1389</v>
      </c>
      <c r="C2104">
        <v>240</v>
      </c>
      <c r="D2104" s="1" t="s">
        <v>32</v>
      </c>
      <c r="E2104">
        <v>1880</v>
      </c>
      <c r="F2104">
        <v>49.910508399999998</v>
      </c>
      <c r="G2104">
        <v>17.371255399999999</v>
      </c>
      <c r="H2104" s="1" t="s">
        <v>2144</v>
      </c>
    </row>
    <row r="2105" spans="1:8" x14ac:dyDescent="0.35">
      <c r="A2105" s="1" t="s">
        <v>1094</v>
      </c>
      <c r="B2105" s="1" t="s">
        <v>1095</v>
      </c>
      <c r="C2105">
        <v>965</v>
      </c>
      <c r="D2105" s="1" t="s">
        <v>32</v>
      </c>
      <c r="E2105">
        <v>1881</v>
      </c>
      <c r="F2105">
        <v>49.935942599999997</v>
      </c>
      <c r="G2105">
        <v>17.275504999999999</v>
      </c>
      <c r="H2105" s="1" t="s">
        <v>2145</v>
      </c>
    </row>
    <row r="2106" spans="1:8" x14ac:dyDescent="0.35">
      <c r="A2106" s="1" t="s">
        <v>1094</v>
      </c>
      <c r="B2106" s="1" t="s">
        <v>1389</v>
      </c>
      <c r="C2106">
        <v>41</v>
      </c>
      <c r="D2106" s="1" t="s">
        <v>32</v>
      </c>
      <c r="E2106">
        <v>1881</v>
      </c>
      <c r="F2106">
        <v>49.911641299999999</v>
      </c>
      <c r="G2106">
        <v>17.371818600000001</v>
      </c>
      <c r="H2106" s="1" t="s">
        <v>2146</v>
      </c>
    </row>
    <row r="2107" spans="1:8" x14ac:dyDescent="0.35">
      <c r="A2107" s="1" t="s">
        <v>1094</v>
      </c>
      <c r="B2107" s="1" t="s">
        <v>1095</v>
      </c>
      <c r="C2107">
        <v>1068</v>
      </c>
      <c r="D2107" s="1" t="s">
        <v>32</v>
      </c>
      <c r="E2107">
        <v>1881</v>
      </c>
      <c r="F2107">
        <v>49.928316299999999</v>
      </c>
      <c r="G2107">
        <v>17.268023800000002</v>
      </c>
      <c r="H2107" s="1" t="s">
        <v>2147</v>
      </c>
    </row>
    <row r="2108" spans="1:8" x14ac:dyDescent="0.35">
      <c r="A2108" s="1" t="s">
        <v>1094</v>
      </c>
      <c r="B2108" s="1" t="s">
        <v>1095</v>
      </c>
      <c r="C2108">
        <v>1072</v>
      </c>
      <c r="D2108" s="1" t="s">
        <v>32</v>
      </c>
      <c r="E2108">
        <v>1884</v>
      </c>
      <c r="F2108">
        <v>49.927541300000001</v>
      </c>
      <c r="G2108">
        <v>17.26765</v>
      </c>
      <c r="H2108" s="1" t="s">
        <v>2148</v>
      </c>
    </row>
    <row r="2109" spans="1:8" x14ac:dyDescent="0.35">
      <c r="A2109" s="1" t="s">
        <v>1094</v>
      </c>
      <c r="B2109" s="1" t="s">
        <v>1095</v>
      </c>
      <c r="C2109">
        <v>758</v>
      </c>
      <c r="D2109" s="1" t="s">
        <v>32</v>
      </c>
      <c r="E2109">
        <v>1884</v>
      </c>
      <c r="F2109">
        <v>49.926603800000002</v>
      </c>
      <c r="G2109">
        <v>17.267325</v>
      </c>
      <c r="H2109" s="1" t="s">
        <v>2149</v>
      </c>
    </row>
    <row r="2110" spans="1:8" x14ac:dyDescent="0.35">
      <c r="A2110" s="1" t="s">
        <v>1094</v>
      </c>
      <c r="B2110" s="1" t="s">
        <v>1095</v>
      </c>
      <c r="C2110">
        <v>1145</v>
      </c>
      <c r="D2110" s="1" t="s">
        <v>32</v>
      </c>
      <c r="E2110">
        <v>1884</v>
      </c>
      <c r="F2110">
        <v>49.928737499999997</v>
      </c>
      <c r="G2110">
        <v>17.268183799999999</v>
      </c>
      <c r="H2110" s="1" t="s">
        <v>2150</v>
      </c>
    </row>
    <row r="2111" spans="1:8" x14ac:dyDescent="0.35">
      <c r="A2111" s="1" t="s">
        <v>1094</v>
      </c>
      <c r="B2111" s="1" t="s">
        <v>1659</v>
      </c>
      <c r="C2111">
        <v>25</v>
      </c>
      <c r="D2111" s="1" t="s">
        <v>32</v>
      </c>
      <c r="E2111">
        <v>1884</v>
      </c>
      <c r="F2111">
        <v>49.897955099999997</v>
      </c>
      <c r="G2111">
        <v>17.35914</v>
      </c>
      <c r="H2111" s="1" t="s">
        <v>2151</v>
      </c>
    </row>
    <row r="2112" spans="1:8" x14ac:dyDescent="0.35">
      <c r="A2112" s="1" t="s">
        <v>1094</v>
      </c>
      <c r="B2112" s="1" t="s">
        <v>1389</v>
      </c>
      <c r="C2112">
        <v>417</v>
      </c>
      <c r="D2112" s="1" t="s">
        <v>32</v>
      </c>
      <c r="E2112">
        <v>1885</v>
      </c>
      <c r="F2112">
        <v>49.9140552</v>
      </c>
      <c r="G2112">
        <v>17.372642899999999</v>
      </c>
      <c r="H2112" s="1" t="s">
        <v>2152</v>
      </c>
    </row>
    <row r="2113" spans="1:8" x14ac:dyDescent="0.35">
      <c r="A2113" s="1" t="s">
        <v>1094</v>
      </c>
      <c r="B2113" s="1" t="s">
        <v>1095</v>
      </c>
      <c r="C2113">
        <v>1065</v>
      </c>
      <c r="D2113" s="1" t="s">
        <v>32</v>
      </c>
      <c r="E2113">
        <v>1886</v>
      </c>
      <c r="F2113">
        <v>49.928072499999999</v>
      </c>
      <c r="G2113">
        <v>17.267832500000001</v>
      </c>
      <c r="H2113" s="1" t="s">
        <v>2153</v>
      </c>
    </row>
    <row r="2114" spans="1:8" x14ac:dyDescent="0.35">
      <c r="A2114" s="1" t="s">
        <v>1094</v>
      </c>
      <c r="B2114" s="1" t="s">
        <v>1095</v>
      </c>
      <c r="C2114">
        <v>127</v>
      </c>
      <c r="D2114" s="1" t="s">
        <v>32</v>
      </c>
      <c r="E2114">
        <v>1886</v>
      </c>
      <c r="F2114">
        <v>49.934925100000001</v>
      </c>
      <c r="G2114">
        <v>17.273797500000001</v>
      </c>
      <c r="H2114" s="1" t="s">
        <v>2154</v>
      </c>
    </row>
    <row r="2115" spans="1:8" x14ac:dyDescent="0.35">
      <c r="A2115" s="1" t="s">
        <v>1094</v>
      </c>
      <c r="B2115" s="1" t="s">
        <v>1095</v>
      </c>
      <c r="C2115">
        <v>378</v>
      </c>
      <c r="D2115" s="1" t="s">
        <v>32</v>
      </c>
      <c r="E2115">
        <v>1887</v>
      </c>
      <c r="F2115">
        <v>49.933077500000003</v>
      </c>
      <c r="G2115">
        <v>17.271497499999999</v>
      </c>
      <c r="H2115" s="1" t="s">
        <v>2155</v>
      </c>
    </row>
    <row r="2116" spans="1:8" x14ac:dyDescent="0.35">
      <c r="A2116" s="1" t="s">
        <v>1094</v>
      </c>
      <c r="B2116" s="1" t="s">
        <v>1095</v>
      </c>
      <c r="C2116">
        <v>1076</v>
      </c>
      <c r="D2116" s="1" t="s">
        <v>32</v>
      </c>
      <c r="E2116">
        <v>1888</v>
      </c>
      <c r="F2116">
        <v>49.927256300000003</v>
      </c>
      <c r="G2116">
        <v>17.267486300000002</v>
      </c>
      <c r="H2116" s="1" t="s">
        <v>2156</v>
      </c>
    </row>
    <row r="2117" spans="1:8" x14ac:dyDescent="0.35">
      <c r="A2117" s="1" t="s">
        <v>1094</v>
      </c>
      <c r="B2117" s="1" t="s">
        <v>1389</v>
      </c>
      <c r="C2117">
        <v>490</v>
      </c>
      <c r="D2117" s="1" t="s">
        <v>32</v>
      </c>
      <c r="E2117">
        <v>1888</v>
      </c>
      <c r="F2117">
        <v>49.913274899999998</v>
      </c>
      <c r="G2117">
        <v>17.372508</v>
      </c>
      <c r="H2117" s="1" t="s">
        <v>2157</v>
      </c>
    </row>
    <row r="2118" spans="1:8" x14ac:dyDescent="0.35">
      <c r="A2118" s="1" t="s">
        <v>1094</v>
      </c>
      <c r="B2118" s="1" t="s">
        <v>1095</v>
      </c>
      <c r="C2118">
        <v>1073</v>
      </c>
      <c r="D2118" s="1" t="s">
        <v>32</v>
      </c>
      <c r="E2118">
        <v>1891</v>
      </c>
      <c r="F2118">
        <v>49.9275801</v>
      </c>
      <c r="G2118">
        <v>17.26756</v>
      </c>
      <c r="H2118" s="1" t="s">
        <v>2158</v>
      </c>
    </row>
    <row r="2119" spans="1:8" x14ac:dyDescent="0.35">
      <c r="A2119" s="1" t="s">
        <v>1094</v>
      </c>
      <c r="B2119" s="1" t="s">
        <v>1095</v>
      </c>
      <c r="C2119">
        <v>1274</v>
      </c>
      <c r="D2119" s="1" t="s">
        <v>32</v>
      </c>
      <c r="E2119">
        <v>1892</v>
      </c>
      <c r="F2119">
        <v>49.928530000000002</v>
      </c>
      <c r="G2119">
        <v>17.2679638</v>
      </c>
      <c r="H2119" s="1" t="s">
        <v>2159</v>
      </c>
    </row>
    <row r="2120" spans="1:8" x14ac:dyDescent="0.35">
      <c r="A2120" s="1" t="s">
        <v>1094</v>
      </c>
      <c r="B2120" s="1" t="s">
        <v>1389</v>
      </c>
      <c r="C2120">
        <v>25</v>
      </c>
      <c r="D2120" s="1" t="s">
        <v>32</v>
      </c>
      <c r="E2120">
        <v>1892</v>
      </c>
      <c r="F2120">
        <v>49.911154600000003</v>
      </c>
      <c r="G2120">
        <v>17.371767299999998</v>
      </c>
      <c r="H2120" s="1" t="s">
        <v>2160</v>
      </c>
    </row>
    <row r="2121" spans="1:8" x14ac:dyDescent="0.35">
      <c r="A2121" s="1" t="s">
        <v>1094</v>
      </c>
      <c r="B2121" s="1" t="s">
        <v>1095</v>
      </c>
      <c r="C2121">
        <v>1011</v>
      </c>
      <c r="D2121" s="1" t="s">
        <v>32</v>
      </c>
      <c r="E2121">
        <v>1893</v>
      </c>
      <c r="F2121">
        <v>49.931800000000003</v>
      </c>
      <c r="G2121">
        <v>17.270146199999999</v>
      </c>
      <c r="H2121" s="1" t="s">
        <v>2161</v>
      </c>
    </row>
    <row r="2122" spans="1:8" x14ac:dyDescent="0.35">
      <c r="A2122" s="1" t="s">
        <v>1094</v>
      </c>
      <c r="B2122" s="1" t="s">
        <v>1095</v>
      </c>
      <c r="C2122">
        <v>22</v>
      </c>
      <c r="D2122" s="1" t="s">
        <v>10</v>
      </c>
      <c r="E2122">
        <v>1894</v>
      </c>
      <c r="F2122">
        <v>49.9258083</v>
      </c>
      <c r="G2122">
        <v>17.2669818</v>
      </c>
      <c r="H2122" s="1" t="s">
        <v>2162</v>
      </c>
    </row>
    <row r="2123" spans="1:8" x14ac:dyDescent="0.35">
      <c r="A2123" s="1" t="s">
        <v>1094</v>
      </c>
      <c r="B2123" s="1" t="s">
        <v>1095</v>
      </c>
      <c r="C2123">
        <v>1066</v>
      </c>
      <c r="D2123" s="1" t="s">
        <v>32</v>
      </c>
      <c r="E2123">
        <v>1894</v>
      </c>
      <c r="F2123">
        <v>49.928116299999999</v>
      </c>
      <c r="G2123">
        <v>17.267737400000001</v>
      </c>
      <c r="H2123" s="1" t="s">
        <v>2163</v>
      </c>
    </row>
    <row r="2124" spans="1:8" x14ac:dyDescent="0.35">
      <c r="A2124" s="1" t="s">
        <v>1094</v>
      </c>
      <c r="B2124" s="1" t="s">
        <v>1095</v>
      </c>
      <c r="C2124">
        <v>1075</v>
      </c>
      <c r="D2124" s="1" t="s">
        <v>32</v>
      </c>
      <c r="E2124">
        <v>1894</v>
      </c>
      <c r="F2124">
        <v>49.927303799999997</v>
      </c>
      <c r="G2124">
        <v>17.267408799999998</v>
      </c>
      <c r="H2124" s="1" t="s">
        <v>2164</v>
      </c>
    </row>
    <row r="2125" spans="1:8" x14ac:dyDescent="0.35">
      <c r="A2125" s="1" t="s">
        <v>1094</v>
      </c>
      <c r="B2125" s="1" t="s">
        <v>1389</v>
      </c>
      <c r="C2125">
        <v>124</v>
      </c>
      <c r="D2125" s="1" t="s">
        <v>32</v>
      </c>
      <c r="E2125">
        <v>1896</v>
      </c>
      <c r="F2125">
        <v>49.910908499999998</v>
      </c>
      <c r="G2125">
        <v>17.3716975</v>
      </c>
      <c r="H2125" s="1" t="s">
        <v>2165</v>
      </c>
    </row>
    <row r="2126" spans="1:8" x14ac:dyDescent="0.35">
      <c r="A2126" s="1" t="s">
        <v>1094</v>
      </c>
      <c r="B2126" s="1" t="s">
        <v>1095</v>
      </c>
      <c r="C2126">
        <v>1071</v>
      </c>
      <c r="D2126" s="1" t="s">
        <v>32</v>
      </c>
      <c r="E2126">
        <v>1898</v>
      </c>
      <c r="F2126">
        <v>49.927620099999999</v>
      </c>
      <c r="G2126">
        <v>17.267478799999999</v>
      </c>
      <c r="H2126" s="1" t="s">
        <v>2166</v>
      </c>
    </row>
    <row r="2127" spans="1:8" x14ac:dyDescent="0.35">
      <c r="A2127" s="1" t="s">
        <v>1094</v>
      </c>
      <c r="B2127" s="1" t="s">
        <v>1389</v>
      </c>
      <c r="C2127">
        <v>416</v>
      </c>
      <c r="D2127" s="1" t="s">
        <v>32</v>
      </c>
      <c r="E2127">
        <v>1899</v>
      </c>
      <c r="F2127">
        <v>49.9140406</v>
      </c>
      <c r="G2127">
        <v>17.372840199999999</v>
      </c>
      <c r="H2127" s="1" t="s">
        <v>2167</v>
      </c>
    </row>
    <row r="2128" spans="1:8" x14ac:dyDescent="0.35">
      <c r="A2128" s="1" t="s">
        <v>1094</v>
      </c>
      <c r="B2128" s="1" t="s">
        <v>1095</v>
      </c>
      <c r="C2128">
        <v>754</v>
      </c>
      <c r="D2128" s="1" t="s">
        <v>32</v>
      </c>
      <c r="E2128">
        <v>1901</v>
      </c>
      <c r="F2128">
        <v>49.929516300000003</v>
      </c>
      <c r="G2128">
        <v>17.268362499999999</v>
      </c>
      <c r="H2128" s="1" t="s">
        <v>2168</v>
      </c>
    </row>
    <row r="2129" spans="1:8" x14ac:dyDescent="0.35">
      <c r="A2129" s="1" t="s">
        <v>1094</v>
      </c>
      <c r="B2129" s="1" t="s">
        <v>1095</v>
      </c>
      <c r="C2129">
        <v>939</v>
      </c>
      <c r="D2129" s="1" t="s">
        <v>32</v>
      </c>
      <c r="E2129">
        <v>1901</v>
      </c>
      <c r="F2129">
        <v>49.930303799999997</v>
      </c>
      <c r="G2129">
        <v>17.26886</v>
      </c>
      <c r="H2129" s="1" t="s">
        <v>2169</v>
      </c>
    </row>
    <row r="2130" spans="1:8" x14ac:dyDescent="0.35">
      <c r="A2130" s="1" t="s">
        <v>1094</v>
      </c>
      <c r="B2130" s="1" t="s">
        <v>1095</v>
      </c>
      <c r="C2130">
        <v>1280</v>
      </c>
      <c r="D2130" s="1" t="s">
        <v>32</v>
      </c>
      <c r="E2130">
        <v>1901</v>
      </c>
      <c r="F2130">
        <v>49.935541299999997</v>
      </c>
      <c r="G2130">
        <v>17.2744325</v>
      </c>
      <c r="H2130" s="1" t="s">
        <v>2170</v>
      </c>
    </row>
    <row r="2131" spans="1:8" x14ac:dyDescent="0.35">
      <c r="A2131" s="1" t="s">
        <v>1094</v>
      </c>
      <c r="B2131" s="1" t="s">
        <v>1095</v>
      </c>
      <c r="C2131">
        <v>1077</v>
      </c>
      <c r="D2131" s="1" t="s">
        <v>32</v>
      </c>
      <c r="E2131">
        <v>1901</v>
      </c>
      <c r="F2131">
        <v>49.927337600000001</v>
      </c>
      <c r="G2131">
        <v>17.267317500000001</v>
      </c>
      <c r="H2131" s="1" t="s">
        <v>2171</v>
      </c>
    </row>
    <row r="2132" spans="1:8" x14ac:dyDescent="0.35">
      <c r="A2132" s="1" t="s">
        <v>1094</v>
      </c>
      <c r="B2132" s="1" t="s">
        <v>1095</v>
      </c>
      <c r="C2132">
        <v>131</v>
      </c>
      <c r="D2132" s="1" t="s">
        <v>32</v>
      </c>
      <c r="E2132">
        <v>1903</v>
      </c>
      <c r="F2132">
        <v>49.934682600000002</v>
      </c>
      <c r="G2132">
        <v>17.2731438</v>
      </c>
      <c r="H2132" s="1" t="s">
        <v>2172</v>
      </c>
    </row>
    <row r="2133" spans="1:8" x14ac:dyDescent="0.35">
      <c r="A2133" s="1" t="s">
        <v>1094</v>
      </c>
      <c r="B2133" s="1" t="s">
        <v>1095</v>
      </c>
      <c r="C2133">
        <v>126</v>
      </c>
      <c r="D2133" s="1" t="s">
        <v>32</v>
      </c>
      <c r="E2133">
        <v>1904</v>
      </c>
      <c r="F2133">
        <v>49.9352163</v>
      </c>
      <c r="G2133">
        <v>17.273891299999999</v>
      </c>
      <c r="H2133" s="1" t="s">
        <v>2173</v>
      </c>
    </row>
    <row r="2134" spans="1:8" x14ac:dyDescent="0.35">
      <c r="A2134" s="1" t="s">
        <v>1094</v>
      </c>
      <c r="B2134" s="1" t="s">
        <v>1389</v>
      </c>
      <c r="C2134">
        <v>166</v>
      </c>
      <c r="D2134" s="1" t="s">
        <v>32</v>
      </c>
      <c r="E2134">
        <v>1904</v>
      </c>
      <c r="F2134">
        <v>49.911275699999997</v>
      </c>
      <c r="G2134">
        <v>17.371990499999999</v>
      </c>
      <c r="H2134" s="1" t="s">
        <v>2174</v>
      </c>
    </row>
    <row r="2135" spans="1:8" x14ac:dyDescent="0.35">
      <c r="A2135" s="1" t="s">
        <v>1094</v>
      </c>
      <c r="B2135" s="1" t="s">
        <v>1095</v>
      </c>
      <c r="C2135">
        <v>800</v>
      </c>
      <c r="D2135" s="1" t="s">
        <v>32</v>
      </c>
      <c r="E2135">
        <v>1904</v>
      </c>
      <c r="F2135">
        <v>49.9261263</v>
      </c>
      <c r="G2135">
        <v>17.266909999999999</v>
      </c>
      <c r="H2135" s="1" t="s">
        <v>2175</v>
      </c>
    </row>
    <row r="2136" spans="1:8" x14ac:dyDescent="0.35">
      <c r="A2136" s="1" t="s">
        <v>1094</v>
      </c>
      <c r="B2136" s="1" t="s">
        <v>1095</v>
      </c>
      <c r="C2136">
        <v>1099</v>
      </c>
      <c r="D2136" s="1" t="s">
        <v>32</v>
      </c>
      <c r="E2136">
        <v>1904</v>
      </c>
      <c r="F2136">
        <v>49.926801300000001</v>
      </c>
      <c r="G2136">
        <v>17.267098699999998</v>
      </c>
      <c r="H2136" s="1" t="s">
        <v>2176</v>
      </c>
    </row>
    <row r="2137" spans="1:8" x14ac:dyDescent="0.35">
      <c r="A2137" s="1" t="s">
        <v>1094</v>
      </c>
      <c r="B2137" s="1" t="s">
        <v>1095</v>
      </c>
      <c r="C2137">
        <v>1070</v>
      </c>
      <c r="D2137" s="1" t="s">
        <v>32</v>
      </c>
      <c r="E2137">
        <v>1904</v>
      </c>
      <c r="F2137">
        <v>49.927660099999997</v>
      </c>
      <c r="G2137">
        <v>17.267397500000001</v>
      </c>
      <c r="H2137" s="1" t="s">
        <v>2177</v>
      </c>
    </row>
    <row r="2138" spans="1:8" x14ac:dyDescent="0.35">
      <c r="A2138" s="1" t="s">
        <v>1094</v>
      </c>
      <c r="B2138" s="1" t="s">
        <v>1389</v>
      </c>
      <c r="C2138">
        <v>477</v>
      </c>
      <c r="D2138" s="1" t="s">
        <v>32</v>
      </c>
      <c r="E2138">
        <v>1905</v>
      </c>
      <c r="F2138">
        <v>49.909916799999998</v>
      </c>
      <c r="G2138">
        <v>17.3712734</v>
      </c>
      <c r="H2138" s="1" t="s">
        <v>2178</v>
      </c>
    </row>
    <row r="2139" spans="1:8" x14ac:dyDescent="0.35">
      <c r="A2139" s="1" t="s">
        <v>1094</v>
      </c>
      <c r="B2139" s="1" t="s">
        <v>1095</v>
      </c>
      <c r="C2139">
        <v>866</v>
      </c>
      <c r="D2139" s="1" t="s">
        <v>32</v>
      </c>
      <c r="E2139">
        <v>1905</v>
      </c>
      <c r="F2139">
        <v>49.932140799999999</v>
      </c>
      <c r="G2139">
        <v>17.270265299999998</v>
      </c>
      <c r="H2139" s="1" t="s">
        <v>2179</v>
      </c>
    </row>
    <row r="2140" spans="1:8" x14ac:dyDescent="0.35">
      <c r="A2140" s="1" t="s">
        <v>1094</v>
      </c>
      <c r="B2140" s="1" t="s">
        <v>1389</v>
      </c>
      <c r="C2140">
        <v>476</v>
      </c>
      <c r="D2140" s="1" t="s">
        <v>32</v>
      </c>
      <c r="E2140">
        <v>1907</v>
      </c>
      <c r="F2140">
        <v>49.910630099999999</v>
      </c>
      <c r="G2140">
        <v>17.371711600000001</v>
      </c>
      <c r="H2140" s="1" t="s">
        <v>2180</v>
      </c>
    </row>
    <row r="2141" spans="1:8" x14ac:dyDescent="0.35">
      <c r="A2141" s="1" t="s">
        <v>1094</v>
      </c>
      <c r="B2141" s="1" t="s">
        <v>1095</v>
      </c>
      <c r="C2141">
        <v>1078</v>
      </c>
      <c r="D2141" s="1" t="s">
        <v>32</v>
      </c>
      <c r="E2141">
        <v>1908</v>
      </c>
      <c r="F2141">
        <v>49.9273788</v>
      </c>
      <c r="G2141">
        <v>17.267238800000001</v>
      </c>
      <c r="H2141" s="1" t="s">
        <v>2181</v>
      </c>
    </row>
    <row r="2142" spans="1:8" x14ac:dyDescent="0.35">
      <c r="A2142" s="1" t="s">
        <v>1094</v>
      </c>
      <c r="B2142" s="1" t="s">
        <v>1095</v>
      </c>
      <c r="C2142">
        <v>1152</v>
      </c>
      <c r="D2142" s="1" t="s">
        <v>32</v>
      </c>
      <c r="E2142">
        <v>1908</v>
      </c>
      <c r="F2142">
        <v>49.933023800000001</v>
      </c>
      <c r="G2142">
        <v>17.271077500000001</v>
      </c>
      <c r="H2142" s="1" t="s">
        <v>2182</v>
      </c>
    </row>
    <row r="2143" spans="1:8" x14ac:dyDescent="0.35">
      <c r="A2143" s="1" t="s">
        <v>1094</v>
      </c>
      <c r="B2143" s="1" t="s">
        <v>1095</v>
      </c>
      <c r="C2143">
        <v>1098</v>
      </c>
      <c r="D2143" s="1" t="s">
        <v>32</v>
      </c>
      <c r="E2143">
        <v>1909</v>
      </c>
      <c r="F2143">
        <v>49.9268213</v>
      </c>
      <c r="G2143">
        <v>17.267031299999999</v>
      </c>
      <c r="H2143" s="1" t="s">
        <v>2183</v>
      </c>
    </row>
    <row r="2144" spans="1:8" x14ac:dyDescent="0.35">
      <c r="A2144" s="1" t="s">
        <v>1094</v>
      </c>
      <c r="B2144" s="1" t="s">
        <v>1095</v>
      </c>
      <c r="C2144">
        <v>1012</v>
      </c>
      <c r="D2144" s="1" t="s">
        <v>32</v>
      </c>
      <c r="E2144">
        <v>1910</v>
      </c>
      <c r="F2144">
        <v>49.931855200000001</v>
      </c>
      <c r="G2144">
        <v>17.269932300000001</v>
      </c>
      <c r="H2144" s="1" t="s">
        <v>2184</v>
      </c>
    </row>
    <row r="2145" spans="1:8" x14ac:dyDescent="0.35">
      <c r="A2145" s="1" t="s">
        <v>1094</v>
      </c>
      <c r="B2145" s="1" t="s">
        <v>1095</v>
      </c>
      <c r="C2145">
        <v>1228</v>
      </c>
      <c r="D2145" s="1" t="s">
        <v>32</v>
      </c>
      <c r="E2145">
        <v>1910</v>
      </c>
      <c r="F2145">
        <v>49.933346299999997</v>
      </c>
      <c r="G2145">
        <v>17.271393799999998</v>
      </c>
      <c r="H2145" s="1" t="s">
        <v>2185</v>
      </c>
    </row>
    <row r="2146" spans="1:8" x14ac:dyDescent="0.35">
      <c r="A2146" s="1" t="s">
        <v>1094</v>
      </c>
      <c r="B2146" s="1" t="s">
        <v>1095</v>
      </c>
      <c r="C2146">
        <v>1069</v>
      </c>
      <c r="D2146" s="1" t="s">
        <v>32</v>
      </c>
      <c r="E2146">
        <v>1912</v>
      </c>
      <c r="F2146">
        <v>49.927697500000001</v>
      </c>
      <c r="G2146">
        <v>17.267306300000001</v>
      </c>
      <c r="H2146" s="1" t="s">
        <v>2186</v>
      </c>
    </row>
    <row r="2147" spans="1:8" x14ac:dyDescent="0.35">
      <c r="A2147" s="1" t="s">
        <v>1094</v>
      </c>
      <c r="B2147" s="1" t="s">
        <v>1095</v>
      </c>
      <c r="C2147">
        <v>169</v>
      </c>
      <c r="D2147" s="1" t="s">
        <v>32</v>
      </c>
      <c r="E2147">
        <v>1912</v>
      </c>
      <c r="F2147">
        <v>49.933677500000002</v>
      </c>
      <c r="G2147">
        <v>17.271735</v>
      </c>
      <c r="H2147" s="1" t="s">
        <v>2187</v>
      </c>
    </row>
    <row r="2148" spans="1:8" x14ac:dyDescent="0.35">
      <c r="A2148" s="1" t="s">
        <v>1094</v>
      </c>
      <c r="B2148" s="1" t="s">
        <v>1095</v>
      </c>
      <c r="C2148">
        <v>940</v>
      </c>
      <c r="D2148" s="1" t="s">
        <v>32</v>
      </c>
      <c r="E2148">
        <v>1912</v>
      </c>
      <c r="F2148">
        <v>49.931172599999996</v>
      </c>
      <c r="G2148">
        <v>17.269332500000001</v>
      </c>
      <c r="H2148" s="1" t="s">
        <v>2188</v>
      </c>
    </row>
    <row r="2149" spans="1:8" x14ac:dyDescent="0.35">
      <c r="A2149" s="1" t="s">
        <v>1094</v>
      </c>
      <c r="B2149" s="1" t="s">
        <v>1095</v>
      </c>
      <c r="C2149">
        <v>370</v>
      </c>
      <c r="D2149" s="1" t="s">
        <v>32</v>
      </c>
      <c r="E2149">
        <v>1913</v>
      </c>
      <c r="F2149">
        <v>49.935071299999997</v>
      </c>
      <c r="G2149">
        <v>17.273505</v>
      </c>
      <c r="H2149" s="1" t="s">
        <v>2189</v>
      </c>
    </row>
    <row r="2150" spans="1:8" x14ac:dyDescent="0.35">
      <c r="A2150" s="1" t="s">
        <v>1094</v>
      </c>
      <c r="B2150" s="1" t="s">
        <v>1095</v>
      </c>
      <c r="C2150">
        <v>1097</v>
      </c>
      <c r="D2150" s="1" t="s">
        <v>32</v>
      </c>
      <c r="E2150">
        <v>1914</v>
      </c>
      <c r="F2150">
        <v>49.9268438</v>
      </c>
      <c r="G2150">
        <v>17.2669675</v>
      </c>
      <c r="H2150" s="1" t="s">
        <v>2190</v>
      </c>
    </row>
    <row r="2151" spans="1:8" x14ac:dyDescent="0.35">
      <c r="A2151" s="1" t="s">
        <v>1094</v>
      </c>
      <c r="B2151" s="1" t="s">
        <v>1095</v>
      </c>
      <c r="C2151">
        <v>1080</v>
      </c>
      <c r="D2151" s="1" t="s">
        <v>32</v>
      </c>
      <c r="E2151">
        <v>1915</v>
      </c>
      <c r="F2151">
        <v>49.927416299999997</v>
      </c>
      <c r="G2151">
        <v>17.267148800000001</v>
      </c>
      <c r="H2151" s="1" t="s">
        <v>2191</v>
      </c>
    </row>
    <row r="2152" spans="1:8" x14ac:dyDescent="0.35">
      <c r="A2152" s="1" t="s">
        <v>1094</v>
      </c>
      <c r="B2152" s="1" t="s">
        <v>1095</v>
      </c>
      <c r="C2152">
        <v>1133</v>
      </c>
      <c r="D2152" s="1" t="s">
        <v>32</v>
      </c>
      <c r="E2152">
        <v>1916</v>
      </c>
      <c r="F2152">
        <v>49.925843800000003</v>
      </c>
      <c r="G2152">
        <v>17.2666763</v>
      </c>
      <c r="H2152" s="1" t="s">
        <v>2192</v>
      </c>
    </row>
    <row r="2153" spans="1:8" x14ac:dyDescent="0.35">
      <c r="A2153" s="1" t="s">
        <v>1094</v>
      </c>
      <c r="B2153" s="1" t="s">
        <v>1095</v>
      </c>
      <c r="C2153">
        <v>1100</v>
      </c>
      <c r="D2153" s="1" t="s">
        <v>32</v>
      </c>
      <c r="E2153">
        <v>1916</v>
      </c>
      <c r="F2153">
        <v>49.926520099999998</v>
      </c>
      <c r="G2153">
        <v>17.266841299999999</v>
      </c>
      <c r="H2153" s="1" t="s">
        <v>2193</v>
      </c>
    </row>
    <row r="2154" spans="1:8" x14ac:dyDescent="0.35">
      <c r="A2154" s="1" t="s">
        <v>1094</v>
      </c>
      <c r="B2154" s="1" t="s">
        <v>1095</v>
      </c>
      <c r="C2154">
        <v>1150</v>
      </c>
      <c r="D2154" s="1" t="s">
        <v>32</v>
      </c>
      <c r="E2154">
        <v>1917</v>
      </c>
      <c r="F2154">
        <v>49.932634999999998</v>
      </c>
      <c r="G2154">
        <v>17.270541300000001</v>
      </c>
      <c r="H2154" s="1" t="s">
        <v>2194</v>
      </c>
    </row>
    <row r="2155" spans="1:8" x14ac:dyDescent="0.35">
      <c r="A2155" s="1" t="s">
        <v>1094</v>
      </c>
      <c r="B2155" s="1" t="s">
        <v>1095</v>
      </c>
      <c r="C2155">
        <v>1149</v>
      </c>
      <c r="D2155" s="1" t="s">
        <v>32</v>
      </c>
      <c r="E2155">
        <v>1918</v>
      </c>
      <c r="F2155">
        <v>49.932482499999999</v>
      </c>
      <c r="G2155">
        <v>17.270379999999999</v>
      </c>
      <c r="H2155" s="1" t="s">
        <v>2195</v>
      </c>
    </row>
    <row r="2156" spans="1:8" x14ac:dyDescent="0.35">
      <c r="A2156" s="1" t="s">
        <v>1094</v>
      </c>
      <c r="B2156" s="1" t="s">
        <v>1095</v>
      </c>
      <c r="C2156">
        <v>878</v>
      </c>
      <c r="D2156" s="1" t="s">
        <v>32</v>
      </c>
      <c r="E2156">
        <v>1918</v>
      </c>
      <c r="F2156">
        <v>49.932197500000001</v>
      </c>
      <c r="G2156">
        <v>17.270109999999999</v>
      </c>
      <c r="H2156" s="1" t="s">
        <v>2196</v>
      </c>
    </row>
    <row r="2157" spans="1:8" x14ac:dyDescent="0.35">
      <c r="A2157" s="1" t="s">
        <v>1094</v>
      </c>
      <c r="B2157" s="1" t="s">
        <v>1095</v>
      </c>
      <c r="C2157">
        <v>1096</v>
      </c>
      <c r="D2157" s="1" t="s">
        <v>32</v>
      </c>
      <c r="E2157">
        <v>1919</v>
      </c>
      <c r="F2157">
        <v>49.926872600000003</v>
      </c>
      <c r="G2157">
        <v>17.266909999999999</v>
      </c>
      <c r="H2157" s="1" t="s">
        <v>2197</v>
      </c>
    </row>
    <row r="2158" spans="1:8" x14ac:dyDescent="0.35">
      <c r="A2158" s="1" t="s">
        <v>1094</v>
      </c>
      <c r="B2158" s="1" t="s">
        <v>1095</v>
      </c>
      <c r="C2158">
        <v>84</v>
      </c>
      <c r="D2158" s="1" t="s">
        <v>32</v>
      </c>
      <c r="E2158">
        <v>1919</v>
      </c>
      <c r="F2158">
        <v>49.9345426</v>
      </c>
      <c r="G2158">
        <v>17.272672499999999</v>
      </c>
      <c r="H2158" s="1" t="s">
        <v>2198</v>
      </c>
    </row>
    <row r="2159" spans="1:8" x14ac:dyDescent="0.35">
      <c r="A2159" s="1" t="s">
        <v>1094</v>
      </c>
      <c r="B2159" s="1" t="s">
        <v>1095</v>
      </c>
      <c r="C2159">
        <v>1151</v>
      </c>
      <c r="D2159" s="1" t="s">
        <v>32</v>
      </c>
      <c r="E2159">
        <v>1919</v>
      </c>
      <c r="F2159">
        <v>49.932811299999997</v>
      </c>
      <c r="G2159">
        <v>17.270676300000002</v>
      </c>
      <c r="H2159" s="1" t="s">
        <v>2199</v>
      </c>
    </row>
    <row r="2160" spans="1:8" x14ac:dyDescent="0.35">
      <c r="A2160" s="1" t="s">
        <v>1094</v>
      </c>
      <c r="B2160" s="1" t="s">
        <v>1389</v>
      </c>
      <c r="C2160">
        <v>372</v>
      </c>
      <c r="D2160" s="1" t="s">
        <v>32</v>
      </c>
      <c r="E2160">
        <v>1919</v>
      </c>
      <c r="F2160">
        <v>49.914736900000001</v>
      </c>
      <c r="G2160">
        <v>17.373237199999998</v>
      </c>
      <c r="H2160" s="1" t="s">
        <v>2200</v>
      </c>
    </row>
    <row r="2161" spans="1:8" x14ac:dyDescent="0.35">
      <c r="A2161" s="1" t="s">
        <v>1094</v>
      </c>
      <c r="B2161" s="1" t="s">
        <v>1095</v>
      </c>
      <c r="C2161">
        <v>125</v>
      </c>
      <c r="D2161" s="1" t="s">
        <v>32</v>
      </c>
      <c r="E2161">
        <v>1921</v>
      </c>
      <c r="F2161">
        <v>49.935230099999998</v>
      </c>
      <c r="G2161">
        <v>17.273587500000001</v>
      </c>
      <c r="H2161" s="1" t="s">
        <v>2201</v>
      </c>
    </row>
    <row r="2162" spans="1:8" x14ac:dyDescent="0.35">
      <c r="A2162" s="1" t="s">
        <v>1094</v>
      </c>
      <c r="B2162" s="1" t="s">
        <v>1095</v>
      </c>
      <c r="C2162">
        <v>1101</v>
      </c>
      <c r="D2162" s="1" t="s">
        <v>32</v>
      </c>
      <c r="E2162">
        <v>1921</v>
      </c>
      <c r="F2162">
        <v>49.926548799999999</v>
      </c>
      <c r="G2162">
        <v>17.266780000000001</v>
      </c>
      <c r="H2162" s="1" t="s">
        <v>2202</v>
      </c>
    </row>
    <row r="2163" spans="1:8" x14ac:dyDescent="0.35">
      <c r="A2163" s="1" t="s">
        <v>1094</v>
      </c>
      <c r="B2163" s="1" t="s">
        <v>1095</v>
      </c>
      <c r="C2163">
        <v>1079</v>
      </c>
      <c r="D2163" s="1" t="s">
        <v>32</v>
      </c>
      <c r="E2163">
        <v>1922</v>
      </c>
      <c r="F2163">
        <v>49.927462599999998</v>
      </c>
      <c r="G2163">
        <v>17.26707</v>
      </c>
      <c r="H2163" s="1" t="s">
        <v>2203</v>
      </c>
    </row>
    <row r="2164" spans="1:8" x14ac:dyDescent="0.35">
      <c r="A2164" s="1" t="s">
        <v>1094</v>
      </c>
      <c r="B2164" s="1" t="s">
        <v>1095</v>
      </c>
      <c r="C2164">
        <v>7</v>
      </c>
      <c r="D2164" s="1" t="s">
        <v>32</v>
      </c>
      <c r="E2164">
        <v>1922</v>
      </c>
      <c r="F2164">
        <v>49.931940099999998</v>
      </c>
      <c r="G2164">
        <v>17.269801300000001</v>
      </c>
      <c r="H2164" s="1" t="s">
        <v>2204</v>
      </c>
    </row>
    <row r="2165" spans="1:8" x14ac:dyDescent="0.35">
      <c r="A2165" s="1" t="s">
        <v>1094</v>
      </c>
      <c r="B2165" s="1" t="s">
        <v>1095</v>
      </c>
      <c r="C2165">
        <v>938</v>
      </c>
      <c r="D2165" s="1" t="s">
        <v>32</v>
      </c>
      <c r="E2165">
        <v>1923</v>
      </c>
      <c r="F2165">
        <v>49.930563800000002</v>
      </c>
      <c r="G2165">
        <v>17.268706300000002</v>
      </c>
      <c r="H2165" s="1" t="s">
        <v>2205</v>
      </c>
    </row>
    <row r="2166" spans="1:8" x14ac:dyDescent="0.35">
      <c r="A2166" s="1" t="s">
        <v>1094</v>
      </c>
      <c r="B2166" s="1" t="s">
        <v>1095</v>
      </c>
      <c r="C2166">
        <v>1095</v>
      </c>
      <c r="D2166" s="1" t="s">
        <v>32</v>
      </c>
      <c r="E2166">
        <v>1924</v>
      </c>
      <c r="F2166">
        <v>49.926891300000001</v>
      </c>
      <c r="G2166">
        <v>17.266850000000002</v>
      </c>
      <c r="H2166" s="1" t="s">
        <v>2206</v>
      </c>
    </row>
    <row r="2167" spans="1:8" x14ac:dyDescent="0.35">
      <c r="A2167" s="1" t="s">
        <v>1094</v>
      </c>
      <c r="B2167" s="1" t="s">
        <v>1389</v>
      </c>
      <c r="C2167">
        <v>286</v>
      </c>
      <c r="D2167" s="1" t="s">
        <v>32</v>
      </c>
      <c r="E2167">
        <v>1926</v>
      </c>
      <c r="F2167">
        <v>49.910497200000002</v>
      </c>
      <c r="G2167">
        <v>17.3719164</v>
      </c>
      <c r="H2167" s="1" t="s">
        <v>2207</v>
      </c>
    </row>
    <row r="2168" spans="1:8" x14ac:dyDescent="0.35">
      <c r="A2168" s="1" t="s">
        <v>1094</v>
      </c>
      <c r="B2168" s="1" t="s">
        <v>1095</v>
      </c>
      <c r="C2168">
        <v>1102</v>
      </c>
      <c r="D2168" s="1" t="s">
        <v>32</v>
      </c>
      <c r="E2168">
        <v>1926</v>
      </c>
      <c r="F2168">
        <v>49.926567599999998</v>
      </c>
      <c r="G2168">
        <v>17.266716200000001</v>
      </c>
      <c r="H2168" s="1" t="s">
        <v>2208</v>
      </c>
    </row>
    <row r="2169" spans="1:8" x14ac:dyDescent="0.35">
      <c r="A2169" s="1" t="s">
        <v>1094</v>
      </c>
      <c r="B2169" s="1" t="s">
        <v>1389</v>
      </c>
      <c r="C2169">
        <v>371</v>
      </c>
      <c r="D2169" s="1" t="s">
        <v>32</v>
      </c>
      <c r="E2169">
        <v>1926</v>
      </c>
      <c r="F2169">
        <v>49.914402000000003</v>
      </c>
      <c r="G2169">
        <v>17.3732817</v>
      </c>
      <c r="H2169" s="1" t="s">
        <v>2209</v>
      </c>
    </row>
    <row r="2170" spans="1:8" x14ac:dyDescent="0.35">
      <c r="A2170" s="1" t="s">
        <v>1094</v>
      </c>
      <c r="B2170" s="1" t="s">
        <v>1389</v>
      </c>
      <c r="C2170">
        <v>452</v>
      </c>
      <c r="D2170" s="1" t="s">
        <v>32</v>
      </c>
      <c r="E2170">
        <v>1927</v>
      </c>
      <c r="F2170">
        <v>49.913391900000001</v>
      </c>
      <c r="G2170">
        <v>17.373080099999999</v>
      </c>
      <c r="H2170" s="1" t="s">
        <v>2210</v>
      </c>
    </row>
    <row r="2171" spans="1:8" x14ac:dyDescent="0.35">
      <c r="A2171" s="1" t="s">
        <v>1094</v>
      </c>
      <c r="B2171" s="1" t="s">
        <v>1095</v>
      </c>
      <c r="C2171">
        <v>1094</v>
      </c>
      <c r="D2171" s="1" t="s">
        <v>32</v>
      </c>
      <c r="E2171">
        <v>1928</v>
      </c>
      <c r="F2171">
        <v>49.926916300000002</v>
      </c>
      <c r="G2171">
        <v>17.26679</v>
      </c>
      <c r="H2171" s="1" t="s">
        <v>2211</v>
      </c>
    </row>
    <row r="2172" spans="1:8" x14ac:dyDescent="0.35">
      <c r="A2172" s="1" t="s">
        <v>1094</v>
      </c>
      <c r="B2172" s="1" t="s">
        <v>1095</v>
      </c>
      <c r="C2172">
        <v>950</v>
      </c>
      <c r="D2172" s="1" t="s">
        <v>32</v>
      </c>
      <c r="E2172">
        <v>1929</v>
      </c>
      <c r="F2172">
        <v>49.929368799999999</v>
      </c>
      <c r="G2172">
        <v>17.2678613</v>
      </c>
      <c r="H2172" s="1" t="s">
        <v>2212</v>
      </c>
    </row>
    <row r="2173" spans="1:8" x14ac:dyDescent="0.35">
      <c r="A2173" s="1" t="s">
        <v>1094</v>
      </c>
      <c r="B2173" s="1" t="s">
        <v>1095</v>
      </c>
      <c r="C2173">
        <v>313</v>
      </c>
      <c r="D2173" s="1" t="s">
        <v>32</v>
      </c>
      <c r="E2173">
        <v>1929</v>
      </c>
      <c r="F2173">
        <v>49.933286299999999</v>
      </c>
      <c r="G2173">
        <v>17.271002500000002</v>
      </c>
      <c r="H2173" s="1" t="s">
        <v>2213</v>
      </c>
    </row>
    <row r="2174" spans="1:8" x14ac:dyDescent="0.35">
      <c r="A2174" s="1" t="s">
        <v>1094</v>
      </c>
      <c r="B2174" s="1" t="s">
        <v>1095</v>
      </c>
      <c r="C2174">
        <v>1103</v>
      </c>
      <c r="D2174" s="1" t="s">
        <v>32</v>
      </c>
      <c r="E2174">
        <v>1931</v>
      </c>
      <c r="F2174">
        <v>49.926588799999998</v>
      </c>
      <c r="G2174">
        <v>17.266651299999999</v>
      </c>
      <c r="H2174" s="1" t="s">
        <v>2214</v>
      </c>
    </row>
    <row r="2175" spans="1:8" x14ac:dyDescent="0.35">
      <c r="A2175" s="1" t="s">
        <v>1094</v>
      </c>
      <c r="B2175" s="1" t="s">
        <v>1389</v>
      </c>
      <c r="C2175">
        <v>373</v>
      </c>
      <c r="D2175" s="1" t="s">
        <v>32</v>
      </c>
      <c r="E2175">
        <v>1932</v>
      </c>
      <c r="F2175">
        <v>49.914793500000002</v>
      </c>
      <c r="G2175">
        <v>17.373421100000002</v>
      </c>
      <c r="H2175" s="1" t="s">
        <v>2215</v>
      </c>
    </row>
    <row r="2176" spans="1:8" x14ac:dyDescent="0.35">
      <c r="A2176" s="1" t="s">
        <v>1094</v>
      </c>
      <c r="B2176" s="1" t="s">
        <v>1095</v>
      </c>
      <c r="C2176">
        <v>133</v>
      </c>
      <c r="D2176" s="1" t="s">
        <v>32</v>
      </c>
      <c r="E2176">
        <v>1932</v>
      </c>
      <c r="F2176">
        <v>49.934801299999997</v>
      </c>
      <c r="G2176">
        <v>17.272771200000001</v>
      </c>
      <c r="H2176" s="1" t="s">
        <v>2216</v>
      </c>
    </row>
    <row r="2177" spans="1:8" x14ac:dyDescent="0.35">
      <c r="A2177" s="1" t="s">
        <v>1094</v>
      </c>
      <c r="B2177" s="1" t="s">
        <v>1095</v>
      </c>
      <c r="C2177">
        <v>865</v>
      </c>
      <c r="D2177" s="1" t="s">
        <v>32</v>
      </c>
      <c r="E2177">
        <v>1933</v>
      </c>
      <c r="F2177">
        <v>49.932242100000003</v>
      </c>
      <c r="G2177">
        <v>17.269906800000001</v>
      </c>
      <c r="H2177" s="1" t="s">
        <v>2217</v>
      </c>
    </row>
    <row r="2178" spans="1:8" x14ac:dyDescent="0.35">
      <c r="A2178" s="1" t="s">
        <v>1094</v>
      </c>
      <c r="B2178" s="1" t="s">
        <v>1095</v>
      </c>
      <c r="C2178">
        <v>1093</v>
      </c>
      <c r="D2178" s="1" t="s">
        <v>32</v>
      </c>
      <c r="E2178">
        <v>1933</v>
      </c>
      <c r="F2178">
        <v>49.926936300000001</v>
      </c>
      <c r="G2178">
        <v>17.266726299999998</v>
      </c>
      <c r="H2178" s="1" t="s">
        <v>2218</v>
      </c>
    </row>
    <row r="2179" spans="1:8" x14ac:dyDescent="0.35">
      <c r="A2179" s="1" t="s">
        <v>1094</v>
      </c>
      <c r="B2179" s="1" t="s">
        <v>1095</v>
      </c>
      <c r="C2179">
        <v>1134</v>
      </c>
      <c r="D2179" s="1" t="s">
        <v>32</v>
      </c>
      <c r="E2179">
        <v>1935</v>
      </c>
      <c r="F2179">
        <v>49.926110100000002</v>
      </c>
      <c r="G2179">
        <v>17.266472499999999</v>
      </c>
      <c r="H2179" s="1" t="s">
        <v>2219</v>
      </c>
    </row>
    <row r="2180" spans="1:8" x14ac:dyDescent="0.35">
      <c r="A2180" s="1" t="s">
        <v>1094</v>
      </c>
      <c r="B2180" s="1" t="s">
        <v>1095</v>
      </c>
      <c r="C2180">
        <v>6</v>
      </c>
      <c r="D2180" s="1" t="s">
        <v>32</v>
      </c>
      <c r="E2180">
        <v>1936</v>
      </c>
      <c r="F2180">
        <v>49.9319451</v>
      </c>
      <c r="G2180">
        <v>17.269594999999999</v>
      </c>
      <c r="H2180" s="1" t="s">
        <v>2220</v>
      </c>
    </row>
    <row r="2181" spans="1:8" x14ac:dyDescent="0.35">
      <c r="A2181" s="1" t="s">
        <v>1094</v>
      </c>
      <c r="B2181" s="1" t="s">
        <v>1095</v>
      </c>
      <c r="C2181">
        <v>1104</v>
      </c>
      <c r="D2181" s="1" t="s">
        <v>32</v>
      </c>
      <c r="E2181">
        <v>1936</v>
      </c>
      <c r="F2181">
        <v>49.926607599999997</v>
      </c>
      <c r="G2181">
        <v>17.2665863</v>
      </c>
      <c r="H2181" s="1" t="s">
        <v>2221</v>
      </c>
    </row>
    <row r="2182" spans="1:8" x14ac:dyDescent="0.35">
      <c r="A2182" s="1" t="s">
        <v>1094</v>
      </c>
      <c r="B2182" s="1" t="s">
        <v>1095</v>
      </c>
      <c r="C2182">
        <v>851</v>
      </c>
      <c r="D2182" s="1" t="s">
        <v>32</v>
      </c>
      <c r="E2182">
        <v>1938</v>
      </c>
      <c r="F2182">
        <v>49.929385000000003</v>
      </c>
      <c r="G2182">
        <v>17.2677388</v>
      </c>
      <c r="H2182" s="1" t="s">
        <v>2222</v>
      </c>
    </row>
    <row r="2183" spans="1:8" x14ac:dyDescent="0.35">
      <c r="A2183" s="1" t="s">
        <v>1094</v>
      </c>
      <c r="B2183" s="1" t="s">
        <v>1389</v>
      </c>
      <c r="C2183">
        <v>363</v>
      </c>
      <c r="D2183" s="1" t="s">
        <v>32</v>
      </c>
      <c r="E2183">
        <v>1938</v>
      </c>
      <c r="F2183">
        <v>49.91534</v>
      </c>
      <c r="G2183">
        <v>17.373625000000001</v>
      </c>
      <c r="H2183" s="1" t="s">
        <v>2223</v>
      </c>
    </row>
    <row r="2184" spans="1:8" x14ac:dyDescent="0.35">
      <c r="A2184" s="1" t="s">
        <v>1094</v>
      </c>
      <c r="B2184" s="1" t="s">
        <v>1095</v>
      </c>
      <c r="C2184">
        <v>1092</v>
      </c>
      <c r="D2184" s="1" t="s">
        <v>32</v>
      </c>
      <c r="E2184">
        <v>1938</v>
      </c>
      <c r="F2184">
        <v>49.926960100000002</v>
      </c>
      <c r="G2184">
        <v>17.266665</v>
      </c>
      <c r="H2184" s="1" t="s">
        <v>2224</v>
      </c>
    </row>
    <row r="2185" spans="1:8" x14ac:dyDescent="0.35">
      <c r="A2185" s="1" t="s">
        <v>1094</v>
      </c>
      <c r="B2185" s="1" t="s">
        <v>1095</v>
      </c>
      <c r="C2185">
        <v>1105</v>
      </c>
      <c r="D2185" s="1" t="s">
        <v>32</v>
      </c>
      <c r="E2185">
        <v>1940</v>
      </c>
      <c r="F2185">
        <v>49.926632599999998</v>
      </c>
      <c r="G2185">
        <v>17.2665288</v>
      </c>
      <c r="H2185" s="1" t="s">
        <v>2225</v>
      </c>
    </row>
    <row r="2186" spans="1:8" x14ac:dyDescent="0.35">
      <c r="A2186" s="1" t="s">
        <v>1094</v>
      </c>
      <c r="B2186" s="1" t="s">
        <v>1389</v>
      </c>
      <c r="C2186">
        <v>370</v>
      </c>
      <c r="D2186" s="1" t="s">
        <v>32</v>
      </c>
      <c r="E2186">
        <v>1941</v>
      </c>
      <c r="F2186">
        <v>49.914382500000002</v>
      </c>
      <c r="G2186">
        <v>17.373480700000002</v>
      </c>
      <c r="H2186" s="1" t="s">
        <v>2226</v>
      </c>
    </row>
    <row r="2187" spans="1:8" x14ac:dyDescent="0.35">
      <c r="A2187" s="1" t="s">
        <v>1094</v>
      </c>
      <c r="B2187" s="1" t="s">
        <v>1389</v>
      </c>
      <c r="C2187">
        <v>475</v>
      </c>
      <c r="D2187" s="1" t="s">
        <v>32</v>
      </c>
      <c r="E2187">
        <v>1941</v>
      </c>
      <c r="F2187">
        <v>49.9097176</v>
      </c>
      <c r="G2187">
        <v>17.3716914</v>
      </c>
      <c r="H2187" s="1" t="s">
        <v>2227</v>
      </c>
    </row>
    <row r="2188" spans="1:8" x14ac:dyDescent="0.35">
      <c r="A2188" s="1" t="s">
        <v>1094</v>
      </c>
      <c r="B2188" s="1" t="s">
        <v>1389</v>
      </c>
      <c r="C2188">
        <v>26</v>
      </c>
      <c r="D2188" s="1" t="s">
        <v>32</v>
      </c>
      <c r="E2188">
        <v>1941</v>
      </c>
      <c r="F2188">
        <v>49.911042600000002</v>
      </c>
      <c r="G2188">
        <v>17.372421899999999</v>
      </c>
      <c r="H2188" s="1" t="s">
        <v>2228</v>
      </c>
    </row>
    <row r="2189" spans="1:8" x14ac:dyDescent="0.35">
      <c r="A2189" s="1" t="s">
        <v>1094</v>
      </c>
      <c r="B2189" s="1" t="s">
        <v>1095</v>
      </c>
      <c r="C2189">
        <v>1135</v>
      </c>
      <c r="D2189" s="1" t="s">
        <v>32</v>
      </c>
      <c r="E2189">
        <v>1942</v>
      </c>
      <c r="F2189">
        <v>49.926136300000003</v>
      </c>
      <c r="G2189">
        <v>17.266376300000001</v>
      </c>
      <c r="H2189" s="1" t="s">
        <v>2229</v>
      </c>
    </row>
    <row r="2190" spans="1:8" x14ac:dyDescent="0.35">
      <c r="A2190" s="1" t="s">
        <v>1094</v>
      </c>
      <c r="B2190" s="1" t="s">
        <v>1095</v>
      </c>
      <c r="C2190">
        <v>646</v>
      </c>
      <c r="D2190" s="1" t="s">
        <v>32</v>
      </c>
      <c r="E2190">
        <v>1942</v>
      </c>
      <c r="F2190">
        <v>49.934973800000002</v>
      </c>
      <c r="G2190">
        <v>17.272823800000001</v>
      </c>
      <c r="H2190" s="1" t="s">
        <v>2230</v>
      </c>
    </row>
    <row r="2191" spans="1:8" x14ac:dyDescent="0.35">
      <c r="A2191" s="1" t="s">
        <v>1094</v>
      </c>
      <c r="B2191" s="1" t="s">
        <v>1095</v>
      </c>
      <c r="C2191">
        <v>1091</v>
      </c>
      <c r="D2191" s="1" t="s">
        <v>32</v>
      </c>
      <c r="E2191">
        <v>1943</v>
      </c>
      <c r="F2191">
        <v>49.926987599999997</v>
      </c>
      <c r="G2191">
        <v>17.266601300000001</v>
      </c>
      <c r="H2191" s="1" t="s">
        <v>2231</v>
      </c>
    </row>
    <row r="2192" spans="1:8" x14ac:dyDescent="0.35">
      <c r="A2192" s="1" t="s">
        <v>1094</v>
      </c>
      <c r="B2192" s="1" t="s">
        <v>1095</v>
      </c>
      <c r="C2192">
        <v>1139</v>
      </c>
      <c r="D2192" s="1" t="s">
        <v>32</v>
      </c>
      <c r="E2192">
        <v>1944</v>
      </c>
      <c r="F2192">
        <v>49.925905100000001</v>
      </c>
      <c r="G2192">
        <v>17.266287500000001</v>
      </c>
      <c r="H2192" s="1" t="s">
        <v>2232</v>
      </c>
    </row>
    <row r="2193" spans="1:8" x14ac:dyDescent="0.35">
      <c r="A2193" s="1" t="s">
        <v>1094</v>
      </c>
      <c r="B2193" s="1" t="s">
        <v>1095</v>
      </c>
      <c r="C2193">
        <v>1106</v>
      </c>
      <c r="D2193" s="1" t="s">
        <v>32</v>
      </c>
      <c r="E2193">
        <v>1945</v>
      </c>
      <c r="F2193">
        <v>49.926652599999997</v>
      </c>
      <c r="G2193">
        <v>17.266466300000001</v>
      </c>
      <c r="H2193" s="1" t="s">
        <v>2233</v>
      </c>
    </row>
    <row r="2194" spans="1:8" x14ac:dyDescent="0.35">
      <c r="A2194" s="1" t="s">
        <v>1094</v>
      </c>
      <c r="B2194" s="1" t="s">
        <v>1095</v>
      </c>
      <c r="C2194">
        <v>103</v>
      </c>
      <c r="D2194" s="1" t="s">
        <v>32</v>
      </c>
      <c r="E2194">
        <v>1946</v>
      </c>
      <c r="F2194">
        <v>49.9358626</v>
      </c>
      <c r="G2194">
        <v>17.274049999999999</v>
      </c>
      <c r="H2194" s="1" t="s">
        <v>2234</v>
      </c>
    </row>
    <row r="2195" spans="1:8" x14ac:dyDescent="0.35">
      <c r="A2195" s="1" t="s">
        <v>1094</v>
      </c>
      <c r="B2195" s="1" t="s">
        <v>1095</v>
      </c>
      <c r="C2195">
        <v>937</v>
      </c>
      <c r="D2195" s="1" t="s">
        <v>32</v>
      </c>
      <c r="E2195">
        <v>1947</v>
      </c>
      <c r="F2195">
        <v>49.9308263</v>
      </c>
      <c r="G2195">
        <v>17.268528799999999</v>
      </c>
      <c r="H2195" s="1" t="s">
        <v>2235</v>
      </c>
    </row>
    <row r="2196" spans="1:8" x14ac:dyDescent="0.35">
      <c r="A2196" s="1" t="s">
        <v>1094</v>
      </c>
      <c r="B2196" s="1" t="s">
        <v>1389</v>
      </c>
      <c r="C2196">
        <v>474</v>
      </c>
      <c r="D2196" s="1" t="s">
        <v>32</v>
      </c>
      <c r="E2196">
        <v>1947</v>
      </c>
      <c r="F2196">
        <v>49.909642599999998</v>
      </c>
      <c r="G2196">
        <v>17.3717349</v>
      </c>
      <c r="H2196" s="1" t="s">
        <v>2236</v>
      </c>
    </row>
    <row r="2197" spans="1:8" x14ac:dyDescent="0.35">
      <c r="A2197" s="1" t="s">
        <v>1094</v>
      </c>
      <c r="B2197" s="1" t="s">
        <v>1095</v>
      </c>
      <c r="C2197">
        <v>124</v>
      </c>
      <c r="D2197" s="1" t="s">
        <v>32</v>
      </c>
      <c r="E2197">
        <v>1948</v>
      </c>
      <c r="F2197">
        <v>49.935155100000003</v>
      </c>
      <c r="G2197">
        <v>17.272952499999999</v>
      </c>
      <c r="H2197" s="1" t="s">
        <v>2237</v>
      </c>
    </row>
    <row r="2198" spans="1:8" x14ac:dyDescent="0.35">
      <c r="A2198" s="1" t="s">
        <v>1094</v>
      </c>
      <c r="B2198" s="1" t="s">
        <v>1389</v>
      </c>
      <c r="C2198">
        <v>131</v>
      </c>
      <c r="D2198" s="1" t="s">
        <v>32</v>
      </c>
      <c r="E2198">
        <v>1948</v>
      </c>
      <c r="F2198">
        <v>49.9105287</v>
      </c>
      <c r="G2198">
        <v>17.3722721</v>
      </c>
      <c r="H2198" s="1" t="s">
        <v>2238</v>
      </c>
    </row>
    <row r="2199" spans="1:8" x14ac:dyDescent="0.35">
      <c r="A2199" s="1" t="s">
        <v>1094</v>
      </c>
      <c r="B2199" s="1" t="s">
        <v>1095</v>
      </c>
      <c r="C2199">
        <v>1136</v>
      </c>
      <c r="D2199" s="1" t="s">
        <v>32</v>
      </c>
      <c r="E2199">
        <v>1949</v>
      </c>
      <c r="F2199">
        <v>49.926175100000002</v>
      </c>
      <c r="G2199">
        <v>17.266291299999999</v>
      </c>
      <c r="H2199" s="1" t="s">
        <v>2239</v>
      </c>
    </row>
    <row r="2200" spans="1:8" x14ac:dyDescent="0.35">
      <c r="A2200" s="1" t="s">
        <v>1094</v>
      </c>
      <c r="B2200" s="1" t="s">
        <v>1095</v>
      </c>
      <c r="C2200">
        <v>1107</v>
      </c>
      <c r="D2200" s="1" t="s">
        <v>32</v>
      </c>
      <c r="E2200">
        <v>1950</v>
      </c>
      <c r="F2200">
        <v>49.926680099999999</v>
      </c>
      <c r="G2200">
        <v>17.2664075</v>
      </c>
      <c r="H2200" s="1" t="s">
        <v>2240</v>
      </c>
    </row>
    <row r="2201" spans="1:8" x14ac:dyDescent="0.35">
      <c r="A2201" s="1" t="s">
        <v>1094</v>
      </c>
      <c r="B2201" s="1" t="s">
        <v>1095</v>
      </c>
      <c r="C2201">
        <v>935</v>
      </c>
      <c r="D2201" s="1" t="s">
        <v>32</v>
      </c>
      <c r="E2201">
        <v>1951</v>
      </c>
      <c r="F2201">
        <v>49.931586299999999</v>
      </c>
      <c r="G2201">
        <v>17.2690488</v>
      </c>
      <c r="H2201" s="1" t="s">
        <v>2241</v>
      </c>
    </row>
    <row r="2202" spans="1:8" x14ac:dyDescent="0.35">
      <c r="A2202" s="1" t="s">
        <v>1094</v>
      </c>
      <c r="B2202" s="1" t="s">
        <v>1095</v>
      </c>
      <c r="C2202">
        <v>334</v>
      </c>
      <c r="D2202" s="1" t="s">
        <v>32</v>
      </c>
      <c r="E2202">
        <v>1951</v>
      </c>
      <c r="F2202">
        <v>49.933032500000003</v>
      </c>
      <c r="G2202">
        <v>17.270363799999998</v>
      </c>
      <c r="H2202" s="1" t="s">
        <v>2242</v>
      </c>
    </row>
    <row r="2203" spans="1:8" x14ac:dyDescent="0.35">
      <c r="A2203" s="1" t="s">
        <v>1094</v>
      </c>
      <c r="B2203" s="1" t="s">
        <v>1095</v>
      </c>
      <c r="C2203">
        <v>509</v>
      </c>
      <c r="D2203" s="1" t="s">
        <v>32</v>
      </c>
      <c r="E2203">
        <v>1951</v>
      </c>
      <c r="F2203">
        <v>49.9363326</v>
      </c>
      <c r="G2203">
        <v>17.274707500000002</v>
      </c>
      <c r="H2203" s="1" t="s">
        <v>2243</v>
      </c>
    </row>
    <row r="2204" spans="1:8" x14ac:dyDescent="0.35">
      <c r="A2204" s="1" t="s">
        <v>1094</v>
      </c>
      <c r="B2204" s="1" t="s">
        <v>1095</v>
      </c>
      <c r="C2204">
        <v>335</v>
      </c>
      <c r="D2204" s="1" t="s">
        <v>32</v>
      </c>
      <c r="E2204">
        <v>1951</v>
      </c>
      <c r="F2204">
        <v>49.933168799999997</v>
      </c>
      <c r="G2204">
        <v>17.270505</v>
      </c>
      <c r="H2204" s="1" t="s">
        <v>2244</v>
      </c>
    </row>
    <row r="2205" spans="1:8" x14ac:dyDescent="0.35">
      <c r="A2205" s="1" t="s">
        <v>1094</v>
      </c>
      <c r="B2205" s="1" t="s">
        <v>1095</v>
      </c>
      <c r="C2205">
        <v>1140</v>
      </c>
      <c r="D2205" s="1" t="s">
        <v>32</v>
      </c>
      <c r="E2205">
        <v>1952</v>
      </c>
      <c r="F2205">
        <v>49.925931300000002</v>
      </c>
      <c r="G2205">
        <v>17.266186300000001</v>
      </c>
      <c r="H2205" s="1" t="s">
        <v>2245</v>
      </c>
    </row>
    <row r="2206" spans="1:8" x14ac:dyDescent="0.35">
      <c r="A2206" s="1" t="s">
        <v>1094</v>
      </c>
      <c r="B2206" s="1" t="s">
        <v>1095</v>
      </c>
      <c r="C2206">
        <v>951</v>
      </c>
      <c r="D2206" s="1" t="s">
        <v>32</v>
      </c>
      <c r="E2206">
        <v>1952</v>
      </c>
      <c r="F2206">
        <v>49.929296299999997</v>
      </c>
      <c r="G2206">
        <v>17.267472399999999</v>
      </c>
      <c r="H2206" s="1" t="s">
        <v>2246</v>
      </c>
    </row>
    <row r="2207" spans="1:8" x14ac:dyDescent="0.35">
      <c r="A2207" s="1" t="s">
        <v>1094</v>
      </c>
      <c r="B2207" s="1" t="s">
        <v>1095</v>
      </c>
      <c r="C2207">
        <v>341</v>
      </c>
      <c r="D2207" s="1" t="s">
        <v>32</v>
      </c>
      <c r="E2207">
        <v>1953</v>
      </c>
      <c r="F2207">
        <v>49.933565000000002</v>
      </c>
      <c r="G2207">
        <v>17.270904999999999</v>
      </c>
      <c r="H2207" s="1" t="s">
        <v>2247</v>
      </c>
    </row>
    <row r="2208" spans="1:8" x14ac:dyDescent="0.35">
      <c r="A2208" s="1" t="s">
        <v>1094</v>
      </c>
      <c r="B2208" s="1" t="s">
        <v>1095</v>
      </c>
      <c r="C2208">
        <v>342</v>
      </c>
      <c r="D2208" s="1" t="s">
        <v>32</v>
      </c>
      <c r="E2208">
        <v>1953</v>
      </c>
      <c r="F2208">
        <v>49.933453800000002</v>
      </c>
      <c r="G2208">
        <v>17.270778799999999</v>
      </c>
      <c r="H2208" s="1" t="s">
        <v>2248</v>
      </c>
    </row>
    <row r="2209" spans="1:8" x14ac:dyDescent="0.35">
      <c r="A2209" s="1" t="s">
        <v>1094</v>
      </c>
      <c r="B2209" s="1" t="s">
        <v>1095</v>
      </c>
      <c r="C2209">
        <v>336</v>
      </c>
      <c r="D2209" s="1" t="s">
        <v>32</v>
      </c>
      <c r="E2209">
        <v>1953</v>
      </c>
      <c r="F2209">
        <v>49.933759999999999</v>
      </c>
      <c r="G2209">
        <v>17.271117499999999</v>
      </c>
      <c r="H2209" s="1" t="s">
        <v>2249</v>
      </c>
    </row>
    <row r="2210" spans="1:8" x14ac:dyDescent="0.35">
      <c r="A2210" s="1" t="s">
        <v>1094</v>
      </c>
      <c r="B2210" s="1" t="s">
        <v>1095</v>
      </c>
      <c r="C2210">
        <v>120</v>
      </c>
      <c r="D2210" s="1" t="s">
        <v>32</v>
      </c>
      <c r="E2210">
        <v>1953</v>
      </c>
      <c r="F2210">
        <v>49.935630099999997</v>
      </c>
      <c r="G2210">
        <v>17.273553799999998</v>
      </c>
      <c r="H2210" s="1" t="s">
        <v>2250</v>
      </c>
    </row>
    <row r="2211" spans="1:8" x14ac:dyDescent="0.35">
      <c r="A2211" s="1" t="s">
        <v>1094</v>
      </c>
      <c r="B2211" s="1" t="s">
        <v>1659</v>
      </c>
      <c r="C2211">
        <v>31</v>
      </c>
      <c r="D2211" s="1" t="s">
        <v>32</v>
      </c>
      <c r="E2211">
        <v>1954</v>
      </c>
      <c r="F2211">
        <v>49.897335099999999</v>
      </c>
      <c r="G2211">
        <v>17.359517499999999</v>
      </c>
      <c r="H2211" s="1" t="s">
        <v>2251</v>
      </c>
    </row>
    <row r="2212" spans="1:8" x14ac:dyDescent="0.35">
      <c r="A2212" s="1" t="s">
        <v>1094</v>
      </c>
      <c r="B2212" s="1" t="s">
        <v>1095</v>
      </c>
      <c r="C2212">
        <v>1345</v>
      </c>
      <c r="D2212" s="1" t="s">
        <v>32</v>
      </c>
      <c r="E2212">
        <v>1954</v>
      </c>
      <c r="F2212">
        <v>49.9382777</v>
      </c>
      <c r="G2212">
        <v>17.278580399999999</v>
      </c>
      <c r="H2212" s="1" t="s">
        <v>2252</v>
      </c>
    </row>
    <row r="2213" spans="1:8" x14ac:dyDescent="0.35">
      <c r="A2213" s="1" t="s">
        <v>1094</v>
      </c>
      <c r="B2213" s="1" t="s">
        <v>1095</v>
      </c>
      <c r="C2213">
        <v>337</v>
      </c>
      <c r="D2213" s="1" t="s">
        <v>32</v>
      </c>
      <c r="E2213">
        <v>1955</v>
      </c>
      <c r="F2213">
        <v>49.933875</v>
      </c>
      <c r="G2213">
        <v>17.2712188</v>
      </c>
      <c r="H2213" s="1" t="s">
        <v>2253</v>
      </c>
    </row>
    <row r="2214" spans="1:8" x14ac:dyDescent="0.35">
      <c r="A2214" s="1" t="s">
        <v>1094</v>
      </c>
      <c r="B2214" s="1" t="s">
        <v>1095</v>
      </c>
      <c r="C2214">
        <v>404</v>
      </c>
      <c r="D2214" s="1" t="s">
        <v>32</v>
      </c>
      <c r="E2214">
        <v>1955</v>
      </c>
      <c r="F2214">
        <v>49.936681299999996</v>
      </c>
      <c r="G2214">
        <v>17.275241300000001</v>
      </c>
      <c r="H2214" s="1" t="s">
        <v>2254</v>
      </c>
    </row>
    <row r="2215" spans="1:8" x14ac:dyDescent="0.35">
      <c r="A2215" s="1" t="s">
        <v>1094</v>
      </c>
      <c r="B2215" s="1" t="s">
        <v>1095</v>
      </c>
      <c r="C2215">
        <v>1108</v>
      </c>
      <c r="D2215" s="1" t="s">
        <v>32</v>
      </c>
      <c r="E2215">
        <v>1955</v>
      </c>
      <c r="F2215">
        <v>49.9267076</v>
      </c>
      <c r="G2215">
        <v>17.26634</v>
      </c>
      <c r="H2215" s="1" t="s">
        <v>2255</v>
      </c>
    </row>
    <row r="2216" spans="1:8" x14ac:dyDescent="0.35">
      <c r="A2216" s="1" t="s">
        <v>1094</v>
      </c>
      <c r="B2216" s="1" t="s">
        <v>1389</v>
      </c>
      <c r="C2216">
        <v>478</v>
      </c>
      <c r="D2216" s="1" t="s">
        <v>32</v>
      </c>
      <c r="E2216">
        <v>1956</v>
      </c>
      <c r="F2216">
        <v>49.9099194</v>
      </c>
      <c r="G2216">
        <v>17.372043699999999</v>
      </c>
      <c r="H2216" s="1" t="s">
        <v>2256</v>
      </c>
    </row>
    <row r="2217" spans="1:8" x14ac:dyDescent="0.35">
      <c r="A2217" s="1" t="s">
        <v>1094</v>
      </c>
      <c r="B2217" s="1" t="s">
        <v>1095</v>
      </c>
      <c r="C2217">
        <v>936</v>
      </c>
      <c r="D2217" s="1" t="s">
        <v>32</v>
      </c>
      <c r="E2217">
        <v>1956</v>
      </c>
      <c r="F2217">
        <v>49.9312051</v>
      </c>
      <c r="G2217">
        <v>17.268661300000002</v>
      </c>
      <c r="H2217" s="1" t="s">
        <v>2257</v>
      </c>
    </row>
    <row r="2218" spans="1:8" x14ac:dyDescent="0.35">
      <c r="A2218" s="1" t="s">
        <v>1094</v>
      </c>
      <c r="B2218" s="1" t="s">
        <v>1095</v>
      </c>
      <c r="C2218">
        <v>1137</v>
      </c>
      <c r="D2218" s="1" t="s">
        <v>32</v>
      </c>
      <c r="E2218">
        <v>1956</v>
      </c>
      <c r="F2218">
        <v>49.926205099999997</v>
      </c>
      <c r="G2218">
        <v>17.266187500000001</v>
      </c>
      <c r="H2218" s="1" t="s">
        <v>2258</v>
      </c>
    </row>
    <row r="2219" spans="1:8" x14ac:dyDescent="0.35">
      <c r="A2219" s="1" t="s">
        <v>1094</v>
      </c>
      <c r="B2219" s="1" t="s">
        <v>1095</v>
      </c>
      <c r="C2219">
        <v>318</v>
      </c>
      <c r="D2219" s="1" t="s">
        <v>32</v>
      </c>
      <c r="E2219">
        <v>1958</v>
      </c>
      <c r="F2219">
        <v>49.932513800000002</v>
      </c>
      <c r="G2219">
        <v>17.269752499999999</v>
      </c>
      <c r="H2219" s="1" t="s">
        <v>2259</v>
      </c>
    </row>
    <row r="2220" spans="1:8" x14ac:dyDescent="0.35">
      <c r="A2220" s="1" t="s">
        <v>1094</v>
      </c>
      <c r="B2220" s="1" t="s">
        <v>1389</v>
      </c>
      <c r="C2220">
        <v>369</v>
      </c>
      <c r="D2220" s="1" t="s">
        <v>32</v>
      </c>
      <c r="E2220">
        <v>1958</v>
      </c>
      <c r="F2220">
        <v>49.914397000000001</v>
      </c>
      <c r="G2220">
        <v>17.373723699999999</v>
      </c>
      <c r="H2220" s="1" t="s">
        <v>2260</v>
      </c>
    </row>
    <row r="2221" spans="1:8" x14ac:dyDescent="0.35">
      <c r="A2221" s="1" t="s">
        <v>1094</v>
      </c>
      <c r="B2221" s="1" t="s">
        <v>1095</v>
      </c>
      <c r="C2221">
        <v>246</v>
      </c>
      <c r="D2221" s="1" t="s">
        <v>32</v>
      </c>
      <c r="E2221">
        <v>1959</v>
      </c>
      <c r="F2221">
        <v>49.934203799999999</v>
      </c>
      <c r="G2221">
        <v>17.271525</v>
      </c>
      <c r="H2221" s="1" t="s">
        <v>2261</v>
      </c>
    </row>
    <row r="2222" spans="1:8" x14ac:dyDescent="0.35">
      <c r="A2222" s="1" t="s">
        <v>1094</v>
      </c>
      <c r="B2222" s="1" t="s">
        <v>1095</v>
      </c>
      <c r="C2222">
        <v>1141</v>
      </c>
      <c r="D2222" s="1" t="s">
        <v>32</v>
      </c>
      <c r="E2222">
        <v>1959</v>
      </c>
      <c r="F2222">
        <v>49.925957599999997</v>
      </c>
      <c r="G2222">
        <v>17.266088799999999</v>
      </c>
      <c r="H2222" s="1" t="s">
        <v>2262</v>
      </c>
    </row>
    <row r="2223" spans="1:8" x14ac:dyDescent="0.35">
      <c r="A2223" s="1" t="s">
        <v>1094</v>
      </c>
      <c r="B2223" s="1" t="s">
        <v>1095</v>
      </c>
      <c r="C2223">
        <v>888</v>
      </c>
      <c r="D2223" s="1" t="s">
        <v>32</v>
      </c>
      <c r="E2223">
        <v>1960</v>
      </c>
      <c r="F2223">
        <v>49.932034999999999</v>
      </c>
      <c r="G2223">
        <v>17.269284299999999</v>
      </c>
      <c r="H2223" s="1" t="s">
        <v>2263</v>
      </c>
    </row>
    <row r="2224" spans="1:8" x14ac:dyDescent="0.35">
      <c r="A2224" s="1" t="s">
        <v>1094</v>
      </c>
      <c r="B2224" s="1" t="s">
        <v>1095</v>
      </c>
      <c r="C2224">
        <v>278</v>
      </c>
      <c r="D2224" s="1" t="s">
        <v>32</v>
      </c>
      <c r="E2224">
        <v>1961</v>
      </c>
      <c r="F2224">
        <v>49.932412499999998</v>
      </c>
      <c r="G2224">
        <v>17.2696063</v>
      </c>
      <c r="H2224" s="1" t="s">
        <v>2264</v>
      </c>
    </row>
    <row r="2225" spans="1:8" x14ac:dyDescent="0.35">
      <c r="A2225" s="1" t="s">
        <v>1094</v>
      </c>
      <c r="B2225" s="1" t="s">
        <v>1095</v>
      </c>
      <c r="C2225">
        <v>852</v>
      </c>
      <c r="D2225" s="1" t="s">
        <v>32</v>
      </c>
      <c r="E2225">
        <v>1961</v>
      </c>
      <c r="F2225">
        <v>49.929308800000001</v>
      </c>
      <c r="G2225">
        <v>17.26735</v>
      </c>
      <c r="H2225" s="1" t="s">
        <v>2265</v>
      </c>
    </row>
    <row r="2226" spans="1:8" x14ac:dyDescent="0.35">
      <c r="A2226" s="1" t="s">
        <v>1094</v>
      </c>
      <c r="B2226" s="1" t="s">
        <v>1095</v>
      </c>
      <c r="C2226">
        <v>843</v>
      </c>
      <c r="D2226" s="1" t="s">
        <v>32</v>
      </c>
      <c r="E2226">
        <v>1963</v>
      </c>
      <c r="F2226">
        <v>49.932705800000001</v>
      </c>
      <c r="G2226">
        <v>17.269846999999999</v>
      </c>
      <c r="H2226" s="1" t="s">
        <v>2266</v>
      </c>
    </row>
    <row r="2227" spans="1:8" x14ac:dyDescent="0.35">
      <c r="A2227" s="1" t="s">
        <v>1094</v>
      </c>
      <c r="B2227" s="1" t="s">
        <v>1095</v>
      </c>
      <c r="C2227">
        <v>1138</v>
      </c>
      <c r="D2227" s="1" t="s">
        <v>32</v>
      </c>
      <c r="E2227">
        <v>1964</v>
      </c>
      <c r="F2227">
        <v>49.926243800000002</v>
      </c>
      <c r="G2227">
        <v>17.266097500000001</v>
      </c>
      <c r="H2227" s="1" t="s">
        <v>2267</v>
      </c>
    </row>
    <row r="2228" spans="1:8" x14ac:dyDescent="0.35">
      <c r="A2228" s="1" t="s">
        <v>1094</v>
      </c>
      <c r="B2228" s="1" t="s">
        <v>1389</v>
      </c>
      <c r="C2228">
        <v>27</v>
      </c>
      <c r="D2228" s="1" t="s">
        <v>32</v>
      </c>
      <c r="E2228">
        <v>1964</v>
      </c>
      <c r="F2228">
        <v>49.911012300000003</v>
      </c>
      <c r="G2228">
        <v>17.372738600000002</v>
      </c>
      <c r="H2228" s="1" t="s">
        <v>2268</v>
      </c>
    </row>
    <row r="2229" spans="1:8" x14ac:dyDescent="0.35">
      <c r="A2229" s="1" t="s">
        <v>1094</v>
      </c>
      <c r="B2229" s="1" t="s">
        <v>1095</v>
      </c>
      <c r="C2229">
        <v>153</v>
      </c>
      <c r="D2229" s="1" t="s">
        <v>32</v>
      </c>
      <c r="E2229">
        <v>1965</v>
      </c>
      <c r="F2229">
        <v>49.934413800000002</v>
      </c>
      <c r="G2229">
        <v>17.271682500000001</v>
      </c>
      <c r="H2229" s="1" t="s">
        <v>2269</v>
      </c>
    </row>
    <row r="2230" spans="1:8" x14ac:dyDescent="0.35">
      <c r="A2230" s="1" t="s">
        <v>1094</v>
      </c>
      <c r="B2230" s="1" t="s">
        <v>1389</v>
      </c>
      <c r="C2230">
        <v>391</v>
      </c>
      <c r="D2230" s="1" t="s">
        <v>32</v>
      </c>
      <c r="E2230">
        <v>1965</v>
      </c>
      <c r="F2230">
        <v>49.914011500000001</v>
      </c>
      <c r="G2230">
        <v>17.373763199999999</v>
      </c>
      <c r="H2230" s="1" t="s">
        <v>2270</v>
      </c>
    </row>
    <row r="2231" spans="1:8" x14ac:dyDescent="0.35">
      <c r="A2231" s="1" t="s">
        <v>1094</v>
      </c>
      <c r="B2231" s="1" t="s">
        <v>1389</v>
      </c>
      <c r="C2231">
        <v>126</v>
      </c>
      <c r="D2231" s="1" t="s">
        <v>32</v>
      </c>
      <c r="E2231">
        <v>1966</v>
      </c>
      <c r="F2231">
        <v>49.910074100000003</v>
      </c>
      <c r="G2231">
        <v>17.372280700000001</v>
      </c>
      <c r="H2231" s="1" t="s">
        <v>2271</v>
      </c>
    </row>
    <row r="2232" spans="1:8" x14ac:dyDescent="0.35">
      <c r="A2232" s="1" t="s">
        <v>1094</v>
      </c>
      <c r="B2232" s="1" t="s">
        <v>1095</v>
      </c>
      <c r="C2232">
        <v>1142</v>
      </c>
      <c r="D2232" s="1" t="s">
        <v>32</v>
      </c>
      <c r="E2232">
        <v>1966</v>
      </c>
      <c r="F2232">
        <v>49.926000100000003</v>
      </c>
      <c r="G2232">
        <v>17.266002499999999</v>
      </c>
      <c r="H2232" s="1" t="s">
        <v>2272</v>
      </c>
    </row>
    <row r="2233" spans="1:8" x14ac:dyDescent="0.35">
      <c r="A2233" s="1" t="s">
        <v>1094</v>
      </c>
      <c r="B2233" s="1" t="s">
        <v>1095</v>
      </c>
      <c r="C2233">
        <v>456</v>
      </c>
      <c r="D2233" s="1" t="s">
        <v>32</v>
      </c>
      <c r="E2233">
        <v>1969</v>
      </c>
      <c r="F2233">
        <v>49.932338399999999</v>
      </c>
      <c r="G2233">
        <v>17.269404600000001</v>
      </c>
      <c r="H2233" s="1" t="s">
        <v>2273</v>
      </c>
    </row>
    <row r="2234" spans="1:8" x14ac:dyDescent="0.35">
      <c r="A2234" s="1" t="s">
        <v>1094</v>
      </c>
      <c r="B2234" s="1" t="s">
        <v>1095</v>
      </c>
      <c r="C2234">
        <v>1308</v>
      </c>
      <c r="D2234" s="1" t="s">
        <v>32</v>
      </c>
      <c r="E2234">
        <v>1969</v>
      </c>
      <c r="F2234">
        <v>49.928876299999999</v>
      </c>
      <c r="G2234">
        <v>17.267002399999999</v>
      </c>
      <c r="H2234" s="1" t="s">
        <v>2274</v>
      </c>
    </row>
    <row r="2235" spans="1:8" x14ac:dyDescent="0.35">
      <c r="A2235" s="1" t="s">
        <v>1094</v>
      </c>
      <c r="B2235" s="1" t="s">
        <v>1389</v>
      </c>
      <c r="C2235">
        <v>374</v>
      </c>
      <c r="D2235" s="1" t="s">
        <v>32</v>
      </c>
      <c r="E2235">
        <v>1970</v>
      </c>
      <c r="F2235">
        <v>49.914841299999999</v>
      </c>
      <c r="G2235">
        <v>17.3739551</v>
      </c>
      <c r="H2235" s="1" t="s">
        <v>2275</v>
      </c>
    </row>
    <row r="2236" spans="1:8" x14ac:dyDescent="0.35">
      <c r="A2236" s="1" t="s">
        <v>1094</v>
      </c>
      <c r="B2236" s="1" t="s">
        <v>1389</v>
      </c>
      <c r="C2236">
        <v>368</v>
      </c>
      <c r="D2236" s="1" t="s">
        <v>32</v>
      </c>
      <c r="E2236">
        <v>1971</v>
      </c>
      <c r="F2236">
        <v>49.914380199999997</v>
      </c>
      <c r="G2236">
        <v>17.3739107</v>
      </c>
      <c r="H2236" s="1" t="s">
        <v>2276</v>
      </c>
    </row>
    <row r="2237" spans="1:8" x14ac:dyDescent="0.35">
      <c r="A2237" s="1" t="s">
        <v>1094</v>
      </c>
      <c r="B2237" s="1" t="s">
        <v>1095</v>
      </c>
      <c r="C2237">
        <v>861</v>
      </c>
      <c r="D2237" s="1" t="s">
        <v>32</v>
      </c>
      <c r="E2237">
        <v>1972</v>
      </c>
      <c r="F2237">
        <v>49.932083800000001</v>
      </c>
      <c r="G2237">
        <v>17.269128800000001</v>
      </c>
      <c r="H2237" s="1" t="s">
        <v>2277</v>
      </c>
    </row>
    <row r="2238" spans="1:8" x14ac:dyDescent="0.35">
      <c r="A2238" s="1" t="s">
        <v>1094</v>
      </c>
      <c r="B2238" s="1" t="s">
        <v>1095</v>
      </c>
      <c r="C2238">
        <v>1143</v>
      </c>
      <c r="D2238" s="1" t="s">
        <v>32</v>
      </c>
      <c r="E2238">
        <v>1973</v>
      </c>
      <c r="F2238">
        <v>49.926038800000001</v>
      </c>
      <c r="G2238">
        <v>17.2659138</v>
      </c>
      <c r="H2238" s="1" t="s">
        <v>2278</v>
      </c>
    </row>
    <row r="2239" spans="1:8" x14ac:dyDescent="0.35">
      <c r="A2239" s="1" t="s">
        <v>1094</v>
      </c>
      <c r="B2239" s="1" t="s">
        <v>1095</v>
      </c>
      <c r="C2239">
        <v>842</v>
      </c>
      <c r="D2239" s="1" t="s">
        <v>32</v>
      </c>
      <c r="E2239">
        <v>1974</v>
      </c>
      <c r="F2239">
        <v>49.932766299999997</v>
      </c>
      <c r="G2239">
        <v>17.2697313</v>
      </c>
      <c r="H2239" s="1" t="s">
        <v>2279</v>
      </c>
    </row>
    <row r="2240" spans="1:8" x14ac:dyDescent="0.35">
      <c r="A2240" s="1" t="s">
        <v>1094</v>
      </c>
      <c r="B2240" s="1" t="s">
        <v>1389</v>
      </c>
      <c r="C2240">
        <v>510</v>
      </c>
      <c r="D2240" s="1" t="s">
        <v>32</v>
      </c>
      <c r="E2240">
        <v>1978</v>
      </c>
      <c r="F2240">
        <v>49.909655000000001</v>
      </c>
      <c r="G2240">
        <v>17.372215000000001</v>
      </c>
      <c r="H2240" s="1" t="s">
        <v>2280</v>
      </c>
    </row>
    <row r="2241" spans="1:8" x14ac:dyDescent="0.35">
      <c r="A2241" s="1" t="s">
        <v>1094</v>
      </c>
      <c r="B2241" s="1" t="s">
        <v>1389</v>
      </c>
      <c r="C2241">
        <v>392</v>
      </c>
      <c r="D2241" s="1" t="s">
        <v>32</v>
      </c>
      <c r="E2241">
        <v>1982</v>
      </c>
      <c r="F2241">
        <v>49.914027599999997</v>
      </c>
      <c r="G2241">
        <v>17.373996300000002</v>
      </c>
      <c r="H2241" s="1" t="s">
        <v>2281</v>
      </c>
    </row>
    <row r="2242" spans="1:8" x14ac:dyDescent="0.35">
      <c r="A2242" s="1" t="s">
        <v>1094</v>
      </c>
      <c r="B2242" s="1" t="s">
        <v>1389</v>
      </c>
      <c r="C2242">
        <v>36</v>
      </c>
      <c r="D2242" s="1" t="s">
        <v>32</v>
      </c>
      <c r="E2242">
        <v>1983</v>
      </c>
      <c r="F2242">
        <v>49.910575600000001</v>
      </c>
      <c r="G2242">
        <v>17.372802700000001</v>
      </c>
      <c r="H2242" s="1" t="s">
        <v>2282</v>
      </c>
    </row>
    <row r="2243" spans="1:8" x14ac:dyDescent="0.35">
      <c r="A2243" s="1" t="s">
        <v>1094</v>
      </c>
      <c r="B2243" s="1" t="s">
        <v>1389</v>
      </c>
      <c r="C2243">
        <v>48</v>
      </c>
      <c r="D2243" s="1" t="s">
        <v>32</v>
      </c>
      <c r="E2243">
        <v>1984</v>
      </c>
      <c r="F2243">
        <v>49.911281299999999</v>
      </c>
      <c r="G2243">
        <v>17.373157599999999</v>
      </c>
      <c r="H2243" s="1" t="s">
        <v>2283</v>
      </c>
    </row>
    <row r="2244" spans="1:8" x14ac:dyDescent="0.35">
      <c r="A2244" s="1" t="s">
        <v>1094</v>
      </c>
      <c r="B2244" s="1" t="s">
        <v>1389</v>
      </c>
      <c r="C2244">
        <v>360</v>
      </c>
      <c r="D2244" s="1" t="s">
        <v>32</v>
      </c>
      <c r="E2244">
        <v>1986</v>
      </c>
      <c r="F2244">
        <v>49.9155838</v>
      </c>
      <c r="G2244">
        <v>17.374355000000001</v>
      </c>
      <c r="H2244" s="1" t="s">
        <v>2284</v>
      </c>
    </row>
    <row r="2245" spans="1:8" x14ac:dyDescent="0.35">
      <c r="A2245" s="1" t="s">
        <v>1094</v>
      </c>
      <c r="B2245" s="1" t="s">
        <v>1389</v>
      </c>
      <c r="C2245">
        <v>375</v>
      </c>
      <c r="D2245" s="1" t="s">
        <v>32</v>
      </c>
      <c r="E2245">
        <v>1986</v>
      </c>
      <c r="F2245">
        <v>49.914825</v>
      </c>
      <c r="G2245">
        <v>17.374184199999998</v>
      </c>
      <c r="H2245" s="1" t="s">
        <v>2285</v>
      </c>
    </row>
    <row r="2246" spans="1:8" x14ac:dyDescent="0.35">
      <c r="A2246" s="1" t="s">
        <v>1094</v>
      </c>
      <c r="B2246" s="1" t="s">
        <v>1095</v>
      </c>
      <c r="C2246">
        <v>1289</v>
      </c>
      <c r="D2246" s="1" t="s">
        <v>32</v>
      </c>
      <c r="E2246">
        <v>1986</v>
      </c>
      <c r="F2246">
        <v>49.935141299999998</v>
      </c>
      <c r="G2246">
        <v>17.2722275</v>
      </c>
      <c r="H2246" s="1" t="s">
        <v>2286</v>
      </c>
    </row>
    <row r="2247" spans="1:8" x14ac:dyDescent="0.35">
      <c r="A2247" s="1" t="s">
        <v>1094</v>
      </c>
      <c r="B2247" s="1" t="s">
        <v>1095</v>
      </c>
      <c r="C2247">
        <v>970</v>
      </c>
      <c r="D2247" s="1" t="s">
        <v>32</v>
      </c>
      <c r="E2247">
        <v>1987</v>
      </c>
      <c r="F2247">
        <v>49.930702599999996</v>
      </c>
      <c r="G2247">
        <v>17.26783</v>
      </c>
      <c r="H2247" s="1" t="s">
        <v>2287</v>
      </c>
    </row>
    <row r="2248" spans="1:8" x14ac:dyDescent="0.35">
      <c r="A2248" s="1" t="s">
        <v>1094</v>
      </c>
      <c r="B2248" s="1" t="s">
        <v>1389</v>
      </c>
      <c r="C2248">
        <v>425</v>
      </c>
      <c r="D2248" s="1" t="s">
        <v>32</v>
      </c>
      <c r="E2248">
        <v>1987</v>
      </c>
      <c r="F2248">
        <v>49.915831300000001</v>
      </c>
      <c r="G2248">
        <v>17.374410000000001</v>
      </c>
      <c r="H2248" s="1" t="s">
        <v>2288</v>
      </c>
    </row>
    <row r="2249" spans="1:8" x14ac:dyDescent="0.35">
      <c r="A2249" s="1" t="s">
        <v>1094</v>
      </c>
      <c r="B2249" s="1" t="s">
        <v>1389</v>
      </c>
      <c r="C2249">
        <v>28</v>
      </c>
      <c r="D2249" s="1" t="s">
        <v>32</v>
      </c>
      <c r="E2249">
        <v>1988</v>
      </c>
      <c r="F2249">
        <v>49.910963299999999</v>
      </c>
      <c r="G2249">
        <v>17.373076300000001</v>
      </c>
      <c r="H2249" s="1" t="s">
        <v>2289</v>
      </c>
    </row>
    <row r="2250" spans="1:8" x14ac:dyDescent="0.35">
      <c r="A2250" s="1" t="s">
        <v>1094</v>
      </c>
      <c r="B2250" s="1" t="s">
        <v>1095</v>
      </c>
      <c r="C2250">
        <v>383</v>
      </c>
      <c r="D2250" s="1" t="s">
        <v>32</v>
      </c>
      <c r="E2250">
        <v>1989</v>
      </c>
      <c r="F2250">
        <v>49.933515</v>
      </c>
      <c r="G2250">
        <v>17.2702338</v>
      </c>
      <c r="H2250" s="1" t="s">
        <v>2290</v>
      </c>
    </row>
    <row r="2251" spans="1:8" x14ac:dyDescent="0.35">
      <c r="A2251" s="1" t="s">
        <v>1094</v>
      </c>
      <c r="B2251" s="1" t="s">
        <v>1389</v>
      </c>
      <c r="C2251">
        <v>422</v>
      </c>
      <c r="D2251" s="1" t="s">
        <v>32</v>
      </c>
      <c r="E2251">
        <v>1990</v>
      </c>
      <c r="F2251">
        <v>49.913382900000002</v>
      </c>
      <c r="G2251">
        <v>17.3739758</v>
      </c>
      <c r="H2251" s="1" t="s">
        <v>2291</v>
      </c>
    </row>
    <row r="2252" spans="1:8" x14ac:dyDescent="0.35">
      <c r="A2252" s="1" t="s">
        <v>1094</v>
      </c>
      <c r="B2252" s="1" t="s">
        <v>1095</v>
      </c>
      <c r="C2252">
        <v>152</v>
      </c>
      <c r="D2252" s="1" t="s">
        <v>32</v>
      </c>
      <c r="E2252">
        <v>1991</v>
      </c>
      <c r="F2252">
        <v>49.934546300000001</v>
      </c>
      <c r="G2252">
        <v>17.271383799999999</v>
      </c>
      <c r="H2252" s="1" t="s">
        <v>2292</v>
      </c>
    </row>
    <row r="2253" spans="1:8" x14ac:dyDescent="0.35">
      <c r="A2253" s="1" t="s">
        <v>1094</v>
      </c>
      <c r="B2253" s="1" t="s">
        <v>1095</v>
      </c>
      <c r="C2253">
        <v>358</v>
      </c>
      <c r="D2253" s="1" t="s">
        <v>32</v>
      </c>
      <c r="E2253">
        <v>1991</v>
      </c>
      <c r="F2253">
        <v>49.933041699999997</v>
      </c>
      <c r="G2253">
        <v>17.269712999999999</v>
      </c>
      <c r="H2253" s="1" t="s">
        <v>2293</v>
      </c>
    </row>
    <row r="2254" spans="1:8" x14ac:dyDescent="0.35">
      <c r="A2254" s="1" t="s">
        <v>1094</v>
      </c>
      <c r="B2254" s="1" t="s">
        <v>1095</v>
      </c>
      <c r="C2254">
        <v>356</v>
      </c>
      <c r="D2254" s="1" t="s">
        <v>32</v>
      </c>
      <c r="E2254">
        <v>1991</v>
      </c>
      <c r="F2254">
        <v>49.933292600000001</v>
      </c>
      <c r="G2254">
        <v>17.269963199999999</v>
      </c>
      <c r="H2254" s="1" t="s">
        <v>2294</v>
      </c>
    </row>
    <row r="2255" spans="1:8" x14ac:dyDescent="0.35">
      <c r="A2255" s="1" t="s">
        <v>1094</v>
      </c>
      <c r="B2255" s="1" t="s">
        <v>1095</v>
      </c>
      <c r="C2255">
        <v>357</v>
      </c>
      <c r="D2255" s="1" t="s">
        <v>32</v>
      </c>
      <c r="E2255">
        <v>1992</v>
      </c>
      <c r="F2255">
        <v>49.933161300000002</v>
      </c>
      <c r="G2255">
        <v>17.269817499999998</v>
      </c>
      <c r="H2255" s="1" t="s">
        <v>2295</v>
      </c>
    </row>
    <row r="2256" spans="1:8" x14ac:dyDescent="0.35">
      <c r="A2256" s="1" t="s">
        <v>1094</v>
      </c>
      <c r="B2256" s="1" t="s">
        <v>1389</v>
      </c>
      <c r="C2256">
        <v>167</v>
      </c>
      <c r="D2256" s="1" t="s">
        <v>32</v>
      </c>
      <c r="E2256">
        <v>1992</v>
      </c>
      <c r="F2256">
        <v>49.912622499999998</v>
      </c>
      <c r="G2256">
        <v>17.373784700000002</v>
      </c>
      <c r="H2256" s="1" t="s">
        <v>2296</v>
      </c>
    </row>
    <row r="2257" spans="1:8" x14ac:dyDescent="0.35">
      <c r="A2257" s="1" t="s">
        <v>1094</v>
      </c>
      <c r="B2257" s="1" t="s">
        <v>1095</v>
      </c>
      <c r="C2257">
        <v>257</v>
      </c>
      <c r="D2257" s="1" t="s">
        <v>32</v>
      </c>
      <c r="E2257">
        <v>1993</v>
      </c>
      <c r="F2257">
        <v>49.934866300000003</v>
      </c>
      <c r="G2257">
        <v>17.271752500000002</v>
      </c>
      <c r="H2257" s="1" t="s">
        <v>2297</v>
      </c>
    </row>
    <row r="2258" spans="1:8" x14ac:dyDescent="0.35">
      <c r="A2258" s="1" t="s">
        <v>1094</v>
      </c>
      <c r="B2258" s="1" t="s">
        <v>1095</v>
      </c>
      <c r="C2258">
        <v>3</v>
      </c>
      <c r="D2258" s="1" t="s">
        <v>32</v>
      </c>
      <c r="E2258">
        <v>1993</v>
      </c>
      <c r="F2258">
        <v>49.932457499999998</v>
      </c>
      <c r="G2258">
        <v>17.269133799999999</v>
      </c>
      <c r="H2258" s="1" t="s">
        <v>2298</v>
      </c>
    </row>
    <row r="2259" spans="1:8" x14ac:dyDescent="0.35">
      <c r="A2259" s="1" t="s">
        <v>1094</v>
      </c>
      <c r="B2259" s="1" t="s">
        <v>1095</v>
      </c>
      <c r="C2259">
        <v>887</v>
      </c>
      <c r="D2259" s="1" t="s">
        <v>32</v>
      </c>
      <c r="E2259">
        <v>1994</v>
      </c>
      <c r="F2259">
        <v>49.931850300000001</v>
      </c>
      <c r="G2259">
        <v>17.268587499999999</v>
      </c>
      <c r="H2259" s="1" t="s">
        <v>2299</v>
      </c>
    </row>
    <row r="2260" spans="1:8" x14ac:dyDescent="0.35">
      <c r="A2260" s="1" t="s">
        <v>1094</v>
      </c>
      <c r="B2260" s="1" t="s">
        <v>1389</v>
      </c>
      <c r="C2260">
        <v>393</v>
      </c>
      <c r="D2260" s="1" t="s">
        <v>32</v>
      </c>
      <c r="E2260">
        <v>1996</v>
      </c>
      <c r="F2260">
        <v>49.913992499999999</v>
      </c>
      <c r="G2260">
        <v>17.3741904</v>
      </c>
      <c r="H2260" s="1" t="s">
        <v>2300</v>
      </c>
    </row>
    <row r="2261" spans="1:8" x14ac:dyDescent="0.35">
      <c r="A2261" s="1" t="s">
        <v>1094</v>
      </c>
      <c r="B2261" s="1" t="s">
        <v>1095</v>
      </c>
      <c r="C2261">
        <v>630</v>
      </c>
      <c r="D2261" s="1" t="s">
        <v>32</v>
      </c>
      <c r="E2261">
        <v>1998</v>
      </c>
      <c r="F2261">
        <v>49.933932499999997</v>
      </c>
      <c r="G2261">
        <v>17.27054</v>
      </c>
      <c r="H2261" s="1" t="s">
        <v>2301</v>
      </c>
    </row>
    <row r="2262" spans="1:8" x14ac:dyDescent="0.35">
      <c r="A2262" s="1" t="s">
        <v>1094</v>
      </c>
      <c r="B2262" s="1" t="s">
        <v>1095</v>
      </c>
      <c r="C2262">
        <v>432</v>
      </c>
      <c r="D2262" s="1" t="s">
        <v>32</v>
      </c>
      <c r="E2262">
        <v>1999</v>
      </c>
      <c r="F2262">
        <v>49.932158800000003</v>
      </c>
      <c r="G2262">
        <v>17.268767499999999</v>
      </c>
      <c r="H2262" s="1" t="s">
        <v>2302</v>
      </c>
    </row>
    <row r="2263" spans="1:8" x14ac:dyDescent="0.35">
      <c r="A2263" s="1" t="s">
        <v>1094</v>
      </c>
      <c r="B2263" s="1" t="s">
        <v>1095</v>
      </c>
      <c r="C2263">
        <v>122</v>
      </c>
      <c r="D2263" s="1" t="s">
        <v>32</v>
      </c>
      <c r="E2263">
        <v>2000</v>
      </c>
      <c r="F2263">
        <v>49.935443800000002</v>
      </c>
      <c r="G2263">
        <v>17.272398800000001</v>
      </c>
      <c r="H2263" s="1" t="s">
        <v>2303</v>
      </c>
    </row>
    <row r="2264" spans="1:8" x14ac:dyDescent="0.35">
      <c r="A2264" s="1" t="s">
        <v>1094</v>
      </c>
      <c r="B2264" s="1" t="s">
        <v>1095</v>
      </c>
      <c r="C2264">
        <v>1190</v>
      </c>
      <c r="D2264" s="1" t="s">
        <v>32</v>
      </c>
      <c r="E2264">
        <v>2000</v>
      </c>
      <c r="F2264">
        <v>49.931256599999998</v>
      </c>
      <c r="G2264">
        <v>17.2680288</v>
      </c>
      <c r="H2264" s="1" t="s">
        <v>2304</v>
      </c>
    </row>
    <row r="2265" spans="1:8" x14ac:dyDescent="0.35">
      <c r="A2265" s="1" t="s">
        <v>2305</v>
      </c>
      <c r="B2265" s="1" t="s">
        <v>2306</v>
      </c>
      <c r="C2265">
        <v>74</v>
      </c>
      <c r="D2265" s="1" t="s">
        <v>32</v>
      </c>
      <c r="E2265">
        <v>364</v>
      </c>
      <c r="F2265">
        <v>49.842374</v>
      </c>
      <c r="G2265">
        <v>16.857258300000002</v>
      </c>
      <c r="H2265" s="1" t="s">
        <v>2307</v>
      </c>
    </row>
    <row r="2266" spans="1:8" x14ac:dyDescent="0.35">
      <c r="A2266" s="1" t="s">
        <v>2305</v>
      </c>
      <c r="B2266" s="1" t="s">
        <v>495</v>
      </c>
      <c r="C2266">
        <v>196</v>
      </c>
      <c r="D2266" s="1" t="s">
        <v>32</v>
      </c>
      <c r="E2266">
        <v>408</v>
      </c>
      <c r="F2266">
        <v>49.851149100000001</v>
      </c>
      <c r="G2266">
        <v>16.867671000000001</v>
      </c>
      <c r="H2266" s="1" t="s">
        <v>2308</v>
      </c>
    </row>
    <row r="2267" spans="1:8" x14ac:dyDescent="0.35">
      <c r="A2267" s="1" t="s">
        <v>2305</v>
      </c>
      <c r="B2267" s="1" t="s">
        <v>495</v>
      </c>
      <c r="C2267">
        <v>187</v>
      </c>
      <c r="D2267" s="1" t="s">
        <v>32</v>
      </c>
      <c r="E2267">
        <v>424</v>
      </c>
      <c r="F2267">
        <v>49.851487599999999</v>
      </c>
      <c r="G2267">
        <v>16.867018099999999</v>
      </c>
      <c r="H2267" s="1" t="s">
        <v>2309</v>
      </c>
    </row>
    <row r="2268" spans="1:8" x14ac:dyDescent="0.35">
      <c r="A2268" s="1" t="s">
        <v>2305</v>
      </c>
      <c r="B2268" s="1" t="s">
        <v>2306</v>
      </c>
      <c r="C2268">
        <v>71</v>
      </c>
      <c r="D2268" s="1" t="s">
        <v>32</v>
      </c>
      <c r="E2268">
        <v>425</v>
      </c>
      <c r="F2268">
        <v>49.841212300000002</v>
      </c>
      <c r="G2268">
        <v>16.8493897</v>
      </c>
      <c r="H2268" s="1" t="s">
        <v>2310</v>
      </c>
    </row>
    <row r="2269" spans="1:8" x14ac:dyDescent="0.35">
      <c r="A2269" s="1" t="s">
        <v>2305</v>
      </c>
      <c r="B2269" s="1" t="s">
        <v>495</v>
      </c>
      <c r="C2269">
        <v>121</v>
      </c>
      <c r="D2269" s="1" t="s">
        <v>32</v>
      </c>
      <c r="E2269">
        <v>432</v>
      </c>
      <c r="F2269">
        <v>49.851707599999997</v>
      </c>
      <c r="G2269">
        <v>16.862458799999999</v>
      </c>
      <c r="H2269" s="1" t="s">
        <v>2311</v>
      </c>
    </row>
    <row r="2270" spans="1:8" x14ac:dyDescent="0.35">
      <c r="A2270" s="1" t="s">
        <v>2305</v>
      </c>
      <c r="B2270" s="1" t="s">
        <v>495</v>
      </c>
      <c r="C2270">
        <v>2</v>
      </c>
      <c r="D2270" s="1" t="s">
        <v>32</v>
      </c>
      <c r="E2270">
        <v>437</v>
      </c>
      <c r="F2270">
        <v>49.8502413</v>
      </c>
      <c r="G2270">
        <v>16.8729713</v>
      </c>
      <c r="H2270" s="1" t="s">
        <v>2312</v>
      </c>
    </row>
    <row r="2271" spans="1:8" x14ac:dyDescent="0.35">
      <c r="A2271" s="1" t="s">
        <v>2305</v>
      </c>
      <c r="B2271" s="1" t="s">
        <v>2306</v>
      </c>
      <c r="C2271">
        <v>64</v>
      </c>
      <c r="D2271" s="1" t="s">
        <v>32</v>
      </c>
      <c r="E2271">
        <v>439</v>
      </c>
      <c r="F2271">
        <v>49.842993800000002</v>
      </c>
      <c r="G2271">
        <v>16.855834999999999</v>
      </c>
      <c r="H2271" s="1" t="s">
        <v>2313</v>
      </c>
    </row>
    <row r="2272" spans="1:8" x14ac:dyDescent="0.35">
      <c r="A2272" s="1" t="s">
        <v>2305</v>
      </c>
      <c r="B2272" s="1" t="s">
        <v>495</v>
      </c>
      <c r="C2272">
        <v>1</v>
      </c>
      <c r="D2272" s="1" t="s">
        <v>32</v>
      </c>
      <c r="E2272">
        <v>440</v>
      </c>
      <c r="F2272">
        <v>49.850187499999997</v>
      </c>
      <c r="G2272">
        <v>16.873243800000001</v>
      </c>
      <c r="H2272" s="1" t="s">
        <v>2314</v>
      </c>
    </row>
    <row r="2273" spans="1:8" x14ac:dyDescent="0.35">
      <c r="A2273" s="1" t="s">
        <v>2305</v>
      </c>
      <c r="B2273" s="1" t="s">
        <v>2306</v>
      </c>
      <c r="C2273">
        <v>62</v>
      </c>
      <c r="D2273" s="1" t="s">
        <v>32</v>
      </c>
      <c r="E2273">
        <v>442</v>
      </c>
      <c r="F2273">
        <v>49.8429626</v>
      </c>
      <c r="G2273">
        <v>16.855373799999999</v>
      </c>
      <c r="H2273" s="1" t="s">
        <v>2315</v>
      </c>
    </row>
    <row r="2274" spans="1:8" x14ac:dyDescent="0.35">
      <c r="A2274" s="1" t="s">
        <v>2305</v>
      </c>
      <c r="B2274" s="1" t="s">
        <v>495</v>
      </c>
      <c r="C2274">
        <v>27</v>
      </c>
      <c r="D2274" s="1" t="s">
        <v>32</v>
      </c>
      <c r="E2274">
        <v>444</v>
      </c>
      <c r="F2274">
        <v>49.850317500000003</v>
      </c>
      <c r="G2274">
        <v>16.872933799999998</v>
      </c>
      <c r="H2274" s="1" t="s">
        <v>2316</v>
      </c>
    </row>
    <row r="2275" spans="1:8" x14ac:dyDescent="0.35">
      <c r="A2275" s="1" t="s">
        <v>2305</v>
      </c>
      <c r="B2275" s="1" t="s">
        <v>495</v>
      </c>
      <c r="C2275">
        <v>3</v>
      </c>
      <c r="D2275" s="1" t="s">
        <v>32</v>
      </c>
      <c r="E2275">
        <v>450</v>
      </c>
      <c r="F2275">
        <v>49.850414999999998</v>
      </c>
      <c r="G2275">
        <v>16.872801299999999</v>
      </c>
      <c r="H2275" s="1" t="s">
        <v>2317</v>
      </c>
    </row>
    <row r="2276" spans="1:8" x14ac:dyDescent="0.35">
      <c r="A2276" s="1" t="s">
        <v>2305</v>
      </c>
      <c r="B2276" s="1" t="s">
        <v>495</v>
      </c>
      <c r="C2276">
        <v>142</v>
      </c>
      <c r="D2276" s="1" t="s">
        <v>32</v>
      </c>
      <c r="E2276">
        <v>452</v>
      </c>
      <c r="F2276">
        <v>49.850471300000002</v>
      </c>
      <c r="G2276">
        <v>16.872608799999998</v>
      </c>
      <c r="H2276" s="1" t="s">
        <v>2318</v>
      </c>
    </row>
    <row r="2277" spans="1:8" x14ac:dyDescent="0.35">
      <c r="A2277" s="1" t="s">
        <v>2305</v>
      </c>
      <c r="B2277" s="1" t="s">
        <v>2306</v>
      </c>
      <c r="C2277">
        <v>65</v>
      </c>
      <c r="D2277" s="1" t="s">
        <v>32</v>
      </c>
      <c r="E2277">
        <v>457</v>
      </c>
      <c r="F2277">
        <v>49.841477500000003</v>
      </c>
      <c r="G2277">
        <v>16.848666300000001</v>
      </c>
      <c r="H2277" s="1" t="s">
        <v>2319</v>
      </c>
    </row>
    <row r="2278" spans="1:8" x14ac:dyDescent="0.35">
      <c r="A2278" s="1" t="s">
        <v>2305</v>
      </c>
      <c r="B2278" s="1" t="s">
        <v>495</v>
      </c>
      <c r="C2278">
        <v>24</v>
      </c>
      <c r="D2278" s="1" t="s">
        <v>32</v>
      </c>
      <c r="E2278">
        <v>457</v>
      </c>
      <c r="F2278">
        <v>49.851540100000001</v>
      </c>
      <c r="G2278">
        <v>16.8680013</v>
      </c>
      <c r="H2278" s="1" t="s">
        <v>2320</v>
      </c>
    </row>
    <row r="2279" spans="1:8" x14ac:dyDescent="0.35">
      <c r="A2279" s="1" t="s">
        <v>2305</v>
      </c>
      <c r="B2279" s="1" t="s">
        <v>495</v>
      </c>
      <c r="C2279">
        <v>25</v>
      </c>
      <c r="D2279" s="1" t="s">
        <v>32</v>
      </c>
      <c r="E2279">
        <v>458</v>
      </c>
      <c r="F2279">
        <v>49.851645099999999</v>
      </c>
      <c r="G2279">
        <v>16.867699999999999</v>
      </c>
      <c r="H2279" s="1" t="s">
        <v>2321</v>
      </c>
    </row>
    <row r="2280" spans="1:8" x14ac:dyDescent="0.35">
      <c r="A2280" s="1" t="s">
        <v>2305</v>
      </c>
      <c r="B2280" s="1" t="s">
        <v>495</v>
      </c>
      <c r="C2280">
        <v>4</v>
      </c>
      <c r="D2280" s="1" t="s">
        <v>32</v>
      </c>
      <c r="E2280">
        <v>460</v>
      </c>
      <c r="F2280">
        <v>49.850659999999998</v>
      </c>
      <c r="G2280">
        <v>16.8720988</v>
      </c>
      <c r="H2280" s="1" t="s">
        <v>2322</v>
      </c>
    </row>
    <row r="2281" spans="1:8" x14ac:dyDescent="0.35">
      <c r="A2281" s="1" t="s">
        <v>2305</v>
      </c>
      <c r="B2281" s="1" t="s">
        <v>495</v>
      </c>
      <c r="C2281">
        <v>154</v>
      </c>
      <c r="D2281" s="1" t="s">
        <v>32</v>
      </c>
      <c r="E2281">
        <v>460</v>
      </c>
      <c r="F2281">
        <v>49.850423800000002</v>
      </c>
      <c r="G2281">
        <v>16.8731188</v>
      </c>
      <c r="H2281" s="1" t="s">
        <v>2323</v>
      </c>
    </row>
    <row r="2282" spans="1:8" x14ac:dyDescent="0.35">
      <c r="A2282" s="1" t="s">
        <v>2305</v>
      </c>
      <c r="B2282" s="1" t="s">
        <v>495</v>
      </c>
      <c r="C2282">
        <v>144</v>
      </c>
      <c r="D2282" s="1" t="s">
        <v>32</v>
      </c>
      <c r="E2282">
        <v>461</v>
      </c>
      <c r="F2282">
        <v>49.850613799999998</v>
      </c>
      <c r="G2282">
        <v>16.872366299999999</v>
      </c>
      <c r="H2282" s="1" t="s">
        <v>2324</v>
      </c>
    </row>
    <row r="2283" spans="1:8" x14ac:dyDescent="0.35">
      <c r="A2283" s="1" t="s">
        <v>2305</v>
      </c>
      <c r="B2283" s="1" t="s">
        <v>495</v>
      </c>
      <c r="C2283">
        <v>23</v>
      </c>
      <c r="D2283" s="1" t="s">
        <v>32</v>
      </c>
      <c r="E2283">
        <v>463</v>
      </c>
      <c r="F2283">
        <v>49.851491299999999</v>
      </c>
      <c r="G2283">
        <v>16.868333799999998</v>
      </c>
      <c r="H2283" s="1" t="s">
        <v>2325</v>
      </c>
    </row>
    <row r="2284" spans="1:8" x14ac:dyDescent="0.35">
      <c r="A2284" s="1" t="s">
        <v>2305</v>
      </c>
      <c r="B2284" s="1" t="s">
        <v>495</v>
      </c>
      <c r="C2284">
        <v>5</v>
      </c>
      <c r="D2284" s="1" t="s">
        <v>32</v>
      </c>
      <c r="E2284">
        <v>467</v>
      </c>
      <c r="F2284">
        <v>49.850812500000004</v>
      </c>
      <c r="G2284">
        <v>16.871721300000001</v>
      </c>
      <c r="H2284" s="1" t="s">
        <v>2326</v>
      </c>
    </row>
    <row r="2285" spans="1:8" x14ac:dyDescent="0.35">
      <c r="A2285" s="1" t="s">
        <v>2305</v>
      </c>
      <c r="B2285" s="1" t="s">
        <v>495</v>
      </c>
      <c r="C2285">
        <v>28</v>
      </c>
      <c r="D2285" s="1" t="s">
        <v>32</v>
      </c>
      <c r="E2285">
        <v>471</v>
      </c>
      <c r="F2285">
        <v>49.851928800000003</v>
      </c>
      <c r="G2285">
        <v>16.867045000000001</v>
      </c>
      <c r="H2285" s="1" t="s">
        <v>2327</v>
      </c>
    </row>
    <row r="2286" spans="1:8" x14ac:dyDescent="0.35">
      <c r="A2286" s="1" t="s">
        <v>2305</v>
      </c>
      <c r="B2286" s="1" t="s">
        <v>2306</v>
      </c>
      <c r="C2286">
        <v>66</v>
      </c>
      <c r="D2286" s="1" t="s">
        <v>32</v>
      </c>
      <c r="E2286">
        <v>472</v>
      </c>
      <c r="F2286">
        <v>49.841619999999999</v>
      </c>
      <c r="G2286">
        <v>16.848961299999999</v>
      </c>
      <c r="H2286" s="1" t="s">
        <v>2328</v>
      </c>
    </row>
    <row r="2287" spans="1:8" x14ac:dyDescent="0.35">
      <c r="A2287" s="1" t="s">
        <v>2305</v>
      </c>
      <c r="B2287" s="1" t="s">
        <v>495</v>
      </c>
      <c r="C2287">
        <v>22</v>
      </c>
      <c r="D2287" s="1" t="s">
        <v>32</v>
      </c>
      <c r="E2287">
        <v>472</v>
      </c>
      <c r="F2287">
        <v>49.851488799999998</v>
      </c>
      <c r="G2287">
        <v>16.868698800000001</v>
      </c>
      <c r="H2287" s="1" t="s">
        <v>2329</v>
      </c>
    </row>
    <row r="2288" spans="1:8" x14ac:dyDescent="0.35">
      <c r="A2288" s="1" t="s">
        <v>2305</v>
      </c>
      <c r="B2288" s="1" t="s">
        <v>495</v>
      </c>
      <c r="C2288">
        <v>8</v>
      </c>
      <c r="D2288" s="1" t="s">
        <v>32</v>
      </c>
      <c r="E2288">
        <v>476</v>
      </c>
      <c r="F2288">
        <v>49.851412600000003</v>
      </c>
      <c r="G2288">
        <v>16.8693688</v>
      </c>
      <c r="H2288" s="1" t="s">
        <v>2330</v>
      </c>
    </row>
    <row r="2289" spans="1:8" x14ac:dyDescent="0.35">
      <c r="A2289" s="1" t="s">
        <v>2305</v>
      </c>
      <c r="B2289" s="1" t="s">
        <v>495</v>
      </c>
      <c r="C2289">
        <v>157</v>
      </c>
      <c r="D2289" s="1" t="s">
        <v>32</v>
      </c>
      <c r="E2289">
        <v>491</v>
      </c>
      <c r="F2289">
        <v>49.851224999999999</v>
      </c>
      <c r="G2289">
        <v>16.870887400000001</v>
      </c>
      <c r="H2289" s="1" t="s">
        <v>2331</v>
      </c>
    </row>
    <row r="2290" spans="1:8" x14ac:dyDescent="0.35">
      <c r="A2290" s="1" t="s">
        <v>2305</v>
      </c>
      <c r="B2290" s="1" t="s">
        <v>495</v>
      </c>
      <c r="C2290">
        <v>151</v>
      </c>
      <c r="D2290" s="1" t="s">
        <v>32</v>
      </c>
      <c r="E2290">
        <v>492</v>
      </c>
      <c r="F2290">
        <v>49.851277500000002</v>
      </c>
      <c r="G2290">
        <v>16.870681300000001</v>
      </c>
      <c r="H2290" s="1" t="s">
        <v>2332</v>
      </c>
    </row>
    <row r="2291" spans="1:8" x14ac:dyDescent="0.35">
      <c r="A2291" s="1" t="s">
        <v>2305</v>
      </c>
      <c r="B2291" s="1" t="s">
        <v>495</v>
      </c>
      <c r="C2291">
        <v>153</v>
      </c>
      <c r="D2291" s="1" t="s">
        <v>32</v>
      </c>
      <c r="E2291">
        <v>492</v>
      </c>
      <c r="F2291">
        <v>49.851163800000002</v>
      </c>
      <c r="G2291">
        <v>16.8712263</v>
      </c>
      <c r="H2291" s="1" t="s">
        <v>2333</v>
      </c>
    </row>
    <row r="2292" spans="1:8" x14ac:dyDescent="0.35">
      <c r="A2292" s="1" t="s">
        <v>2305</v>
      </c>
      <c r="B2292" s="1" t="s">
        <v>495</v>
      </c>
      <c r="C2292">
        <v>155</v>
      </c>
      <c r="D2292" s="1" t="s">
        <v>32</v>
      </c>
      <c r="E2292">
        <v>494</v>
      </c>
      <c r="F2292">
        <v>49.851116300000001</v>
      </c>
      <c r="G2292">
        <v>16.871511300000002</v>
      </c>
      <c r="H2292" s="1" t="s">
        <v>2334</v>
      </c>
    </row>
    <row r="2293" spans="1:8" x14ac:dyDescent="0.35">
      <c r="A2293" s="1" t="s">
        <v>2305</v>
      </c>
      <c r="B2293" s="1" t="s">
        <v>495</v>
      </c>
      <c r="C2293">
        <v>150</v>
      </c>
      <c r="D2293" s="1" t="s">
        <v>32</v>
      </c>
      <c r="E2293">
        <v>499</v>
      </c>
      <c r="F2293">
        <v>49.851077500000002</v>
      </c>
      <c r="G2293">
        <v>16.871912500000001</v>
      </c>
      <c r="H2293" s="1" t="s">
        <v>2335</v>
      </c>
    </row>
    <row r="2294" spans="1:8" x14ac:dyDescent="0.35">
      <c r="A2294" s="1" t="s">
        <v>2305</v>
      </c>
      <c r="B2294" s="1" t="s">
        <v>495</v>
      </c>
      <c r="C2294">
        <v>36</v>
      </c>
      <c r="D2294" s="1" t="s">
        <v>32</v>
      </c>
      <c r="E2294">
        <v>500</v>
      </c>
      <c r="F2294">
        <v>49.8523213</v>
      </c>
      <c r="G2294">
        <v>16.866141299999999</v>
      </c>
      <c r="H2294" s="1" t="s">
        <v>2336</v>
      </c>
    </row>
    <row r="2295" spans="1:8" x14ac:dyDescent="0.35">
      <c r="A2295" s="1" t="s">
        <v>2305</v>
      </c>
      <c r="B2295" s="1" t="s">
        <v>495</v>
      </c>
      <c r="C2295">
        <v>189</v>
      </c>
      <c r="D2295" s="1" t="s">
        <v>32</v>
      </c>
      <c r="E2295">
        <v>503</v>
      </c>
      <c r="F2295">
        <v>49.850923899999998</v>
      </c>
      <c r="G2295">
        <v>16.872773299999999</v>
      </c>
      <c r="H2295" s="1" t="s">
        <v>2337</v>
      </c>
    </row>
    <row r="2296" spans="1:8" x14ac:dyDescent="0.35">
      <c r="A2296" s="1" t="s">
        <v>2305</v>
      </c>
      <c r="B2296" s="1" t="s">
        <v>2306</v>
      </c>
      <c r="C2296">
        <v>72</v>
      </c>
      <c r="D2296" s="1" t="s">
        <v>32</v>
      </c>
      <c r="E2296">
        <v>506</v>
      </c>
      <c r="F2296">
        <v>49.843325399999998</v>
      </c>
      <c r="G2296">
        <v>16.8541922</v>
      </c>
      <c r="H2296" s="1" t="s">
        <v>2338</v>
      </c>
    </row>
    <row r="2297" spans="1:8" x14ac:dyDescent="0.35">
      <c r="A2297" s="1" t="s">
        <v>2305</v>
      </c>
      <c r="B2297" s="1" t="s">
        <v>495</v>
      </c>
      <c r="C2297">
        <v>6</v>
      </c>
      <c r="D2297" s="1" t="s">
        <v>32</v>
      </c>
      <c r="E2297">
        <v>509</v>
      </c>
      <c r="F2297">
        <v>49.851558799999999</v>
      </c>
      <c r="G2297">
        <v>16.870136299999999</v>
      </c>
      <c r="H2297" s="1" t="s">
        <v>2339</v>
      </c>
    </row>
    <row r="2298" spans="1:8" x14ac:dyDescent="0.35">
      <c r="A2298" s="1" t="s">
        <v>2305</v>
      </c>
      <c r="B2298" s="1" t="s">
        <v>2306</v>
      </c>
      <c r="C2298">
        <v>42</v>
      </c>
      <c r="D2298" s="1" t="s">
        <v>32</v>
      </c>
      <c r="E2298">
        <v>515</v>
      </c>
      <c r="F2298">
        <v>49.842021299999999</v>
      </c>
      <c r="G2298">
        <v>16.849710000000002</v>
      </c>
      <c r="H2298" s="1" t="s">
        <v>2340</v>
      </c>
    </row>
    <row r="2299" spans="1:8" x14ac:dyDescent="0.35">
      <c r="A2299" s="1" t="s">
        <v>2305</v>
      </c>
      <c r="B2299" s="1" t="s">
        <v>2306</v>
      </c>
      <c r="C2299">
        <v>41</v>
      </c>
      <c r="D2299" s="1" t="s">
        <v>32</v>
      </c>
      <c r="E2299">
        <v>517</v>
      </c>
      <c r="F2299">
        <v>49.842030000000001</v>
      </c>
      <c r="G2299">
        <v>16.850046299999999</v>
      </c>
      <c r="H2299" s="1" t="s">
        <v>2341</v>
      </c>
    </row>
    <row r="2300" spans="1:8" x14ac:dyDescent="0.35">
      <c r="A2300" s="1" t="s">
        <v>2305</v>
      </c>
      <c r="B2300" s="1" t="s">
        <v>495</v>
      </c>
      <c r="C2300">
        <v>197</v>
      </c>
      <c r="D2300" s="1" t="s">
        <v>32</v>
      </c>
      <c r="E2300">
        <v>517</v>
      </c>
      <c r="F2300">
        <v>49.852409600000001</v>
      </c>
      <c r="G2300">
        <v>16.866713499999999</v>
      </c>
      <c r="H2300" s="1" t="s">
        <v>2342</v>
      </c>
    </row>
    <row r="2301" spans="1:8" x14ac:dyDescent="0.35">
      <c r="A2301" s="1" t="s">
        <v>2305</v>
      </c>
      <c r="B2301" s="1" t="s">
        <v>2343</v>
      </c>
      <c r="C2301">
        <v>16</v>
      </c>
      <c r="D2301" s="1" t="s">
        <v>10</v>
      </c>
      <c r="E2301">
        <v>519</v>
      </c>
      <c r="F2301">
        <v>49.8315488</v>
      </c>
      <c r="G2301">
        <v>16.83014</v>
      </c>
      <c r="H2301" s="1" t="s">
        <v>2344</v>
      </c>
    </row>
    <row r="2302" spans="1:8" x14ac:dyDescent="0.35">
      <c r="A2302" s="1" t="s">
        <v>2305</v>
      </c>
      <c r="B2302" s="1" t="s">
        <v>495</v>
      </c>
      <c r="C2302">
        <v>156</v>
      </c>
      <c r="D2302" s="1" t="s">
        <v>32</v>
      </c>
      <c r="E2302">
        <v>519</v>
      </c>
      <c r="F2302">
        <v>49.851247499999999</v>
      </c>
      <c r="G2302">
        <v>16.872003800000002</v>
      </c>
      <c r="H2302" s="1" t="s">
        <v>2345</v>
      </c>
    </row>
    <row r="2303" spans="1:8" x14ac:dyDescent="0.35">
      <c r="A2303" s="1" t="s">
        <v>2305</v>
      </c>
      <c r="B2303" s="1" t="s">
        <v>2343</v>
      </c>
      <c r="C2303">
        <v>17</v>
      </c>
      <c r="D2303" s="1" t="s">
        <v>10</v>
      </c>
      <c r="E2303">
        <v>520</v>
      </c>
      <c r="F2303">
        <v>49.8308435</v>
      </c>
      <c r="G2303">
        <v>16.8298819</v>
      </c>
      <c r="H2303" s="1" t="s">
        <v>2346</v>
      </c>
    </row>
    <row r="2304" spans="1:8" x14ac:dyDescent="0.35">
      <c r="A2304" s="1" t="s">
        <v>2305</v>
      </c>
      <c r="B2304" s="1" t="s">
        <v>495</v>
      </c>
      <c r="C2304">
        <v>163</v>
      </c>
      <c r="D2304" s="1" t="s">
        <v>32</v>
      </c>
      <c r="E2304">
        <v>521</v>
      </c>
      <c r="F2304">
        <v>49.851866299999998</v>
      </c>
      <c r="G2304">
        <v>16.869162500000002</v>
      </c>
      <c r="H2304" s="1" t="s">
        <v>2347</v>
      </c>
    </row>
    <row r="2305" spans="1:8" x14ac:dyDescent="0.35">
      <c r="A2305" s="1" t="s">
        <v>2305</v>
      </c>
      <c r="B2305" s="1" t="s">
        <v>495</v>
      </c>
      <c r="C2305">
        <v>9</v>
      </c>
      <c r="D2305" s="1" t="s">
        <v>32</v>
      </c>
      <c r="E2305">
        <v>527</v>
      </c>
      <c r="F2305">
        <v>49.851855100000002</v>
      </c>
      <c r="G2305">
        <v>16.869562500000001</v>
      </c>
      <c r="H2305" s="1" t="s">
        <v>2348</v>
      </c>
    </row>
    <row r="2306" spans="1:8" x14ac:dyDescent="0.35">
      <c r="A2306" s="1" t="s">
        <v>2305</v>
      </c>
      <c r="B2306" s="1" t="s">
        <v>495</v>
      </c>
      <c r="C2306">
        <v>149</v>
      </c>
      <c r="D2306" s="1" t="s">
        <v>32</v>
      </c>
      <c r="E2306">
        <v>528</v>
      </c>
      <c r="F2306">
        <v>49.852020099999997</v>
      </c>
      <c r="G2306">
        <v>16.868706199999998</v>
      </c>
      <c r="H2306" s="1" t="s">
        <v>2349</v>
      </c>
    </row>
    <row r="2307" spans="1:8" x14ac:dyDescent="0.35">
      <c r="A2307" s="1" t="s">
        <v>2305</v>
      </c>
      <c r="B2307" s="1" t="s">
        <v>2343</v>
      </c>
      <c r="C2307">
        <v>22</v>
      </c>
      <c r="D2307" s="1" t="s">
        <v>10</v>
      </c>
      <c r="E2307">
        <v>529</v>
      </c>
      <c r="F2307">
        <v>49.831216300000001</v>
      </c>
      <c r="G2307">
        <v>16.829851999999999</v>
      </c>
      <c r="H2307" s="1" t="s">
        <v>2350</v>
      </c>
    </row>
    <row r="2308" spans="1:8" x14ac:dyDescent="0.35">
      <c r="A2308" s="1" t="s">
        <v>2305</v>
      </c>
      <c r="B2308" s="1" t="s">
        <v>2306</v>
      </c>
      <c r="C2308">
        <v>70</v>
      </c>
      <c r="D2308" s="1" t="s">
        <v>32</v>
      </c>
      <c r="E2308">
        <v>530</v>
      </c>
      <c r="F2308">
        <v>49.843446900000004</v>
      </c>
      <c r="G2308">
        <v>16.8537724</v>
      </c>
      <c r="H2308" s="1" t="s">
        <v>2351</v>
      </c>
    </row>
    <row r="2309" spans="1:8" x14ac:dyDescent="0.35">
      <c r="A2309" s="1" t="s">
        <v>2305</v>
      </c>
      <c r="B2309" s="1" t="s">
        <v>495</v>
      </c>
      <c r="C2309">
        <v>191</v>
      </c>
      <c r="D2309" s="1" t="s">
        <v>32</v>
      </c>
      <c r="E2309">
        <v>531</v>
      </c>
      <c r="F2309">
        <v>49.851823099999997</v>
      </c>
      <c r="G2309">
        <v>16.869890699999999</v>
      </c>
      <c r="H2309" s="1" t="s">
        <v>2352</v>
      </c>
    </row>
    <row r="2310" spans="1:8" x14ac:dyDescent="0.35">
      <c r="A2310" s="1" t="s">
        <v>2305</v>
      </c>
      <c r="B2310" s="1" t="s">
        <v>495</v>
      </c>
      <c r="C2310">
        <v>39</v>
      </c>
      <c r="D2310" s="1" t="s">
        <v>32</v>
      </c>
      <c r="E2310">
        <v>531</v>
      </c>
      <c r="F2310">
        <v>49.852601300000003</v>
      </c>
      <c r="G2310">
        <v>16.866206300000002</v>
      </c>
      <c r="H2310" s="1" t="s">
        <v>2353</v>
      </c>
    </row>
    <row r="2311" spans="1:8" x14ac:dyDescent="0.35">
      <c r="A2311" s="1" t="s">
        <v>2305</v>
      </c>
      <c r="B2311" s="1" t="s">
        <v>2306</v>
      </c>
      <c r="C2311">
        <v>56</v>
      </c>
      <c r="D2311" s="1" t="s">
        <v>32</v>
      </c>
      <c r="E2311">
        <v>532</v>
      </c>
      <c r="F2311">
        <v>49.842167500000002</v>
      </c>
      <c r="G2311">
        <v>16.849910000000001</v>
      </c>
      <c r="H2311" s="1" t="s">
        <v>2354</v>
      </c>
    </row>
    <row r="2312" spans="1:8" x14ac:dyDescent="0.35">
      <c r="A2312" s="1" t="s">
        <v>2305</v>
      </c>
      <c r="B2312" s="1" t="s">
        <v>495</v>
      </c>
      <c r="C2312">
        <v>56</v>
      </c>
      <c r="D2312" s="1" t="s">
        <v>32</v>
      </c>
      <c r="E2312">
        <v>533</v>
      </c>
      <c r="F2312">
        <v>49.852643800000003</v>
      </c>
      <c r="G2312">
        <v>16.8658775</v>
      </c>
      <c r="H2312" s="1" t="s">
        <v>2355</v>
      </c>
    </row>
    <row r="2313" spans="1:8" x14ac:dyDescent="0.35">
      <c r="A2313" s="1" t="s">
        <v>2305</v>
      </c>
      <c r="B2313" s="1" t="s">
        <v>2306</v>
      </c>
      <c r="C2313">
        <v>73</v>
      </c>
      <c r="D2313" s="1" t="s">
        <v>32</v>
      </c>
      <c r="E2313">
        <v>535</v>
      </c>
      <c r="F2313">
        <v>49.842183499999997</v>
      </c>
      <c r="G2313">
        <v>16.8485668</v>
      </c>
      <c r="H2313" s="1" t="s">
        <v>2356</v>
      </c>
    </row>
    <row r="2314" spans="1:8" x14ac:dyDescent="0.35">
      <c r="A2314" s="1" t="s">
        <v>2305</v>
      </c>
      <c r="B2314" s="1" t="s">
        <v>495</v>
      </c>
      <c r="C2314">
        <v>34</v>
      </c>
      <c r="D2314" s="1" t="s">
        <v>32</v>
      </c>
      <c r="E2314">
        <v>536</v>
      </c>
      <c r="F2314">
        <v>49.8525226</v>
      </c>
      <c r="G2314">
        <v>16.867123800000002</v>
      </c>
      <c r="H2314" s="1" t="s">
        <v>2357</v>
      </c>
    </row>
    <row r="2315" spans="1:8" x14ac:dyDescent="0.35">
      <c r="A2315" s="1" t="s">
        <v>2305</v>
      </c>
      <c r="B2315" s="1" t="s">
        <v>2306</v>
      </c>
      <c r="C2315">
        <v>52</v>
      </c>
      <c r="D2315" s="1" t="s">
        <v>32</v>
      </c>
      <c r="E2315">
        <v>538</v>
      </c>
      <c r="F2315">
        <v>49.843620100000003</v>
      </c>
      <c r="G2315">
        <v>16.8541287</v>
      </c>
      <c r="H2315" s="1" t="s">
        <v>2358</v>
      </c>
    </row>
    <row r="2316" spans="1:8" x14ac:dyDescent="0.35">
      <c r="A2316" s="1" t="s">
        <v>2305</v>
      </c>
      <c r="B2316" s="1" t="s">
        <v>2343</v>
      </c>
      <c r="C2316">
        <v>18</v>
      </c>
      <c r="D2316" s="1" t="s">
        <v>10</v>
      </c>
      <c r="E2316">
        <v>538</v>
      </c>
      <c r="F2316">
        <v>49.830778299999999</v>
      </c>
      <c r="G2316">
        <v>16.8296055</v>
      </c>
      <c r="H2316" s="1" t="s">
        <v>2359</v>
      </c>
    </row>
    <row r="2317" spans="1:8" x14ac:dyDescent="0.35">
      <c r="A2317" s="1" t="s">
        <v>2305</v>
      </c>
      <c r="B2317" s="1" t="s">
        <v>2343</v>
      </c>
      <c r="C2317">
        <v>15</v>
      </c>
      <c r="D2317" s="1" t="s">
        <v>10</v>
      </c>
      <c r="E2317">
        <v>541</v>
      </c>
      <c r="F2317">
        <v>49.831828799999997</v>
      </c>
      <c r="G2317">
        <v>16.8299688</v>
      </c>
      <c r="H2317" s="1" t="s">
        <v>2360</v>
      </c>
    </row>
    <row r="2318" spans="1:8" x14ac:dyDescent="0.35">
      <c r="A2318" s="1" t="s">
        <v>2305</v>
      </c>
      <c r="B2318" s="1" t="s">
        <v>495</v>
      </c>
      <c r="C2318">
        <v>158</v>
      </c>
      <c r="D2318" s="1" t="s">
        <v>32</v>
      </c>
      <c r="E2318">
        <v>541</v>
      </c>
      <c r="F2318">
        <v>49.851433800000002</v>
      </c>
      <c r="G2318">
        <v>16.874913800000002</v>
      </c>
      <c r="H2318" s="1" t="s">
        <v>2361</v>
      </c>
    </row>
    <row r="2319" spans="1:8" x14ac:dyDescent="0.35">
      <c r="A2319" s="1" t="s">
        <v>2305</v>
      </c>
      <c r="B2319" s="1" t="s">
        <v>495</v>
      </c>
      <c r="C2319">
        <v>54</v>
      </c>
      <c r="D2319" s="1" t="s">
        <v>32</v>
      </c>
      <c r="E2319">
        <v>541</v>
      </c>
      <c r="F2319">
        <v>49.852720099999999</v>
      </c>
      <c r="G2319">
        <v>16.862963799999999</v>
      </c>
      <c r="H2319" s="1" t="s">
        <v>2362</v>
      </c>
    </row>
    <row r="2320" spans="1:8" x14ac:dyDescent="0.35">
      <c r="A2320" s="1" t="s">
        <v>2305</v>
      </c>
      <c r="B2320" s="1" t="s">
        <v>495</v>
      </c>
      <c r="C2320">
        <v>10</v>
      </c>
      <c r="D2320" s="1" t="s">
        <v>32</v>
      </c>
      <c r="E2320">
        <v>541</v>
      </c>
      <c r="F2320">
        <v>49.851996300000003</v>
      </c>
      <c r="G2320">
        <v>16.869502499999999</v>
      </c>
      <c r="H2320" s="1" t="s">
        <v>2363</v>
      </c>
    </row>
    <row r="2321" spans="1:8" x14ac:dyDescent="0.35">
      <c r="A2321" s="1" t="s">
        <v>2305</v>
      </c>
      <c r="B2321" s="1" t="s">
        <v>495</v>
      </c>
      <c r="C2321">
        <v>51</v>
      </c>
      <c r="D2321" s="1" t="s">
        <v>32</v>
      </c>
      <c r="E2321">
        <v>542</v>
      </c>
      <c r="F2321">
        <v>49.852732600000003</v>
      </c>
      <c r="G2321">
        <v>16.864183799999999</v>
      </c>
      <c r="H2321" s="1" t="s">
        <v>2364</v>
      </c>
    </row>
    <row r="2322" spans="1:8" x14ac:dyDescent="0.35">
      <c r="A2322" s="1" t="s">
        <v>2305</v>
      </c>
      <c r="B2322" s="1" t="s">
        <v>495</v>
      </c>
      <c r="C2322">
        <v>52</v>
      </c>
      <c r="D2322" s="1" t="s">
        <v>32</v>
      </c>
      <c r="E2322">
        <v>544</v>
      </c>
      <c r="F2322">
        <v>49.852752600000002</v>
      </c>
      <c r="G2322">
        <v>16.863565000000001</v>
      </c>
      <c r="H2322" s="1" t="s">
        <v>2365</v>
      </c>
    </row>
    <row r="2323" spans="1:8" x14ac:dyDescent="0.35">
      <c r="A2323" s="1" t="s">
        <v>2305</v>
      </c>
      <c r="B2323" s="1" t="s">
        <v>2343</v>
      </c>
      <c r="C2323">
        <v>169</v>
      </c>
      <c r="D2323" s="1" t="s">
        <v>10</v>
      </c>
      <c r="E2323">
        <v>544</v>
      </c>
      <c r="F2323">
        <v>49.831634999999999</v>
      </c>
      <c r="G2323">
        <v>16.829822499999999</v>
      </c>
      <c r="H2323" s="1" t="s">
        <v>2366</v>
      </c>
    </row>
    <row r="2324" spans="1:8" x14ac:dyDescent="0.35">
      <c r="A2324" s="1" t="s">
        <v>2305</v>
      </c>
      <c r="B2324" s="1" t="s">
        <v>495</v>
      </c>
      <c r="C2324">
        <v>186</v>
      </c>
      <c r="D2324" s="1" t="s">
        <v>32</v>
      </c>
      <c r="E2324">
        <v>551</v>
      </c>
      <c r="F2324">
        <v>49.851410100000003</v>
      </c>
      <c r="G2324">
        <v>16.872624900000002</v>
      </c>
      <c r="H2324" s="1" t="s">
        <v>2367</v>
      </c>
    </row>
    <row r="2325" spans="1:8" x14ac:dyDescent="0.35">
      <c r="A2325" s="1" t="s">
        <v>2305</v>
      </c>
      <c r="B2325" s="1" t="s">
        <v>495</v>
      </c>
      <c r="C2325">
        <v>55</v>
      </c>
      <c r="D2325" s="1" t="s">
        <v>32</v>
      </c>
      <c r="E2325">
        <v>552</v>
      </c>
      <c r="F2325">
        <v>49.852820100000002</v>
      </c>
      <c r="G2325">
        <v>16.862932499999999</v>
      </c>
      <c r="H2325" s="1" t="s">
        <v>2368</v>
      </c>
    </row>
    <row r="2326" spans="1:8" x14ac:dyDescent="0.35">
      <c r="A2326" s="1" t="s">
        <v>2305</v>
      </c>
      <c r="B2326" s="1" t="s">
        <v>495</v>
      </c>
      <c r="C2326">
        <v>37</v>
      </c>
      <c r="D2326" s="1" t="s">
        <v>32</v>
      </c>
      <c r="E2326">
        <v>553</v>
      </c>
      <c r="F2326">
        <v>49.852748800000001</v>
      </c>
      <c r="G2326">
        <v>16.866666299999999</v>
      </c>
      <c r="H2326" s="1" t="s">
        <v>2369</v>
      </c>
    </row>
    <row r="2327" spans="1:8" x14ac:dyDescent="0.35">
      <c r="A2327" s="1" t="s">
        <v>2305</v>
      </c>
      <c r="B2327" s="1" t="s">
        <v>495</v>
      </c>
      <c r="C2327">
        <v>134</v>
      </c>
      <c r="D2327" s="1" t="s">
        <v>32</v>
      </c>
      <c r="E2327">
        <v>554</v>
      </c>
      <c r="F2327">
        <v>49.851812600000002</v>
      </c>
      <c r="G2327">
        <v>16.870943799999999</v>
      </c>
      <c r="H2327" s="1" t="s">
        <v>2370</v>
      </c>
    </row>
    <row r="2328" spans="1:8" x14ac:dyDescent="0.35">
      <c r="A2328" s="1" t="s">
        <v>2305</v>
      </c>
      <c r="B2328" s="1" t="s">
        <v>495</v>
      </c>
      <c r="C2328">
        <v>135</v>
      </c>
      <c r="D2328" s="1" t="s">
        <v>32</v>
      </c>
      <c r="E2328">
        <v>555</v>
      </c>
      <c r="F2328">
        <v>49.851747600000003</v>
      </c>
      <c r="G2328">
        <v>16.8712625</v>
      </c>
      <c r="H2328" s="1" t="s">
        <v>2371</v>
      </c>
    </row>
    <row r="2329" spans="1:8" x14ac:dyDescent="0.35">
      <c r="A2329" s="1" t="s">
        <v>2305</v>
      </c>
      <c r="B2329" s="1" t="s">
        <v>2343</v>
      </c>
      <c r="C2329">
        <v>20</v>
      </c>
      <c r="D2329" s="1" t="s">
        <v>10</v>
      </c>
      <c r="E2329">
        <v>557</v>
      </c>
      <c r="F2329">
        <v>49.831040299999998</v>
      </c>
      <c r="G2329">
        <v>16.829409699999999</v>
      </c>
      <c r="H2329" s="1" t="s">
        <v>2372</v>
      </c>
    </row>
    <row r="2330" spans="1:8" x14ac:dyDescent="0.35">
      <c r="A2330" s="1" t="s">
        <v>2305</v>
      </c>
      <c r="B2330" s="1" t="s">
        <v>2373</v>
      </c>
      <c r="C2330">
        <v>77</v>
      </c>
      <c r="D2330" s="1" t="s">
        <v>32</v>
      </c>
      <c r="E2330">
        <v>559</v>
      </c>
      <c r="F2330">
        <v>49.824612600000002</v>
      </c>
      <c r="G2330">
        <v>16.841787499999999</v>
      </c>
      <c r="H2330" s="1" t="s">
        <v>2374</v>
      </c>
    </row>
    <row r="2331" spans="1:8" x14ac:dyDescent="0.35">
      <c r="A2331" s="1" t="s">
        <v>2305</v>
      </c>
      <c r="B2331" s="1" t="s">
        <v>495</v>
      </c>
      <c r="C2331">
        <v>47</v>
      </c>
      <c r="D2331" s="1" t="s">
        <v>32</v>
      </c>
      <c r="E2331">
        <v>559</v>
      </c>
      <c r="F2331">
        <v>49.852902899999997</v>
      </c>
      <c r="G2331">
        <v>16.865031599999998</v>
      </c>
      <c r="H2331" s="1" t="s">
        <v>2375</v>
      </c>
    </row>
    <row r="2332" spans="1:8" x14ac:dyDescent="0.35">
      <c r="A2332" s="1" t="s">
        <v>2305</v>
      </c>
      <c r="B2332" s="1" t="s">
        <v>495</v>
      </c>
      <c r="C2332">
        <v>38</v>
      </c>
      <c r="D2332" s="1" t="s">
        <v>32</v>
      </c>
      <c r="E2332">
        <v>560</v>
      </c>
      <c r="F2332">
        <v>49.852846300000003</v>
      </c>
      <c r="G2332">
        <v>16.866353799999999</v>
      </c>
      <c r="H2332" s="1" t="s">
        <v>2376</v>
      </c>
    </row>
    <row r="2333" spans="1:8" x14ac:dyDescent="0.35">
      <c r="A2333" s="1" t="s">
        <v>2305</v>
      </c>
      <c r="B2333" s="1" t="s">
        <v>495</v>
      </c>
      <c r="C2333">
        <v>33</v>
      </c>
      <c r="D2333" s="1" t="s">
        <v>32</v>
      </c>
      <c r="E2333">
        <v>560</v>
      </c>
      <c r="F2333">
        <v>49.852781299999997</v>
      </c>
      <c r="G2333">
        <v>16.866910000000001</v>
      </c>
      <c r="H2333" s="1" t="s">
        <v>2377</v>
      </c>
    </row>
    <row r="2334" spans="1:8" x14ac:dyDescent="0.35">
      <c r="A2334" s="1" t="s">
        <v>2305</v>
      </c>
      <c r="B2334" s="1" t="s">
        <v>2306</v>
      </c>
      <c r="C2334">
        <v>48</v>
      </c>
      <c r="D2334" s="1" t="s">
        <v>32</v>
      </c>
      <c r="E2334">
        <v>561</v>
      </c>
      <c r="F2334">
        <v>49.8437001</v>
      </c>
      <c r="G2334">
        <v>16.8536</v>
      </c>
      <c r="H2334" s="1" t="s">
        <v>2378</v>
      </c>
    </row>
    <row r="2335" spans="1:8" x14ac:dyDescent="0.35">
      <c r="A2335" s="1" t="s">
        <v>2305</v>
      </c>
      <c r="B2335" s="1" t="s">
        <v>2306</v>
      </c>
      <c r="C2335">
        <v>3</v>
      </c>
      <c r="D2335" s="1" t="s">
        <v>32</v>
      </c>
      <c r="E2335">
        <v>563</v>
      </c>
      <c r="F2335">
        <v>49.842731299999997</v>
      </c>
      <c r="G2335">
        <v>16.851276299999999</v>
      </c>
      <c r="H2335" s="1" t="s">
        <v>2379</v>
      </c>
    </row>
    <row r="2336" spans="1:8" x14ac:dyDescent="0.35">
      <c r="A2336" s="1" t="s">
        <v>2305</v>
      </c>
      <c r="B2336" s="1" t="s">
        <v>495</v>
      </c>
      <c r="C2336">
        <v>133</v>
      </c>
      <c r="D2336" s="1" t="s">
        <v>32</v>
      </c>
      <c r="E2336">
        <v>564</v>
      </c>
      <c r="F2336">
        <v>49.851966300000001</v>
      </c>
      <c r="G2336">
        <v>16.870661299999998</v>
      </c>
      <c r="H2336" s="1" t="s">
        <v>2380</v>
      </c>
    </row>
    <row r="2337" spans="1:8" x14ac:dyDescent="0.35">
      <c r="A2337" s="1" t="s">
        <v>2305</v>
      </c>
      <c r="B2337" s="1" t="s">
        <v>495</v>
      </c>
      <c r="C2337">
        <v>139</v>
      </c>
      <c r="D2337" s="1" t="s">
        <v>32</v>
      </c>
      <c r="E2337">
        <v>564</v>
      </c>
      <c r="F2337">
        <v>49.851451300000001</v>
      </c>
      <c r="G2337">
        <v>16.873014999999999</v>
      </c>
      <c r="H2337" s="1" t="s">
        <v>2381</v>
      </c>
    </row>
    <row r="2338" spans="1:8" x14ac:dyDescent="0.35">
      <c r="A2338" s="1" t="s">
        <v>2305</v>
      </c>
      <c r="B2338" s="1" t="s">
        <v>495</v>
      </c>
      <c r="C2338">
        <v>140</v>
      </c>
      <c r="D2338" s="1" t="s">
        <v>32</v>
      </c>
      <c r="E2338">
        <v>564</v>
      </c>
      <c r="F2338">
        <v>49.851383800000001</v>
      </c>
      <c r="G2338">
        <v>16.873315000000002</v>
      </c>
      <c r="H2338" s="1" t="s">
        <v>2382</v>
      </c>
    </row>
    <row r="2339" spans="1:8" x14ac:dyDescent="0.35">
      <c r="A2339" s="1" t="s">
        <v>2305</v>
      </c>
      <c r="B2339" s="1" t="s">
        <v>495</v>
      </c>
      <c r="C2339">
        <v>136</v>
      </c>
      <c r="D2339" s="1" t="s">
        <v>32</v>
      </c>
      <c r="E2339">
        <v>564</v>
      </c>
      <c r="F2339">
        <v>49.851731299999997</v>
      </c>
      <c r="G2339">
        <v>16.8717538</v>
      </c>
      <c r="H2339" s="1" t="s">
        <v>2383</v>
      </c>
    </row>
    <row r="2340" spans="1:8" x14ac:dyDescent="0.35">
      <c r="A2340" s="1" t="s">
        <v>2305</v>
      </c>
      <c r="B2340" s="1" t="s">
        <v>495</v>
      </c>
      <c r="C2340">
        <v>137</v>
      </c>
      <c r="D2340" s="1" t="s">
        <v>32</v>
      </c>
      <c r="E2340">
        <v>565</v>
      </c>
      <c r="F2340">
        <v>49.851667599999999</v>
      </c>
      <c r="G2340">
        <v>16.872068800000001</v>
      </c>
      <c r="H2340" s="1" t="s">
        <v>2384</v>
      </c>
    </row>
    <row r="2341" spans="1:8" x14ac:dyDescent="0.35">
      <c r="A2341" s="1" t="s">
        <v>2305</v>
      </c>
      <c r="B2341" s="1" t="s">
        <v>495</v>
      </c>
      <c r="C2341">
        <v>138</v>
      </c>
      <c r="D2341" s="1" t="s">
        <v>32</v>
      </c>
      <c r="E2341">
        <v>565</v>
      </c>
      <c r="F2341">
        <v>49.851598799999998</v>
      </c>
      <c r="G2341">
        <v>16.8723925</v>
      </c>
      <c r="H2341" s="1" t="s">
        <v>2385</v>
      </c>
    </row>
    <row r="2342" spans="1:8" x14ac:dyDescent="0.35">
      <c r="A2342" s="1" t="s">
        <v>2305</v>
      </c>
      <c r="B2342" s="1" t="s">
        <v>495</v>
      </c>
      <c r="C2342">
        <v>141</v>
      </c>
      <c r="D2342" s="1" t="s">
        <v>32</v>
      </c>
      <c r="E2342">
        <v>566</v>
      </c>
      <c r="F2342">
        <v>49.851320100000002</v>
      </c>
      <c r="G2342">
        <v>16.873619900000001</v>
      </c>
      <c r="H2342" s="1" t="s">
        <v>2386</v>
      </c>
    </row>
    <row r="2343" spans="1:8" x14ac:dyDescent="0.35">
      <c r="A2343" s="1" t="s">
        <v>2305</v>
      </c>
      <c r="B2343" s="1" t="s">
        <v>495</v>
      </c>
      <c r="C2343">
        <v>31</v>
      </c>
      <c r="D2343" s="1" t="s">
        <v>32</v>
      </c>
      <c r="E2343">
        <v>566</v>
      </c>
      <c r="F2343">
        <v>49.852758799999997</v>
      </c>
      <c r="G2343">
        <v>16.867348799999998</v>
      </c>
      <c r="H2343" s="1" t="s">
        <v>2387</v>
      </c>
    </row>
    <row r="2344" spans="1:8" x14ac:dyDescent="0.35">
      <c r="A2344" s="1" t="s">
        <v>2305</v>
      </c>
      <c r="B2344" s="1" t="s">
        <v>495</v>
      </c>
      <c r="C2344">
        <v>40</v>
      </c>
      <c r="D2344" s="1" t="s">
        <v>32</v>
      </c>
      <c r="E2344">
        <v>566</v>
      </c>
      <c r="F2344">
        <v>49.852921299999998</v>
      </c>
      <c r="G2344">
        <v>16.866182500000001</v>
      </c>
      <c r="H2344" s="1" t="s">
        <v>2388</v>
      </c>
    </row>
    <row r="2345" spans="1:8" x14ac:dyDescent="0.35">
      <c r="A2345" s="1" t="s">
        <v>2305</v>
      </c>
      <c r="B2345" s="1" t="s">
        <v>495</v>
      </c>
      <c r="C2345">
        <v>41</v>
      </c>
      <c r="D2345" s="1" t="s">
        <v>32</v>
      </c>
      <c r="E2345">
        <v>566</v>
      </c>
      <c r="F2345">
        <v>49.852940099999998</v>
      </c>
      <c r="G2345">
        <v>16.865970000000001</v>
      </c>
      <c r="H2345" s="1" t="s">
        <v>2389</v>
      </c>
    </row>
    <row r="2346" spans="1:8" x14ac:dyDescent="0.35">
      <c r="A2346" s="1" t="s">
        <v>2305</v>
      </c>
      <c r="B2346" s="1" t="s">
        <v>2306</v>
      </c>
      <c r="C2346">
        <v>2</v>
      </c>
      <c r="D2346" s="1" t="s">
        <v>32</v>
      </c>
      <c r="E2346">
        <v>566</v>
      </c>
      <c r="F2346">
        <v>49.842660100000003</v>
      </c>
      <c r="G2346">
        <v>16.851030000000002</v>
      </c>
      <c r="H2346" s="1" t="s">
        <v>2390</v>
      </c>
    </row>
    <row r="2347" spans="1:8" x14ac:dyDescent="0.35">
      <c r="A2347" s="1" t="s">
        <v>2305</v>
      </c>
      <c r="B2347" s="1" t="s">
        <v>2343</v>
      </c>
      <c r="C2347">
        <v>23</v>
      </c>
      <c r="D2347" s="1" t="s">
        <v>10</v>
      </c>
      <c r="E2347">
        <v>568</v>
      </c>
      <c r="F2347">
        <v>49.831536399999997</v>
      </c>
      <c r="G2347">
        <v>16.829425400000002</v>
      </c>
      <c r="H2347" s="1" t="s">
        <v>2391</v>
      </c>
    </row>
    <row r="2348" spans="1:8" x14ac:dyDescent="0.35">
      <c r="A2348" s="1" t="s">
        <v>2305</v>
      </c>
      <c r="B2348" s="1" t="s">
        <v>495</v>
      </c>
      <c r="C2348">
        <v>159</v>
      </c>
      <c r="D2348" s="1" t="s">
        <v>32</v>
      </c>
      <c r="E2348">
        <v>568</v>
      </c>
      <c r="F2348">
        <v>49.851396299999998</v>
      </c>
      <c r="G2348">
        <v>16.8744163</v>
      </c>
      <c r="H2348" s="1" t="s">
        <v>2392</v>
      </c>
    </row>
    <row r="2349" spans="1:8" x14ac:dyDescent="0.35">
      <c r="A2349" s="1" t="s">
        <v>2305</v>
      </c>
      <c r="B2349" s="1" t="s">
        <v>495</v>
      </c>
      <c r="C2349">
        <v>53</v>
      </c>
      <c r="D2349" s="1" t="s">
        <v>32</v>
      </c>
      <c r="E2349">
        <v>569</v>
      </c>
      <c r="F2349">
        <v>49.852978800000002</v>
      </c>
      <c r="G2349">
        <v>16.863432499999998</v>
      </c>
      <c r="H2349" s="1" t="s">
        <v>2393</v>
      </c>
    </row>
    <row r="2350" spans="1:8" x14ac:dyDescent="0.35">
      <c r="A2350" s="1" t="s">
        <v>2305</v>
      </c>
      <c r="B2350" s="1" t="s">
        <v>495</v>
      </c>
      <c r="C2350">
        <v>19</v>
      </c>
      <c r="D2350" s="1" t="s">
        <v>32</v>
      </c>
      <c r="E2350">
        <v>569</v>
      </c>
      <c r="F2350">
        <v>49.852322600000001</v>
      </c>
      <c r="G2350">
        <v>16.869093800000002</v>
      </c>
      <c r="H2350" s="1" t="s">
        <v>2394</v>
      </c>
    </row>
    <row r="2351" spans="1:8" x14ac:dyDescent="0.35">
      <c r="A2351" s="1" t="s">
        <v>2305</v>
      </c>
      <c r="B2351" s="1" t="s">
        <v>495</v>
      </c>
      <c r="C2351">
        <v>18</v>
      </c>
      <c r="D2351" s="1" t="s">
        <v>32</v>
      </c>
      <c r="E2351">
        <v>569</v>
      </c>
      <c r="F2351">
        <v>49.852293799999998</v>
      </c>
      <c r="G2351">
        <v>16.86928</v>
      </c>
      <c r="H2351" s="1" t="s">
        <v>2395</v>
      </c>
    </row>
    <row r="2352" spans="1:8" x14ac:dyDescent="0.35">
      <c r="A2352" s="1" t="s">
        <v>2305</v>
      </c>
      <c r="B2352" s="1" t="s">
        <v>2343</v>
      </c>
      <c r="C2352">
        <v>19</v>
      </c>
      <c r="D2352" s="1" t="s">
        <v>10</v>
      </c>
      <c r="E2352">
        <v>571</v>
      </c>
      <c r="F2352">
        <v>49.830899299999999</v>
      </c>
      <c r="G2352">
        <v>16.829174299999998</v>
      </c>
      <c r="H2352" s="1" t="s">
        <v>2396</v>
      </c>
    </row>
    <row r="2353" spans="1:8" x14ac:dyDescent="0.35">
      <c r="A2353" s="1" t="s">
        <v>2305</v>
      </c>
      <c r="B2353" s="1" t="s">
        <v>495</v>
      </c>
      <c r="C2353">
        <v>29</v>
      </c>
      <c r="D2353" s="1" t="s">
        <v>32</v>
      </c>
      <c r="E2353">
        <v>571</v>
      </c>
      <c r="F2353">
        <v>49.852715099999998</v>
      </c>
      <c r="G2353">
        <v>16.8677925</v>
      </c>
      <c r="H2353" s="1" t="s">
        <v>2397</v>
      </c>
    </row>
    <row r="2354" spans="1:8" x14ac:dyDescent="0.35">
      <c r="A2354" s="1" t="s">
        <v>2305</v>
      </c>
      <c r="B2354" s="1" t="s">
        <v>495</v>
      </c>
      <c r="C2354">
        <v>82</v>
      </c>
      <c r="D2354" s="1" t="s">
        <v>32</v>
      </c>
      <c r="E2354">
        <v>572</v>
      </c>
      <c r="F2354">
        <v>49.853010099999999</v>
      </c>
      <c r="G2354">
        <v>16.865616299999999</v>
      </c>
      <c r="H2354" s="1" t="s">
        <v>2398</v>
      </c>
    </row>
    <row r="2355" spans="1:8" x14ac:dyDescent="0.35">
      <c r="A2355" s="1" t="s">
        <v>2305</v>
      </c>
      <c r="B2355" s="1" t="s">
        <v>2306</v>
      </c>
      <c r="C2355">
        <v>1</v>
      </c>
      <c r="D2355" s="1" t="s">
        <v>32</v>
      </c>
      <c r="E2355">
        <v>574</v>
      </c>
      <c r="F2355">
        <v>49.842527599999997</v>
      </c>
      <c r="G2355">
        <v>16.8504538</v>
      </c>
      <c r="H2355" s="1" t="s">
        <v>2399</v>
      </c>
    </row>
    <row r="2356" spans="1:8" x14ac:dyDescent="0.35">
      <c r="A2356" s="1" t="s">
        <v>2305</v>
      </c>
      <c r="B2356" s="1" t="s">
        <v>495</v>
      </c>
      <c r="C2356">
        <v>48</v>
      </c>
      <c r="D2356" s="1" t="s">
        <v>32</v>
      </c>
      <c r="E2356">
        <v>575</v>
      </c>
      <c r="F2356">
        <v>49.853030099999998</v>
      </c>
      <c r="G2356">
        <v>16.864505000000001</v>
      </c>
      <c r="H2356" s="1" t="s">
        <v>2400</v>
      </c>
    </row>
    <row r="2357" spans="1:8" x14ac:dyDescent="0.35">
      <c r="A2357" s="1" t="s">
        <v>2305</v>
      </c>
      <c r="B2357" s="1" t="s">
        <v>495</v>
      </c>
      <c r="C2357">
        <v>177</v>
      </c>
      <c r="D2357" s="1" t="s">
        <v>32</v>
      </c>
      <c r="E2357">
        <v>576</v>
      </c>
      <c r="F2357">
        <v>49.852201899999997</v>
      </c>
      <c r="G2357">
        <v>16.8701036</v>
      </c>
      <c r="H2357" s="1" t="s">
        <v>2401</v>
      </c>
    </row>
    <row r="2358" spans="1:8" x14ac:dyDescent="0.35">
      <c r="A2358" s="1" t="s">
        <v>2305</v>
      </c>
      <c r="B2358" s="1" t="s">
        <v>2343</v>
      </c>
      <c r="C2358">
        <v>172</v>
      </c>
      <c r="D2358" s="1" t="s">
        <v>10</v>
      </c>
      <c r="E2358">
        <v>577</v>
      </c>
      <c r="F2358">
        <v>49.831926899999999</v>
      </c>
      <c r="G2358">
        <v>16.8294882</v>
      </c>
      <c r="H2358" s="1" t="s">
        <v>2402</v>
      </c>
    </row>
    <row r="2359" spans="1:8" x14ac:dyDescent="0.35">
      <c r="A2359" s="1" t="s">
        <v>2305</v>
      </c>
      <c r="B2359" s="1" t="s">
        <v>2306</v>
      </c>
      <c r="C2359">
        <v>4</v>
      </c>
      <c r="D2359" s="1" t="s">
        <v>32</v>
      </c>
      <c r="E2359">
        <v>580</v>
      </c>
      <c r="F2359">
        <v>49.8430976</v>
      </c>
      <c r="G2359">
        <v>16.8516175</v>
      </c>
      <c r="H2359" s="1" t="s">
        <v>2403</v>
      </c>
    </row>
    <row r="2360" spans="1:8" x14ac:dyDescent="0.35">
      <c r="A2360" s="1" t="s">
        <v>2305</v>
      </c>
      <c r="B2360" s="1" t="s">
        <v>2373</v>
      </c>
      <c r="C2360">
        <v>91</v>
      </c>
      <c r="D2360" s="1" t="s">
        <v>32</v>
      </c>
      <c r="E2360">
        <v>583</v>
      </c>
      <c r="F2360">
        <v>49.8243601</v>
      </c>
      <c r="G2360">
        <v>16.8412525</v>
      </c>
      <c r="H2360" s="1" t="s">
        <v>2404</v>
      </c>
    </row>
    <row r="2361" spans="1:8" x14ac:dyDescent="0.35">
      <c r="A2361" s="1" t="s">
        <v>2305</v>
      </c>
      <c r="B2361" s="1" t="s">
        <v>2306</v>
      </c>
      <c r="C2361">
        <v>6</v>
      </c>
      <c r="D2361" s="1" t="s">
        <v>32</v>
      </c>
      <c r="E2361">
        <v>584</v>
      </c>
      <c r="F2361">
        <v>49.8434338</v>
      </c>
      <c r="G2361">
        <v>16.8522125</v>
      </c>
      <c r="H2361" s="1" t="s">
        <v>2405</v>
      </c>
    </row>
    <row r="2362" spans="1:8" x14ac:dyDescent="0.35">
      <c r="A2362" s="1" t="s">
        <v>2305</v>
      </c>
      <c r="B2362" s="1" t="s">
        <v>495</v>
      </c>
      <c r="C2362">
        <v>132</v>
      </c>
      <c r="D2362" s="1" t="s">
        <v>32</v>
      </c>
      <c r="E2362">
        <v>584</v>
      </c>
      <c r="F2362">
        <v>49.851433800000002</v>
      </c>
      <c r="G2362">
        <v>16.874138800000001</v>
      </c>
      <c r="H2362" s="1" t="s">
        <v>2406</v>
      </c>
    </row>
    <row r="2363" spans="1:8" x14ac:dyDescent="0.35">
      <c r="A2363" s="1" t="s">
        <v>2305</v>
      </c>
      <c r="B2363" s="1" t="s">
        <v>2306</v>
      </c>
      <c r="C2363">
        <v>5</v>
      </c>
      <c r="D2363" s="1" t="s">
        <v>32</v>
      </c>
      <c r="E2363">
        <v>586</v>
      </c>
      <c r="F2363">
        <v>49.843272599999999</v>
      </c>
      <c r="G2363">
        <v>16.851804999999999</v>
      </c>
      <c r="H2363" s="1" t="s">
        <v>2407</v>
      </c>
    </row>
    <row r="2364" spans="1:8" x14ac:dyDescent="0.35">
      <c r="A2364" s="1" t="s">
        <v>2305</v>
      </c>
      <c r="B2364" s="1" t="s">
        <v>495</v>
      </c>
      <c r="C2364">
        <v>123</v>
      </c>
      <c r="D2364" s="1" t="s">
        <v>32</v>
      </c>
      <c r="E2364">
        <v>588</v>
      </c>
      <c r="F2364">
        <v>49.852033800000001</v>
      </c>
      <c r="G2364">
        <v>16.871418800000001</v>
      </c>
      <c r="H2364" s="1" t="s">
        <v>2408</v>
      </c>
    </row>
    <row r="2365" spans="1:8" x14ac:dyDescent="0.35">
      <c r="A2365" s="1" t="s">
        <v>2305</v>
      </c>
      <c r="B2365" s="1" t="s">
        <v>495</v>
      </c>
      <c r="C2365">
        <v>127</v>
      </c>
      <c r="D2365" s="1" t="s">
        <v>32</v>
      </c>
      <c r="E2365">
        <v>589</v>
      </c>
      <c r="F2365">
        <v>49.851767600000002</v>
      </c>
      <c r="G2365">
        <v>16.872633799999999</v>
      </c>
      <c r="H2365" s="1" t="s">
        <v>2409</v>
      </c>
    </row>
    <row r="2366" spans="1:8" x14ac:dyDescent="0.35">
      <c r="A2366" s="1" t="s">
        <v>2305</v>
      </c>
      <c r="B2366" s="1" t="s">
        <v>495</v>
      </c>
      <c r="C2366">
        <v>128</v>
      </c>
      <c r="D2366" s="1" t="s">
        <v>32</v>
      </c>
      <c r="E2366">
        <v>589</v>
      </c>
      <c r="F2366">
        <v>49.851700100000002</v>
      </c>
      <c r="G2366">
        <v>16.8729449</v>
      </c>
      <c r="H2366" s="1" t="s">
        <v>2410</v>
      </c>
    </row>
    <row r="2367" spans="1:8" x14ac:dyDescent="0.35">
      <c r="A2367" s="1" t="s">
        <v>2305</v>
      </c>
      <c r="B2367" s="1" t="s">
        <v>495</v>
      </c>
      <c r="C2367">
        <v>49</v>
      </c>
      <c r="D2367" s="1" t="s">
        <v>32</v>
      </c>
      <c r="E2367">
        <v>589</v>
      </c>
      <c r="F2367">
        <v>49.853153800000001</v>
      </c>
      <c r="G2367">
        <v>16.864067500000001</v>
      </c>
      <c r="H2367" s="1" t="s">
        <v>2411</v>
      </c>
    </row>
    <row r="2368" spans="1:8" x14ac:dyDescent="0.35">
      <c r="A2368" s="1" t="s">
        <v>2305</v>
      </c>
      <c r="B2368" s="1" t="s">
        <v>495</v>
      </c>
      <c r="C2368">
        <v>124</v>
      </c>
      <c r="D2368" s="1" t="s">
        <v>32</v>
      </c>
      <c r="E2368">
        <v>589</v>
      </c>
      <c r="F2368">
        <v>49.851970100000003</v>
      </c>
      <c r="G2368">
        <v>16.8717325</v>
      </c>
      <c r="H2368" s="1" t="s">
        <v>2412</v>
      </c>
    </row>
    <row r="2369" spans="1:8" x14ac:dyDescent="0.35">
      <c r="A2369" s="1" t="s">
        <v>2305</v>
      </c>
      <c r="B2369" s="1" t="s">
        <v>495</v>
      </c>
      <c r="C2369">
        <v>12</v>
      </c>
      <c r="D2369" s="1" t="s">
        <v>32</v>
      </c>
      <c r="E2369">
        <v>590</v>
      </c>
      <c r="F2369">
        <v>49.852131300000003</v>
      </c>
      <c r="G2369">
        <v>16.871067499999999</v>
      </c>
      <c r="H2369" s="1" t="s">
        <v>2413</v>
      </c>
    </row>
    <row r="2370" spans="1:8" x14ac:dyDescent="0.35">
      <c r="A2370" s="1" t="s">
        <v>2305</v>
      </c>
      <c r="B2370" s="1" t="s">
        <v>495</v>
      </c>
      <c r="C2370">
        <v>131</v>
      </c>
      <c r="D2370" s="1" t="s">
        <v>32</v>
      </c>
      <c r="E2370">
        <v>590</v>
      </c>
      <c r="F2370">
        <v>49.851501300000002</v>
      </c>
      <c r="G2370">
        <v>16.873828799999998</v>
      </c>
      <c r="H2370" s="1" t="s">
        <v>2414</v>
      </c>
    </row>
    <row r="2371" spans="1:8" x14ac:dyDescent="0.35">
      <c r="A2371" s="1" t="s">
        <v>2305</v>
      </c>
      <c r="B2371" s="1" t="s">
        <v>495</v>
      </c>
      <c r="C2371">
        <v>17</v>
      </c>
      <c r="D2371" s="1" t="s">
        <v>32</v>
      </c>
      <c r="E2371">
        <v>591</v>
      </c>
      <c r="F2371">
        <v>49.852460100000002</v>
      </c>
      <c r="G2371">
        <v>16.869485000000001</v>
      </c>
      <c r="H2371" s="1" t="s">
        <v>2415</v>
      </c>
    </row>
    <row r="2372" spans="1:8" x14ac:dyDescent="0.35">
      <c r="A2372" s="1" t="s">
        <v>2305</v>
      </c>
      <c r="B2372" s="1" t="s">
        <v>495</v>
      </c>
      <c r="C2372">
        <v>20</v>
      </c>
      <c r="D2372" s="1" t="s">
        <v>32</v>
      </c>
      <c r="E2372">
        <v>591</v>
      </c>
      <c r="F2372">
        <v>49.8525013</v>
      </c>
      <c r="G2372">
        <v>16.8692475</v>
      </c>
      <c r="H2372" s="1" t="s">
        <v>2416</v>
      </c>
    </row>
    <row r="2373" spans="1:8" x14ac:dyDescent="0.35">
      <c r="A2373" s="1" t="s">
        <v>2305</v>
      </c>
      <c r="B2373" s="1" t="s">
        <v>2343</v>
      </c>
      <c r="C2373">
        <v>21</v>
      </c>
      <c r="D2373" s="1" t="s">
        <v>10</v>
      </c>
      <c r="E2373">
        <v>591</v>
      </c>
      <c r="F2373">
        <v>49.8313475</v>
      </c>
      <c r="G2373">
        <v>16.829016299999999</v>
      </c>
      <c r="H2373" s="1" t="s">
        <v>2417</v>
      </c>
    </row>
    <row r="2374" spans="1:8" x14ac:dyDescent="0.35">
      <c r="A2374" s="1" t="s">
        <v>2305</v>
      </c>
      <c r="B2374" s="1" t="s">
        <v>2306</v>
      </c>
      <c r="C2374">
        <v>7</v>
      </c>
      <c r="D2374" s="1" t="s">
        <v>32</v>
      </c>
      <c r="E2374">
        <v>592</v>
      </c>
      <c r="F2374">
        <v>49.843583799999998</v>
      </c>
      <c r="G2374">
        <v>16.852351299999999</v>
      </c>
      <c r="H2374" s="1" t="s">
        <v>2418</v>
      </c>
    </row>
    <row r="2375" spans="1:8" x14ac:dyDescent="0.35">
      <c r="A2375" s="1" t="s">
        <v>2305</v>
      </c>
      <c r="B2375" s="1" t="s">
        <v>495</v>
      </c>
      <c r="C2375">
        <v>152</v>
      </c>
      <c r="D2375" s="1" t="s">
        <v>32</v>
      </c>
      <c r="E2375">
        <v>594</v>
      </c>
      <c r="F2375">
        <v>49.853203800000003</v>
      </c>
      <c r="G2375">
        <v>16.8646025</v>
      </c>
      <c r="H2375" s="1" t="s">
        <v>2419</v>
      </c>
    </row>
    <row r="2376" spans="1:8" x14ac:dyDescent="0.35">
      <c r="A2376" s="1" t="s">
        <v>2305</v>
      </c>
      <c r="B2376" s="1" t="s">
        <v>495</v>
      </c>
      <c r="C2376">
        <v>42</v>
      </c>
      <c r="D2376" s="1" t="s">
        <v>32</v>
      </c>
      <c r="E2376">
        <v>594</v>
      </c>
      <c r="F2376">
        <v>49.853213799999999</v>
      </c>
      <c r="G2376">
        <v>16.865432500000001</v>
      </c>
      <c r="H2376" s="1" t="s">
        <v>2420</v>
      </c>
    </row>
    <row r="2377" spans="1:8" x14ac:dyDescent="0.35">
      <c r="A2377" s="1" t="s">
        <v>2305</v>
      </c>
      <c r="B2377" s="1" t="s">
        <v>495</v>
      </c>
      <c r="C2377">
        <v>21</v>
      </c>
      <c r="D2377" s="1" t="s">
        <v>32</v>
      </c>
      <c r="E2377">
        <v>595</v>
      </c>
      <c r="F2377">
        <v>49.852796300000001</v>
      </c>
      <c r="G2377">
        <v>16.868385</v>
      </c>
      <c r="H2377" s="1" t="s">
        <v>2421</v>
      </c>
    </row>
    <row r="2378" spans="1:8" x14ac:dyDescent="0.35">
      <c r="A2378" s="1" t="s">
        <v>2305</v>
      </c>
      <c r="B2378" s="1" t="s">
        <v>495</v>
      </c>
      <c r="C2378">
        <v>13</v>
      </c>
      <c r="D2378" s="1" t="s">
        <v>32</v>
      </c>
      <c r="E2378">
        <v>595</v>
      </c>
      <c r="F2378">
        <v>49.852223799999997</v>
      </c>
      <c r="G2378">
        <v>16.870854999999999</v>
      </c>
      <c r="H2378" s="1" t="s">
        <v>2422</v>
      </c>
    </row>
    <row r="2379" spans="1:8" x14ac:dyDescent="0.35">
      <c r="A2379" s="1" t="s">
        <v>2305</v>
      </c>
      <c r="B2379" s="1" t="s">
        <v>495</v>
      </c>
      <c r="C2379">
        <v>146</v>
      </c>
      <c r="D2379" s="1" t="s">
        <v>32</v>
      </c>
      <c r="E2379">
        <v>598</v>
      </c>
      <c r="F2379">
        <v>49.852330100000003</v>
      </c>
      <c r="G2379">
        <v>16.870493799999998</v>
      </c>
      <c r="H2379" s="1" t="s">
        <v>2423</v>
      </c>
    </row>
    <row r="2380" spans="1:8" x14ac:dyDescent="0.35">
      <c r="A2380" s="1" t="s">
        <v>2305</v>
      </c>
      <c r="B2380" s="1" t="s">
        <v>495</v>
      </c>
      <c r="C2380">
        <v>125</v>
      </c>
      <c r="D2380" s="1" t="s">
        <v>32</v>
      </c>
      <c r="E2380">
        <v>598</v>
      </c>
      <c r="F2380">
        <v>49.851983799999999</v>
      </c>
      <c r="G2380">
        <v>16.872070000000001</v>
      </c>
      <c r="H2380" s="1" t="s">
        <v>2424</v>
      </c>
    </row>
    <row r="2381" spans="1:8" x14ac:dyDescent="0.35">
      <c r="A2381" s="1" t="s">
        <v>2305</v>
      </c>
      <c r="B2381" s="1" t="s">
        <v>495</v>
      </c>
      <c r="C2381">
        <v>126</v>
      </c>
      <c r="D2381" s="1" t="s">
        <v>32</v>
      </c>
      <c r="E2381">
        <v>598</v>
      </c>
      <c r="F2381">
        <v>49.851916299999999</v>
      </c>
      <c r="G2381">
        <v>16.87238</v>
      </c>
      <c r="H2381" s="1" t="s">
        <v>2425</v>
      </c>
    </row>
    <row r="2382" spans="1:8" x14ac:dyDescent="0.35">
      <c r="A2382" s="1" t="s">
        <v>2305</v>
      </c>
      <c r="B2382" s="1" t="s">
        <v>2306</v>
      </c>
      <c r="C2382">
        <v>6</v>
      </c>
      <c r="D2382" s="1" t="s">
        <v>10</v>
      </c>
      <c r="E2382">
        <v>598</v>
      </c>
      <c r="F2382">
        <v>49.844020100000002</v>
      </c>
      <c r="G2382">
        <v>16.853427499999999</v>
      </c>
      <c r="H2382" s="1" t="s">
        <v>2426</v>
      </c>
    </row>
    <row r="2383" spans="1:8" x14ac:dyDescent="0.35">
      <c r="A2383" s="1" t="s">
        <v>2305</v>
      </c>
      <c r="B2383" s="1" t="s">
        <v>495</v>
      </c>
      <c r="C2383">
        <v>129</v>
      </c>
      <c r="D2383" s="1" t="s">
        <v>32</v>
      </c>
      <c r="E2383">
        <v>598</v>
      </c>
      <c r="F2383">
        <v>49.8517188</v>
      </c>
      <c r="G2383">
        <v>16.8732775</v>
      </c>
      <c r="H2383" s="1" t="s">
        <v>2427</v>
      </c>
    </row>
    <row r="2384" spans="1:8" x14ac:dyDescent="0.35">
      <c r="A2384" s="1" t="s">
        <v>2305</v>
      </c>
      <c r="B2384" s="1" t="s">
        <v>2343</v>
      </c>
      <c r="C2384">
        <v>14</v>
      </c>
      <c r="D2384" s="1" t="s">
        <v>10</v>
      </c>
      <c r="E2384">
        <v>599</v>
      </c>
      <c r="F2384">
        <v>49.831967499999998</v>
      </c>
      <c r="G2384">
        <v>16.829180000000001</v>
      </c>
      <c r="H2384" s="1" t="s">
        <v>2428</v>
      </c>
    </row>
    <row r="2385" spans="1:8" x14ac:dyDescent="0.35">
      <c r="A2385" s="1" t="s">
        <v>2305</v>
      </c>
      <c r="B2385" s="1" t="s">
        <v>2306</v>
      </c>
      <c r="C2385">
        <v>8</v>
      </c>
      <c r="D2385" s="1" t="s">
        <v>32</v>
      </c>
      <c r="E2385">
        <v>599</v>
      </c>
      <c r="F2385">
        <v>49.843695099999998</v>
      </c>
      <c r="G2385">
        <v>16.8524387</v>
      </c>
      <c r="H2385" s="1" t="s">
        <v>2429</v>
      </c>
    </row>
    <row r="2386" spans="1:8" x14ac:dyDescent="0.35">
      <c r="A2386" s="1" t="s">
        <v>2305</v>
      </c>
      <c r="B2386" s="1" t="s">
        <v>495</v>
      </c>
      <c r="C2386">
        <v>130</v>
      </c>
      <c r="D2386" s="1" t="s">
        <v>32</v>
      </c>
      <c r="E2386">
        <v>599</v>
      </c>
      <c r="F2386">
        <v>49.851653800000001</v>
      </c>
      <c r="G2386">
        <v>16.873582500000001</v>
      </c>
      <c r="H2386" s="1" t="s">
        <v>2430</v>
      </c>
    </row>
    <row r="2387" spans="1:8" x14ac:dyDescent="0.35">
      <c r="A2387" s="1" t="s">
        <v>2305</v>
      </c>
      <c r="B2387" s="1" t="s">
        <v>495</v>
      </c>
      <c r="C2387">
        <v>58</v>
      </c>
      <c r="D2387" s="1" t="s">
        <v>32</v>
      </c>
      <c r="E2387">
        <v>600</v>
      </c>
      <c r="F2387">
        <v>49.853245100000002</v>
      </c>
      <c r="G2387">
        <v>16.862835</v>
      </c>
      <c r="H2387" s="1" t="s">
        <v>2431</v>
      </c>
    </row>
    <row r="2388" spans="1:8" x14ac:dyDescent="0.35">
      <c r="A2388" s="1" t="s">
        <v>2305</v>
      </c>
      <c r="B2388" s="1" t="s">
        <v>495</v>
      </c>
      <c r="C2388">
        <v>50</v>
      </c>
      <c r="D2388" s="1" t="s">
        <v>32</v>
      </c>
      <c r="E2388">
        <v>600</v>
      </c>
      <c r="F2388">
        <v>49.853257599999999</v>
      </c>
      <c r="G2388">
        <v>16.863798800000001</v>
      </c>
      <c r="H2388" s="1" t="s">
        <v>2432</v>
      </c>
    </row>
    <row r="2389" spans="1:8" x14ac:dyDescent="0.35">
      <c r="A2389" s="1" t="s">
        <v>2305</v>
      </c>
      <c r="B2389" s="1" t="s">
        <v>495</v>
      </c>
      <c r="C2389">
        <v>143</v>
      </c>
      <c r="D2389" s="1" t="s">
        <v>32</v>
      </c>
      <c r="E2389">
        <v>601</v>
      </c>
      <c r="F2389">
        <v>49.852771300000001</v>
      </c>
      <c r="G2389">
        <v>16.868667500000001</v>
      </c>
      <c r="H2389" s="1" t="s">
        <v>2433</v>
      </c>
    </row>
    <row r="2390" spans="1:8" x14ac:dyDescent="0.35">
      <c r="A2390" s="1" t="s">
        <v>2305</v>
      </c>
      <c r="B2390" s="1" t="s">
        <v>495</v>
      </c>
      <c r="C2390">
        <v>32</v>
      </c>
      <c r="D2390" s="1" t="s">
        <v>32</v>
      </c>
      <c r="E2390">
        <v>602</v>
      </c>
      <c r="F2390">
        <v>49.853096299999997</v>
      </c>
      <c r="G2390">
        <v>16.867342499999999</v>
      </c>
      <c r="H2390" s="1" t="s">
        <v>2434</v>
      </c>
    </row>
    <row r="2391" spans="1:8" x14ac:dyDescent="0.35">
      <c r="A2391" s="1" t="s">
        <v>2305</v>
      </c>
      <c r="B2391" s="1" t="s">
        <v>495</v>
      </c>
      <c r="C2391">
        <v>45</v>
      </c>
      <c r="D2391" s="1" t="s">
        <v>32</v>
      </c>
      <c r="E2391">
        <v>603</v>
      </c>
      <c r="F2391">
        <v>49.853276299999997</v>
      </c>
      <c r="G2391">
        <v>16.864236300000002</v>
      </c>
      <c r="H2391" s="1" t="s">
        <v>2435</v>
      </c>
    </row>
    <row r="2392" spans="1:8" x14ac:dyDescent="0.35">
      <c r="A2392" s="1" t="s">
        <v>2305</v>
      </c>
      <c r="B2392" s="1" t="s">
        <v>2306</v>
      </c>
      <c r="C2392">
        <v>9</v>
      </c>
      <c r="D2392" s="1" t="s">
        <v>32</v>
      </c>
      <c r="E2392">
        <v>604</v>
      </c>
      <c r="F2392">
        <v>49.843878799999999</v>
      </c>
      <c r="G2392">
        <v>16.852818800000001</v>
      </c>
      <c r="H2392" s="1" t="s">
        <v>2436</v>
      </c>
    </row>
    <row r="2393" spans="1:8" x14ac:dyDescent="0.35">
      <c r="A2393" s="1" t="s">
        <v>2305</v>
      </c>
      <c r="B2393" s="1" t="s">
        <v>495</v>
      </c>
      <c r="C2393">
        <v>16</v>
      </c>
      <c r="D2393" s="1" t="s">
        <v>32</v>
      </c>
      <c r="E2393">
        <v>615</v>
      </c>
      <c r="F2393">
        <v>49.852552600000003</v>
      </c>
      <c r="G2393">
        <v>16.8702188</v>
      </c>
      <c r="H2393" s="1" t="s">
        <v>2437</v>
      </c>
    </row>
    <row r="2394" spans="1:8" x14ac:dyDescent="0.35">
      <c r="A2394" s="1" t="s">
        <v>2305</v>
      </c>
      <c r="B2394" s="1" t="s">
        <v>2373</v>
      </c>
      <c r="C2394">
        <v>62</v>
      </c>
      <c r="D2394" s="1" t="s">
        <v>32</v>
      </c>
      <c r="E2394">
        <v>620</v>
      </c>
      <c r="F2394">
        <v>49.824048699999999</v>
      </c>
      <c r="G2394">
        <v>16.8415298</v>
      </c>
      <c r="H2394" s="1" t="s">
        <v>2438</v>
      </c>
    </row>
    <row r="2395" spans="1:8" x14ac:dyDescent="0.35">
      <c r="A2395" s="1" t="s">
        <v>2305</v>
      </c>
      <c r="B2395" s="1" t="s">
        <v>495</v>
      </c>
      <c r="C2395">
        <v>57</v>
      </c>
      <c r="D2395" s="1" t="s">
        <v>32</v>
      </c>
      <c r="E2395">
        <v>620</v>
      </c>
      <c r="F2395">
        <v>49.853438799999999</v>
      </c>
      <c r="G2395">
        <v>16.8632925</v>
      </c>
      <c r="H2395" s="1" t="s">
        <v>2439</v>
      </c>
    </row>
    <row r="2396" spans="1:8" x14ac:dyDescent="0.35">
      <c r="A2396" s="1" t="s">
        <v>2305</v>
      </c>
      <c r="B2396" s="1" t="s">
        <v>495</v>
      </c>
      <c r="C2396">
        <v>176</v>
      </c>
      <c r="D2396" s="1" t="s">
        <v>32</v>
      </c>
      <c r="E2396">
        <v>620</v>
      </c>
      <c r="F2396">
        <v>49.853391299999998</v>
      </c>
      <c r="G2396">
        <v>16.866426300000001</v>
      </c>
      <c r="H2396" s="1" t="s">
        <v>2440</v>
      </c>
    </row>
    <row r="2397" spans="1:8" x14ac:dyDescent="0.35">
      <c r="A2397" s="1" t="s">
        <v>2305</v>
      </c>
      <c r="B2397" s="1" t="s">
        <v>2306</v>
      </c>
      <c r="C2397">
        <v>47</v>
      </c>
      <c r="D2397" s="1" t="s">
        <v>32</v>
      </c>
      <c r="E2397">
        <v>621</v>
      </c>
      <c r="F2397">
        <v>49.843168800000001</v>
      </c>
      <c r="G2397">
        <v>16.850831299999999</v>
      </c>
      <c r="H2397" s="1" t="s">
        <v>2441</v>
      </c>
    </row>
    <row r="2398" spans="1:8" x14ac:dyDescent="0.35">
      <c r="A2398" s="1" t="s">
        <v>2305</v>
      </c>
      <c r="B2398" s="1" t="s">
        <v>2306</v>
      </c>
      <c r="C2398">
        <v>46</v>
      </c>
      <c r="D2398" s="1" t="s">
        <v>32</v>
      </c>
      <c r="E2398">
        <v>621</v>
      </c>
      <c r="F2398">
        <v>49.843196300000002</v>
      </c>
      <c r="G2398">
        <v>16.850883799999998</v>
      </c>
      <c r="H2398" s="1" t="s">
        <v>2442</v>
      </c>
    </row>
    <row r="2399" spans="1:8" x14ac:dyDescent="0.35">
      <c r="A2399" s="1" t="s">
        <v>2305</v>
      </c>
      <c r="B2399" s="1" t="s">
        <v>495</v>
      </c>
      <c r="C2399">
        <v>175</v>
      </c>
      <c r="D2399" s="1" t="s">
        <v>32</v>
      </c>
      <c r="E2399">
        <v>624</v>
      </c>
      <c r="F2399">
        <v>49.853227599999997</v>
      </c>
      <c r="G2399">
        <v>16.867730000000002</v>
      </c>
      <c r="H2399" s="1" t="s">
        <v>2443</v>
      </c>
    </row>
    <row r="2400" spans="1:8" x14ac:dyDescent="0.35">
      <c r="A2400" s="1" t="s">
        <v>2305</v>
      </c>
      <c r="B2400" s="1" t="s">
        <v>2306</v>
      </c>
      <c r="C2400">
        <v>33</v>
      </c>
      <c r="D2400" s="1" t="s">
        <v>32</v>
      </c>
      <c r="E2400">
        <v>625</v>
      </c>
      <c r="F2400">
        <v>49.843565099999999</v>
      </c>
      <c r="G2400">
        <v>16.8515063</v>
      </c>
      <c r="H2400" s="1" t="s">
        <v>2444</v>
      </c>
    </row>
    <row r="2401" spans="1:8" x14ac:dyDescent="0.35">
      <c r="A2401" s="1" t="s">
        <v>2305</v>
      </c>
      <c r="B2401" s="1" t="s">
        <v>2343</v>
      </c>
      <c r="C2401">
        <v>13</v>
      </c>
      <c r="D2401" s="1" t="s">
        <v>10</v>
      </c>
      <c r="E2401">
        <v>626</v>
      </c>
      <c r="F2401">
        <v>49.832324999999997</v>
      </c>
      <c r="G2401">
        <v>16.8289963</v>
      </c>
      <c r="H2401" s="1" t="s">
        <v>2445</v>
      </c>
    </row>
    <row r="2402" spans="1:8" x14ac:dyDescent="0.35">
      <c r="A2402" s="1" t="s">
        <v>2305</v>
      </c>
      <c r="B2402" s="1" t="s">
        <v>2306</v>
      </c>
      <c r="C2402">
        <v>69</v>
      </c>
      <c r="D2402" s="1" t="s">
        <v>32</v>
      </c>
      <c r="E2402">
        <v>626</v>
      </c>
      <c r="F2402">
        <v>49.843011300000001</v>
      </c>
      <c r="G2402">
        <v>16.850236299999999</v>
      </c>
      <c r="H2402" s="1" t="s">
        <v>2446</v>
      </c>
    </row>
    <row r="2403" spans="1:8" x14ac:dyDescent="0.35">
      <c r="A2403" s="1" t="s">
        <v>2305</v>
      </c>
      <c r="B2403" s="1" t="s">
        <v>495</v>
      </c>
      <c r="C2403">
        <v>44</v>
      </c>
      <c r="D2403" s="1" t="s">
        <v>32</v>
      </c>
      <c r="E2403">
        <v>628</v>
      </c>
      <c r="F2403">
        <v>49.853506299999999</v>
      </c>
      <c r="G2403">
        <v>16.864473700000001</v>
      </c>
      <c r="H2403" s="1" t="s">
        <v>2447</v>
      </c>
    </row>
    <row r="2404" spans="1:8" x14ac:dyDescent="0.35">
      <c r="A2404" s="1" t="s">
        <v>2305</v>
      </c>
      <c r="B2404" s="1" t="s">
        <v>495</v>
      </c>
      <c r="C2404">
        <v>174</v>
      </c>
      <c r="D2404" s="1" t="s">
        <v>32</v>
      </c>
      <c r="E2404">
        <v>628</v>
      </c>
      <c r="F2404">
        <v>49.853483799999999</v>
      </c>
      <c r="G2404">
        <v>16.862504999999999</v>
      </c>
      <c r="H2404" s="1" t="s">
        <v>2448</v>
      </c>
    </row>
    <row r="2405" spans="1:8" x14ac:dyDescent="0.35">
      <c r="A2405" s="1" t="s">
        <v>2305</v>
      </c>
      <c r="B2405" s="1" t="s">
        <v>2306</v>
      </c>
      <c r="C2405">
        <v>35</v>
      </c>
      <c r="D2405" s="1" t="s">
        <v>32</v>
      </c>
      <c r="E2405">
        <v>630</v>
      </c>
      <c r="F2405">
        <v>49.843445099999997</v>
      </c>
      <c r="G2405">
        <v>16.851165000000002</v>
      </c>
      <c r="H2405" s="1" t="s">
        <v>2449</v>
      </c>
    </row>
    <row r="2406" spans="1:8" x14ac:dyDescent="0.35">
      <c r="A2406" s="1" t="s">
        <v>2305</v>
      </c>
      <c r="B2406" s="1" t="s">
        <v>2306</v>
      </c>
      <c r="C2406">
        <v>32</v>
      </c>
      <c r="D2406" s="1" t="s">
        <v>32</v>
      </c>
      <c r="E2406">
        <v>631</v>
      </c>
      <c r="F2406">
        <v>49.8438151</v>
      </c>
      <c r="G2406">
        <v>16.851915000000002</v>
      </c>
      <c r="H2406" s="1" t="s">
        <v>2450</v>
      </c>
    </row>
    <row r="2407" spans="1:8" x14ac:dyDescent="0.35">
      <c r="A2407" s="1" t="s">
        <v>2305</v>
      </c>
      <c r="B2407" s="1" t="s">
        <v>495</v>
      </c>
      <c r="C2407">
        <v>43</v>
      </c>
      <c r="D2407" s="1" t="s">
        <v>32</v>
      </c>
      <c r="E2407">
        <v>635</v>
      </c>
      <c r="F2407">
        <v>49.8535726</v>
      </c>
      <c r="G2407">
        <v>16.864094999999999</v>
      </c>
      <c r="H2407" s="1" t="s">
        <v>2451</v>
      </c>
    </row>
    <row r="2408" spans="1:8" x14ac:dyDescent="0.35">
      <c r="A2408" s="1" t="s">
        <v>2305</v>
      </c>
      <c r="B2408" s="1" t="s">
        <v>2306</v>
      </c>
      <c r="C2408">
        <v>12</v>
      </c>
      <c r="D2408" s="1" t="s">
        <v>32</v>
      </c>
      <c r="E2408">
        <v>637</v>
      </c>
      <c r="F2408">
        <v>49.844272599999996</v>
      </c>
      <c r="G2408">
        <v>16.852976300000002</v>
      </c>
      <c r="H2408" s="1" t="s">
        <v>2452</v>
      </c>
    </row>
    <row r="2409" spans="1:8" x14ac:dyDescent="0.35">
      <c r="A2409" s="1" t="s">
        <v>2305</v>
      </c>
      <c r="B2409" s="1" t="s">
        <v>2306</v>
      </c>
      <c r="C2409">
        <v>58</v>
      </c>
      <c r="D2409" s="1" t="s">
        <v>32</v>
      </c>
      <c r="E2409">
        <v>638</v>
      </c>
      <c r="F2409">
        <v>49.844595099999999</v>
      </c>
      <c r="G2409">
        <v>16.853987499999999</v>
      </c>
      <c r="H2409" s="1" t="s">
        <v>2453</v>
      </c>
    </row>
    <row r="2410" spans="1:8" x14ac:dyDescent="0.35">
      <c r="A2410" s="1" t="s">
        <v>2305</v>
      </c>
      <c r="B2410" s="1" t="s">
        <v>2306</v>
      </c>
      <c r="C2410">
        <v>57</v>
      </c>
      <c r="D2410" s="1" t="s">
        <v>32</v>
      </c>
      <c r="E2410">
        <v>639</v>
      </c>
      <c r="F2410">
        <v>49.843526300000001</v>
      </c>
      <c r="G2410">
        <v>16.851121299999999</v>
      </c>
      <c r="H2410" s="1" t="s">
        <v>2454</v>
      </c>
    </row>
    <row r="2411" spans="1:8" x14ac:dyDescent="0.35">
      <c r="A2411" s="1" t="s">
        <v>2305</v>
      </c>
      <c r="B2411" s="1" t="s">
        <v>495</v>
      </c>
      <c r="C2411">
        <v>26</v>
      </c>
      <c r="D2411" s="1" t="s">
        <v>32</v>
      </c>
      <c r="E2411">
        <v>640</v>
      </c>
      <c r="F2411">
        <v>49.853253799999997</v>
      </c>
      <c r="G2411">
        <v>16.868296300000001</v>
      </c>
      <c r="H2411" s="1" t="s">
        <v>2455</v>
      </c>
    </row>
    <row r="2412" spans="1:8" x14ac:dyDescent="0.35">
      <c r="A2412" s="1" t="s">
        <v>2305</v>
      </c>
      <c r="B2412" s="1" t="s">
        <v>2343</v>
      </c>
      <c r="C2412">
        <v>12</v>
      </c>
      <c r="D2412" s="1" t="s">
        <v>10</v>
      </c>
      <c r="E2412">
        <v>644</v>
      </c>
      <c r="F2412">
        <v>49.832562500000002</v>
      </c>
      <c r="G2412">
        <v>16.828876300000001</v>
      </c>
      <c r="H2412" s="1" t="s">
        <v>2456</v>
      </c>
    </row>
    <row r="2413" spans="1:8" x14ac:dyDescent="0.35">
      <c r="A2413" s="1" t="s">
        <v>2305</v>
      </c>
      <c r="B2413" s="1" t="s">
        <v>2306</v>
      </c>
      <c r="C2413">
        <v>43</v>
      </c>
      <c r="D2413" s="1" t="s">
        <v>32</v>
      </c>
      <c r="E2413">
        <v>645</v>
      </c>
      <c r="F2413">
        <v>49.8433238</v>
      </c>
      <c r="G2413">
        <v>16.850596299999999</v>
      </c>
      <c r="H2413" s="1" t="s">
        <v>2457</v>
      </c>
    </row>
    <row r="2414" spans="1:8" x14ac:dyDescent="0.35">
      <c r="A2414" s="1" t="s">
        <v>2305</v>
      </c>
      <c r="B2414" s="1" t="s">
        <v>2306</v>
      </c>
      <c r="C2414">
        <v>27</v>
      </c>
      <c r="D2414" s="1" t="s">
        <v>32</v>
      </c>
      <c r="E2414">
        <v>654</v>
      </c>
      <c r="F2414">
        <v>49.843786299999998</v>
      </c>
      <c r="G2414">
        <v>16.851306300000001</v>
      </c>
      <c r="H2414" s="1" t="s">
        <v>2458</v>
      </c>
    </row>
    <row r="2415" spans="1:8" x14ac:dyDescent="0.35">
      <c r="A2415" s="1" t="s">
        <v>2305</v>
      </c>
      <c r="B2415" s="1" t="s">
        <v>495</v>
      </c>
      <c r="C2415">
        <v>22</v>
      </c>
      <c r="D2415" s="1" t="s">
        <v>10</v>
      </c>
      <c r="E2415">
        <v>655</v>
      </c>
      <c r="F2415">
        <v>49.8537313</v>
      </c>
      <c r="G2415">
        <v>16.862670000000001</v>
      </c>
      <c r="H2415" s="1" t="s">
        <v>2459</v>
      </c>
    </row>
    <row r="2416" spans="1:8" x14ac:dyDescent="0.35">
      <c r="A2416" s="1" t="s">
        <v>2305</v>
      </c>
      <c r="B2416" s="1" t="s">
        <v>2306</v>
      </c>
      <c r="C2416">
        <v>26</v>
      </c>
      <c r="D2416" s="1" t="s">
        <v>32</v>
      </c>
      <c r="E2416">
        <v>655</v>
      </c>
      <c r="F2416">
        <v>49.843963799999997</v>
      </c>
      <c r="G2416">
        <v>16.851659999999999</v>
      </c>
      <c r="H2416" s="1" t="s">
        <v>2460</v>
      </c>
    </row>
    <row r="2417" spans="1:8" x14ac:dyDescent="0.35">
      <c r="A2417" s="1" t="s">
        <v>2305</v>
      </c>
      <c r="B2417" s="1" t="s">
        <v>2343</v>
      </c>
      <c r="C2417">
        <v>11</v>
      </c>
      <c r="D2417" s="1" t="s">
        <v>10</v>
      </c>
      <c r="E2417">
        <v>659</v>
      </c>
      <c r="F2417">
        <v>49.832738800000001</v>
      </c>
      <c r="G2417">
        <v>16.828782499999999</v>
      </c>
      <c r="H2417" s="1" t="s">
        <v>2461</v>
      </c>
    </row>
    <row r="2418" spans="1:8" x14ac:dyDescent="0.35">
      <c r="A2418" s="1" t="s">
        <v>2305</v>
      </c>
      <c r="B2418" s="1" t="s">
        <v>2343</v>
      </c>
      <c r="C2418">
        <v>10</v>
      </c>
      <c r="D2418" s="1" t="s">
        <v>10</v>
      </c>
      <c r="E2418">
        <v>661</v>
      </c>
      <c r="F2418">
        <v>49.833069999999999</v>
      </c>
      <c r="G2418">
        <v>16.829023800000002</v>
      </c>
      <c r="H2418" s="1" t="s">
        <v>2462</v>
      </c>
    </row>
    <row r="2419" spans="1:8" x14ac:dyDescent="0.35">
      <c r="A2419" s="1" t="s">
        <v>2305</v>
      </c>
      <c r="B2419" s="1" t="s">
        <v>2373</v>
      </c>
      <c r="C2419">
        <v>34</v>
      </c>
      <c r="D2419" s="1" t="s">
        <v>32</v>
      </c>
      <c r="E2419">
        <v>662</v>
      </c>
      <c r="F2419">
        <v>49.8236475</v>
      </c>
      <c r="G2419">
        <v>16.841290000000001</v>
      </c>
      <c r="H2419" s="1" t="s">
        <v>2463</v>
      </c>
    </row>
    <row r="2420" spans="1:8" x14ac:dyDescent="0.35">
      <c r="A2420" s="1" t="s">
        <v>2305</v>
      </c>
      <c r="B2420" s="1" t="s">
        <v>495</v>
      </c>
      <c r="C2420">
        <v>61</v>
      </c>
      <c r="D2420" s="1" t="s">
        <v>32</v>
      </c>
      <c r="E2420">
        <v>663</v>
      </c>
      <c r="F2420">
        <v>49.853736300000001</v>
      </c>
      <c r="G2420">
        <v>16.861711199999998</v>
      </c>
      <c r="H2420" s="1" t="s">
        <v>2464</v>
      </c>
    </row>
    <row r="2421" spans="1:8" x14ac:dyDescent="0.35">
      <c r="A2421" s="1" t="s">
        <v>2305</v>
      </c>
      <c r="B2421" s="1" t="s">
        <v>495</v>
      </c>
      <c r="C2421">
        <v>46</v>
      </c>
      <c r="D2421" s="1" t="s">
        <v>32</v>
      </c>
      <c r="E2421">
        <v>665</v>
      </c>
      <c r="F2421">
        <v>49.853850000000001</v>
      </c>
      <c r="G2421">
        <v>16.864718799999999</v>
      </c>
      <c r="H2421" s="1" t="s">
        <v>2465</v>
      </c>
    </row>
    <row r="2422" spans="1:8" x14ac:dyDescent="0.35">
      <c r="A2422" s="1" t="s">
        <v>2305</v>
      </c>
      <c r="B2422" s="1" t="s">
        <v>2306</v>
      </c>
      <c r="C2422">
        <v>29</v>
      </c>
      <c r="D2422" s="1" t="s">
        <v>32</v>
      </c>
      <c r="E2422">
        <v>666</v>
      </c>
      <c r="F2422">
        <v>49.843471299999997</v>
      </c>
      <c r="G2422">
        <v>16.850416299999999</v>
      </c>
      <c r="H2422" s="1" t="s">
        <v>2466</v>
      </c>
    </row>
    <row r="2423" spans="1:8" x14ac:dyDescent="0.35">
      <c r="A2423" s="1" t="s">
        <v>2305</v>
      </c>
      <c r="B2423" s="1" t="s">
        <v>2343</v>
      </c>
      <c r="C2423">
        <v>9</v>
      </c>
      <c r="D2423" s="1" t="s">
        <v>10</v>
      </c>
      <c r="E2423">
        <v>668</v>
      </c>
      <c r="F2423">
        <v>49.8332488</v>
      </c>
      <c r="G2423">
        <v>16.829059999999998</v>
      </c>
      <c r="H2423" s="1" t="s">
        <v>2467</v>
      </c>
    </row>
    <row r="2424" spans="1:8" x14ac:dyDescent="0.35">
      <c r="A2424" s="1" t="s">
        <v>2305</v>
      </c>
      <c r="B2424" s="1" t="s">
        <v>495</v>
      </c>
      <c r="C2424">
        <v>62</v>
      </c>
      <c r="D2424" s="1" t="s">
        <v>32</v>
      </c>
      <c r="E2424">
        <v>672</v>
      </c>
      <c r="F2424">
        <v>49.853791299999997</v>
      </c>
      <c r="G2424">
        <v>16.8613325</v>
      </c>
      <c r="H2424" s="1" t="s">
        <v>2468</v>
      </c>
    </row>
    <row r="2425" spans="1:8" x14ac:dyDescent="0.35">
      <c r="A2425" s="1" t="s">
        <v>2305</v>
      </c>
      <c r="B2425" s="1" t="s">
        <v>2343</v>
      </c>
      <c r="C2425">
        <v>26</v>
      </c>
      <c r="D2425" s="1" t="s">
        <v>10</v>
      </c>
      <c r="E2425">
        <v>675</v>
      </c>
      <c r="F2425">
        <v>49.832023800000002</v>
      </c>
      <c r="G2425">
        <v>16.8281025</v>
      </c>
      <c r="H2425" s="1" t="s">
        <v>2469</v>
      </c>
    </row>
    <row r="2426" spans="1:8" x14ac:dyDescent="0.35">
      <c r="A2426" s="1" t="s">
        <v>2305</v>
      </c>
      <c r="B2426" s="1" t="s">
        <v>2306</v>
      </c>
      <c r="C2426">
        <v>24</v>
      </c>
      <c r="D2426" s="1" t="s">
        <v>32</v>
      </c>
      <c r="E2426">
        <v>678</v>
      </c>
      <c r="F2426">
        <v>49.844231299999997</v>
      </c>
      <c r="G2426">
        <v>16.8516975</v>
      </c>
      <c r="H2426" s="1" t="s">
        <v>2470</v>
      </c>
    </row>
    <row r="2427" spans="1:8" x14ac:dyDescent="0.35">
      <c r="A2427" s="1" t="s">
        <v>2305</v>
      </c>
      <c r="B2427" s="1" t="s">
        <v>2306</v>
      </c>
      <c r="C2427">
        <v>31</v>
      </c>
      <c r="D2427" s="1" t="s">
        <v>32</v>
      </c>
      <c r="E2427">
        <v>679</v>
      </c>
      <c r="F2427">
        <v>49.844101299999998</v>
      </c>
      <c r="G2427">
        <v>16.851366200000001</v>
      </c>
      <c r="H2427" s="1" t="s">
        <v>2471</v>
      </c>
    </row>
    <row r="2428" spans="1:8" x14ac:dyDescent="0.35">
      <c r="A2428" s="1" t="s">
        <v>2305</v>
      </c>
      <c r="B2428" s="1" t="s">
        <v>2343</v>
      </c>
      <c r="C2428">
        <v>25</v>
      </c>
      <c r="D2428" s="1" t="s">
        <v>10</v>
      </c>
      <c r="E2428">
        <v>680</v>
      </c>
      <c r="F2428">
        <v>49.831809999999997</v>
      </c>
      <c r="G2428">
        <v>16.8279213</v>
      </c>
      <c r="H2428" s="1" t="s">
        <v>2472</v>
      </c>
    </row>
    <row r="2429" spans="1:8" x14ac:dyDescent="0.35">
      <c r="A2429" s="1" t="s">
        <v>2305</v>
      </c>
      <c r="B2429" s="1" t="s">
        <v>495</v>
      </c>
      <c r="C2429">
        <v>14</v>
      </c>
      <c r="D2429" s="1" t="s">
        <v>32</v>
      </c>
      <c r="E2429">
        <v>682</v>
      </c>
      <c r="F2429">
        <v>49.853021300000002</v>
      </c>
      <c r="G2429">
        <v>16.870953700000001</v>
      </c>
      <c r="H2429" s="1" t="s">
        <v>2473</v>
      </c>
    </row>
    <row r="2430" spans="1:8" x14ac:dyDescent="0.35">
      <c r="A2430" s="1" t="s">
        <v>2305</v>
      </c>
      <c r="B2430" s="1" t="s">
        <v>2306</v>
      </c>
      <c r="C2430">
        <v>25</v>
      </c>
      <c r="D2430" s="1" t="s">
        <v>32</v>
      </c>
      <c r="E2430">
        <v>683</v>
      </c>
      <c r="F2430">
        <v>49.844202600000003</v>
      </c>
      <c r="G2430">
        <v>16.851508800000001</v>
      </c>
      <c r="H2430" s="1" t="s">
        <v>2474</v>
      </c>
    </row>
    <row r="2431" spans="1:8" x14ac:dyDescent="0.35">
      <c r="A2431" s="1" t="s">
        <v>2305</v>
      </c>
      <c r="B2431" s="1" t="s">
        <v>2306</v>
      </c>
      <c r="C2431">
        <v>14</v>
      </c>
      <c r="D2431" s="1" t="s">
        <v>10</v>
      </c>
      <c r="E2431">
        <v>684</v>
      </c>
      <c r="F2431">
        <v>49.843860100000001</v>
      </c>
      <c r="G2431">
        <v>16.850778800000001</v>
      </c>
      <c r="H2431" s="1" t="s">
        <v>2475</v>
      </c>
    </row>
    <row r="2432" spans="1:8" x14ac:dyDescent="0.35">
      <c r="A2432" s="1" t="s">
        <v>2305</v>
      </c>
      <c r="B2432" s="1" t="s">
        <v>495</v>
      </c>
      <c r="C2432">
        <v>63</v>
      </c>
      <c r="D2432" s="1" t="s">
        <v>32</v>
      </c>
      <c r="E2432">
        <v>685</v>
      </c>
      <c r="F2432">
        <v>49.85389</v>
      </c>
      <c r="G2432">
        <v>16.861148799999999</v>
      </c>
      <c r="H2432" s="1" t="s">
        <v>2476</v>
      </c>
    </row>
    <row r="2433" spans="1:8" x14ac:dyDescent="0.35">
      <c r="A2433" s="1" t="s">
        <v>2305</v>
      </c>
      <c r="B2433" s="1" t="s">
        <v>495</v>
      </c>
      <c r="C2433">
        <v>15</v>
      </c>
      <c r="D2433" s="1" t="s">
        <v>32</v>
      </c>
      <c r="E2433">
        <v>686</v>
      </c>
      <c r="F2433">
        <v>49.853195100000001</v>
      </c>
      <c r="G2433">
        <v>16.870329999999999</v>
      </c>
      <c r="H2433" s="1" t="s">
        <v>2477</v>
      </c>
    </row>
    <row r="2434" spans="1:8" x14ac:dyDescent="0.35">
      <c r="A2434" s="1" t="s">
        <v>2305</v>
      </c>
      <c r="B2434" s="1" t="s">
        <v>495</v>
      </c>
      <c r="C2434">
        <v>147</v>
      </c>
      <c r="D2434" s="1" t="s">
        <v>32</v>
      </c>
      <c r="E2434">
        <v>688</v>
      </c>
      <c r="F2434">
        <v>49.854052500000002</v>
      </c>
      <c r="G2434">
        <v>16.864599999999999</v>
      </c>
      <c r="H2434" s="1" t="s">
        <v>2478</v>
      </c>
    </row>
    <row r="2435" spans="1:8" x14ac:dyDescent="0.35">
      <c r="A2435" s="1" t="s">
        <v>2305</v>
      </c>
      <c r="B2435" s="1" t="s">
        <v>2306</v>
      </c>
      <c r="C2435">
        <v>16</v>
      </c>
      <c r="D2435" s="1" t="s">
        <v>32</v>
      </c>
      <c r="E2435">
        <v>696</v>
      </c>
      <c r="F2435">
        <v>49.84478</v>
      </c>
      <c r="G2435">
        <v>16.852748800000001</v>
      </c>
      <c r="H2435" s="1" t="s">
        <v>2479</v>
      </c>
    </row>
    <row r="2436" spans="1:8" x14ac:dyDescent="0.35">
      <c r="A2436" s="1" t="s">
        <v>2305</v>
      </c>
      <c r="B2436" s="1" t="s">
        <v>2306</v>
      </c>
      <c r="C2436">
        <v>15</v>
      </c>
      <c r="D2436" s="1" t="s">
        <v>10</v>
      </c>
      <c r="E2436">
        <v>700</v>
      </c>
      <c r="F2436">
        <v>49.8435238</v>
      </c>
      <c r="G2436">
        <v>16.844618799999999</v>
      </c>
      <c r="H2436" s="1" t="s">
        <v>2480</v>
      </c>
    </row>
    <row r="2437" spans="1:8" x14ac:dyDescent="0.35">
      <c r="A2437" s="1" t="s">
        <v>2305</v>
      </c>
      <c r="B2437" s="1" t="s">
        <v>495</v>
      </c>
      <c r="C2437">
        <v>64</v>
      </c>
      <c r="D2437" s="1" t="s">
        <v>32</v>
      </c>
      <c r="E2437">
        <v>703</v>
      </c>
      <c r="F2437">
        <v>49.853997499999998</v>
      </c>
      <c r="G2437">
        <v>16.860673800000001</v>
      </c>
      <c r="H2437" s="1" t="s">
        <v>2481</v>
      </c>
    </row>
    <row r="2438" spans="1:8" x14ac:dyDescent="0.35">
      <c r="A2438" s="1" t="s">
        <v>2305</v>
      </c>
      <c r="B2438" s="1" t="s">
        <v>2306</v>
      </c>
      <c r="C2438">
        <v>68</v>
      </c>
      <c r="D2438" s="1" t="s">
        <v>32</v>
      </c>
      <c r="E2438">
        <v>703</v>
      </c>
      <c r="F2438">
        <v>49.845573799999997</v>
      </c>
      <c r="G2438">
        <v>16.852426300000001</v>
      </c>
      <c r="H2438" s="1" t="s">
        <v>2482</v>
      </c>
    </row>
    <row r="2439" spans="1:8" x14ac:dyDescent="0.35">
      <c r="A2439" s="1" t="s">
        <v>2305</v>
      </c>
      <c r="B2439" s="1" t="s">
        <v>495</v>
      </c>
      <c r="C2439">
        <v>120</v>
      </c>
      <c r="D2439" s="1" t="s">
        <v>32</v>
      </c>
      <c r="E2439">
        <v>706</v>
      </c>
      <c r="F2439">
        <v>49.854210000000002</v>
      </c>
      <c r="G2439">
        <v>16.864483799999999</v>
      </c>
      <c r="H2439" s="1" t="s">
        <v>2483</v>
      </c>
    </row>
    <row r="2440" spans="1:8" x14ac:dyDescent="0.35">
      <c r="A2440" s="1" t="s">
        <v>2305</v>
      </c>
      <c r="B2440" s="1" t="s">
        <v>495</v>
      </c>
      <c r="C2440">
        <v>118</v>
      </c>
      <c r="D2440" s="1" t="s">
        <v>32</v>
      </c>
      <c r="E2440">
        <v>712</v>
      </c>
      <c r="F2440">
        <v>49.854259999999996</v>
      </c>
      <c r="G2440">
        <v>16.864091200000001</v>
      </c>
      <c r="H2440" s="1" t="s">
        <v>2484</v>
      </c>
    </row>
    <row r="2441" spans="1:8" x14ac:dyDescent="0.35">
      <c r="A2441" s="1" t="s">
        <v>2305</v>
      </c>
      <c r="B2441" s="1" t="s">
        <v>2306</v>
      </c>
      <c r="C2441">
        <v>61</v>
      </c>
      <c r="D2441" s="1" t="s">
        <v>32</v>
      </c>
      <c r="E2441">
        <v>724</v>
      </c>
      <c r="F2441">
        <v>49.844735</v>
      </c>
      <c r="G2441">
        <v>16.851747499999998</v>
      </c>
      <c r="H2441" s="1" t="s">
        <v>2485</v>
      </c>
    </row>
    <row r="2442" spans="1:8" x14ac:dyDescent="0.35">
      <c r="A2442" s="1" t="s">
        <v>2305</v>
      </c>
      <c r="B2442" s="1" t="s">
        <v>2343</v>
      </c>
      <c r="C2442">
        <v>27</v>
      </c>
      <c r="D2442" s="1" t="s">
        <v>10</v>
      </c>
      <c r="E2442">
        <v>724</v>
      </c>
      <c r="F2442">
        <v>49.832297500000003</v>
      </c>
      <c r="G2442">
        <v>16.827517499999999</v>
      </c>
      <c r="H2442" s="1" t="s">
        <v>2486</v>
      </c>
    </row>
    <row r="2443" spans="1:8" x14ac:dyDescent="0.35">
      <c r="A2443" s="1" t="s">
        <v>2305</v>
      </c>
      <c r="B2443" s="1" t="s">
        <v>495</v>
      </c>
      <c r="C2443">
        <v>119</v>
      </c>
      <c r="D2443" s="1" t="s">
        <v>32</v>
      </c>
      <c r="E2443">
        <v>724</v>
      </c>
      <c r="F2443">
        <v>49.854376299999998</v>
      </c>
      <c r="G2443">
        <v>16.864491300000001</v>
      </c>
      <c r="H2443" s="1" t="s">
        <v>2487</v>
      </c>
    </row>
    <row r="2444" spans="1:8" x14ac:dyDescent="0.35">
      <c r="A2444" s="1" t="s">
        <v>2305</v>
      </c>
      <c r="B2444" s="1" t="s">
        <v>2488</v>
      </c>
      <c r="C2444">
        <v>3</v>
      </c>
      <c r="D2444" s="1" t="s">
        <v>10</v>
      </c>
      <c r="E2444">
        <v>725</v>
      </c>
      <c r="F2444">
        <v>49.854546300000003</v>
      </c>
      <c r="G2444">
        <v>16.886566299999998</v>
      </c>
      <c r="H2444" s="1" t="s">
        <v>2489</v>
      </c>
    </row>
    <row r="2445" spans="1:8" x14ac:dyDescent="0.35">
      <c r="A2445" s="1" t="s">
        <v>2305</v>
      </c>
      <c r="B2445" s="1" t="s">
        <v>2306</v>
      </c>
      <c r="C2445">
        <v>17</v>
      </c>
      <c r="D2445" s="1" t="s">
        <v>32</v>
      </c>
      <c r="E2445">
        <v>728</v>
      </c>
      <c r="F2445">
        <v>49.844966300000003</v>
      </c>
      <c r="G2445">
        <v>16.8523</v>
      </c>
      <c r="H2445" s="1" t="s">
        <v>2490</v>
      </c>
    </row>
    <row r="2446" spans="1:8" x14ac:dyDescent="0.35">
      <c r="A2446" s="1" t="s">
        <v>2305</v>
      </c>
      <c r="B2446" s="1" t="s">
        <v>495</v>
      </c>
      <c r="C2446">
        <v>164</v>
      </c>
      <c r="D2446" s="1" t="s">
        <v>32</v>
      </c>
      <c r="E2446">
        <v>735</v>
      </c>
      <c r="F2446">
        <v>49.854467499999998</v>
      </c>
      <c r="G2446">
        <v>16.864057500000001</v>
      </c>
      <c r="H2446" s="1" t="s">
        <v>2491</v>
      </c>
    </row>
    <row r="2447" spans="1:8" x14ac:dyDescent="0.35">
      <c r="A2447" s="1" t="s">
        <v>2305</v>
      </c>
      <c r="B2447" s="1" t="s">
        <v>495</v>
      </c>
      <c r="C2447">
        <v>117</v>
      </c>
      <c r="D2447" s="1" t="s">
        <v>32</v>
      </c>
      <c r="E2447">
        <v>744</v>
      </c>
      <c r="F2447">
        <v>49.8545588</v>
      </c>
      <c r="G2447">
        <v>16.864503800000001</v>
      </c>
      <c r="H2447" s="1" t="s">
        <v>2492</v>
      </c>
    </row>
    <row r="2448" spans="1:8" x14ac:dyDescent="0.35">
      <c r="A2448" s="1" t="s">
        <v>2305</v>
      </c>
      <c r="B2448" s="1" t="s">
        <v>2343</v>
      </c>
      <c r="C2448">
        <v>28</v>
      </c>
      <c r="D2448" s="1" t="s">
        <v>10</v>
      </c>
      <c r="E2448">
        <v>749</v>
      </c>
      <c r="F2448">
        <v>49.832341300000003</v>
      </c>
      <c r="G2448">
        <v>16.827173800000001</v>
      </c>
      <c r="H2448" s="1" t="s">
        <v>2493</v>
      </c>
    </row>
    <row r="2449" spans="1:8" x14ac:dyDescent="0.35">
      <c r="A2449" s="1" t="s">
        <v>2305</v>
      </c>
      <c r="B2449" s="1" t="s">
        <v>2373</v>
      </c>
      <c r="C2449">
        <v>28</v>
      </c>
      <c r="D2449" s="1" t="s">
        <v>32</v>
      </c>
      <c r="E2449">
        <v>756</v>
      </c>
      <c r="F2449">
        <v>49.822747499999998</v>
      </c>
      <c r="G2449">
        <v>16.840146300000001</v>
      </c>
      <c r="H2449" s="1" t="s">
        <v>2494</v>
      </c>
    </row>
    <row r="2450" spans="1:8" x14ac:dyDescent="0.35">
      <c r="A2450" s="1" t="s">
        <v>2305</v>
      </c>
      <c r="B2450" s="1" t="s">
        <v>495</v>
      </c>
      <c r="C2450">
        <v>165</v>
      </c>
      <c r="D2450" s="1" t="s">
        <v>32</v>
      </c>
      <c r="E2450">
        <v>757</v>
      </c>
      <c r="F2450">
        <v>49.854669999999999</v>
      </c>
      <c r="G2450">
        <v>16.8639887</v>
      </c>
      <c r="H2450" s="1" t="s">
        <v>2495</v>
      </c>
    </row>
    <row r="2451" spans="1:8" x14ac:dyDescent="0.35">
      <c r="A2451" s="1" t="s">
        <v>2305</v>
      </c>
      <c r="B2451" s="1" t="s">
        <v>2343</v>
      </c>
      <c r="C2451">
        <v>146</v>
      </c>
      <c r="D2451" s="1" t="s">
        <v>10</v>
      </c>
      <c r="E2451">
        <v>760</v>
      </c>
      <c r="F2451">
        <v>49.832952499999998</v>
      </c>
      <c r="G2451">
        <v>16.827386300000001</v>
      </c>
      <c r="H2451" s="1" t="s">
        <v>2496</v>
      </c>
    </row>
    <row r="2452" spans="1:8" x14ac:dyDescent="0.35">
      <c r="A2452" s="1" t="s">
        <v>2305</v>
      </c>
      <c r="B2452" s="1" t="s">
        <v>2306</v>
      </c>
      <c r="C2452">
        <v>63</v>
      </c>
      <c r="D2452" s="1" t="s">
        <v>32</v>
      </c>
      <c r="E2452">
        <v>765</v>
      </c>
      <c r="F2452">
        <v>49.844893800000001</v>
      </c>
      <c r="G2452">
        <v>16.851064999999998</v>
      </c>
      <c r="H2452" s="1" t="s">
        <v>2497</v>
      </c>
    </row>
    <row r="2453" spans="1:8" x14ac:dyDescent="0.35">
      <c r="A2453" s="1" t="s">
        <v>2305</v>
      </c>
      <c r="B2453" s="1" t="s">
        <v>2498</v>
      </c>
      <c r="C2453">
        <v>13</v>
      </c>
      <c r="D2453" s="1" t="s">
        <v>10</v>
      </c>
      <c r="E2453">
        <v>767</v>
      </c>
      <c r="F2453">
        <v>49.838292600000003</v>
      </c>
      <c r="G2453">
        <v>16.893090000000001</v>
      </c>
      <c r="H2453" s="1" t="s">
        <v>2499</v>
      </c>
    </row>
    <row r="2454" spans="1:8" x14ac:dyDescent="0.35">
      <c r="A2454" s="1" t="s">
        <v>2305</v>
      </c>
      <c r="B2454" s="1" t="s">
        <v>495</v>
      </c>
      <c r="C2454">
        <v>66</v>
      </c>
      <c r="D2454" s="1" t="s">
        <v>32</v>
      </c>
      <c r="E2454">
        <v>771</v>
      </c>
      <c r="F2454">
        <v>49.8542992</v>
      </c>
      <c r="G2454">
        <v>16.858909199999999</v>
      </c>
      <c r="H2454" s="1" t="s">
        <v>2500</v>
      </c>
    </row>
    <row r="2455" spans="1:8" x14ac:dyDescent="0.35">
      <c r="A2455" s="1" t="s">
        <v>2305</v>
      </c>
      <c r="B2455" s="1" t="s">
        <v>2306</v>
      </c>
      <c r="C2455">
        <v>23</v>
      </c>
      <c r="D2455" s="1" t="s">
        <v>32</v>
      </c>
      <c r="E2455">
        <v>771</v>
      </c>
      <c r="F2455">
        <v>49.845231300000002</v>
      </c>
      <c r="G2455">
        <v>16.851604999999999</v>
      </c>
      <c r="H2455" s="1" t="s">
        <v>2501</v>
      </c>
    </row>
    <row r="2456" spans="1:8" x14ac:dyDescent="0.35">
      <c r="A2456" s="1" t="s">
        <v>2305</v>
      </c>
      <c r="B2456" s="1" t="s">
        <v>2306</v>
      </c>
      <c r="C2456">
        <v>1</v>
      </c>
      <c r="D2456" s="1" t="s">
        <v>10</v>
      </c>
      <c r="E2456">
        <v>776</v>
      </c>
      <c r="F2456">
        <v>49.844155100000002</v>
      </c>
      <c r="G2456">
        <v>16.844168799999998</v>
      </c>
      <c r="H2456" s="1" t="s">
        <v>2502</v>
      </c>
    </row>
    <row r="2457" spans="1:8" x14ac:dyDescent="0.35">
      <c r="A2457" s="1" t="s">
        <v>2305</v>
      </c>
      <c r="B2457" s="1" t="s">
        <v>2306</v>
      </c>
      <c r="C2457">
        <v>67</v>
      </c>
      <c r="D2457" s="1" t="s">
        <v>32</v>
      </c>
      <c r="E2457">
        <v>779</v>
      </c>
      <c r="F2457">
        <v>49.845390000000002</v>
      </c>
      <c r="G2457">
        <v>16.851414999999999</v>
      </c>
      <c r="H2457" s="1" t="s">
        <v>2503</v>
      </c>
    </row>
    <row r="2458" spans="1:8" x14ac:dyDescent="0.35">
      <c r="A2458" s="1" t="s">
        <v>2305</v>
      </c>
      <c r="B2458" s="1" t="s">
        <v>495</v>
      </c>
      <c r="C2458">
        <v>116</v>
      </c>
      <c r="D2458" s="1" t="s">
        <v>32</v>
      </c>
      <c r="E2458">
        <v>780</v>
      </c>
      <c r="F2458">
        <v>49.854885000000003</v>
      </c>
      <c r="G2458">
        <v>16.864815</v>
      </c>
      <c r="H2458" s="1" t="s">
        <v>2504</v>
      </c>
    </row>
    <row r="2459" spans="1:8" x14ac:dyDescent="0.35">
      <c r="A2459" s="1" t="s">
        <v>2305</v>
      </c>
      <c r="B2459" s="1" t="s">
        <v>2343</v>
      </c>
      <c r="C2459">
        <v>8</v>
      </c>
      <c r="D2459" s="1" t="s">
        <v>10</v>
      </c>
      <c r="E2459">
        <v>784</v>
      </c>
      <c r="F2459">
        <v>49.834027599999999</v>
      </c>
      <c r="G2459">
        <v>16.8279213</v>
      </c>
      <c r="H2459" s="1" t="s">
        <v>2505</v>
      </c>
    </row>
    <row r="2460" spans="1:8" x14ac:dyDescent="0.35">
      <c r="A2460" s="1" t="s">
        <v>2305</v>
      </c>
      <c r="B2460" s="1" t="s">
        <v>2306</v>
      </c>
      <c r="C2460">
        <v>21</v>
      </c>
      <c r="D2460" s="1" t="s">
        <v>32</v>
      </c>
      <c r="E2460">
        <v>785</v>
      </c>
      <c r="F2460">
        <v>49.845541300000001</v>
      </c>
      <c r="G2460">
        <v>16.851271300000001</v>
      </c>
      <c r="H2460" s="1" t="s">
        <v>2506</v>
      </c>
    </row>
    <row r="2461" spans="1:8" x14ac:dyDescent="0.35">
      <c r="A2461" s="1" t="s">
        <v>2305</v>
      </c>
      <c r="B2461" s="1" t="s">
        <v>495</v>
      </c>
      <c r="C2461">
        <v>65</v>
      </c>
      <c r="D2461" s="1" t="s">
        <v>32</v>
      </c>
      <c r="E2461">
        <v>787</v>
      </c>
      <c r="F2461">
        <v>49.854296300000001</v>
      </c>
      <c r="G2461">
        <v>16.8582763</v>
      </c>
      <c r="H2461" s="1" t="s">
        <v>2507</v>
      </c>
    </row>
    <row r="2462" spans="1:8" x14ac:dyDescent="0.35">
      <c r="A2462" s="1" t="s">
        <v>2305</v>
      </c>
      <c r="B2462" s="1" t="s">
        <v>495</v>
      </c>
      <c r="C2462">
        <v>67</v>
      </c>
      <c r="D2462" s="1" t="s">
        <v>32</v>
      </c>
      <c r="E2462">
        <v>794</v>
      </c>
      <c r="F2462">
        <v>49.8546738</v>
      </c>
      <c r="G2462">
        <v>16.859621300000001</v>
      </c>
      <c r="H2462" s="1" t="s">
        <v>2508</v>
      </c>
    </row>
    <row r="2463" spans="1:8" x14ac:dyDescent="0.35">
      <c r="A2463" s="1" t="s">
        <v>2305</v>
      </c>
      <c r="B2463" s="1" t="s">
        <v>2343</v>
      </c>
      <c r="C2463">
        <v>145</v>
      </c>
      <c r="D2463" s="1" t="s">
        <v>10</v>
      </c>
      <c r="E2463">
        <v>794</v>
      </c>
      <c r="F2463">
        <v>49.833038799999997</v>
      </c>
      <c r="G2463">
        <v>16.826921299999999</v>
      </c>
      <c r="H2463" s="1" t="s">
        <v>2509</v>
      </c>
    </row>
    <row r="2464" spans="1:8" x14ac:dyDescent="0.35">
      <c r="A2464" s="1" t="s">
        <v>2305</v>
      </c>
      <c r="B2464" s="1" t="s">
        <v>495</v>
      </c>
      <c r="C2464">
        <v>162</v>
      </c>
      <c r="D2464" s="1" t="s">
        <v>32</v>
      </c>
      <c r="E2464">
        <v>797</v>
      </c>
      <c r="F2464">
        <v>49.854604999999999</v>
      </c>
      <c r="G2464">
        <v>16.8591388</v>
      </c>
      <c r="H2464" s="1" t="s">
        <v>2510</v>
      </c>
    </row>
    <row r="2465" spans="1:8" x14ac:dyDescent="0.35">
      <c r="A2465" s="1" t="s">
        <v>2305</v>
      </c>
      <c r="B2465" s="1" t="s">
        <v>2343</v>
      </c>
      <c r="C2465">
        <v>166</v>
      </c>
      <c r="D2465" s="1" t="s">
        <v>10</v>
      </c>
      <c r="E2465">
        <v>805</v>
      </c>
      <c r="F2465">
        <v>49.832912499999999</v>
      </c>
      <c r="G2465">
        <v>16.8266855</v>
      </c>
      <c r="H2465" s="1" t="s">
        <v>2511</v>
      </c>
    </row>
    <row r="2466" spans="1:8" x14ac:dyDescent="0.35">
      <c r="A2466" s="1" t="s">
        <v>2305</v>
      </c>
      <c r="B2466" s="1" t="s">
        <v>2306</v>
      </c>
      <c r="C2466">
        <v>44</v>
      </c>
      <c r="D2466" s="1" t="s">
        <v>32</v>
      </c>
      <c r="E2466">
        <v>806</v>
      </c>
      <c r="F2466">
        <v>49.846316299999998</v>
      </c>
      <c r="G2466">
        <v>16.850738799999998</v>
      </c>
      <c r="H2466" s="1" t="s">
        <v>2512</v>
      </c>
    </row>
    <row r="2467" spans="1:8" x14ac:dyDescent="0.35">
      <c r="A2467" s="1" t="s">
        <v>2305</v>
      </c>
      <c r="B2467" s="1" t="s">
        <v>2306</v>
      </c>
      <c r="C2467">
        <v>7</v>
      </c>
      <c r="D2467" s="1" t="s">
        <v>10</v>
      </c>
      <c r="E2467">
        <v>808</v>
      </c>
      <c r="F2467">
        <v>49.846195000000002</v>
      </c>
      <c r="G2467">
        <v>16.850746300000001</v>
      </c>
      <c r="H2467" s="1" t="s">
        <v>2513</v>
      </c>
    </row>
    <row r="2468" spans="1:8" x14ac:dyDescent="0.35">
      <c r="A2468" s="1" t="s">
        <v>2305</v>
      </c>
      <c r="B2468" s="1" t="s">
        <v>2343</v>
      </c>
      <c r="C2468">
        <v>7</v>
      </c>
      <c r="D2468" s="1" t="s">
        <v>10</v>
      </c>
      <c r="E2468">
        <v>808</v>
      </c>
      <c r="F2468">
        <v>49.834326300000001</v>
      </c>
      <c r="G2468">
        <v>16.8278325</v>
      </c>
      <c r="H2468" s="1" t="s">
        <v>2514</v>
      </c>
    </row>
    <row r="2469" spans="1:8" x14ac:dyDescent="0.35">
      <c r="A2469" s="1" t="s">
        <v>2305</v>
      </c>
      <c r="B2469" s="1" t="s">
        <v>2306</v>
      </c>
      <c r="C2469">
        <v>16</v>
      </c>
      <c r="D2469" s="1" t="s">
        <v>10</v>
      </c>
      <c r="E2469">
        <v>809</v>
      </c>
      <c r="F2469">
        <v>49.846501199999999</v>
      </c>
      <c r="G2469">
        <v>16.850673700000002</v>
      </c>
      <c r="H2469" s="1" t="s">
        <v>2515</v>
      </c>
    </row>
    <row r="2470" spans="1:8" x14ac:dyDescent="0.35">
      <c r="A2470" s="1" t="s">
        <v>2305</v>
      </c>
      <c r="B2470" s="1" t="s">
        <v>495</v>
      </c>
      <c r="C2470">
        <v>115</v>
      </c>
      <c r="D2470" s="1" t="s">
        <v>32</v>
      </c>
      <c r="E2470">
        <v>812</v>
      </c>
      <c r="F2470">
        <v>49.8551638</v>
      </c>
      <c r="G2470">
        <v>16.8645225</v>
      </c>
      <c r="H2470" s="1" t="s">
        <v>2516</v>
      </c>
    </row>
    <row r="2471" spans="1:8" x14ac:dyDescent="0.35">
      <c r="A2471" s="1" t="s">
        <v>2305</v>
      </c>
      <c r="B2471" s="1" t="s">
        <v>2306</v>
      </c>
      <c r="C2471">
        <v>4</v>
      </c>
      <c r="D2471" s="1" t="s">
        <v>10</v>
      </c>
      <c r="E2471">
        <v>812</v>
      </c>
      <c r="F2471">
        <v>49.846853799999998</v>
      </c>
      <c r="G2471">
        <v>16.8505863</v>
      </c>
      <c r="H2471" s="1" t="s">
        <v>2517</v>
      </c>
    </row>
    <row r="2472" spans="1:8" x14ac:dyDescent="0.35">
      <c r="A2472" s="1" t="s">
        <v>2305</v>
      </c>
      <c r="B2472" s="1" t="s">
        <v>2343</v>
      </c>
      <c r="C2472">
        <v>6</v>
      </c>
      <c r="D2472" s="1" t="s">
        <v>10</v>
      </c>
      <c r="E2472">
        <v>818</v>
      </c>
      <c r="F2472">
        <v>49.834462600000002</v>
      </c>
      <c r="G2472">
        <v>16.827809999999999</v>
      </c>
      <c r="H2472" s="1" t="s">
        <v>2518</v>
      </c>
    </row>
    <row r="2473" spans="1:8" x14ac:dyDescent="0.35">
      <c r="A2473" s="1" t="s">
        <v>2305</v>
      </c>
      <c r="B2473" s="1" t="s">
        <v>2306</v>
      </c>
      <c r="C2473">
        <v>19</v>
      </c>
      <c r="D2473" s="1" t="s">
        <v>32</v>
      </c>
      <c r="E2473">
        <v>819</v>
      </c>
      <c r="F2473">
        <v>49.847017600000001</v>
      </c>
      <c r="G2473">
        <v>16.8504738</v>
      </c>
      <c r="H2473" s="1" t="s">
        <v>2519</v>
      </c>
    </row>
    <row r="2474" spans="1:8" x14ac:dyDescent="0.35">
      <c r="A2474" s="1" t="s">
        <v>2305</v>
      </c>
      <c r="B2474" s="1" t="s">
        <v>495</v>
      </c>
      <c r="C2474">
        <v>114</v>
      </c>
      <c r="D2474" s="1" t="s">
        <v>32</v>
      </c>
      <c r="E2474">
        <v>820</v>
      </c>
      <c r="F2474">
        <v>49.855235</v>
      </c>
      <c r="G2474">
        <v>16.864516299999998</v>
      </c>
      <c r="H2474" s="1" t="s">
        <v>2520</v>
      </c>
    </row>
    <row r="2475" spans="1:8" x14ac:dyDescent="0.35">
      <c r="A2475" s="1" t="s">
        <v>2305</v>
      </c>
      <c r="B2475" s="1" t="s">
        <v>2306</v>
      </c>
      <c r="C2475">
        <v>8</v>
      </c>
      <c r="D2475" s="1" t="s">
        <v>10</v>
      </c>
      <c r="E2475">
        <v>821</v>
      </c>
      <c r="F2475">
        <v>49.847177600000002</v>
      </c>
      <c r="G2475">
        <v>16.850439999999999</v>
      </c>
      <c r="H2475" s="1" t="s">
        <v>2521</v>
      </c>
    </row>
    <row r="2476" spans="1:8" x14ac:dyDescent="0.35">
      <c r="A2476" s="1" t="s">
        <v>2305</v>
      </c>
      <c r="B2476" s="1" t="s">
        <v>2306</v>
      </c>
      <c r="C2476">
        <v>34</v>
      </c>
      <c r="D2476" s="1" t="s">
        <v>32</v>
      </c>
      <c r="E2476">
        <v>821</v>
      </c>
      <c r="F2476">
        <v>49.845463799999997</v>
      </c>
      <c r="G2476">
        <v>16.850778800000001</v>
      </c>
      <c r="H2476" s="1" t="s">
        <v>2522</v>
      </c>
    </row>
    <row r="2477" spans="1:8" x14ac:dyDescent="0.35">
      <c r="A2477" s="1" t="s">
        <v>2305</v>
      </c>
      <c r="B2477" s="1" t="s">
        <v>2488</v>
      </c>
      <c r="C2477">
        <v>1</v>
      </c>
      <c r="D2477" s="1" t="s">
        <v>10</v>
      </c>
      <c r="E2477">
        <v>823</v>
      </c>
      <c r="F2477">
        <v>49.855987599999999</v>
      </c>
      <c r="G2477">
        <v>16.884358800000001</v>
      </c>
      <c r="H2477" s="1" t="s">
        <v>2523</v>
      </c>
    </row>
    <row r="2478" spans="1:8" x14ac:dyDescent="0.35">
      <c r="A2478" s="1" t="s">
        <v>2305</v>
      </c>
      <c r="B2478" s="1" t="s">
        <v>2343</v>
      </c>
      <c r="C2478">
        <v>170</v>
      </c>
      <c r="D2478" s="1" t="s">
        <v>10</v>
      </c>
      <c r="E2478">
        <v>826</v>
      </c>
      <c r="F2478">
        <v>49.834602599999997</v>
      </c>
      <c r="G2478">
        <v>16.827835</v>
      </c>
      <c r="H2478" s="1" t="s">
        <v>2524</v>
      </c>
    </row>
    <row r="2479" spans="1:8" x14ac:dyDescent="0.35">
      <c r="A2479" s="1" t="s">
        <v>2305</v>
      </c>
      <c r="B2479" s="1" t="s">
        <v>2343</v>
      </c>
      <c r="C2479">
        <v>144</v>
      </c>
      <c r="D2479" s="1" t="s">
        <v>10</v>
      </c>
      <c r="E2479">
        <v>826</v>
      </c>
      <c r="F2479">
        <v>49.833328799999997</v>
      </c>
      <c r="G2479">
        <v>16.8266375</v>
      </c>
      <c r="H2479" s="1" t="s">
        <v>2525</v>
      </c>
    </row>
    <row r="2480" spans="1:8" x14ac:dyDescent="0.35">
      <c r="A2480" s="1" t="s">
        <v>2305</v>
      </c>
      <c r="B2480" s="1" t="s">
        <v>2306</v>
      </c>
      <c r="C2480">
        <v>9</v>
      </c>
      <c r="D2480" s="1" t="s">
        <v>10</v>
      </c>
      <c r="E2480">
        <v>828</v>
      </c>
      <c r="F2480">
        <v>49.844715000000001</v>
      </c>
      <c r="G2480">
        <v>16.844776299999999</v>
      </c>
      <c r="H2480" s="1" t="s">
        <v>2526</v>
      </c>
    </row>
    <row r="2481" spans="1:8" x14ac:dyDescent="0.35">
      <c r="A2481" s="1" t="s">
        <v>2305</v>
      </c>
      <c r="B2481" s="1" t="s">
        <v>2343</v>
      </c>
      <c r="C2481">
        <v>5</v>
      </c>
      <c r="D2481" s="1" t="s">
        <v>10</v>
      </c>
      <c r="E2481">
        <v>832</v>
      </c>
      <c r="F2481">
        <v>49.834716299999997</v>
      </c>
      <c r="G2481">
        <v>16.827863799999999</v>
      </c>
      <c r="H2481" s="1" t="s">
        <v>2527</v>
      </c>
    </row>
    <row r="2482" spans="1:8" x14ac:dyDescent="0.35">
      <c r="A2482" s="1" t="s">
        <v>2305</v>
      </c>
      <c r="B2482" s="1" t="s">
        <v>2373</v>
      </c>
      <c r="C2482">
        <v>27</v>
      </c>
      <c r="D2482" s="1" t="s">
        <v>32</v>
      </c>
      <c r="E2482">
        <v>835</v>
      </c>
      <c r="F2482">
        <v>49.822046299999997</v>
      </c>
      <c r="G2482">
        <v>16.839085000000001</v>
      </c>
      <c r="H2482" s="1" t="s">
        <v>2528</v>
      </c>
    </row>
    <row r="2483" spans="1:8" x14ac:dyDescent="0.35">
      <c r="A2483" s="1" t="s">
        <v>2305</v>
      </c>
      <c r="B2483" s="1" t="s">
        <v>2343</v>
      </c>
      <c r="C2483">
        <v>103</v>
      </c>
      <c r="D2483" s="1" t="s">
        <v>10</v>
      </c>
      <c r="E2483">
        <v>835</v>
      </c>
      <c r="F2483">
        <v>49.8330275</v>
      </c>
      <c r="G2483">
        <v>16.826295000000002</v>
      </c>
      <c r="H2483" s="1" t="s">
        <v>2529</v>
      </c>
    </row>
    <row r="2484" spans="1:8" x14ac:dyDescent="0.35">
      <c r="A2484" s="1" t="s">
        <v>2305</v>
      </c>
      <c r="B2484" s="1" t="s">
        <v>2343</v>
      </c>
      <c r="C2484">
        <v>2</v>
      </c>
      <c r="D2484" s="1" t="s">
        <v>32</v>
      </c>
      <c r="E2484">
        <v>838</v>
      </c>
      <c r="F2484">
        <v>49.834857599999999</v>
      </c>
      <c r="G2484">
        <v>16.827918799999999</v>
      </c>
      <c r="H2484" s="1" t="s">
        <v>2530</v>
      </c>
    </row>
    <row r="2485" spans="1:8" x14ac:dyDescent="0.35">
      <c r="A2485" s="1" t="s">
        <v>2305</v>
      </c>
      <c r="B2485" s="1" t="s">
        <v>2306</v>
      </c>
      <c r="C2485">
        <v>20</v>
      </c>
      <c r="D2485" s="1" t="s">
        <v>32</v>
      </c>
      <c r="E2485">
        <v>845</v>
      </c>
      <c r="F2485">
        <v>49.846551300000002</v>
      </c>
      <c r="G2485">
        <v>16.850159999999999</v>
      </c>
      <c r="H2485" s="1" t="s">
        <v>2531</v>
      </c>
    </row>
    <row r="2486" spans="1:8" x14ac:dyDescent="0.35">
      <c r="A2486" s="1" t="s">
        <v>2305</v>
      </c>
      <c r="B2486" s="1" t="s">
        <v>2498</v>
      </c>
      <c r="C2486">
        <v>12</v>
      </c>
      <c r="D2486" s="1" t="s">
        <v>10</v>
      </c>
      <c r="E2486">
        <v>849</v>
      </c>
      <c r="F2486">
        <v>49.837557500000003</v>
      </c>
      <c r="G2486">
        <v>16.8936888</v>
      </c>
      <c r="H2486" s="1" t="s">
        <v>2532</v>
      </c>
    </row>
    <row r="2487" spans="1:8" x14ac:dyDescent="0.35">
      <c r="A2487" s="1" t="s">
        <v>2305</v>
      </c>
      <c r="B2487" s="1" t="s">
        <v>2343</v>
      </c>
      <c r="C2487">
        <v>127</v>
      </c>
      <c r="D2487" s="1" t="s">
        <v>10</v>
      </c>
      <c r="E2487">
        <v>850</v>
      </c>
      <c r="F2487">
        <v>49.833547600000003</v>
      </c>
      <c r="G2487">
        <v>16.826440000000002</v>
      </c>
      <c r="H2487" s="1" t="s">
        <v>2533</v>
      </c>
    </row>
    <row r="2488" spans="1:8" x14ac:dyDescent="0.35">
      <c r="A2488" s="1" t="s">
        <v>2305</v>
      </c>
      <c r="B2488" s="1" t="s">
        <v>2488</v>
      </c>
      <c r="C2488">
        <v>148</v>
      </c>
      <c r="D2488" s="1" t="s">
        <v>32</v>
      </c>
      <c r="E2488">
        <v>850</v>
      </c>
      <c r="F2488">
        <v>49.855224999999997</v>
      </c>
      <c r="G2488">
        <v>16.8885799</v>
      </c>
      <c r="H2488" s="1" t="s">
        <v>2534</v>
      </c>
    </row>
    <row r="2489" spans="1:8" x14ac:dyDescent="0.35">
      <c r="A2489" s="1" t="s">
        <v>2305</v>
      </c>
      <c r="B2489" s="1" t="s">
        <v>2343</v>
      </c>
      <c r="C2489">
        <v>3</v>
      </c>
      <c r="D2489" s="1" t="s">
        <v>10</v>
      </c>
      <c r="E2489">
        <v>851</v>
      </c>
      <c r="F2489">
        <v>49.835042600000001</v>
      </c>
      <c r="G2489">
        <v>16.8279213</v>
      </c>
      <c r="H2489" s="1" t="s">
        <v>2535</v>
      </c>
    </row>
    <row r="2490" spans="1:8" x14ac:dyDescent="0.35">
      <c r="A2490" s="1" t="s">
        <v>2305</v>
      </c>
      <c r="B2490" s="1" t="s">
        <v>2373</v>
      </c>
      <c r="C2490">
        <v>25</v>
      </c>
      <c r="D2490" s="1" t="s">
        <v>32</v>
      </c>
      <c r="E2490">
        <v>856</v>
      </c>
      <c r="F2490">
        <v>49.821911299999996</v>
      </c>
      <c r="G2490">
        <v>16.8380087</v>
      </c>
      <c r="H2490" s="1" t="s">
        <v>2536</v>
      </c>
    </row>
    <row r="2491" spans="1:8" x14ac:dyDescent="0.35">
      <c r="A2491" s="1" t="s">
        <v>2305</v>
      </c>
      <c r="B2491" s="1" t="s">
        <v>2343</v>
      </c>
      <c r="C2491">
        <v>1</v>
      </c>
      <c r="D2491" s="1" t="s">
        <v>10</v>
      </c>
      <c r="E2491">
        <v>857</v>
      </c>
      <c r="F2491">
        <v>49.835261299999999</v>
      </c>
      <c r="G2491">
        <v>16.8281025</v>
      </c>
      <c r="H2491" s="1" t="s">
        <v>2537</v>
      </c>
    </row>
    <row r="2492" spans="1:8" x14ac:dyDescent="0.35">
      <c r="A2492" s="1" t="s">
        <v>2305</v>
      </c>
      <c r="B2492" s="1" t="s">
        <v>2343</v>
      </c>
      <c r="C2492">
        <v>125</v>
      </c>
      <c r="D2492" s="1" t="s">
        <v>10</v>
      </c>
      <c r="E2492">
        <v>858</v>
      </c>
      <c r="F2492">
        <v>49.833420599999997</v>
      </c>
      <c r="G2492">
        <v>16.826216200000001</v>
      </c>
      <c r="H2492" s="1" t="s">
        <v>2538</v>
      </c>
    </row>
    <row r="2493" spans="1:8" x14ac:dyDescent="0.35">
      <c r="A2493" s="1" t="s">
        <v>2305</v>
      </c>
      <c r="B2493" s="1" t="s">
        <v>2488</v>
      </c>
      <c r="C2493">
        <v>166</v>
      </c>
      <c r="D2493" s="1" t="s">
        <v>32</v>
      </c>
      <c r="E2493">
        <v>859</v>
      </c>
      <c r="F2493">
        <v>49.855396200000001</v>
      </c>
      <c r="G2493">
        <v>16.888253500000001</v>
      </c>
      <c r="H2493" s="1" t="s">
        <v>2539</v>
      </c>
    </row>
    <row r="2494" spans="1:8" x14ac:dyDescent="0.35">
      <c r="A2494" s="1" t="s">
        <v>2305</v>
      </c>
      <c r="B2494" s="1" t="s">
        <v>2343</v>
      </c>
      <c r="C2494">
        <v>126</v>
      </c>
      <c r="D2494" s="1" t="s">
        <v>10</v>
      </c>
      <c r="E2494">
        <v>859</v>
      </c>
      <c r="F2494">
        <v>49.833350099999997</v>
      </c>
      <c r="G2494">
        <v>16.826149999999998</v>
      </c>
      <c r="H2494" s="1" t="s">
        <v>2540</v>
      </c>
    </row>
    <row r="2495" spans="1:8" x14ac:dyDescent="0.35">
      <c r="A2495" s="1" t="s">
        <v>2305</v>
      </c>
      <c r="B2495" s="1" t="s">
        <v>2343</v>
      </c>
      <c r="C2495">
        <v>2</v>
      </c>
      <c r="D2495" s="1" t="s">
        <v>10</v>
      </c>
      <c r="E2495">
        <v>860</v>
      </c>
      <c r="F2495">
        <v>49.8349951</v>
      </c>
      <c r="G2495">
        <v>16.8276988</v>
      </c>
      <c r="H2495" s="1" t="s">
        <v>2541</v>
      </c>
    </row>
    <row r="2496" spans="1:8" x14ac:dyDescent="0.35">
      <c r="A2496" s="1" t="s">
        <v>2305</v>
      </c>
      <c r="B2496" s="1" t="s">
        <v>2488</v>
      </c>
      <c r="C2496">
        <v>164</v>
      </c>
      <c r="D2496" s="1" t="s">
        <v>32</v>
      </c>
      <c r="E2496">
        <v>862</v>
      </c>
      <c r="F2496">
        <v>49.855257899999998</v>
      </c>
      <c r="G2496">
        <v>16.888912399999999</v>
      </c>
      <c r="H2496" s="1" t="s">
        <v>2542</v>
      </c>
    </row>
    <row r="2497" spans="1:8" x14ac:dyDescent="0.35">
      <c r="A2497" s="1" t="s">
        <v>2305</v>
      </c>
      <c r="B2497" s="1" t="s">
        <v>2488</v>
      </c>
      <c r="C2497">
        <v>128</v>
      </c>
      <c r="D2497" s="1" t="s">
        <v>32</v>
      </c>
      <c r="E2497">
        <v>868</v>
      </c>
      <c r="F2497">
        <v>49.855426399999999</v>
      </c>
      <c r="G2497">
        <v>16.888446299999998</v>
      </c>
      <c r="H2497" s="1" t="s">
        <v>2543</v>
      </c>
    </row>
    <row r="2498" spans="1:8" x14ac:dyDescent="0.35">
      <c r="A2498" s="1" t="s">
        <v>2305</v>
      </c>
      <c r="B2498" s="1" t="s">
        <v>2343</v>
      </c>
      <c r="C2498">
        <v>46</v>
      </c>
      <c r="D2498" s="1" t="s">
        <v>10</v>
      </c>
      <c r="E2498">
        <v>872</v>
      </c>
      <c r="F2498">
        <v>49.833736299999998</v>
      </c>
      <c r="G2498">
        <v>16.826250000000002</v>
      </c>
      <c r="H2498" s="1" t="s">
        <v>2544</v>
      </c>
    </row>
    <row r="2499" spans="1:8" x14ac:dyDescent="0.35">
      <c r="A2499" s="1" t="s">
        <v>2305</v>
      </c>
      <c r="B2499" s="1" t="s">
        <v>2343</v>
      </c>
      <c r="C2499">
        <v>221</v>
      </c>
      <c r="D2499" s="1" t="s">
        <v>10</v>
      </c>
      <c r="E2499">
        <v>875</v>
      </c>
      <c r="F2499">
        <v>49.835618500000002</v>
      </c>
      <c r="G2499">
        <v>16.828275999999999</v>
      </c>
      <c r="H2499" s="1" t="s">
        <v>2545</v>
      </c>
    </row>
    <row r="2500" spans="1:8" x14ac:dyDescent="0.35">
      <c r="A2500" s="1" t="s">
        <v>2305</v>
      </c>
      <c r="B2500" s="1" t="s">
        <v>495</v>
      </c>
      <c r="C2500">
        <v>68</v>
      </c>
      <c r="D2500" s="1" t="s">
        <v>32</v>
      </c>
      <c r="E2500">
        <v>875</v>
      </c>
      <c r="F2500">
        <v>49.855274999999999</v>
      </c>
      <c r="G2500">
        <v>16.858808799999998</v>
      </c>
      <c r="H2500" s="1" t="s">
        <v>2546</v>
      </c>
    </row>
    <row r="2501" spans="1:8" x14ac:dyDescent="0.35">
      <c r="A2501" s="1" t="s">
        <v>2305</v>
      </c>
      <c r="B2501" s="1" t="s">
        <v>2343</v>
      </c>
      <c r="C2501">
        <v>104</v>
      </c>
      <c r="D2501" s="1" t="s">
        <v>10</v>
      </c>
      <c r="E2501">
        <v>879</v>
      </c>
      <c r="F2501">
        <v>49.833261299999997</v>
      </c>
      <c r="G2501">
        <v>16.825788800000002</v>
      </c>
      <c r="H2501" s="1" t="s">
        <v>2547</v>
      </c>
    </row>
    <row r="2502" spans="1:8" x14ac:dyDescent="0.35">
      <c r="A2502" s="1" t="s">
        <v>2305</v>
      </c>
      <c r="B2502" s="1" t="s">
        <v>2343</v>
      </c>
      <c r="C2502">
        <v>143</v>
      </c>
      <c r="D2502" s="1" t="s">
        <v>10</v>
      </c>
      <c r="E2502">
        <v>885</v>
      </c>
      <c r="F2502">
        <v>49.833972600000003</v>
      </c>
      <c r="G2502">
        <v>16.826236300000001</v>
      </c>
      <c r="H2502" s="1" t="s">
        <v>2548</v>
      </c>
    </row>
    <row r="2503" spans="1:8" x14ac:dyDescent="0.35">
      <c r="A2503" s="1" t="s">
        <v>2305</v>
      </c>
      <c r="B2503" s="1" t="s">
        <v>495</v>
      </c>
      <c r="C2503">
        <v>113</v>
      </c>
      <c r="D2503" s="1" t="s">
        <v>32</v>
      </c>
      <c r="E2503">
        <v>885</v>
      </c>
      <c r="F2503">
        <v>49.855831299999998</v>
      </c>
      <c r="G2503">
        <v>16.864787499999998</v>
      </c>
      <c r="H2503" s="1" t="s">
        <v>2549</v>
      </c>
    </row>
    <row r="2504" spans="1:8" x14ac:dyDescent="0.35">
      <c r="A2504" s="1" t="s">
        <v>2305</v>
      </c>
      <c r="B2504" s="1" t="s">
        <v>2343</v>
      </c>
      <c r="C2504">
        <v>77</v>
      </c>
      <c r="D2504" s="1" t="s">
        <v>10</v>
      </c>
      <c r="E2504">
        <v>885</v>
      </c>
      <c r="F2504">
        <v>49.832431300000003</v>
      </c>
      <c r="G2504">
        <v>16.825232499999998</v>
      </c>
      <c r="H2504" s="1" t="s">
        <v>2550</v>
      </c>
    </row>
    <row r="2505" spans="1:8" x14ac:dyDescent="0.35">
      <c r="A2505" s="1" t="s">
        <v>2305</v>
      </c>
      <c r="B2505" s="1" t="s">
        <v>2373</v>
      </c>
      <c r="C2505">
        <v>9</v>
      </c>
      <c r="D2505" s="1" t="s">
        <v>10</v>
      </c>
      <c r="E2505">
        <v>888</v>
      </c>
      <c r="F2505">
        <v>49.821582800000002</v>
      </c>
      <c r="G2505">
        <v>16.838833000000001</v>
      </c>
      <c r="H2505" s="1" t="s">
        <v>2551</v>
      </c>
    </row>
    <row r="2506" spans="1:8" x14ac:dyDescent="0.35">
      <c r="A2506" s="1" t="s">
        <v>2305</v>
      </c>
      <c r="B2506" s="1" t="s">
        <v>2343</v>
      </c>
      <c r="C2506">
        <v>142</v>
      </c>
      <c r="D2506" s="1" t="s">
        <v>10</v>
      </c>
      <c r="E2506">
        <v>888</v>
      </c>
      <c r="F2506">
        <v>49.834218800000002</v>
      </c>
      <c r="G2506">
        <v>16.8264025</v>
      </c>
      <c r="H2506" s="1" t="s">
        <v>2552</v>
      </c>
    </row>
    <row r="2507" spans="1:8" x14ac:dyDescent="0.35">
      <c r="A2507" s="1" t="s">
        <v>2305</v>
      </c>
      <c r="B2507" s="1" t="s">
        <v>495</v>
      </c>
      <c r="C2507">
        <v>112</v>
      </c>
      <c r="D2507" s="1" t="s">
        <v>32</v>
      </c>
      <c r="E2507">
        <v>892</v>
      </c>
      <c r="F2507">
        <v>49.855843800000002</v>
      </c>
      <c r="G2507">
        <v>16.8621488</v>
      </c>
      <c r="H2507" s="1" t="s">
        <v>2553</v>
      </c>
    </row>
    <row r="2508" spans="1:8" x14ac:dyDescent="0.35">
      <c r="A2508" s="1" t="s">
        <v>2305</v>
      </c>
      <c r="B2508" s="1" t="s">
        <v>2343</v>
      </c>
      <c r="C2508">
        <v>124</v>
      </c>
      <c r="D2508" s="1" t="s">
        <v>10</v>
      </c>
      <c r="E2508">
        <v>896</v>
      </c>
      <c r="F2508">
        <v>49.833633800000001</v>
      </c>
      <c r="G2508">
        <v>16.825787500000001</v>
      </c>
      <c r="H2508" s="1" t="s">
        <v>2554</v>
      </c>
    </row>
    <row r="2509" spans="1:8" x14ac:dyDescent="0.35">
      <c r="A2509" s="1" t="s">
        <v>2305</v>
      </c>
      <c r="B2509" s="1" t="s">
        <v>495</v>
      </c>
      <c r="C2509">
        <v>169</v>
      </c>
      <c r="D2509" s="1" t="s">
        <v>32</v>
      </c>
      <c r="E2509">
        <v>897</v>
      </c>
      <c r="F2509">
        <v>49.855926400000001</v>
      </c>
      <c r="G2509">
        <v>16.864017100000002</v>
      </c>
      <c r="H2509" s="1" t="s">
        <v>2555</v>
      </c>
    </row>
    <row r="2510" spans="1:8" x14ac:dyDescent="0.35">
      <c r="A2510" s="1" t="s">
        <v>2305</v>
      </c>
      <c r="B2510" s="1" t="s">
        <v>495</v>
      </c>
      <c r="C2510">
        <v>90</v>
      </c>
      <c r="D2510" s="1" t="s">
        <v>32</v>
      </c>
      <c r="E2510">
        <v>898</v>
      </c>
      <c r="F2510">
        <v>49.855856299999999</v>
      </c>
      <c r="G2510">
        <v>16.861581300000001</v>
      </c>
      <c r="H2510" s="1" t="s">
        <v>2556</v>
      </c>
    </row>
    <row r="2511" spans="1:8" x14ac:dyDescent="0.35">
      <c r="A2511" s="1" t="s">
        <v>2305</v>
      </c>
      <c r="B2511" s="1" t="s">
        <v>2343</v>
      </c>
      <c r="C2511">
        <v>141</v>
      </c>
      <c r="D2511" s="1" t="s">
        <v>10</v>
      </c>
      <c r="E2511">
        <v>900</v>
      </c>
      <c r="F2511">
        <v>49.834395100000002</v>
      </c>
      <c r="G2511">
        <v>16.826363799999999</v>
      </c>
      <c r="H2511" s="1" t="s">
        <v>2557</v>
      </c>
    </row>
    <row r="2512" spans="1:8" x14ac:dyDescent="0.35">
      <c r="A2512" s="1" t="s">
        <v>2305</v>
      </c>
      <c r="B2512" s="1" t="s">
        <v>2343</v>
      </c>
      <c r="C2512">
        <v>105</v>
      </c>
      <c r="D2512" s="1" t="s">
        <v>10</v>
      </c>
      <c r="E2512">
        <v>901</v>
      </c>
      <c r="F2512">
        <v>49.833340100000001</v>
      </c>
      <c r="G2512">
        <v>16.8255163</v>
      </c>
      <c r="H2512" s="1" t="s">
        <v>2558</v>
      </c>
    </row>
    <row r="2513" spans="1:8" x14ac:dyDescent="0.35">
      <c r="A2513" s="1" t="s">
        <v>2305</v>
      </c>
      <c r="B2513" s="1" t="s">
        <v>2343</v>
      </c>
      <c r="C2513">
        <v>102</v>
      </c>
      <c r="D2513" s="1" t="s">
        <v>10</v>
      </c>
      <c r="E2513">
        <v>903</v>
      </c>
      <c r="F2513">
        <v>49.832582500000001</v>
      </c>
      <c r="G2513">
        <v>16.8250475</v>
      </c>
      <c r="H2513" s="1" t="s">
        <v>2559</v>
      </c>
    </row>
    <row r="2514" spans="1:8" x14ac:dyDescent="0.35">
      <c r="A2514" s="1" t="s">
        <v>2305</v>
      </c>
      <c r="B2514" s="1" t="s">
        <v>2306</v>
      </c>
      <c r="C2514">
        <v>3</v>
      </c>
      <c r="D2514" s="1" t="s">
        <v>10</v>
      </c>
      <c r="E2514">
        <v>904</v>
      </c>
      <c r="F2514">
        <v>49.8437713</v>
      </c>
      <c r="G2514">
        <v>16.838921299999999</v>
      </c>
      <c r="H2514" s="1" t="s">
        <v>2560</v>
      </c>
    </row>
    <row r="2515" spans="1:8" x14ac:dyDescent="0.35">
      <c r="A2515" s="1" t="s">
        <v>2305</v>
      </c>
      <c r="B2515" s="1" t="s">
        <v>2343</v>
      </c>
      <c r="C2515">
        <v>129</v>
      </c>
      <c r="D2515" s="1" t="s">
        <v>10</v>
      </c>
      <c r="E2515">
        <v>906</v>
      </c>
      <c r="F2515">
        <v>49.833913799999998</v>
      </c>
      <c r="G2515">
        <v>16.825845000000001</v>
      </c>
      <c r="H2515" s="1" t="s">
        <v>2561</v>
      </c>
    </row>
    <row r="2516" spans="1:8" x14ac:dyDescent="0.35">
      <c r="A2516" s="1" t="s">
        <v>2305</v>
      </c>
      <c r="B2516" s="1" t="s">
        <v>495</v>
      </c>
      <c r="C2516">
        <v>122</v>
      </c>
      <c r="D2516" s="1" t="s">
        <v>32</v>
      </c>
      <c r="E2516">
        <v>911</v>
      </c>
      <c r="F2516">
        <v>49.856018599999999</v>
      </c>
      <c r="G2516">
        <v>16.862181799999998</v>
      </c>
      <c r="H2516" s="1" t="s">
        <v>2562</v>
      </c>
    </row>
    <row r="2517" spans="1:8" x14ac:dyDescent="0.35">
      <c r="A2517" s="1" t="s">
        <v>2305</v>
      </c>
      <c r="B2517" s="1" t="s">
        <v>2343</v>
      </c>
      <c r="C2517">
        <v>123</v>
      </c>
      <c r="D2517" s="1" t="s">
        <v>10</v>
      </c>
      <c r="E2517">
        <v>915</v>
      </c>
      <c r="F2517">
        <v>49.833711299999997</v>
      </c>
      <c r="G2517">
        <v>16.8255588</v>
      </c>
      <c r="H2517" s="1" t="s">
        <v>2563</v>
      </c>
    </row>
    <row r="2518" spans="1:8" x14ac:dyDescent="0.35">
      <c r="A2518" s="1" t="s">
        <v>2305</v>
      </c>
      <c r="B2518" s="1" t="s">
        <v>495</v>
      </c>
      <c r="C2518">
        <v>93</v>
      </c>
      <c r="D2518" s="1" t="s">
        <v>32</v>
      </c>
      <c r="E2518">
        <v>916</v>
      </c>
      <c r="F2518">
        <v>49.856011299999999</v>
      </c>
      <c r="G2518">
        <v>16.861513800000001</v>
      </c>
      <c r="H2518" s="1" t="s">
        <v>2564</v>
      </c>
    </row>
    <row r="2519" spans="1:8" x14ac:dyDescent="0.35">
      <c r="A2519" s="1" t="s">
        <v>2305</v>
      </c>
      <c r="B2519" s="1" t="s">
        <v>2343</v>
      </c>
      <c r="C2519">
        <v>29</v>
      </c>
      <c r="D2519" s="1" t="s">
        <v>10</v>
      </c>
      <c r="E2519">
        <v>916</v>
      </c>
      <c r="F2519">
        <v>49.831246299999997</v>
      </c>
      <c r="G2519">
        <v>16.824407399999998</v>
      </c>
      <c r="H2519" s="1" t="s">
        <v>2565</v>
      </c>
    </row>
    <row r="2520" spans="1:8" x14ac:dyDescent="0.35">
      <c r="A2520" s="1" t="s">
        <v>2305</v>
      </c>
      <c r="B2520" s="1" t="s">
        <v>495</v>
      </c>
      <c r="C2520">
        <v>69</v>
      </c>
      <c r="D2520" s="1" t="s">
        <v>32</v>
      </c>
      <c r="E2520">
        <v>917</v>
      </c>
      <c r="F2520">
        <v>49.855803799999997</v>
      </c>
      <c r="G2520">
        <v>16.859562499999999</v>
      </c>
      <c r="H2520" s="1" t="s">
        <v>2566</v>
      </c>
    </row>
    <row r="2521" spans="1:8" x14ac:dyDescent="0.35">
      <c r="A2521" s="1" t="s">
        <v>2305</v>
      </c>
      <c r="B2521" s="1" t="s">
        <v>2343</v>
      </c>
      <c r="C2521">
        <v>130</v>
      </c>
      <c r="D2521" s="1" t="s">
        <v>10</v>
      </c>
      <c r="E2521">
        <v>917</v>
      </c>
      <c r="F2521">
        <v>49.834140099999999</v>
      </c>
      <c r="G2521">
        <v>16.825868799999999</v>
      </c>
      <c r="H2521" s="1" t="s">
        <v>2567</v>
      </c>
    </row>
    <row r="2522" spans="1:8" x14ac:dyDescent="0.35">
      <c r="A2522" s="1" t="s">
        <v>2305</v>
      </c>
      <c r="B2522" s="1" t="s">
        <v>495</v>
      </c>
      <c r="C2522">
        <v>91</v>
      </c>
      <c r="D2522" s="1" t="s">
        <v>32</v>
      </c>
      <c r="E2522">
        <v>920</v>
      </c>
      <c r="F2522">
        <v>49.856000100000003</v>
      </c>
      <c r="G2522">
        <v>16.860833800000002</v>
      </c>
      <c r="H2522" s="1" t="s">
        <v>2568</v>
      </c>
    </row>
    <row r="2523" spans="1:8" x14ac:dyDescent="0.35">
      <c r="A2523" s="1" t="s">
        <v>2305</v>
      </c>
      <c r="B2523" s="1" t="s">
        <v>2343</v>
      </c>
      <c r="C2523">
        <v>30</v>
      </c>
      <c r="D2523" s="1" t="s">
        <v>10</v>
      </c>
      <c r="E2523">
        <v>923</v>
      </c>
      <c r="F2523">
        <v>49.8311238</v>
      </c>
      <c r="G2523">
        <v>16.824286300000001</v>
      </c>
      <c r="H2523" s="1" t="s">
        <v>2569</v>
      </c>
    </row>
    <row r="2524" spans="1:8" x14ac:dyDescent="0.35">
      <c r="A2524" s="1" t="s">
        <v>2305</v>
      </c>
      <c r="B2524" s="1" t="s">
        <v>2373</v>
      </c>
      <c r="C2524">
        <v>26</v>
      </c>
      <c r="D2524" s="1" t="s">
        <v>32</v>
      </c>
      <c r="E2524">
        <v>924</v>
      </c>
      <c r="F2524">
        <v>49.821262599999997</v>
      </c>
      <c r="G2524">
        <v>16.8386225</v>
      </c>
      <c r="H2524" s="1" t="s">
        <v>2570</v>
      </c>
    </row>
    <row r="2525" spans="1:8" x14ac:dyDescent="0.35">
      <c r="A2525" s="1" t="s">
        <v>2305</v>
      </c>
      <c r="B2525" s="1" t="s">
        <v>495</v>
      </c>
      <c r="C2525">
        <v>111</v>
      </c>
      <c r="D2525" s="1" t="s">
        <v>32</v>
      </c>
      <c r="E2525">
        <v>926</v>
      </c>
      <c r="F2525">
        <v>49.856160099999997</v>
      </c>
      <c r="G2525">
        <v>16.862256299999999</v>
      </c>
      <c r="H2525" s="1" t="s">
        <v>2571</v>
      </c>
    </row>
    <row r="2526" spans="1:8" x14ac:dyDescent="0.35">
      <c r="A2526" s="1" t="s">
        <v>2305</v>
      </c>
      <c r="B2526" s="1" t="s">
        <v>2343</v>
      </c>
      <c r="C2526">
        <v>106</v>
      </c>
      <c r="D2526" s="1" t="s">
        <v>10</v>
      </c>
      <c r="E2526">
        <v>927</v>
      </c>
      <c r="F2526">
        <v>49.833592099999997</v>
      </c>
      <c r="G2526">
        <v>16.825280599999999</v>
      </c>
      <c r="H2526" s="1" t="s">
        <v>2572</v>
      </c>
    </row>
    <row r="2527" spans="1:8" x14ac:dyDescent="0.35">
      <c r="A2527" s="1" t="s">
        <v>2305</v>
      </c>
      <c r="B2527" s="1" t="s">
        <v>495</v>
      </c>
      <c r="C2527">
        <v>70</v>
      </c>
      <c r="D2527" s="1" t="s">
        <v>32</v>
      </c>
      <c r="E2527">
        <v>928</v>
      </c>
      <c r="F2527">
        <v>49.855918799999998</v>
      </c>
      <c r="G2527">
        <v>16.8596599</v>
      </c>
      <c r="H2527" s="1" t="s">
        <v>2573</v>
      </c>
    </row>
    <row r="2528" spans="1:8" x14ac:dyDescent="0.35">
      <c r="A2528" s="1" t="s">
        <v>2305</v>
      </c>
      <c r="B2528" s="1" t="s">
        <v>2343</v>
      </c>
      <c r="C2528">
        <v>122</v>
      </c>
      <c r="D2528" s="1" t="s">
        <v>10</v>
      </c>
      <c r="E2528">
        <v>931</v>
      </c>
      <c r="F2528">
        <v>49.833863800000003</v>
      </c>
      <c r="G2528">
        <v>16.825420000000001</v>
      </c>
      <c r="H2528" s="1" t="s">
        <v>2574</v>
      </c>
    </row>
    <row r="2529" spans="1:8" x14ac:dyDescent="0.35">
      <c r="A2529" s="1" t="s">
        <v>2305</v>
      </c>
      <c r="B2529" s="1" t="s">
        <v>495</v>
      </c>
      <c r="C2529">
        <v>71</v>
      </c>
      <c r="D2529" s="1" t="s">
        <v>32</v>
      </c>
      <c r="E2529">
        <v>932</v>
      </c>
      <c r="F2529">
        <v>49.856007599999998</v>
      </c>
      <c r="G2529">
        <v>16.8599788</v>
      </c>
      <c r="H2529" s="1" t="s">
        <v>2575</v>
      </c>
    </row>
    <row r="2530" spans="1:8" x14ac:dyDescent="0.35">
      <c r="A2530" s="1" t="s">
        <v>2305</v>
      </c>
      <c r="B2530" s="1" t="s">
        <v>2343</v>
      </c>
      <c r="C2530">
        <v>131</v>
      </c>
      <c r="D2530" s="1" t="s">
        <v>10</v>
      </c>
      <c r="E2530">
        <v>933</v>
      </c>
      <c r="F2530">
        <v>49.834117599999999</v>
      </c>
      <c r="G2530">
        <v>16.825598800000002</v>
      </c>
      <c r="H2530" s="1" t="s">
        <v>2576</v>
      </c>
    </row>
    <row r="2531" spans="1:8" x14ac:dyDescent="0.35">
      <c r="A2531" s="1" t="s">
        <v>2305</v>
      </c>
      <c r="B2531" s="1" t="s">
        <v>2373</v>
      </c>
      <c r="C2531">
        <v>36</v>
      </c>
      <c r="D2531" s="1" t="s">
        <v>32</v>
      </c>
      <c r="E2531">
        <v>937</v>
      </c>
      <c r="F2531">
        <v>49.8214501</v>
      </c>
      <c r="G2531">
        <v>16.835570000000001</v>
      </c>
      <c r="H2531" s="1" t="s">
        <v>2577</v>
      </c>
    </row>
    <row r="2532" spans="1:8" x14ac:dyDescent="0.35">
      <c r="A2532" s="1" t="s">
        <v>2305</v>
      </c>
      <c r="B2532" s="1" t="s">
        <v>2373</v>
      </c>
      <c r="C2532">
        <v>35</v>
      </c>
      <c r="D2532" s="1" t="s">
        <v>32</v>
      </c>
      <c r="E2532">
        <v>937</v>
      </c>
      <c r="F2532">
        <v>49.821311299999998</v>
      </c>
      <c r="G2532">
        <v>16.836498800000001</v>
      </c>
      <c r="H2532" s="1" t="s">
        <v>2578</v>
      </c>
    </row>
    <row r="2533" spans="1:8" x14ac:dyDescent="0.35">
      <c r="A2533" s="1" t="s">
        <v>2305</v>
      </c>
      <c r="B2533" s="1" t="s">
        <v>2343</v>
      </c>
      <c r="C2533">
        <v>76</v>
      </c>
      <c r="D2533" s="1" t="s">
        <v>10</v>
      </c>
      <c r="E2533">
        <v>938</v>
      </c>
      <c r="F2533">
        <v>49.832518800000003</v>
      </c>
      <c r="G2533">
        <v>16.8245088</v>
      </c>
      <c r="H2533" s="1" t="s">
        <v>2579</v>
      </c>
    </row>
    <row r="2534" spans="1:8" x14ac:dyDescent="0.35">
      <c r="A2534" s="1" t="s">
        <v>2305</v>
      </c>
      <c r="B2534" s="1" t="s">
        <v>2343</v>
      </c>
      <c r="C2534">
        <v>140</v>
      </c>
      <c r="D2534" s="1" t="s">
        <v>10</v>
      </c>
      <c r="E2534">
        <v>939</v>
      </c>
      <c r="F2534">
        <v>49.834791299999999</v>
      </c>
      <c r="G2534">
        <v>16.826121300000001</v>
      </c>
      <c r="H2534" s="1" t="s">
        <v>2580</v>
      </c>
    </row>
    <row r="2535" spans="1:8" x14ac:dyDescent="0.35">
      <c r="A2535" s="1" t="s">
        <v>2305</v>
      </c>
      <c r="B2535" s="1" t="s">
        <v>2488</v>
      </c>
      <c r="C2535">
        <v>140</v>
      </c>
      <c r="D2535" s="1" t="s">
        <v>32</v>
      </c>
      <c r="E2535">
        <v>946</v>
      </c>
      <c r="F2535">
        <v>49.855506300000002</v>
      </c>
      <c r="G2535">
        <v>16.890871300000001</v>
      </c>
      <c r="H2535" s="1" t="s">
        <v>2581</v>
      </c>
    </row>
    <row r="2536" spans="1:8" x14ac:dyDescent="0.35">
      <c r="A2536" s="1" t="s">
        <v>2305</v>
      </c>
      <c r="B2536" s="1" t="s">
        <v>495</v>
      </c>
      <c r="C2536">
        <v>72</v>
      </c>
      <c r="D2536" s="1" t="s">
        <v>32</v>
      </c>
      <c r="E2536">
        <v>947</v>
      </c>
      <c r="F2536">
        <v>49.856091300000003</v>
      </c>
      <c r="G2536">
        <v>16.859623800000001</v>
      </c>
      <c r="H2536" s="1" t="s">
        <v>2582</v>
      </c>
    </row>
    <row r="2537" spans="1:8" x14ac:dyDescent="0.35">
      <c r="A2537" s="1" t="s">
        <v>2305</v>
      </c>
      <c r="B2537" s="1" t="s">
        <v>2343</v>
      </c>
      <c r="C2537">
        <v>132</v>
      </c>
      <c r="D2537" s="1" t="s">
        <v>10</v>
      </c>
      <c r="E2537">
        <v>948</v>
      </c>
      <c r="F2537">
        <v>49.8342113</v>
      </c>
      <c r="G2537">
        <v>16.825442500000001</v>
      </c>
      <c r="H2537" s="1" t="s">
        <v>2583</v>
      </c>
    </row>
    <row r="2538" spans="1:8" x14ac:dyDescent="0.35">
      <c r="A2538" s="1" t="s">
        <v>2305</v>
      </c>
      <c r="B2538" s="1" t="s">
        <v>495</v>
      </c>
      <c r="C2538">
        <v>96</v>
      </c>
      <c r="D2538" s="1" t="s">
        <v>32</v>
      </c>
      <c r="E2538">
        <v>949</v>
      </c>
      <c r="F2538">
        <v>49.856385099999997</v>
      </c>
      <c r="G2538">
        <v>16.862684999999999</v>
      </c>
      <c r="H2538" s="1" t="s">
        <v>2584</v>
      </c>
    </row>
    <row r="2539" spans="1:8" x14ac:dyDescent="0.35">
      <c r="A2539" s="1" t="s">
        <v>2305</v>
      </c>
      <c r="B2539" s="1" t="s">
        <v>2343</v>
      </c>
      <c r="C2539">
        <v>121</v>
      </c>
      <c r="D2539" s="1" t="s">
        <v>10</v>
      </c>
      <c r="E2539">
        <v>950</v>
      </c>
      <c r="F2539">
        <v>49.833996300000003</v>
      </c>
      <c r="G2539">
        <v>16.8252363</v>
      </c>
      <c r="H2539" s="1" t="s">
        <v>2585</v>
      </c>
    </row>
    <row r="2540" spans="1:8" x14ac:dyDescent="0.35">
      <c r="A2540" s="1" t="s">
        <v>2305</v>
      </c>
      <c r="B2540" s="1" t="s">
        <v>2343</v>
      </c>
      <c r="C2540">
        <v>101</v>
      </c>
      <c r="D2540" s="1" t="s">
        <v>10</v>
      </c>
      <c r="E2540">
        <v>952</v>
      </c>
      <c r="F2540">
        <v>49.832771299999997</v>
      </c>
      <c r="G2540">
        <v>16.824421300000001</v>
      </c>
      <c r="H2540" s="1" t="s">
        <v>2586</v>
      </c>
    </row>
    <row r="2541" spans="1:8" x14ac:dyDescent="0.35">
      <c r="A2541" s="1" t="s">
        <v>2305</v>
      </c>
      <c r="B2541" s="1" t="s">
        <v>495</v>
      </c>
      <c r="C2541">
        <v>92</v>
      </c>
      <c r="D2541" s="1" t="s">
        <v>32</v>
      </c>
      <c r="E2541">
        <v>956</v>
      </c>
      <c r="F2541">
        <v>49.8563501</v>
      </c>
      <c r="G2541">
        <v>16.861202500000001</v>
      </c>
      <c r="H2541" s="1" t="s">
        <v>2587</v>
      </c>
    </row>
    <row r="2542" spans="1:8" x14ac:dyDescent="0.35">
      <c r="A2542" s="1" t="s">
        <v>2305</v>
      </c>
      <c r="B2542" s="1" t="s">
        <v>495</v>
      </c>
      <c r="C2542">
        <v>97</v>
      </c>
      <c r="D2542" s="1" t="s">
        <v>32</v>
      </c>
      <c r="E2542">
        <v>959</v>
      </c>
      <c r="F2542">
        <v>49.856473800000003</v>
      </c>
      <c r="G2542">
        <v>16.862626299999999</v>
      </c>
      <c r="H2542" s="1" t="s">
        <v>2588</v>
      </c>
    </row>
    <row r="2543" spans="1:8" x14ac:dyDescent="0.35">
      <c r="A2543" s="1" t="s">
        <v>2305</v>
      </c>
      <c r="B2543" s="1" t="s">
        <v>2343</v>
      </c>
      <c r="C2543">
        <v>78</v>
      </c>
      <c r="D2543" s="1" t="s">
        <v>10</v>
      </c>
      <c r="E2543">
        <v>960</v>
      </c>
      <c r="F2543">
        <v>49.832538800000002</v>
      </c>
      <c r="G2543">
        <v>16.824201299999999</v>
      </c>
      <c r="H2543" s="1" t="s">
        <v>2589</v>
      </c>
    </row>
    <row r="2544" spans="1:8" x14ac:dyDescent="0.35">
      <c r="A2544" s="1" t="s">
        <v>2305</v>
      </c>
      <c r="B2544" s="1" t="s">
        <v>2343</v>
      </c>
      <c r="C2544">
        <v>107</v>
      </c>
      <c r="D2544" s="1" t="s">
        <v>10</v>
      </c>
      <c r="E2544">
        <v>962</v>
      </c>
      <c r="F2544">
        <v>49.833701300000001</v>
      </c>
      <c r="G2544">
        <v>16.824835</v>
      </c>
      <c r="H2544" s="1" t="s">
        <v>2590</v>
      </c>
    </row>
    <row r="2545" spans="1:8" x14ac:dyDescent="0.35">
      <c r="A2545" s="1" t="s">
        <v>2305</v>
      </c>
      <c r="B2545" s="1" t="s">
        <v>2488</v>
      </c>
      <c r="C2545">
        <v>167</v>
      </c>
      <c r="D2545" s="1" t="s">
        <v>32</v>
      </c>
      <c r="E2545">
        <v>963</v>
      </c>
      <c r="F2545">
        <v>49.855536899999997</v>
      </c>
      <c r="G2545">
        <v>16.891280699999999</v>
      </c>
      <c r="H2545" s="1" t="s">
        <v>2591</v>
      </c>
    </row>
    <row r="2546" spans="1:8" x14ac:dyDescent="0.35">
      <c r="A2546" s="1" t="s">
        <v>2305</v>
      </c>
      <c r="B2546" s="1" t="s">
        <v>2373</v>
      </c>
      <c r="C2546">
        <v>39</v>
      </c>
      <c r="D2546" s="1" t="s">
        <v>32</v>
      </c>
      <c r="E2546">
        <v>964</v>
      </c>
      <c r="F2546">
        <v>49.821502600000002</v>
      </c>
      <c r="G2546">
        <v>16.833655</v>
      </c>
      <c r="H2546" s="1" t="s">
        <v>2592</v>
      </c>
    </row>
    <row r="2547" spans="1:8" x14ac:dyDescent="0.35">
      <c r="A2547" s="1" t="s">
        <v>2305</v>
      </c>
      <c r="B2547" s="1" t="s">
        <v>495</v>
      </c>
      <c r="C2547">
        <v>179</v>
      </c>
      <c r="D2547" s="1" t="s">
        <v>32</v>
      </c>
      <c r="E2547">
        <v>964</v>
      </c>
      <c r="F2547">
        <v>49.8561993</v>
      </c>
      <c r="G2547">
        <v>16.8592698</v>
      </c>
      <c r="H2547" s="1" t="s">
        <v>2593</v>
      </c>
    </row>
    <row r="2548" spans="1:8" x14ac:dyDescent="0.35">
      <c r="A2548" s="1" t="s">
        <v>2305</v>
      </c>
      <c r="B2548" s="1" t="s">
        <v>495</v>
      </c>
      <c r="C2548">
        <v>110</v>
      </c>
      <c r="D2548" s="1" t="s">
        <v>32</v>
      </c>
      <c r="E2548">
        <v>966</v>
      </c>
      <c r="F2548">
        <v>49.8565538</v>
      </c>
      <c r="G2548">
        <v>16.864425000000001</v>
      </c>
      <c r="H2548" s="1" t="s">
        <v>2594</v>
      </c>
    </row>
    <row r="2549" spans="1:8" x14ac:dyDescent="0.35">
      <c r="A2549" s="1" t="s">
        <v>2305</v>
      </c>
      <c r="B2549" s="1" t="s">
        <v>495</v>
      </c>
      <c r="C2549">
        <v>224</v>
      </c>
      <c r="D2549" s="1" t="s">
        <v>32</v>
      </c>
      <c r="E2549">
        <v>967</v>
      </c>
      <c r="F2549">
        <v>49.856566000000001</v>
      </c>
      <c r="G2549">
        <v>16.865375499999999</v>
      </c>
      <c r="H2549" s="1" t="s">
        <v>2595</v>
      </c>
    </row>
    <row r="2550" spans="1:8" x14ac:dyDescent="0.35">
      <c r="A2550" s="1" t="s">
        <v>2305</v>
      </c>
      <c r="B2550" s="1" t="s">
        <v>495</v>
      </c>
      <c r="C2550">
        <v>77</v>
      </c>
      <c r="D2550" s="1" t="s">
        <v>32</v>
      </c>
      <c r="E2550">
        <v>967</v>
      </c>
      <c r="F2550">
        <v>49.856265100000002</v>
      </c>
      <c r="G2550">
        <v>16.859546300000002</v>
      </c>
      <c r="H2550" s="1" t="s">
        <v>2596</v>
      </c>
    </row>
    <row r="2551" spans="1:8" x14ac:dyDescent="0.35">
      <c r="A2551" s="1" t="s">
        <v>2305</v>
      </c>
      <c r="B2551" s="1" t="s">
        <v>2343</v>
      </c>
      <c r="C2551">
        <v>220</v>
      </c>
      <c r="D2551" s="1" t="s">
        <v>10</v>
      </c>
      <c r="E2551">
        <v>968</v>
      </c>
      <c r="F2551">
        <v>49.834175100000003</v>
      </c>
      <c r="G2551">
        <v>16.825082500000001</v>
      </c>
      <c r="H2551" s="1" t="s">
        <v>2597</v>
      </c>
    </row>
    <row r="2552" spans="1:8" x14ac:dyDescent="0.35">
      <c r="A2552" s="1" t="s">
        <v>2305</v>
      </c>
      <c r="B2552" s="1" t="s">
        <v>2343</v>
      </c>
      <c r="C2552">
        <v>75</v>
      </c>
      <c r="D2552" s="1" t="s">
        <v>10</v>
      </c>
      <c r="E2552">
        <v>970</v>
      </c>
      <c r="F2552">
        <v>49.832396299999999</v>
      </c>
      <c r="G2552">
        <v>16.823991299999999</v>
      </c>
      <c r="H2552" s="1" t="s">
        <v>2598</v>
      </c>
    </row>
    <row r="2553" spans="1:8" x14ac:dyDescent="0.35">
      <c r="A2553" s="1" t="s">
        <v>2305</v>
      </c>
      <c r="B2553" s="1" t="s">
        <v>2373</v>
      </c>
      <c r="C2553">
        <v>99</v>
      </c>
      <c r="D2553" s="1" t="s">
        <v>32</v>
      </c>
      <c r="E2553">
        <v>971</v>
      </c>
      <c r="F2553">
        <v>49.821520100000001</v>
      </c>
      <c r="G2553">
        <v>16.833245000000002</v>
      </c>
      <c r="H2553" s="1" t="s">
        <v>2599</v>
      </c>
    </row>
    <row r="2554" spans="1:8" x14ac:dyDescent="0.35">
      <c r="A2554" s="1" t="s">
        <v>2305</v>
      </c>
      <c r="B2554" s="1" t="s">
        <v>495</v>
      </c>
      <c r="C2554">
        <v>75</v>
      </c>
      <c r="D2554" s="1" t="s">
        <v>32</v>
      </c>
      <c r="E2554">
        <v>972</v>
      </c>
      <c r="F2554">
        <v>49.856140099999998</v>
      </c>
      <c r="G2554">
        <v>16.858554999999999</v>
      </c>
      <c r="H2554" s="1" t="s">
        <v>2600</v>
      </c>
    </row>
    <row r="2555" spans="1:8" x14ac:dyDescent="0.35">
      <c r="A2555" s="1" t="s">
        <v>2305</v>
      </c>
      <c r="B2555" s="1" t="s">
        <v>2373</v>
      </c>
      <c r="C2555">
        <v>37</v>
      </c>
      <c r="D2555" s="1" t="s">
        <v>32</v>
      </c>
      <c r="E2555">
        <v>973</v>
      </c>
      <c r="F2555">
        <v>49.821256300000002</v>
      </c>
      <c r="G2555">
        <v>16.8346613</v>
      </c>
      <c r="H2555" s="1" t="s">
        <v>2601</v>
      </c>
    </row>
    <row r="2556" spans="1:8" x14ac:dyDescent="0.35">
      <c r="A2556" s="1" t="s">
        <v>2305</v>
      </c>
      <c r="B2556" s="1" t="s">
        <v>2343</v>
      </c>
      <c r="C2556">
        <v>100</v>
      </c>
      <c r="D2556" s="1" t="s">
        <v>10</v>
      </c>
      <c r="E2556">
        <v>975</v>
      </c>
      <c r="F2556">
        <v>49.832765000000002</v>
      </c>
      <c r="G2556">
        <v>16.824082499999999</v>
      </c>
      <c r="H2556" s="1" t="s">
        <v>2602</v>
      </c>
    </row>
    <row r="2557" spans="1:8" x14ac:dyDescent="0.35">
      <c r="A2557" s="1" t="s">
        <v>2305</v>
      </c>
      <c r="B2557" s="1" t="s">
        <v>495</v>
      </c>
      <c r="C2557">
        <v>99</v>
      </c>
      <c r="D2557" s="1" t="s">
        <v>32</v>
      </c>
      <c r="E2557">
        <v>976</v>
      </c>
      <c r="F2557">
        <v>49.8566413</v>
      </c>
      <c r="G2557">
        <v>16.863148800000001</v>
      </c>
      <c r="H2557" s="1" t="s">
        <v>2603</v>
      </c>
    </row>
    <row r="2558" spans="1:8" x14ac:dyDescent="0.35">
      <c r="A2558" s="1" t="s">
        <v>2305</v>
      </c>
      <c r="B2558" s="1" t="s">
        <v>2343</v>
      </c>
      <c r="C2558">
        <v>133</v>
      </c>
      <c r="D2558" s="1" t="s">
        <v>10</v>
      </c>
      <c r="E2558">
        <v>978</v>
      </c>
      <c r="F2558">
        <v>49.834514599999999</v>
      </c>
      <c r="G2558">
        <v>16.825226199999999</v>
      </c>
      <c r="H2558" s="1" t="s">
        <v>2604</v>
      </c>
    </row>
    <row r="2559" spans="1:8" x14ac:dyDescent="0.35">
      <c r="A2559" s="1" t="s">
        <v>2305</v>
      </c>
      <c r="B2559" s="1" t="s">
        <v>2488</v>
      </c>
      <c r="C2559">
        <v>139</v>
      </c>
      <c r="D2559" s="1" t="s">
        <v>32</v>
      </c>
      <c r="E2559">
        <v>978</v>
      </c>
      <c r="F2559">
        <v>49.855602500000003</v>
      </c>
      <c r="G2559">
        <v>16.8915325</v>
      </c>
      <c r="H2559" s="1" t="s">
        <v>2605</v>
      </c>
    </row>
    <row r="2560" spans="1:8" x14ac:dyDescent="0.35">
      <c r="A2560" s="1" t="s">
        <v>2305</v>
      </c>
      <c r="B2560" s="1" t="s">
        <v>495</v>
      </c>
      <c r="C2560">
        <v>223</v>
      </c>
      <c r="D2560" s="1" t="s">
        <v>32</v>
      </c>
      <c r="E2560">
        <v>978</v>
      </c>
      <c r="F2560">
        <v>49.856651100000001</v>
      </c>
      <c r="G2560">
        <v>16.866093599999999</v>
      </c>
      <c r="H2560" s="1" t="s">
        <v>2606</v>
      </c>
    </row>
    <row r="2561" spans="1:8" x14ac:dyDescent="0.35">
      <c r="A2561" s="1" t="s">
        <v>2305</v>
      </c>
      <c r="B2561" s="1" t="s">
        <v>495</v>
      </c>
      <c r="C2561">
        <v>95</v>
      </c>
      <c r="D2561" s="1" t="s">
        <v>32</v>
      </c>
      <c r="E2561">
        <v>979</v>
      </c>
      <c r="F2561">
        <v>49.856635099999998</v>
      </c>
      <c r="G2561">
        <v>16.862276300000001</v>
      </c>
      <c r="H2561" s="1" t="s">
        <v>2607</v>
      </c>
    </row>
    <row r="2562" spans="1:8" x14ac:dyDescent="0.35">
      <c r="A2562" s="1" t="s">
        <v>2305</v>
      </c>
      <c r="B2562" s="1" t="s">
        <v>2373</v>
      </c>
      <c r="C2562">
        <v>22</v>
      </c>
      <c r="D2562" s="1" t="s">
        <v>32</v>
      </c>
      <c r="E2562">
        <v>980</v>
      </c>
      <c r="F2562">
        <v>49.820741200000001</v>
      </c>
      <c r="G2562">
        <v>16.838980299999999</v>
      </c>
      <c r="H2562" s="1" t="s">
        <v>2608</v>
      </c>
    </row>
    <row r="2563" spans="1:8" x14ac:dyDescent="0.35">
      <c r="A2563" s="1" t="s">
        <v>2305</v>
      </c>
      <c r="B2563" s="1" t="s">
        <v>2343</v>
      </c>
      <c r="C2563">
        <v>199</v>
      </c>
      <c r="D2563" s="1" t="s">
        <v>10</v>
      </c>
      <c r="E2563">
        <v>982</v>
      </c>
      <c r="F2563">
        <v>49.832563800000003</v>
      </c>
      <c r="G2563">
        <v>16.823899999999998</v>
      </c>
      <c r="H2563" s="1" t="s">
        <v>2609</v>
      </c>
    </row>
    <row r="2564" spans="1:8" x14ac:dyDescent="0.35">
      <c r="A2564" s="1" t="s">
        <v>2305</v>
      </c>
      <c r="B2564" s="1" t="s">
        <v>495</v>
      </c>
      <c r="C2564">
        <v>73</v>
      </c>
      <c r="D2564" s="1" t="s">
        <v>32</v>
      </c>
      <c r="E2564">
        <v>982</v>
      </c>
      <c r="F2564">
        <v>49.856547599999999</v>
      </c>
      <c r="G2564">
        <v>16.8606813</v>
      </c>
      <c r="H2564" s="1" t="s">
        <v>2610</v>
      </c>
    </row>
    <row r="2565" spans="1:8" x14ac:dyDescent="0.35">
      <c r="A2565" s="1" t="s">
        <v>2305</v>
      </c>
      <c r="B2565" s="1" t="s">
        <v>495</v>
      </c>
      <c r="C2565">
        <v>89</v>
      </c>
      <c r="D2565" s="1" t="s">
        <v>32</v>
      </c>
      <c r="E2565">
        <v>983</v>
      </c>
      <c r="F2565">
        <v>49.856622600000001</v>
      </c>
      <c r="G2565">
        <v>16.861545</v>
      </c>
      <c r="H2565" s="1" t="s">
        <v>2611</v>
      </c>
    </row>
    <row r="2566" spans="1:8" x14ac:dyDescent="0.35">
      <c r="A2566" s="1" t="s">
        <v>2305</v>
      </c>
      <c r="B2566" s="1" t="s">
        <v>2343</v>
      </c>
      <c r="C2566">
        <v>110</v>
      </c>
      <c r="D2566" s="1" t="s">
        <v>10</v>
      </c>
      <c r="E2566">
        <v>985</v>
      </c>
      <c r="F2566">
        <v>49.834040600000002</v>
      </c>
      <c r="G2566">
        <v>16.8247207</v>
      </c>
      <c r="H2566" s="1" t="s">
        <v>2612</v>
      </c>
    </row>
    <row r="2567" spans="1:8" x14ac:dyDescent="0.35">
      <c r="A2567" s="1" t="s">
        <v>2305</v>
      </c>
      <c r="B2567" s="1" t="s">
        <v>495</v>
      </c>
      <c r="C2567">
        <v>81</v>
      </c>
      <c r="D2567" s="1" t="s">
        <v>32</v>
      </c>
      <c r="E2567">
        <v>987</v>
      </c>
      <c r="F2567">
        <v>49.8566188</v>
      </c>
      <c r="G2567">
        <v>16.861070000000002</v>
      </c>
      <c r="H2567" s="1" t="s">
        <v>2613</v>
      </c>
    </row>
    <row r="2568" spans="1:8" x14ac:dyDescent="0.35">
      <c r="A2568" s="1" t="s">
        <v>2305</v>
      </c>
      <c r="B2568" s="1" t="s">
        <v>495</v>
      </c>
      <c r="C2568">
        <v>98</v>
      </c>
      <c r="D2568" s="1" t="s">
        <v>32</v>
      </c>
      <c r="E2568">
        <v>989</v>
      </c>
      <c r="F2568">
        <v>49.8567526</v>
      </c>
      <c r="G2568">
        <v>16.863009999999999</v>
      </c>
      <c r="H2568" s="1" t="s">
        <v>2614</v>
      </c>
    </row>
    <row r="2569" spans="1:8" x14ac:dyDescent="0.35">
      <c r="A2569" s="1" t="s">
        <v>2305</v>
      </c>
      <c r="B2569" s="1" t="s">
        <v>495</v>
      </c>
      <c r="C2569">
        <v>103</v>
      </c>
      <c r="D2569" s="1" t="s">
        <v>32</v>
      </c>
      <c r="E2569">
        <v>989</v>
      </c>
      <c r="F2569">
        <v>49.856755100000001</v>
      </c>
      <c r="G2569">
        <v>16.863972499999999</v>
      </c>
      <c r="H2569" s="1" t="s">
        <v>2615</v>
      </c>
    </row>
    <row r="2570" spans="1:8" x14ac:dyDescent="0.35">
      <c r="A2570" s="1" t="s">
        <v>2305</v>
      </c>
      <c r="B2570" s="1" t="s">
        <v>2373</v>
      </c>
      <c r="C2570">
        <v>20</v>
      </c>
      <c r="D2570" s="1" t="s">
        <v>32</v>
      </c>
      <c r="E2570">
        <v>991</v>
      </c>
      <c r="F2570">
        <v>49.8208476</v>
      </c>
      <c r="G2570">
        <v>16.836291299999999</v>
      </c>
      <c r="H2570" s="1" t="s">
        <v>2616</v>
      </c>
    </row>
    <row r="2571" spans="1:8" x14ac:dyDescent="0.35">
      <c r="A2571" s="1" t="s">
        <v>2305</v>
      </c>
      <c r="B2571" s="1" t="s">
        <v>2343</v>
      </c>
      <c r="C2571">
        <v>80</v>
      </c>
      <c r="D2571" s="1" t="s">
        <v>10</v>
      </c>
      <c r="E2571">
        <v>991</v>
      </c>
      <c r="F2571">
        <v>49.832561300000002</v>
      </c>
      <c r="G2571">
        <v>16.823757499999999</v>
      </c>
      <c r="H2571" s="1" t="s">
        <v>2617</v>
      </c>
    </row>
    <row r="2572" spans="1:8" x14ac:dyDescent="0.35">
      <c r="A2572" s="1" t="s">
        <v>2305</v>
      </c>
      <c r="B2572" s="1" t="s">
        <v>2373</v>
      </c>
      <c r="C2572">
        <v>38</v>
      </c>
      <c r="D2572" s="1" t="s">
        <v>32</v>
      </c>
      <c r="E2572">
        <v>992</v>
      </c>
      <c r="F2572">
        <v>49.821200099999999</v>
      </c>
      <c r="G2572">
        <v>16.8339113</v>
      </c>
      <c r="H2572" s="1" t="s">
        <v>2618</v>
      </c>
    </row>
    <row r="2573" spans="1:8" x14ac:dyDescent="0.35">
      <c r="A2573" s="1" t="s">
        <v>2305</v>
      </c>
      <c r="B2573" s="1" t="s">
        <v>495</v>
      </c>
      <c r="C2573">
        <v>200</v>
      </c>
      <c r="D2573" s="1" t="s">
        <v>32</v>
      </c>
      <c r="E2573">
        <v>992</v>
      </c>
      <c r="F2573">
        <v>49.856781900000001</v>
      </c>
      <c r="G2573">
        <v>16.865801099999999</v>
      </c>
      <c r="H2573" s="1" t="s">
        <v>2619</v>
      </c>
    </row>
    <row r="2574" spans="1:8" x14ac:dyDescent="0.35">
      <c r="A2574" s="1" t="s">
        <v>2305</v>
      </c>
      <c r="B2574" s="1" t="s">
        <v>2343</v>
      </c>
      <c r="C2574">
        <v>74</v>
      </c>
      <c r="D2574" s="1" t="s">
        <v>10</v>
      </c>
      <c r="E2574">
        <v>994</v>
      </c>
      <c r="F2574">
        <v>49.832327499999998</v>
      </c>
      <c r="G2574">
        <v>16.823617500000001</v>
      </c>
      <c r="H2574" s="1" t="s">
        <v>2620</v>
      </c>
    </row>
    <row r="2575" spans="1:8" x14ac:dyDescent="0.35">
      <c r="A2575" s="1" t="s">
        <v>2305</v>
      </c>
      <c r="B2575" s="1" t="s">
        <v>495</v>
      </c>
      <c r="C2575">
        <v>78</v>
      </c>
      <c r="D2575" s="1" t="s">
        <v>32</v>
      </c>
      <c r="E2575">
        <v>996</v>
      </c>
      <c r="F2575">
        <v>49.856622600000001</v>
      </c>
      <c r="G2575">
        <v>16.860186299999999</v>
      </c>
      <c r="H2575" s="1" t="s">
        <v>2621</v>
      </c>
    </row>
    <row r="2576" spans="1:8" x14ac:dyDescent="0.35">
      <c r="A2576" s="1" t="s">
        <v>2305</v>
      </c>
      <c r="B2576" s="1" t="s">
        <v>2488</v>
      </c>
      <c r="C2576">
        <v>141</v>
      </c>
      <c r="D2576" s="1" t="s">
        <v>32</v>
      </c>
      <c r="E2576">
        <v>997</v>
      </c>
      <c r="F2576">
        <v>49.85566</v>
      </c>
      <c r="G2576">
        <v>16.891913800000001</v>
      </c>
      <c r="H2576" s="1" t="s">
        <v>2622</v>
      </c>
    </row>
    <row r="2577" spans="1:8" x14ac:dyDescent="0.35">
      <c r="A2577" s="1" t="s">
        <v>2305</v>
      </c>
      <c r="B2577" s="1" t="s">
        <v>495</v>
      </c>
      <c r="C2577">
        <v>199</v>
      </c>
      <c r="D2577" s="1" t="s">
        <v>32</v>
      </c>
      <c r="E2577">
        <v>998</v>
      </c>
      <c r="F2577">
        <v>49.856848800000002</v>
      </c>
      <c r="G2577">
        <v>16.865258799999999</v>
      </c>
      <c r="H2577" s="1" t="s">
        <v>2623</v>
      </c>
    </row>
    <row r="2578" spans="1:8" x14ac:dyDescent="0.35">
      <c r="A2578" s="1" t="s">
        <v>2305</v>
      </c>
      <c r="B2578" s="1" t="s">
        <v>2343</v>
      </c>
      <c r="C2578">
        <v>98</v>
      </c>
      <c r="D2578" s="1" t="s">
        <v>10</v>
      </c>
      <c r="E2578">
        <v>998</v>
      </c>
      <c r="F2578">
        <v>49.832963800000002</v>
      </c>
      <c r="G2578">
        <v>16.823843799999999</v>
      </c>
      <c r="H2578" s="1" t="s">
        <v>2624</v>
      </c>
    </row>
    <row r="2579" spans="1:8" x14ac:dyDescent="0.35">
      <c r="A2579" s="1" t="s">
        <v>2305</v>
      </c>
      <c r="B2579" s="1" t="s">
        <v>2343</v>
      </c>
      <c r="C2579">
        <v>108</v>
      </c>
      <c r="D2579" s="1" t="s">
        <v>10</v>
      </c>
      <c r="E2579">
        <v>999</v>
      </c>
      <c r="F2579">
        <v>49.833945700000001</v>
      </c>
      <c r="G2579">
        <v>16.824430199999998</v>
      </c>
      <c r="H2579" s="1" t="s">
        <v>2625</v>
      </c>
    </row>
    <row r="2580" spans="1:8" x14ac:dyDescent="0.35">
      <c r="A2580" s="1" t="s">
        <v>2305</v>
      </c>
      <c r="B2580" s="1" t="s">
        <v>495</v>
      </c>
      <c r="C2580">
        <v>195</v>
      </c>
      <c r="D2580" s="1" t="s">
        <v>32</v>
      </c>
      <c r="E2580">
        <v>1000</v>
      </c>
      <c r="F2580">
        <v>49.856858099999997</v>
      </c>
      <c r="G2580">
        <v>16.8645928</v>
      </c>
      <c r="H2580" s="1" t="s">
        <v>2626</v>
      </c>
    </row>
    <row r="2581" spans="1:8" x14ac:dyDescent="0.35">
      <c r="A2581" s="1" t="s">
        <v>2305</v>
      </c>
      <c r="B2581" s="1" t="s">
        <v>495</v>
      </c>
      <c r="C2581">
        <v>222</v>
      </c>
      <c r="D2581" s="1" t="s">
        <v>32</v>
      </c>
      <c r="E2581">
        <v>1000</v>
      </c>
      <c r="F2581">
        <v>49.856841799999998</v>
      </c>
      <c r="G2581">
        <v>16.866124899999999</v>
      </c>
      <c r="H2581" s="1" t="s">
        <v>2627</v>
      </c>
    </row>
    <row r="2582" spans="1:8" x14ac:dyDescent="0.35">
      <c r="A2582" s="1" t="s">
        <v>2305</v>
      </c>
      <c r="B2582" s="1" t="s">
        <v>2343</v>
      </c>
      <c r="C2582">
        <v>119</v>
      </c>
      <c r="D2582" s="1" t="s">
        <v>10</v>
      </c>
      <c r="E2582">
        <v>1000</v>
      </c>
      <c r="F2582">
        <v>49.834440800000003</v>
      </c>
      <c r="G2582">
        <v>16.8248052</v>
      </c>
      <c r="H2582" s="1" t="s">
        <v>2628</v>
      </c>
    </row>
    <row r="2583" spans="1:8" x14ac:dyDescent="0.35">
      <c r="A2583" s="1" t="s">
        <v>2305</v>
      </c>
      <c r="B2583" s="1" t="s">
        <v>2306</v>
      </c>
      <c r="C2583">
        <v>2</v>
      </c>
      <c r="D2583" s="1" t="s">
        <v>10</v>
      </c>
      <c r="E2583">
        <v>1002</v>
      </c>
      <c r="F2583">
        <v>49.845527500000003</v>
      </c>
      <c r="G2583">
        <v>16.8407488</v>
      </c>
      <c r="H2583" s="1" t="s">
        <v>2629</v>
      </c>
    </row>
    <row r="2584" spans="1:8" x14ac:dyDescent="0.35">
      <c r="A2584" s="1" t="s">
        <v>2305</v>
      </c>
      <c r="B2584" s="1" t="s">
        <v>2343</v>
      </c>
      <c r="C2584">
        <v>111</v>
      </c>
      <c r="D2584" s="1" t="s">
        <v>10</v>
      </c>
      <c r="E2584">
        <v>1009</v>
      </c>
      <c r="F2584">
        <v>49.834259099999997</v>
      </c>
      <c r="G2584">
        <v>16.824514499999999</v>
      </c>
      <c r="H2584" s="1" t="s">
        <v>2630</v>
      </c>
    </row>
    <row r="2585" spans="1:8" x14ac:dyDescent="0.35">
      <c r="A2585" s="1" t="s">
        <v>2305</v>
      </c>
      <c r="B2585" s="1" t="s">
        <v>495</v>
      </c>
      <c r="C2585">
        <v>79</v>
      </c>
      <c r="D2585" s="1" t="s">
        <v>32</v>
      </c>
      <c r="E2585">
        <v>1010</v>
      </c>
      <c r="F2585">
        <v>49.856605100000003</v>
      </c>
      <c r="G2585">
        <v>16.859195</v>
      </c>
      <c r="H2585" s="1" t="s">
        <v>2631</v>
      </c>
    </row>
    <row r="2586" spans="1:8" x14ac:dyDescent="0.35">
      <c r="A2586" s="1" t="s">
        <v>2305</v>
      </c>
      <c r="B2586" s="1" t="s">
        <v>2488</v>
      </c>
      <c r="C2586">
        <v>143</v>
      </c>
      <c r="D2586" s="1" t="s">
        <v>32</v>
      </c>
      <c r="E2586">
        <v>1013</v>
      </c>
      <c r="F2586">
        <v>49.8557013</v>
      </c>
      <c r="G2586">
        <v>16.8922463</v>
      </c>
      <c r="H2586" s="1" t="s">
        <v>2632</v>
      </c>
    </row>
    <row r="2587" spans="1:8" x14ac:dyDescent="0.35">
      <c r="A2587" s="1" t="s">
        <v>2305</v>
      </c>
      <c r="B2587" s="1" t="s">
        <v>495</v>
      </c>
      <c r="C2587">
        <v>201</v>
      </c>
      <c r="D2587" s="1" t="s">
        <v>32</v>
      </c>
      <c r="E2587">
        <v>1014</v>
      </c>
      <c r="F2587">
        <v>49.856976600000003</v>
      </c>
      <c r="G2587">
        <v>16.865886499999998</v>
      </c>
      <c r="H2587" s="1" t="s">
        <v>2633</v>
      </c>
    </row>
    <row r="2588" spans="1:8" x14ac:dyDescent="0.35">
      <c r="A2588" s="1" t="s">
        <v>2305</v>
      </c>
      <c r="B2588" s="1" t="s">
        <v>2343</v>
      </c>
      <c r="C2588">
        <v>99</v>
      </c>
      <c r="D2588" s="1" t="s">
        <v>10</v>
      </c>
      <c r="E2588">
        <v>1014</v>
      </c>
      <c r="F2588">
        <v>49.832787500000002</v>
      </c>
      <c r="G2588">
        <v>16.823535</v>
      </c>
      <c r="H2588" s="1" t="s">
        <v>2634</v>
      </c>
    </row>
    <row r="2589" spans="1:8" x14ac:dyDescent="0.35">
      <c r="A2589" s="1" t="s">
        <v>2305</v>
      </c>
      <c r="B2589" s="1" t="s">
        <v>495</v>
      </c>
      <c r="C2589">
        <v>101</v>
      </c>
      <c r="D2589" s="1" t="s">
        <v>32</v>
      </c>
      <c r="E2589">
        <v>1014</v>
      </c>
      <c r="F2589">
        <v>49.856983800000002</v>
      </c>
      <c r="G2589">
        <v>16.863728800000001</v>
      </c>
      <c r="H2589" s="1" t="s">
        <v>2635</v>
      </c>
    </row>
    <row r="2590" spans="1:8" x14ac:dyDescent="0.35">
      <c r="A2590" s="1" t="s">
        <v>2305</v>
      </c>
      <c r="B2590" s="1" t="s">
        <v>495</v>
      </c>
      <c r="C2590">
        <v>74</v>
      </c>
      <c r="D2590" s="1" t="s">
        <v>32</v>
      </c>
      <c r="E2590">
        <v>1015</v>
      </c>
      <c r="F2590">
        <v>49.856701299999997</v>
      </c>
      <c r="G2590">
        <v>16.859491299999998</v>
      </c>
      <c r="H2590" s="1" t="s">
        <v>2636</v>
      </c>
    </row>
    <row r="2591" spans="1:8" x14ac:dyDescent="0.35">
      <c r="A2591" s="1" t="s">
        <v>2305</v>
      </c>
      <c r="B2591" s="1" t="s">
        <v>2343</v>
      </c>
      <c r="C2591">
        <v>73</v>
      </c>
      <c r="D2591" s="1" t="s">
        <v>10</v>
      </c>
      <c r="E2591">
        <v>1015</v>
      </c>
      <c r="F2591">
        <v>49.832324999999997</v>
      </c>
      <c r="G2591">
        <v>16.823317500000002</v>
      </c>
      <c r="H2591" s="1" t="s">
        <v>2637</v>
      </c>
    </row>
    <row r="2592" spans="1:8" x14ac:dyDescent="0.35">
      <c r="A2592" s="1" t="s">
        <v>2305</v>
      </c>
      <c r="B2592" s="1" t="s">
        <v>2343</v>
      </c>
      <c r="C2592">
        <v>134</v>
      </c>
      <c r="D2592" s="1" t="s">
        <v>10</v>
      </c>
      <c r="E2592">
        <v>1016</v>
      </c>
      <c r="F2592">
        <v>49.834813199999999</v>
      </c>
      <c r="G2592">
        <v>16.824873799999999</v>
      </c>
      <c r="H2592" s="1" t="s">
        <v>2638</v>
      </c>
    </row>
    <row r="2593" spans="1:8" x14ac:dyDescent="0.35">
      <c r="A2593" s="1" t="s">
        <v>2305</v>
      </c>
      <c r="B2593" s="1" t="s">
        <v>495</v>
      </c>
      <c r="C2593">
        <v>104</v>
      </c>
      <c r="D2593" s="1" t="s">
        <v>32</v>
      </c>
      <c r="E2593">
        <v>1018</v>
      </c>
      <c r="F2593">
        <v>49.857010099999997</v>
      </c>
      <c r="G2593">
        <v>16.864038799999999</v>
      </c>
      <c r="H2593" s="1" t="s">
        <v>2639</v>
      </c>
    </row>
    <row r="2594" spans="1:8" x14ac:dyDescent="0.35">
      <c r="A2594" s="1" t="s">
        <v>2305</v>
      </c>
      <c r="B2594" s="1" t="s">
        <v>495</v>
      </c>
      <c r="C2594">
        <v>83</v>
      </c>
      <c r="D2594" s="1" t="s">
        <v>32</v>
      </c>
      <c r="E2594">
        <v>1019</v>
      </c>
      <c r="F2594">
        <v>49.8569551</v>
      </c>
      <c r="G2594">
        <v>16.8616438</v>
      </c>
      <c r="H2594" s="1" t="s">
        <v>2640</v>
      </c>
    </row>
    <row r="2595" spans="1:8" x14ac:dyDescent="0.35">
      <c r="A2595" s="1" t="s">
        <v>2305</v>
      </c>
      <c r="B2595" s="1" t="s">
        <v>495</v>
      </c>
      <c r="C2595">
        <v>105</v>
      </c>
      <c r="D2595" s="1" t="s">
        <v>32</v>
      </c>
      <c r="E2595">
        <v>1019</v>
      </c>
      <c r="F2595">
        <v>49.857027600000002</v>
      </c>
      <c r="G2595">
        <v>16.864387499999999</v>
      </c>
      <c r="H2595" s="1" t="s">
        <v>2641</v>
      </c>
    </row>
    <row r="2596" spans="1:8" x14ac:dyDescent="0.35">
      <c r="A2596" s="1" t="s">
        <v>2305</v>
      </c>
      <c r="B2596" s="1" t="s">
        <v>2343</v>
      </c>
      <c r="C2596">
        <v>118</v>
      </c>
      <c r="D2596" s="1" t="s">
        <v>10</v>
      </c>
      <c r="E2596">
        <v>1022</v>
      </c>
      <c r="F2596">
        <v>49.834699800000003</v>
      </c>
      <c r="G2596">
        <v>16.824670900000001</v>
      </c>
      <c r="H2596" s="1" t="s">
        <v>2642</v>
      </c>
    </row>
    <row r="2597" spans="1:8" x14ac:dyDescent="0.35">
      <c r="A2597" s="1" t="s">
        <v>2305</v>
      </c>
      <c r="B2597" s="1" t="s">
        <v>2343</v>
      </c>
      <c r="C2597">
        <v>135</v>
      </c>
      <c r="D2597" s="1" t="s">
        <v>10</v>
      </c>
      <c r="E2597">
        <v>1023</v>
      </c>
      <c r="F2597">
        <v>49.835273399999998</v>
      </c>
      <c r="G2597">
        <v>16.825214500000001</v>
      </c>
      <c r="H2597" s="1" t="s">
        <v>2643</v>
      </c>
    </row>
    <row r="2598" spans="1:8" x14ac:dyDescent="0.35">
      <c r="A2598" s="1" t="s">
        <v>2305</v>
      </c>
      <c r="B2598" s="1" t="s">
        <v>495</v>
      </c>
      <c r="C2598">
        <v>198</v>
      </c>
      <c r="D2598" s="1" t="s">
        <v>32</v>
      </c>
      <c r="E2598">
        <v>1023</v>
      </c>
      <c r="F2598">
        <v>49.857071400000002</v>
      </c>
      <c r="G2598">
        <v>16.865306499999999</v>
      </c>
      <c r="H2598" s="1" t="s">
        <v>2644</v>
      </c>
    </row>
    <row r="2599" spans="1:8" x14ac:dyDescent="0.35">
      <c r="A2599" s="1" t="s">
        <v>2305</v>
      </c>
      <c r="B2599" s="1" t="s">
        <v>495</v>
      </c>
      <c r="C2599">
        <v>221</v>
      </c>
      <c r="D2599" s="1" t="s">
        <v>32</v>
      </c>
      <c r="E2599">
        <v>1023</v>
      </c>
      <c r="F2599">
        <v>49.8570475</v>
      </c>
      <c r="G2599">
        <v>16.866242799999998</v>
      </c>
      <c r="H2599" s="1" t="s">
        <v>2645</v>
      </c>
    </row>
    <row r="2600" spans="1:8" x14ac:dyDescent="0.35">
      <c r="A2600" s="1" t="s">
        <v>2305</v>
      </c>
      <c r="B2600" s="1" t="s">
        <v>2343</v>
      </c>
      <c r="C2600">
        <v>81</v>
      </c>
      <c r="D2600" s="1" t="s">
        <v>10</v>
      </c>
      <c r="E2600">
        <v>1028</v>
      </c>
      <c r="F2600">
        <v>49.8326013</v>
      </c>
      <c r="G2600">
        <v>16.823251299999999</v>
      </c>
      <c r="H2600" s="1" t="s">
        <v>2646</v>
      </c>
    </row>
    <row r="2601" spans="1:8" x14ac:dyDescent="0.35">
      <c r="A2601" s="1" t="s">
        <v>2305</v>
      </c>
      <c r="B2601" s="1" t="s">
        <v>2343</v>
      </c>
      <c r="C2601">
        <v>97</v>
      </c>
      <c r="D2601" s="1" t="s">
        <v>10</v>
      </c>
      <c r="E2601">
        <v>1028</v>
      </c>
      <c r="F2601">
        <v>49.833036300000003</v>
      </c>
      <c r="G2601">
        <v>16.823448800000001</v>
      </c>
      <c r="H2601" s="1" t="s">
        <v>2647</v>
      </c>
    </row>
    <row r="2602" spans="1:8" x14ac:dyDescent="0.35">
      <c r="A2602" s="1" t="s">
        <v>2305</v>
      </c>
      <c r="B2602" s="1" t="s">
        <v>2373</v>
      </c>
      <c r="C2602">
        <v>79</v>
      </c>
      <c r="D2602" s="1" t="s">
        <v>32</v>
      </c>
      <c r="E2602">
        <v>1031</v>
      </c>
      <c r="F2602">
        <v>49.820910099999999</v>
      </c>
      <c r="G2602">
        <v>16.833491299999999</v>
      </c>
      <c r="H2602" s="1" t="s">
        <v>2648</v>
      </c>
    </row>
    <row r="2603" spans="1:8" x14ac:dyDescent="0.35">
      <c r="A2603" s="1" t="s">
        <v>2305</v>
      </c>
      <c r="B2603" s="1" t="s">
        <v>2488</v>
      </c>
      <c r="C2603">
        <v>11</v>
      </c>
      <c r="D2603" s="1" t="s">
        <v>32</v>
      </c>
      <c r="E2603">
        <v>1032</v>
      </c>
      <c r="F2603">
        <v>49.855748800000001</v>
      </c>
      <c r="G2603">
        <v>16.892628699999999</v>
      </c>
      <c r="H2603" s="1" t="s">
        <v>2649</v>
      </c>
    </row>
    <row r="2604" spans="1:8" x14ac:dyDescent="0.35">
      <c r="A2604" s="1" t="s">
        <v>2305</v>
      </c>
      <c r="B2604" s="1" t="s">
        <v>2343</v>
      </c>
      <c r="C2604">
        <v>72</v>
      </c>
      <c r="D2604" s="1" t="s">
        <v>10</v>
      </c>
      <c r="E2604">
        <v>1034</v>
      </c>
      <c r="F2604">
        <v>49.832258799999998</v>
      </c>
      <c r="G2604">
        <v>16.8230188</v>
      </c>
      <c r="H2604" s="1" t="s">
        <v>2650</v>
      </c>
    </row>
    <row r="2605" spans="1:8" x14ac:dyDescent="0.35">
      <c r="A2605" s="1" t="s">
        <v>2305</v>
      </c>
      <c r="B2605" s="1" t="s">
        <v>495</v>
      </c>
      <c r="C2605">
        <v>202</v>
      </c>
      <c r="D2605" s="1" t="s">
        <v>32</v>
      </c>
      <c r="E2605">
        <v>1037</v>
      </c>
      <c r="F2605">
        <v>49.857193600000002</v>
      </c>
      <c r="G2605">
        <v>16.865829300000001</v>
      </c>
      <c r="H2605" s="1" t="s">
        <v>2651</v>
      </c>
    </row>
    <row r="2606" spans="1:8" x14ac:dyDescent="0.35">
      <c r="A2606" s="1" t="s">
        <v>2305</v>
      </c>
      <c r="B2606" s="1" t="s">
        <v>2343</v>
      </c>
      <c r="C2606">
        <v>109</v>
      </c>
      <c r="D2606" s="1" t="s">
        <v>10</v>
      </c>
      <c r="E2606">
        <v>1039</v>
      </c>
      <c r="F2606">
        <v>49.834178299999998</v>
      </c>
      <c r="G2606">
        <v>16.823989699999998</v>
      </c>
      <c r="H2606" s="1" t="s">
        <v>2652</v>
      </c>
    </row>
    <row r="2607" spans="1:8" x14ac:dyDescent="0.35">
      <c r="A2607" s="1" t="s">
        <v>2305</v>
      </c>
      <c r="B2607" s="1" t="s">
        <v>2343</v>
      </c>
      <c r="C2607">
        <v>112</v>
      </c>
      <c r="D2607" s="1" t="s">
        <v>10</v>
      </c>
      <c r="E2607">
        <v>1040</v>
      </c>
      <c r="F2607">
        <v>49.834531499999997</v>
      </c>
      <c r="G2607">
        <v>16.824257299999999</v>
      </c>
      <c r="H2607" s="1" t="s">
        <v>2653</v>
      </c>
    </row>
    <row r="2608" spans="1:8" x14ac:dyDescent="0.35">
      <c r="A2608" s="1" t="s">
        <v>2305</v>
      </c>
      <c r="B2608" s="1" t="s">
        <v>2343</v>
      </c>
      <c r="C2608">
        <v>136</v>
      </c>
      <c r="D2608" s="1" t="s">
        <v>10</v>
      </c>
      <c r="E2608">
        <v>1040</v>
      </c>
      <c r="F2608">
        <v>49.835015499999997</v>
      </c>
      <c r="G2608">
        <v>16.8246678</v>
      </c>
      <c r="H2608" s="1" t="s">
        <v>2654</v>
      </c>
    </row>
    <row r="2609" spans="1:8" x14ac:dyDescent="0.35">
      <c r="A2609" s="1" t="s">
        <v>2305</v>
      </c>
      <c r="B2609" s="1" t="s">
        <v>2373</v>
      </c>
      <c r="C2609">
        <v>80</v>
      </c>
      <c r="D2609" s="1" t="s">
        <v>32</v>
      </c>
      <c r="E2609">
        <v>1041</v>
      </c>
      <c r="F2609">
        <v>49.820730099999999</v>
      </c>
      <c r="G2609">
        <v>16.833952499999999</v>
      </c>
      <c r="H2609" s="1" t="s">
        <v>2655</v>
      </c>
    </row>
    <row r="2610" spans="1:8" x14ac:dyDescent="0.35">
      <c r="A2610" s="1" t="s">
        <v>2305</v>
      </c>
      <c r="B2610" s="1" t="s">
        <v>2373</v>
      </c>
      <c r="C2610">
        <v>23</v>
      </c>
      <c r="D2610" s="1" t="s">
        <v>32</v>
      </c>
      <c r="E2610">
        <v>1042</v>
      </c>
      <c r="F2610">
        <v>49.820213799999998</v>
      </c>
      <c r="G2610">
        <v>16.838455</v>
      </c>
      <c r="H2610" s="1" t="s">
        <v>2656</v>
      </c>
    </row>
    <row r="2611" spans="1:8" x14ac:dyDescent="0.35">
      <c r="A2611" s="1" t="s">
        <v>2305</v>
      </c>
      <c r="B2611" s="1" t="s">
        <v>2373</v>
      </c>
      <c r="C2611">
        <v>41</v>
      </c>
      <c r="D2611" s="1" t="s">
        <v>32</v>
      </c>
      <c r="E2611">
        <v>1042</v>
      </c>
      <c r="F2611">
        <v>49.821217599999997</v>
      </c>
      <c r="G2611">
        <v>16.8316625</v>
      </c>
      <c r="H2611" s="1" t="s">
        <v>2657</v>
      </c>
    </row>
    <row r="2612" spans="1:8" x14ac:dyDescent="0.35">
      <c r="A2612" s="1" t="s">
        <v>2305</v>
      </c>
      <c r="B2612" s="1" t="s">
        <v>2498</v>
      </c>
      <c r="C2612">
        <v>11</v>
      </c>
      <c r="D2612" s="1" t="s">
        <v>10</v>
      </c>
      <c r="E2612">
        <v>1045</v>
      </c>
      <c r="F2612">
        <v>49.842416299999996</v>
      </c>
      <c r="G2612">
        <v>16.899411300000001</v>
      </c>
      <c r="H2612" s="1" t="s">
        <v>2658</v>
      </c>
    </row>
    <row r="2613" spans="1:8" x14ac:dyDescent="0.35">
      <c r="A2613" s="1" t="s">
        <v>2305</v>
      </c>
      <c r="B2613" s="1" t="s">
        <v>2373</v>
      </c>
      <c r="C2613">
        <v>24</v>
      </c>
      <c r="D2613" s="1" t="s">
        <v>32</v>
      </c>
      <c r="E2613">
        <v>1047</v>
      </c>
      <c r="F2613">
        <v>49.820277599999997</v>
      </c>
      <c r="G2613">
        <v>16.836784999999999</v>
      </c>
      <c r="H2613" s="1" t="s">
        <v>2659</v>
      </c>
    </row>
    <row r="2614" spans="1:8" x14ac:dyDescent="0.35">
      <c r="A2614" s="1" t="s">
        <v>2305</v>
      </c>
      <c r="B2614" s="1" t="s">
        <v>2488</v>
      </c>
      <c r="C2614">
        <v>132</v>
      </c>
      <c r="D2614" s="1" t="s">
        <v>32</v>
      </c>
      <c r="E2614">
        <v>1048</v>
      </c>
      <c r="F2614">
        <v>49.855802500000003</v>
      </c>
      <c r="G2614">
        <v>16.892902500000002</v>
      </c>
      <c r="H2614" s="1" t="s">
        <v>2660</v>
      </c>
    </row>
    <row r="2615" spans="1:8" x14ac:dyDescent="0.35">
      <c r="A2615" s="1" t="s">
        <v>2305</v>
      </c>
      <c r="B2615" s="1" t="s">
        <v>495</v>
      </c>
      <c r="C2615">
        <v>220</v>
      </c>
      <c r="D2615" s="1" t="s">
        <v>32</v>
      </c>
      <c r="E2615">
        <v>1049</v>
      </c>
      <c r="F2615">
        <v>49.857276800000001</v>
      </c>
      <c r="G2615">
        <v>16.866323300000001</v>
      </c>
      <c r="H2615" s="1" t="s">
        <v>2661</v>
      </c>
    </row>
    <row r="2616" spans="1:8" x14ac:dyDescent="0.35">
      <c r="A2616" s="1" t="s">
        <v>2305</v>
      </c>
      <c r="B2616" s="1" t="s">
        <v>2488</v>
      </c>
      <c r="C2616">
        <v>58</v>
      </c>
      <c r="D2616" s="1" t="s">
        <v>32</v>
      </c>
      <c r="E2616">
        <v>1049</v>
      </c>
      <c r="F2616">
        <v>49.8551863</v>
      </c>
      <c r="G2616">
        <v>16.894216199999999</v>
      </c>
      <c r="H2616" s="1" t="s">
        <v>2662</v>
      </c>
    </row>
    <row r="2617" spans="1:8" x14ac:dyDescent="0.35">
      <c r="A2617" s="1" t="s">
        <v>2305</v>
      </c>
      <c r="B2617" s="1" t="s">
        <v>495</v>
      </c>
      <c r="C2617">
        <v>100</v>
      </c>
      <c r="D2617" s="1" t="s">
        <v>32</v>
      </c>
      <c r="E2617">
        <v>1049</v>
      </c>
      <c r="F2617">
        <v>49.857293800000001</v>
      </c>
      <c r="G2617">
        <v>16.862880000000001</v>
      </c>
      <c r="H2617" s="1" t="s">
        <v>2663</v>
      </c>
    </row>
    <row r="2618" spans="1:8" x14ac:dyDescent="0.35">
      <c r="A2618" s="1" t="s">
        <v>2305</v>
      </c>
      <c r="B2618" s="1" t="s">
        <v>2343</v>
      </c>
      <c r="C2618">
        <v>138</v>
      </c>
      <c r="D2618" s="1" t="s">
        <v>10</v>
      </c>
      <c r="E2618">
        <v>1050</v>
      </c>
      <c r="F2618">
        <v>49.835323000000002</v>
      </c>
      <c r="G2618">
        <v>16.824809399999999</v>
      </c>
      <c r="H2618" s="1" t="s">
        <v>2664</v>
      </c>
    </row>
    <row r="2619" spans="1:8" x14ac:dyDescent="0.35">
      <c r="A2619" s="1" t="s">
        <v>2305</v>
      </c>
      <c r="B2619" s="1" t="s">
        <v>2343</v>
      </c>
      <c r="C2619">
        <v>96</v>
      </c>
      <c r="D2619" s="1" t="s">
        <v>10</v>
      </c>
      <c r="E2619">
        <v>1052</v>
      </c>
      <c r="F2619">
        <v>49.832902500000003</v>
      </c>
      <c r="G2619">
        <v>16.823037500000002</v>
      </c>
      <c r="H2619" s="1" t="s">
        <v>2665</v>
      </c>
    </row>
    <row r="2620" spans="1:8" x14ac:dyDescent="0.35">
      <c r="A2620" s="1" t="s">
        <v>2305</v>
      </c>
      <c r="B2620" s="1" t="s">
        <v>2343</v>
      </c>
      <c r="C2620">
        <v>117</v>
      </c>
      <c r="D2620" s="1" t="s">
        <v>10</v>
      </c>
      <c r="E2620">
        <v>1052</v>
      </c>
      <c r="F2620">
        <v>49.834907000000001</v>
      </c>
      <c r="G2620">
        <v>16.8243863</v>
      </c>
      <c r="H2620" s="1" t="s">
        <v>2666</v>
      </c>
    </row>
    <row r="2621" spans="1:8" x14ac:dyDescent="0.35">
      <c r="A2621" s="1" t="s">
        <v>2305</v>
      </c>
      <c r="B2621" s="1" t="s">
        <v>2343</v>
      </c>
      <c r="C2621">
        <v>71</v>
      </c>
      <c r="D2621" s="1" t="s">
        <v>10</v>
      </c>
      <c r="E2621">
        <v>1054</v>
      </c>
      <c r="F2621">
        <v>49.832162500000003</v>
      </c>
      <c r="G2621">
        <v>16.822712500000002</v>
      </c>
      <c r="H2621" s="1" t="s">
        <v>2667</v>
      </c>
    </row>
    <row r="2622" spans="1:8" x14ac:dyDescent="0.35">
      <c r="A2622" s="1" t="s">
        <v>2305</v>
      </c>
      <c r="B2622" s="1" t="s">
        <v>495</v>
      </c>
      <c r="C2622">
        <v>203</v>
      </c>
      <c r="D2622" s="1" t="s">
        <v>32</v>
      </c>
      <c r="E2622">
        <v>1054</v>
      </c>
      <c r="F2622">
        <v>49.857338200000001</v>
      </c>
      <c r="G2622">
        <v>16.866020500000001</v>
      </c>
      <c r="H2622" s="1" t="s">
        <v>2668</v>
      </c>
    </row>
    <row r="2623" spans="1:8" x14ac:dyDescent="0.35">
      <c r="A2623" s="1" t="s">
        <v>2305</v>
      </c>
      <c r="B2623" s="1" t="s">
        <v>495</v>
      </c>
      <c r="C2623">
        <v>193</v>
      </c>
      <c r="D2623" s="1" t="s">
        <v>32</v>
      </c>
      <c r="E2623">
        <v>1058</v>
      </c>
      <c r="F2623">
        <v>49.857330500000003</v>
      </c>
      <c r="G2623">
        <v>16.861930399999999</v>
      </c>
      <c r="H2623" s="1" t="s">
        <v>2669</v>
      </c>
    </row>
    <row r="2624" spans="1:8" x14ac:dyDescent="0.35">
      <c r="A2624" s="1" t="s">
        <v>2305</v>
      </c>
      <c r="B2624" s="1" t="s">
        <v>2343</v>
      </c>
      <c r="C2624">
        <v>82</v>
      </c>
      <c r="D2624" s="1" t="s">
        <v>10</v>
      </c>
      <c r="E2624">
        <v>1059</v>
      </c>
      <c r="F2624">
        <v>49.832548799999998</v>
      </c>
      <c r="G2624">
        <v>16.822781299999999</v>
      </c>
      <c r="H2624" s="1" t="s">
        <v>2670</v>
      </c>
    </row>
    <row r="2625" spans="1:8" x14ac:dyDescent="0.35">
      <c r="A2625" s="1" t="s">
        <v>2305</v>
      </c>
      <c r="B2625" s="1" t="s">
        <v>2498</v>
      </c>
      <c r="C2625">
        <v>5</v>
      </c>
      <c r="D2625" s="1" t="s">
        <v>10</v>
      </c>
      <c r="E2625">
        <v>1059</v>
      </c>
      <c r="F2625">
        <v>49.842563800000001</v>
      </c>
      <c r="G2625">
        <v>16.899661300000002</v>
      </c>
      <c r="H2625" s="1" t="s">
        <v>2671</v>
      </c>
    </row>
    <row r="2626" spans="1:8" x14ac:dyDescent="0.35">
      <c r="A2626" s="1" t="s">
        <v>2305</v>
      </c>
      <c r="B2626" s="1" t="s">
        <v>2488</v>
      </c>
      <c r="C2626">
        <v>161</v>
      </c>
      <c r="D2626" s="1" t="s">
        <v>32</v>
      </c>
      <c r="E2626">
        <v>1060</v>
      </c>
      <c r="F2626">
        <v>49.855200000000004</v>
      </c>
      <c r="G2626">
        <v>16.894427499999999</v>
      </c>
      <c r="H2626" s="1" t="s">
        <v>2672</v>
      </c>
    </row>
    <row r="2627" spans="1:8" x14ac:dyDescent="0.35">
      <c r="A2627" s="1" t="s">
        <v>2305</v>
      </c>
      <c r="B2627" s="1" t="s">
        <v>495</v>
      </c>
      <c r="C2627">
        <v>84</v>
      </c>
      <c r="D2627" s="1" t="s">
        <v>32</v>
      </c>
      <c r="E2627">
        <v>1061</v>
      </c>
      <c r="F2627">
        <v>49.8573138</v>
      </c>
      <c r="G2627">
        <v>16.861397499999999</v>
      </c>
      <c r="H2627" s="1" t="s">
        <v>2673</v>
      </c>
    </row>
    <row r="2628" spans="1:8" x14ac:dyDescent="0.35">
      <c r="A2628" s="1" t="s">
        <v>2305</v>
      </c>
      <c r="B2628" s="1" t="s">
        <v>2488</v>
      </c>
      <c r="C2628">
        <v>134</v>
      </c>
      <c r="D2628" s="1" t="s">
        <v>32</v>
      </c>
      <c r="E2628">
        <v>1062</v>
      </c>
      <c r="F2628">
        <v>49.855840100000002</v>
      </c>
      <c r="G2628">
        <v>16.893170000000001</v>
      </c>
      <c r="H2628" s="1" t="s">
        <v>2674</v>
      </c>
    </row>
    <row r="2629" spans="1:8" x14ac:dyDescent="0.35">
      <c r="A2629" s="1" t="s">
        <v>2305</v>
      </c>
      <c r="B2629" s="1" t="s">
        <v>2343</v>
      </c>
      <c r="C2629">
        <v>137</v>
      </c>
      <c r="D2629" s="1" t="s">
        <v>10</v>
      </c>
      <c r="E2629">
        <v>1062</v>
      </c>
      <c r="F2629">
        <v>49.835265399999997</v>
      </c>
      <c r="G2629">
        <v>16.8245486</v>
      </c>
      <c r="H2629" s="1" t="s">
        <v>2675</v>
      </c>
    </row>
    <row r="2630" spans="1:8" x14ac:dyDescent="0.35">
      <c r="A2630" s="1" t="s">
        <v>2305</v>
      </c>
      <c r="B2630" s="1" t="s">
        <v>2343</v>
      </c>
      <c r="C2630">
        <v>95</v>
      </c>
      <c r="D2630" s="1" t="s">
        <v>10</v>
      </c>
      <c r="E2630">
        <v>1064</v>
      </c>
      <c r="F2630">
        <v>49.833311299999998</v>
      </c>
      <c r="G2630">
        <v>16.823062499999999</v>
      </c>
      <c r="H2630" s="1" t="s">
        <v>2676</v>
      </c>
    </row>
    <row r="2631" spans="1:8" x14ac:dyDescent="0.35">
      <c r="A2631" s="1" t="s">
        <v>2305</v>
      </c>
      <c r="B2631" s="1" t="s">
        <v>2343</v>
      </c>
      <c r="C2631">
        <v>70</v>
      </c>
      <c r="D2631" s="1" t="s">
        <v>10</v>
      </c>
      <c r="E2631">
        <v>1069</v>
      </c>
      <c r="F2631">
        <v>49.832068800000002</v>
      </c>
      <c r="G2631">
        <v>16.8224588</v>
      </c>
      <c r="H2631" s="1" t="s">
        <v>2677</v>
      </c>
    </row>
    <row r="2632" spans="1:8" x14ac:dyDescent="0.35">
      <c r="A2632" s="1" t="s">
        <v>2305</v>
      </c>
      <c r="B2632" s="1" t="s">
        <v>2498</v>
      </c>
      <c r="C2632">
        <v>8</v>
      </c>
      <c r="D2632" s="1" t="s">
        <v>10</v>
      </c>
      <c r="E2632">
        <v>1070</v>
      </c>
      <c r="F2632">
        <v>49.8426288</v>
      </c>
      <c r="G2632">
        <v>16.899844999999999</v>
      </c>
      <c r="H2632" s="1" t="s">
        <v>2678</v>
      </c>
    </row>
    <row r="2633" spans="1:8" x14ac:dyDescent="0.35">
      <c r="A2633" s="1" t="s">
        <v>2305</v>
      </c>
      <c r="B2633" s="1" t="s">
        <v>495</v>
      </c>
      <c r="C2633">
        <v>166</v>
      </c>
      <c r="D2633" s="1" t="s">
        <v>32</v>
      </c>
      <c r="E2633">
        <v>1071</v>
      </c>
      <c r="F2633">
        <v>49.857505500000002</v>
      </c>
      <c r="G2633">
        <v>16.865020999999999</v>
      </c>
      <c r="H2633" s="1" t="s">
        <v>2679</v>
      </c>
    </row>
    <row r="2634" spans="1:8" x14ac:dyDescent="0.35">
      <c r="A2634" s="1" t="s">
        <v>2305</v>
      </c>
      <c r="B2634" s="1" t="s">
        <v>2343</v>
      </c>
      <c r="C2634">
        <v>113</v>
      </c>
      <c r="D2634" s="1" t="s">
        <v>10</v>
      </c>
      <c r="E2634">
        <v>1074</v>
      </c>
      <c r="F2634">
        <v>49.834761999999998</v>
      </c>
      <c r="G2634">
        <v>16.8239035</v>
      </c>
      <c r="H2634" s="1" t="s">
        <v>2680</v>
      </c>
    </row>
    <row r="2635" spans="1:8" x14ac:dyDescent="0.35">
      <c r="A2635" s="1" t="s">
        <v>2305</v>
      </c>
      <c r="B2635" s="1" t="s">
        <v>2373</v>
      </c>
      <c r="C2635">
        <v>58</v>
      </c>
      <c r="D2635" s="1" t="s">
        <v>32</v>
      </c>
      <c r="E2635">
        <v>1074</v>
      </c>
      <c r="F2635">
        <v>49.820021400000002</v>
      </c>
      <c r="G2635">
        <v>16.836839600000001</v>
      </c>
      <c r="H2635" s="1" t="s">
        <v>2681</v>
      </c>
    </row>
    <row r="2636" spans="1:8" x14ac:dyDescent="0.35">
      <c r="A2636" s="1" t="s">
        <v>2305</v>
      </c>
      <c r="B2636" s="1" t="s">
        <v>2373</v>
      </c>
      <c r="C2636">
        <v>2</v>
      </c>
      <c r="D2636" s="1" t="s">
        <v>32</v>
      </c>
      <c r="E2636">
        <v>1076</v>
      </c>
      <c r="F2636">
        <v>49.820955099999999</v>
      </c>
      <c r="G2636">
        <v>16.831421299999999</v>
      </c>
      <c r="H2636" s="1" t="s">
        <v>2682</v>
      </c>
    </row>
    <row r="2637" spans="1:8" x14ac:dyDescent="0.35">
      <c r="A2637" s="1" t="s">
        <v>2305</v>
      </c>
      <c r="B2637" s="1" t="s">
        <v>2343</v>
      </c>
      <c r="C2637">
        <v>94</v>
      </c>
      <c r="D2637" s="1" t="s">
        <v>10</v>
      </c>
      <c r="E2637">
        <v>1076</v>
      </c>
      <c r="F2637">
        <v>49.832977499999998</v>
      </c>
      <c r="G2637">
        <v>16.822724999999998</v>
      </c>
      <c r="H2637" s="1" t="s">
        <v>2683</v>
      </c>
    </row>
    <row r="2638" spans="1:8" x14ac:dyDescent="0.35">
      <c r="A2638" s="1" t="s">
        <v>2305</v>
      </c>
      <c r="B2638" s="1" t="s">
        <v>2488</v>
      </c>
      <c r="C2638">
        <v>130</v>
      </c>
      <c r="D2638" s="1" t="s">
        <v>32</v>
      </c>
      <c r="E2638">
        <v>1076</v>
      </c>
      <c r="F2638">
        <v>49.855863800000002</v>
      </c>
      <c r="G2638">
        <v>16.893462499999998</v>
      </c>
      <c r="H2638" s="1" t="s">
        <v>2684</v>
      </c>
    </row>
    <row r="2639" spans="1:8" x14ac:dyDescent="0.35">
      <c r="A2639" s="1" t="s">
        <v>2305</v>
      </c>
      <c r="B2639" s="1" t="s">
        <v>495</v>
      </c>
      <c r="C2639">
        <v>219</v>
      </c>
      <c r="D2639" s="1" t="s">
        <v>32</v>
      </c>
      <c r="E2639">
        <v>1077</v>
      </c>
      <c r="F2639">
        <v>49.857510599999998</v>
      </c>
      <c r="G2639">
        <v>16.866581499999999</v>
      </c>
      <c r="H2639" s="1" t="s">
        <v>2685</v>
      </c>
    </row>
    <row r="2640" spans="1:8" x14ac:dyDescent="0.35">
      <c r="A2640" s="1" t="s">
        <v>2305</v>
      </c>
      <c r="B2640" s="1" t="s">
        <v>2373</v>
      </c>
      <c r="C2640">
        <v>21</v>
      </c>
      <c r="D2640" s="1" t="s">
        <v>32</v>
      </c>
      <c r="E2640">
        <v>1079</v>
      </c>
      <c r="F2640">
        <v>49.818211300000002</v>
      </c>
      <c r="G2640">
        <v>16.844639999999998</v>
      </c>
      <c r="H2640" s="1" t="s">
        <v>2686</v>
      </c>
    </row>
    <row r="2641" spans="1:8" x14ac:dyDescent="0.35">
      <c r="A2641" s="1" t="s">
        <v>2305</v>
      </c>
      <c r="B2641" s="1" t="s">
        <v>495</v>
      </c>
      <c r="C2641">
        <v>88</v>
      </c>
      <c r="D2641" s="1" t="s">
        <v>32</v>
      </c>
      <c r="E2641">
        <v>1081</v>
      </c>
      <c r="F2641">
        <v>49.857526300000004</v>
      </c>
      <c r="G2641">
        <v>16.8617238</v>
      </c>
      <c r="H2641" s="1" t="s">
        <v>2687</v>
      </c>
    </row>
    <row r="2642" spans="1:8" x14ac:dyDescent="0.35">
      <c r="A2642" s="1" t="s">
        <v>2305</v>
      </c>
      <c r="B2642" s="1" t="s">
        <v>495</v>
      </c>
      <c r="C2642">
        <v>204</v>
      </c>
      <c r="D2642" s="1" t="s">
        <v>32</v>
      </c>
      <c r="E2642">
        <v>1082</v>
      </c>
      <c r="F2642">
        <v>49.857586300000001</v>
      </c>
      <c r="G2642">
        <v>16.866114899999999</v>
      </c>
      <c r="H2642" s="1" t="s">
        <v>2688</v>
      </c>
    </row>
    <row r="2643" spans="1:8" x14ac:dyDescent="0.35">
      <c r="A2643" s="1" t="s">
        <v>2305</v>
      </c>
      <c r="B2643" s="1" t="s">
        <v>2343</v>
      </c>
      <c r="C2643">
        <v>69</v>
      </c>
      <c r="D2643" s="1" t="s">
        <v>10</v>
      </c>
      <c r="E2643">
        <v>1083</v>
      </c>
      <c r="F2643">
        <v>49.832066099999999</v>
      </c>
      <c r="G2643">
        <v>16.822265999999999</v>
      </c>
      <c r="H2643" s="1" t="s">
        <v>2689</v>
      </c>
    </row>
    <row r="2644" spans="1:8" x14ac:dyDescent="0.35">
      <c r="A2644" s="1" t="s">
        <v>2305</v>
      </c>
      <c r="B2644" s="1" t="s">
        <v>495</v>
      </c>
      <c r="C2644">
        <v>109</v>
      </c>
      <c r="D2644" s="1" t="s">
        <v>32</v>
      </c>
      <c r="E2644">
        <v>1084</v>
      </c>
      <c r="F2644">
        <v>49.857605100000001</v>
      </c>
      <c r="G2644">
        <v>16.863972499999999</v>
      </c>
      <c r="H2644" s="1" t="s">
        <v>2690</v>
      </c>
    </row>
    <row r="2645" spans="1:8" x14ac:dyDescent="0.35">
      <c r="A2645" s="1" t="s">
        <v>2305</v>
      </c>
      <c r="B2645" s="1" t="s">
        <v>2373</v>
      </c>
      <c r="C2645">
        <v>40</v>
      </c>
      <c r="D2645" s="1" t="s">
        <v>32</v>
      </c>
      <c r="E2645">
        <v>1085</v>
      </c>
      <c r="F2645">
        <v>49.821041000000001</v>
      </c>
      <c r="G2645">
        <v>16.830808600000001</v>
      </c>
      <c r="H2645" s="1" t="s">
        <v>2691</v>
      </c>
    </row>
    <row r="2646" spans="1:8" x14ac:dyDescent="0.35">
      <c r="A2646" s="1" t="s">
        <v>2305</v>
      </c>
      <c r="B2646" s="1" t="s">
        <v>2343</v>
      </c>
      <c r="C2646">
        <v>171</v>
      </c>
      <c r="D2646" s="1" t="s">
        <v>10</v>
      </c>
      <c r="E2646">
        <v>1086</v>
      </c>
      <c r="F2646">
        <v>49.835492799999997</v>
      </c>
      <c r="G2646">
        <v>16.824386000000001</v>
      </c>
      <c r="H2646" s="1" t="s">
        <v>2692</v>
      </c>
    </row>
    <row r="2647" spans="1:8" x14ac:dyDescent="0.35">
      <c r="A2647" s="1" t="s">
        <v>2305</v>
      </c>
      <c r="B2647" s="1" t="s">
        <v>2343</v>
      </c>
      <c r="C2647">
        <v>83</v>
      </c>
      <c r="D2647" s="1" t="s">
        <v>10</v>
      </c>
      <c r="E2647">
        <v>1086</v>
      </c>
      <c r="F2647">
        <v>49.832588800000003</v>
      </c>
      <c r="G2647">
        <v>16.822406300000001</v>
      </c>
      <c r="H2647" s="1" t="s">
        <v>2693</v>
      </c>
    </row>
    <row r="2648" spans="1:8" x14ac:dyDescent="0.35">
      <c r="A2648" s="1" t="s">
        <v>2305</v>
      </c>
      <c r="B2648" s="1" t="s">
        <v>2373</v>
      </c>
      <c r="C2648">
        <v>69</v>
      </c>
      <c r="D2648" s="1" t="s">
        <v>32</v>
      </c>
      <c r="E2648">
        <v>1088</v>
      </c>
      <c r="F2648">
        <v>49.8209813</v>
      </c>
      <c r="G2648">
        <v>16.830893799999998</v>
      </c>
      <c r="H2648" s="1" t="s">
        <v>2694</v>
      </c>
    </row>
    <row r="2649" spans="1:8" x14ac:dyDescent="0.35">
      <c r="A2649" s="1" t="s">
        <v>2305</v>
      </c>
      <c r="B2649" s="1" t="s">
        <v>2498</v>
      </c>
      <c r="C2649">
        <v>9</v>
      </c>
      <c r="D2649" s="1" t="s">
        <v>10</v>
      </c>
      <c r="E2649">
        <v>1090</v>
      </c>
      <c r="F2649">
        <v>49.8345488</v>
      </c>
      <c r="G2649">
        <v>16.8942713</v>
      </c>
      <c r="H2649" s="1" t="s">
        <v>2695</v>
      </c>
    </row>
    <row r="2650" spans="1:8" x14ac:dyDescent="0.35">
      <c r="A2650" s="1" t="s">
        <v>2305</v>
      </c>
      <c r="B2650" s="1" t="s">
        <v>2343</v>
      </c>
      <c r="C2650">
        <v>93</v>
      </c>
      <c r="D2650" s="1" t="s">
        <v>10</v>
      </c>
      <c r="E2650">
        <v>1091</v>
      </c>
      <c r="F2650">
        <v>49.832773799999998</v>
      </c>
      <c r="G2650">
        <v>16.822414999999999</v>
      </c>
      <c r="H2650" s="1" t="s">
        <v>2696</v>
      </c>
    </row>
    <row r="2651" spans="1:8" x14ac:dyDescent="0.35">
      <c r="A2651" s="1" t="s">
        <v>2305</v>
      </c>
      <c r="B2651" s="1" t="s">
        <v>2373</v>
      </c>
      <c r="C2651">
        <v>86</v>
      </c>
      <c r="D2651" s="1" t="s">
        <v>32</v>
      </c>
      <c r="E2651">
        <v>1091</v>
      </c>
      <c r="F2651">
        <v>49.820215099999999</v>
      </c>
      <c r="G2651">
        <v>16.8343238</v>
      </c>
      <c r="H2651" s="1" t="s">
        <v>2697</v>
      </c>
    </row>
    <row r="2652" spans="1:8" x14ac:dyDescent="0.35">
      <c r="A2652" s="1" t="s">
        <v>2305</v>
      </c>
      <c r="B2652" s="1" t="s">
        <v>495</v>
      </c>
      <c r="C2652">
        <v>218</v>
      </c>
      <c r="D2652" s="1" t="s">
        <v>32</v>
      </c>
      <c r="E2652">
        <v>1093</v>
      </c>
      <c r="F2652">
        <v>49.857669700000002</v>
      </c>
      <c r="G2652">
        <v>16.866433799999999</v>
      </c>
      <c r="H2652" s="1" t="s">
        <v>2698</v>
      </c>
    </row>
    <row r="2653" spans="1:8" x14ac:dyDescent="0.35">
      <c r="A2653" s="1" t="s">
        <v>2305</v>
      </c>
      <c r="B2653" s="1" t="s">
        <v>2373</v>
      </c>
      <c r="C2653">
        <v>17</v>
      </c>
      <c r="D2653" s="1" t="s">
        <v>32</v>
      </c>
      <c r="E2653">
        <v>1093</v>
      </c>
      <c r="F2653">
        <v>49.819733800000002</v>
      </c>
      <c r="G2653">
        <v>16.8387438</v>
      </c>
      <c r="H2653" s="1" t="s">
        <v>2699</v>
      </c>
    </row>
    <row r="2654" spans="1:8" x14ac:dyDescent="0.35">
      <c r="A2654" s="1" t="s">
        <v>2305</v>
      </c>
      <c r="B2654" s="1" t="s">
        <v>2343</v>
      </c>
      <c r="C2654">
        <v>114</v>
      </c>
      <c r="D2654" s="1" t="s">
        <v>10</v>
      </c>
      <c r="E2654">
        <v>1096</v>
      </c>
      <c r="F2654">
        <v>49.834967900000002</v>
      </c>
      <c r="G2654">
        <v>16.823722700000001</v>
      </c>
      <c r="H2654" s="1" t="s">
        <v>2700</v>
      </c>
    </row>
    <row r="2655" spans="1:8" x14ac:dyDescent="0.35">
      <c r="A2655" s="1" t="s">
        <v>2305</v>
      </c>
      <c r="B2655" s="1" t="s">
        <v>2373</v>
      </c>
      <c r="C2655">
        <v>12</v>
      </c>
      <c r="D2655" s="1" t="s">
        <v>32</v>
      </c>
      <c r="E2655">
        <v>1097</v>
      </c>
      <c r="F2655">
        <v>49.820416299999998</v>
      </c>
      <c r="G2655">
        <v>16.8328363</v>
      </c>
      <c r="H2655" s="1" t="s">
        <v>2701</v>
      </c>
    </row>
    <row r="2656" spans="1:8" x14ac:dyDescent="0.35">
      <c r="A2656" s="1" t="s">
        <v>2305</v>
      </c>
      <c r="B2656" s="1" t="s">
        <v>2343</v>
      </c>
      <c r="C2656">
        <v>68</v>
      </c>
      <c r="D2656" s="1" t="s">
        <v>10</v>
      </c>
      <c r="E2656">
        <v>1099</v>
      </c>
      <c r="F2656">
        <v>49.831912500000001</v>
      </c>
      <c r="G2656">
        <v>16.821987499999999</v>
      </c>
      <c r="H2656" s="1" t="s">
        <v>2702</v>
      </c>
    </row>
    <row r="2657" spans="1:8" x14ac:dyDescent="0.35">
      <c r="A2657" s="1" t="s">
        <v>2305</v>
      </c>
      <c r="B2657" s="1" t="s">
        <v>2373</v>
      </c>
      <c r="C2657">
        <v>18</v>
      </c>
      <c r="D2657" s="1" t="s">
        <v>32</v>
      </c>
      <c r="E2657">
        <v>1100</v>
      </c>
      <c r="F2657">
        <v>49.819671300000003</v>
      </c>
      <c r="G2657">
        <v>16.838850000000001</v>
      </c>
      <c r="H2657" s="1" t="s">
        <v>2703</v>
      </c>
    </row>
    <row r="2658" spans="1:8" x14ac:dyDescent="0.35">
      <c r="A2658" s="1" t="s">
        <v>2305</v>
      </c>
      <c r="B2658" s="1" t="s">
        <v>2373</v>
      </c>
      <c r="C2658">
        <v>43</v>
      </c>
      <c r="D2658" s="1" t="s">
        <v>32</v>
      </c>
      <c r="E2658">
        <v>1102</v>
      </c>
      <c r="F2658">
        <v>49.820962600000001</v>
      </c>
      <c r="G2658">
        <v>16.830533800000001</v>
      </c>
      <c r="H2658" s="1" t="s">
        <v>2704</v>
      </c>
    </row>
    <row r="2659" spans="1:8" x14ac:dyDescent="0.35">
      <c r="A2659" s="1" t="s">
        <v>2305</v>
      </c>
      <c r="B2659" s="1" t="s">
        <v>495</v>
      </c>
      <c r="C2659">
        <v>108</v>
      </c>
      <c r="D2659" s="1" t="s">
        <v>32</v>
      </c>
      <c r="E2659">
        <v>1102</v>
      </c>
      <c r="F2659">
        <v>49.857775099999998</v>
      </c>
      <c r="G2659">
        <v>16.863846299999999</v>
      </c>
      <c r="H2659" s="1" t="s">
        <v>2705</v>
      </c>
    </row>
    <row r="2660" spans="1:8" x14ac:dyDescent="0.35">
      <c r="A2660" s="1" t="s">
        <v>2305</v>
      </c>
      <c r="B2660" s="1" t="s">
        <v>495</v>
      </c>
      <c r="C2660">
        <v>205</v>
      </c>
      <c r="D2660" s="1" t="s">
        <v>32</v>
      </c>
      <c r="E2660">
        <v>1102</v>
      </c>
      <c r="F2660">
        <v>49.857767099999997</v>
      </c>
      <c r="G2660">
        <v>16.8661487</v>
      </c>
      <c r="H2660" s="1" t="s">
        <v>2706</v>
      </c>
    </row>
    <row r="2661" spans="1:8" x14ac:dyDescent="0.35">
      <c r="A2661" s="1" t="s">
        <v>2305</v>
      </c>
      <c r="B2661" s="1" t="s">
        <v>2373</v>
      </c>
      <c r="C2661">
        <v>50</v>
      </c>
      <c r="D2661" s="1" t="s">
        <v>32</v>
      </c>
      <c r="E2661">
        <v>1103</v>
      </c>
      <c r="F2661">
        <v>49.821293300000001</v>
      </c>
      <c r="G2661">
        <v>16.829554900000002</v>
      </c>
      <c r="H2661" s="1" t="s">
        <v>2707</v>
      </c>
    </row>
    <row r="2662" spans="1:8" x14ac:dyDescent="0.35">
      <c r="A2662" s="1" t="s">
        <v>2305</v>
      </c>
      <c r="B2662" s="1" t="s">
        <v>2373</v>
      </c>
      <c r="C2662">
        <v>57</v>
      </c>
      <c r="D2662" s="1" t="s">
        <v>32</v>
      </c>
      <c r="E2662">
        <v>1103</v>
      </c>
      <c r="F2662">
        <v>49.819732500000001</v>
      </c>
      <c r="G2662">
        <v>16.837248800000001</v>
      </c>
      <c r="H2662" s="1" t="s">
        <v>2708</v>
      </c>
    </row>
    <row r="2663" spans="1:8" x14ac:dyDescent="0.35">
      <c r="A2663" s="1" t="s">
        <v>2305</v>
      </c>
      <c r="B2663" s="1" t="s">
        <v>495</v>
      </c>
      <c r="C2663">
        <v>185</v>
      </c>
      <c r="D2663" s="1" t="s">
        <v>32</v>
      </c>
      <c r="E2663">
        <v>1106</v>
      </c>
      <c r="F2663">
        <v>49.8576896</v>
      </c>
      <c r="G2663">
        <v>16.860894600000002</v>
      </c>
      <c r="H2663" s="1" t="s">
        <v>2709</v>
      </c>
    </row>
    <row r="2664" spans="1:8" x14ac:dyDescent="0.35">
      <c r="A2664" s="1" t="s">
        <v>2305</v>
      </c>
      <c r="B2664" s="1" t="s">
        <v>2488</v>
      </c>
      <c r="C2664">
        <v>38</v>
      </c>
      <c r="D2664" s="1" t="s">
        <v>32</v>
      </c>
      <c r="E2664">
        <v>1106</v>
      </c>
      <c r="F2664">
        <v>49.855266399999998</v>
      </c>
      <c r="G2664">
        <v>16.895338500000001</v>
      </c>
      <c r="H2664" s="1" t="s">
        <v>2710</v>
      </c>
    </row>
    <row r="2665" spans="1:8" x14ac:dyDescent="0.35">
      <c r="A2665" s="1" t="s">
        <v>2305</v>
      </c>
      <c r="B2665" s="1" t="s">
        <v>495</v>
      </c>
      <c r="C2665">
        <v>190</v>
      </c>
      <c r="D2665" s="1" t="s">
        <v>32</v>
      </c>
      <c r="E2665">
        <v>1107</v>
      </c>
      <c r="F2665">
        <v>49.857672700000002</v>
      </c>
      <c r="G2665">
        <v>16.860577800000002</v>
      </c>
      <c r="H2665" s="1" t="s">
        <v>2711</v>
      </c>
    </row>
    <row r="2666" spans="1:8" x14ac:dyDescent="0.35">
      <c r="A2666" s="1" t="s">
        <v>2305</v>
      </c>
      <c r="B2666" s="1" t="s">
        <v>495</v>
      </c>
      <c r="C2666">
        <v>171</v>
      </c>
      <c r="D2666" s="1" t="s">
        <v>32</v>
      </c>
      <c r="E2666">
        <v>1110</v>
      </c>
      <c r="F2666">
        <v>49.857848500000003</v>
      </c>
      <c r="G2666">
        <v>16.864622499999999</v>
      </c>
      <c r="H2666" s="1" t="s">
        <v>2712</v>
      </c>
    </row>
    <row r="2667" spans="1:8" x14ac:dyDescent="0.35">
      <c r="A2667" s="1" t="s">
        <v>2305</v>
      </c>
      <c r="B2667" s="1" t="s">
        <v>2373</v>
      </c>
      <c r="C2667">
        <v>90</v>
      </c>
      <c r="D2667" s="1" t="s">
        <v>32</v>
      </c>
      <c r="E2667">
        <v>1110</v>
      </c>
      <c r="F2667">
        <v>49.819728400000002</v>
      </c>
      <c r="G2667">
        <v>16.836501999999999</v>
      </c>
      <c r="H2667" s="1" t="s">
        <v>2713</v>
      </c>
    </row>
    <row r="2668" spans="1:8" x14ac:dyDescent="0.35">
      <c r="A2668" s="1" t="s">
        <v>2305</v>
      </c>
      <c r="B2668" s="1" t="s">
        <v>2343</v>
      </c>
      <c r="C2668">
        <v>67</v>
      </c>
      <c r="D2668" s="1" t="s">
        <v>10</v>
      </c>
      <c r="E2668">
        <v>1112</v>
      </c>
      <c r="F2668">
        <v>49.831848800000003</v>
      </c>
      <c r="G2668">
        <v>16.8217988</v>
      </c>
      <c r="H2668" s="1" t="s">
        <v>2714</v>
      </c>
    </row>
    <row r="2669" spans="1:8" x14ac:dyDescent="0.35">
      <c r="A2669" s="1" t="s">
        <v>2305</v>
      </c>
      <c r="B2669" s="1" t="s">
        <v>2343</v>
      </c>
      <c r="C2669">
        <v>85</v>
      </c>
      <c r="D2669" s="1" t="s">
        <v>10</v>
      </c>
      <c r="E2669">
        <v>1112</v>
      </c>
      <c r="F2669">
        <v>49.832612500000003</v>
      </c>
      <c r="G2669">
        <v>16.822041299999999</v>
      </c>
      <c r="H2669" s="1" t="s">
        <v>2715</v>
      </c>
    </row>
    <row r="2670" spans="1:8" x14ac:dyDescent="0.35">
      <c r="A2670" s="1" t="s">
        <v>2305</v>
      </c>
      <c r="B2670" s="1" t="s">
        <v>2373</v>
      </c>
      <c r="C2670">
        <v>88</v>
      </c>
      <c r="D2670" s="1" t="s">
        <v>32</v>
      </c>
      <c r="E2670">
        <v>1113</v>
      </c>
      <c r="F2670">
        <v>49.819724999999998</v>
      </c>
      <c r="G2670">
        <v>16.836333799999998</v>
      </c>
      <c r="H2670" s="1" t="s">
        <v>2716</v>
      </c>
    </row>
    <row r="2671" spans="1:8" x14ac:dyDescent="0.35">
      <c r="A2671" s="1" t="s">
        <v>2305</v>
      </c>
      <c r="B2671" s="1" t="s">
        <v>2373</v>
      </c>
      <c r="C2671">
        <v>1</v>
      </c>
      <c r="D2671" s="1" t="s">
        <v>32</v>
      </c>
      <c r="E2671">
        <v>1115</v>
      </c>
      <c r="F2671">
        <v>49.820628800000001</v>
      </c>
      <c r="G2671">
        <v>16.8312113</v>
      </c>
      <c r="H2671" s="1" t="s">
        <v>2717</v>
      </c>
    </row>
    <row r="2672" spans="1:8" x14ac:dyDescent="0.35">
      <c r="A2672" s="1" t="s">
        <v>2305</v>
      </c>
      <c r="B2672" s="1" t="s">
        <v>495</v>
      </c>
      <c r="C2672">
        <v>107</v>
      </c>
      <c r="D2672" s="1" t="s">
        <v>32</v>
      </c>
      <c r="E2672">
        <v>1116</v>
      </c>
      <c r="F2672">
        <v>49.857893799999999</v>
      </c>
      <c r="G2672">
        <v>16.863823799999999</v>
      </c>
      <c r="H2672" s="1" t="s">
        <v>2718</v>
      </c>
    </row>
    <row r="2673" spans="1:8" x14ac:dyDescent="0.35">
      <c r="A2673" s="1" t="s">
        <v>2305</v>
      </c>
      <c r="B2673" s="1" t="s">
        <v>495</v>
      </c>
      <c r="C2673">
        <v>180</v>
      </c>
      <c r="D2673" s="1" t="s">
        <v>32</v>
      </c>
      <c r="E2673">
        <v>1116</v>
      </c>
      <c r="F2673">
        <v>49.857908399999999</v>
      </c>
      <c r="G2673">
        <v>16.864997500000001</v>
      </c>
      <c r="H2673" s="1" t="s">
        <v>2719</v>
      </c>
    </row>
    <row r="2674" spans="1:8" x14ac:dyDescent="0.35">
      <c r="A2674" s="1" t="s">
        <v>2305</v>
      </c>
      <c r="B2674" s="1" t="s">
        <v>2373</v>
      </c>
      <c r="C2674">
        <v>74</v>
      </c>
      <c r="D2674" s="1" t="s">
        <v>32</v>
      </c>
      <c r="E2674">
        <v>1116</v>
      </c>
      <c r="F2674">
        <v>49.819568799999999</v>
      </c>
      <c r="G2674">
        <v>16.83793</v>
      </c>
      <c r="H2674" s="1" t="s">
        <v>2720</v>
      </c>
    </row>
    <row r="2675" spans="1:8" x14ac:dyDescent="0.35">
      <c r="A2675" s="1" t="s">
        <v>2305</v>
      </c>
      <c r="B2675" s="1" t="s">
        <v>2373</v>
      </c>
      <c r="C2675">
        <v>48</v>
      </c>
      <c r="D2675" s="1" t="s">
        <v>32</v>
      </c>
      <c r="E2675">
        <v>1118</v>
      </c>
      <c r="F2675">
        <v>49.821283800000003</v>
      </c>
      <c r="G2675">
        <v>16.829178200000001</v>
      </c>
      <c r="H2675" s="1" t="s">
        <v>2721</v>
      </c>
    </row>
    <row r="2676" spans="1:8" x14ac:dyDescent="0.35">
      <c r="A2676" s="1" t="s">
        <v>2305</v>
      </c>
      <c r="B2676" s="1" t="s">
        <v>495</v>
      </c>
      <c r="C2676">
        <v>76</v>
      </c>
      <c r="D2676" s="1" t="s">
        <v>32</v>
      </c>
      <c r="E2676">
        <v>1120</v>
      </c>
      <c r="F2676">
        <v>49.857668799999999</v>
      </c>
      <c r="G2676">
        <v>16.8595313</v>
      </c>
      <c r="H2676" s="1" t="s">
        <v>2722</v>
      </c>
    </row>
    <row r="2677" spans="1:8" x14ac:dyDescent="0.35">
      <c r="A2677" s="1" t="s">
        <v>2305</v>
      </c>
      <c r="B2677" s="1" t="s">
        <v>2498</v>
      </c>
      <c r="C2677">
        <v>15</v>
      </c>
      <c r="D2677" s="1" t="s">
        <v>10</v>
      </c>
      <c r="E2677">
        <v>1120</v>
      </c>
      <c r="F2677">
        <v>49.834286300000002</v>
      </c>
      <c r="G2677">
        <v>16.894469999999998</v>
      </c>
      <c r="H2677" s="1" t="s">
        <v>2723</v>
      </c>
    </row>
    <row r="2678" spans="1:8" x14ac:dyDescent="0.35">
      <c r="A2678" s="1" t="s">
        <v>2305</v>
      </c>
      <c r="B2678" s="1" t="s">
        <v>495</v>
      </c>
      <c r="C2678">
        <v>217</v>
      </c>
      <c r="D2678" s="1" t="s">
        <v>32</v>
      </c>
      <c r="E2678">
        <v>1120</v>
      </c>
      <c r="F2678">
        <v>49.8579054</v>
      </c>
      <c r="G2678">
        <v>16.8665798</v>
      </c>
      <c r="H2678" s="1" t="s">
        <v>2724</v>
      </c>
    </row>
    <row r="2679" spans="1:8" x14ac:dyDescent="0.35">
      <c r="A2679" s="1" t="s">
        <v>2305</v>
      </c>
      <c r="B2679" s="1" t="s">
        <v>2488</v>
      </c>
      <c r="C2679">
        <v>44</v>
      </c>
      <c r="D2679" s="1" t="s">
        <v>32</v>
      </c>
      <c r="E2679">
        <v>1121</v>
      </c>
      <c r="F2679">
        <v>49.855269999999997</v>
      </c>
      <c r="G2679">
        <v>16.8956488</v>
      </c>
      <c r="H2679" s="1" t="s">
        <v>2725</v>
      </c>
    </row>
    <row r="2680" spans="1:8" x14ac:dyDescent="0.35">
      <c r="A2680" s="1" t="s">
        <v>2305</v>
      </c>
      <c r="B2680" s="1" t="s">
        <v>2498</v>
      </c>
      <c r="C2680">
        <v>16</v>
      </c>
      <c r="D2680" s="1" t="s">
        <v>10</v>
      </c>
      <c r="E2680">
        <v>1121</v>
      </c>
      <c r="F2680">
        <v>49.834335600000003</v>
      </c>
      <c r="G2680">
        <v>16.894554400000001</v>
      </c>
      <c r="H2680" s="1" t="s">
        <v>2726</v>
      </c>
    </row>
    <row r="2681" spans="1:8" x14ac:dyDescent="0.35">
      <c r="A2681" s="1" t="s">
        <v>2305</v>
      </c>
      <c r="B2681" s="1" t="s">
        <v>495</v>
      </c>
      <c r="C2681">
        <v>206</v>
      </c>
      <c r="D2681" s="1" t="s">
        <v>32</v>
      </c>
      <c r="E2681">
        <v>1125</v>
      </c>
      <c r="F2681">
        <v>49.857975799999998</v>
      </c>
      <c r="G2681">
        <v>16.866042100000001</v>
      </c>
      <c r="H2681" s="1" t="s">
        <v>2727</v>
      </c>
    </row>
    <row r="2682" spans="1:8" x14ac:dyDescent="0.35">
      <c r="A2682" s="1" t="s">
        <v>2305</v>
      </c>
      <c r="B2682" s="1" t="s">
        <v>2343</v>
      </c>
      <c r="C2682">
        <v>115</v>
      </c>
      <c r="D2682" s="1" t="s">
        <v>10</v>
      </c>
      <c r="E2682">
        <v>1126</v>
      </c>
      <c r="F2682">
        <v>49.835161300000003</v>
      </c>
      <c r="G2682">
        <v>16.823419399999999</v>
      </c>
      <c r="H2682" s="1" t="s">
        <v>2728</v>
      </c>
    </row>
    <row r="2683" spans="1:8" x14ac:dyDescent="0.35">
      <c r="A2683" s="1" t="s">
        <v>2305</v>
      </c>
      <c r="B2683" s="1" t="s">
        <v>2343</v>
      </c>
      <c r="C2683">
        <v>66</v>
      </c>
      <c r="D2683" s="1" t="s">
        <v>10</v>
      </c>
      <c r="E2683">
        <v>1126</v>
      </c>
      <c r="F2683">
        <v>49.831812499999998</v>
      </c>
      <c r="G2683">
        <v>16.821581299999998</v>
      </c>
      <c r="H2683" s="1" t="s">
        <v>2729</v>
      </c>
    </row>
    <row r="2684" spans="1:8" x14ac:dyDescent="0.35">
      <c r="A2684" s="1" t="s">
        <v>2305</v>
      </c>
      <c r="B2684" s="1" t="s">
        <v>2488</v>
      </c>
      <c r="C2684">
        <v>142</v>
      </c>
      <c r="D2684" s="1" t="s">
        <v>32</v>
      </c>
      <c r="E2684">
        <v>1128</v>
      </c>
      <c r="F2684">
        <v>49.855673799999998</v>
      </c>
      <c r="G2684">
        <v>16.8950225</v>
      </c>
      <c r="H2684" s="1" t="s">
        <v>2730</v>
      </c>
    </row>
    <row r="2685" spans="1:8" x14ac:dyDescent="0.35">
      <c r="A2685" s="1" t="s">
        <v>2305</v>
      </c>
      <c r="B2685" s="1" t="s">
        <v>2373</v>
      </c>
      <c r="C2685">
        <v>1</v>
      </c>
      <c r="D2685" s="1" t="s">
        <v>10</v>
      </c>
      <c r="E2685">
        <v>1131</v>
      </c>
      <c r="F2685">
        <v>49.820207600000003</v>
      </c>
      <c r="G2685">
        <v>16.832280000000001</v>
      </c>
      <c r="H2685" s="1" t="s">
        <v>2731</v>
      </c>
    </row>
    <row r="2686" spans="1:8" x14ac:dyDescent="0.35">
      <c r="A2686" s="1" t="s">
        <v>2305</v>
      </c>
      <c r="B2686" s="1" t="s">
        <v>2373</v>
      </c>
      <c r="C2686">
        <v>49</v>
      </c>
      <c r="D2686" s="1" t="s">
        <v>32</v>
      </c>
      <c r="E2686">
        <v>1135</v>
      </c>
      <c r="F2686">
        <v>49.821230300000003</v>
      </c>
      <c r="G2686">
        <v>16.828851499999999</v>
      </c>
      <c r="H2686" s="1" t="s">
        <v>2732</v>
      </c>
    </row>
    <row r="2687" spans="1:8" x14ac:dyDescent="0.35">
      <c r="A2687" s="1" t="s">
        <v>2305</v>
      </c>
      <c r="B2687" s="1" t="s">
        <v>2373</v>
      </c>
      <c r="C2687">
        <v>44</v>
      </c>
      <c r="D2687" s="1" t="s">
        <v>32</v>
      </c>
      <c r="E2687">
        <v>1137</v>
      </c>
      <c r="F2687">
        <v>49.820783800000001</v>
      </c>
      <c r="G2687">
        <v>16.829986300000002</v>
      </c>
      <c r="H2687" s="1" t="s">
        <v>2733</v>
      </c>
    </row>
    <row r="2688" spans="1:8" x14ac:dyDescent="0.35">
      <c r="A2688" s="1" t="s">
        <v>2305</v>
      </c>
      <c r="B2688" s="1" t="s">
        <v>2343</v>
      </c>
      <c r="C2688">
        <v>65</v>
      </c>
      <c r="D2688" s="1" t="s">
        <v>10</v>
      </c>
      <c r="E2688">
        <v>1138</v>
      </c>
      <c r="F2688">
        <v>49.8317713</v>
      </c>
      <c r="G2688">
        <v>16.8214088</v>
      </c>
      <c r="H2688" s="1" t="s">
        <v>2734</v>
      </c>
    </row>
    <row r="2689" spans="1:8" x14ac:dyDescent="0.35">
      <c r="A2689" s="1" t="s">
        <v>2305</v>
      </c>
      <c r="B2689" s="1" t="s">
        <v>2373</v>
      </c>
      <c r="C2689">
        <v>42</v>
      </c>
      <c r="D2689" s="1" t="s">
        <v>32</v>
      </c>
      <c r="E2689">
        <v>1140</v>
      </c>
      <c r="F2689">
        <v>49.820441299999999</v>
      </c>
      <c r="G2689">
        <v>16.830997499999999</v>
      </c>
      <c r="H2689" s="1" t="s">
        <v>2735</v>
      </c>
    </row>
    <row r="2690" spans="1:8" x14ac:dyDescent="0.35">
      <c r="A2690" s="1" t="s">
        <v>2305</v>
      </c>
      <c r="B2690" s="1" t="s">
        <v>495</v>
      </c>
      <c r="C2690">
        <v>168</v>
      </c>
      <c r="D2690" s="1" t="s">
        <v>32</v>
      </c>
      <c r="E2690">
        <v>1141</v>
      </c>
      <c r="F2690">
        <v>49.857957599999999</v>
      </c>
      <c r="G2690">
        <v>16.860366299999999</v>
      </c>
      <c r="H2690" s="1" t="s">
        <v>2736</v>
      </c>
    </row>
    <row r="2691" spans="1:8" x14ac:dyDescent="0.35">
      <c r="A2691" s="1" t="s">
        <v>2305</v>
      </c>
      <c r="B2691" s="1" t="s">
        <v>495</v>
      </c>
      <c r="C2691">
        <v>216</v>
      </c>
      <c r="D2691" s="1" t="s">
        <v>32</v>
      </c>
      <c r="E2691">
        <v>1141</v>
      </c>
      <c r="F2691">
        <v>49.8580975</v>
      </c>
      <c r="G2691">
        <v>16.866515</v>
      </c>
      <c r="H2691" s="1" t="s">
        <v>2737</v>
      </c>
    </row>
    <row r="2692" spans="1:8" x14ac:dyDescent="0.35">
      <c r="A2692" s="1" t="s">
        <v>2305</v>
      </c>
      <c r="B2692" s="1" t="s">
        <v>2373</v>
      </c>
      <c r="C2692">
        <v>45</v>
      </c>
      <c r="D2692" s="1" t="s">
        <v>32</v>
      </c>
      <c r="E2692">
        <v>1142</v>
      </c>
      <c r="F2692">
        <v>49.8209351</v>
      </c>
      <c r="G2692">
        <v>16.8294225</v>
      </c>
      <c r="H2692" s="1" t="s">
        <v>2738</v>
      </c>
    </row>
    <row r="2693" spans="1:8" x14ac:dyDescent="0.35">
      <c r="A2693" s="1" t="s">
        <v>2305</v>
      </c>
      <c r="B2693" s="1" t="s">
        <v>2343</v>
      </c>
      <c r="C2693">
        <v>86</v>
      </c>
      <c r="D2693" s="1" t="s">
        <v>10</v>
      </c>
      <c r="E2693">
        <v>1144</v>
      </c>
      <c r="F2693">
        <v>49.832603800000001</v>
      </c>
      <c r="G2693">
        <v>16.821581299999998</v>
      </c>
      <c r="H2693" s="1" t="s">
        <v>2739</v>
      </c>
    </row>
    <row r="2694" spans="1:8" x14ac:dyDescent="0.35">
      <c r="A2694" s="1" t="s">
        <v>2305</v>
      </c>
      <c r="B2694" s="1" t="s">
        <v>2498</v>
      </c>
      <c r="C2694">
        <v>14</v>
      </c>
      <c r="D2694" s="1" t="s">
        <v>10</v>
      </c>
      <c r="E2694">
        <v>1147</v>
      </c>
      <c r="F2694">
        <v>49.834393800000001</v>
      </c>
      <c r="G2694">
        <v>16.895097499999999</v>
      </c>
      <c r="H2694" s="1" t="s">
        <v>2740</v>
      </c>
    </row>
    <row r="2695" spans="1:8" x14ac:dyDescent="0.35">
      <c r="A2695" s="1" t="s">
        <v>2305</v>
      </c>
      <c r="B2695" s="1" t="s">
        <v>495</v>
      </c>
      <c r="C2695">
        <v>60</v>
      </c>
      <c r="D2695" s="1" t="s">
        <v>32</v>
      </c>
      <c r="E2695">
        <v>1152</v>
      </c>
      <c r="F2695">
        <v>49.8580988</v>
      </c>
      <c r="G2695">
        <v>16.860863800000001</v>
      </c>
      <c r="H2695" s="1" t="s">
        <v>2741</v>
      </c>
    </row>
    <row r="2696" spans="1:8" x14ac:dyDescent="0.35">
      <c r="A2696" s="1" t="s">
        <v>2305</v>
      </c>
      <c r="B2696" s="1" t="s">
        <v>2373</v>
      </c>
      <c r="C2696">
        <v>47</v>
      </c>
      <c r="D2696" s="1" t="s">
        <v>32</v>
      </c>
      <c r="E2696">
        <v>1152</v>
      </c>
      <c r="F2696">
        <v>49.820923800000003</v>
      </c>
      <c r="G2696">
        <v>16.829161299999999</v>
      </c>
      <c r="H2696" s="1" t="s">
        <v>2742</v>
      </c>
    </row>
    <row r="2697" spans="1:8" x14ac:dyDescent="0.35">
      <c r="A2697" s="1" t="s">
        <v>2305</v>
      </c>
      <c r="B2697" s="1" t="s">
        <v>2343</v>
      </c>
      <c r="C2697">
        <v>139</v>
      </c>
      <c r="D2697" s="1" t="s">
        <v>10</v>
      </c>
      <c r="E2697">
        <v>1152</v>
      </c>
      <c r="F2697">
        <v>49.8357843</v>
      </c>
      <c r="G2697">
        <v>16.8235761</v>
      </c>
      <c r="H2697" s="1" t="s">
        <v>2743</v>
      </c>
    </row>
    <row r="2698" spans="1:8" x14ac:dyDescent="0.35">
      <c r="A2698" s="1" t="s">
        <v>2305</v>
      </c>
      <c r="B2698" s="1" t="s">
        <v>495</v>
      </c>
      <c r="C2698">
        <v>106</v>
      </c>
      <c r="D2698" s="1" t="s">
        <v>32</v>
      </c>
      <c r="E2698">
        <v>1153</v>
      </c>
      <c r="F2698">
        <v>49.8582313</v>
      </c>
      <c r="G2698">
        <v>16.864336300000002</v>
      </c>
      <c r="H2698" s="1" t="s">
        <v>2744</v>
      </c>
    </row>
    <row r="2699" spans="1:8" x14ac:dyDescent="0.35">
      <c r="A2699" s="1" t="s">
        <v>2305</v>
      </c>
      <c r="B2699" s="1" t="s">
        <v>2343</v>
      </c>
      <c r="C2699">
        <v>64</v>
      </c>
      <c r="D2699" s="1" t="s">
        <v>10</v>
      </c>
      <c r="E2699">
        <v>1155</v>
      </c>
      <c r="F2699">
        <v>49.831670000000003</v>
      </c>
      <c r="G2699">
        <v>16.821147499999999</v>
      </c>
      <c r="H2699" s="1" t="s">
        <v>2745</v>
      </c>
    </row>
    <row r="2700" spans="1:8" x14ac:dyDescent="0.35">
      <c r="A2700" s="1" t="s">
        <v>2305</v>
      </c>
      <c r="B2700" s="1" t="s">
        <v>495</v>
      </c>
      <c r="C2700">
        <v>207</v>
      </c>
      <c r="D2700" s="1" t="s">
        <v>32</v>
      </c>
      <c r="E2700">
        <v>1156</v>
      </c>
      <c r="F2700">
        <v>49.858246700000002</v>
      </c>
      <c r="G2700">
        <v>16.866121400000001</v>
      </c>
      <c r="H2700" s="1" t="s">
        <v>2746</v>
      </c>
    </row>
    <row r="2701" spans="1:8" x14ac:dyDescent="0.35">
      <c r="A2701" s="1" t="s">
        <v>2305</v>
      </c>
      <c r="B2701" s="1" t="s">
        <v>495</v>
      </c>
      <c r="C2701">
        <v>192</v>
      </c>
      <c r="D2701" s="1" t="s">
        <v>32</v>
      </c>
      <c r="E2701">
        <v>1158</v>
      </c>
      <c r="F2701">
        <v>49.858023000000003</v>
      </c>
      <c r="G2701">
        <v>16.859515999999999</v>
      </c>
      <c r="H2701" s="1" t="s">
        <v>2747</v>
      </c>
    </row>
    <row r="2702" spans="1:8" x14ac:dyDescent="0.35">
      <c r="A2702" s="1" t="s">
        <v>2305</v>
      </c>
      <c r="B2702" s="1" t="s">
        <v>2373</v>
      </c>
      <c r="C2702">
        <v>84</v>
      </c>
      <c r="D2702" s="1" t="s">
        <v>32</v>
      </c>
      <c r="E2702">
        <v>1160</v>
      </c>
      <c r="F2702">
        <v>49.820336300000001</v>
      </c>
      <c r="G2702">
        <v>16.830674999999999</v>
      </c>
      <c r="H2702" s="1" t="s">
        <v>2748</v>
      </c>
    </row>
    <row r="2703" spans="1:8" x14ac:dyDescent="0.35">
      <c r="A2703" s="1" t="s">
        <v>2305</v>
      </c>
      <c r="B2703" s="1" t="s">
        <v>2343</v>
      </c>
      <c r="C2703">
        <v>87</v>
      </c>
      <c r="D2703" s="1" t="s">
        <v>10</v>
      </c>
      <c r="E2703">
        <v>1160</v>
      </c>
      <c r="F2703">
        <v>49.832586300000003</v>
      </c>
      <c r="G2703">
        <v>16.8213425</v>
      </c>
      <c r="H2703" s="1" t="s">
        <v>2749</v>
      </c>
    </row>
    <row r="2704" spans="1:8" x14ac:dyDescent="0.35">
      <c r="A2704" s="1" t="s">
        <v>2305</v>
      </c>
      <c r="B2704" s="1" t="s">
        <v>2373</v>
      </c>
      <c r="C2704">
        <v>16</v>
      </c>
      <c r="D2704" s="1" t="s">
        <v>32</v>
      </c>
      <c r="E2704">
        <v>1160</v>
      </c>
      <c r="F2704">
        <v>49.819195000000001</v>
      </c>
      <c r="G2704">
        <v>16.837520000000001</v>
      </c>
      <c r="H2704" s="1" t="s">
        <v>2750</v>
      </c>
    </row>
    <row r="2705" spans="1:8" x14ac:dyDescent="0.35">
      <c r="A2705" s="1" t="s">
        <v>2305</v>
      </c>
      <c r="B2705" s="1" t="s">
        <v>2373</v>
      </c>
      <c r="C2705">
        <v>19</v>
      </c>
      <c r="D2705" s="1" t="s">
        <v>32</v>
      </c>
      <c r="E2705">
        <v>1161</v>
      </c>
      <c r="F2705">
        <v>49.817258799999998</v>
      </c>
      <c r="G2705">
        <v>16.845701300000002</v>
      </c>
      <c r="H2705" s="1" t="s">
        <v>2751</v>
      </c>
    </row>
    <row r="2706" spans="1:8" x14ac:dyDescent="0.35">
      <c r="A2706" s="1" t="s">
        <v>2305</v>
      </c>
      <c r="B2706" s="1" t="s">
        <v>495</v>
      </c>
      <c r="C2706">
        <v>215</v>
      </c>
      <c r="D2706" s="1" t="s">
        <v>32</v>
      </c>
      <c r="E2706">
        <v>1164</v>
      </c>
      <c r="F2706">
        <v>49.8583061</v>
      </c>
      <c r="G2706">
        <v>16.866519</v>
      </c>
      <c r="H2706" s="1" t="s">
        <v>2752</v>
      </c>
    </row>
    <row r="2707" spans="1:8" x14ac:dyDescent="0.35">
      <c r="A2707" s="1" t="s">
        <v>2305</v>
      </c>
      <c r="B2707" s="1" t="s">
        <v>2373</v>
      </c>
      <c r="C2707">
        <v>46</v>
      </c>
      <c r="D2707" s="1" t="s">
        <v>32</v>
      </c>
      <c r="E2707">
        <v>1168</v>
      </c>
      <c r="F2707">
        <v>49.820963800000001</v>
      </c>
      <c r="G2707">
        <v>16.82865</v>
      </c>
      <c r="H2707" s="1" t="s">
        <v>2753</v>
      </c>
    </row>
    <row r="2708" spans="1:8" x14ac:dyDescent="0.35">
      <c r="A2708" s="1" t="s">
        <v>2305</v>
      </c>
      <c r="B2708" s="1" t="s">
        <v>2343</v>
      </c>
      <c r="C2708">
        <v>63</v>
      </c>
      <c r="D2708" s="1" t="s">
        <v>10</v>
      </c>
      <c r="E2708">
        <v>1171</v>
      </c>
      <c r="F2708">
        <v>49.831568799999999</v>
      </c>
      <c r="G2708">
        <v>16.820889999999999</v>
      </c>
      <c r="H2708" s="1" t="s">
        <v>2754</v>
      </c>
    </row>
    <row r="2709" spans="1:8" x14ac:dyDescent="0.35">
      <c r="A2709" s="1" t="s">
        <v>2305</v>
      </c>
      <c r="B2709" s="1" t="s">
        <v>2343</v>
      </c>
      <c r="C2709">
        <v>36</v>
      </c>
      <c r="D2709" s="1" t="s">
        <v>10</v>
      </c>
      <c r="E2709">
        <v>1172</v>
      </c>
      <c r="F2709">
        <v>49.828357400000002</v>
      </c>
      <c r="G2709">
        <v>16.820980800000001</v>
      </c>
      <c r="H2709" s="1" t="s">
        <v>2755</v>
      </c>
    </row>
    <row r="2710" spans="1:8" x14ac:dyDescent="0.35">
      <c r="A2710" s="1" t="s">
        <v>2305</v>
      </c>
      <c r="B2710" s="1" t="s">
        <v>495</v>
      </c>
      <c r="C2710">
        <v>161</v>
      </c>
      <c r="D2710" s="1" t="s">
        <v>32</v>
      </c>
      <c r="E2710">
        <v>1173</v>
      </c>
      <c r="F2710">
        <v>49.858423799999997</v>
      </c>
      <c r="G2710">
        <v>16.865214900000002</v>
      </c>
      <c r="H2710" s="1" t="s">
        <v>2756</v>
      </c>
    </row>
    <row r="2711" spans="1:8" x14ac:dyDescent="0.35">
      <c r="A2711" s="1" t="s">
        <v>2305</v>
      </c>
      <c r="B2711" s="1" t="s">
        <v>2488</v>
      </c>
      <c r="C2711">
        <v>124</v>
      </c>
      <c r="D2711" s="1" t="s">
        <v>32</v>
      </c>
      <c r="E2711">
        <v>1175</v>
      </c>
      <c r="F2711">
        <v>49.855826899999997</v>
      </c>
      <c r="G2711">
        <v>16.895780800000001</v>
      </c>
      <c r="H2711" s="1" t="s">
        <v>2757</v>
      </c>
    </row>
    <row r="2712" spans="1:8" x14ac:dyDescent="0.35">
      <c r="A2712" s="1" t="s">
        <v>2305</v>
      </c>
      <c r="B2712" s="1" t="s">
        <v>495</v>
      </c>
      <c r="C2712">
        <v>208</v>
      </c>
      <c r="D2712" s="1" t="s">
        <v>32</v>
      </c>
      <c r="E2712">
        <v>1177</v>
      </c>
      <c r="F2712">
        <v>49.858435200000002</v>
      </c>
      <c r="G2712">
        <v>16.866159100000001</v>
      </c>
      <c r="H2712" s="1" t="s">
        <v>2758</v>
      </c>
    </row>
    <row r="2713" spans="1:8" x14ac:dyDescent="0.35">
      <c r="A2713" s="1" t="s">
        <v>2305</v>
      </c>
      <c r="B2713" s="1" t="s">
        <v>2373</v>
      </c>
      <c r="C2713">
        <v>61</v>
      </c>
      <c r="D2713" s="1" t="s">
        <v>32</v>
      </c>
      <c r="E2713">
        <v>1179</v>
      </c>
      <c r="F2713">
        <v>49.8198413</v>
      </c>
      <c r="G2713">
        <v>16.8318838</v>
      </c>
      <c r="H2713" s="1" t="s">
        <v>2759</v>
      </c>
    </row>
    <row r="2714" spans="1:8" x14ac:dyDescent="0.35">
      <c r="A2714" s="1" t="s">
        <v>2305</v>
      </c>
      <c r="B2714" s="1" t="s">
        <v>2488</v>
      </c>
      <c r="C2714">
        <v>46</v>
      </c>
      <c r="D2714" s="1" t="s">
        <v>32</v>
      </c>
      <c r="E2714">
        <v>1183</v>
      </c>
      <c r="F2714">
        <v>49.855426700000002</v>
      </c>
      <c r="G2714">
        <v>16.8966925</v>
      </c>
      <c r="H2714" s="1" t="s">
        <v>2760</v>
      </c>
    </row>
    <row r="2715" spans="1:8" x14ac:dyDescent="0.35">
      <c r="A2715" s="1" t="s">
        <v>2305</v>
      </c>
      <c r="B2715" s="1" t="s">
        <v>2343</v>
      </c>
      <c r="C2715">
        <v>35</v>
      </c>
      <c r="D2715" s="1" t="s">
        <v>10</v>
      </c>
      <c r="E2715">
        <v>1186</v>
      </c>
      <c r="F2715">
        <v>49.828538799999997</v>
      </c>
      <c r="G2715">
        <v>16.8207375</v>
      </c>
      <c r="H2715" s="1" t="s">
        <v>2761</v>
      </c>
    </row>
    <row r="2716" spans="1:8" x14ac:dyDescent="0.35">
      <c r="A2716" s="1" t="s">
        <v>2305</v>
      </c>
      <c r="B2716" s="1" t="s">
        <v>2343</v>
      </c>
      <c r="C2716">
        <v>88</v>
      </c>
      <c r="D2716" s="1" t="s">
        <v>10</v>
      </c>
      <c r="E2716">
        <v>1186</v>
      </c>
      <c r="F2716">
        <v>49.832650000000001</v>
      </c>
      <c r="G2716">
        <v>16.820997500000001</v>
      </c>
      <c r="H2716" s="1" t="s">
        <v>2762</v>
      </c>
    </row>
    <row r="2717" spans="1:8" x14ac:dyDescent="0.35">
      <c r="A2717" s="1" t="s">
        <v>2305</v>
      </c>
      <c r="B2717" s="1" t="s">
        <v>2343</v>
      </c>
      <c r="C2717">
        <v>90</v>
      </c>
      <c r="D2717" s="1" t="s">
        <v>10</v>
      </c>
      <c r="E2717">
        <v>1187</v>
      </c>
      <c r="F2717">
        <v>49.832111300000001</v>
      </c>
      <c r="G2717">
        <v>16.820810000000002</v>
      </c>
      <c r="H2717" s="1" t="s">
        <v>2763</v>
      </c>
    </row>
    <row r="2718" spans="1:8" x14ac:dyDescent="0.35">
      <c r="A2718" s="1" t="s">
        <v>2305</v>
      </c>
      <c r="B2718" s="1" t="s">
        <v>2343</v>
      </c>
      <c r="C2718">
        <v>34</v>
      </c>
      <c r="D2718" s="1" t="s">
        <v>10</v>
      </c>
      <c r="E2718">
        <v>1188</v>
      </c>
      <c r="F2718">
        <v>49.828738399999999</v>
      </c>
      <c r="G2718">
        <v>16.820662800000001</v>
      </c>
      <c r="H2718" s="1" t="s">
        <v>2764</v>
      </c>
    </row>
    <row r="2719" spans="1:8" x14ac:dyDescent="0.35">
      <c r="A2719" s="1" t="s">
        <v>2305</v>
      </c>
      <c r="B2719" s="1" t="s">
        <v>2343</v>
      </c>
      <c r="C2719">
        <v>38</v>
      </c>
      <c r="D2719" s="1" t="s">
        <v>10</v>
      </c>
      <c r="E2719">
        <v>1190</v>
      </c>
      <c r="F2719">
        <v>49.827936299999998</v>
      </c>
      <c r="G2719">
        <v>16.820842500000001</v>
      </c>
      <c r="H2719" s="1" t="s">
        <v>2765</v>
      </c>
    </row>
    <row r="2720" spans="1:8" x14ac:dyDescent="0.35">
      <c r="A2720" s="1" t="s">
        <v>2305</v>
      </c>
      <c r="B2720" s="1" t="s">
        <v>2343</v>
      </c>
      <c r="C2720">
        <v>39</v>
      </c>
      <c r="D2720" s="1" t="s">
        <v>10</v>
      </c>
      <c r="E2720">
        <v>1191</v>
      </c>
      <c r="F2720">
        <v>49.827738799999999</v>
      </c>
      <c r="G2720">
        <v>16.820897500000001</v>
      </c>
      <c r="H2720" s="1" t="s">
        <v>2766</v>
      </c>
    </row>
    <row r="2721" spans="1:8" x14ac:dyDescent="0.35">
      <c r="A2721" s="1" t="s">
        <v>2305</v>
      </c>
      <c r="B2721" s="1" t="s">
        <v>2343</v>
      </c>
      <c r="C2721">
        <v>37</v>
      </c>
      <c r="D2721" s="1" t="s">
        <v>10</v>
      </c>
      <c r="E2721">
        <v>1192</v>
      </c>
      <c r="F2721">
        <v>49.828085000000002</v>
      </c>
      <c r="G2721">
        <v>16.820775000000001</v>
      </c>
      <c r="H2721" s="1" t="s">
        <v>2767</v>
      </c>
    </row>
    <row r="2722" spans="1:8" x14ac:dyDescent="0.35">
      <c r="A2722" s="1" t="s">
        <v>2305</v>
      </c>
      <c r="B2722" s="1" t="s">
        <v>495</v>
      </c>
      <c r="C2722">
        <v>188</v>
      </c>
      <c r="D2722" s="1" t="s">
        <v>32</v>
      </c>
      <c r="E2722">
        <v>1193</v>
      </c>
      <c r="F2722">
        <v>49.858281499999997</v>
      </c>
      <c r="G2722">
        <v>16.859044699999998</v>
      </c>
      <c r="H2722" s="1" t="s">
        <v>2768</v>
      </c>
    </row>
    <row r="2723" spans="1:8" x14ac:dyDescent="0.35">
      <c r="A2723" s="1" t="s">
        <v>2305</v>
      </c>
      <c r="B2723" s="1" t="s">
        <v>2373</v>
      </c>
      <c r="C2723">
        <v>15</v>
      </c>
      <c r="D2723" s="1" t="s">
        <v>32</v>
      </c>
      <c r="E2723">
        <v>1195</v>
      </c>
      <c r="F2723">
        <v>49.819062500000001</v>
      </c>
      <c r="G2723">
        <v>16.835571300000002</v>
      </c>
      <c r="H2723" s="1" t="s">
        <v>2769</v>
      </c>
    </row>
    <row r="2724" spans="1:8" x14ac:dyDescent="0.35">
      <c r="A2724" s="1" t="s">
        <v>2305</v>
      </c>
      <c r="B2724" s="1" t="s">
        <v>495</v>
      </c>
      <c r="C2724">
        <v>214</v>
      </c>
      <c r="D2724" s="1" t="s">
        <v>32</v>
      </c>
      <c r="E2724">
        <v>1196</v>
      </c>
      <c r="F2724">
        <v>49.858582200000001</v>
      </c>
      <c r="G2724">
        <v>16.866642800000001</v>
      </c>
      <c r="H2724" s="1" t="s">
        <v>2770</v>
      </c>
    </row>
    <row r="2725" spans="1:8" x14ac:dyDescent="0.35">
      <c r="A2725" s="1" t="s">
        <v>2305</v>
      </c>
      <c r="B2725" s="1" t="s">
        <v>2373</v>
      </c>
      <c r="C2725">
        <v>8</v>
      </c>
      <c r="D2725" s="1" t="s">
        <v>32</v>
      </c>
      <c r="E2725">
        <v>1197</v>
      </c>
      <c r="F2725">
        <v>49.820716300000001</v>
      </c>
      <c r="G2725">
        <v>16.828496300000001</v>
      </c>
      <c r="H2725" s="1" t="s">
        <v>2771</v>
      </c>
    </row>
    <row r="2726" spans="1:8" x14ac:dyDescent="0.35">
      <c r="A2726" s="1" t="s">
        <v>2305</v>
      </c>
      <c r="B2726" s="1" t="s">
        <v>2343</v>
      </c>
      <c r="C2726">
        <v>89</v>
      </c>
      <c r="D2726" s="1" t="s">
        <v>10</v>
      </c>
      <c r="E2726">
        <v>1198</v>
      </c>
      <c r="F2726">
        <v>49.832448800000002</v>
      </c>
      <c r="G2726">
        <v>16.820753799999999</v>
      </c>
      <c r="H2726" s="1" t="s">
        <v>2772</v>
      </c>
    </row>
    <row r="2727" spans="1:8" x14ac:dyDescent="0.35">
      <c r="A2727" s="1" t="s">
        <v>2305</v>
      </c>
      <c r="B2727" s="1" t="s">
        <v>2373</v>
      </c>
      <c r="C2727">
        <v>10</v>
      </c>
      <c r="D2727" s="1" t="s">
        <v>10</v>
      </c>
      <c r="E2727">
        <v>1199</v>
      </c>
      <c r="F2727">
        <v>49.819655599999997</v>
      </c>
      <c r="G2727">
        <v>16.831858100000002</v>
      </c>
      <c r="H2727" s="1" t="s">
        <v>2773</v>
      </c>
    </row>
    <row r="2728" spans="1:8" x14ac:dyDescent="0.35">
      <c r="A2728" s="1" t="s">
        <v>2305</v>
      </c>
      <c r="B2728" s="1" t="s">
        <v>2343</v>
      </c>
      <c r="C2728">
        <v>33</v>
      </c>
      <c r="D2728" s="1" t="s">
        <v>10</v>
      </c>
      <c r="E2728">
        <v>1199</v>
      </c>
      <c r="F2728">
        <v>49.828866300000001</v>
      </c>
      <c r="G2728">
        <v>16.820473799999998</v>
      </c>
      <c r="H2728" s="1" t="s">
        <v>2774</v>
      </c>
    </row>
    <row r="2729" spans="1:8" x14ac:dyDescent="0.35">
      <c r="A2729" s="1" t="s">
        <v>2305</v>
      </c>
      <c r="B2729" s="1" t="s">
        <v>495</v>
      </c>
      <c r="C2729">
        <v>170</v>
      </c>
      <c r="D2729" s="1" t="s">
        <v>32</v>
      </c>
      <c r="E2729">
        <v>1200</v>
      </c>
      <c r="F2729">
        <v>49.858522000000001</v>
      </c>
      <c r="G2729">
        <v>16.860672600000001</v>
      </c>
      <c r="H2729" s="1" t="s">
        <v>2775</v>
      </c>
    </row>
    <row r="2730" spans="1:8" x14ac:dyDescent="0.35">
      <c r="A2730" s="1" t="s">
        <v>2305</v>
      </c>
      <c r="B2730" s="1" t="s">
        <v>2343</v>
      </c>
      <c r="C2730">
        <v>198</v>
      </c>
      <c r="D2730" s="1" t="s">
        <v>10</v>
      </c>
      <c r="E2730">
        <v>1202</v>
      </c>
      <c r="F2730">
        <v>49.832639999999998</v>
      </c>
      <c r="G2730">
        <v>16.820766299999999</v>
      </c>
      <c r="H2730" s="1" t="s">
        <v>2776</v>
      </c>
    </row>
    <row r="2731" spans="1:8" x14ac:dyDescent="0.35">
      <c r="A2731" s="1" t="s">
        <v>2305</v>
      </c>
      <c r="B2731" s="1" t="s">
        <v>2343</v>
      </c>
      <c r="C2731">
        <v>40</v>
      </c>
      <c r="D2731" s="1" t="s">
        <v>10</v>
      </c>
      <c r="E2731">
        <v>1203</v>
      </c>
      <c r="F2731">
        <v>49.827509999999997</v>
      </c>
      <c r="G2731">
        <v>16.820816300000001</v>
      </c>
      <c r="H2731" s="1" t="s">
        <v>2777</v>
      </c>
    </row>
    <row r="2732" spans="1:8" x14ac:dyDescent="0.35">
      <c r="A2732" s="1" t="s">
        <v>2305</v>
      </c>
      <c r="B2732" s="1" t="s">
        <v>495</v>
      </c>
      <c r="C2732">
        <v>209</v>
      </c>
      <c r="D2732" s="1" t="s">
        <v>32</v>
      </c>
      <c r="E2732">
        <v>1206</v>
      </c>
      <c r="F2732">
        <v>49.8587013</v>
      </c>
      <c r="G2732">
        <v>16.866097100000001</v>
      </c>
      <c r="H2732" s="1" t="s">
        <v>2778</v>
      </c>
    </row>
    <row r="2733" spans="1:8" x14ac:dyDescent="0.35">
      <c r="A2733" s="1" t="s">
        <v>2305</v>
      </c>
      <c r="B2733" s="1" t="s">
        <v>2343</v>
      </c>
      <c r="C2733">
        <v>197</v>
      </c>
      <c r="D2733" s="1" t="s">
        <v>10</v>
      </c>
      <c r="E2733">
        <v>1207</v>
      </c>
      <c r="F2733">
        <v>49.829007599999997</v>
      </c>
      <c r="G2733">
        <v>16.820346300000001</v>
      </c>
      <c r="H2733" s="1" t="s">
        <v>2779</v>
      </c>
    </row>
    <row r="2734" spans="1:8" x14ac:dyDescent="0.35">
      <c r="A2734" s="1" t="s">
        <v>2305</v>
      </c>
      <c r="B2734" s="1" t="s">
        <v>2488</v>
      </c>
      <c r="C2734">
        <v>120</v>
      </c>
      <c r="D2734" s="1" t="s">
        <v>32</v>
      </c>
      <c r="E2734">
        <v>1209</v>
      </c>
      <c r="F2734">
        <v>49.855780600000003</v>
      </c>
      <c r="G2734">
        <v>16.8966174</v>
      </c>
      <c r="H2734" s="1" t="s">
        <v>2780</v>
      </c>
    </row>
    <row r="2735" spans="1:8" x14ac:dyDescent="0.35">
      <c r="A2735" s="1" t="s">
        <v>2305</v>
      </c>
      <c r="B2735" s="1" t="s">
        <v>2343</v>
      </c>
      <c r="C2735">
        <v>196</v>
      </c>
      <c r="D2735" s="1" t="s">
        <v>10</v>
      </c>
      <c r="E2735">
        <v>1210</v>
      </c>
      <c r="F2735">
        <v>49.831221300000003</v>
      </c>
      <c r="G2735">
        <v>16.820293800000002</v>
      </c>
      <c r="H2735" s="1" t="s">
        <v>2781</v>
      </c>
    </row>
    <row r="2736" spans="1:8" x14ac:dyDescent="0.35">
      <c r="A2736" s="1" t="s">
        <v>2305</v>
      </c>
      <c r="B2736" s="1" t="s">
        <v>2343</v>
      </c>
      <c r="C2736">
        <v>31</v>
      </c>
      <c r="D2736" s="1" t="s">
        <v>10</v>
      </c>
      <c r="E2736">
        <v>1211</v>
      </c>
      <c r="F2736">
        <v>49.829155100000001</v>
      </c>
      <c r="G2736">
        <v>16.8202663</v>
      </c>
      <c r="H2736" s="1" t="s">
        <v>2782</v>
      </c>
    </row>
    <row r="2737" spans="1:8" x14ac:dyDescent="0.35">
      <c r="A2737" s="1" t="s">
        <v>2305</v>
      </c>
      <c r="B2737" s="1" t="s">
        <v>2343</v>
      </c>
      <c r="C2737">
        <v>195</v>
      </c>
      <c r="D2737" s="1" t="s">
        <v>10</v>
      </c>
      <c r="E2737">
        <v>1211</v>
      </c>
      <c r="F2737">
        <v>49.832975500000003</v>
      </c>
      <c r="G2737">
        <v>16.820765399999999</v>
      </c>
      <c r="H2737" s="1" t="s">
        <v>2783</v>
      </c>
    </row>
    <row r="2738" spans="1:8" x14ac:dyDescent="0.35">
      <c r="A2738" s="1" t="s">
        <v>2305</v>
      </c>
      <c r="B2738" s="1" t="s">
        <v>2488</v>
      </c>
      <c r="C2738">
        <v>43</v>
      </c>
      <c r="D2738" s="1" t="s">
        <v>32</v>
      </c>
      <c r="E2738">
        <v>1211</v>
      </c>
      <c r="F2738">
        <v>49.855985400000002</v>
      </c>
      <c r="G2738">
        <v>16.896286100000001</v>
      </c>
      <c r="H2738" s="1" t="s">
        <v>2784</v>
      </c>
    </row>
    <row r="2739" spans="1:8" x14ac:dyDescent="0.35">
      <c r="A2739" s="1" t="s">
        <v>2305</v>
      </c>
      <c r="B2739" s="1" t="s">
        <v>2488</v>
      </c>
      <c r="C2739">
        <v>45</v>
      </c>
      <c r="D2739" s="1" t="s">
        <v>32</v>
      </c>
      <c r="E2739">
        <v>1212</v>
      </c>
      <c r="F2739">
        <v>49.855879100000003</v>
      </c>
      <c r="G2739">
        <v>16.896489599999999</v>
      </c>
      <c r="H2739" s="1" t="s">
        <v>2785</v>
      </c>
    </row>
    <row r="2740" spans="1:8" x14ac:dyDescent="0.35">
      <c r="A2740" s="1" t="s">
        <v>2305</v>
      </c>
      <c r="B2740" s="1" t="s">
        <v>2343</v>
      </c>
      <c r="C2740">
        <v>41</v>
      </c>
      <c r="D2740" s="1" t="s">
        <v>10</v>
      </c>
      <c r="E2740">
        <v>1212</v>
      </c>
      <c r="F2740">
        <v>49.8273577</v>
      </c>
      <c r="G2740">
        <v>16.820747999999998</v>
      </c>
      <c r="H2740" s="1" t="s">
        <v>2786</v>
      </c>
    </row>
    <row r="2741" spans="1:8" x14ac:dyDescent="0.35">
      <c r="A2741" s="1" t="s">
        <v>2305</v>
      </c>
      <c r="B2741" s="1" t="s">
        <v>2373</v>
      </c>
      <c r="C2741">
        <v>10</v>
      </c>
      <c r="D2741" s="1" t="s">
        <v>32</v>
      </c>
      <c r="E2741">
        <v>1212</v>
      </c>
      <c r="F2741">
        <v>49.820771299999997</v>
      </c>
      <c r="G2741">
        <v>16.8279888</v>
      </c>
      <c r="H2741" s="1" t="s">
        <v>2787</v>
      </c>
    </row>
    <row r="2742" spans="1:8" x14ac:dyDescent="0.35">
      <c r="A2742" s="1" t="s">
        <v>2305</v>
      </c>
      <c r="B2742" s="1" t="s">
        <v>2373</v>
      </c>
      <c r="C2742">
        <v>82</v>
      </c>
      <c r="D2742" s="1" t="s">
        <v>32</v>
      </c>
      <c r="E2742">
        <v>1213</v>
      </c>
      <c r="F2742">
        <v>49.820070100000002</v>
      </c>
      <c r="G2742">
        <v>16.8298138</v>
      </c>
      <c r="H2742" s="1" t="s">
        <v>2788</v>
      </c>
    </row>
    <row r="2743" spans="1:8" x14ac:dyDescent="0.35">
      <c r="A2743" s="1" t="s">
        <v>2305</v>
      </c>
      <c r="B2743" s="1" t="s">
        <v>2343</v>
      </c>
      <c r="C2743">
        <v>167</v>
      </c>
      <c r="D2743" s="1" t="s">
        <v>10</v>
      </c>
      <c r="E2743">
        <v>1216</v>
      </c>
      <c r="F2743">
        <v>49.832617499999998</v>
      </c>
      <c r="G2743">
        <v>16.820563799999999</v>
      </c>
      <c r="H2743" s="1" t="s">
        <v>2789</v>
      </c>
    </row>
    <row r="2744" spans="1:8" x14ac:dyDescent="0.35">
      <c r="A2744" s="1" t="s">
        <v>2305</v>
      </c>
      <c r="B2744" s="1" t="s">
        <v>495</v>
      </c>
      <c r="C2744">
        <v>160</v>
      </c>
      <c r="D2744" s="1" t="s">
        <v>32</v>
      </c>
      <c r="E2744">
        <v>1216</v>
      </c>
      <c r="F2744">
        <v>49.858804999999997</v>
      </c>
      <c r="G2744">
        <v>16.864767499999999</v>
      </c>
      <c r="H2744" s="1" t="s">
        <v>2790</v>
      </c>
    </row>
    <row r="2745" spans="1:8" x14ac:dyDescent="0.35">
      <c r="A2745" s="1" t="s">
        <v>2305</v>
      </c>
      <c r="B2745" s="1" t="s">
        <v>2343</v>
      </c>
      <c r="C2745">
        <v>42</v>
      </c>
      <c r="D2745" s="1" t="s">
        <v>10</v>
      </c>
      <c r="E2745">
        <v>1222</v>
      </c>
      <c r="F2745">
        <v>49.827193800000003</v>
      </c>
      <c r="G2745">
        <v>16.820671300000001</v>
      </c>
      <c r="H2745" s="1" t="s">
        <v>2791</v>
      </c>
    </row>
    <row r="2746" spans="1:8" x14ac:dyDescent="0.35">
      <c r="A2746" s="1" t="s">
        <v>2305</v>
      </c>
      <c r="B2746" s="1" t="s">
        <v>495</v>
      </c>
      <c r="C2746">
        <v>194</v>
      </c>
      <c r="D2746" s="1" t="s">
        <v>32</v>
      </c>
      <c r="E2746">
        <v>1222</v>
      </c>
      <c r="F2746">
        <v>49.858549699999998</v>
      </c>
      <c r="G2746">
        <v>16.859081</v>
      </c>
      <c r="H2746" s="1" t="s">
        <v>2792</v>
      </c>
    </row>
    <row r="2747" spans="1:8" x14ac:dyDescent="0.35">
      <c r="A2747" s="1" t="s">
        <v>2305</v>
      </c>
      <c r="B2747" s="1" t="s">
        <v>495</v>
      </c>
      <c r="C2747">
        <v>178</v>
      </c>
      <c r="D2747" s="1" t="s">
        <v>32</v>
      </c>
      <c r="E2747">
        <v>1224</v>
      </c>
      <c r="F2747">
        <v>49.858875300000001</v>
      </c>
      <c r="G2747">
        <v>16.865730599999999</v>
      </c>
      <c r="H2747" s="1" t="s">
        <v>2793</v>
      </c>
    </row>
    <row r="2748" spans="1:8" x14ac:dyDescent="0.35">
      <c r="A2748" s="1" t="s">
        <v>2305</v>
      </c>
      <c r="B2748" s="1" t="s">
        <v>2373</v>
      </c>
      <c r="C2748">
        <v>9</v>
      </c>
      <c r="D2748" s="1" t="s">
        <v>32</v>
      </c>
      <c r="E2748">
        <v>1224</v>
      </c>
      <c r="F2748">
        <v>49.820538800000001</v>
      </c>
      <c r="G2748">
        <v>16.828218799999998</v>
      </c>
      <c r="H2748" s="1" t="s">
        <v>2794</v>
      </c>
    </row>
    <row r="2749" spans="1:8" x14ac:dyDescent="0.35">
      <c r="A2749" s="1" t="s">
        <v>2305</v>
      </c>
      <c r="B2749" s="1" t="s">
        <v>2373</v>
      </c>
      <c r="C2749">
        <v>67</v>
      </c>
      <c r="D2749" s="1" t="s">
        <v>32</v>
      </c>
      <c r="E2749">
        <v>1225</v>
      </c>
      <c r="F2749">
        <v>49.819732500000001</v>
      </c>
      <c r="G2749">
        <v>16.8305513</v>
      </c>
      <c r="H2749" s="1" t="s">
        <v>2795</v>
      </c>
    </row>
    <row r="2750" spans="1:8" x14ac:dyDescent="0.35">
      <c r="A2750" s="1" t="s">
        <v>2305</v>
      </c>
      <c r="B2750" s="1" t="s">
        <v>2343</v>
      </c>
      <c r="C2750">
        <v>43</v>
      </c>
      <c r="D2750" s="1" t="s">
        <v>10</v>
      </c>
      <c r="E2750">
        <v>1225</v>
      </c>
      <c r="F2750">
        <v>49.827032799999998</v>
      </c>
      <c r="G2750">
        <v>16.820690800000001</v>
      </c>
      <c r="H2750" s="1" t="s">
        <v>2796</v>
      </c>
    </row>
    <row r="2751" spans="1:8" x14ac:dyDescent="0.35">
      <c r="A2751" s="1" t="s">
        <v>2305</v>
      </c>
      <c r="B2751" s="1" t="s">
        <v>495</v>
      </c>
      <c r="C2751">
        <v>213</v>
      </c>
      <c r="D2751" s="1" t="s">
        <v>32</v>
      </c>
      <c r="E2751">
        <v>1229</v>
      </c>
      <c r="F2751">
        <v>49.858878400000002</v>
      </c>
      <c r="G2751">
        <v>16.866691599999999</v>
      </c>
      <c r="H2751" s="1" t="s">
        <v>2797</v>
      </c>
    </row>
    <row r="2752" spans="1:8" x14ac:dyDescent="0.35">
      <c r="A2752" s="1" t="s">
        <v>2305</v>
      </c>
      <c r="B2752" s="1" t="s">
        <v>2343</v>
      </c>
      <c r="C2752">
        <v>44</v>
      </c>
      <c r="D2752" s="1" t="s">
        <v>10</v>
      </c>
      <c r="E2752">
        <v>1229</v>
      </c>
      <c r="F2752">
        <v>49.8268548</v>
      </c>
      <c r="G2752">
        <v>16.8207217</v>
      </c>
      <c r="H2752" s="1" t="s">
        <v>2798</v>
      </c>
    </row>
    <row r="2753" spans="1:8" x14ac:dyDescent="0.35">
      <c r="A2753" s="1" t="s">
        <v>2305</v>
      </c>
      <c r="B2753" s="1" t="s">
        <v>2343</v>
      </c>
      <c r="C2753">
        <v>45</v>
      </c>
      <c r="D2753" s="1" t="s">
        <v>10</v>
      </c>
      <c r="E2753">
        <v>1230</v>
      </c>
      <c r="F2753">
        <v>49.8267211</v>
      </c>
      <c r="G2753">
        <v>16.820777700000001</v>
      </c>
      <c r="H2753" s="1" t="s">
        <v>2799</v>
      </c>
    </row>
    <row r="2754" spans="1:8" x14ac:dyDescent="0.35">
      <c r="A2754" s="1" t="s">
        <v>2305</v>
      </c>
      <c r="B2754" s="1" t="s">
        <v>2373</v>
      </c>
      <c r="C2754">
        <v>13</v>
      </c>
      <c r="D2754" s="1" t="s">
        <v>32</v>
      </c>
      <c r="E2754">
        <v>1231</v>
      </c>
      <c r="F2754">
        <v>49.819083800000001</v>
      </c>
      <c r="G2754">
        <v>16.833234999999998</v>
      </c>
      <c r="H2754" s="1" t="s">
        <v>2800</v>
      </c>
    </row>
    <row r="2755" spans="1:8" x14ac:dyDescent="0.35">
      <c r="A2755" s="1" t="s">
        <v>2305</v>
      </c>
      <c r="B2755" s="1" t="s">
        <v>2488</v>
      </c>
      <c r="C2755">
        <v>37</v>
      </c>
      <c r="D2755" s="1" t="s">
        <v>32</v>
      </c>
      <c r="E2755">
        <v>1234</v>
      </c>
      <c r="F2755">
        <v>49.855778600000001</v>
      </c>
      <c r="G2755">
        <v>16.8971552</v>
      </c>
      <c r="H2755" s="1" t="s">
        <v>2801</v>
      </c>
    </row>
    <row r="2756" spans="1:8" x14ac:dyDescent="0.35">
      <c r="A2756" s="1" t="s">
        <v>2305</v>
      </c>
      <c r="B2756" s="1" t="s">
        <v>2373</v>
      </c>
      <c r="C2756">
        <v>60</v>
      </c>
      <c r="D2756" s="1" t="s">
        <v>32</v>
      </c>
      <c r="E2756">
        <v>1238</v>
      </c>
      <c r="F2756">
        <v>49.819698799999998</v>
      </c>
      <c r="G2756">
        <v>16.830245000000001</v>
      </c>
      <c r="H2756" s="1" t="s">
        <v>2802</v>
      </c>
    </row>
    <row r="2757" spans="1:8" x14ac:dyDescent="0.35">
      <c r="A2757" s="1" t="s">
        <v>2305</v>
      </c>
      <c r="B2757" s="1" t="s">
        <v>2343</v>
      </c>
      <c r="C2757">
        <v>92</v>
      </c>
      <c r="D2757" s="1" t="s">
        <v>10</v>
      </c>
      <c r="E2757">
        <v>1241</v>
      </c>
      <c r="F2757">
        <v>49.832721300000003</v>
      </c>
      <c r="G2757">
        <v>16.820232499999999</v>
      </c>
      <c r="H2757" s="1" t="s">
        <v>2803</v>
      </c>
    </row>
    <row r="2758" spans="1:8" x14ac:dyDescent="0.35">
      <c r="A2758" s="1" t="s">
        <v>2305</v>
      </c>
      <c r="B2758" s="1" t="s">
        <v>2373</v>
      </c>
      <c r="C2758">
        <v>63</v>
      </c>
      <c r="D2758" s="1" t="s">
        <v>32</v>
      </c>
      <c r="E2758">
        <v>1243</v>
      </c>
      <c r="F2758">
        <v>49.819992599999999</v>
      </c>
      <c r="G2758">
        <v>16.829138799999999</v>
      </c>
      <c r="H2758" s="1" t="s">
        <v>2804</v>
      </c>
    </row>
    <row r="2759" spans="1:8" x14ac:dyDescent="0.35">
      <c r="A2759" s="1" t="s">
        <v>2305</v>
      </c>
      <c r="B2759" s="1" t="s">
        <v>495</v>
      </c>
      <c r="C2759">
        <v>210</v>
      </c>
      <c r="D2759" s="1" t="s">
        <v>32</v>
      </c>
      <c r="E2759">
        <v>1244</v>
      </c>
      <c r="F2759">
        <v>49.859033400000001</v>
      </c>
      <c r="G2759">
        <v>16.866295300000001</v>
      </c>
      <c r="H2759" s="1" t="s">
        <v>2805</v>
      </c>
    </row>
    <row r="2760" spans="1:8" x14ac:dyDescent="0.35">
      <c r="A2760" s="1" t="s">
        <v>2305</v>
      </c>
      <c r="B2760" s="1" t="s">
        <v>2488</v>
      </c>
      <c r="C2760">
        <v>52</v>
      </c>
      <c r="D2760" s="1" t="s">
        <v>32</v>
      </c>
      <c r="E2760">
        <v>1244</v>
      </c>
      <c r="F2760">
        <v>49.855908900000003</v>
      </c>
      <c r="G2760">
        <v>16.897134699999999</v>
      </c>
      <c r="H2760" s="1" t="s">
        <v>2806</v>
      </c>
    </row>
    <row r="2761" spans="1:8" x14ac:dyDescent="0.35">
      <c r="A2761" s="1" t="s">
        <v>2305</v>
      </c>
      <c r="B2761" s="1" t="s">
        <v>495</v>
      </c>
      <c r="C2761">
        <v>167</v>
      </c>
      <c r="D2761" s="1" t="s">
        <v>32</v>
      </c>
      <c r="E2761">
        <v>1244</v>
      </c>
      <c r="F2761">
        <v>49.8590588</v>
      </c>
      <c r="G2761">
        <v>16.864509900000002</v>
      </c>
      <c r="H2761" s="1" t="s">
        <v>2807</v>
      </c>
    </row>
    <row r="2762" spans="1:8" x14ac:dyDescent="0.35">
      <c r="A2762" s="1" t="s">
        <v>2305</v>
      </c>
      <c r="B2762" s="1" t="s">
        <v>2488</v>
      </c>
      <c r="C2762">
        <v>165</v>
      </c>
      <c r="D2762" s="1" t="s">
        <v>32</v>
      </c>
      <c r="E2762">
        <v>1251</v>
      </c>
      <c r="F2762">
        <v>49.852402099999999</v>
      </c>
      <c r="G2762">
        <v>16.9014174</v>
      </c>
      <c r="H2762" s="1" t="s">
        <v>2808</v>
      </c>
    </row>
    <row r="2763" spans="1:8" x14ac:dyDescent="0.35">
      <c r="A2763" s="1" t="s">
        <v>2305</v>
      </c>
      <c r="B2763" s="1" t="s">
        <v>2343</v>
      </c>
      <c r="C2763">
        <v>190</v>
      </c>
      <c r="D2763" s="1" t="s">
        <v>10</v>
      </c>
      <c r="E2763">
        <v>1260</v>
      </c>
      <c r="F2763">
        <v>49.827368300000003</v>
      </c>
      <c r="G2763">
        <v>16.820046900000001</v>
      </c>
      <c r="H2763" s="1" t="s">
        <v>2809</v>
      </c>
    </row>
    <row r="2764" spans="1:8" x14ac:dyDescent="0.35">
      <c r="A2764" s="1" t="s">
        <v>2305</v>
      </c>
      <c r="B2764" s="1" t="s">
        <v>2488</v>
      </c>
      <c r="C2764">
        <v>50</v>
      </c>
      <c r="D2764" s="1" t="s">
        <v>32</v>
      </c>
      <c r="E2764">
        <v>1263</v>
      </c>
      <c r="F2764">
        <v>49.856111200000001</v>
      </c>
      <c r="G2764">
        <v>16.897176999999999</v>
      </c>
      <c r="H2764" s="1" t="s">
        <v>2810</v>
      </c>
    </row>
    <row r="2765" spans="1:8" x14ac:dyDescent="0.35">
      <c r="A2765" s="1" t="s">
        <v>2305</v>
      </c>
      <c r="B2765" s="1" t="s">
        <v>2373</v>
      </c>
      <c r="C2765">
        <v>7</v>
      </c>
      <c r="D2765" s="1" t="s">
        <v>32</v>
      </c>
      <c r="E2765">
        <v>1263</v>
      </c>
      <c r="F2765">
        <v>49.820390099999997</v>
      </c>
      <c r="G2765">
        <v>16.8275863</v>
      </c>
      <c r="H2765" s="1" t="s">
        <v>2811</v>
      </c>
    </row>
    <row r="2766" spans="1:8" x14ac:dyDescent="0.35">
      <c r="A2766" s="1" t="s">
        <v>2305</v>
      </c>
      <c r="B2766" s="1" t="s">
        <v>2488</v>
      </c>
      <c r="C2766">
        <v>175</v>
      </c>
      <c r="D2766" s="1" t="s">
        <v>32</v>
      </c>
      <c r="E2766">
        <v>1263</v>
      </c>
      <c r="F2766">
        <v>49.852115499999996</v>
      </c>
      <c r="G2766">
        <v>16.9018081</v>
      </c>
      <c r="H2766" s="1" t="s">
        <v>2812</v>
      </c>
    </row>
    <row r="2767" spans="1:8" x14ac:dyDescent="0.35">
      <c r="A2767" s="1" t="s">
        <v>2305</v>
      </c>
      <c r="B2767" s="1" t="s">
        <v>2373</v>
      </c>
      <c r="C2767">
        <v>4</v>
      </c>
      <c r="D2767" s="1" t="s">
        <v>32</v>
      </c>
      <c r="E2767">
        <v>1264</v>
      </c>
      <c r="F2767">
        <v>49.819910100000001</v>
      </c>
      <c r="G2767">
        <v>16.8287738</v>
      </c>
      <c r="H2767" s="1" t="s">
        <v>2813</v>
      </c>
    </row>
    <row r="2768" spans="1:8" x14ac:dyDescent="0.35">
      <c r="A2768" s="1" t="s">
        <v>2305</v>
      </c>
      <c r="B2768" s="1" t="s">
        <v>2343</v>
      </c>
      <c r="C2768">
        <v>62</v>
      </c>
      <c r="D2768" s="1" t="s">
        <v>10</v>
      </c>
      <c r="E2768">
        <v>1264</v>
      </c>
      <c r="F2768">
        <v>49.827175199999999</v>
      </c>
      <c r="G2768">
        <v>16.8200653</v>
      </c>
      <c r="H2768" s="1" t="s">
        <v>2814</v>
      </c>
    </row>
    <row r="2769" spans="1:8" x14ac:dyDescent="0.35">
      <c r="A2769" s="1" t="s">
        <v>2305</v>
      </c>
      <c r="B2769" s="1" t="s">
        <v>2343</v>
      </c>
      <c r="C2769">
        <v>61</v>
      </c>
      <c r="D2769" s="1" t="s">
        <v>10</v>
      </c>
      <c r="E2769">
        <v>1267</v>
      </c>
      <c r="F2769">
        <v>49.827037099999998</v>
      </c>
      <c r="G2769">
        <v>16.820081299999998</v>
      </c>
      <c r="H2769" s="1" t="s">
        <v>2815</v>
      </c>
    </row>
    <row r="2770" spans="1:8" x14ac:dyDescent="0.35">
      <c r="A2770" s="1" t="s">
        <v>2305</v>
      </c>
      <c r="B2770" s="1" t="s">
        <v>495</v>
      </c>
      <c r="C2770">
        <v>9</v>
      </c>
      <c r="D2770" s="1" t="s">
        <v>10</v>
      </c>
      <c r="E2770">
        <v>1268</v>
      </c>
      <c r="F2770">
        <v>49.857786300000001</v>
      </c>
      <c r="G2770">
        <v>16.854113699999999</v>
      </c>
      <c r="H2770" s="1" t="s">
        <v>2816</v>
      </c>
    </row>
    <row r="2771" spans="1:8" x14ac:dyDescent="0.35">
      <c r="A2771" s="1" t="s">
        <v>2305</v>
      </c>
      <c r="B2771" s="1" t="s">
        <v>2488</v>
      </c>
      <c r="C2771">
        <v>168</v>
      </c>
      <c r="D2771" s="1" t="s">
        <v>32</v>
      </c>
      <c r="E2771">
        <v>1268</v>
      </c>
      <c r="F2771">
        <v>49.855691800000002</v>
      </c>
      <c r="G2771">
        <v>16.897995900000002</v>
      </c>
      <c r="H2771" s="1" t="s">
        <v>2817</v>
      </c>
    </row>
    <row r="2772" spans="1:8" x14ac:dyDescent="0.35">
      <c r="A2772" s="1" t="s">
        <v>2305</v>
      </c>
      <c r="B2772" s="1" t="s">
        <v>2373</v>
      </c>
      <c r="C2772">
        <v>3</v>
      </c>
      <c r="D2772" s="1" t="s">
        <v>32</v>
      </c>
      <c r="E2772">
        <v>1270</v>
      </c>
      <c r="F2772">
        <v>49.820072600000003</v>
      </c>
      <c r="G2772">
        <v>16.828175000000002</v>
      </c>
      <c r="H2772" s="1" t="s">
        <v>2818</v>
      </c>
    </row>
    <row r="2773" spans="1:8" x14ac:dyDescent="0.35">
      <c r="A2773" s="1" t="s">
        <v>2305</v>
      </c>
      <c r="B2773" s="1" t="s">
        <v>495</v>
      </c>
      <c r="C2773">
        <v>211</v>
      </c>
      <c r="D2773" s="1" t="s">
        <v>32</v>
      </c>
      <c r="E2773">
        <v>1271</v>
      </c>
      <c r="F2773">
        <v>49.8592844</v>
      </c>
      <c r="G2773">
        <v>16.866199699999999</v>
      </c>
      <c r="H2773" s="1" t="s">
        <v>2819</v>
      </c>
    </row>
    <row r="2774" spans="1:8" x14ac:dyDescent="0.35">
      <c r="A2774" s="1" t="s">
        <v>2305</v>
      </c>
      <c r="B2774" s="1" t="s">
        <v>495</v>
      </c>
      <c r="C2774">
        <v>85</v>
      </c>
      <c r="D2774" s="1" t="s">
        <v>32</v>
      </c>
      <c r="E2774">
        <v>1272</v>
      </c>
      <c r="F2774">
        <v>49.859141299999997</v>
      </c>
      <c r="G2774">
        <v>16.860334999999999</v>
      </c>
      <c r="H2774" s="1" t="s">
        <v>2820</v>
      </c>
    </row>
    <row r="2775" spans="1:8" x14ac:dyDescent="0.35">
      <c r="A2775" s="1" t="s">
        <v>2305</v>
      </c>
      <c r="B2775" s="1" t="s">
        <v>2343</v>
      </c>
      <c r="C2775">
        <v>60</v>
      </c>
      <c r="D2775" s="1" t="s">
        <v>10</v>
      </c>
      <c r="E2775">
        <v>1277</v>
      </c>
      <c r="F2775">
        <v>49.826836900000004</v>
      </c>
      <c r="G2775">
        <v>16.8200316</v>
      </c>
      <c r="H2775" s="1" t="s">
        <v>2821</v>
      </c>
    </row>
    <row r="2776" spans="1:8" x14ac:dyDescent="0.35">
      <c r="A2776" s="1" t="s">
        <v>2305</v>
      </c>
      <c r="B2776" s="1" t="s">
        <v>2488</v>
      </c>
      <c r="C2776">
        <v>2</v>
      </c>
      <c r="D2776" s="1" t="s">
        <v>10</v>
      </c>
      <c r="E2776">
        <v>1280</v>
      </c>
      <c r="F2776">
        <v>49.8563926</v>
      </c>
      <c r="G2776">
        <v>16.897022499999999</v>
      </c>
      <c r="H2776" s="1" t="s">
        <v>2822</v>
      </c>
    </row>
    <row r="2777" spans="1:8" x14ac:dyDescent="0.35">
      <c r="A2777" s="1" t="s">
        <v>2305</v>
      </c>
      <c r="B2777" s="1" t="s">
        <v>2343</v>
      </c>
      <c r="C2777">
        <v>189</v>
      </c>
      <c r="D2777" s="1" t="s">
        <v>10</v>
      </c>
      <c r="E2777">
        <v>1280</v>
      </c>
      <c r="F2777">
        <v>49.827520300000003</v>
      </c>
      <c r="G2777">
        <v>16.819698800000001</v>
      </c>
      <c r="H2777" s="1" t="s">
        <v>2823</v>
      </c>
    </row>
    <row r="2778" spans="1:8" x14ac:dyDescent="0.35">
      <c r="A2778" s="1" t="s">
        <v>2305</v>
      </c>
      <c r="B2778" s="1" t="s">
        <v>495</v>
      </c>
      <c r="C2778">
        <v>7</v>
      </c>
      <c r="D2778" s="1" t="s">
        <v>10</v>
      </c>
      <c r="E2778">
        <v>1281</v>
      </c>
      <c r="F2778">
        <v>49.8579601</v>
      </c>
      <c r="G2778">
        <v>16.854241300000002</v>
      </c>
      <c r="H2778" s="1" t="s">
        <v>2824</v>
      </c>
    </row>
    <row r="2779" spans="1:8" x14ac:dyDescent="0.35">
      <c r="A2779" s="1" t="s">
        <v>2305</v>
      </c>
      <c r="B2779" s="1" t="s">
        <v>495</v>
      </c>
      <c r="C2779">
        <v>16</v>
      </c>
      <c r="D2779" s="1" t="s">
        <v>10</v>
      </c>
      <c r="E2779">
        <v>1282</v>
      </c>
      <c r="F2779">
        <v>49.858339999999998</v>
      </c>
      <c r="G2779">
        <v>16.855421199999999</v>
      </c>
      <c r="H2779" s="1" t="s">
        <v>2825</v>
      </c>
    </row>
    <row r="2780" spans="1:8" x14ac:dyDescent="0.35">
      <c r="A2780" s="1" t="s">
        <v>2305</v>
      </c>
      <c r="B2780" s="1" t="s">
        <v>2343</v>
      </c>
      <c r="C2780">
        <v>193</v>
      </c>
      <c r="D2780" s="1" t="s">
        <v>10</v>
      </c>
      <c r="E2780">
        <v>1282</v>
      </c>
      <c r="F2780">
        <v>49.829921300000002</v>
      </c>
      <c r="G2780">
        <v>16.819208799999998</v>
      </c>
      <c r="H2780" s="1" t="s">
        <v>2826</v>
      </c>
    </row>
    <row r="2781" spans="1:8" x14ac:dyDescent="0.35">
      <c r="A2781" s="1" t="s">
        <v>2305</v>
      </c>
      <c r="B2781" s="1" t="s">
        <v>495</v>
      </c>
      <c r="C2781">
        <v>15</v>
      </c>
      <c r="D2781" s="1" t="s">
        <v>10</v>
      </c>
      <c r="E2781">
        <v>1283</v>
      </c>
      <c r="F2781">
        <v>49.858332500000003</v>
      </c>
      <c r="G2781">
        <v>16.855339900000001</v>
      </c>
      <c r="H2781" s="1" t="s">
        <v>2827</v>
      </c>
    </row>
    <row r="2782" spans="1:8" x14ac:dyDescent="0.35">
      <c r="A2782" s="1" t="s">
        <v>2305</v>
      </c>
      <c r="B2782" s="1" t="s">
        <v>495</v>
      </c>
      <c r="C2782">
        <v>13</v>
      </c>
      <c r="D2782" s="1" t="s">
        <v>10</v>
      </c>
      <c r="E2782">
        <v>1284</v>
      </c>
      <c r="F2782">
        <v>49.858282500000001</v>
      </c>
      <c r="G2782">
        <v>16.855162499999999</v>
      </c>
      <c r="H2782" s="1" t="s">
        <v>2828</v>
      </c>
    </row>
    <row r="2783" spans="1:8" x14ac:dyDescent="0.35">
      <c r="A2783" s="1" t="s">
        <v>2305</v>
      </c>
      <c r="B2783" s="1" t="s">
        <v>495</v>
      </c>
      <c r="C2783">
        <v>212</v>
      </c>
      <c r="D2783" s="1" t="s">
        <v>32</v>
      </c>
      <c r="E2783">
        <v>1284</v>
      </c>
      <c r="F2783">
        <v>49.859362500000003</v>
      </c>
      <c r="G2783">
        <v>16.866874899999999</v>
      </c>
      <c r="H2783" s="1" t="s">
        <v>2829</v>
      </c>
    </row>
    <row r="2784" spans="1:8" x14ac:dyDescent="0.35">
      <c r="A2784" s="1" t="s">
        <v>2305</v>
      </c>
      <c r="B2784" s="1" t="s">
        <v>495</v>
      </c>
      <c r="C2784">
        <v>14</v>
      </c>
      <c r="D2784" s="1" t="s">
        <v>10</v>
      </c>
      <c r="E2784">
        <v>1284</v>
      </c>
      <c r="F2784">
        <v>49.858312499999997</v>
      </c>
      <c r="G2784">
        <v>16.8552575</v>
      </c>
      <c r="H2784" s="1" t="s">
        <v>2830</v>
      </c>
    </row>
    <row r="2785" spans="1:8" x14ac:dyDescent="0.35">
      <c r="A2785" s="1" t="s">
        <v>2305</v>
      </c>
      <c r="B2785" s="1" t="s">
        <v>495</v>
      </c>
      <c r="C2785">
        <v>183</v>
      </c>
      <c r="D2785" s="1" t="s">
        <v>32</v>
      </c>
      <c r="E2785">
        <v>1284</v>
      </c>
      <c r="F2785">
        <v>49.859327800000003</v>
      </c>
      <c r="G2785">
        <v>16.861294300000001</v>
      </c>
      <c r="H2785" s="1" t="s">
        <v>2831</v>
      </c>
    </row>
    <row r="2786" spans="1:8" x14ac:dyDescent="0.35">
      <c r="A2786" s="1" t="s">
        <v>2305</v>
      </c>
      <c r="B2786" s="1" t="s">
        <v>2343</v>
      </c>
      <c r="C2786">
        <v>59</v>
      </c>
      <c r="D2786" s="1" t="s">
        <v>10</v>
      </c>
      <c r="E2786">
        <v>1284</v>
      </c>
      <c r="F2786">
        <v>49.826689199999997</v>
      </c>
      <c r="G2786">
        <v>16.820000199999999</v>
      </c>
      <c r="H2786" s="1" t="s">
        <v>2832</v>
      </c>
    </row>
    <row r="2787" spans="1:8" x14ac:dyDescent="0.35">
      <c r="A2787" s="1" t="s">
        <v>2305</v>
      </c>
      <c r="B2787" s="1" t="s">
        <v>2488</v>
      </c>
      <c r="C2787">
        <v>27</v>
      </c>
      <c r="D2787" s="1" t="s">
        <v>32</v>
      </c>
      <c r="E2787">
        <v>1284</v>
      </c>
      <c r="F2787">
        <v>49.855943500000002</v>
      </c>
      <c r="G2787">
        <v>16.8979149</v>
      </c>
      <c r="H2787" s="1" t="s">
        <v>2833</v>
      </c>
    </row>
    <row r="2788" spans="1:8" x14ac:dyDescent="0.35">
      <c r="A2788" s="1" t="s">
        <v>2305</v>
      </c>
      <c r="B2788" s="1" t="s">
        <v>495</v>
      </c>
      <c r="C2788">
        <v>12</v>
      </c>
      <c r="D2788" s="1" t="s">
        <v>10</v>
      </c>
      <c r="E2788">
        <v>1285</v>
      </c>
      <c r="F2788">
        <v>49.858268799999998</v>
      </c>
      <c r="G2788">
        <v>16.8550775</v>
      </c>
      <c r="H2788" s="1" t="s">
        <v>2834</v>
      </c>
    </row>
    <row r="2789" spans="1:8" x14ac:dyDescent="0.35">
      <c r="A2789" s="1" t="s">
        <v>2305</v>
      </c>
      <c r="B2789" s="1" t="s">
        <v>495</v>
      </c>
      <c r="C2789">
        <v>8</v>
      </c>
      <c r="D2789" s="1" t="s">
        <v>10</v>
      </c>
      <c r="E2789">
        <v>1285</v>
      </c>
      <c r="F2789">
        <v>49.857838800000003</v>
      </c>
      <c r="G2789">
        <v>16.853737500000001</v>
      </c>
      <c r="H2789" s="1" t="s">
        <v>2835</v>
      </c>
    </row>
    <row r="2790" spans="1:8" x14ac:dyDescent="0.35">
      <c r="A2790" s="1" t="s">
        <v>2305</v>
      </c>
      <c r="B2790" s="1" t="s">
        <v>2343</v>
      </c>
      <c r="C2790">
        <v>188</v>
      </c>
      <c r="D2790" s="1" t="s">
        <v>10</v>
      </c>
      <c r="E2790">
        <v>1288</v>
      </c>
      <c r="F2790">
        <v>49.827392099999997</v>
      </c>
      <c r="G2790">
        <v>16.819645000000001</v>
      </c>
      <c r="H2790" s="1" t="s">
        <v>2836</v>
      </c>
    </row>
    <row r="2791" spans="1:8" x14ac:dyDescent="0.35">
      <c r="A2791" s="1" t="s">
        <v>2305</v>
      </c>
      <c r="B2791" s="1" t="s">
        <v>495</v>
      </c>
      <c r="C2791">
        <v>86</v>
      </c>
      <c r="D2791" s="1" t="s">
        <v>32</v>
      </c>
      <c r="E2791">
        <v>1288</v>
      </c>
      <c r="F2791">
        <v>49.859286300000001</v>
      </c>
      <c r="G2791">
        <v>16.8603138</v>
      </c>
      <c r="H2791" s="1" t="s">
        <v>2837</v>
      </c>
    </row>
    <row r="2792" spans="1:8" x14ac:dyDescent="0.35">
      <c r="A2792" s="1" t="s">
        <v>2305</v>
      </c>
      <c r="B2792" s="1" t="s">
        <v>495</v>
      </c>
      <c r="C2792">
        <v>19</v>
      </c>
      <c r="D2792" s="1" t="s">
        <v>10</v>
      </c>
      <c r="E2792">
        <v>1288</v>
      </c>
      <c r="F2792">
        <v>49.858442500000002</v>
      </c>
      <c r="G2792">
        <v>16.855558800000001</v>
      </c>
      <c r="H2792" s="1" t="s">
        <v>2838</v>
      </c>
    </row>
    <row r="2793" spans="1:8" x14ac:dyDescent="0.35">
      <c r="A2793" s="1" t="s">
        <v>2305</v>
      </c>
      <c r="B2793" s="1" t="s">
        <v>2488</v>
      </c>
      <c r="C2793">
        <v>48</v>
      </c>
      <c r="D2793" s="1" t="s">
        <v>32</v>
      </c>
      <c r="E2793">
        <v>1289</v>
      </c>
      <c r="F2793">
        <v>49.855721299999999</v>
      </c>
      <c r="G2793">
        <v>16.898364999999998</v>
      </c>
      <c r="H2793" s="1" t="s">
        <v>2839</v>
      </c>
    </row>
    <row r="2794" spans="1:8" x14ac:dyDescent="0.35">
      <c r="A2794" s="1" t="s">
        <v>2305</v>
      </c>
      <c r="B2794" s="1" t="s">
        <v>495</v>
      </c>
      <c r="C2794">
        <v>18</v>
      </c>
      <c r="D2794" s="1" t="s">
        <v>10</v>
      </c>
      <c r="E2794">
        <v>1289</v>
      </c>
      <c r="F2794">
        <v>49.858423799999997</v>
      </c>
      <c r="G2794">
        <v>16.855461300000002</v>
      </c>
      <c r="H2794" s="1" t="s">
        <v>2840</v>
      </c>
    </row>
    <row r="2795" spans="1:8" x14ac:dyDescent="0.35">
      <c r="A2795" s="1" t="s">
        <v>2305</v>
      </c>
      <c r="B2795" s="1" t="s">
        <v>2343</v>
      </c>
      <c r="C2795">
        <v>58</v>
      </c>
      <c r="D2795" s="1" t="s">
        <v>10</v>
      </c>
      <c r="E2795">
        <v>1289</v>
      </c>
      <c r="F2795">
        <v>49.826513599999998</v>
      </c>
      <c r="G2795">
        <v>16.820014499999999</v>
      </c>
      <c r="H2795" s="1" t="s">
        <v>2841</v>
      </c>
    </row>
    <row r="2796" spans="1:8" x14ac:dyDescent="0.35">
      <c r="A2796" s="1" t="s">
        <v>2305</v>
      </c>
      <c r="B2796" s="1" t="s">
        <v>495</v>
      </c>
      <c r="C2796">
        <v>17</v>
      </c>
      <c r="D2796" s="1" t="s">
        <v>10</v>
      </c>
      <c r="E2796">
        <v>1291</v>
      </c>
      <c r="F2796">
        <v>49.858408799999999</v>
      </c>
      <c r="G2796">
        <v>16.8553563</v>
      </c>
      <c r="H2796" s="1" t="s">
        <v>2842</v>
      </c>
    </row>
    <row r="2797" spans="1:8" x14ac:dyDescent="0.35">
      <c r="A2797" s="1" t="s">
        <v>2305</v>
      </c>
      <c r="B2797" s="1" t="s">
        <v>495</v>
      </c>
      <c r="C2797">
        <v>11</v>
      </c>
      <c r="D2797" s="1" t="s">
        <v>10</v>
      </c>
      <c r="E2797">
        <v>1291</v>
      </c>
      <c r="F2797">
        <v>49.858269999999997</v>
      </c>
      <c r="G2797">
        <v>16.854880000000001</v>
      </c>
      <c r="H2797" s="1" t="s">
        <v>2843</v>
      </c>
    </row>
    <row r="2798" spans="1:8" x14ac:dyDescent="0.35">
      <c r="A2798" s="1" t="s">
        <v>2305</v>
      </c>
      <c r="B2798" s="1" t="s">
        <v>2343</v>
      </c>
      <c r="C2798">
        <v>187</v>
      </c>
      <c r="D2798" s="1" t="s">
        <v>10</v>
      </c>
      <c r="E2798">
        <v>1292</v>
      </c>
      <c r="F2798">
        <v>49.827212400000001</v>
      </c>
      <c r="G2798">
        <v>16.819656200000001</v>
      </c>
      <c r="H2798" s="1" t="s">
        <v>2844</v>
      </c>
    </row>
    <row r="2799" spans="1:8" x14ac:dyDescent="0.35">
      <c r="A2799" s="1" t="s">
        <v>2305</v>
      </c>
      <c r="B2799" s="1" t="s">
        <v>2343</v>
      </c>
      <c r="C2799">
        <v>186</v>
      </c>
      <c r="D2799" s="1" t="s">
        <v>10</v>
      </c>
      <c r="E2799">
        <v>1293</v>
      </c>
      <c r="F2799">
        <v>49.826999800000003</v>
      </c>
      <c r="G2799">
        <v>16.819725600000002</v>
      </c>
      <c r="H2799" s="1" t="s">
        <v>2845</v>
      </c>
    </row>
    <row r="2800" spans="1:8" x14ac:dyDescent="0.35">
      <c r="A2800" s="1" t="s">
        <v>2305</v>
      </c>
      <c r="B2800" s="1" t="s">
        <v>2373</v>
      </c>
      <c r="C2800">
        <v>89</v>
      </c>
      <c r="D2800" s="1" t="s">
        <v>32</v>
      </c>
      <c r="E2800">
        <v>1293</v>
      </c>
      <c r="F2800">
        <v>49.820350099999999</v>
      </c>
      <c r="G2800">
        <v>16.8269363</v>
      </c>
      <c r="H2800" s="1" t="s">
        <v>2846</v>
      </c>
    </row>
    <row r="2801" spans="1:8" x14ac:dyDescent="0.35">
      <c r="A2801" s="1" t="s">
        <v>2305</v>
      </c>
      <c r="B2801" s="1" t="s">
        <v>2847</v>
      </c>
      <c r="C2801">
        <v>34</v>
      </c>
      <c r="D2801" s="1" t="s">
        <v>32</v>
      </c>
      <c r="E2801">
        <v>1298</v>
      </c>
      <c r="F2801">
        <v>49.815786299999999</v>
      </c>
      <c r="G2801">
        <v>16.849033800000001</v>
      </c>
      <c r="H2801" s="1" t="s">
        <v>2848</v>
      </c>
    </row>
    <row r="2802" spans="1:8" x14ac:dyDescent="0.35">
      <c r="A2802" s="1" t="s">
        <v>2305</v>
      </c>
      <c r="B2802" s="1" t="s">
        <v>495</v>
      </c>
      <c r="C2802">
        <v>181</v>
      </c>
      <c r="D2802" s="1" t="s">
        <v>32</v>
      </c>
      <c r="E2802">
        <v>1298</v>
      </c>
      <c r="F2802">
        <v>49.859544900000003</v>
      </c>
      <c r="G2802">
        <v>16.865589499999999</v>
      </c>
      <c r="H2802" s="1" t="s">
        <v>2849</v>
      </c>
    </row>
    <row r="2803" spans="1:8" x14ac:dyDescent="0.35">
      <c r="A2803" s="1" t="s">
        <v>2305</v>
      </c>
      <c r="B2803" s="1" t="s">
        <v>2343</v>
      </c>
      <c r="C2803">
        <v>184</v>
      </c>
      <c r="D2803" s="1" t="s">
        <v>10</v>
      </c>
      <c r="E2803">
        <v>1299</v>
      </c>
      <c r="F2803">
        <v>49.826673800000002</v>
      </c>
      <c r="G2803">
        <v>16.8197884</v>
      </c>
      <c r="H2803" s="1" t="s">
        <v>2850</v>
      </c>
    </row>
    <row r="2804" spans="1:8" x14ac:dyDescent="0.35">
      <c r="A2804" s="1" t="s">
        <v>2305</v>
      </c>
      <c r="B2804" s="1" t="s">
        <v>2343</v>
      </c>
      <c r="C2804">
        <v>185</v>
      </c>
      <c r="D2804" s="1" t="s">
        <v>10</v>
      </c>
      <c r="E2804">
        <v>1301</v>
      </c>
      <c r="F2804">
        <v>49.826841399999999</v>
      </c>
      <c r="G2804">
        <v>16.819684599999999</v>
      </c>
      <c r="H2804" s="1" t="s">
        <v>2851</v>
      </c>
    </row>
    <row r="2805" spans="1:8" x14ac:dyDescent="0.35">
      <c r="A2805" s="1" t="s">
        <v>2305</v>
      </c>
      <c r="B2805" s="1" t="s">
        <v>2373</v>
      </c>
      <c r="C2805">
        <v>87</v>
      </c>
      <c r="D2805" s="1" t="s">
        <v>32</v>
      </c>
      <c r="E2805">
        <v>1304</v>
      </c>
      <c r="F2805">
        <v>49.819466300000002</v>
      </c>
      <c r="G2805">
        <v>16.828869999999998</v>
      </c>
      <c r="H2805" s="1" t="s">
        <v>2852</v>
      </c>
    </row>
    <row r="2806" spans="1:8" x14ac:dyDescent="0.35">
      <c r="A2806" s="1" t="s">
        <v>2305</v>
      </c>
      <c r="B2806" s="1" t="s">
        <v>495</v>
      </c>
      <c r="C2806">
        <v>5</v>
      </c>
      <c r="D2806" s="1" t="s">
        <v>10</v>
      </c>
      <c r="E2806">
        <v>1305</v>
      </c>
      <c r="F2806">
        <v>49.858127600000003</v>
      </c>
      <c r="G2806">
        <v>16.8540125</v>
      </c>
      <c r="H2806" s="1" t="s">
        <v>2853</v>
      </c>
    </row>
    <row r="2807" spans="1:8" x14ac:dyDescent="0.35">
      <c r="A2807" s="1" t="s">
        <v>2305</v>
      </c>
      <c r="B2807" s="1" t="s">
        <v>495</v>
      </c>
      <c r="C2807">
        <v>6</v>
      </c>
      <c r="D2807" s="1" t="s">
        <v>10</v>
      </c>
      <c r="E2807">
        <v>1305</v>
      </c>
      <c r="F2807">
        <v>49.857956299999998</v>
      </c>
      <c r="G2807">
        <v>16.853492500000002</v>
      </c>
      <c r="H2807" s="1" t="s">
        <v>2854</v>
      </c>
    </row>
    <row r="2808" spans="1:8" x14ac:dyDescent="0.35">
      <c r="A2808" s="1" t="s">
        <v>2305</v>
      </c>
      <c r="B2808" s="1" t="s">
        <v>2488</v>
      </c>
      <c r="C2808">
        <v>42</v>
      </c>
      <c r="D2808" s="1" t="s">
        <v>32</v>
      </c>
      <c r="E2808">
        <v>1306</v>
      </c>
      <c r="F2808">
        <v>49.856071900000003</v>
      </c>
      <c r="G2808">
        <v>16.898133900000001</v>
      </c>
      <c r="H2808" s="1" t="s">
        <v>2855</v>
      </c>
    </row>
    <row r="2809" spans="1:8" x14ac:dyDescent="0.35">
      <c r="A2809" s="1" t="s">
        <v>2305</v>
      </c>
      <c r="B2809" s="1" t="s">
        <v>2343</v>
      </c>
      <c r="C2809">
        <v>180</v>
      </c>
      <c r="D2809" s="1" t="s">
        <v>10</v>
      </c>
      <c r="E2809">
        <v>1306</v>
      </c>
      <c r="F2809">
        <v>49.827572400000001</v>
      </c>
      <c r="G2809">
        <v>16.819315499999998</v>
      </c>
      <c r="H2809" s="1" t="s">
        <v>2856</v>
      </c>
    </row>
    <row r="2810" spans="1:8" x14ac:dyDescent="0.35">
      <c r="A2810" s="1" t="s">
        <v>2305</v>
      </c>
      <c r="B2810" s="1" t="s">
        <v>2343</v>
      </c>
      <c r="C2810">
        <v>57</v>
      </c>
      <c r="D2810" s="1" t="s">
        <v>10</v>
      </c>
      <c r="E2810">
        <v>1307</v>
      </c>
      <c r="F2810">
        <v>49.826264899999998</v>
      </c>
      <c r="G2810">
        <v>16.819882799999998</v>
      </c>
      <c r="H2810" s="1" t="s">
        <v>2857</v>
      </c>
    </row>
    <row r="2811" spans="1:8" x14ac:dyDescent="0.35">
      <c r="A2811" s="1" t="s">
        <v>2305</v>
      </c>
      <c r="B2811" s="1" t="s">
        <v>2488</v>
      </c>
      <c r="C2811">
        <v>174</v>
      </c>
      <c r="D2811" s="1" t="s">
        <v>32</v>
      </c>
      <c r="E2811">
        <v>1308</v>
      </c>
      <c r="F2811">
        <v>49.852122199999997</v>
      </c>
      <c r="G2811">
        <v>16.902487000000001</v>
      </c>
      <c r="H2811" s="1" t="s">
        <v>2858</v>
      </c>
    </row>
    <row r="2812" spans="1:8" x14ac:dyDescent="0.35">
      <c r="A2812" s="1" t="s">
        <v>2305</v>
      </c>
      <c r="B2812" s="1" t="s">
        <v>2343</v>
      </c>
      <c r="C2812">
        <v>183</v>
      </c>
      <c r="D2812" s="1" t="s">
        <v>10</v>
      </c>
      <c r="E2812">
        <v>1311</v>
      </c>
      <c r="F2812">
        <v>49.827034599999998</v>
      </c>
      <c r="G2812">
        <v>16.8194555</v>
      </c>
      <c r="H2812" s="1" t="s">
        <v>2859</v>
      </c>
    </row>
    <row r="2813" spans="1:8" x14ac:dyDescent="0.35">
      <c r="A2813" s="1" t="s">
        <v>2305</v>
      </c>
      <c r="B2813" s="1" t="s">
        <v>2343</v>
      </c>
      <c r="C2813">
        <v>182</v>
      </c>
      <c r="D2813" s="1" t="s">
        <v>10</v>
      </c>
      <c r="E2813">
        <v>1312</v>
      </c>
      <c r="F2813">
        <v>49.827204899999998</v>
      </c>
      <c r="G2813">
        <v>16.819360400000001</v>
      </c>
      <c r="H2813" s="1" t="s">
        <v>2860</v>
      </c>
    </row>
    <row r="2814" spans="1:8" x14ac:dyDescent="0.35">
      <c r="A2814" s="1" t="s">
        <v>2305</v>
      </c>
      <c r="B2814" s="1" t="s">
        <v>2488</v>
      </c>
      <c r="C2814">
        <v>26</v>
      </c>
      <c r="D2814" s="1" t="s">
        <v>32</v>
      </c>
      <c r="E2814">
        <v>1314</v>
      </c>
      <c r="F2814">
        <v>49.856106500000003</v>
      </c>
      <c r="G2814">
        <v>16.8982475</v>
      </c>
      <c r="H2814" s="1" t="s">
        <v>2861</v>
      </c>
    </row>
    <row r="2815" spans="1:8" x14ac:dyDescent="0.35">
      <c r="A2815" s="1" t="s">
        <v>2305</v>
      </c>
      <c r="B2815" s="1" t="s">
        <v>495</v>
      </c>
      <c r="C2815">
        <v>182</v>
      </c>
      <c r="D2815" s="1" t="s">
        <v>32</v>
      </c>
      <c r="E2815">
        <v>1314</v>
      </c>
      <c r="F2815">
        <v>49.859615599999998</v>
      </c>
      <c r="G2815">
        <v>16.861492999999999</v>
      </c>
      <c r="H2815" s="1" t="s">
        <v>2862</v>
      </c>
    </row>
    <row r="2816" spans="1:8" x14ac:dyDescent="0.35">
      <c r="A2816" s="1" t="s">
        <v>2305</v>
      </c>
      <c r="B2816" s="1" t="s">
        <v>2343</v>
      </c>
      <c r="C2816">
        <v>56</v>
      </c>
      <c r="D2816" s="1" t="s">
        <v>10</v>
      </c>
      <c r="E2816">
        <v>1315</v>
      </c>
      <c r="F2816">
        <v>49.826106000000003</v>
      </c>
      <c r="G2816">
        <v>16.819854100000001</v>
      </c>
      <c r="H2816" s="1" t="s">
        <v>2863</v>
      </c>
    </row>
    <row r="2817" spans="1:8" x14ac:dyDescent="0.35">
      <c r="A2817" s="1" t="s">
        <v>2305</v>
      </c>
      <c r="B2817" s="1" t="s">
        <v>2343</v>
      </c>
      <c r="C2817">
        <v>181</v>
      </c>
      <c r="D2817" s="1" t="s">
        <v>10</v>
      </c>
      <c r="E2817">
        <v>1315</v>
      </c>
      <c r="F2817">
        <v>49.827375000000004</v>
      </c>
      <c r="G2817">
        <v>16.819254999999998</v>
      </c>
      <c r="H2817" s="1" t="s">
        <v>2864</v>
      </c>
    </row>
    <row r="2818" spans="1:8" x14ac:dyDescent="0.35">
      <c r="A2818" s="1" t="s">
        <v>2305</v>
      </c>
      <c r="B2818" s="1" t="s">
        <v>2847</v>
      </c>
      <c r="C2818">
        <v>80</v>
      </c>
      <c r="D2818" s="1" t="s">
        <v>32</v>
      </c>
      <c r="E2818">
        <v>1317</v>
      </c>
      <c r="F2818">
        <v>49.8156313</v>
      </c>
      <c r="G2818">
        <v>16.8502963</v>
      </c>
      <c r="H2818" s="1" t="s">
        <v>2865</v>
      </c>
    </row>
    <row r="2819" spans="1:8" x14ac:dyDescent="0.35">
      <c r="A2819" s="1" t="s">
        <v>2305</v>
      </c>
      <c r="B2819" s="1" t="s">
        <v>495</v>
      </c>
      <c r="C2819">
        <v>4</v>
      </c>
      <c r="D2819" s="1" t="s">
        <v>10</v>
      </c>
      <c r="E2819">
        <v>1323</v>
      </c>
      <c r="F2819">
        <v>49.8580963</v>
      </c>
      <c r="G2819">
        <v>16.8533613</v>
      </c>
      <c r="H2819" s="1" t="s">
        <v>2866</v>
      </c>
    </row>
    <row r="2820" spans="1:8" x14ac:dyDescent="0.35">
      <c r="A2820" s="1" t="s">
        <v>2305</v>
      </c>
      <c r="B2820" s="1" t="s">
        <v>2488</v>
      </c>
      <c r="C2820">
        <v>30</v>
      </c>
      <c r="D2820" s="1" t="s">
        <v>32</v>
      </c>
      <c r="E2820">
        <v>1324</v>
      </c>
      <c r="F2820">
        <v>49.855894999999997</v>
      </c>
      <c r="G2820">
        <v>16.898779600000001</v>
      </c>
      <c r="H2820" s="1" t="s">
        <v>2867</v>
      </c>
    </row>
    <row r="2821" spans="1:8" x14ac:dyDescent="0.35">
      <c r="A2821" s="1" t="s">
        <v>2305</v>
      </c>
      <c r="B2821" s="1" t="s">
        <v>495</v>
      </c>
      <c r="C2821">
        <v>3</v>
      </c>
      <c r="D2821" s="1" t="s">
        <v>10</v>
      </c>
      <c r="E2821">
        <v>1326</v>
      </c>
      <c r="F2821">
        <v>49.858274999999999</v>
      </c>
      <c r="G2821">
        <v>16.853807499999998</v>
      </c>
      <c r="H2821" s="1" t="s">
        <v>2868</v>
      </c>
    </row>
    <row r="2822" spans="1:8" x14ac:dyDescent="0.35">
      <c r="A2822" s="1" t="s">
        <v>2305</v>
      </c>
      <c r="B2822" s="1" t="s">
        <v>495</v>
      </c>
      <c r="C2822">
        <v>2</v>
      </c>
      <c r="D2822" s="1" t="s">
        <v>10</v>
      </c>
      <c r="E2822">
        <v>1340</v>
      </c>
      <c r="F2822">
        <v>49.858283800000002</v>
      </c>
      <c r="G2822">
        <v>16.853425000000001</v>
      </c>
      <c r="H2822" s="1" t="s">
        <v>2869</v>
      </c>
    </row>
    <row r="2823" spans="1:8" x14ac:dyDescent="0.35">
      <c r="A2823" s="1" t="s">
        <v>2305</v>
      </c>
      <c r="B2823" s="1" t="s">
        <v>495</v>
      </c>
      <c r="C2823">
        <v>1</v>
      </c>
      <c r="D2823" s="1" t="s">
        <v>10</v>
      </c>
      <c r="E2823">
        <v>1341</v>
      </c>
      <c r="F2823">
        <v>49.858474999999999</v>
      </c>
      <c r="G2823">
        <v>16.853962500000002</v>
      </c>
      <c r="H2823" s="1" t="s">
        <v>2870</v>
      </c>
    </row>
    <row r="2824" spans="1:8" x14ac:dyDescent="0.35">
      <c r="A2824" s="1" t="s">
        <v>2305</v>
      </c>
      <c r="B2824" s="1" t="s">
        <v>2488</v>
      </c>
      <c r="C2824">
        <v>151</v>
      </c>
      <c r="D2824" s="1" t="s">
        <v>32</v>
      </c>
      <c r="E2824">
        <v>1344</v>
      </c>
      <c r="F2824">
        <v>49.852109499999997</v>
      </c>
      <c r="G2824">
        <v>16.903037399999999</v>
      </c>
      <c r="H2824" s="1" t="s">
        <v>2871</v>
      </c>
    </row>
    <row r="2825" spans="1:8" x14ac:dyDescent="0.35">
      <c r="A2825" s="1" t="s">
        <v>2305</v>
      </c>
      <c r="B2825" s="1" t="s">
        <v>2488</v>
      </c>
      <c r="C2825">
        <v>31</v>
      </c>
      <c r="D2825" s="1" t="s">
        <v>32</v>
      </c>
      <c r="E2825">
        <v>1344</v>
      </c>
      <c r="F2825">
        <v>49.855947800000003</v>
      </c>
      <c r="G2825">
        <v>16.899104699999999</v>
      </c>
      <c r="H2825" s="1" t="s">
        <v>2872</v>
      </c>
    </row>
    <row r="2826" spans="1:8" x14ac:dyDescent="0.35">
      <c r="A2826" s="1" t="s">
        <v>2305</v>
      </c>
      <c r="B2826" s="1" t="s">
        <v>2343</v>
      </c>
      <c r="C2826">
        <v>194</v>
      </c>
      <c r="D2826" s="1" t="s">
        <v>10</v>
      </c>
      <c r="E2826">
        <v>1345</v>
      </c>
      <c r="F2826">
        <v>49.827249799999997</v>
      </c>
      <c r="G2826">
        <v>16.818874099999999</v>
      </c>
      <c r="H2826" s="1" t="s">
        <v>2873</v>
      </c>
    </row>
    <row r="2827" spans="1:8" x14ac:dyDescent="0.35">
      <c r="A2827" s="1" t="s">
        <v>2305</v>
      </c>
      <c r="B2827" s="1" t="s">
        <v>2488</v>
      </c>
      <c r="C2827">
        <v>29</v>
      </c>
      <c r="D2827" s="1" t="s">
        <v>32</v>
      </c>
      <c r="E2827">
        <v>1346</v>
      </c>
      <c r="F2827">
        <v>49.856468</v>
      </c>
      <c r="G2827">
        <v>16.898297599999999</v>
      </c>
      <c r="H2827" s="1" t="s">
        <v>2874</v>
      </c>
    </row>
    <row r="2828" spans="1:8" x14ac:dyDescent="0.35">
      <c r="A2828" s="1" t="s">
        <v>2305</v>
      </c>
      <c r="B2828" s="1" t="s">
        <v>2343</v>
      </c>
      <c r="C2828">
        <v>200</v>
      </c>
      <c r="D2828" s="1" t="s">
        <v>10</v>
      </c>
      <c r="E2828">
        <v>1350</v>
      </c>
      <c r="F2828">
        <v>49.834740799999999</v>
      </c>
      <c r="G2828">
        <v>16.819655600000001</v>
      </c>
      <c r="H2828" s="1" t="s">
        <v>2875</v>
      </c>
    </row>
    <row r="2829" spans="1:8" x14ac:dyDescent="0.35">
      <c r="A2829" s="1" t="s">
        <v>2305</v>
      </c>
      <c r="B2829" s="1" t="s">
        <v>2343</v>
      </c>
      <c r="C2829">
        <v>53</v>
      </c>
      <c r="D2829" s="1" t="s">
        <v>10</v>
      </c>
      <c r="E2829">
        <v>1351</v>
      </c>
      <c r="F2829">
        <v>49.824289999999998</v>
      </c>
      <c r="G2829">
        <v>16.820573799999998</v>
      </c>
      <c r="H2829" s="1" t="s">
        <v>2876</v>
      </c>
    </row>
    <row r="2830" spans="1:8" x14ac:dyDescent="0.35">
      <c r="A2830" s="1" t="s">
        <v>2305</v>
      </c>
      <c r="B2830" s="1" t="s">
        <v>2373</v>
      </c>
      <c r="C2830">
        <v>6</v>
      </c>
      <c r="D2830" s="1" t="s">
        <v>32</v>
      </c>
      <c r="E2830">
        <v>1352</v>
      </c>
      <c r="F2830">
        <v>49.8189913</v>
      </c>
      <c r="G2830">
        <v>16.8288425</v>
      </c>
      <c r="H2830" s="1" t="s">
        <v>2877</v>
      </c>
    </row>
    <row r="2831" spans="1:8" x14ac:dyDescent="0.35">
      <c r="A2831" s="1" t="s">
        <v>2305</v>
      </c>
      <c r="B2831" s="1" t="s">
        <v>2488</v>
      </c>
      <c r="C2831">
        <v>152</v>
      </c>
      <c r="D2831" s="1" t="s">
        <v>32</v>
      </c>
      <c r="E2831">
        <v>1363</v>
      </c>
      <c r="F2831">
        <v>49.852116299999999</v>
      </c>
      <c r="G2831">
        <v>16.903321300000002</v>
      </c>
      <c r="H2831" s="1" t="s">
        <v>2878</v>
      </c>
    </row>
    <row r="2832" spans="1:8" x14ac:dyDescent="0.35">
      <c r="A2832" s="1" t="s">
        <v>2305</v>
      </c>
      <c r="B2832" s="1" t="s">
        <v>2488</v>
      </c>
      <c r="C2832">
        <v>25</v>
      </c>
      <c r="D2832" s="1" t="s">
        <v>32</v>
      </c>
      <c r="E2832">
        <v>1365</v>
      </c>
      <c r="F2832">
        <v>49.8565635</v>
      </c>
      <c r="G2832">
        <v>16.898536100000001</v>
      </c>
      <c r="H2832" s="1" t="s">
        <v>2879</v>
      </c>
    </row>
    <row r="2833" spans="1:8" x14ac:dyDescent="0.35">
      <c r="A2833" s="1" t="s">
        <v>2305</v>
      </c>
      <c r="B2833" s="1" t="s">
        <v>2343</v>
      </c>
      <c r="C2833">
        <v>1</v>
      </c>
      <c r="D2833" s="1" t="s">
        <v>32</v>
      </c>
      <c r="E2833">
        <v>1368</v>
      </c>
      <c r="F2833">
        <v>49.825666300000002</v>
      </c>
      <c r="G2833">
        <v>16.819318800000001</v>
      </c>
      <c r="H2833" s="1" t="s">
        <v>2880</v>
      </c>
    </row>
    <row r="2834" spans="1:8" x14ac:dyDescent="0.35">
      <c r="A2834" s="1" t="s">
        <v>2305</v>
      </c>
      <c r="B2834" s="1" t="s">
        <v>2343</v>
      </c>
      <c r="C2834">
        <v>148</v>
      </c>
      <c r="D2834" s="1" t="s">
        <v>10</v>
      </c>
      <c r="E2834">
        <v>1369</v>
      </c>
      <c r="F2834">
        <v>49.834630099999998</v>
      </c>
      <c r="G2834">
        <v>16.8192925</v>
      </c>
      <c r="H2834" s="1" t="s">
        <v>2881</v>
      </c>
    </row>
    <row r="2835" spans="1:8" x14ac:dyDescent="0.35">
      <c r="A2835" s="1" t="s">
        <v>2305</v>
      </c>
      <c r="B2835" s="1" t="s">
        <v>2488</v>
      </c>
      <c r="C2835">
        <v>32</v>
      </c>
      <c r="D2835" s="1" t="s">
        <v>32</v>
      </c>
      <c r="E2835">
        <v>1371</v>
      </c>
      <c r="F2835">
        <v>49.856001800000001</v>
      </c>
      <c r="G2835">
        <v>16.899539300000001</v>
      </c>
      <c r="H2835" s="1" t="s">
        <v>2882</v>
      </c>
    </row>
    <row r="2836" spans="1:8" x14ac:dyDescent="0.35">
      <c r="A2836" s="1" t="s">
        <v>2305</v>
      </c>
      <c r="B2836" s="1" t="s">
        <v>2488</v>
      </c>
      <c r="C2836">
        <v>24</v>
      </c>
      <c r="D2836" s="1" t="s">
        <v>32</v>
      </c>
      <c r="E2836">
        <v>1374</v>
      </c>
      <c r="F2836">
        <v>49.856476299999997</v>
      </c>
      <c r="G2836">
        <v>16.8988525</v>
      </c>
      <c r="H2836" s="1" t="s">
        <v>2883</v>
      </c>
    </row>
    <row r="2837" spans="1:8" x14ac:dyDescent="0.35">
      <c r="A2837" s="1" t="s">
        <v>2305</v>
      </c>
      <c r="B2837" s="1" t="s">
        <v>2498</v>
      </c>
      <c r="C2837">
        <v>242</v>
      </c>
      <c r="D2837" s="1" t="s">
        <v>32</v>
      </c>
      <c r="E2837">
        <v>1374</v>
      </c>
      <c r="F2837">
        <v>49.840630599999997</v>
      </c>
      <c r="G2837">
        <v>16.903388199999998</v>
      </c>
      <c r="H2837" s="1" t="s">
        <v>2884</v>
      </c>
    </row>
    <row r="2838" spans="1:8" x14ac:dyDescent="0.35">
      <c r="A2838" s="1" t="s">
        <v>2305</v>
      </c>
      <c r="B2838" s="1" t="s">
        <v>2343</v>
      </c>
      <c r="C2838">
        <v>47</v>
      </c>
      <c r="D2838" s="1" t="s">
        <v>10</v>
      </c>
      <c r="E2838">
        <v>1374</v>
      </c>
      <c r="F2838">
        <v>49.824363300000002</v>
      </c>
      <c r="G2838">
        <v>16.820151800000001</v>
      </c>
      <c r="H2838" s="1" t="s">
        <v>2885</v>
      </c>
    </row>
    <row r="2839" spans="1:8" x14ac:dyDescent="0.35">
      <c r="A2839" s="1" t="s">
        <v>2305</v>
      </c>
      <c r="B2839" s="1" t="s">
        <v>495</v>
      </c>
      <c r="C2839">
        <v>145</v>
      </c>
      <c r="D2839" s="1" t="s">
        <v>32</v>
      </c>
      <c r="E2839">
        <v>1378</v>
      </c>
      <c r="F2839">
        <v>49.860258799999997</v>
      </c>
      <c r="G2839">
        <v>16.863587500000001</v>
      </c>
      <c r="H2839" s="1" t="s">
        <v>2886</v>
      </c>
    </row>
    <row r="2840" spans="1:8" x14ac:dyDescent="0.35">
      <c r="A2840" s="1" t="s">
        <v>2305</v>
      </c>
      <c r="B2840" s="1" t="s">
        <v>495</v>
      </c>
      <c r="C2840">
        <v>87</v>
      </c>
      <c r="D2840" s="1" t="s">
        <v>32</v>
      </c>
      <c r="E2840">
        <v>1380</v>
      </c>
      <c r="F2840">
        <v>49.859518799999996</v>
      </c>
      <c r="G2840">
        <v>16.856314999999999</v>
      </c>
      <c r="H2840" s="1" t="s">
        <v>2887</v>
      </c>
    </row>
    <row r="2841" spans="1:8" x14ac:dyDescent="0.35">
      <c r="A2841" s="1" t="s">
        <v>2305</v>
      </c>
      <c r="B2841" s="1" t="s">
        <v>2488</v>
      </c>
      <c r="C2841">
        <v>153</v>
      </c>
      <c r="D2841" s="1" t="s">
        <v>32</v>
      </c>
      <c r="E2841">
        <v>1382</v>
      </c>
      <c r="F2841">
        <v>49.852086</v>
      </c>
      <c r="G2841">
        <v>16.903628399999999</v>
      </c>
      <c r="H2841" s="1" t="s">
        <v>2888</v>
      </c>
    </row>
    <row r="2842" spans="1:8" x14ac:dyDescent="0.35">
      <c r="A2842" s="1" t="s">
        <v>2305</v>
      </c>
      <c r="B2842" s="1" t="s">
        <v>2343</v>
      </c>
      <c r="C2842">
        <v>149</v>
      </c>
      <c r="D2842" s="1" t="s">
        <v>10</v>
      </c>
      <c r="E2842">
        <v>1389</v>
      </c>
      <c r="F2842">
        <v>49.834626299999996</v>
      </c>
      <c r="G2842">
        <v>16.818995000000001</v>
      </c>
      <c r="H2842" s="1" t="s">
        <v>2889</v>
      </c>
    </row>
    <row r="2843" spans="1:8" x14ac:dyDescent="0.35">
      <c r="A2843" s="1" t="s">
        <v>2305</v>
      </c>
      <c r="B2843" s="1" t="s">
        <v>2488</v>
      </c>
      <c r="C2843">
        <v>33</v>
      </c>
      <c r="D2843" s="1" t="s">
        <v>32</v>
      </c>
      <c r="E2843">
        <v>1389</v>
      </c>
      <c r="F2843">
        <v>49.855966199999997</v>
      </c>
      <c r="G2843">
        <v>16.899942299999999</v>
      </c>
      <c r="H2843" s="1" t="s">
        <v>2890</v>
      </c>
    </row>
    <row r="2844" spans="1:8" x14ac:dyDescent="0.35">
      <c r="A2844" s="1" t="s">
        <v>2305</v>
      </c>
      <c r="B2844" s="1" t="s">
        <v>2488</v>
      </c>
      <c r="C2844">
        <v>23</v>
      </c>
      <c r="D2844" s="1" t="s">
        <v>32</v>
      </c>
      <c r="E2844">
        <v>1395</v>
      </c>
      <c r="F2844">
        <v>49.8566328</v>
      </c>
      <c r="G2844">
        <v>16.899031600000001</v>
      </c>
      <c r="H2844" s="1" t="s">
        <v>2891</v>
      </c>
    </row>
    <row r="2845" spans="1:8" x14ac:dyDescent="0.35">
      <c r="A2845" s="1" t="s">
        <v>2305</v>
      </c>
      <c r="B2845" s="1" t="s">
        <v>2343</v>
      </c>
      <c r="C2845">
        <v>154</v>
      </c>
      <c r="D2845" s="1" t="s">
        <v>10</v>
      </c>
      <c r="E2845">
        <v>1397</v>
      </c>
      <c r="F2845">
        <v>49.835025199999997</v>
      </c>
      <c r="G2845">
        <v>16.819124500000001</v>
      </c>
      <c r="H2845" s="1" t="s">
        <v>2892</v>
      </c>
    </row>
    <row r="2846" spans="1:8" x14ac:dyDescent="0.35">
      <c r="A2846" s="1" t="s">
        <v>2305</v>
      </c>
      <c r="B2846" s="1" t="s">
        <v>2343</v>
      </c>
      <c r="C2846">
        <v>50</v>
      </c>
      <c r="D2846" s="1" t="s">
        <v>10</v>
      </c>
      <c r="E2846">
        <v>1398</v>
      </c>
      <c r="F2846">
        <v>49.824824</v>
      </c>
      <c r="G2846">
        <v>16.819420600000001</v>
      </c>
      <c r="H2846" s="1" t="s">
        <v>2893</v>
      </c>
    </row>
    <row r="2847" spans="1:8" x14ac:dyDescent="0.35">
      <c r="A2847" s="1" t="s">
        <v>2305</v>
      </c>
      <c r="B2847" s="1" t="s">
        <v>2488</v>
      </c>
      <c r="C2847">
        <v>150</v>
      </c>
      <c r="D2847" s="1" t="s">
        <v>32</v>
      </c>
      <c r="E2847">
        <v>1401</v>
      </c>
      <c r="F2847">
        <v>49.856558100000001</v>
      </c>
      <c r="G2847">
        <v>16.8992787</v>
      </c>
      <c r="H2847" s="1" t="s">
        <v>2894</v>
      </c>
    </row>
    <row r="2848" spans="1:8" x14ac:dyDescent="0.35">
      <c r="A2848" s="1" t="s">
        <v>2305</v>
      </c>
      <c r="B2848" s="1" t="s">
        <v>2488</v>
      </c>
      <c r="C2848">
        <v>173</v>
      </c>
      <c r="D2848" s="1" t="s">
        <v>32</v>
      </c>
      <c r="E2848">
        <v>1402</v>
      </c>
      <c r="F2848">
        <v>49.852488399999999</v>
      </c>
      <c r="G2848">
        <v>16.903668</v>
      </c>
      <c r="H2848" s="1" t="s">
        <v>2895</v>
      </c>
    </row>
    <row r="2849" spans="1:8" x14ac:dyDescent="0.35">
      <c r="A2849" s="1" t="s">
        <v>2305</v>
      </c>
      <c r="B2849" s="1" t="s">
        <v>2488</v>
      </c>
      <c r="C2849">
        <v>154</v>
      </c>
      <c r="D2849" s="1" t="s">
        <v>32</v>
      </c>
      <c r="E2849">
        <v>1406</v>
      </c>
      <c r="F2849">
        <v>49.852168200000001</v>
      </c>
      <c r="G2849">
        <v>16.903931100000001</v>
      </c>
      <c r="H2849" s="1" t="s">
        <v>2896</v>
      </c>
    </row>
    <row r="2850" spans="1:8" x14ac:dyDescent="0.35">
      <c r="A2850" s="1" t="s">
        <v>2305</v>
      </c>
      <c r="B2850" s="1" t="s">
        <v>2847</v>
      </c>
      <c r="C2850">
        <v>62</v>
      </c>
      <c r="D2850" s="1" t="s">
        <v>32</v>
      </c>
      <c r="E2850">
        <v>1406</v>
      </c>
      <c r="F2850">
        <v>49.814942500000001</v>
      </c>
      <c r="G2850">
        <v>16.852013800000002</v>
      </c>
      <c r="H2850" s="1" t="s">
        <v>2897</v>
      </c>
    </row>
    <row r="2851" spans="1:8" x14ac:dyDescent="0.35">
      <c r="A2851" s="1" t="s">
        <v>2305</v>
      </c>
      <c r="B2851" s="1" t="s">
        <v>2488</v>
      </c>
      <c r="C2851">
        <v>34</v>
      </c>
      <c r="D2851" s="1" t="s">
        <v>32</v>
      </c>
      <c r="E2851">
        <v>1408</v>
      </c>
      <c r="F2851">
        <v>49.8560576</v>
      </c>
      <c r="G2851">
        <v>16.9001597</v>
      </c>
      <c r="H2851" s="1" t="s">
        <v>2898</v>
      </c>
    </row>
    <row r="2852" spans="1:8" x14ac:dyDescent="0.35">
      <c r="A2852" s="1" t="s">
        <v>2305</v>
      </c>
      <c r="B2852" s="1" t="s">
        <v>2488</v>
      </c>
      <c r="C2852">
        <v>144</v>
      </c>
      <c r="D2852" s="1" t="s">
        <v>32</v>
      </c>
      <c r="E2852">
        <v>1410</v>
      </c>
      <c r="F2852">
        <v>49.857777599999999</v>
      </c>
      <c r="G2852">
        <v>16.8972525</v>
      </c>
      <c r="H2852" s="1" t="s">
        <v>2899</v>
      </c>
    </row>
    <row r="2853" spans="1:8" x14ac:dyDescent="0.35">
      <c r="A2853" s="1" t="s">
        <v>2305</v>
      </c>
      <c r="B2853" s="1" t="s">
        <v>2343</v>
      </c>
      <c r="C2853">
        <v>48</v>
      </c>
      <c r="D2853" s="1" t="s">
        <v>10</v>
      </c>
      <c r="E2853">
        <v>1411</v>
      </c>
      <c r="F2853">
        <v>49.8243163</v>
      </c>
      <c r="G2853">
        <v>16.819619500000002</v>
      </c>
      <c r="H2853" s="1" t="s">
        <v>2900</v>
      </c>
    </row>
    <row r="2854" spans="1:8" x14ac:dyDescent="0.35">
      <c r="A2854" s="1" t="s">
        <v>2305</v>
      </c>
      <c r="B2854" s="1" t="s">
        <v>2847</v>
      </c>
      <c r="C2854">
        <v>29</v>
      </c>
      <c r="D2854" s="1" t="s">
        <v>32</v>
      </c>
      <c r="E2854">
        <v>1413</v>
      </c>
      <c r="F2854">
        <v>49.815152500000003</v>
      </c>
      <c r="G2854">
        <v>16.854098700000002</v>
      </c>
      <c r="H2854" s="1" t="s">
        <v>2901</v>
      </c>
    </row>
    <row r="2855" spans="1:8" x14ac:dyDescent="0.35">
      <c r="A2855" s="1" t="s">
        <v>2305</v>
      </c>
      <c r="B2855" s="1" t="s">
        <v>2343</v>
      </c>
      <c r="C2855">
        <v>150</v>
      </c>
      <c r="D2855" s="1" t="s">
        <v>10</v>
      </c>
      <c r="E2855">
        <v>1416</v>
      </c>
      <c r="F2855">
        <v>49.8346576</v>
      </c>
      <c r="G2855">
        <v>16.818615000000001</v>
      </c>
      <c r="H2855" s="1" t="s">
        <v>2902</v>
      </c>
    </row>
    <row r="2856" spans="1:8" x14ac:dyDescent="0.35">
      <c r="A2856" s="1" t="s">
        <v>2305</v>
      </c>
      <c r="B2856" s="1" t="s">
        <v>2847</v>
      </c>
      <c r="C2856">
        <v>28</v>
      </c>
      <c r="D2856" s="1" t="s">
        <v>32</v>
      </c>
      <c r="E2856">
        <v>1421</v>
      </c>
      <c r="F2856">
        <v>49.815114999999999</v>
      </c>
      <c r="G2856">
        <v>16.854318800000001</v>
      </c>
      <c r="H2856" s="1" t="s">
        <v>2903</v>
      </c>
    </row>
    <row r="2857" spans="1:8" x14ac:dyDescent="0.35">
      <c r="A2857" s="1" t="s">
        <v>2305</v>
      </c>
      <c r="B2857" s="1" t="s">
        <v>2488</v>
      </c>
      <c r="C2857">
        <v>7</v>
      </c>
      <c r="D2857" s="1" t="s">
        <v>10</v>
      </c>
      <c r="E2857">
        <v>1423</v>
      </c>
      <c r="F2857">
        <v>49.856385500000002</v>
      </c>
      <c r="G2857">
        <v>16.899971699999998</v>
      </c>
      <c r="H2857" s="1" t="s">
        <v>2904</v>
      </c>
    </row>
    <row r="2858" spans="1:8" x14ac:dyDescent="0.35">
      <c r="A2858" s="1" t="s">
        <v>2305</v>
      </c>
      <c r="B2858" s="1" t="s">
        <v>2498</v>
      </c>
      <c r="C2858">
        <v>159</v>
      </c>
      <c r="D2858" s="1" t="s">
        <v>32</v>
      </c>
      <c r="E2858">
        <v>1424</v>
      </c>
      <c r="F2858">
        <v>49.839797599999997</v>
      </c>
      <c r="G2858">
        <v>16.903714999999998</v>
      </c>
      <c r="H2858" s="1" t="s">
        <v>2905</v>
      </c>
    </row>
    <row r="2859" spans="1:8" x14ac:dyDescent="0.35">
      <c r="A2859" s="1" t="s">
        <v>2305</v>
      </c>
      <c r="B2859" s="1" t="s">
        <v>2488</v>
      </c>
      <c r="C2859">
        <v>172</v>
      </c>
      <c r="D2859" s="1" t="s">
        <v>32</v>
      </c>
      <c r="E2859">
        <v>1425</v>
      </c>
      <c r="F2859">
        <v>49.852519200000003</v>
      </c>
      <c r="G2859">
        <v>16.903995200000001</v>
      </c>
      <c r="H2859" s="1" t="s">
        <v>2906</v>
      </c>
    </row>
    <row r="2860" spans="1:8" x14ac:dyDescent="0.35">
      <c r="A2860" s="1" t="s">
        <v>2305</v>
      </c>
      <c r="B2860" s="1" t="s">
        <v>2488</v>
      </c>
      <c r="C2860">
        <v>22</v>
      </c>
      <c r="D2860" s="1" t="s">
        <v>32</v>
      </c>
      <c r="E2860">
        <v>1426</v>
      </c>
      <c r="F2860">
        <v>49.856704800000003</v>
      </c>
      <c r="G2860">
        <v>16.899548800000002</v>
      </c>
      <c r="H2860" s="1" t="s">
        <v>2907</v>
      </c>
    </row>
    <row r="2861" spans="1:8" x14ac:dyDescent="0.35">
      <c r="A2861" s="1" t="s">
        <v>2305</v>
      </c>
      <c r="B2861" s="1" t="s">
        <v>2488</v>
      </c>
      <c r="C2861">
        <v>146</v>
      </c>
      <c r="D2861" s="1" t="s">
        <v>32</v>
      </c>
      <c r="E2861">
        <v>1428</v>
      </c>
      <c r="F2861">
        <v>49.856908799999999</v>
      </c>
      <c r="G2861">
        <v>16.899255</v>
      </c>
      <c r="H2861" s="1" t="s">
        <v>2908</v>
      </c>
    </row>
    <row r="2862" spans="1:8" x14ac:dyDescent="0.35">
      <c r="A2862" s="1" t="s">
        <v>2305</v>
      </c>
      <c r="B2862" s="1" t="s">
        <v>2343</v>
      </c>
      <c r="C2862">
        <v>155</v>
      </c>
      <c r="D2862" s="1" t="s">
        <v>10</v>
      </c>
      <c r="E2862">
        <v>1430</v>
      </c>
      <c r="F2862">
        <v>49.835455799999998</v>
      </c>
      <c r="G2862">
        <v>16.8189128</v>
      </c>
      <c r="H2862" s="1" t="s">
        <v>2909</v>
      </c>
    </row>
    <row r="2863" spans="1:8" x14ac:dyDescent="0.35">
      <c r="A2863" s="1" t="s">
        <v>2305</v>
      </c>
      <c r="B2863" s="1" t="s">
        <v>2488</v>
      </c>
      <c r="C2863">
        <v>155</v>
      </c>
      <c r="D2863" s="1" t="s">
        <v>32</v>
      </c>
      <c r="E2863">
        <v>1436</v>
      </c>
      <c r="F2863">
        <v>49.8522313</v>
      </c>
      <c r="G2863">
        <v>16.904346700000001</v>
      </c>
      <c r="H2863" s="1" t="s">
        <v>2910</v>
      </c>
    </row>
    <row r="2864" spans="1:8" x14ac:dyDescent="0.35">
      <c r="A2864" s="1" t="s">
        <v>2305</v>
      </c>
      <c r="B2864" s="1" t="s">
        <v>2488</v>
      </c>
      <c r="C2864">
        <v>21</v>
      </c>
      <c r="D2864" s="1" t="s">
        <v>32</v>
      </c>
      <c r="E2864">
        <v>1437</v>
      </c>
      <c r="F2864">
        <v>49.856670999999999</v>
      </c>
      <c r="G2864">
        <v>16.899813600000002</v>
      </c>
      <c r="H2864" s="1" t="s">
        <v>2911</v>
      </c>
    </row>
    <row r="2865" spans="1:8" x14ac:dyDescent="0.35">
      <c r="A2865" s="1" t="s">
        <v>2305</v>
      </c>
      <c r="B2865" s="1" t="s">
        <v>2343</v>
      </c>
      <c r="C2865">
        <v>49</v>
      </c>
      <c r="D2865" s="1" t="s">
        <v>10</v>
      </c>
      <c r="E2865">
        <v>1438</v>
      </c>
      <c r="F2865">
        <v>49.824264200000002</v>
      </c>
      <c r="G2865">
        <v>16.819235500000001</v>
      </c>
      <c r="H2865" s="1" t="s">
        <v>2912</v>
      </c>
    </row>
    <row r="2866" spans="1:8" x14ac:dyDescent="0.35">
      <c r="A2866" s="1" t="s">
        <v>2305</v>
      </c>
      <c r="B2866" s="1" t="s">
        <v>2343</v>
      </c>
      <c r="C2866">
        <v>151</v>
      </c>
      <c r="D2866" s="1" t="s">
        <v>10</v>
      </c>
      <c r="E2866">
        <v>1443</v>
      </c>
      <c r="F2866">
        <v>49.834743799999998</v>
      </c>
      <c r="G2866">
        <v>16.818266300000001</v>
      </c>
      <c r="H2866" s="1" t="s">
        <v>2913</v>
      </c>
    </row>
    <row r="2867" spans="1:8" x14ac:dyDescent="0.35">
      <c r="A2867" s="1" t="s">
        <v>2305</v>
      </c>
      <c r="B2867" s="1" t="s">
        <v>2488</v>
      </c>
      <c r="C2867">
        <v>35</v>
      </c>
      <c r="D2867" s="1" t="s">
        <v>32</v>
      </c>
      <c r="E2867">
        <v>1445</v>
      </c>
      <c r="F2867">
        <v>49.856224300000001</v>
      </c>
      <c r="G2867">
        <v>16.900625000000002</v>
      </c>
      <c r="H2867" s="1" t="s">
        <v>2914</v>
      </c>
    </row>
    <row r="2868" spans="1:8" x14ac:dyDescent="0.35">
      <c r="A2868" s="1" t="s">
        <v>2305</v>
      </c>
      <c r="B2868" s="1" t="s">
        <v>2343</v>
      </c>
      <c r="C2868">
        <v>156</v>
      </c>
      <c r="D2868" s="1" t="s">
        <v>10</v>
      </c>
      <c r="E2868">
        <v>1449</v>
      </c>
      <c r="F2868">
        <v>49.835577999999998</v>
      </c>
      <c r="G2868">
        <v>16.818706800000001</v>
      </c>
      <c r="H2868" s="1" t="s">
        <v>2915</v>
      </c>
    </row>
    <row r="2869" spans="1:8" x14ac:dyDescent="0.35">
      <c r="A2869" s="1" t="s">
        <v>2305</v>
      </c>
      <c r="B2869" s="1" t="s">
        <v>2847</v>
      </c>
      <c r="C2869">
        <v>91</v>
      </c>
      <c r="D2869" s="1" t="s">
        <v>32</v>
      </c>
      <c r="E2869">
        <v>1452</v>
      </c>
      <c r="F2869">
        <v>49.814497099999997</v>
      </c>
      <c r="G2869">
        <v>16.851619800000002</v>
      </c>
      <c r="H2869" s="1" t="s">
        <v>2916</v>
      </c>
    </row>
    <row r="2870" spans="1:8" x14ac:dyDescent="0.35">
      <c r="A2870" s="1" t="s">
        <v>2305</v>
      </c>
      <c r="B2870" s="1" t="s">
        <v>2847</v>
      </c>
      <c r="C2870">
        <v>36</v>
      </c>
      <c r="D2870" s="1" t="s">
        <v>32</v>
      </c>
      <c r="E2870">
        <v>1453</v>
      </c>
      <c r="F2870">
        <v>49.8144688</v>
      </c>
      <c r="G2870">
        <v>16.851385000000001</v>
      </c>
      <c r="H2870" s="1" t="s">
        <v>2917</v>
      </c>
    </row>
    <row r="2871" spans="1:8" x14ac:dyDescent="0.35">
      <c r="A2871" s="1" t="s">
        <v>2305</v>
      </c>
      <c r="B2871" s="1" t="s">
        <v>2847</v>
      </c>
      <c r="C2871">
        <v>30</v>
      </c>
      <c r="D2871" s="1" t="s">
        <v>32</v>
      </c>
      <c r="E2871">
        <v>1454</v>
      </c>
      <c r="F2871">
        <v>49.814728799999997</v>
      </c>
      <c r="G2871">
        <v>16.853841299999999</v>
      </c>
      <c r="H2871" s="1" t="s">
        <v>2918</v>
      </c>
    </row>
    <row r="2872" spans="1:8" x14ac:dyDescent="0.35">
      <c r="A2872" s="1" t="s">
        <v>2305</v>
      </c>
      <c r="B2872" s="1" t="s">
        <v>2488</v>
      </c>
      <c r="C2872">
        <v>20</v>
      </c>
      <c r="D2872" s="1" t="s">
        <v>32</v>
      </c>
      <c r="E2872">
        <v>1455</v>
      </c>
      <c r="F2872">
        <v>49.856768600000002</v>
      </c>
      <c r="G2872">
        <v>16.900018899999999</v>
      </c>
      <c r="H2872" s="1" t="s">
        <v>2919</v>
      </c>
    </row>
    <row r="2873" spans="1:8" x14ac:dyDescent="0.35">
      <c r="A2873" s="1" t="s">
        <v>2305</v>
      </c>
      <c r="B2873" s="1" t="s">
        <v>2488</v>
      </c>
      <c r="C2873">
        <v>156</v>
      </c>
      <c r="D2873" s="1" t="s">
        <v>32</v>
      </c>
      <c r="E2873">
        <v>1460</v>
      </c>
      <c r="F2873">
        <v>49.852240100000003</v>
      </c>
      <c r="G2873">
        <v>16.9046913</v>
      </c>
      <c r="H2873" s="1" t="s">
        <v>2920</v>
      </c>
    </row>
    <row r="2874" spans="1:8" x14ac:dyDescent="0.35">
      <c r="A2874" s="1" t="s">
        <v>2305</v>
      </c>
      <c r="B2874" s="1" t="s">
        <v>2343</v>
      </c>
      <c r="C2874">
        <v>157</v>
      </c>
      <c r="D2874" s="1" t="s">
        <v>10</v>
      </c>
      <c r="E2874">
        <v>1467</v>
      </c>
      <c r="F2874">
        <v>49.835696499999997</v>
      </c>
      <c r="G2874">
        <v>16.818524199999999</v>
      </c>
      <c r="H2874" s="1" t="s">
        <v>2921</v>
      </c>
    </row>
    <row r="2875" spans="1:8" x14ac:dyDescent="0.35">
      <c r="A2875" s="1" t="s">
        <v>2305</v>
      </c>
      <c r="B2875" s="1" t="s">
        <v>2343</v>
      </c>
      <c r="C2875">
        <v>152</v>
      </c>
      <c r="D2875" s="1" t="s">
        <v>10</v>
      </c>
      <c r="E2875">
        <v>1467</v>
      </c>
      <c r="F2875">
        <v>49.834883499999997</v>
      </c>
      <c r="G2875">
        <v>16.817982499999999</v>
      </c>
      <c r="H2875" s="1" t="s">
        <v>2922</v>
      </c>
    </row>
    <row r="2876" spans="1:8" x14ac:dyDescent="0.35">
      <c r="A2876" s="1" t="s">
        <v>2305</v>
      </c>
      <c r="B2876" s="1" t="s">
        <v>2488</v>
      </c>
      <c r="C2876">
        <v>171</v>
      </c>
      <c r="D2876" s="1" t="s">
        <v>32</v>
      </c>
      <c r="E2876">
        <v>1469</v>
      </c>
      <c r="F2876">
        <v>49.852570999999998</v>
      </c>
      <c r="G2876">
        <v>16.904618800000001</v>
      </c>
      <c r="H2876" s="1" t="s">
        <v>2923</v>
      </c>
    </row>
    <row r="2877" spans="1:8" x14ac:dyDescent="0.35">
      <c r="A2877" s="1" t="s">
        <v>2305</v>
      </c>
      <c r="B2877" s="1" t="s">
        <v>2488</v>
      </c>
      <c r="C2877">
        <v>106</v>
      </c>
      <c r="D2877" s="1" t="s">
        <v>32</v>
      </c>
      <c r="E2877">
        <v>1469</v>
      </c>
      <c r="F2877">
        <v>49.8559646</v>
      </c>
      <c r="G2877">
        <v>16.9014278</v>
      </c>
      <c r="H2877" s="1" t="s">
        <v>2924</v>
      </c>
    </row>
    <row r="2878" spans="1:8" x14ac:dyDescent="0.35">
      <c r="A2878" s="1" t="s">
        <v>2305</v>
      </c>
      <c r="B2878" s="1" t="s">
        <v>2847</v>
      </c>
      <c r="C2878">
        <v>26</v>
      </c>
      <c r="D2878" s="1" t="s">
        <v>32</v>
      </c>
      <c r="E2878">
        <v>1472</v>
      </c>
      <c r="F2878">
        <v>49.8146725</v>
      </c>
      <c r="G2878">
        <v>16.8544962</v>
      </c>
      <c r="H2878" s="1" t="s">
        <v>2925</v>
      </c>
    </row>
    <row r="2879" spans="1:8" x14ac:dyDescent="0.35">
      <c r="A2879" s="1" t="s">
        <v>2305</v>
      </c>
      <c r="B2879" s="1" t="s">
        <v>2488</v>
      </c>
      <c r="C2879">
        <v>19</v>
      </c>
      <c r="D2879" s="1" t="s">
        <v>32</v>
      </c>
      <c r="E2879">
        <v>1474</v>
      </c>
      <c r="F2879">
        <v>49.856688200000001</v>
      </c>
      <c r="G2879">
        <v>16.900513799999999</v>
      </c>
      <c r="H2879" s="1" t="s">
        <v>2926</v>
      </c>
    </row>
    <row r="2880" spans="1:8" x14ac:dyDescent="0.35">
      <c r="A2880" s="1" t="s">
        <v>2305</v>
      </c>
      <c r="B2880" s="1" t="s">
        <v>2847</v>
      </c>
      <c r="C2880">
        <v>37</v>
      </c>
      <c r="D2880" s="1" t="s">
        <v>32</v>
      </c>
      <c r="E2880">
        <v>1477</v>
      </c>
      <c r="F2880">
        <v>49.814396299999999</v>
      </c>
      <c r="G2880">
        <v>16.8529175</v>
      </c>
      <c r="H2880" s="1" t="s">
        <v>2927</v>
      </c>
    </row>
    <row r="2881" spans="1:8" x14ac:dyDescent="0.35">
      <c r="A2881" s="1" t="s">
        <v>2305</v>
      </c>
      <c r="B2881" s="1" t="s">
        <v>2488</v>
      </c>
      <c r="C2881">
        <v>107</v>
      </c>
      <c r="D2881" s="1" t="s">
        <v>32</v>
      </c>
      <c r="E2881">
        <v>1477</v>
      </c>
      <c r="F2881">
        <v>49.856143000000003</v>
      </c>
      <c r="G2881">
        <v>16.901340900000001</v>
      </c>
      <c r="H2881" s="1" t="s">
        <v>2928</v>
      </c>
    </row>
    <row r="2882" spans="1:8" x14ac:dyDescent="0.35">
      <c r="A2882" s="1" t="s">
        <v>2305</v>
      </c>
      <c r="B2882" s="1" t="s">
        <v>2343</v>
      </c>
      <c r="C2882">
        <v>158</v>
      </c>
      <c r="D2882" s="1" t="s">
        <v>10</v>
      </c>
      <c r="E2882">
        <v>1478</v>
      </c>
      <c r="F2882">
        <v>49.83587</v>
      </c>
      <c r="G2882">
        <v>16.818475800000002</v>
      </c>
      <c r="H2882" s="1" t="s">
        <v>2929</v>
      </c>
    </row>
    <row r="2883" spans="1:8" x14ac:dyDescent="0.35">
      <c r="A2883" s="1" t="s">
        <v>2305</v>
      </c>
      <c r="B2883" s="1" t="s">
        <v>2488</v>
      </c>
      <c r="C2883">
        <v>108</v>
      </c>
      <c r="D2883" s="1" t="s">
        <v>32</v>
      </c>
      <c r="E2883">
        <v>1481</v>
      </c>
      <c r="F2883">
        <v>49.8562206</v>
      </c>
      <c r="G2883">
        <v>16.901311199999999</v>
      </c>
      <c r="H2883" s="1" t="s">
        <v>2930</v>
      </c>
    </row>
    <row r="2884" spans="1:8" x14ac:dyDescent="0.35">
      <c r="A2884" s="1" t="s">
        <v>2305</v>
      </c>
      <c r="B2884" s="1" t="s">
        <v>2488</v>
      </c>
      <c r="C2884">
        <v>105</v>
      </c>
      <c r="D2884" s="1" t="s">
        <v>32</v>
      </c>
      <c r="E2884">
        <v>1482</v>
      </c>
      <c r="F2884">
        <v>49.856004400000003</v>
      </c>
      <c r="G2884">
        <v>16.901600899999998</v>
      </c>
      <c r="H2884" s="1" t="s">
        <v>2931</v>
      </c>
    </row>
    <row r="2885" spans="1:8" x14ac:dyDescent="0.35">
      <c r="A2885" s="1" t="s">
        <v>2305</v>
      </c>
      <c r="B2885" s="1" t="s">
        <v>2488</v>
      </c>
      <c r="C2885">
        <v>133</v>
      </c>
      <c r="D2885" s="1" t="s">
        <v>32</v>
      </c>
      <c r="E2885">
        <v>1485</v>
      </c>
      <c r="F2885">
        <v>49.852342</v>
      </c>
      <c r="G2885">
        <v>16.905011200000001</v>
      </c>
      <c r="H2885" s="1" t="s">
        <v>2932</v>
      </c>
    </row>
    <row r="2886" spans="1:8" x14ac:dyDescent="0.35">
      <c r="A2886" s="1" t="s">
        <v>2305</v>
      </c>
      <c r="B2886" s="1" t="s">
        <v>2847</v>
      </c>
      <c r="C2886">
        <v>32</v>
      </c>
      <c r="D2886" s="1" t="s">
        <v>32</v>
      </c>
      <c r="E2886">
        <v>1486</v>
      </c>
      <c r="F2886">
        <v>49.814357000000001</v>
      </c>
      <c r="G2886">
        <v>16.8532537</v>
      </c>
      <c r="H2886" s="1" t="s">
        <v>2933</v>
      </c>
    </row>
    <row r="2887" spans="1:8" x14ac:dyDescent="0.35">
      <c r="A2887" s="1" t="s">
        <v>2305</v>
      </c>
      <c r="B2887" s="1" t="s">
        <v>2488</v>
      </c>
      <c r="C2887">
        <v>36</v>
      </c>
      <c r="D2887" s="1" t="s">
        <v>32</v>
      </c>
      <c r="E2887">
        <v>1487</v>
      </c>
      <c r="F2887">
        <v>49.856336800000001</v>
      </c>
      <c r="G2887">
        <v>16.901266</v>
      </c>
      <c r="H2887" s="1" t="s">
        <v>2934</v>
      </c>
    </row>
    <row r="2888" spans="1:8" x14ac:dyDescent="0.35">
      <c r="A2888" s="1" t="s">
        <v>2305</v>
      </c>
      <c r="B2888" s="1" t="s">
        <v>2488</v>
      </c>
      <c r="C2888">
        <v>104</v>
      </c>
      <c r="D2888" s="1" t="s">
        <v>32</v>
      </c>
      <c r="E2888">
        <v>1491</v>
      </c>
      <c r="F2888">
        <v>49.856031299999998</v>
      </c>
      <c r="G2888">
        <v>16.901744999999998</v>
      </c>
      <c r="H2888" s="1" t="s">
        <v>2935</v>
      </c>
    </row>
    <row r="2889" spans="1:8" x14ac:dyDescent="0.35">
      <c r="A2889" s="1" t="s">
        <v>2305</v>
      </c>
      <c r="B2889" s="1" t="s">
        <v>2488</v>
      </c>
      <c r="C2889">
        <v>137</v>
      </c>
      <c r="D2889" s="1" t="s">
        <v>32</v>
      </c>
      <c r="E2889">
        <v>1492</v>
      </c>
      <c r="F2889">
        <v>49.852178799999997</v>
      </c>
      <c r="G2889">
        <v>16.905203799999999</v>
      </c>
      <c r="H2889" s="1" t="s">
        <v>2936</v>
      </c>
    </row>
    <row r="2890" spans="1:8" x14ac:dyDescent="0.35">
      <c r="A2890" s="1" t="s">
        <v>2305</v>
      </c>
      <c r="B2890" s="1" t="s">
        <v>2488</v>
      </c>
      <c r="C2890">
        <v>179</v>
      </c>
      <c r="D2890" s="1" t="s">
        <v>32</v>
      </c>
      <c r="E2890">
        <v>1494</v>
      </c>
      <c r="F2890">
        <v>49.856913599999999</v>
      </c>
      <c r="G2890">
        <v>16.900565199999999</v>
      </c>
      <c r="H2890" s="1" t="s">
        <v>2937</v>
      </c>
    </row>
    <row r="2891" spans="1:8" x14ac:dyDescent="0.35">
      <c r="A2891" s="1" t="s">
        <v>2305</v>
      </c>
      <c r="B2891" s="1" t="s">
        <v>2343</v>
      </c>
      <c r="C2891">
        <v>52</v>
      </c>
      <c r="D2891" s="1" t="s">
        <v>10</v>
      </c>
      <c r="E2891">
        <v>1495</v>
      </c>
      <c r="F2891">
        <v>49.825157300000001</v>
      </c>
      <c r="G2891">
        <v>16.817732299999999</v>
      </c>
      <c r="H2891" s="1" t="s">
        <v>2938</v>
      </c>
    </row>
    <row r="2892" spans="1:8" x14ac:dyDescent="0.35">
      <c r="A2892" s="1" t="s">
        <v>2305</v>
      </c>
      <c r="B2892" s="1" t="s">
        <v>2488</v>
      </c>
      <c r="C2892">
        <v>103</v>
      </c>
      <c r="D2892" s="1" t="s">
        <v>32</v>
      </c>
      <c r="E2892">
        <v>1500</v>
      </c>
      <c r="F2892">
        <v>49.856060100000001</v>
      </c>
      <c r="G2892">
        <v>16.901867500000002</v>
      </c>
      <c r="H2892" s="1" t="s">
        <v>2939</v>
      </c>
    </row>
    <row r="2893" spans="1:8" x14ac:dyDescent="0.35">
      <c r="A2893" s="1" t="s">
        <v>2305</v>
      </c>
      <c r="B2893" s="1" t="s">
        <v>2488</v>
      </c>
      <c r="C2893">
        <v>55</v>
      </c>
      <c r="D2893" s="1" t="s">
        <v>32</v>
      </c>
      <c r="E2893">
        <v>1505</v>
      </c>
      <c r="F2893">
        <v>49.856783800000002</v>
      </c>
      <c r="G2893">
        <v>16.900956300000001</v>
      </c>
      <c r="H2893" s="1" t="s">
        <v>2940</v>
      </c>
    </row>
    <row r="2894" spans="1:8" x14ac:dyDescent="0.35">
      <c r="A2894" s="1" t="s">
        <v>2305</v>
      </c>
      <c r="B2894" s="1" t="s">
        <v>2343</v>
      </c>
      <c r="C2894">
        <v>153</v>
      </c>
      <c r="D2894" s="1" t="s">
        <v>10</v>
      </c>
      <c r="E2894">
        <v>1506</v>
      </c>
      <c r="F2894">
        <v>49.835081299999999</v>
      </c>
      <c r="G2894">
        <v>16.817532499999999</v>
      </c>
      <c r="H2894" s="1" t="s">
        <v>2941</v>
      </c>
    </row>
    <row r="2895" spans="1:8" x14ac:dyDescent="0.35">
      <c r="A2895" s="1" t="s">
        <v>2305</v>
      </c>
      <c r="B2895" s="1" t="s">
        <v>2343</v>
      </c>
      <c r="C2895">
        <v>159</v>
      </c>
      <c r="D2895" s="1" t="s">
        <v>10</v>
      </c>
      <c r="E2895">
        <v>1506</v>
      </c>
      <c r="F2895">
        <v>49.835953600000003</v>
      </c>
      <c r="G2895">
        <v>16.8180993</v>
      </c>
      <c r="H2895" s="1" t="s">
        <v>2942</v>
      </c>
    </row>
    <row r="2896" spans="1:8" x14ac:dyDescent="0.35">
      <c r="A2896" s="1" t="s">
        <v>2305</v>
      </c>
      <c r="B2896" s="1" t="s">
        <v>2488</v>
      </c>
      <c r="C2896">
        <v>86</v>
      </c>
      <c r="D2896" s="1" t="s">
        <v>32</v>
      </c>
      <c r="E2896">
        <v>1508</v>
      </c>
      <c r="F2896">
        <v>49.854286399999999</v>
      </c>
      <c r="G2896">
        <v>16.903910799999998</v>
      </c>
      <c r="H2896" s="1" t="s">
        <v>2943</v>
      </c>
    </row>
    <row r="2897" spans="1:8" x14ac:dyDescent="0.35">
      <c r="A2897" s="1" t="s">
        <v>2305</v>
      </c>
      <c r="B2897" s="1" t="s">
        <v>2488</v>
      </c>
      <c r="C2897">
        <v>131</v>
      </c>
      <c r="D2897" s="1" t="s">
        <v>32</v>
      </c>
      <c r="E2897">
        <v>1509</v>
      </c>
      <c r="F2897">
        <v>49.854202700000002</v>
      </c>
      <c r="G2897">
        <v>16.903998699999999</v>
      </c>
      <c r="H2897" s="1" t="s">
        <v>2944</v>
      </c>
    </row>
    <row r="2898" spans="1:8" x14ac:dyDescent="0.35">
      <c r="A2898" s="1" t="s">
        <v>2305</v>
      </c>
      <c r="B2898" s="1" t="s">
        <v>2488</v>
      </c>
      <c r="C2898">
        <v>99</v>
      </c>
      <c r="D2898" s="1" t="s">
        <v>32</v>
      </c>
      <c r="E2898">
        <v>1510</v>
      </c>
      <c r="F2898">
        <v>49.852153800000004</v>
      </c>
      <c r="G2898">
        <v>16.9054863</v>
      </c>
      <c r="H2898" s="1" t="s">
        <v>2945</v>
      </c>
    </row>
    <row r="2899" spans="1:8" x14ac:dyDescent="0.35">
      <c r="A2899" s="1" t="s">
        <v>2305</v>
      </c>
      <c r="B2899" s="1" t="s">
        <v>2488</v>
      </c>
      <c r="C2899">
        <v>102</v>
      </c>
      <c r="D2899" s="1" t="s">
        <v>32</v>
      </c>
      <c r="E2899">
        <v>1512</v>
      </c>
      <c r="F2899">
        <v>49.856096299999997</v>
      </c>
      <c r="G2899">
        <v>16.902027499999999</v>
      </c>
      <c r="H2899" s="1" t="s">
        <v>2946</v>
      </c>
    </row>
    <row r="2900" spans="1:8" x14ac:dyDescent="0.35">
      <c r="A2900" s="1" t="s">
        <v>2305</v>
      </c>
      <c r="B2900" s="1" t="s">
        <v>2488</v>
      </c>
      <c r="C2900">
        <v>149</v>
      </c>
      <c r="D2900" s="1" t="s">
        <v>32</v>
      </c>
      <c r="E2900">
        <v>1512</v>
      </c>
      <c r="F2900">
        <v>49.854461299999997</v>
      </c>
      <c r="G2900">
        <v>16.9038188</v>
      </c>
      <c r="H2900" s="1" t="s">
        <v>2947</v>
      </c>
    </row>
    <row r="2901" spans="1:8" x14ac:dyDescent="0.35">
      <c r="A2901" s="1" t="s">
        <v>2305</v>
      </c>
      <c r="B2901" s="1" t="s">
        <v>2488</v>
      </c>
      <c r="C2901">
        <v>109</v>
      </c>
      <c r="D2901" s="1" t="s">
        <v>32</v>
      </c>
      <c r="E2901">
        <v>1513</v>
      </c>
      <c r="F2901">
        <v>49.856440599999999</v>
      </c>
      <c r="G2901">
        <v>16.901601400000001</v>
      </c>
      <c r="H2901" s="1" t="s">
        <v>2948</v>
      </c>
    </row>
    <row r="2902" spans="1:8" x14ac:dyDescent="0.35">
      <c r="A2902" s="1" t="s">
        <v>2305</v>
      </c>
      <c r="B2902" s="1" t="s">
        <v>2847</v>
      </c>
      <c r="C2902">
        <v>89</v>
      </c>
      <c r="D2902" s="1" t="s">
        <v>32</v>
      </c>
      <c r="E2902">
        <v>1514</v>
      </c>
      <c r="F2902">
        <v>49.8142146</v>
      </c>
      <c r="G2902">
        <v>16.854070799999999</v>
      </c>
      <c r="H2902" s="1" t="s">
        <v>2949</v>
      </c>
    </row>
    <row r="2903" spans="1:8" x14ac:dyDescent="0.35">
      <c r="A2903" s="1" t="s">
        <v>2305</v>
      </c>
      <c r="B2903" s="1" t="s">
        <v>2488</v>
      </c>
      <c r="C2903">
        <v>83</v>
      </c>
      <c r="D2903" s="1" t="s">
        <v>32</v>
      </c>
      <c r="E2903">
        <v>1516</v>
      </c>
      <c r="F2903">
        <v>49.853538999999998</v>
      </c>
      <c r="G2903">
        <v>16.9046637</v>
      </c>
      <c r="H2903" s="1" t="s">
        <v>2950</v>
      </c>
    </row>
    <row r="2904" spans="1:8" x14ac:dyDescent="0.35">
      <c r="A2904" s="1" t="s">
        <v>2305</v>
      </c>
      <c r="B2904" s="1" t="s">
        <v>2488</v>
      </c>
      <c r="C2904">
        <v>4</v>
      </c>
      <c r="D2904" s="1" t="s">
        <v>10</v>
      </c>
      <c r="E2904">
        <v>1517</v>
      </c>
      <c r="F2904">
        <v>49.856732299999997</v>
      </c>
      <c r="G2904">
        <v>16.901263100000001</v>
      </c>
      <c r="H2904" s="1" t="s">
        <v>2951</v>
      </c>
    </row>
    <row r="2905" spans="1:8" x14ac:dyDescent="0.35">
      <c r="A2905" s="1" t="s">
        <v>2305</v>
      </c>
      <c r="B2905" s="1" t="s">
        <v>2488</v>
      </c>
      <c r="C2905">
        <v>138</v>
      </c>
      <c r="D2905" s="1" t="s">
        <v>32</v>
      </c>
      <c r="E2905">
        <v>1517</v>
      </c>
      <c r="F2905">
        <v>49.852642600000003</v>
      </c>
      <c r="G2905">
        <v>16.905306299999999</v>
      </c>
      <c r="H2905" s="1" t="s">
        <v>2952</v>
      </c>
    </row>
    <row r="2906" spans="1:8" x14ac:dyDescent="0.35">
      <c r="A2906" s="1" t="s">
        <v>2305</v>
      </c>
      <c r="B2906" s="1" t="s">
        <v>2488</v>
      </c>
      <c r="C2906">
        <v>135</v>
      </c>
      <c r="D2906" s="1" t="s">
        <v>32</v>
      </c>
      <c r="E2906">
        <v>1518</v>
      </c>
      <c r="F2906">
        <v>49.852811299999999</v>
      </c>
      <c r="G2906">
        <v>16.905207499999999</v>
      </c>
      <c r="H2906" s="1" t="s">
        <v>2953</v>
      </c>
    </row>
    <row r="2907" spans="1:8" x14ac:dyDescent="0.35">
      <c r="A2907" s="1" t="s">
        <v>2305</v>
      </c>
      <c r="B2907" s="1" t="s">
        <v>2343</v>
      </c>
      <c r="C2907">
        <v>51</v>
      </c>
      <c r="D2907" s="1" t="s">
        <v>10</v>
      </c>
      <c r="E2907">
        <v>1519</v>
      </c>
      <c r="F2907">
        <v>49.825098799999999</v>
      </c>
      <c r="G2907">
        <v>16.817416300000001</v>
      </c>
      <c r="H2907" s="1" t="s">
        <v>2954</v>
      </c>
    </row>
    <row r="2908" spans="1:8" x14ac:dyDescent="0.35">
      <c r="A2908" s="1" t="s">
        <v>2305</v>
      </c>
      <c r="B2908" s="1" t="s">
        <v>2488</v>
      </c>
      <c r="C2908">
        <v>129</v>
      </c>
      <c r="D2908" s="1" t="s">
        <v>32</v>
      </c>
      <c r="E2908">
        <v>1519</v>
      </c>
      <c r="F2908">
        <v>49.853360799999997</v>
      </c>
      <c r="G2908">
        <v>16.904846299999999</v>
      </c>
      <c r="H2908" s="1" t="s">
        <v>2955</v>
      </c>
    </row>
    <row r="2909" spans="1:8" x14ac:dyDescent="0.35">
      <c r="A2909" s="1" t="s">
        <v>2305</v>
      </c>
      <c r="B2909" s="1" t="s">
        <v>2488</v>
      </c>
      <c r="C2909">
        <v>85</v>
      </c>
      <c r="D2909" s="1" t="s">
        <v>32</v>
      </c>
      <c r="E2909">
        <v>1524</v>
      </c>
      <c r="F2909">
        <v>49.8541551</v>
      </c>
      <c r="G2909">
        <v>16.904283700000001</v>
      </c>
      <c r="H2909" s="1" t="s">
        <v>2956</v>
      </c>
    </row>
    <row r="2910" spans="1:8" x14ac:dyDescent="0.35">
      <c r="A2910" s="1" t="s">
        <v>2305</v>
      </c>
      <c r="B2910" s="1" t="s">
        <v>2488</v>
      </c>
      <c r="C2910">
        <v>91</v>
      </c>
      <c r="D2910" s="1" t="s">
        <v>32</v>
      </c>
      <c r="E2910">
        <v>1525</v>
      </c>
      <c r="F2910">
        <v>49.855010399999998</v>
      </c>
      <c r="G2910">
        <v>16.903487200000001</v>
      </c>
      <c r="H2910" s="1" t="s">
        <v>2957</v>
      </c>
    </row>
    <row r="2911" spans="1:8" x14ac:dyDescent="0.35">
      <c r="A2911" s="1" t="s">
        <v>2305</v>
      </c>
      <c r="B2911" s="1" t="s">
        <v>2488</v>
      </c>
      <c r="C2911">
        <v>101</v>
      </c>
      <c r="D2911" s="1" t="s">
        <v>32</v>
      </c>
      <c r="E2911">
        <v>1526</v>
      </c>
      <c r="F2911">
        <v>49.856115099999997</v>
      </c>
      <c r="G2911">
        <v>16.9022538</v>
      </c>
      <c r="H2911" s="1" t="s">
        <v>2958</v>
      </c>
    </row>
    <row r="2912" spans="1:8" x14ac:dyDescent="0.35">
      <c r="A2912" s="1" t="s">
        <v>2305</v>
      </c>
      <c r="B2912" s="1" t="s">
        <v>2488</v>
      </c>
      <c r="C2912">
        <v>82</v>
      </c>
      <c r="D2912" s="1" t="s">
        <v>32</v>
      </c>
      <c r="E2912">
        <v>1527</v>
      </c>
      <c r="F2912">
        <v>49.853200299999997</v>
      </c>
      <c r="G2912">
        <v>16.905083900000001</v>
      </c>
      <c r="H2912" s="1" t="s">
        <v>2959</v>
      </c>
    </row>
    <row r="2913" spans="1:8" x14ac:dyDescent="0.35">
      <c r="A2913" s="1" t="s">
        <v>2305</v>
      </c>
      <c r="B2913" s="1" t="s">
        <v>2488</v>
      </c>
      <c r="C2913">
        <v>84</v>
      </c>
      <c r="D2913" s="1" t="s">
        <v>32</v>
      </c>
      <c r="E2913">
        <v>1527</v>
      </c>
      <c r="F2913">
        <v>49.853904999999997</v>
      </c>
      <c r="G2913">
        <v>16.904544300000001</v>
      </c>
      <c r="H2913" s="1" t="s">
        <v>2960</v>
      </c>
    </row>
    <row r="2914" spans="1:8" x14ac:dyDescent="0.35">
      <c r="A2914" s="1" t="s">
        <v>2305</v>
      </c>
      <c r="B2914" s="1" t="s">
        <v>2488</v>
      </c>
      <c r="C2914">
        <v>5</v>
      </c>
      <c r="D2914" s="1" t="s">
        <v>10</v>
      </c>
      <c r="E2914">
        <v>1528</v>
      </c>
      <c r="F2914">
        <v>49.854259499999998</v>
      </c>
      <c r="G2914">
        <v>16.904261399999999</v>
      </c>
      <c r="H2914" s="1" t="s">
        <v>2961</v>
      </c>
    </row>
    <row r="2915" spans="1:8" x14ac:dyDescent="0.35">
      <c r="A2915" s="1" t="s">
        <v>2305</v>
      </c>
      <c r="B2915" s="1" t="s">
        <v>2488</v>
      </c>
      <c r="C2915">
        <v>110</v>
      </c>
      <c r="D2915" s="1" t="s">
        <v>32</v>
      </c>
      <c r="E2915">
        <v>1529</v>
      </c>
      <c r="F2915">
        <v>49.856484500000001</v>
      </c>
      <c r="G2915">
        <v>16.901838900000001</v>
      </c>
      <c r="H2915" s="1" t="s">
        <v>2962</v>
      </c>
    </row>
    <row r="2916" spans="1:8" x14ac:dyDescent="0.35">
      <c r="A2916" s="1" t="s">
        <v>2305</v>
      </c>
      <c r="B2916" s="1" t="s">
        <v>2488</v>
      </c>
      <c r="C2916">
        <v>88</v>
      </c>
      <c r="D2916" s="1" t="s">
        <v>32</v>
      </c>
      <c r="E2916">
        <v>1529</v>
      </c>
      <c r="F2916">
        <v>49.8546665</v>
      </c>
      <c r="G2916">
        <v>16.903903100000001</v>
      </c>
      <c r="H2916" s="1" t="s">
        <v>2963</v>
      </c>
    </row>
    <row r="2917" spans="1:8" x14ac:dyDescent="0.35">
      <c r="A2917" s="1" t="s">
        <v>2305</v>
      </c>
      <c r="B2917" s="1" t="s">
        <v>2488</v>
      </c>
      <c r="C2917">
        <v>162</v>
      </c>
      <c r="D2917" s="1" t="s">
        <v>32</v>
      </c>
      <c r="E2917">
        <v>1531</v>
      </c>
      <c r="F2917">
        <v>49.856953799999999</v>
      </c>
      <c r="G2917">
        <v>16.901215799999999</v>
      </c>
      <c r="H2917" s="1" t="s">
        <v>2964</v>
      </c>
    </row>
    <row r="2918" spans="1:8" x14ac:dyDescent="0.35">
      <c r="A2918" s="1" t="s">
        <v>2305</v>
      </c>
      <c r="B2918" s="1" t="s">
        <v>2488</v>
      </c>
      <c r="C2918">
        <v>94</v>
      </c>
      <c r="D2918" s="1" t="s">
        <v>32</v>
      </c>
      <c r="E2918">
        <v>1533</v>
      </c>
      <c r="F2918">
        <v>49.855418999999998</v>
      </c>
      <c r="G2918">
        <v>16.903194899999999</v>
      </c>
      <c r="H2918" s="1" t="s">
        <v>2965</v>
      </c>
    </row>
    <row r="2919" spans="1:8" x14ac:dyDescent="0.35">
      <c r="A2919" s="1" t="s">
        <v>2305</v>
      </c>
      <c r="B2919" s="1" t="s">
        <v>2488</v>
      </c>
      <c r="C2919">
        <v>100</v>
      </c>
      <c r="D2919" s="1" t="s">
        <v>32</v>
      </c>
      <c r="E2919">
        <v>1536</v>
      </c>
      <c r="F2919">
        <v>49.856138799999997</v>
      </c>
      <c r="G2919">
        <v>16.9024188</v>
      </c>
      <c r="H2919" s="1" t="s">
        <v>2966</v>
      </c>
    </row>
    <row r="2920" spans="1:8" x14ac:dyDescent="0.35">
      <c r="A2920" s="1" t="s">
        <v>2305</v>
      </c>
      <c r="B2920" s="1" t="s">
        <v>2488</v>
      </c>
      <c r="C2920">
        <v>90</v>
      </c>
      <c r="D2920" s="1" t="s">
        <v>32</v>
      </c>
      <c r="E2920">
        <v>1537</v>
      </c>
      <c r="F2920">
        <v>49.8549218</v>
      </c>
      <c r="G2920">
        <v>16.903775599999999</v>
      </c>
      <c r="H2920" s="1" t="s">
        <v>2967</v>
      </c>
    </row>
    <row r="2921" spans="1:8" x14ac:dyDescent="0.35">
      <c r="A2921" s="1" t="s">
        <v>2305</v>
      </c>
      <c r="B2921" s="1" t="s">
        <v>2488</v>
      </c>
      <c r="C2921">
        <v>96</v>
      </c>
      <c r="D2921" s="1" t="s">
        <v>32</v>
      </c>
      <c r="E2921">
        <v>1538</v>
      </c>
      <c r="F2921">
        <v>49.855649900000003</v>
      </c>
      <c r="G2921">
        <v>16.903035500000001</v>
      </c>
      <c r="H2921" s="1" t="s">
        <v>2968</v>
      </c>
    </row>
    <row r="2922" spans="1:8" x14ac:dyDescent="0.35">
      <c r="A2922" s="1" t="s">
        <v>2305</v>
      </c>
      <c r="B2922" s="1" t="s">
        <v>2488</v>
      </c>
      <c r="C2922">
        <v>57</v>
      </c>
      <c r="D2922" s="1" t="s">
        <v>32</v>
      </c>
      <c r="E2922">
        <v>1539</v>
      </c>
      <c r="F2922">
        <v>49.856915100000002</v>
      </c>
      <c r="G2922">
        <v>16.9014162</v>
      </c>
      <c r="H2922" s="1" t="s">
        <v>2969</v>
      </c>
    </row>
    <row r="2923" spans="1:8" x14ac:dyDescent="0.35">
      <c r="A2923" s="1" t="s">
        <v>2305</v>
      </c>
      <c r="B2923" s="1" t="s">
        <v>2488</v>
      </c>
      <c r="C2923">
        <v>93</v>
      </c>
      <c r="D2923" s="1" t="s">
        <v>32</v>
      </c>
      <c r="E2923">
        <v>1539</v>
      </c>
      <c r="F2923">
        <v>49.855249000000001</v>
      </c>
      <c r="G2923">
        <v>16.903478499999999</v>
      </c>
      <c r="H2923" s="1" t="s">
        <v>2970</v>
      </c>
    </row>
    <row r="2924" spans="1:8" x14ac:dyDescent="0.35">
      <c r="A2924" s="1" t="s">
        <v>2305</v>
      </c>
      <c r="B2924" s="1" t="s">
        <v>2488</v>
      </c>
      <c r="C2924">
        <v>112</v>
      </c>
      <c r="D2924" s="1" t="s">
        <v>32</v>
      </c>
      <c r="E2924">
        <v>1539</v>
      </c>
      <c r="F2924">
        <v>49.8565057</v>
      </c>
      <c r="G2924">
        <v>16.901998599999999</v>
      </c>
      <c r="H2924" s="1" t="s">
        <v>2971</v>
      </c>
    </row>
    <row r="2925" spans="1:8" x14ac:dyDescent="0.35">
      <c r="A2925" s="1" t="s">
        <v>2305</v>
      </c>
      <c r="B2925" s="1" t="s">
        <v>2488</v>
      </c>
      <c r="C2925">
        <v>92</v>
      </c>
      <c r="D2925" s="1" t="s">
        <v>32</v>
      </c>
      <c r="E2925">
        <v>1540</v>
      </c>
      <c r="F2925">
        <v>49.855183599999997</v>
      </c>
      <c r="G2925">
        <v>16.903571199999998</v>
      </c>
      <c r="H2925" s="1" t="s">
        <v>2972</v>
      </c>
    </row>
    <row r="2926" spans="1:8" x14ac:dyDescent="0.35">
      <c r="A2926" s="1" t="s">
        <v>2305</v>
      </c>
      <c r="B2926" s="1" t="s">
        <v>2488</v>
      </c>
      <c r="C2926">
        <v>97</v>
      </c>
      <c r="D2926" s="1" t="s">
        <v>32</v>
      </c>
      <c r="E2926">
        <v>1541</v>
      </c>
      <c r="F2926">
        <v>49.855786700000003</v>
      </c>
      <c r="G2926">
        <v>16.9029174</v>
      </c>
      <c r="H2926" s="1" t="s">
        <v>2973</v>
      </c>
    </row>
    <row r="2927" spans="1:8" x14ac:dyDescent="0.35">
      <c r="A2927" s="1" t="s">
        <v>2305</v>
      </c>
      <c r="B2927" s="1" t="s">
        <v>2343</v>
      </c>
      <c r="C2927">
        <v>160</v>
      </c>
      <c r="D2927" s="1" t="s">
        <v>10</v>
      </c>
      <c r="E2927">
        <v>1542</v>
      </c>
      <c r="F2927">
        <v>49.836252299999998</v>
      </c>
      <c r="G2927">
        <v>16.817777700000001</v>
      </c>
      <c r="H2927" s="1" t="s">
        <v>2974</v>
      </c>
    </row>
    <row r="2928" spans="1:8" x14ac:dyDescent="0.35">
      <c r="A2928" s="1" t="s">
        <v>2305</v>
      </c>
      <c r="B2928" s="1" t="s">
        <v>2488</v>
      </c>
      <c r="C2928">
        <v>95</v>
      </c>
      <c r="D2928" s="1" t="s">
        <v>32</v>
      </c>
      <c r="E2928">
        <v>1543</v>
      </c>
      <c r="F2928">
        <v>49.855575299999998</v>
      </c>
      <c r="G2928">
        <v>16.903189000000001</v>
      </c>
      <c r="H2928" s="1" t="s">
        <v>2975</v>
      </c>
    </row>
    <row r="2929" spans="1:8" x14ac:dyDescent="0.35">
      <c r="A2929" s="1" t="s">
        <v>2305</v>
      </c>
      <c r="B2929" s="1" t="s">
        <v>2847</v>
      </c>
      <c r="C2929">
        <v>75</v>
      </c>
      <c r="D2929" s="1" t="s">
        <v>32</v>
      </c>
      <c r="E2929">
        <v>1543</v>
      </c>
      <c r="F2929">
        <v>49.814291300000001</v>
      </c>
      <c r="G2929">
        <v>16.8559488</v>
      </c>
      <c r="H2929" s="1" t="s">
        <v>2976</v>
      </c>
    </row>
    <row r="2930" spans="1:8" x14ac:dyDescent="0.35">
      <c r="A2930" s="1" t="s">
        <v>2305</v>
      </c>
      <c r="B2930" s="1" t="s">
        <v>2488</v>
      </c>
      <c r="C2930">
        <v>113</v>
      </c>
      <c r="D2930" s="1" t="s">
        <v>32</v>
      </c>
      <c r="E2930">
        <v>1546</v>
      </c>
      <c r="F2930">
        <v>49.8565179</v>
      </c>
      <c r="G2930">
        <v>16.902111600000001</v>
      </c>
      <c r="H2930" s="1" t="s">
        <v>2977</v>
      </c>
    </row>
    <row r="2931" spans="1:8" x14ac:dyDescent="0.35">
      <c r="A2931" s="1" t="s">
        <v>2305</v>
      </c>
      <c r="B2931" s="1" t="s">
        <v>2847</v>
      </c>
      <c r="C2931">
        <v>39</v>
      </c>
      <c r="D2931" s="1" t="s">
        <v>32</v>
      </c>
      <c r="E2931">
        <v>1549</v>
      </c>
      <c r="F2931">
        <v>49.814062499999999</v>
      </c>
      <c r="G2931">
        <v>16.855080000000001</v>
      </c>
      <c r="H2931" s="1" t="s">
        <v>2978</v>
      </c>
    </row>
    <row r="2932" spans="1:8" x14ac:dyDescent="0.35">
      <c r="A2932" s="1" t="s">
        <v>2305</v>
      </c>
      <c r="B2932" s="1" t="s">
        <v>2488</v>
      </c>
      <c r="C2932">
        <v>75</v>
      </c>
      <c r="D2932" s="1" t="s">
        <v>32</v>
      </c>
      <c r="E2932">
        <v>1552</v>
      </c>
      <c r="F2932">
        <v>49.854204600000003</v>
      </c>
      <c r="G2932">
        <v>16.904685300000001</v>
      </c>
      <c r="H2932" s="1" t="s">
        <v>2979</v>
      </c>
    </row>
    <row r="2933" spans="1:8" x14ac:dyDescent="0.35">
      <c r="A2933" s="1" t="s">
        <v>2305</v>
      </c>
      <c r="B2933" s="1" t="s">
        <v>2488</v>
      </c>
      <c r="C2933">
        <v>114</v>
      </c>
      <c r="D2933" s="1" t="s">
        <v>32</v>
      </c>
      <c r="E2933">
        <v>1553</v>
      </c>
      <c r="F2933">
        <v>49.856517599999997</v>
      </c>
      <c r="G2933">
        <v>16.902224799999999</v>
      </c>
      <c r="H2933" s="1" t="s">
        <v>2980</v>
      </c>
    </row>
    <row r="2934" spans="1:8" x14ac:dyDescent="0.35">
      <c r="A2934" s="1" t="s">
        <v>2305</v>
      </c>
      <c r="B2934" s="1" t="s">
        <v>2488</v>
      </c>
      <c r="C2934">
        <v>78</v>
      </c>
      <c r="D2934" s="1" t="s">
        <v>32</v>
      </c>
      <c r="E2934">
        <v>1556</v>
      </c>
      <c r="F2934">
        <v>49.853581300000002</v>
      </c>
      <c r="G2934">
        <v>16.9052413</v>
      </c>
      <c r="H2934" s="1" t="s">
        <v>2981</v>
      </c>
    </row>
    <row r="2935" spans="1:8" x14ac:dyDescent="0.35">
      <c r="A2935" s="1" t="s">
        <v>2305</v>
      </c>
      <c r="B2935" s="1" t="s">
        <v>2488</v>
      </c>
      <c r="C2935">
        <v>72</v>
      </c>
      <c r="D2935" s="1" t="s">
        <v>32</v>
      </c>
      <c r="E2935">
        <v>1556</v>
      </c>
      <c r="F2935">
        <v>49.854627499999999</v>
      </c>
      <c r="G2935">
        <v>16.90438</v>
      </c>
      <c r="H2935" s="1" t="s">
        <v>2982</v>
      </c>
    </row>
    <row r="2936" spans="1:8" x14ac:dyDescent="0.35">
      <c r="A2936" s="1" t="s">
        <v>2305</v>
      </c>
      <c r="B2936" s="1" t="s">
        <v>2488</v>
      </c>
      <c r="C2936">
        <v>76</v>
      </c>
      <c r="D2936" s="1" t="s">
        <v>32</v>
      </c>
      <c r="E2936">
        <v>1556</v>
      </c>
      <c r="F2936">
        <v>49.854064800000003</v>
      </c>
      <c r="G2936">
        <v>16.904872000000001</v>
      </c>
      <c r="H2936" s="1" t="s">
        <v>2983</v>
      </c>
    </row>
    <row r="2937" spans="1:8" x14ac:dyDescent="0.35">
      <c r="A2937" s="1" t="s">
        <v>2305</v>
      </c>
      <c r="B2937" s="1" t="s">
        <v>2488</v>
      </c>
      <c r="C2937">
        <v>80</v>
      </c>
      <c r="D2937" s="1" t="s">
        <v>32</v>
      </c>
      <c r="E2937">
        <v>1556</v>
      </c>
      <c r="F2937">
        <v>49.853263900000002</v>
      </c>
      <c r="G2937">
        <v>16.9054851</v>
      </c>
      <c r="H2937" s="1" t="s">
        <v>2984</v>
      </c>
    </row>
    <row r="2938" spans="1:8" x14ac:dyDescent="0.35">
      <c r="A2938" s="1" t="s">
        <v>2305</v>
      </c>
      <c r="B2938" s="1" t="s">
        <v>2488</v>
      </c>
      <c r="C2938">
        <v>54</v>
      </c>
      <c r="D2938" s="1" t="s">
        <v>32</v>
      </c>
      <c r="E2938">
        <v>1557</v>
      </c>
      <c r="F2938">
        <v>49.853749999999998</v>
      </c>
      <c r="G2938">
        <v>16.9051288</v>
      </c>
      <c r="H2938" s="1" t="s">
        <v>2985</v>
      </c>
    </row>
    <row r="2939" spans="1:8" x14ac:dyDescent="0.35">
      <c r="A2939" s="1" t="s">
        <v>2305</v>
      </c>
      <c r="B2939" s="1" t="s">
        <v>2847</v>
      </c>
      <c r="C2939">
        <v>27</v>
      </c>
      <c r="D2939" s="1" t="s">
        <v>32</v>
      </c>
      <c r="E2939">
        <v>1557</v>
      </c>
      <c r="F2939">
        <v>49.814033600000002</v>
      </c>
      <c r="G2939">
        <v>16.8553301</v>
      </c>
      <c r="H2939" s="1" t="s">
        <v>2986</v>
      </c>
    </row>
    <row r="2940" spans="1:8" x14ac:dyDescent="0.35">
      <c r="A2940" s="1" t="s">
        <v>2305</v>
      </c>
      <c r="B2940" s="1" t="s">
        <v>2488</v>
      </c>
      <c r="C2940">
        <v>125</v>
      </c>
      <c r="D2940" s="1" t="s">
        <v>32</v>
      </c>
      <c r="E2940">
        <v>1557</v>
      </c>
      <c r="F2940">
        <v>49.8526776</v>
      </c>
      <c r="G2940">
        <v>16.9058837</v>
      </c>
      <c r="H2940" s="1" t="s">
        <v>2987</v>
      </c>
    </row>
    <row r="2941" spans="1:8" x14ac:dyDescent="0.35">
      <c r="A2941" s="1" t="s">
        <v>2305</v>
      </c>
      <c r="B2941" s="1" t="s">
        <v>2488</v>
      </c>
      <c r="C2941">
        <v>79</v>
      </c>
      <c r="D2941" s="1" t="s">
        <v>32</v>
      </c>
      <c r="E2941">
        <v>1558</v>
      </c>
      <c r="F2941">
        <v>49.853460099999999</v>
      </c>
      <c r="G2941">
        <v>16.905360000000002</v>
      </c>
      <c r="H2941" s="1" t="s">
        <v>2988</v>
      </c>
    </row>
    <row r="2942" spans="1:8" x14ac:dyDescent="0.35">
      <c r="A2942" s="1" t="s">
        <v>2305</v>
      </c>
      <c r="B2942" s="1" t="s">
        <v>2847</v>
      </c>
      <c r="C2942">
        <v>24</v>
      </c>
      <c r="D2942" s="1" t="s">
        <v>32</v>
      </c>
      <c r="E2942">
        <v>1558</v>
      </c>
      <c r="F2942">
        <v>49.814300000000003</v>
      </c>
      <c r="G2942">
        <v>16.856645</v>
      </c>
      <c r="H2942" s="1" t="s">
        <v>2989</v>
      </c>
    </row>
    <row r="2943" spans="1:8" x14ac:dyDescent="0.35">
      <c r="A2943" s="1" t="s">
        <v>2305</v>
      </c>
      <c r="B2943" s="1" t="s">
        <v>2488</v>
      </c>
      <c r="C2943">
        <v>117</v>
      </c>
      <c r="D2943" s="1" t="s">
        <v>32</v>
      </c>
      <c r="E2943">
        <v>1559</v>
      </c>
      <c r="F2943">
        <v>49.856040800000002</v>
      </c>
      <c r="G2943">
        <v>16.902936100000002</v>
      </c>
      <c r="H2943" s="1" t="s">
        <v>2990</v>
      </c>
    </row>
    <row r="2944" spans="1:8" x14ac:dyDescent="0.35">
      <c r="A2944" s="1" t="s">
        <v>2305</v>
      </c>
      <c r="B2944" s="1" t="s">
        <v>2488</v>
      </c>
      <c r="C2944">
        <v>69</v>
      </c>
      <c r="D2944" s="1" t="s">
        <v>32</v>
      </c>
      <c r="E2944">
        <v>1560</v>
      </c>
      <c r="F2944">
        <v>49.855030300000003</v>
      </c>
      <c r="G2944">
        <v>16.9040517</v>
      </c>
      <c r="H2944" s="1" t="s">
        <v>2991</v>
      </c>
    </row>
    <row r="2945" spans="1:8" x14ac:dyDescent="0.35">
      <c r="A2945" s="1" t="s">
        <v>2305</v>
      </c>
      <c r="B2945" s="1" t="s">
        <v>2488</v>
      </c>
      <c r="C2945">
        <v>81</v>
      </c>
      <c r="D2945" s="1" t="s">
        <v>32</v>
      </c>
      <c r="E2945">
        <v>1560</v>
      </c>
      <c r="F2945">
        <v>49.853098799999998</v>
      </c>
      <c r="G2945">
        <v>16.905654899999998</v>
      </c>
      <c r="H2945" s="1" t="s">
        <v>2992</v>
      </c>
    </row>
    <row r="2946" spans="1:8" x14ac:dyDescent="0.35">
      <c r="A2946" s="1" t="s">
        <v>2305</v>
      </c>
      <c r="B2946" s="1" t="s">
        <v>2488</v>
      </c>
      <c r="C2946">
        <v>115</v>
      </c>
      <c r="D2946" s="1" t="s">
        <v>32</v>
      </c>
      <c r="E2946">
        <v>1561</v>
      </c>
      <c r="F2946">
        <v>49.856524</v>
      </c>
      <c r="G2946">
        <v>16.902371299999999</v>
      </c>
      <c r="H2946" s="1" t="s">
        <v>2993</v>
      </c>
    </row>
    <row r="2947" spans="1:8" x14ac:dyDescent="0.35">
      <c r="A2947" s="1" t="s">
        <v>2305</v>
      </c>
      <c r="B2947" s="1" t="s">
        <v>2488</v>
      </c>
      <c r="C2947">
        <v>18</v>
      </c>
      <c r="D2947" s="1" t="s">
        <v>32</v>
      </c>
      <c r="E2947">
        <v>1563</v>
      </c>
      <c r="F2947">
        <v>49.8569453</v>
      </c>
      <c r="G2947">
        <v>16.9018303</v>
      </c>
      <c r="H2947" s="1" t="s">
        <v>2994</v>
      </c>
    </row>
    <row r="2948" spans="1:8" x14ac:dyDescent="0.35">
      <c r="A2948" s="1" t="s">
        <v>2305</v>
      </c>
      <c r="B2948" s="1" t="s">
        <v>2488</v>
      </c>
      <c r="C2948">
        <v>180</v>
      </c>
      <c r="D2948" s="1" t="s">
        <v>32</v>
      </c>
      <c r="E2948">
        <v>1564</v>
      </c>
      <c r="F2948">
        <v>49.854294899999999</v>
      </c>
      <c r="G2948">
        <v>16.9047929</v>
      </c>
      <c r="H2948" s="1" t="s">
        <v>2995</v>
      </c>
    </row>
    <row r="2949" spans="1:8" x14ac:dyDescent="0.35">
      <c r="A2949" s="1" t="s">
        <v>2305</v>
      </c>
      <c r="B2949" s="1" t="s">
        <v>2488</v>
      </c>
      <c r="C2949">
        <v>136</v>
      </c>
      <c r="D2949" s="1" t="s">
        <v>32</v>
      </c>
      <c r="E2949">
        <v>1564</v>
      </c>
      <c r="F2949">
        <v>49.854239999999997</v>
      </c>
      <c r="G2949">
        <v>16.904851300000001</v>
      </c>
      <c r="H2949" s="1" t="s">
        <v>2996</v>
      </c>
    </row>
    <row r="2950" spans="1:8" x14ac:dyDescent="0.35">
      <c r="A2950" s="1" t="s">
        <v>2305</v>
      </c>
      <c r="B2950" s="1" t="s">
        <v>2488</v>
      </c>
      <c r="C2950">
        <v>67</v>
      </c>
      <c r="D2950" s="1" t="s">
        <v>32</v>
      </c>
      <c r="E2950">
        <v>1565</v>
      </c>
      <c r="F2950">
        <v>49.8552988</v>
      </c>
      <c r="G2950">
        <v>16.903861899999999</v>
      </c>
      <c r="H2950" s="1" t="s">
        <v>2997</v>
      </c>
    </row>
    <row r="2951" spans="1:8" x14ac:dyDescent="0.35">
      <c r="A2951" s="1" t="s">
        <v>2305</v>
      </c>
      <c r="B2951" s="1" t="s">
        <v>2488</v>
      </c>
      <c r="C2951">
        <v>71</v>
      </c>
      <c r="D2951" s="1" t="s">
        <v>32</v>
      </c>
      <c r="E2951">
        <v>1566</v>
      </c>
      <c r="F2951">
        <v>49.854806600000003</v>
      </c>
      <c r="G2951">
        <v>16.904364999999999</v>
      </c>
      <c r="H2951" s="1" t="s">
        <v>2998</v>
      </c>
    </row>
    <row r="2952" spans="1:8" x14ac:dyDescent="0.35">
      <c r="A2952" s="1" t="s">
        <v>2305</v>
      </c>
      <c r="B2952" s="1" t="s">
        <v>2488</v>
      </c>
      <c r="C2952">
        <v>98</v>
      </c>
      <c r="D2952" s="1" t="s">
        <v>32</v>
      </c>
      <c r="E2952">
        <v>1566</v>
      </c>
      <c r="F2952">
        <v>49.856231800000003</v>
      </c>
      <c r="G2952">
        <v>16.902823099999999</v>
      </c>
      <c r="H2952" s="1" t="s">
        <v>2999</v>
      </c>
    </row>
    <row r="2953" spans="1:8" x14ac:dyDescent="0.35">
      <c r="A2953" s="1" t="s">
        <v>2305</v>
      </c>
      <c r="B2953" s="1" t="s">
        <v>2488</v>
      </c>
      <c r="C2953">
        <v>111</v>
      </c>
      <c r="D2953" s="1" t="s">
        <v>32</v>
      </c>
      <c r="E2953">
        <v>1566</v>
      </c>
      <c r="F2953">
        <v>49.8529403</v>
      </c>
      <c r="G2953">
        <v>16.905843399999998</v>
      </c>
      <c r="H2953" s="1" t="s">
        <v>3000</v>
      </c>
    </row>
    <row r="2954" spans="1:8" x14ac:dyDescent="0.35">
      <c r="A2954" s="1" t="s">
        <v>2305</v>
      </c>
      <c r="B2954" s="1" t="s">
        <v>2488</v>
      </c>
      <c r="C2954">
        <v>163</v>
      </c>
      <c r="D2954" s="1" t="s">
        <v>32</v>
      </c>
      <c r="E2954">
        <v>1566</v>
      </c>
      <c r="F2954">
        <v>49.857374200000002</v>
      </c>
      <c r="G2954">
        <v>16.901264399999999</v>
      </c>
      <c r="H2954" s="1" t="s">
        <v>3001</v>
      </c>
    </row>
    <row r="2955" spans="1:8" x14ac:dyDescent="0.35">
      <c r="A2955" s="1" t="s">
        <v>2305</v>
      </c>
      <c r="B2955" s="1" t="s">
        <v>2488</v>
      </c>
      <c r="C2955">
        <v>157</v>
      </c>
      <c r="D2955" s="1" t="s">
        <v>32</v>
      </c>
      <c r="E2955">
        <v>1568</v>
      </c>
      <c r="F2955">
        <v>49.857679699999998</v>
      </c>
      <c r="G2955">
        <v>16.900821400000002</v>
      </c>
      <c r="H2955" s="1" t="s">
        <v>3002</v>
      </c>
    </row>
    <row r="2956" spans="1:8" x14ac:dyDescent="0.35">
      <c r="A2956" s="1" t="s">
        <v>2305</v>
      </c>
      <c r="B2956" s="1" t="s">
        <v>2488</v>
      </c>
      <c r="C2956">
        <v>66</v>
      </c>
      <c r="D2956" s="1" t="s">
        <v>32</v>
      </c>
      <c r="E2956">
        <v>1568</v>
      </c>
      <c r="F2956">
        <v>49.855436699999998</v>
      </c>
      <c r="G2956">
        <v>16.903776100000002</v>
      </c>
      <c r="H2956" s="1" t="s">
        <v>3003</v>
      </c>
    </row>
    <row r="2957" spans="1:8" x14ac:dyDescent="0.35">
      <c r="A2957" s="1" t="s">
        <v>2305</v>
      </c>
      <c r="B2957" s="1" t="s">
        <v>2488</v>
      </c>
      <c r="C2957">
        <v>68</v>
      </c>
      <c r="D2957" s="1" t="s">
        <v>32</v>
      </c>
      <c r="E2957">
        <v>1569</v>
      </c>
      <c r="F2957">
        <v>49.855199499999998</v>
      </c>
      <c r="G2957">
        <v>16.904028499999999</v>
      </c>
      <c r="H2957" s="1" t="s">
        <v>3004</v>
      </c>
    </row>
    <row r="2958" spans="1:8" x14ac:dyDescent="0.35">
      <c r="A2958" s="1" t="s">
        <v>2305</v>
      </c>
      <c r="B2958" s="1" t="s">
        <v>2488</v>
      </c>
      <c r="C2958">
        <v>158</v>
      </c>
      <c r="D2958" s="1" t="s">
        <v>32</v>
      </c>
      <c r="E2958">
        <v>1570</v>
      </c>
      <c r="F2958">
        <v>49.857547599999997</v>
      </c>
      <c r="G2958">
        <v>16.9010675</v>
      </c>
      <c r="H2958" s="1" t="s">
        <v>3005</v>
      </c>
    </row>
    <row r="2959" spans="1:8" x14ac:dyDescent="0.35">
      <c r="A2959" s="1" t="s">
        <v>2305</v>
      </c>
      <c r="B2959" s="1" t="s">
        <v>2498</v>
      </c>
      <c r="C2959">
        <v>316</v>
      </c>
      <c r="D2959" s="1" t="s">
        <v>32</v>
      </c>
      <c r="E2959">
        <v>1572</v>
      </c>
      <c r="F2959">
        <v>49.841552</v>
      </c>
      <c r="G2959">
        <v>16.90663</v>
      </c>
      <c r="H2959" s="1" t="s">
        <v>3006</v>
      </c>
    </row>
    <row r="2960" spans="1:8" x14ac:dyDescent="0.35">
      <c r="A2960" s="1" t="s">
        <v>2305</v>
      </c>
      <c r="B2960" s="1" t="s">
        <v>2498</v>
      </c>
      <c r="C2960">
        <v>300</v>
      </c>
      <c r="D2960" s="1" t="s">
        <v>32</v>
      </c>
      <c r="E2960">
        <v>1574</v>
      </c>
      <c r="F2960">
        <v>49.841180999999999</v>
      </c>
      <c r="G2960">
        <v>16.906522299999999</v>
      </c>
      <c r="H2960" s="1" t="s">
        <v>3007</v>
      </c>
    </row>
    <row r="2961" spans="1:8" x14ac:dyDescent="0.35">
      <c r="A2961" s="1" t="s">
        <v>2305</v>
      </c>
      <c r="B2961" s="1" t="s">
        <v>2488</v>
      </c>
      <c r="C2961">
        <v>64</v>
      </c>
      <c r="D2961" s="1" t="s">
        <v>32</v>
      </c>
      <c r="E2961">
        <v>1574</v>
      </c>
      <c r="F2961">
        <v>49.8557098</v>
      </c>
      <c r="G2961">
        <v>16.903584299999999</v>
      </c>
      <c r="H2961" s="1" t="s">
        <v>3008</v>
      </c>
    </row>
    <row r="2962" spans="1:8" x14ac:dyDescent="0.35">
      <c r="A2962" s="1" t="s">
        <v>2305</v>
      </c>
      <c r="B2962" s="1" t="s">
        <v>2488</v>
      </c>
      <c r="C2962">
        <v>116</v>
      </c>
      <c r="D2962" s="1" t="s">
        <v>32</v>
      </c>
      <c r="E2962">
        <v>1576</v>
      </c>
      <c r="F2962">
        <v>49.856525499999996</v>
      </c>
      <c r="G2962">
        <v>16.9026341</v>
      </c>
      <c r="H2962" s="1" t="s">
        <v>3009</v>
      </c>
    </row>
    <row r="2963" spans="1:8" x14ac:dyDescent="0.35">
      <c r="A2963" s="1" t="s">
        <v>2305</v>
      </c>
      <c r="B2963" s="1" t="s">
        <v>2488</v>
      </c>
      <c r="C2963">
        <v>65</v>
      </c>
      <c r="D2963" s="1" t="s">
        <v>32</v>
      </c>
      <c r="E2963">
        <v>1576</v>
      </c>
      <c r="F2963">
        <v>49.855591099999998</v>
      </c>
      <c r="G2963">
        <v>16.903742399999999</v>
      </c>
      <c r="H2963" s="1" t="s">
        <v>3010</v>
      </c>
    </row>
    <row r="2964" spans="1:8" x14ac:dyDescent="0.35">
      <c r="A2964" s="1" t="s">
        <v>2305</v>
      </c>
      <c r="B2964" s="1" t="s">
        <v>2847</v>
      </c>
      <c r="C2964">
        <v>25</v>
      </c>
      <c r="D2964" s="1" t="s">
        <v>32</v>
      </c>
      <c r="E2964">
        <v>1576</v>
      </c>
      <c r="F2964">
        <v>49.813722499999997</v>
      </c>
      <c r="G2964">
        <v>16.854588799999998</v>
      </c>
      <c r="H2964" s="1" t="s">
        <v>3011</v>
      </c>
    </row>
    <row r="2965" spans="1:8" x14ac:dyDescent="0.35">
      <c r="A2965" s="1" t="s">
        <v>2305</v>
      </c>
      <c r="B2965" s="1" t="s">
        <v>2488</v>
      </c>
      <c r="C2965">
        <v>70</v>
      </c>
      <c r="D2965" s="1" t="s">
        <v>32</v>
      </c>
      <c r="E2965">
        <v>1576</v>
      </c>
      <c r="F2965">
        <v>49.8549668</v>
      </c>
      <c r="G2965">
        <v>16.904388399999998</v>
      </c>
      <c r="H2965" s="1" t="s">
        <v>3012</v>
      </c>
    </row>
    <row r="2966" spans="1:8" x14ac:dyDescent="0.35">
      <c r="A2966" s="1" t="s">
        <v>2305</v>
      </c>
      <c r="B2966" s="1" t="s">
        <v>2488</v>
      </c>
      <c r="C2966">
        <v>6</v>
      </c>
      <c r="D2966" s="1" t="s">
        <v>10</v>
      </c>
      <c r="E2966">
        <v>1578</v>
      </c>
      <c r="F2966">
        <v>49.854417099999999</v>
      </c>
      <c r="G2966">
        <v>16.9049069</v>
      </c>
      <c r="H2966" s="1" t="s">
        <v>3013</v>
      </c>
    </row>
    <row r="2967" spans="1:8" x14ac:dyDescent="0.35">
      <c r="A2967" s="1" t="s">
        <v>2305</v>
      </c>
      <c r="B2967" s="1" t="s">
        <v>2488</v>
      </c>
      <c r="C2967">
        <v>63</v>
      </c>
      <c r="D2967" s="1" t="s">
        <v>32</v>
      </c>
      <c r="E2967">
        <v>1579</v>
      </c>
      <c r="F2967">
        <v>49.855846300000003</v>
      </c>
      <c r="G2967">
        <v>16.903505299999999</v>
      </c>
      <c r="H2967" s="1" t="s">
        <v>3014</v>
      </c>
    </row>
    <row r="2968" spans="1:8" x14ac:dyDescent="0.35">
      <c r="A2968" s="1" t="s">
        <v>2305</v>
      </c>
      <c r="B2968" s="1" t="s">
        <v>2488</v>
      </c>
      <c r="C2968">
        <v>61</v>
      </c>
      <c r="D2968" s="1" t="s">
        <v>32</v>
      </c>
      <c r="E2968">
        <v>1579</v>
      </c>
      <c r="F2968">
        <v>49.856098199999998</v>
      </c>
      <c r="G2968">
        <v>16.9032175</v>
      </c>
      <c r="H2968" s="1" t="s">
        <v>3015</v>
      </c>
    </row>
    <row r="2969" spans="1:8" x14ac:dyDescent="0.35">
      <c r="A2969" s="1" t="s">
        <v>2305</v>
      </c>
      <c r="B2969" s="1" t="s">
        <v>2343</v>
      </c>
      <c r="C2969">
        <v>162</v>
      </c>
      <c r="D2969" s="1" t="s">
        <v>10</v>
      </c>
      <c r="E2969">
        <v>1582</v>
      </c>
      <c r="F2969">
        <v>49.836699199999998</v>
      </c>
      <c r="G2969">
        <v>16.817504199999998</v>
      </c>
      <c r="H2969" s="1" t="s">
        <v>3016</v>
      </c>
    </row>
    <row r="2970" spans="1:8" x14ac:dyDescent="0.35">
      <c r="A2970" s="1" t="s">
        <v>2305</v>
      </c>
      <c r="B2970" s="1" t="s">
        <v>2488</v>
      </c>
      <c r="C2970">
        <v>62</v>
      </c>
      <c r="D2970" s="1" t="s">
        <v>32</v>
      </c>
      <c r="E2970">
        <v>1584</v>
      </c>
      <c r="F2970">
        <v>49.855983199999997</v>
      </c>
      <c r="G2970">
        <v>16.903444799999999</v>
      </c>
      <c r="H2970" s="1" t="s">
        <v>3017</v>
      </c>
    </row>
    <row r="2971" spans="1:8" x14ac:dyDescent="0.35">
      <c r="A2971" s="1" t="s">
        <v>2305</v>
      </c>
      <c r="B2971" s="1" t="s">
        <v>2488</v>
      </c>
      <c r="C2971">
        <v>17</v>
      </c>
      <c r="D2971" s="1" t="s">
        <v>32</v>
      </c>
      <c r="E2971">
        <v>1586</v>
      </c>
      <c r="F2971">
        <v>49.8568578</v>
      </c>
      <c r="G2971">
        <v>16.902387000000001</v>
      </c>
      <c r="H2971" s="1" t="s">
        <v>3018</v>
      </c>
    </row>
    <row r="2972" spans="1:8" x14ac:dyDescent="0.35">
      <c r="A2972" s="1" t="s">
        <v>2305</v>
      </c>
      <c r="B2972" s="1" t="s">
        <v>2343</v>
      </c>
      <c r="C2972">
        <v>161</v>
      </c>
      <c r="D2972" s="1" t="s">
        <v>10</v>
      </c>
      <c r="E2972">
        <v>1590</v>
      </c>
      <c r="F2972">
        <v>49.836503399999998</v>
      </c>
      <c r="G2972">
        <v>16.817219900000001</v>
      </c>
      <c r="H2972" s="1" t="s">
        <v>3019</v>
      </c>
    </row>
    <row r="2973" spans="1:8" x14ac:dyDescent="0.35">
      <c r="A2973" s="1" t="s">
        <v>2305</v>
      </c>
      <c r="B2973" s="1" t="s">
        <v>2488</v>
      </c>
      <c r="C2973">
        <v>160</v>
      </c>
      <c r="D2973" s="1" t="s">
        <v>32</v>
      </c>
      <c r="E2973">
        <v>1592</v>
      </c>
      <c r="F2973">
        <v>49.853940199999997</v>
      </c>
      <c r="G2973">
        <v>16.905524799999998</v>
      </c>
      <c r="H2973" s="1" t="s">
        <v>3020</v>
      </c>
    </row>
    <row r="2974" spans="1:8" x14ac:dyDescent="0.35">
      <c r="A2974" s="1" t="s">
        <v>2305</v>
      </c>
      <c r="B2974" s="1" t="s">
        <v>2488</v>
      </c>
      <c r="C2974">
        <v>1</v>
      </c>
      <c r="D2974" s="1" t="s">
        <v>32</v>
      </c>
      <c r="E2974">
        <v>1593</v>
      </c>
      <c r="F2974">
        <v>49.856426300000003</v>
      </c>
      <c r="G2974">
        <v>16.903065000000002</v>
      </c>
      <c r="H2974" s="1" t="s">
        <v>3021</v>
      </c>
    </row>
    <row r="2975" spans="1:8" x14ac:dyDescent="0.35">
      <c r="A2975" s="1" t="s">
        <v>2305</v>
      </c>
      <c r="B2975" s="1" t="s">
        <v>2498</v>
      </c>
      <c r="C2975">
        <v>315</v>
      </c>
      <c r="D2975" s="1" t="s">
        <v>32</v>
      </c>
      <c r="E2975">
        <v>1601</v>
      </c>
      <c r="F2975">
        <v>49.841518800000003</v>
      </c>
      <c r="G2975">
        <v>16.907020299999999</v>
      </c>
      <c r="H2975" s="1" t="s">
        <v>3022</v>
      </c>
    </row>
    <row r="2976" spans="1:8" x14ac:dyDescent="0.35">
      <c r="A2976" s="1" t="s">
        <v>2305</v>
      </c>
      <c r="B2976" s="1" t="s">
        <v>2488</v>
      </c>
      <c r="C2976">
        <v>121</v>
      </c>
      <c r="D2976" s="1" t="s">
        <v>32</v>
      </c>
      <c r="E2976">
        <v>1602</v>
      </c>
      <c r="F2976">
        <v>49.858007899999997</v>
      </c>
      <c r="G2976">
        <v>16.9009617</v>
      </c>
      <c r="H2976" s="1" t="s">
        <v>3023</v>
      </c>
    </row>
    <row r="2977" spans="1:8" x14ac:dyDescent="0.35">
      <c r="A2977" s="1" t="s">
        <v>2305</v>
      </c>
      <c r="B2977" s="1" t="s">
        <v>2498</v>
      </c>
      <c r="C2977">
        <v>301</v>
      </c>
      <c r="D2977" s="1" t="s">
        <v>32</v>
      </c>
      <c r="E2977">
        <v>1604</v>
      </c>
      <c r="F2977">
        <v>49.841214700000002</v>
      </c>
      <c r="G2977">
        <v>16.906964599999998</v>
      </c>
      <c r="H2977" s="1" t="s">
        <v>3024</v>
      </c>
    </row>
    <row r="2978" spans="1:8" x14ac:dyDescent="0.35">
      <c r="A2978" s="1" t="s">
        <v>2305</v>
      </c>
      <c r="B2978" s="1" t="s">
        <v>2343</v>
      </c>
      <c r="C2978">
        <v>163</v>
      </c>
      <c r="D2978" s="1" t="s">
        <v>10</v>
      </c>
      <c r="E2978">
        <v>1608</v>
      </c>
      <c r="F2978">
        <v>49.836888700000003</v>
      </c>
      <c r="G2978">
        <v>16.817240399999999</v>
      </c>
      <c r="H2978" s="1" t="s">
        <v>3025</v>
      </c>
    </row>
    <row r="2979" spans="1:8" x14ac:dyDescent="0.35">
      <c r="A2979" s="1" t="s">
        <v>2305</v>
      </c>
      <c r="B2979" s="1" t="s">
        <v>2343</v>
      </c>
      <c r="C2979">
        <v>164</v>
      </c>
      <c r="D2979" s="1" t="s">
        <v>10</v>
      </c>
      <c r="E2979">
        <v>1609</v>
      </c>
      <c r="F2979">
        <v>49.837104699999998</v>
      </c>
      <c r="G2979">
        <v>16.8174071</v>
      </c>
      <c r="H2979" s="1" t="s">
        <v>3026</v>
      </c>
    </row>
    <row r="2980" spans="1:8" x14ac:dyDescent="0.35">
      <c r="A2980" s="1" t="s">
        <v>2305</v>
      </c>
      <c r="B2980" s="1" t="s">
        <v>2488</v>
      </c>
      <c r="C2980">
        <v>118</v>
      </c>
      <c r="D2980" s="1" t="s">
        <v>32</v>
      </c>
      <c r="E2980">
        <v>1610</v>
      </c>
      <c r="F2980">
        <v>49.857568800000003</v>
      </c>
      <c r="G2980">
        <v>16.901813700000002</v>
      </c>
      <c r="H2980" s="1" t="s">
        <v>3027</v>
      </c>
    </row>
    <row r="2981" spans="1:8" x14ac:dyDescent="0.35">
      <c r="A2981" s="1" t="s">
        <v>2305</v>
      </c>
      <c r="B2981" s="1" t="s">
        <v>2488</v>
      </c>
      <c r="C2981">
        <v>2</v>
      </c>
      <c r="D2981" s="1" t="s">
        <v>32</v>
      </c>
      <c r="E2981">
        <v>1610</v>
      </c>
      <c r="F2981">
        <v>49.856420900000003</v>
      </c>
      <c r="G2981">
        <v>16.903374800000002</v>
      </c>
      <c r="H2981" s="1" t="s">
        <v>3028</v>
      </c>
    </row>
    <row r="2982" spans="1:8" x14ac:dyDescent="0.35">
      <c r="A2982" s="1" t="s">
        <v>2305</v>
      </c>
      <c r="B2982" s="1" t="s">
        <v>2488</v>
      </c>
      <c r="C2982">
        <v>49</v>
      </c>
      <c r="D2982" s="1" t="s">
        <v>32</v>
      </c>
      <c r="E2982">
        <v>1613</v>
      </c>
      <c r="F2982">
        <v>49.856782600000003</v>
      </c>
      <c r="G2982">
        <v>16.902976299999999</v>
      </c>
      <c r="H2982" s="1" t="s">
        <v>3029</v>
      </c>
    </row>
    <row r="2983" spans="1:8" x14ac:dyDescent="0.35">
      <c r="A2983" s="1" t="s">
        <v>2305</v>
      </c>
      <c r="B2983" s="1" t="s">
        <v>2847</v>
      </c>
      <c r="C2983">
        <v>23</v>
      </c>
      <c r="D2983" s="1" t="s">
        <v>32</v>
      </c>
      <c r="E2983">
        <v>1613</v>
      </c>
      <c r="F2983">
        <v>49.813924999999998</v>
      </c>
      <c r="G2983">
        <v>16.857251300000001</v>
      </c>
      <c r="H2983" s="1" t="s">
        <v>3030</v>
      </c>
    </row>
    <row r="2984" spans="1:8" x14ac:dyDescent="0.35">
      <c r="A2984" s="1" t="s">
        <v>2305</v>
      </c>
      <c r="B2984" s="1" t="s">
        <v>2488</v>
      </c>
      <c r="C2984">
        <v>60</v>
      </c>
      <c r="D2984" s="1" t="s">
        <v>32</v>
      </c>
      <c r="E2984">
        <v>1617</v>
      </c>
      <c r="F2984">
        <v>49.8577029</v>
      </c>
      <c r="G2984">
        <v>16.901755999999999</v>
      </c>
      <c r="H2984" s="1" t="s">
        <v>3031</v>
      </c>
    </row>
    <row r="2985" spans="1:8" x14ac:dyDescent="0.35">
      <c r="A2985" s="1" t="s">
        <v>2305</v>
      </c>
      <c r="B2985" s="1" t="s">
        <v>2498</v>
      </c>
      <c r="C2985">
        <v>279</v>
      </c>
      <c r="D2985" s="1" t="s">
        <v>32</v>
      </c>
      <c r="E2985">
        <v>1618</v>
      </c>
      <c r="F2985">
        <v>49.840851800000003</v>
      </c>
      <c r="G2985">
        <v>16.907028400000002</v>
      </c>
      <c r="H2985" s="1" t="s">
        <v>3032</v>
      </c>
    </row>
    <row r="2986" spans="1:8" x14ac:dyDescent="0.35">
      <c r="A2986" s="1" t="s">
        <v>2305</v>
      </c>
      <c r="B2986" s="1" t="s">
        <v>2488</v>
      </c>
      <c r="C2986">
        <v>123</v>
      </c>
      <c r="D2986" s="1" t="s">
        <v>32</v>
      </c>
      <c r="E2986">
        <v>1620</v>
      </c>
      <c r="F2986">
        <v>49.858391300000001</v>
      </c>
      <c r="G2986">
        <v>16.900696199999999</v>
      </c>
      <c r="H2986" s="1" t="s">
        <v>3033</v>
      </c>
    </row>
    <row r="2987" spans="1:8" x14ac:dyDescent="0.35">
      <c r="A2987" s="1" t="s">
        <v>2305</v>
      </c>
      <c r="B2987" s="1" t="s">
        <v>2847</v>
      </c>
      <c r="C2987">
        <v>38</v>
      </c>
      <c r="D2987" s="1" t="s">
        <v>32</v>
      </c>
      <c r="E2987">
        <v>1622</v>
      </c>
      <c r="F2987">
        <v>49.813322800000002</v>
      </c>
      <c r="G2987">
        <v>16.8547707</v>
      </c>
      <c r="H2987" s="1" t="s">
        <v>3034</v>
      </c>
    </row>
    <row r="2988" spans="1:8" x14ac:dyDescent="0.35">
      <c r="A2988" s="1" t="s">
        <v>2305</v>
      </c>
      <c r="B2988" s="1" t="s">
        <v>2488</v>
      </c>
      <c r="C2988">
        <v>16</v>
      </c>
      <c r="D2988" s="1" t="s">
        <v>32</v>
      </c>
      <c r="E2988">
        <v>1623</v>
      </c>
      <c r="F2988">
        <v>49.856732899999997</v>
      </c>
      <c r="G2988">
        <v>16.903223799999999</v>
      </c>
      <c r="H2988" s="1" t="s">
        <v>3035</v>
      </c>
    </row>
    <row r="2989" spans="1:8" x14ac:dyDescent="0.35">
      <c r="A2989" s="1" t="s">
        <v>2305</v>
      </c>
      <c r="B2989" s="1" t="s">
        <v>2847</v>
      </c>
      <c r="C2989">
        <v>87</v>
      </c>
      <c r="D2989" s="1" t="s">
        <v>32</v>
      </c>
      <c r="E2989">
        <v>1625</v>
      </c>
      <c r="F2989">
        <v>49.813562500000003</v>
      </c>
      <c r="G2989">
        <v>16.856165000000001</v>
      </c>
      <c r="H2989" s="1" t="s">
        <v>3036</v>
      </c>
    </row>
    <row r="2990" spans="1:8" x14ac:dyDescent="0.35">
      <c r="A2990" s="1" t="s">
        <v>2305</v>
      </c>
      <c r="B2990" s="1" t="s">
        <v>2488</v>
      </c>
      <c r="C2990">
        <v>73</v>
      </c>
      <c r="D2990" s="1" t="s">
        <v>32</v>
      </c>
      <c r="E2990">
        <v>1625</v>
      </c>
      <c r="F2990">
        <v>49.857216299999997</v>
      </c>
      <c r="G2990">
        <v>16.902618799999999</v>
      </c>
      <c r="H2990" s="1" t="s">
        <v>3037</v>
      </c>
    </row>
    <row r="2991" spans="1:8" x14ac:dyDescent="0.35">
      <c r="A2991" s="1" t="s">
        <v>2305</v>
      </c>
      <c r="B2991" s="1" t="s">
        <v>2373</v>
      </c>
      <c r="C2991">
        <v>7</v>
      </c>
      <c r="D2991" s="1" t="s">
        <v>10</v>
      </c>
      <c r="E2991">
        <v>1626</v>
      </c>
      <c r="F2991">
        <v>49.824391599999998</v>
      </c>
      <c r="G2991">
        <v>16.816258099999999</v>
      </c>
      <c r="H2991" s="1" t="s">
        <v>3038</v>
      </c>
    </row>
    <row r="2992" spans="1:8" x14ac:dyDescent="0.35">
      <c r="A2992" s="1" t="s">
        <v>2305</v>
      </c>
      <c r="B2992" s="1" t="s">
        <v>2498</v>
      </c>
      <c r="C2992">
        <v>314</v>
      </c>
      <c r="D2992" s="1" t="s">
        <v>32</v>
      </c>
      <c r="E2992">
        <v>1627</v>
      </c>
      <c r="F2992">
        <v>49.841431</v>
      </c>
      <c r="G2992">
        <v>16.9073685</v>
      </c>
      <c r="H2992" s="1" t="s">
        <v>3039</v>
      </c>
    </row>
    <row r="2993" spans="1:8" x14ac:dyDescent="0.35">
      <c r="A2993" s="1" t="s">
        <v>2305</v>
      </c>
      <c r="B2993" s="1" t="s">
        <v>2488</v>
      </c>
      <c r="C2993">
        <v>122</v>
      </c>
      <c r="D2993" s="1" t="s">
        <v>32</v>
      </c>
      <c r="E2993">
        <v>1628</v>
      </c>
      <c r="F2993">
        <v>49.858527500000001</v>
      </c>
      <c r="G2993">
        <v>16.900617499999999</v>
      </c>
      <c r="H2993" s="1" t="s">
        <v>3040</v>
      </c>
    </row>
    <row r="2994" spans="1:8" x14ac:dyDescent="0.35">
      <c r="A2994" s="1" t="s">
        <v>2305</v>
      </c>
      <c r="B2994" s="1" t="s">
        <v>2488</v>
      </c>
      <c r="C2994">
        <v>59</v>
      </c>
      <c r="D2994" s="1" t="s">
        <v>32</v>
      </c>
      <c r="E2994">
        <v>1632</v>
      </c>
      <c r="F2994">
        <v>49.8565076</v>
      </c>
      <c r="G2994">
        <v>16.903655000000001</v>
      </c>
      <c r="H2994" s="1" t="s">
        <v>3041</v>
      </c>
    </row>
    <row r="2995" spans="1:8" x14ac:dyDescent="0.35">
      <c r="A2995" s="1" t="s">
        <v>2305</v>
      </c>
      <c r="B2995" s="1" t="s">
        <v>2498</v>
      </c>
      <c r="C2995">
        <v>281</v>
      </c>
      <c r="D2995" s="1" t="s">
        <v>32</v>
      </c>
      <c r="E2995">
        <v>1633</v>
      </c>
      <c r="F2995">
        <v>49.8403025</v>
      </c>
      <c r="G2995">
        <v>16.906997499999999</v>
      </c>
      <c r="H2995" s="1" t="s">
        <v>3042</v>
      </c>
    </row>
    <row r="2996" spans="1:8" x14ac:dyDescent="0.35">
      <c r="A2996" s="1" t="s">
        <v>2305</v>
      </c>
      <c r="B2996" s="1" t="s">
        <v>2488</v>
      </c>
      <c r="C2996">
        <v>159</v>
      </c>
      <c r="D2996" s="1" t="s">
        <v>32</v>
      </c>
      <c r="E2996">
        <v>1634</v>
      </c>
      <c r="F2996">
        <v>49.856749200000003</v>
      </c>
      <c r="G2996">
        <v>16.903394899999999</v>
      </c>
      <c r="H2996" s="1" t="s">
        <v>3043</v>
      </c>
    </row>
    <row r="2997" spans="1:8" x14ac:dyDescent="0.35">
      <c r="A2997" s="1" t="s">
        <v>2305</v>
      </c>
      <c r="B2997" s="1" t="s">
        <v>2498</v>
      </c>
      <c r="C2997">
        <v>302</v>
      </c>
      <c r="D2997" s="1" t="s">
        <v>32</v>
      </c>
      <c r="E2997">
        <v>1636</v>
      </c>
      <c r="F2997">
        <v>49.841166299999998</v>
      </c>
      <c r="G2997">
        <v>16.907405600000001</v>
      </c>
      <c r="H2997" s="1" t="s">
        <v>3044</v>
      </c>
    </row>
    <row r="2998" spans="1:8" x14ac:dyDescent="0.35">
      <c r="A2998" s="1" t="s">
        <v>2305</v>
      </c>
      <c r="B2998" s="1" t="s">
        <v>2847</v>
      </c>
      <c r="C2998">
        <v>40</v>
      </c>
      <c r="D2998" s="1" t="s">
        <v>32</v>
      </c>
      <c r="E2998">
        <v>1638</v>
      </c>
      <c r="F2998">
        <v>49.813337500000003</v>
      </c>
      <c r="G2998">
        <v>16.8556788</v>
      </c>
      <c r="H2998" s="1" t="s">
        <v>3045</v>
      </c>
    </row>
    <row r="2999" spans="1:8" x14ac:dyDescent="0.35">
      <c r="A2999" s="1" t="s">
        <v>2305</v>
      </c>
      <c r="B2999" s="1" t="s">
        <v>2498</v>
      </c>
      <c r="C2999">
        <v>153</v>
      </c>
      <c r="D2999" s="1" t="s">
        <v>32</v>
      </c>
      <c r="E2999">
        <v>1640</v>
      </c>
      <c r="F2999">
        <v>49.838833399999999</v>
      </c>
      <c r="G2999">
        <v>16.906406</v>
      </c>
      <c r="H2999" s="1" t="s">
        <v>3046</v>
      </c>
    </row>
    <row r="3000" spans="1:8" x14ac:dyDescent="0.35">
      <c r="A3000" s="1" t="s">
        <v>2305</v>
      </c>
      <c r="B3000" s="1" t="s">
        <v>2498</v>
      </c>
      <c r="C3000">
        <v>234</v>
      </c>
      <c r="D3000" s="1" t="s">
        <v>32</v>
      </c>
      <c r="E3000">
        <v>1642</v>
      </c>
      <c r="F3000">
        <v>49.840005099999999</v>
      </c>
      <c r="G3000">
        <v>16.906996299999999</v>
      </c>
      <c r="H3000" s="1" t="s">
        <v>3047</v>
      </c>
    </row>
    <row r="3001" spans="1:8" x14ac:dyDescent="0.35">
      <c r="A3001" s="1" t="s">
        <v>2305</v>
      </c>
      <c r="B3001" s="1" t="s">
        <v>2488</v>
      </c>
      <c r="C3001">
        <v>3</v>
      </c>
      <c r="D3001" s="1" t="s">
        <v>32</v>
      </c>
      <c r="E3001">
        <v>1647</v>
      </c>
      <c r="F3001">
        <v>49.856458600000003</v>
      </c>
      <c r="G3001">
        <v>16.903980099999998</v>
      </c>
      <c r="H3001" s="1" t="s">
        <v>3048</v>
      </c>
    </row>
    <row r="3002" spans="1:8" x14ac:dyDescent="0.35">
      <c r="A3002" s="1" t="s">
        <v>2305</v>
      </c>
      <c r="B3002" s="1" t="s">
        <v>2498</v>
      </c>
      <c r="C3002">
        <v>232</v>
      </c>
      <c r="D3002" s="1" t="s">
        <v>32</v>
      </c>
      <c r="E3002">
        <v>1647</v>
      </c>
      <c r="F3002">
        <v>49.839861300000003</v>
      </c>
      <c r="G3002">
        <v>16.907003799999998</v>
      </c>
      <c r="H3002" s="1" t="s">
        <v>3049</v>
      </c>
    </row>
    <row r="3003" spans="1:8" x14ac:dyDescent="0.35">
      <c r="A3003" s="1" t="s">
        <v>2305</v>
      </c>
      <c r="B3003" s="1" t="s">
        <v>2488</v>
      </c>
      <c r="C3003">
        <v>170</v>
      </c>
      <c r="D3003" s="1" t="s">
        <v>32</v>
      </c>
      <c r="E3003">
        <v>1649</v>
      </c>
      <c r="F3003">
        <v>49.8544634</v>
      </c>
      <c r="G3003">
        <v>16.9059955</v>
      </c>
      <c r="H3003" s="1" t="s">
        <v>3050</v>
      </c>
    </row>
    <row r="3004" spans="1:8" x14ac:dyDescent="0.35">
      <c r="A3004" s="1" t="s">
        <v>2305</v>
      </c>
      <c r="B3004" s="1" t="s">
        <v>2498</v>
      </c>
      <c r="C3004">
        <v>278</v>
      </c>
      <c r="D3004" s="1" t="s">
        <v>32</v>
      </c>
      <c r="E3004">
        <v>1650</v>
      </c>
      <c r="F3004">
        <v>49.840753800000002</v>
      </c>
      <c r="G3004">
        <v>16.907440300000001</v>
      </c>
      <c r="H3004" s="1" t="s">
        <v>3051</v>
      </c>
    </row>
    <row r="3005" spans="1:8" x14ac:dyDescent="0.35">
      <c r="A3005" s="1" t="s">
        <v>2305</v>
      </c>
      <c r="B3005" s="1" t="s">
        <v>2498</v>
      </c>
      <c r="C3005">
        <v>313</v>
      </c>
      <c r="D3005" s="1" t="s">
        <v>32</v>
      </c>
      <c r="E3005">
        <v>1652</v>
      </c>
      <c r="F3005">
        <v>49.8413951</v>
      </c>
      <c r="G3005">
        <v>16.907706900000001</v>
      </c>
      <c r="H3005" s="1" t="s">
        <v>3052</v>
      </c>
    </row>
    <row r="3006" spans="1:8" x14ac:dyDescent="0.35">
      <c r="A3006" s="1" t="s">
        <v>2305</v>
      </c>
      <c r="B3006" s="1" t="s">
        <v>2498</v>
      </c>
      <c r="C3006">
        <v>235</v>
      </c>
      <c r="D3006" s="1" t="s">
        <v>32</v>
      </c>
      <c r="E3006">
        <v>1654</v>
      </c>
      <c r="F3006">
        <v>49.839706300000003</v>
      </c>
      <c r="G3006">
        <v>16.907025000000001</v>
      </c>
      <c r="H3006" s="1" t="s">
        <v>3053</v>
      </c>
    </row>
    <row r="3007" spans="1:8" x14ac:dyDescent="0.35">
      <c r="A3007" s="1" t="s">
        <v>2305</v>
      </c>
      <c r="B3007" s="1" t="s">
        <v>2498</v>
      </c>
      <c r="C3007">
        <v>154</v>
      </c>
      <c r="D3007" s="1" t="s">
        <v>32</v>
      </c>
      <c r="E3007">
        <v>1655</v>
      </c>
      <c r="F3007">
        <v>49.838045100000002</v>
      </c>
      <c r="G3007">
        <v>16.90626</v>
      </c>
      <c r="H3007" s="1" t="s">
        <v>3054</v>
      </c>
    </row>
    <row r="3008" spans="1:8" x14ac:dyDescent="0.35">
      <c r="A3008" s="1" t="s">
        <v>2305</v>
      </c>
      <c r="B3008" s="1" t="s">
        <v>2488</v>
      </c>
      <c r="C3008">
        <v>147</v>
      </c>
      <c r="D3008" s="1" t="s">
        <v>32</v>
      </c>
      <c r="E3008">
        <v>1655</v>
      </c>
      <c r="F3008">
        <v>49.858580000000003</v>
      </c>
      <c r="G3008">
        <v>16.9010888</v>
      </c>
      <c r="H3008" s="1" t="s">
        <v>3055</v>
      </c>
    </row>
    <row r="3009" spans="1:8" x14ac:dyDescent="0.35">
      <c r="A3009" s="1" t="s">
        <v>2305</v>
      </c>
      <c r="B3009" s="1" t="s">
        <v>2488</v>
      </c>
      <c r="C3009">
        <v>15</v>
      </c>
      <c r="D3009" s="1" t="s">
        <v>32</v>
      </c>
      <c r="E3009">
        <v>1657</v>
      </c>
      <c r="F3009">
        <v>49.856864199999997</v>
      </c>
      <c r="G3009">
        <v>16.903666900000001</v>
      </c>
      <c r="H3009" s="1" t="s">
        <v>3056</v>
      </c>
    </row>
    <row r="3010" spans="1:8" x14ac:dyDescent="0.35">
      <c r="A3010" s="1" t="s">
        <v>2305</v>
      </c>
      <c r="B3010" s="1" t="s">
        <v>2847</v>
      </c>
      <c r="C3010">
        <v>88</v>
      </c>
      <c r="D3010" s="1" t="s">
        <v>32</v>
      </c>
      <c r="E3010">
        <v>1657</v>
      </c>
      <c r="F3010">
        <v>49.813336499999998</v>
      </c>
      <c r="G3010">
        <v>16.8565544</v>
      </c>
      <c r="H3010" s="1" t="s">
        <v>3057</v>
      </c>
    </row>
    <row r="3011" spans="1:8" x14ac:dyDescent="0.35">
      <c r="A3011" s="1" t="s">
        <v>2305</v>
      </c>
      <c r="B3011" s="1" t="s">
        <v>2498</v>
      </c>
      <c r="C3011">
        <v>303</v>
      </c>
      <c r="D3011" s="1" t="s">
        <v>32</v>
      </c>
      <c r="E3011">
        <v>1660</v>
      </c>
      <c r="F3011">
        <v>49.841175200000002</v>
      </c>
      <c r="G3011">
        <v>16.907746899999999</v>
      </c>
      <c r="H3011" s="1" t="s">
        <v>3058</v>
      </c>
    </row>
    <row r="3012" spans="1:8" x14ac:dyDescent="0.35">
      <c r="A3012" s="1" t="s">
        <v>2305</v>
      </c>
      <c r="B3012" s="1" t="s">
        <v>2498</v>
      </c>
      <c r="C3012">
        <v>230</v>
      </c>
      <c r="D3012" s="1" t="s">
        <v>32</v>
      </c>
      <c r="E3012">
        <v>1660</v>
      </c>
      <c r="F3012">
        <v>49.839558799999999</v>
      </c>
      <c r="G3012">
        <v>16.907047500000001</v>
      </c>
      <c r="H3012" s="1" t="s">
        <v>3059</v>
      </c>
    </row>
    <row r="3013" spans="1:8" x14ac:dyDescent="0.35">
      <c r="A3013" s="1" t="s">
        <v>2305</v>
      </c>
      <c r="B3013" s="1" t="s">
        <v>2498</v>
      </c>
      <c r="C3013">
        <v>152</v>
      </c>
      <c r="D3013" s="1" t="s">
        <v>32</v>
      </c>
      <c r="E3013">
        <v>1662</v>
      </c>
      <c r="F3013">
        <v>49.8387806</v>
      </c>
      <c r="G3013">
        <v>16.906704000000001</v>
      </c>
      <c r="H3013" s="1" t="s">
        <v>3060</v>
      </c>
    </row>
    <row r="3014" spans="1:8" x14ac:dyDescent="0.35">
      <c r="A3014" s="1" t="s">
        <v>2305</v>
      </c>
      <c r="B3014" s="1" t="s">
        <v>2498</v>
      </c>
      <c r="C3014">
        <v>257</v>
      </c>
      <c r="D3014" s="1" t="s">
        <v>32</v>
      </c>
      <c r="E3014">
        <v>1663</v>
      </c>
      <c r="F3014">
        <v>49.840457200000003</v>
      </c>
      <c r="G3014">
        <v>16.907508700000001</v>
      </c>
      <c r="H3014" s="1" t="s">
        <v>3061</v>
      </c>
    </row>
    <row r="3015" spans="1:8" x14ac:dyDescent="0.35">
      <c r="A3015" s="1" t="s">
        <v>2305</v>
      </c>
      <c r="B3015" s="1" t="s">
        <v>2498</v>
      </c>
      <c r="C3015">
        <v>229</v>
      </c>
      <c r="D3015" s="1" t="s">
        <v>32</v>
      </c>
      <c r="E3015">
        <v>1663</v>
      </c>
      <c r="F3015">
        <v>49.839410100000002</v>
      </c>
      <c r="G3015">
        <v>16.907019999999999</v>
      </c>
      <c r="H3015" s="1" t="s">
        <v>3062</v>
      </c>
    </row>
    <row r="3016" spans="1:8" x14ac:dyDescent="0.35">
      <c r="A3016" s="1" t="s">
        <v>2305</v>
      </c>
      <c r="B3016" s="1" t="s">
        <v>2373</v>
      </c>
      <c r="C3016">
        <v>8</v>
      </c>
      <c r="D3016" s="1" t="s">
        <v>10</v>
      </c>
      <c r="E3016">
        <v>1666</v>
      </c>
      <c r="F3016">
        <v>49.825421300000002</v>
      </c>
      <c r="G3016">
        <v>16.8150613</v>
      </c>
      <c r="H3016" s="1" t="s">
        <v>3063</v>
      </c>
    </row>
    <row r="3017" spans="1:8" x14ac:dyDescent="0.35">
      <c r="A3017" s="1" t="s">
        <v>2305</v>
      </c>
      <c r="B3017" s="1" t="s">
        <v>2498</v>
      </c>
      <c r="C3017">
        <v>283</v>
      </c>
      <c r="D3017" s="1" t="s">
        <v>32</v>
      </c>
      <c r="E3017">
        <v>1666</v>
      </c>
      <c r="F3017">
        <v>49.839225200000001</v>
      </c>
      <c r="G3017">
        <v>16.906976400000001</v>
      </c>
      <c r="H3017" s="1" t="s">
        <v>3064</v>
      </c>
    </row>
    <row r="3018" spans="1:8" x14ac:dyDescent="0.35">
      <c r="A3018" s="1" t="s">
        <v>2305</v>
      </c>
      <c r="B3018" s="1" t="s">
        <v>2498</v>
      </c>
      <c r="C3018">
        <v>277</v>
      </c>
      <c r="D3018" s="1" t="s">
        <v>32</v>
      </c>
      <c r="E3018">
        <v>1673</v>
      </c>
      <c r="F3018">
        <v>49.840752700000003</v>
      </c>
      <c r="G3018">
        <v>16.907779300000001</v>
      </c>
      <c r="H3018" s="1" t="s">
        <v>3065</v>
      </c>
    </row>
    <row r="3019" spans="1:8" x14ac:dyDescent="0.35">
      <c r="A3019" s="1" t="s">
        <v>2305</v>
      </c>
      <c r="B3019" s="1" t="s">
        <v>2488</v>
      </c>
      <c r="C3019">
        <v>4</v>
      </c>
      <c r="D3019" s="1" t="s">
        <v>32</v>
      </c>
      <c r="E3019">
        <v>1674</v>
      </c>
      <c r="F3019">
        <v>49.856471300000003</v>
      </c>
      <c r="G3019">
        <v>16.904443700000002</v>
      </c>
      <c r="H3019" s="1" t="s">
        <v>3066</v>
      </c>
    </row>
    <row r="3020" spans="1:8" x14ac:dyDescent="0.35">
      <c r="A3020" s="1" t="s">
        <v>2305</v>
      </c>
      <c r="B3020" s="1" t="s">
        <v>2498</v>
      </c>
      <c r="C3020">
        <v>312</v>
      </c>
      <c r="D3020" s="1" t="s">
        <v>32</v>
      </c>
      <c r="E3020">
        <v>1674</v>
      </c>
      <c r="F3020">
        <v>49.841554100000003</v>
      </c>
      <c r="G3020">
        <v>16.9080808</v>
      </c>
      <c r="H3020" s="1" t="s">
        <v>3067</v>
      </c>
    </row>
    <row r="3021" spans="1:8" x14ac:dyDescent="0.35">
      <c r="A3021" s="1" t="s">
        <v>2305</v>
      </c>
      <c r="B3021" s="1" t="s">
        <v>2498</v>
      </c>
      <c r="C3021">
        <v>151</v>
      </c>
      <c r="D3021" s="1" t="s">
        <v>32</v>
      </c>
      <c r="E3021">
        <v>1677</v>
      </c>
      <c r="F3021">
        <v>49.838789200000001</v>
      </c>
      <c r="G3021">
        <v>16.9069267</v>
      </c>
      <c r="H3021" s="1" t="s">
        <v>3068</v>
      </c>
    </row>
    <row r="3022" spans="1:8" x14ac:dyDescent="0.35">
      <c r="A3022" s="1" t="s">
        <v>2305</v>
      </c>
      <c r="B3022" s="1" t="s">
        <v>2498</v>
      </c>
      <c r="C3022">
        <v>206</v>
      </c>
      <c r="D3022" s="1" t="s">
        <v>32</v>
      </c>
      <c r="E3022">
        <v>1678</v>
      </c>
      <c r="F3022">
        <v>49.839962300000003</v>
      </c>
      <c r="G3022">
        <v>16.907490200000002</v>
      </c>
      <c r="H3022" s="1" t="s">
        <v>3069</v>
      </c>
    </row>
    <row r="3023" spans="1:8" x14ac:dyDescent="0.35">
      <c r="A3023" s="1" t="s">
        <v>2305</v>
      </c>
      <c r="B3023" s="1" t="s">
        <v>3070</v>
      </c>
      <c r="C3023">
        <v>251</v>
      </c>
      <c r="D3023" s="1" t="s">
        <v>10</v>
      </c>
      <c r="E3023">
        <v>1678</v>
      </c>
      <c r="F3023">
        <v>49.863218799999999</v>
      </c>
      <c r="G3023">
        <v>16.888475</v>
      </c>
      <c r="H3023" s="1" t="s">
        <v>3071</v>
      </c>
    </row>
    <row r="3024" spans="1:8" x14ac:dyDescent="0.35">
      <c r="A3024" s="1" t="s">
        <v>2305</v>
      </c>
      <c r="B3024" s="1" t="s">
        <v>2847</v>
      </c>
      <c r="C3024">
        <v>22</v>
      </c>
      <c r="D3024" s="1" t="s">
        <v>32</v>
      </c>
      <c r="E3024">
        <v>1683</v>
      </c>
      <c r="F3024">
        <v>49.813383799999997</v>
      </c>
      <c r="G3024">
        <v>16.857777500000001</v>
      </c>
      <c r="H3024" s="1" t="s">
        <v>3072</v>
      </c>
    </row>
    <row r="3025" spans="1:8" x14ac:dyDescent="0.35">
      <c r="A3025" s="1" t="s">
        <v>2305</v>
      </c>
      <c r="B3025" s="1" t="s">
        <v>2498</v>
      </c>
      <c r="C3025">
        <v>259</v>
      </c>
      <c r="D3025" s="1" t="s">
        <v>32</v>
      </c>
      <c r="E3025">
        <v>1684</v>
      </c>
      <c r="F3025">
        <v>49.840413699999999</v>
      </c>
      <c r="G3025">
        <v>16.9077868</v>
      </c>
      <c r="H3025" s="1" t="s">
        <v>3073</v>
      </c>
    </row>
    <row r="3026" spans="1:8" x14ac:dyDescent="0.35">
      <c r="A3026" s="1" t="s">
        <v>2305</v>
      </c>
      <c r="B3026" s="1" t="s">
        <v>2498</v>
      </c>
      <c r="C3026">
        <v>304</v>
      </c>
      <c r="D3026" s="1" t="s">
        <v>32</v>
      </c>
      <c r="E3026">
        <v>1688</v>
      </c>
      <c r="F3026">
        <v>49.841170099999999</v>
      </c>
      <c r="G3026">
        <v>16.9081495</v>
      </c>
      <c r="H3026" s="1" t="s">
        <v>3074</v>
      </c>
    </row>
    <row r="3027" spans="1:8" x14ac:dyDescent="0.35">
      <c r="A3027" s="1" t="s">
        <v>2305</v>
      </c>
      <c r="B3027" s="1" t="s">
        <v>2488</v>
      </c>
      <c r="C3027">
        <v>14</v>
      </c>
      <c r="D3027" s="1" t="s">
        <v>32</v>
      </c>
      <c r="E3027">
        <v>1689</v>
      </c>
      <c r="F3027">
        <v>49.8568152</v>
      </c>
      <c r="G3027">
        <v>16.904288300000001</v>
      </c>
      <c r="H3027" s="1" t="s">
        <v>3075</v>
      </c>
    </row>
    <row r="3028" spans="1:8" x14ac:dyDescent="0.35">
      <c r="A3028" s="1" t="s">
        <v>2305</v>
      </c>
      <c r="B3028" s="1" t="s">
        <v>2488</v>
      </c>
      <c r="C3028">
        <v>181</v>
      </c>
      <c r="D3028" s="1" t="s">
        <v>32</v>
      </c>
      <c r="E3028">
        <v>1691</v>
      </c>
      <c r="F3028">
        <v>49.858560900000001</v>
      </c>
      <c r="G3028">
        <v>16.901866999999999</v>
      </c>
      <c r="H3028" s="1" t="s">
        <v>3076</v>
      </c>
    </row>
    <row r="3029" spans="1:8" x14ac:dyDescent="0.35">
      <c r="A3029" s="1" t="s">
        <v>2305</v>
      </c>
      <c r="B3029" s="1" t="s">
        <v>2498</v>
      </c>
      <c r="C3029">
        <v>213</v>
      </c>
      <c r="D3029" s="1" t="s">
        <v>32</v>
      </c>
      <c r="E3029">
        <v>1692</v>
      </c>
      <c r="F3029">
        <v>49.839536299999999</v>
      </c>
      <c r="G3029">
        <v>16.907493899999999</v>
      </c>
      <c r="H3029" s="1" t="s">
        <v>3077</v>
      </c>
    </row>
    <row r="3030" spans="1:8" x14ac:dyDescent="0.35">
      <c r="A3030" s="1" t="s">
        <v>2305</v>
      </c>
      <c r="B3030" s="1" t="s">
        <v>2847</v>
      </c>
      <c r="C3030">
        <v>33</v>
      </c>
      <c r="D3030" s="1" t="s">
        <v>32</v>
      </c>
      <c r="E3030">
        <v>1692</v>
      </c>
      <c r="F3030">
        <v>49.813156999999997</v>
      </c>
      <c r="G3030">
        <v>16.857218700000001</v>
      </c>
      <c r="H3030" s="1" t="s">
        <v>3078</v>
      </c>
    </row>
    <row r="3031" spans="1:8" x14ac:dyDescent="0.35">
      <c r="A3031" s="1" t="s">
        <v>2305</v>
      </c>
      <c r="B3031" s="1" t="s">
        <v>2498</v>
      </c>
      <c r="C3031">
        <v>289</v>
      </c>
      <c r="D3031" s="1" t="s">
        <v>32</v>
      </c>
      <c r="E3031">
        <v>1695</v>
      </c>
      <c r="F3031">
        <v>49.837397699999997</v>
      </c>
      <c r="G3031">
        <v>16.906554100000001</v>
      </c>
      <c r="H3031" s="1" t="s">
        <v>3079</v>
      </c>
    </row>
    <row r="3032" spans="1:8" x14ac:dyDescent="0.35">
      <c r="A3032" s="1" t="s">
        <v>2305</v>
      </c>
      <c r="B3032" s="1" t="s">
        <v>2498</v>
      </c>
      <c r="C3032">
        <v>156</v>
      </c>
      <c r="D3032" s="1" t="s">
        <v>32</v>
      </c>
      <c r="E3032">
        <v>1696</v>
      </c>
      <c r="F3032">
        <v>49.839081</v>
      </c>
      <c r="G3032">
        <v>16.907339799999999</v>
      </c>
      <c r="H3032" s="1" t="s">
        <v>3080</v>
      </c>
    </row>
    <row r="3033" spans="1:8" x14ac:dyDescent="0.35">
      <c r="A3033" s="1" t="s">
        <v>2305</v>
      </c>
      <c r="B3033" s="1" t="s">
        <v>2498</v>
      </c>
      <c r="C3033">
        <v>203</v>
      </c>
      <c r="D3033" s="1" t="s">
        <v>32</v>
      </c>
      <c r="E3033">
        <v>1696</v>
      </c>
      <c r="F3033">
        <v>49.839691600000002</v>
      </c>
      <c r="G3033">
        <v>16.907636199999999</v>
      </c>
      <c r="H3033" s="1" t="s">
        <v>3081</v>
      </c>
    </row>
    <row r="3034" spans="1:8" x14ac:dyDescent="0.35">
      <c r="A3034" s="1" t="s">
        <v>2305</v>
      </c>
      <c r="B3034" s="1" t="s">
        <v>2498</v>
      </c>
      <c r="C3034">
        <v>276</v>
      </c>
      <c r="D3034" s="1" t="s">
        <v>32</v>
      </c>
      <c r="E3034">
        <v>1698</v>
      </c>
      <c r="F3034">
        <v>49.840739800000001</v>
      </c>
      <c r="G3034">
        <v>16.908121300000001</v>
      </c>
      <c r="H3034" s="1" t="s">
        <v>3082</v>
      </c>
    </row>
    <row r="3035" spans="1:8" x14ac:dyDescent="0.35">
      <c r="A3035" s="1" t="s">
        <v>2305</v>
      </c>
      <c r="B3035" s="1" t="s">
        <v>2498</v>
      </c>
      <c r="C3035">
        <v>207</v>
      </c>
      <c r="D3035" s="1" t="s">
        <v>32</v>
      </c>
      <c r="E3035">
        <v>1698</v>
      </c>
      <c r="F3035">
        <v>49.839936000000002</v>
      </c>
      <c r="G3035">
        <v>16.9077755</v>
      </c>
      <c r="H3035" s="1" t="s">
        <v>3083</v>
      </c>
    </row>
    <row r="3036" spans="1:8" x14ac:dyDescent="0.35">
      <c r="A3036" s="1" t="s">
        <v>2305</v>
      </c>
      <c r="B3036" s="1" t="s">
        <v>2488</v>
      </c>
      <c r="C3036">
        <v>145</v>
      </c>
      <c r="D3036" s="1" t="s">
        <v>32</v>
      </c>
      <c r="E3036">
        <v>1699</v>
      </c>
      <c r="F3036">
        <v>49.8589725</v>
      </c>
      <c r="G3036">
        <v>16.901338800000001</v>
      </c>
      <c r="H3036" s="1" t="s">
        <v>3084</v>
      </c>
    </row>
    <row r="3037" spans="1:8" x14ac:dyDescent="0.35">
      <c r="A3037" s="1" t="s">
        <v>2305</v>
      </c>
      <c r="B3037" s="1" t="s">
        <v>2498</v>
      </c>
      <c r="C3037">
        <v>311</v>
      </c>
      <c r="D3037" s="1" t="s">
        <v>32</v>
      </c>
      <c r="E3037">
        <v>1701</v>
      </c>
      <c r="F3037">
        <v>49.841413299999999</v>
      </c>
      <c r="G3037">
        <v>16.908414499999999</v>
      </c>
      <c r="H3037" s="1" t="s">
        <v>3085</v>
      </c>
    </row>
    <row r="3038" spans="1:8" x14ac:dyDescent="0.35">
      <c r="A3038" s="1" t="s">
        <v>2305</v>
      </c>
      <c r="B3038" s="1" t="s">
        <v>2488</v>
      </c>
      <c r="C3038">
        <v>13</v>
      </c>
      <c r="D3038" s="1" t="s">
        <v>32</v>
      </c>
      <c r="E3038">
        <v>1702</v>
      </c>
      <c r="F3038">
        <v>49.856894799999999</v>
      </c>
      <c r="G3038">
        <v>16.904422</v>
      </c>
      <c r="H3038" s="1" t="s">
        <v>3086</v>
      </c>
    </row>
    <row r="3039" spans="1:8" x14ac:dyDescent="0.35">
      <c r="A3039" s="1" t="s">
        <v>2305</v>
      </c>
      <c r="B3039" s="1" t="s">
        <v>2498</v>
      </c>
      <c r="C3039">
        <v>150</v>
      </c>
      <c r="D3039" s="1" t="s">
        <v>32</v>
      </c>
      <c r="E3039">
        <v>1704</v>
      </c>
      <c r="F3039">
        <v>49.838767500000003</v>
      </c>
      <c r="G3039">
        <v>16.907297</v>
      </c>
      <c r="H3039" s="1" t="s">
        <v>3087</v>
      </c>
    </row>
    <row r="3040" spans="1:8" x14ac:dyDescent="0.35">
      <c r="A3040" s="1" t="s">
        <v>2305</v>
      </c>
      <c r="B3040" s="1" t="s">
        <v>2498</v>
      </c>
      <c r="C3040">
        <v>265</v>
      </c>
      <c r="D3040" s="1" t="s">
        <v>32</v>
      </c>
      <c r="E3040">
        <v>1706</v>
      </c>
      <c r="F3040">
        <v>49.840395100000002</v>
      </c>
      <c r="G3040">
        <v>16.9081087</v>
      </c>
      <c r="H3040" s="1" t="s">
        <v>3088</v>
      </c>
    </row>
    <row r="3041" spans="1:8" x14ac:dyDescent="0.35">
      <c r="A3041" s="1" t="s">
        <v>2305</v>
      </c>
      <c r="B3041" s="1" t="s">
        <v>2498</v>
      </c>
      <c r="C3041">
        <v>149</v>
      </c>
      <c r="D3041" s="1" t="s">
        <v>32</v>
      </c>
      <c r="E3041">
        <v>1714</v>
      </c>
      <c r="F3041">
        <v>49.838788999999998</v>
      </c>
      <c r="G3041">
        <v>16.907467100000002</v>
      </c>
      <c r="H3041" s="1" t="s">
        <v>3089</v>
      </c>
    </row>
    <row r="3042" spans="1:8" x14ac:dyDescent="0.35">
      <c r="A3042" s="1" t="s">
        <v>2305</v>
      </c>
      <c r="B3042" s="1" t="s">
        <v>2498</v>
      </c>
      <c r="C3042">
        <v>204</v>
      </c>
      <c r="D3042" s="1" t="s">
        <v>32</v>
      </c>
      <c r="E3042">
        <v>1715</v>
      </c>
      <c r="F3042">
        <v>49.8397012</v>
      </c>
      <c r="G3042">
        <v>16.907909199999999</v>
      </c>
      <c r="H3042" s="1" t="s">
        <v>3090</v>
      </c>
    </row>
    <row r="3043" spans="1:8" x14ac:dyDescent="0.35">
      <c r="A3043" s="1" t="s">
        <v>2305</v>
      </c>
      <c r="B3043" s="1" t="s">
        <v>2498</v>
      </c>
      <c r="C3043">
        <v>275</v>
      </c>
      <c r="D3043" s="1" t="s">
        <v>32</v>
      </c>
      <c r="E3043">
        <v>1716</v>
      </c>
      <c r="F3043">
        <v>49.840765900000001</v>
      </c>
      <c r="G3043">
        <v>16.908393400000001</v>
      </c>
      <c r="H3043" s="1" t="s">
        <v>3091</v>
      </c>
    </row>
    <row r="3044" spans="1:8" x14ac:dyDescent="0.35">
      <c r="A3044" s="1" t="s">
        <v>2305</v>
      </c>
      <c r="B3044" s="1" t="s">
        <v>2488</v>
      </c>
      <c r="C3044">
        <v>5</v>
      </c>
      <c r="D3044" s="1" t="s">
        <v>32</v>
      </c>
      <c r="E3044">
        <v>1719</v>
      </c>
      <c r="F3044">
        <v>49.8564826</v>
      </c>
      <c r="G3044">
        <v>16.905202500000001</v>
      </c>
      <c r="H3044" s="1" t="s">
        <v>3092</v>
      </c>
    </row>
    <row r="3045" spans="1:8" x14ac:dyDescent="0.35">
      <c r="A3045" s="1" t="s">
        <v>2305</v>
      </c>
      <c r="B3045" s="1" t="s">
        <v>2498</v>
      </c>
      <c r="C3045">
        <v>211</v>
      </c>
      <c r="D3045" s="1" t="s">
        <v>32</v>
      </c>
      <c r="E3045">
        <v>1719</v>
      </c>
      <c r="F3045">
        <v>49.839954300000002</v>
      </c>
      <c r="G3045">
        <v>16.908093900000001</v>
      </c>
      <c r="H3045" s="1" t="s">
        <v>3093</v>
      </c>
    </row>
    <row r="3046" spans="1:8" x14ac:dyDescent="0.35">
      <c r="A3046" s="1" t="s">
        <v>2305</v>
      </c>
      <c r="B3046" s="1" t="s">
        <v>2498</v>
      </c>
      <c r="C3046">
        <v>224</v>
      </c>
      <c r="D3046" s="1" t="s">
        <v>32</v>
      </c>
      <c r="E3046">
        <v>1722</v>
      </c>
      <c r="F3046">
        <v>49.838591299999997</v>
      </c>
      <c r="G3046">
        <v>16.907485000000001</v>
      </c>
      <c r="H3046" s="1" t="s">
        <v>3094</v>
      </c>
    </row>
    <row r="3047" spans="1:8" x14ac:dyDescent="0.35">
      <c r="A3047" s="1" t="s">
        <v>2305</v>
      </c>
      <c r="B3047" s="1" t="s">
        <v>2847</v>
      </c>
      <c r="C3047">
        <v>21</v>
      </c>
      <c r="D3047" s="1" t="s">
        <v>32</v>
      </c>
      <c r="E3047">
        <v>1723</v>
      </c>
      <c r="F3047">
        <v>49.8130776</v>
      </c>
      <c r="G3047">
        <v>16.8581112</v>
      </c>
      <c r="H3047" s="1" t="s">
        <v>3095</v>
      </c>
    </row>
    <row r="3048" spans="1:8" x14ac:dyDescent="0.35">
      <c r="A3048" s="1" t="s">
        <v>2305</v>
      </c>
      <c r="B3048" s="1" t="s">
        <v>2488</v>
      </c>
      <c r="C3048">
        <v>12</v>
      </c>
      <c r="D3048" s="1" t="s">
        <v>32</v>
      </c>
      <c r="E3048">
        <v>1726</v>
      </c>
      <c r="F3048">
        <v>49.856903799999998</v>
      </c>
      <c r="G3048">
        <v>16.904843799999998</v>
      </c>
      <c r="H3048" s="1" t="s">
        <v>3096</v>
      </c>
    </row>
    <row r="3049" spans="1:8" x14ac:dyDescent="0.35">
      <c r="A3049" s="1" t="s">
        <v>2305</v>
      </c>
      <c r="B3049" s="1" t="s">
        <v>2498</v>
      </c>
      <c r="C3049">
        <v>266</v>
      </c>
      <c r="D3049" s="1" t="s">
        <v>32</v>
      </c>
      <c r="E3049">
        <v>1727</v>
      </c>
      <c r="F3049">
        <v>49.840377500000002</v>
      </c>
      <c r="G3049">
        <v>16.908401300000001</v>
      </c>
      <c r="H3049" s="1" t="s">
        <v>3097</v>
      </c>
    </row>
    <row r="3050" spans="1:8" x14ac:dyDescent="0.35">
      <c r="A3050" s="1" t="s">
        <v>2305</v>
      </c>
      <c r="B3050" s="1" t="s">
        <v>2488</v>
      </c>
      <c r="C3050">
        <v>6</v>
      </c>
      <c r="D3050" s="1" t="s">
        <v>32</v>
      </c>
      <c r="E3050">
        <v>1729</v>
      </c>
      <c r="F3050">
        <v>49.856506299999999</v>
      </c>
      <c r="G3050">
        <v>16.905345000000001</v>
      </c>
      <c r="H3050" s="1" t="s">
        <v>3098</v>
      </c>
    </row>
    <row r="3051" spans="1:8" x14ac:dyDescent="0.35">
      <c r="A3051" s="1" t="s">
        <v>2305</v>
      </c>
      <c r="B3051" s="1" t="s">
        <v>2498</v>
      </c>
      <c r="C3051">
        <v>205</v>
      </c>
      <c r="D3051" s="1" t="s">
        <v>32</v>
      </c>
      <c r="E3051">
        <v>1733</v>
      </c>
      <c r="F3051">
        <v>49.839690099999999</v>
      </c>
      <c r="G3051">
        <v>16.908162600000001</v>
      </c>
      <c r="H3051" s="1" t="s">
        <v>3099</v>
      </c>
    </row>
    <row r="3052" spans="1:8" x14ac:dyDescent="0.35">
      <c r="A3052" s="1" t="s">
        <v>2305</v>
      </c>
      <c r="B3052" s="1" t="s">
        <v>2498</v>
      </c>
      <c r="C3052">
        <v>157</v>
      </c>
      <c r="D3052" s="1" t="s">
        <v>32</v>
      </c>
      <c r="E3052">
        <v>1733</v>
      </c>
      <c r="F3052">
        <v>49.839182000000001</v>
      </c>
      <c r="G3052">
        <v>16.907922299999999</v>
      </c>
      <c r="H3052" s="1" t="s">
        <v>3100</v>
      </c>
    </row>
    <row r="3053" spans="1:8" x14ac:dyDescent="0.35">
      <c r="A3053" s="1" t="s">
        <v>2305</v>
      </c>
      <c r="B3053" s="1" t="s">
        <v>2498</v>
      </c>
      <c r="C3053">
        <v>305</v>
      </c>
      <c r="D3053" s="1" t="s">
        <v>32</v>
      </c>
      <c r="E3053">
        <v>1738</v>
      </c>
      <c r="F3053">
        <v>49.841074800000001</v>
      </c>
      <c r="G3053">
        <v>16.908830500000001</v>
      </c>
      <c r="H3053" s="1" t="s">
        <v>3101</v>
      </c>
    </row>
    <row r="3054" spans="1:8" x14ac:dyDescent="0.35">
      <c r="A3054" s="1" t="s">
        <v>2305</v>
      </c>
      <c r="B3054" s="1" t="s">
        <v>2498</v>
      </c>
      <c r="C3054">
        <v>148</v>
      </c>
      <c r="D3054" s="1" t="s">
        <v>32</v>
      </c>
      <c r="E3054">
        <v>1742</v>
      </c>
      <c r="F3054">
        <v>49.838763700000001</v>
      </c>
      <c r="G3054">
        <v>16.9078567</v>
      </c>
      <c r="H3054" s="1" t="s">
        <v>3102</v>
      </c>
    </row>
    <row r="3055" spans="1:8" x14ac:dyDescent="0.35">
      <c r="A3055" s="1" t="s">
        <v>2305</v>
      </c>
      <c r="B3055" s="1" t="s">
        <v>2498</v>
      </c>
      <c r="C3055">
        <v>214</v>
      </c>
      <c r="D3055" s="1" t="s">
        <v>32</v>
      </c>
      <c r="E3055">
        <v>1743</v>
      </c>
      <c r="F3055">
        <v>49.839965999999997</v>
      </c>
      <c r="G3055">
        <v>16.9084416</v>
      </c>
      <c r="H3055" s="1" t="s">
        <v>3103</v>
      </c>
    </row>
    <row r="3056" spans="1:8" x14ac:dyDescent="0.35">
      <c r="A3056" s="1" t="s">
        <v>2305</v>
      </c>
      <c r="B3056" s="1" t="s">
        <v>2847</v>
      </c>
      <c r="C3056">
        <v>66</v>
      </c>
      <c r="D3056" s="1" t="s">
        <v>32</v>
      </c>
      <c r="E3056">
        <v>1744</v>
      </c>
      <c r="F3056">
        <v>49.812800099999997</v>
      </c>
      <c r="G3056">
        <v>16.857823799999998</v>
      </c>
      <c r="H3056" s="1" t="s">
        <v>3104</v>
      </c>
    </row>
    <row r="3057" spans="1:8" x14ac:dyDescent="0.35">
      <c r="A3057" s="1" t="s">
        <v>2305</v>
      </c>
      <c r="B3057" s="1" t="s">
        <v>2498</v>
      </c>
      <c r="C3057">
        <v>216</v>
      </c>
      <c r="D3057" s="1" t="s">
        <v>32</v>
      </c>
      <c r="E3057">
        <v>1752</v>
      </c>
      <c r="F3057">
        <v>49.839709599999999</v>
      </c>
      <c r="G3057">
        <v>16.908446300000001</v>
      </c>
      <c r="H3057" s="1" t="s">
        <v>3105</v>
      </c>
    </row>
    <row r="3058" spans="1:8" x14ac:dyDescent="0.35">
      <c r="A3058" s="1" t="s">
        <v>2305</v>
      </c>
      <c r="B3058" s="1" t="s">
        <v>2498</v>
      </c>
      <c r="C3058">
        <v>274</v>
      </c>
      <c r="D3058" s="1" t="s">
        <v>32</v>
      </c>
      <c r="E3058">
        <v>1752</v>
      </c>
      <c r="F3058">
        <v>49.840752999999999</v>
      </c>
      <c r="G3058">
        <v>16.908905799999999</v>
      </c>
      <c r="H3058" s="1" t="s">
        <v>3106</v>
      </c>
    </row>
    <row r="3059" spans="1:8" x14ac:dyDescent="0.35">
      <c r="A3059" s="1" t="s">
        <v>2305</v>
      </c>
      <c r="B3059" s="1" t="s">
        <v>2498</v>
      </c>
      <c r="C3059">
        <v>147</v>
      </c>
      <c r="D3059" s="1" t="s">
        <v>32</v>
      </c>
      <c r="E3059">
        <v>1755</v>
      </c>
      <c r="F3059">
        <v>49.838722300000001</v>
      </c>
      <c r="G3059">
        <v>16.908024600000001</v>
      </c>
      <c r="H3059" s="1" t="s">
        <v>3107</v>
      </c>
    </row>
    <row r="3060" spans="1:8" x14ac:dyDescent="0.35">
      <c r="A3060" s="1" t="s">
        <v>2305</v>
      </c>
      <c r="B3060" s="1" t="s">
        <v>2488</v>
      </c>
      <c r="C3060">
        <v>9</v>
      </c>
      <c r="D3060" s="1" t="s">
        <v>32</v>
      </c>
      <c r="E3060">
        <v>1761</v>
      </c>
      <c r="F3060">
        <v>49.856770099999999</v>
      </c>
      <c r="G3060">
        <v>16.9055988</v>
      </c>
      <c r="H3060" s="1" t="s">
        <v>3108</v>
      </c>
    </row>
    <row r="3061" spans="1:8" x14ac:dyDescent="0.35">
      <c r="A3061" s="1" t="s">
        <v>2305</v>
      </c>
      <c r="B3061" s="1" t="s">
        <v>2488</v>
      </c>
      <c r="C3061">
        <v>10</v>
      </c>
      <c r="D3061" s="1" t="s">
        <v>32</v>
      </c>
      <c r="E3061">
        <v>1761</v>
      </c>
      <c r="F3061">
        <v>49.8570116</v>
      </c>
      <c r="G3061">
        <v>16.905330500000002</v>
      </c>
      <c r="H3061" s="1" t="s">
        <v>3109</v>
      </c>
    </row>
    <row r="3062" spans="1:8" x14ac:dyDescent="0.35">
      <c r="A3062" s="1" t="s">
        <v>2305</v>
      </c>
      <c r="B3062" s="1" t="s">
        <v>2488</v>
      </c>
      <c r="C3062">
        <v>40</v>
      </c>
      <c r="D3062" s="1" t="s">
        <v>32</v>
      </c>
      <c r="E3062">
        <v>1763</v>
      </c>
      <c r="F3062">
        <v>49.856535100000002</v>
      </c>
      <c r="G3062">
        <v>16.9058913</v>
      </c>
      <c r="H3062" s="1" t="s">
        <v>3110</v>
      </c>
    </row>
    <row r="3063" spans="1:8" x14ac:dyDescent="0.35">
      <c r="A3063" s="1" t="s">
        <v>2305</v>
      </c>
      <c r="B3063" s="1" t="s">
        <v>2498</v>
      </c>
      <c r="C3063">
        <v>252</v>
      </c>
      <c r="D3063" s="1" t="s">
        <v>32</v>
      </c>
      <c r="E3063">
        <v>1764</v>
      </c>
      <c r="F3063">
        <v>49.840311300000003</v>
      </c>
      <c r="G3063">
        <v>16.908895099999999</v>
      </c>
      <c r="H3063" s="1" t="s">
        <v>3111</v>
      </c>
    </row>
    <row r="3064" spans="1:8" x14ac:dyDescent="0.35">
      <c r="A3064" s="1" t="s">
        <v>2305</v>
      </c>
      <c r="B3064" s="1" t="s">
        <v>2847</v>
      </c>
      <c r="C3064">
        <v>19</v>
      </c>
      <c r="D3064" s="1" t="s">
        <v>32</v>
      </c>
      <c r="E3064">
        <v>1766</v>
      </c>
      <c r="F3064">
        <v>49.812881300000001</v>
      </c>
      <c r="G3064">
        <v>16.8589187</v>
      </c>
      <c r="H3064" s="1" t="s">
        <v>3112</v>
      </c>
    </row>
    <row r="3065" spans="1:8" x14ac:dyDescent="0.35">
      <c r="A3065" s="1" t="s">
        <v>2305</v>
      </c>
      <c r="B3065" s="1" t="s">
        <v>2498</v>
      </c>
      <c r="C3065">
        <v>306</v>
      </c>
      <c r="D3065" s="1" t="s">
        <v>32</v>
      </c>
      <c r="E3065">
        <v>1767</v>
      </c>
      <c r="F3065">
        <v>49.841043200000001</v>
      </c>
      <c r="G3065">
        <v>16.909221800000001</v>
      </c>
      <c r="H3065" s="1" t="s">
        <v>3113</v>
      </c>
    </row>
    <row r="3066" spans="1:8" x14ac:dyDescent="0.35">
      <c r="A3066" s="1" t="s">
        <v>2305</v>
      </c>
      <c r="B3066" s="1" t="s">
        <v>2498</v>
      </c>
      <c r="C3066">
        <v>308</v>
      </c>
      <c r="D3066" s="1" t="s">
        <v>32</v>
      </c>
      <c r="E3066">
        <v>1769</v>
      </c>
      <c r="F3066">
        <v>49.841365500000002</v>
      </c>
      <c r="G3066">
        <v>16.909376399999999</v>
      </c>
      <c r="H3066" s="1" t="s">
        <v>3114</v>
      </c>
    </row>
    <row r="3067" spans="1:8" x14ac:dyDescent="0.35">
      <c r="A3067" s="1" t="s">
        <v>2305</v>
      </c>
      <c r="B3067" s="1" t="s">
        <v>2498</v>
      </c>
      <c r="C3067">
        <v>146</v>
      </c>
      <c r="D3067" s="1" t="s">
        <v>32</v>
      </c>
      <c r="E3067">
        <v>1770</v>
      </c>
      <c r="F3067">
        <v>49.838793899999999</v>
      </c>
      <c r="G3067">
        <v>16.9082762</v>
      </c>
      <c r="H3067" s="1" t="s">
        <v>3115</v>
      </c>
    </row>
    <row r="3068" spans="1:8" x14ac:dyDescent="0.35">
      <c r="A3068" s="1" t="s">
        <v>2305</v>
      </c>
      <c r="B3068" s="1" t="s">
        <v>2498</v>
      </c>
      <c r="C3068">
        <v>296</v>
      </c>
      <c r="D3068" s="1" t="s">
        <v>32</v>
      </c>
      <c r="E3068">
        <v>1771</v>
      </c>
      <c r="F3068">
        <v>49.838465100000001</v>
      </c>
      <c r="G3068">
        <v>16.908128900000001</v>
      </c>
      <c r="H3068" s="1" t="s">
        <v>3116</v>
      </c>
    </row>
    <row r="3069" spans="1:8" x14ac:dyDescent="0.35">
      <c r="A3069" s="1" t="s">
        <v>2305</v>
      </c>
      <c r="B3069" s="1" t="s">
        <v>2498</v>
      </c>
      <c r="C3069">
        <v>166</v>
      </c>
      <c r="D3069" s="1" t="s">
        <v>32</v>
      </c>
      <c r="E3069">
        <v>1776</v>
      </c>
      <c r="F3069">
        <v>49.8391363</v>
      </c>
      <c r="G3069">
        <v>16.908523200000001</v>
      </c>
      <c r="H3069" s="1" t="s">
        <v>3117</v>
      </c>
    </row>
    <row r="3070" spans="1:8" x14ac:dyDescent="0.35">
      <c r="A3070" s="1" t="s">
        <v>2305</v>
      </c>
      <c r="B3070" s="1" t="s">
        <v>2498</v>
      </c>
      <c r="C3070">
        <v>273</v>
      </c>
      <c r="D3070" s="1" t="s">
        <v>32</v>
      </c>
      <c r="E3070">
        <v>1776</v>
      </c>
      <c r="F3070">
        <v>49.840626499999999</v>
      </c>
      <c r="G3070">
        <v>16.909202400000002</v>
      </c>
      <c r="H3070" s="1" t="s">
        <v>3118</v>
      </c>
    </row>
    <row r="3071" spans="1:8" x14ac:dyDescent="0.35">
      <c r="A3071" s="1" t="s">
        <v>2305</v>
      </c>
      <c r="B3071" s="1" t="s">
        <v>2488</v>
      </c>
      <c r="C3071">
        <v>41</v>
      </c>
      <c r="D3071" s="1" t="s">
        <v>32</v>
      </c>
      <c r="E3071">
        <v>1778</v>
      </c>
      <c r="F3071">
        <v>49.856808800000003</v>
      </c>
      <c r="G3071">
        <v>16.9058575</v>
      </c>
      <c r="H3071" s="1" t="s">
        <v>3119</v>
      </c>
    </row>
    <row r="3072" spans="1:8" x14ac:dyDescent="0.35">
      <c r="A3072" s="1" t="s">
        <v>2305</v>
      </c>
      <c r="B3072" s="1" t="s">
        <v>2488</v>
      </c>
      <c r="C3072">
        <v>53</v>
      </c>
      <c r="D3072" s="1" t="s">
        <v>32</v>
      </c>
      <c r="E3072">
        <v>1780</v>
      </c>
      <c r="F3072">
        <v>49.856967599999997</v>
      </c>
      <c r="G3072">
        <v>16.905711100000001</v>
      </c>
      <c r="H3072" s="1" t="s">
        <v>3120</v>
      </c>
    </row>
    <row r="3073" spans="1:8" x14ac:dyDescent="0.35">
      <c r="A3073" s="1" t="s">
        <v>2305</v>
      </c>
      <c r="B3073" s="1" t="s">
        <v>2498</v>
      </c>
      <c r="C3073">
        <v>145</v>
      </c>
      <c r="D3073" s="1" t="s">
        <v>32</v>
      </c>
      <c r="E3073">
        <v>1785</v>
      </c>
      <c r="F3073">
        <v>49.838804199999998</v>
      </c>
      <c r="G3073">
        <v>16.908499899999999</v>
      </c>
      <c r="H3073" s="1" t="s">
        <v>3121</v>
      </c>
    </row>
    <row r="3074" spans="1:8" x14ac:dyDescent="0.35">
      <c r="A3074" s="1" t="s">
        <v>2305</v>
      </c>
      <c r="B3074" s="1" t="s">
        <v>2498</v>
      </c>
      <c r="C3074">
        <v>253</v>
      </c>
      <c r="D3074" s="1" t="s">
        <v>32</v>
      </c>
      <c r="E3074">
        <v>1785</v>
      </c>
      <c r="F3074">
        <v>49.840293799999998</v>
      </c>
      <c r="G3074">
        <v>16.909199699999999</v>
      </c>
      <c r="H3074" s="1" t="s">
        <v>3122</v>
      </c>
    </row>
    <row r="3075" spans="1:8" x14ac:dyDescent="0.35">
      <c r="A3075" s="1" t="s">
        <v>2305</v>
      </c>
      <c r="B3075" s="1" t="s">
        <v>2498</v>
      </c>
      <c r="C3075">
        <v>197</v>
      </c>
      <c r="D3075" s="1" t="s">
        <v>32</v>
      </c>
      <c r="E3075">
        <v>1787</v>
      </c>
      <c r="F3075">
        <v>49.839648500000003</v>
      </c>
      <c r="G3075">
        <v>16.9089387</v>
      </c>
      <c r="H3075" s="1" t="s">
        <v>3123</v>
      </c>
    </row>
    <row r="3076" spans="1:8" x14ac:dyDescent="0.35">
      <c r="A3076" s="1" t="s">
        <v>2305</v>
      </c>
      <c r="B3076" s="1" t="s">
        <v>2488</v>
      </c>
      <c r="C3076">
        <v>47</v>
      </c>
      <c r="D3076" s="1" t="s">
        <v>32</v>
      </c>
      <c r="E3076">
        <v>1788</v>
      </c>
      <c r="F3076">
        <v>49.856580100000002</v>
      </c>
      <c r="G3076">
        <v>16.9062625</v>
      </c>
      <c r="H3076" s="1" t="s">
        <v>3124</v>
      </c>
    </row>
    <row r="3077" spans="1:8" x14ac:dyDescent="0.35">
      <c r="A3077" s="1" t="s">
        <v>2305</v>
      </c>
      <c r="B3077" s="1" t="s">
        <v>2498</v>
      </c>
      <c r="C3077">
        <v>268</v>
      </c>
      <c r="D3077" s="1" t="s">
        <v>32</v>
      </c>
      <c r="E3077">
        <v>1791</v>
      </c>
      <c r="F3077">
        <v>49.839955400000001</v>
      </c>
      <c r="G3077">
        <v>16.9091396</v>
      </c>
      <c r="H3077" s="1" t="s">
        <v>3125</v>
      </c>
    </row>
    <row r="3078" spans="1:8" x14ac:dyDescent="0.35">
      <c r="A3078" s="1" t="s">
        <v>2305</v>
      </c>
      <c r="B3078" s="1" t="s">
        <v>2847</v>
      </c>
      <c r="C3078">
        <v>58</v>
      </c>
      <c r="D3078" s="1" t="s">
        <v>32</v>
      </c>
      <c r="E3078">
        <v>1793</v>
      </c>
      <c r="F3078">
        <v>49.812457600000002</v>
      </c>
      <c r="G3078">
        <v>16.858319999999999</v>
      </c>
      <c r="H3078" s="1" t="s">
        <v>3126</v>
      </c>
    </row>
    <row r="3079" spans="1:8" x14ac:dyDescent="0.35">
      <c r="A3079" s="1" t="s">
        <v>2305</v>
      </c>
      <c r="B3079" s="1" t="s">
        <v>2498</v>
      </c>
      <c r="C3079">
        <v>188</v>
      </c>
      <c r="D3079" s="1" t="s">
        <v>32</v>
      </c>
      <c r="E3079">
        <v>1798</v>
      </c>
      <c r="F3079">
        <v>49.839224799999997</v>
      </c>
      <c r="G3079">
        <v>16.908891700000002</v>
      </c>
      <c r="H3079" s="1" t="s">
        <v>3127</v>
      </c>
    </row>
    <row r="3080" spans="1:8" x14ac:dyDescent="0.35">
      <c r="A3080" s="1" t="s">
        <v>2305</v>
      </c>
      <c r="B3080" s="1" t="s">
        <v>2498</v>
      </c>
      <c r="C3080">
        <v>307</v>
      </c>
      <c r="D3080" s="1" t="s">
        <v>32</v>
      </c>
      <c r="E3080">
        <v>1798</v>
      </c>
      <c r="F3080">
        <v>49.8409452</v>
      </c>
      <c r="G3080">
        <v>16.9096355</v>
      </c>
      <c r="H3080" s="1" t="s">
        <v>3128</v>
      </c>
    </row>
    <row r="3081" spans="1:8" x14ac:dyDescent="0.35">
      <c r="A3081" s="1" t="s">
        <v>2305</v>
      </c>
      <c r="B3081" s="1" t="s">
        <v>2498</v>
      </c>
      <c r="C3081">
        <v>272</v>
      </c>
      <c r="D3081" s="1" t="s">
        <v>32</v>
      </c>
      <c r="E3081">
        <v>1799</v>
      </c>
      <c r="F3081">
        <v>49.840641699999999</v>
      </c>
      <c r="G3081">
        <v>16.909538699999999</v>
      </c>
      <c r="H3081" s="1" t="s">
        <v>3129</v>
      </c>
    </row>
    <row r="3082" spans="1:8" x14ac:dyDescent="0.35">
      <c r="A3082" s="1" t="s">
        <v>2305</v>
      </c>
      <c r="B3082" s="1" t="s">
        <v>2498</v>
      </c>
      <c r="C3082">
        <v>170</v>
      </c>
      <c r="D3082" s="1" t="s">
        <v>32</v>
      </c>
      <c r="E3082">
        <v>1805</v>
      </c>
      <c r="F3082">
        <v>49.845083799999998</v>
      </c>
      <c r="G3082">
        <v>16.910998800000002</v>
      </c>
      <c r="H3082" s="1" t="s">
        <v>3130</v>
      </c>
    </row>
    <row r="3083" spans="1:8" x14ac:dyDescent="0.35">
      <c r="A3083" s="1" t="s">
        <v>2305</v>
      </c>
      <c r="B3083" s="1" t="s">
        <v>2498</v>
      </c>
      <c r="C3083">
        <v>269</v>
      </c>
      <c r="D3083" s="1" t="s">
        <v>32</v>
      </c>
      <c r="E3083">
        <v>1805</v>
      </c>
      <c r="F3083">
        <v>49.840275400000003</v>
      </c>
      <c r="G3083">
        <v>16.909480299999998</v>
      </c>
      <c r="H3083" s="1" t="s">
        <v>3131</v>
      </c>
    </row>
    <row r="3084" spans="1:8" x14ac:dyDescent="0.35">
      <c r="A3084" s="1" t="s">
        <v>2305</v>
      </c>
      <c r="B3084" s="1" t="s">
        <v>2498</v>
      </c>
      <c r="C3084">
        <v>144</v>
      </c>
      <c r="D3084" s="1" t="s">
        <v>32</v>
      </c>
      <c r="E3084">
        <v>1806</v>
      </c>
      <c r="F3084">
        <v>49.838831599999999</v>
      </c>
      <c r="G3084">
        <v>16.908817500000001</v>
      </c>
      <c r="H3084" s="1" t="s">
        <v>3132</v>
      </c>
    </row>
    <row r="3085" spans="1:8" x14ac:dyDescent="0.35">
      <c r="A3085" s="1" t="s">
        <v>2305</v>
      </c>
      <c r="B3085" s="1" t="s">
        <v>3070</v>
      </c>
      <c r="C3085">
        <v>1639</v>
      </c>
      <c r="D3085" s="1" t="s">
        <v>32</v>
      </c>
      <c r="E3085">
        <v>1806</v>
      </c>
      <c r="F3085">
        <v>49.864125000000001</v>
      </c>
      <c r="G3085">
        <v>16.889917400000002</v>
      </c>
      <c r="H3085" s="1" t="s">
        <v>3133</v>
      </c>
    </row>
    <row r="3086" spans="1:8" x14ac:dyDescent="0.35">
      <c r="A3086" s="1" t="s">
        <v>2305</v>
      </c>
      <c r="B3086" s="1" t="s">
        <v>2488</v>
      </c>
      <c r="C3086">
        <v>127</v>
      </c>
      <c r="D3086" s="1" t="s">
        <v>32</v>
      </c>
      <c r="E3086">
        <v>1807</v>
      </c>
      <c r="F3086">
        <v>49.857092600000001</v>
      </c>
      <c r="G3086">
        <v>16.906031200000001</v>
      </c>
      <c r="H3086" s="1" t="s">
        <v>3134</v>
      </c>
    </row>
    <row r="3087" spans="1:8" x14ac:dyDescent="0.35">
      <c r="A3087" s="1" t="s">
        <v>2305</v>
      </c>
      <c r="B3087" s="1" t="s">
        <v>2847</v>
      </c>
      <c r="C3087">
        <v>56</v>
      </c>
      <c r="D3087" s="1" t="s">
        <v>32</v>
      </c>
      <c r="E3087">
        <v>1808</v>
      </c>
      <c r="F3087">
        <v>49.812462600000003</v>
      </c>
      <c r="G3087">
        <v>16.858877499999998</v>
      </c>
      <c r="H3087" s="1" t="s">
        <v>3135</v>
      </c>
    </row>
    <row r="3088" spans="1:8" x14ac:dyDescent="0.35">
      <c r="A3088" s="1" t="s">
        <v>2305</v>
      </c>
      <c r="B3088" s="1" t="s">
        <v>3070</v>
      </c>
      <c r="C3088">
        <v>1638</v>
      </c>
      <c r="D3088" s="1" t="s">
        <v>32</v>
      </c>
      <c r="E3088">
        <v>1811</v>
      </c>
      <c r="F3088">
        <v>49.864139999999999</v>
      </c>
      <c r="G3088">
        <v>16.8900763</v>
      </c>
      <c r="H3088" s="1" t="s">
        <v>3136</v>
      </c>
    </row>
    <row r="3089" spans="1:8" x14ac:dyDescent="0.35">
      <c r="A3089" s="1" t="s">
        <v>2305</v>
      </c>
      <c r="B3089" s="1" t="s">
        <v>2488</v>
      </c>
      <c r="C3089">
        <v>126</v>
      </c>
      <c r="D3089" s="1" t="s">
        <v>32</v>
      </c>
      <c r="E3089">
        <v>1813</v>
      </c>
      <c r="F3089">
        <v>49.856722599999998</v>
      </c>
      <c r="G3089">
        <v>16.906541300000001</v>
      </c>
      <c r="H3089" s="1" t="s">
        <v>3137</v>
      </c>
    </row>
    <row r="3090" spans="1:8" x14ac:dyDescent="0.35">
      <c r="A3090" s="1" t="s">
        <v>2305</v>
      </c>
      <c r="B3090" s="1" t="s">
        <v>2498</v>
      </c>
      <c r="C3090">
        <v>217</v>
      </c>
      <c r="D3090" s="1" t="s">
        <v>32</v>
      </c>
      <c r="E3090">
        <v>1816</v>
      </c>
      <c r="F3090">
        <v>49.839609699999997</v>
      </c>
      <c r="G3090">
        <v>16.909341399999999</v>
      </c>
      <c r="H3090" s="1" t="s">
        <v>3138</v>
      </c>
    </row>
    <row r="3091" spans="1:8" x14ac:dyDescent="0.35">
      <c r="A3091" s="1" t="s">
        <v>2305</v>
      </c>
      <c r="B3091" s="1" t="s">
        <v>2498</v>
      </c>
      <c r="C3091">
        <v>189</v>
      </c>
      <c r="D3091" s="1" t="s">
        <v>32</v>
      </c>
      <c r="E3091">
        <v>1817</v>
      </c>
      <c r="F3091">
        <v>49.8392494</v>
      </c>
      <c r="G3091">
        <v>16.909178399999998</v>
      </c>
      <c r="H3091" s="1" t="s">
        <v>3139</v>
      </c>
    </row>
    <row r="3092" spans="1:8" x14ac:dyDescent="0.35">
      <c r="A3092" s="1" t="s">
        <v>2305</v>
      </c>
      <c r="B3092" s="1" t="s">
        <v>3140</v>
      </c>
      <c r="C3092">
        <v>77</v>
      </c>
      <c r="D3092" s="1" t="s">
        <v>32</v>
      </c>
      <c r="E3092">
        <v>1818</v>
      </c>
      <c r="F3092">
        <v>49.823532100000001</v>
      </c>
      <c r="G3092">
        <v>16.888800100000001</v>
      </c>
      <c r="H3092" s="1" t="s">
        <v>3141</v>
      </c>
    </row>
    <row r="3093" spans="1:8" x14ac:dyDescent="0.35">
      <c r="A3093" s="1" t="s">
        <v>2305</v>
      </c>
      <c r="B3093" s="1" t="s">
        <v>2498</v>
      </c>
      <c r="C3093">
        <v>143</v>
      </c>
      <c r="D3093" s="1" t="s">
        <v>32</v>
      </c>
      <c r="E3093">
        <v>1821</v>
      </c>
      <c r="F3093">
        <v>49.838851599999998</v>
      </c>
      <c r="G3093">
        <v>16.9090469</v>
      </c>
      <c r="H3093" s="1" t="s">
        <v>3142</v>
      </c>
    </row>
    <row r="3094" spans="1:8" x14ac:dyDescent="0.35">
      <c r="A3094" s="1" t="s">
        <v>2305</v>
      </c>
      <c r="B3094" s="1" t="s">
        <v>2498</v>
      </c>
      <c r="C3094">
        <v>218</v>
      </c>
      <c r="D3094" s="1" t="s">
        <v>32</v>
      </c>
      <c r="E3094">
        <v>1823</v>
      </c>
      <c r="F3094">
        <v>49.839859799999999</v>
      </c>
      <c r="G3094">
        <v>16.909551</v>
      </c>
      <c r="H3094" s="1" t="s">
        <v>3143</v>
      </c>
    </row>
    <row r="3095" spans="1:8" x14ac:dyDescent="0.35">
      <c r="A3095" s="1" t="s">
        <v>2305</v>
      </c>
      <c r="B3095" s="1" t="s">
        <v>2498</v>
      </c>
      <c r="C3095">
        <v>271</v>
      </c>
      <c r="D3095" s="1" t="s">
        <v>32</v>
      </c>
      <c r="E3095">
        <v>1824</v>
      </c>
      <c r="F3095">
        <v>49.840595299999997</v>
      </c>
      <c r="G3095">
        <v>16.9098747</v>
      </c>
      <c r="H3095" s="1" t="s">
        <v>3144</v>
      </c>
    </row>
    <row r="3096" spans="1:8" x14ac:dyDescent="0.35">
      <c r="A3096" s="1" t="s">
        <v>2305</v>
      </c>
      <c r="B3096" s="1" t="s">
        <v>2847</v>
      </c>
      <c r="C3096">
        <v>18</v>
      </c>
      <c r="D3096" s="1" t="s">
        <v>32</v>
      </c>
      <c r="E3096">
        <v>1825</v>
      </c>
      <c r="F3096">
        <v>49.812493799999999</v>
      </c>
      <c r="G3096">
        <v>16.859591300000002</v>
      </c>
      <c r="H3096" s="1" t="s">
        <v>3145</v>
      </c>
    </row>
    <row r="3097" spans="1:8" x14ac:dyDescent="0.35">
      <c r="A3097" s="1" t="s">
        <v>2305</v>
      </c>
      <c r="B3097" s="1" t="s">
        <v>2488</v>
      </c>
      <c r="C3097">
        <v>51</v>
      </c>
      <c r="D3097" s="1" t="s">
        <v>32</v>
      </c>
      <c r="E3097">
        <v>1826</v>
      </c>
      <c r="F3097">
        <v>49.857138800000001</v>
      </c>
      <c r="G3097">
        <v>16.906302499999999</v>
      </c>
      <c r="H3097" s="1" t="s">
        <v>3146</v>
      </c>
    </row>
    <row r="3098" spans="1:8" x14ac:dyDescent="0.35">
      <c r="A3098" s="1" t="s">
        <v>2305</v>
      </c>
      <c r="B3098" s="1" t="s">
        <v>2498</v>
      </c>
      <c r="C3098">
        <v>231</v>
      </c>
      <c r="D3098" s="1" t="s">
        <v>32</v>
      </c>
      <c r="E3098">
        <v>1828</v>
      </c>
      <c r="F3098">
        <v>49.838107600000001</v>
      </c>
      <c r="G3098">
        <v>16.908787499999999</v>
      </c>
      <c r="H3098" s="1" t="s">
        <v>3147</v>
      </c>
    </row>
    <row r="3099" spans="1:8" x14ac:dyDescent="0.35">
      <c r="A3099" s="1" t="s">
        <v>2305</v>
      </c>
      <c r="B3099" s="1" t="s">
        <v>2488</v>
      </c>
      <c r="C3099">
        <v>119</v>
      </c>
      <c r="D3099" s="1" t="s">
        <v>32</v>
      </c>
      <c r="E3099">
        <v>1830</v>
      </c>
      <c r="F3099">
        <v>49.856850100000003</v>
      </c>
      <c r="G3099">
        <v>16.9066963</v>
      </c>
      <c r="H3099" s="1" t="s">
        <v>3148</v>
      </c>
    </row>
    <row r="3100" spans="1:8" x14ac:dyDescent="0.35">
      <c r="A3100" s="1" t="s">
        <v>2305</v>
      </c>
      <c r="B3100" s="1" t="s">
        <v>2498</v>
      </c>
      <c r="C3100">
        <v>190</v>
      </c>
      <c r="D3100" s="1" t="s">
        <v>32</v>
      </c>
      <c r="E3100">
        <v>1832</v>
      </c>
      <c r="F3100">
        <v>49.839246299999999</v>
      </c>
      <c r="G3100">
        <v>16.909397500000001</v>
      </c>
      <c r="H3100" s="1" t="s">
        <v>3149</v>
      </c>
    </row>
    <row r="3101" spans="1:8" x14ac:dyDescent="0.35">
      <c r="A3101" s="1" t="s">
        <v>2305</v>
      </c>
      <c r="B3101" s="1" t="s">
        <v>3070</v>
      </c>
      <c r="C3101">
        <v>1663</v>
      </c>
      <c r="D3101" s="1" t="s">
        <v>32</v>
      </c>
      <c r="E3101">
        <v>1835</v>
      </c>
      <c r="F3101">
        <v>49.864356299999997</v>
      </c>
      <c r="G3101">
        <v>16.890133800000001</v>
      </c>
      <c r="H3101" s="1" t="s">
        <v>3150</v>
      </c>
    </row>
    <row r="3102" spans="1:8" x14ac:dyDescent="0.35">
      <c r="A3102" s="1" t="s">
        <v>2305</v>
      </c>
      <c r="B3102" s="1" t="s">
        <v>3070</v>
      </c>
      <c r="C3102">
        <v>1641</v>
      </c>
      <c r="D3102" s="1" t="s">
        <v>32</v>
      </c>
      <c r="E3102">
        <v>1836</v>
      </c>
      <c r="F3102">
        <v>49.864150000000002</v>
      </c>
      <c r="G3102">
        <v>16.891007500000001</v>
      </c>
      <c r="H3102" s="1" t="s">
        <v>3151</v>
      </c>
    </row>
    <row r="3103" spans="1:8" x14ac:dyDescent="0.35">
      <c r="A3103" s="1" t="s">
        <v>2305</v>
      </c>
      <c r="B3103" s="1" t="s">
        <v>3070</v>
      </c>
      <c r="C3103">
        <v>1632</v>
      </c>
      <c r="D3103" s="1" t="s">
        <v>32</v>
      </c>
      <c r="E3103">
        <v>1837</v>
      </c>
      <c r="F3103">
        <v>49.86421</v>
      </c>
      <c r="G3103">
        <v>16.890788799999999</v>
      </c>
      <c r="H3103" s="1" t="s">
        <v>3152</v>
      </c>
    </row>
    <row r="3104" spans="1:8" x14ac:dyDescent="0.35">
      <c r="A3104" s="1" t="s">
        <v>2305</v>
      </c>
      <c r="B3104" s="1" t="s">
        <v>2498</v>
      </c>
      <c r="C3104">
        <v>270</v>
      </c>
      <c r="D3104" s="1" t="s">
        <v>32</v>
      </c>
      <c r="E3104">
        <v>1837</v>
      </c>
      <c r="F3104">
        <v>49.840265100000003</v>
      </c>
      <c r="G3104">
        <v>16.9099398</v>
      </c>
      <c r="H3104" s="1" t="s">
        <v>3153</v>
      </c>
    </row>
    <row r="3105" spans="1:8" x14ac:dyDescent="0.35">
      <c r="A3105" s="1" t="s">
        <v>2305</v>
      </c>
      <c r="B3105" s="1" t="s">
        <v>2498</v>
      </c>
      <c r="C3105">
        <v>233</v>
      </c>
      <c r="D3105" s="1" t="s">
        <v>32</v>
      </c>
      <c r="E3105">
        <v>1842</v>
      </c>
      <c r="F3105">
        <v>49.839619200000001</v>
      </c>
      <c r="G3105">
        <v>16.9097176</v>
      </c>
      <c r="H3105" s="1" t="s">
        <v>3154</v>
      </c>
    </row>
    <row r="3106" spans="1:8" x14ac:dyDescent="0.35">
      <c r="A3106" s="1" t="s">
        <v>2305</v>
      </c>
      <c r="B3106" s="1" t="s">
        <v>3140</v>
      </c>
      <c r="C3106">
        <v>49</v>
      </c>
      <c r="D3106" s="1" t="s">
        <v>32</v>
      </c>
      <c r="E3106">
        <v>1843</v>
      </c>
      <c r="F3106">
        <v>49.823462499999998</v>
      </c>
      <c r="G3106">
        <v>16.889397500000001</v>
      </c>
      <c r="H3106" s="1" t="s">
        <v>3155</v>
      </c>
    </row>
    <row r="3107" spans="1:8" x14ac:dyDescent="0.35">
      <c r="A3107" s="1" t="s">
        <v>2305</v>
      </c>
      <c r="B3107" s="1" t="s">
        <v>3140</v>
      </c>
      <c r="C3107">
        <v>76</v>
      </c>
      <c r="D3107" s="1" t="s">
        <v>32</v>
      </c>
      <c r="E3107">
        <v>1844</v>
      </c>
      <c r="F3107">
        <v>49.823299800000001</v>
      </c>
      <c r="G3107">
        <v>16.888890499999999</v>
      </c>
      <c r="H3107" s="1" t="s">
        <v>3156</v>
      </c>
    </row>
    <row r="3108" spans="1:8" x14ac:dyDescent="0.35">
      <c r="A3108" s="1" t="s">
        <v>2305</v>
      </c>
      <c r="B3108" s="1" t="s">
        <v>3070</v>
      </c>
      <c r="C3108">
        <v>1728</v>
      </c>
      <c r="D3108" s="1" t="s">
        <v>32</v>
      </c>
      <c r="E3108">
        <v>1846</v>
      </c>
      <c r="F3108">
        <v>49.864393800000002</v>
      </c>
      <c r="G3108">
        <v>16.890396299999999</v>
      </c>
      <c r="H3108" s="1" t="s">
        <v>3157</v>
      </c>
    </row>
    <row r="3109" spans="1:8" x14ac:dyDescent="0.35">
      <c r="A3109" s="1" t="s">
        <v>2305</v>
      </c>
      <c r="B3109" s="1" t="s">
        <v>2498</v>
      </c>
      <c r="C3109">
        <v>237</v>
      </c>
      <c r="D3109" s="1" t="s">
        <v>32</v>
      </c>
      <c r="E3109">
        <v>1846</v>
      </c>
      <c r="F3109">
        <v>49.838908000000004</v>
      </c>
      <c r="G3109">
        <v>16.909435500000001</v>
      </c>
      <c r="H3109" s="1" t="s">
        <v>3158</v>
      </c>
    </row>
    <row r="3110" spans="1:8" x14ac:dyDescent="0.35">
      <c r="A3110" s="1" t="s">
        <v>2305</v>
      </c>
      <c r="B3110" s="1" t="s">
        <v>2498</v>
      </c>
      <c r="C3110">
        <v>142</v>
      </c>
      <c r="D3110" s="1" t="s">
        <v>32</v>
      </c>
      <c r="E3110">
        <v>1846</v>
      </c>
      <c r="F3110">
        <v>49.838794999999998</v>
      </c>
      <c r="G3110">
        <v>16.909389600000001</v>
      </c>
      <c r="H3110" s="1" t="s">
        <v>3159</v>
      </c>
    </row>
    <row r="3111" spans="1:8" x14ac:dyDescent="0.35">
      <c r="A3111" s="1" t="s">
        <v>2305</v>
      </c>
      <c r="B3111" s="1" t="s">
        <v>2488</v>
      </c>
      <c r="C3111">
        <v>8</v>
      </c>
      <c r="D3111" s="1" t="s">
        <v>32</v>
      </c>
      <c r="E3111">
        <v>1848</v>
      </c>
      <c r="F3111">
        <v>49.857217599999998</v>
      </c>
      <c r="G3111">
        <v>16.906586300000001</v>
      </c>
      <c r="H3111" s="1" t="s">
        <v>3160</v>
      </c>
    </row>
    <row r="3112" spans="1:8" x14ac:dyDescent="0.35">
      <c r="A3112" s="1" t="s">
        <v>2305</v>
      </c>
      <c r="B3112" s="1" t="s">
        <v>2498</v>
      </c>
      <c r="C3112">
        <v>228</v>
      </c>
      <c r="D3112" s="1" t="s">
        <v>32</v>
      </c>
      <c r="E3112">
        <v>1851</v>
      </c>
      <c r="F3112">
        <v>49.839888100000003</v>
      </c>
      <c r="G3112">
        <v>16.909976400000001</v>
      </c>
      <c r="H3112" s="1" t="s">
        <v>3161</v>
      </c>
    </row>
    <row r="3113" spans="1:8" x14ac:dyDescent="0.35">
      <c r="A3113" s="1" t="s">
        <v>2305</v>
      </c>
      <c r="B3113" s="1" t="s">
        <v>3140</v>
      </c>
      <c r="C3113">
        <v>48</v>
      </c>
      <c r="D3113" s="1" t="s">
        <v>32</v>
      </c>
      <c r="E3113">
        <v>1852</v>
      </c>
      <c r="F3113">
        <v>49.823480699999998</v>
      </c>
      <c r="G3113">
        <v>16.889731000000001</v>
      </c>
      <c r="H3113" s="1" t="s">
        <v>3162</v>
      </c>
    </row>
    <row r="3114" spans="1:8" x14ac:dyDescent="0.35">
      <c r="A3114" s="1" t="s">
        <v>2305</v>
      </c>
      <c r="B3114" s="1" t="s">
        <v>2498</v>
      </c>
      <c r="C3114">
        <v>191</v>
      </c>
      <c r="D3114" s="1" t="s">
        <v>32</v>
      </c>
      <c r="E3114">
        <v>1852</v>
      </c>
      <c r="F3114">
        <v>49.839280299999999</v>
      </c>
      <c r="G3114">
        <v>16.9097024</v>
      </c>
      <c r="H3114" s="1" t="s">
        <v>3163</v>
      </c>
    </row>
    <row r="3115" spans="1:8" x14ac:dyDescent="0.35">
      <c r="A3115" s="1" t="s">
        <v>2305</v>
      </c>
      <c r="B3115" s="1" t="s">
        <v>2847</v>
      </c>
      <c r="C3115">
        <v>41</v>
      </c>
      <c r="D3115" s="1" t="s">
        <v>32</v>
      </c>
      <c r="E3115">
        <v>1856</v>
      </c>
      <c r="F3115">
        <v>49.811926300000003</v>
      </c>
      <c r="G3115">
        <v>16.858630000000002</v>
      </c>
      <c r="H3115" s="1" t="s">
        <v>3164</v>
      </c>
    </row>
    <row r="3116" spans="1:8" x14ac:dyDescent="0.35">
      <c r="A3116" s="1" t="s">
        <v>2305</v>
      </c>
      <c r="B3116" s="1" t="s">
        <v>2847</v>
      </c>
      <c r="C3116">
        <v>17</v>
      </c>
      <c r="D3116" s="1" t="s">
        <v>32</v>
      </c>
      <c r="E3116">
        <v>1857</v>
      </c>
      <c r="F3116">
        <v>49.812440100000003</v>
      </c>
      <c r="G3116">
        <v>16.860461300000001</v>
      </c>
      <c r="H3116" s="1" t="s">
        <v>3165</v>
      </c>
    </row>
    <row r="3117" spans="1:8" x14ac:dyDescent="0.35">
      <c r="A3117" s="1" t="s">
        <v>2305</v>
      </c>
      <c r="B3117" s="1" t="s">
        <v>3070</v>
      </c>
      <c r="C3117">
        <v>2492</v>
      </c>
      <c r="D3117" s="1" t="s">
        <v>32</v>
      </c>
      <c r="E3117">
        <v>1857</v>
      </c>
      <c r="F3117">
        <v>49.8639735</v>
      </c>
      <c r="G3117">
        <v>16.892486000000002</v>
      </c>
      <c r="H3117" s="1" t="s">
        <v>3166</v>
      </c>
    </row>
    <row r="3118" spans="1:8" x14ac:dyDescent="0.35">
      <c r="A3118" s="1" t="s">
        <v>2305</v>
      </c>
      <c r="B3118" s="1" t="s">
        <v>2488</v>
      </c>
      <c r="C3118">
        <v>169</v>
      </c>
      <c r="D3118" s="1" t="s">
        <v>32</v>
      </c>
      <c r="E3118">
        <v>1858</v>
      </c>
      <c r="F3118">
        <v>49.856882900000002</v>
      </c>
      <c r="G3118">
        <v>16.907119999999999</v>
      </c>
      <c r="H3118" s="1" t="s">
        <v>3167</v>
      </c>
    </row>
    <row r="3119" spans="1:8" x14ac:dyDescent="0.35">
      <c r="A3119" s="1" t="s">
        <v>2305</v>
      </c>
      <c r="B3119" s="1" t="s">
        <v>3070</v>
      </c>
      <c r="C3119">
        <v>1623</v>
      </c>
      <c r="D3119" s="1" t="s">
        <v>32</v>
      </c>
      <c r="E3119">
        <v>1859</v>
      </c>
      <c r="F3119">
        <v>49.864287500000003</v>
      </c>
      <c r="G3119">
        <v>16.8913574</v>
      </c>
      <c r="H3119" s="1" t="s">
        <v>3168</v>
      </c>
    </row>
    <row r="3120" spans="1:8" x14ac:dyDescent="0.35">
      <c r="A3120" s="1" t="s">
        <v>2305</v>
      </c>
      <c r="B3120" s="1" t="s">
        <v>2498</v>
      </c>
      <c r="C3120">
        <v>239</v>
      </c>
      <c r="D3120" s="1" t="s">
        <v>32</v>
      </c>
      <c r="E3120">
        <v>1864</v>
      </c>
      <c r="F3120">
        <v>49.839626899999999</v>
      </c>
      <c r="G3120">
        <v>16.9100444</v>
      </c>
      <c r="H3120" s="1" t="s">
        <v>3169</v>
      </c>
    </row>
    <row r="3121" spans="1:8" x14ac:dyDescent="0.35">
      <c r="A3121" s="1" t="s">
        <v>2305</v>
      </c>
      <c r="B3121" s="1" t="s">
        <v>2498</v>
      </c>
      <c r="C3121">
        <v>287</v>
      </c>
      <c r="D3121" s="1" t="s">
        <v>32</v>
      </c>
      <c r="E3121">
        <v>1864</v>
      </c>
      <c r="F3121">
        <v>49.8402344</v>
      </c>
      <c r="G3121">
        <v>16.910313599999999</v>
      </c>
      <c r="H3121" s="1" t="s">
        <v>3170</v>
      </c>
    </row>
    <row r="3122" spans="1:8" x14ac:dyDescent="0.35">
      <c r="A3122" s="1" t="s">
        <v>2305</v>
      </c>
      <c r="B3122" s="1" t="s">
        <v>2498</v>
      </c>
      <c r="C3122">
        <v>141</v>
      </c>
      <c r="D3122" s="1" t="s">
        <v>32</v>
      </c>
      <c r="E3122">
        <v>1865</v>
      </c>
      <c r="F3122">
        <v>49.838835799999998</v>
      </c>
      <c r="G3122">
        <v>16.909681899999999</v>
      </c>
      <c r="H3122" s="1" t="s">
        <v>3171</v>
      </c>
    </row>
    <row r="3123" spans="1:8" x14ac:dyDescent="0.35">
      <c r="A3123" s="1" t="s">
        <v>2305</v>
      </c>
      <c r="B3123" s="1" t="s">
        <v>2488</v>
      </c>
      <c r="C3123">
        <v>7</v>
      </c>
      <c r="D3123" s="1" t="s">
        <v>32</v>
      </c>
      <c r="E3123">
        <v>1868</v>
      </c>
      <c r="F3123">
        <v>49.8572913</v>
      </c>
      <c r="G3123">
        <v>16.906859900000001</v>
      </c>
      <c r="H3123" s="1" t="s">
        <v>3172</v>
      </c>
    </row>
    <row r="3124" spans="1:8" x14ac:dyDescent="0.35">
      <c r="A3124" s="1" t="s">
        <v>2305</v>
      </c>
      <c r="B3124" s="1" t="s">
        <v>2847</v>
      </c>
      <c r="C3124">
        <v>69</v>
      </c>
      <c r="D3124" s="1" t="s">
        <v>32</v>
      </c>
      <c r="E3124">
        <v>1870</v>
      </c>
      <c r="F3124">
        <v>49.812101300000002</v>
      </c>
      <c r="G3124">
        <v>16.859758800000002</v>
      </c>
      <c r="H3124" s="1" t="s">
        <v>3173</v>
      </c>
    </row>
    <row r="3125" spans="1:8" x14ac:dyDescent="0.35">
      <c r="A3125" s="1" t="s">
        <v>2305</v>
      </c>
      <c r="B3125" s="1" t="s">
        <v>3140</v>
      </c>
      <c r="C3125">
        <v>52</v>
      </c>
      <c r="D3125" s="1" t="s">
        <v>32</v>
      </c>
      <c r="E3125">
        <v>1871</v>
      </c>
      <c r="F3125">
        <v>49.823166899999997</v>
      </c>
      <c r="G3125">
        <v>16.8893542</v>
      </c>
      <c r="H3125" s="1" t="s">
        <v>3174</v>
      </c>
    </row>
    <row r="3126" spans="1:8" x14ac:dyDescent="0.35">
      <c r="A3126" s="1" t="s">
        <v>2305</v>
      </c>
      <c r="B3126" s="1" t="s">
        <v>3070</v>
      </c>
      <c r="C3126">
        <v>2107</v>
      </c>
      <c r="D3126" s="1" t="s">
        <v>32</v>
      </c>
      <c r="E3126">
        <v>1872</v>
      </c>
      <c r="F3126">
        <v>49.864643800000003</v>
      </c>
      <c r="G3126">
        <v>16.890405000000001</v>
      </c>
      <c r="H3126" s="1" t="s">
        <v>3175</v>
      </c>
    </row>
    <row r="3127" spans="1:8" x14ac:dyDescent="0.35">
      <c r="A3127" s="1" t="s">
        <v>2305</v>
      </c>
      <c r="B3127" s="1" t="s">
        <v>3140</v>
      </c>
      <c r="C3127">
        <v>44</v>
      </c>
      <c r="D3127" s="1" t="s">
        <v>32</v>
      </c>
      <c r="E3127">
        <v>1876</v>
      </c>
      <c r="F3127">
        <v>49.823332100000002</v>
      </c>
      <c r="G3127">
        <v>16.890007600000001</v>
      </c>
      <c r="H3127" s="1" t="s">
        <v>3176</v>
      </c>
    </row>
    <row r="3128" spans="1:8" x14ac:dyDescent="0.35">
      <c r="A3128" s="1" t="s">
        <v>2305</v>
      </c>
      <c r="B3128" s="1" t="s">
        <v>3140</v>
      </c>
      <c r="C3128">
        <v>47</v>
      </c>
      <c r="D3128" s="1" t="s">
        <v>32</v>
      </c>
      <c r="E3128">
        <v>1876</v>
      </c>
      <c r="F3128">
        <v>49.823212699999999</v>
      </c>
      <c r="G3128">
        <v>16.8896491</v>
      </c>
      <c r="H3128" s="1" t="s">
        <v>3177</v>
      </c>
    </row>
    <row r="3129" spans="1:8" x14ac:dyDescent="0.35">
      <c r="A3129" s="1" t="s">
        <v>2305</v>
      </c>
      <c r="B3129" s="1" t="s">
        <v>2498</v>
      </c>
      <c r="C3129">
        <v>215</v>
      </c>
      <c r="D3129" s="1" t="s">
        <v>32</v>
      </c>
      <c r="E3129">
        <v>1876</v>
      </c>
      <c r="F3129">
        <v>49.839289600000001</v>
      </c>
      <c r="G3129">
        <v>16.9100593</v>
      </c>
      <c r="H3129" s="1" t="s">
        <v>3178</v>
      </c>
    </row>
    <row r="3130" spans="1:8" x14ac:dyDescent="0.35">
      <c r="A3130" s="1" t="s">
        <v>2305</v>
      </c>
      <c r="B3130" s="1" t="s">
        <v>2847</v>
      </c>
      <c r="C3130">
        <v>14</v>
      </c>
      <c r="D3130" s="1" t="s">
        <v>32</v>
      </c>
      <c r="E3130">
        <v>1881</v>
      </c>
      <c r="F3130">
        <v>49.812298800000001</v>
      </c>
      <c r="G3130">
        <v>16.860776300000001</v>
      </c>
      <c r="H3130" s="1" t="s">
        <v>3179</v>
      </c>
    </row>
    <row r="3131" spans="1:8" x14ac:dyDescent="0.35">
      <c r="A3131" s="1" t="s">
        <v>2305</v>
      </c>
      <c r="B3131" s="1" t="s">
        <v>2498</v>
      </c>
      <c r="C3131">
        <v>140</v>
      </c>
      <c r="D3131" s="1" t="s">
        <v>32</v>
      </c>
      <c r="E3131">
        <v>1882</v>
      </c>
      <c r="F3131">
        <v>49.838841000000002</v>
      </c>
      <c r="G3131">
        <v>16.909929600000002</v>
      </c>
      <c r="H3131" s="1" t="s">
        <v>3180</v>
      </c>
    </row>
    <row r="3132" spans="1:8" x14ac:dyDescent="0.35">
      <c r="A3132" s="1" t="s">
        <v>2305</v>
      </c>
      <c r="B3132" s="1" t="s">
        <v>3070</v>
      </c>
      <c r="C3132">
        <v>1621</v>
      </c>
      <c r="D3132" s="1" t="s">
        <v>32</v>
      </c>
      <c r="E3132">
        <v>1883</v>
      </c>
      <c r="F3132">
        <v>49.8644088</v>
      </c>
      <c r="G3132">
        <v>16.891773799999999</v>
      </c>
      <c r="H3132" s="1" t="s">
        <v>3181</v>
      </c>
    </row>
    <row r="3133" spans="1:8" x14ac:dyDescent="0.35">
      <c r="A3133" s="1" t="s">
        <v>2305</v>
      </c>
      <c r="B3133" s="1" t="s">
        <v>2847</v>
      </c>
      <c r="C3133">
        <v>82</v>
      </c>
      <c r="D3133" s="1" t="s">
        <v>32</v>
      </c>
      <c r="E3133">
        <v>1887</v>
      </c>
      <c r="F3133">
        <v>49.8120063</v>
      </c>
      <c r="G3133">
        <v>16.860009999999999</v>
      </c>
      <c r="H3133" s="1" t="s">
        <v>3182</v>
      </c>
    </row>
    <row r="3134" spans="1:8" x14ac:dyDescent="0.35">
      <c r="A3134" s="1" t="s">
        <v>2305</v>
      </c>
      <c r="B3134" s="1" t="s">
        <v>2498</v>
      </c>
      <c r="C3134">
        <v>139</v>
      </c>
      <c r="D3134" s="1" t="s">
        <v>32</v>
      </c>
      <c r="E3134">
        <v>1890</v>
      </c>
      <c r="F3134">
        <v>49.838979700000003</v>
      </c>
      <c r="G3134">
        <v>16.910112900000001</v>
      </c>
      <c r="H3134" s="1" t="s">
        <v>3183</v>
      </c>
    </row>
    <row r="3135" spans="1:8" x14ac:dyDescent="0.35">
      <c r="A3135" s="1" t="s">
        <v>2305</v>
      </c>
      <c r="B3135" s="1" t="s">
        <v>2498</v>
      </c>
      <c r="C3135">
        <v>178</v>
      </c>
      <c r="D3135" s="1" t="s">
        <v>32</v>
      </c>
      <c r="E3135">
        <v>1891</v>
      </c>
      <c r="F3135">
        <v>49.839313099999998</v>
      </c>
      <c r="G3135">
        <v>16.910283400000001</v>
      </c>
      <c r="H3135" s="1" t="s">
        <v>3184</v>
      </c>
    </row>
    <row r="3136" spans="1:8" x14ac:dyDescent="0.35">
      <c r="A3136" s="1" t="s">
        <v>2305</v>
      </c>
      <c r="B3136" s="1" t="s">
        <v>3070</v>
      </c>
      <c r="C3136">
        <v>2451</v>
      </c>
      <c r="D3136" s="1" t="s">
        <v>32</v>
      </c>
      <c r="E3136">
        <v>1894</v>
      </c>
      <c r="F3136">
        <v>49.864807399999997</v>
      </c>
      <c r="G3136">
        <v>16.8905791</v>
      </c>
      <c r="H3136" s="1" t="s">
        <v>3185</v>
      </c>
    </row>
    <row r="3137" spans="1:8" x14ac:dyDescent="0.35">
      <c r="A3137" s="1" t="s">
        <v>2305</v>
      </c>
      <c r="B3137" s="1" t="s">
        <v>3070</v>
      </c>
      <c r="C3137">
        <v>1735</v>
      </c>
      <c r="D3137" s="1" t="s">
        <v>32</v>
      </c>
      <c r="E3137">
        <v>1894</v>
      </c>
      <c r="F3137">
        <v>49.864663800000002</v>
      </c>
      <c r="G3137">
        <v>16.8911838</v>
      </c>
      <c r="H3137" s="1" t="s">
        <v>3186</v>
      </c>
    </row>
    <row r="3138" spans="1:8" x14ac:dyDescent="0.35">
      <c r="A3138" s="1" t="s">
        <v>2305</v>
      </c>
      <c r="B3138" s="1" t="s">
        <v>3070</v>
      </c>
      <c r="C3138">
        <v>1618</v>
      </c>
      <c r="D3138" s="1" t="s">
        <v>32</v>
      </c>
      <c r="E3138">
        <v>1896</v>
      </c>
      <c r="F3138">
        <v>49.864438800000002</v>
      </c>
      <c r="G3138">
        <v>16.892153799999999</v>
      </c>
      <c r="H3138" s="1" t="s">
        <v>3187</v>
      </c>
    </row>
    <row r="3139" spans="1:8" x14ac:dyDescent="0.35">
      <c r="A3139" s="1" t="s">
        <v>2305</v>
      </c>
      <c r="B3139" s="1" t="s">
        <v>3140</v>
      </c>
      <c r="C3139">
        <v>41</v>
      </c>
      <c r="D3139" s="1" t="s">
        <v>32</v>
      </c>
      <c r="E3139">
        <v>1897</v>
      </c>
      <c r="F3139">
        <v>49.823081299999998</v>
      </c>
      <c r="G3139">
        <v>16.889887399999999</v>
      </c>
      <c r="H3139" s="1" t="s">
        <v>3188</v>
      </c>
    </row>
    <row r="3140" spans="1:8" x14ac:dyDescent="0.35">
      <c r="A3140" s="1" t="s">
        <v>2305</v>
      </c>
      <c r="B3140" s="1" t="s">
        <v>3140</v>
      </c>
      <c r="C3140">
        <v>73</v>
      </c>
      <c r="D3140" s="1" t="s">
        <v>32</v>
      </c>
      <c r="E3140">
        <v>1898</v>
      </c>
      <c r="F3140">
        <v>49.822943600000002</v>
      </c>
      <c r="G3140">
        <v>16.889497299999999</v>
      </c>
      <c r="H3140" s="1" t="s">
        <v>3189</v>
      </c>
    </row>
    <row r="3141" spans="1:8" x14ac:dyDescent="0.35">
      <c r="A3141" s="1" t="s">
        <v>2305</v>
      </c>
      <c r="B3141" s="1" t="s">
        <v>3140</v>
      </c>
      <c r="C3141">
        <v>42</v>
      </c>
      <c r="D3141" s="1" t="s">
        <v>32</v>
      </c>
      <c r="E3141">
        <v>1902</v>
      </c>
      <c r="F3141">
        <v>49.823178800000001</v>
      </c>
      <c r="G3141">
        <v>16.8903362</v>
      </c>
      <c r="H3141" s="1" t="s">
        <v>3190</v>
      </c>
    </row>
    <row r="3142" spans="1:8" x14ac:dyDescent="0.35">
      <c r="A3142" s="1" t="s">
        <v>2305</v>
      </c>
      <c r="B3142" s="1" t="s">
        <v>3070</v>
      </c>
      <c r="C3142">
        <v>1896</v>
      </c>
      <c r="D3142" s="1" t="s">
        <v>32</v>
      </c>
      <c r="E3142">
        <v>1905</v>
      </c>
      <c r="F3142">
        <v>49.864643800000003</v>
      </c>
      <c r="G3142">
        <v>16.891694900000001</v>
      </c>
      <c r="H3142" s="1" t="s">
        <v>3191</v>
      </c>
    </row>
    <row r="3143" spans="1:8" x14ac:dyDescent="0.35">
      <c r="A3143" s="1" t="s">
        <v>2305</v>
      </c>
      <c r="B3143" s="1" t="s">
        <v>3070</v>
      </c>
      <c r="C3143">
        <v>1620</v>
      </c>
      <c r="D3143" s="1" t="s">
        <v>32</v>
      </c>
      <c r="E3143">
        <v>1911</v>
      </c>
      <c r="F3143">
        <v>49.864528800000002</v>
      </c>
      <c r="G3143">
        <v>16.892377499999998</v>
      </c>
      <c r="H3143" s="1" t="s">
        <v>3192</v>
      </c>
    </row>
    <row r="3144" spans="1:8" x14ac:dyDescent="0.35">
      <c r="A3144" s="1" t="s">
        <v>2305</v>
      </c>
      <c r="B3144" s="1" t="s">
        <v>3140</v>
      </c>
      <c r="C3144">
        <v>19</v>
      </c>
      <c r="D3144" s="1" t="s">
        <v>32</v>
      </c>
      <c r="E3144">
        <v>1912</v>
      </c>
      <c r="F3144">
        <v>49.822681299999999</v>
      </c>
      <c r="G3144">
        <v>16.889073799999998</v>
      </c>
      <c r="H3144" s="1" t="s">
        <v>3193</v>
      </c>
    </row>
    <row r="3145" spans="1:8" x14ac:dyDescent="0.35">
      <c r="A3145" s="1" t="s">
        <v>2305</v>
      </c>
      <c r="B3145" s="1" t="s">
        <v>2498</v>
      </c>
      <c r="C3145">
        <v>177</v>
      </c>
      <c r="D3145" s="1" t="s">
        <v>32</v>
      </c>
      <c r="E3145">
        <v>1913</v>
      </c>
      <c r="F3145">
        <v>49.839330599999997</v>
      </c>
      <c r="G3145">
        <v>16.9106156</v>
      </c>
      <c r="H3145" s="1" t="s">
        <v>3194</v>
      </c>
    </row>
    <row r="3146" spans="1:8" x14ac:dyDescent="0.35">
      <c r="A3146" s="1" t="s">
        <v>2305</v>
      </c>
      <c r="B3146" s="1" t="s">
        <v>2498</v>
      </c>
      <c r="C3146">
        <v>138</v>
      </c>
      <c r="D3146" s="1" t="s">
        <v>32</v>
      </c>
      <c r="E3146">
        <v>1914</v>
      </c>
      <c r="F3146">
        <v>49.838954700000002</v>
      </c>
      <c r="G3146">
        <v>16.910443799999999</v>
      </c>
      <c r="H3146" s="1" t="s">
        <v>3195</v>
      </c>
    </row>
    <row r="3147" spans="1:8" x14ac:dyDescent="0.35">
      <c r="A3147" s="1" t="s">
        <v>2305</v>
      </c>
      <c r="B3147" s="1" t="s">
        <v>2847</v>
      </c>
      <c r="C3147">
        <v>16</v>
      </c>
      <c r="D3147" s="1" t="s">
        <v>32</v>
      </c>
      <c r="E3147">
        <v>1916</v>
      </c>
      <c r="F3147">
        <v>49.812063799999997</v>
      </c>
      <c r="G3147">
        <v>16.861147500000001</v>
      </c>
      <c r="H3147" s="1" t="s">
        <v>3196</v>
      </c>
    </row>
    <row r="3148" spans="1:8" x14ac:dyDescent="0.35">
      <c r="A3148" s="1" t="s">
        <v>2305</v>
      </c>
      <c r="B3148" s="1" t="s">
        <v>3070</v>
      </c>
      <c r="C3148">
        <v>2522</v>
      </c>
      <c r="D3148" s="1" t="s">
        <v>32</v>
      </c>
      <c r="E3148">
        <v>1918</v>
      </c>
      <c r="F3148">
        <v>49.864857200000003</v>
      </c>
      <c r="G3148">
        <v>16.8913531</v>
      </c>
      <c r="H3148" s="1" t="s">
        <v>3197</v>
      </c>
    </row>
    <row r="3149" spans="1:8" x14ac:dyDescent="0.35">
      <c r="A3149" s="1" t="s">
        <v>2305</v>
      </c>
      <c r="B3149" s="1" t="s">
        <v>3140</v>
      </c>
      <c r="C3149">
        <v>35</v>
      </c>
      <c r="D3149" s="1" t="s">
        <v>32</v>
      </c>
      <c r="E3149">
        <v>1920</v>
      </c>
      <c r="F3149">
        <v>49.822902499999998</v>
      </c>
      <c r="G3149">
        <v>16.8900513</v>
      </c>
      <c r="H3149" s="1" t="s">
        <v>3198</v>
      </c>
    </row>
    <row r="3150" spans="1:8" x14ac:dyDescent="0.35">
      <c r="A3150" s="1" t="s">
        <v>2305</v>
      </c>
      <c r="B3150" s="1" t="s">
        <v>3140</v>
      </c>
      <c r="C3150">
        <v>16</v>
      </c>
      <c r="D3150" s="1" t="s">
        <v>32</v>
      </c>
      <c r="E3150">
        <v>1920</v>
      </c>
      <c r="F3150">
        <v>49.822764999999997</v>
      </c>
      <c r="G3150">
        <v>16.889634999999998</v>
      </c>
      <c r="H3150" s="1" t="s">
        <v>3199</v>
      </c>
    </row>
    <row r="3151" spans="1:8" x14ac:dyDescent="0.35">
      <c r="A3151" s="1" t="s">
        <v>2305</v>
      </c>
      <c r="B3151" s="1" t="s">
        <v>2498</v>
      </c>
      <c r="C3151">
        <v>137</v>
      </c>
      <c r="D3151" s="1" t="s">
        <v>32</v>
      </c>
      <c r="E3151">
        <v>1923</v>
      </c>
      <c r="F3151">
        <v>49.839026400000002</v>
      </c>
      <c r="G3151">
        <v>16.910615700000001</v>
      </c>
      <c r="H3151" s="1" t="s">
        <v>3200</v>
      </c>
    </row>
    <row r="3152" spans="1:8" x14ac:dyDescent="0.35">
      <c r="A3152" s="1" t="s">
        <v>2305</v>
      </c>
      <c r="B3152" s="1" t="s">
        <v>3070</v>
      </c>
      <c r="C3152">
        <v>1611</v>
      </c>
      <c r="D3152" s="1" t="s">
        <v>32</v>
      </c>
      <c r="E3152">
        <v>1929</v>
      </c>
      <c r="F3152">
        <v>49.864758799999997</v>
      </c>
      <c r="G3152">
        <v>16.892164900000001</v>
      </c>
      <c r="H3152" s="1" t="s">
        <v>3201</v>
      </c>
    </row>
    <row r="3153" spans="1:8" x14ac:dyDescent="0.35">
      <c r="A3153" s="1" t="s">
        <v>2305</v>
      </c>
      <c r="B3153" s="1" t="s">
        <v>3070</v>
      </c>
      <c r="C3153">
        <v>1219</v>
      </c>
      <c r="D3153" s="1" t="s">
        <v>32</v>
      </c>
      <c r="E3153">
        <v>1929</v>
      </c>
      <c r="F3153">
        <v>49.865111300000002</v>
      </c>
      <c r="G3153">
        <v>16.890742500000002</v>
      </c>
      <c r="H3153" s="1" t="s">
        <v>3202</v>
      </c>
    </row>
    <row r="3154" spans="1:8" x14ac:dyDescent="0.35">
      <c r="A3154" s="1" t="s">
        <v>2305</v>
      </c>
      <c r="B3154" s="1" t="s">
        <v>3140</v>
      </c>
      <c r="C3154">
        <v>9</v>
      </c>
      <c r="D3154" s="1" t="s">
        <v>32</v>
      </c>
      <c r="E3154">
        <v>1933</v>
      </c>
      <c r="F3154">
        <v>49.822536300000003</v>
      </c>
      <c r="G3154">
        <v>16.889296300000002</v>
      </c>
      <c r="H3154" s="1" t="s">
        <v>3203</v>
      </c>
    </row>
    <row r="3155" spans="1:8" x14ac:dyDescent="0.35">
      <c r="A3155" s="1" t="s">
        <v>2305</v>
      </c>
      <c r="B3155" s="1" t="s">
        <v>2498</v>
      </c>
      <c r="C3155">
        <v>31</v>
      </c>
      <c r="D3155" s="1" t="s">
        <v>32</v>
      </c>
      <c r="E3155">
        <v>1933</v>
      </c>
      <c r="F3155">
        <v>49.839379200000003</v>
      </c>
      <c r="G3155">
        <v>16.910934300000001</v>
      </c>
      <c r="H3155" s="1" t="s">
        <v>3204</v>
      </c>
    </row>
    <row r="3156" spans="1:8" x14ac:dyDescent="0.35">
      <c r="A3156" s="1" t="s">
        <v>2305</v>
      </c>
      <c r="B3156" s="1" t="s">
        <v>2498</v>
      </c>
      <c r="C3156">
        <v>260</v>
      </c>
      <c r="D3156" s="1" t="s">
        <v>32</v>
      </c>
      <c r="E3156">
        <v>1937</v>
      </c>
      <c r="F3156">
        <v>49.844055099999999</v>
      </c>
      <c r="G3156">
        <v>16.912686300000001</v>
      </c>
      <c r="H3156" s="1" t="s">
        <v>3205</v>
      </c>
    </row>
    <row r="3157" spans="1:8" x14ac:dyDescent="0.35">
      <c r="A3157" s="1" t="s">
        <v>2305</v>
      </c>
      <c r="B3157" s="1" t="s">
        <v>3070</v>
      </c>
      <c r="C3157">
        <v>1606</v>
      </c>
      <c r="D3157" s="1" t="s">
        <v>32</v>
      </c>
      <c r="E3157">
        <v>1939</v>
      </c>
      <c r="F3157">
        <v>49.864542499999999</v>
      </c>
      <c r="G3157">
        <v>16.893356300000001</v>
      </c>
      <c r="H3157" s="1" t="s">
        <v>3206</v>
      </c>
    </row>
    <row r="3158" spans="1:8" x14ac:dyDescent="0.35">
      <c r="A3158" s="1" t="s">
        <v>2305</v>
      </c>
      <c r="B3158" s="1" t="s">
        <v>3070</v>
      </c>
      <c r="C3158">
        <v>1604</v>
      </c>
      <c r="D3158" s="1" t="s">
        <v>32</v>
      </c>
      <c r="E3158">
        <v>1939</v>
      </c>
      <c r="F3158">
        <v>49.865073799999998</v>
      </c>
      <c r="G3158">
        <v>16.891290000000001</v>
      </c>
      <c r="H3158" s="1" t="s">
        <v>3207</v>
      </c>
    </row>
    <row r="3159" spans="1:8" x14ac:dyDescent="0.35">
      <c r="A3159" s="1" t="s">
        <v>2305</v>
      </c>
      <c r="B3159" s="1" t="s">
        <v>2498</v>
      </c>
      <c r="C3159">
        <v>136</v>
      </c>
      <c r="D3159" s="1" t="s">
        <v>32</v>
      </c>
      <c r="E3159">
        <v>1940</v>
      </c>
      <c r="F3159">
        <v>49.839063000000003</v>
      </c>
      <c r="G3159">
        <v>16.910875399999998</v>
      </c>
      <c r="H3159" s="1" t="s">
        <v>3208</v>
      </c>
    </row>
    <row r="3160" spans="1:8" x14ac:dyDescent="0.35">
      <c r="A3160" s="1" t="s">
        <v>2305</v>
      </c>
      <c r="B3160" s="1" t="s">
        <v>3070</v>
      </c>
      <c r="C3160">
        <v>1902</v>
      </c>
      <c r="D3160" s="1" t="s">
        <v>32</v>
      </c>
      <c r="E3160">
        <v>1940</v>
      </c>
      <c r="F3160">
        <v>49.8647238</v>
      </c>
      <c r="G3160">
        <v>16.892696300000001</v>
      </c>
      <c r="H3160" s="1" t="s">
        <v>3209</v>
      </c>
    </row>
    <row r="3161" spans="1:8" x14ac:dyDescent="0.35">
      <c r="A3161" s="1" t="s">
        <v>2305</v>
      </c>
      <c r="B3161" s="1" t="s">
        <v>3070</v>
      </c>
      <c r="C3161">
        <v>2539</v>
      </c>
      <c r="D3161" s="1" t="s">
        <v>32</v>
      </c>
      <c r="E3161">
        <v>1940</v>
      </c>
      <c r="F3161">
        <v>49.866132800000003</v>
      </c>
      <c r="G3161">
        <v>16.878130200000001</v>
      </c>
      <c r="H3161" s="1" t="s">
        <v>3210</v>
      </c>
    </row>
    <row r="3162" spans="1:8" x14ac:dyDescent="0.35">
      <c r="A3162" s="1" t="s">
        <v>2305</v>
      </c>
      <c r="B3162" s="1" t="s">
        <v>3070</v>
      </c>
      <c r="C3162">
        <v>2485</v>
      </c>
      <c r="D3162" s="1" t="s">
        <v>32</v>
      </c>
      <c r="E3162">
        <v>1940</v>
      </c>
      <c r="F3162">
        <v>49.866076499999998</v>
      </c>
      <c r="G3162">
        <v>16.8774829</v>
      </c>
      <c r="H3162" s="1" t="s">
        <v>3211</v>
      </c>
    </row>
    <row r="3163" spans="1:8" x14ac:dyDescent="0.35">
      <c r="A3163" s="1" t="s">
        <v>2305</v>
      </c>
      <c r="B3163" s="1" t="s">
        <v>3140</v>
      </c>
      <c r="C3163">
        <v>39</v>
      </c>
      <c r="D3163" s="1" t="s">
        <v>32</v>
      </c>
      <c r="E3163">
        <v>1942</v>
      </c>
      <c r="F3163">
        <v>49.822603800000003</v>
      </c>
      <c r="G3163">
        <v>16.889813799999999</v>
      </c>
      <c r="H3163" s="1" t="s">
        <v>3212</v>
      </c>
    </row>
    <row r="3164" spans="1:8" x14ac:dyDescent="0.35">
      <c r="A3164" s="1" t="s">
        <v>2305</v>
      </c>
      <c r="B3164" s="1" t="s">
        <v>3070</v>
      </c>
      <c r="C3164">
        <v>1612</v>
      </c>
      <c r="D3164" s="1" t="s">
        <v>32</v>
      </c>
      <c r="E3164">
        <v>1943</v>
      </c>
      <c r="F3164">
        <v>49.864982599999998</v>
      </c>
      <c r="G3164">
        <v>16.891821199999999</v>
      </c>
      <c r="H3164" s="1" t="s">
        <v>3213</v>
      </c>
    </row>
    <row r="3165" spans="1:8" x14ac:dyDescent="0.35">
      <c r="A3165" s="1" t="s">
        <v>2305</v>
      </c>
      <c r="B3165" s="1" t="s">
        <v>2498</v>
      </c>
      <c r="C3165">
        <v>285</v>
      </c>
      <c r="D3165" s="1" t="s">
        <v>32</v>
      </c>
      <c r="E3165">
        <v>1944</v>
      </c>
      <c r="F3165">
        <v>49.842884099999999</v>
      </c>
      <c r="G3165">
        <v>16.9124938</v>
      </c>
      <c r="H3165" s="1" t="s">
        <v>3214</v>
      </c>
    </row>
    <row r="3166" spans="1:8" x14ac:dyDescent="0.35">
      <c r="A3166" s="1" t="s">
        <v>2305</v>
      </c>
      <c r="B3166" s="1" t="s">
        <v>3070</v>
      </c>
      <c r="C3166">
        <v>2460</v>
      </c>
      <c r="D3166" s="1" t="s">
        <v>32</v>
      </c>
      <c r="E3166">
        <v>1945</v>
      </c>
      <c r="F3166">
        <v>49.866290200000002</v>
      </c>
      <c r="G3166">
        <v>16.880033900000001</v>
      </c>
      <c r="H3166" s="1" t="s">
        <v>3215</v>
      </c>
    </row>
    <row r="3167" spans="1:8" x14ac:dyDescent="0.35">
      <c r="A3167" s="1" t="s">
        <v>2305</v>
      </c>
      <c r="B3167" s="1" t="s">
        <v>3070</v>
      </c>
      <c r="C3167">
        <v>1610</v>
      </c>
      <c r="D3167" s="1" t="s">
        <v>32</v>
      </c>
      <c r="E3167">
        <v>1949</v>
      </c>
      <c r="F3167">
        <v>49.864890099999997</v>
      </c>
      <c r="G3167">
        <v>16.892399999999999</v>
      </c>
      <c r="H3167" s="1" t="s">
        <v>3216</v>
      </c>
    </row>
    <row r="3168" spans="1:8" x14ac:dyDescent="0.35">
      <c r="A3168" s="1" t="s">
        <v>2305</v>
      </c>
      <c r="B3168" s="1" t="s">
        <v>3070</v>
      </c>
      <c r="C3168">
        <v>2416</v>
      </c>
      <c r="D3168" s="1" t="s">
        <v>32</v>
      </c>
      <c r="E3168">
        <v>1949</v>
      </c>
      <c r="F3168">
        <v>49.8650564</v>
      </c>
      <c r="G3168">
        <v>16.891755499999999</v>
      </c>
      <c r="H3168" s="1" t="s">
        <v>3217</v>
      </c>
    </row>
    <row r="3169" spans="1:8" x14ac:dyDescent="0.35">
      <c r="A3169" s="1" t="s">
        <v>2305</v>
      </c>
      <c r="B3169" s="1" t="s">
        <v>3140</v>
      </c>
      <c r="C3169">
        <v>36</v>
      </c>
      <c r="D3169" s="1" t="s">
        <v>32</v>
      </c>
      <c r="E3169">
        <v>1951</v>
      </c>
      <c r="F3169">
        <v>49.822713800000002</v>
      </c>
      <c r="G3169">
        <v>16.890425</v>
      </c>
      <c r="H3169" s="1" t="s">
        <v>3218</v>
      </c>
    </row>
    <row r="3170" spans="1:8" x14ac:dyDescent="0.35">
      <c r="A3170" s="1" t="s">
        <v>2305</v>
      </c>
      <c r="B3170" s="1" t="s">
        <v>2498</v>
      </c>
      <c r="C3170">
        <v>220</v>
      </c>
      <c r="D3170" s="1" t="s">
        <v>32</v>
      </c>
      <c r="E3170">
        <v>1954</v>
      </c>
      <c r="F3170">
        <v>49.839467900000002</v>
      </c>
      <c r="G3170">
        <v>16.911269900000001</v>
      </c>
      <c r="H3170" s="1" t="s">
        <v>3219</v>
      </c>
    </row>
    <row r="3171" spans="1:8" x14ac:dyDescent="0.35">
      <c r="A3171" s="1" t="s">
        <v>2305</v>
      </c>
      <c r="B3171" s="1" t="s">
        <v>3140</v>
      </c>
      <c r="C3171">
        <v>3</v>
      </c>
      <c r="D3171" s="1" t="s">
        <v>32</v>
      </c>
      <c r="E3171">
        <v>1954</v>
      </c>
      <c r="F3171">
        <v>49.822384999999997</v>
      </c>
      <c r="G3171">
        <v>16.889476299999998</v>
      </c>
      <c r="H3171" s="1" t="s">
        <v>3220</v>
      </c>
    </row>
    <row r="3172" spans="1:8" x14ac:dyDescent="0.35">
      <c r="A3172" s="1" t="s">
        <v>2305</v>
      </c>
      <c r="B3172" s="1" t="s">
        <v>3070</v>
      </c>
      <c r="C3172">
        <v>2441</v>
      </c>
      <c r="D3172" s="1" t="s">
        <v>32</v>
      </c>
      <c r="E3172">
        <v>1955</v>
      </c>
      <c r="F3172">
        <v>49.865385400000001</v>
      </c>
      <c r="G3172">
        <v>16.890615199999999</v>
      </c>
      <c r="H3172" s="1" t="s">
        <v>3221</v>
      </c>
    </row>
    <row r="3173" spans="1:8" x14ac:dyDescent="0.35">
      <c r="A3173" s="1" t="s">
        <v>2305</v>
      </c>
      <c r="B3173" s="1" t="s">
        <v>2498</v>
      </c>
      <c r="C3173">
        <v>44</v>
      </c>
      <c r="D3173" s="1" t="s">
        <v>32</v>
      </c>
      <c r="E3173">
        <v>1956</v>
      </c>
      <c r="F3173">
        <v>49.842070100000001</v>
      </c>
      <c r="G3173">
        <v>16.912371400000001</v>
      </c>
      <c r="H3173" s="1" t="s">
        <v>3222</v>
      </c>
    </row>
    <row r="3174" spans="1:8" x14ac:dyDescent="0.35">
      <c r="A3174" s="1" t="s">
        <v>2305</v>
      </c>
      <c r="B3174" s="1" t="s">
        <v>2498</v>
      </c>
      <c r="C3174">
        <v>135</v>
      </c>
      <c r="D3174" s="1" t="s">
        <v>32</v>
      </c>
      <c r="E3174">
        <v>1957</v>
      </c>
      <c r="F3174">
        <v>49.839085599999997</v>
      </c>
      <c r="G3174">
        <v>16.911136299999999</v>
      </c>
      <c r="H3174" s="1" t="s">
        <v>3223</v>
      </c>
    </row>
    <row r="3175" spans="1:8" x14ac:dyDescent="0.35">
      <c r="A3175" s="1" t="s">
        <v>2305</v>
      </c>
      <c r="B3175" s="1" t="s">
        <v>3070</v>
      </c>
      <c r="C3175">
        <v>1603</v>
      </c>
      <c r="D3175" s="1" t="s">
        <v>32</v>
      </c>
      <c r="E3175">
        <v>1958</v>
      </c>
      <c r="F3175">
        <v>49.865205099999997</v>
      </c>
      <c r="G3175">
        <v>16.891494999999999</v>
      </c>
      <c r="H3175" s="1" t="s">
        <v>3224</v>
      </c>
    </row>
    <row r="3176" spans="1:8" x14ac:dyDescent="0.35">
      <c r="A3176" s="1" t="s">
        <v>2305</v>
      </c>
      <c r="B3176" s="1" t="s">
        <v>3070</v>
      </c>
      <c r="C3176">
        <v>1898</v>
      </c>
      <c r="D3176" s="1" t="s">
        <v>32</v>
      </c>
      <c r="E3176">
        <v>1959</v>
      </c>
      <c r="F3176">
        <v>49.864645000000003</v>
      </c>
      <c r="G3176">
        <v>16.893708799999999</v>
      </c>
      <c r="H3176" s="1" t="s">
        <v>3225</v>
      </c>
    </row>
    <row r="3177" spans="1:8" x14ac:dyDescent="0.35">
      <c r="A3177" s="1" t="s">
        <v>2305</v>
      </c>
      <c r="B3177" s="1" t="s">
        <v>2847</v>
      </c>
      <c r="C3177">
        <v>85</v>
      </c>
      <c r="D3177" s="1" t="s">
        <v>32</v>
      </c>
      <c r="E3177">
        <v>1968</v>
      </c>
      <c r="F3177">
        <v>49.8116013</v>
      </c>
      <c r="G3177">
        <v>16.861441299999999</v>
      </c>
      <c r="H3177" s="1" t="s">
        <v>3226</v>
      </c>
    </row>
    <row r="3178" spans="1:8" x14ac:dyDescent="0.35">
      <c r="A3178" s="1" t="s">
        <v>2305</v>
      </c>
      <c r="B3178" s="1" t="s">
        <v>3070</v>
      </c>
      <c r="C3178">
        <v>1619</v>
      </c>
      <c r="D3178" s="1" t="s">
        <v>32</v>
      </c>
      <c r="E3178">
        <v>1968</v>
      </c>
      <c r="F3178">
        <v>49.864897599999999</v>
      </c>
      <c r="G3178">
        <v>16.893078800000001</v>
      </c>
      <c r="H3178" s="1" t="s">
        <v>3227</v>
      </c>
    </row>
    <row r="3179" spans="1:8" x14ac:dyDescent="0.35">
      <c r="A3179" s="1" t="s">
        <v>2305</v>
      </c>
      <c r="B3179" s="1" t="s">
        <v>3140</v>
      </c>
      <c r="C3179">
        <v>18</v>
      </c>
      <c r="D3179" s="1" t="s">
        <v>32</v>
      </c>
      <c r="E3179">
        <v>1970</v>
      </c>
      <c r="F3179">
        <v>49.822483800000001</v>
      </c>
      <c r="G3179">
        <v>16.8903313</v>
      </c>
      <c r="H3179" s="1" t="s">
        <v>3228</v>
      </c>
    </row>
    <row r="3180" spans="1:8" x14ac:dyDescent="0.35">
      <c r="A3180" s="1" t="s">
        <v>2305</v>
      </c>
      <c r="B3180" s="1" t="s">
        <v>3070</v>
      </c>
      <c r="C3180">
        <v>1687</v>
      </c>
      <c r="D3180" s="1" t="s">
        <v>32</v>
      </c>
      <c r="E3180">
        <v>1972</v>
      </c>
      <c r="F3180">
        <v>49.865165099999999</v>
      </c>
      <c r="G3180">
        <v>16.8922025</v>
      </c>
      <c r="H3180" s="1" t="s">
        <v>3229</v>
      </c>
    </row>
    <row r="3181" spans="1:8" x14ac:dyDescent="0.35">
      <c r="A3181" s="1" t="s">
        <v>2305</v>
      </c>
      <c r="B3181" s="1" t="s">
        <v>2498</v>
      </c>
      <c r="C3181">
        <v>134</v>
      </c>
      <c r="D3181" s="1" t="s">
        <v>32</v>
      </c>
      <c r="E3181">
        <v>1974</v>
      </c>
      <c r="F3181">
        <v>49.839121499999997</v>
      </c>
      <c r="G3181">
        <v>16.9113966</v>
      </c>
      <c r="H3181" s="1" t="s">
        <v>3230</v>
      </c>
    </row>
    <row r="3182" spans="1:8" x14ac:dyDescent="0.35">
      <c r="A3182" s="1" t="s">
        <v>2305</v>
      </c>
      <c r="B3182" s="1" t="s">
        <v>3231</v>
      </c>
      <c r="C3182">
        <v>55</v>
      </c>
      <c r="D3182" s="1" t="s">
        <v>32</v>
      </c>
      <c r="E3182">
        <v>1974</v>
      </c>
      <c r="F3182">
        <v>49.860945200000003</v>
      </c>
      <c r="G3182">
        <v>16.843984899999999</v>
      </c>
      <c r="H3182" s="1" t="s">
        <v>3232</v>
      </c>
    </row>
    <row r="3183" spans="1:8" x14ac:dyDescent="0.35">
      <c r="A3183" s="1" t="s">
        <v>2305</v>
      </c>
      <c r="B3183" s="1" t="s">
        <v>2498</v>
      </c>
      <c r="C3183">
        <v>291</v>
      </c>
      <c r="D3183" s="1" t="s">
        <v>32</v>
      </c>
      <c r="E3183">
        <v>1978</v>
      </c>
      <c r="F3183">
        <v>49.840258499999997</v>
      </c>
      <c r="G3183">
        <v>16.9119545</v>
      </c>
      <c r="H3183" s="1" t="s">
        <v>3233</v>
      </c>
    </row>
    <row r="3184" spans="1:8" x14ac:dyDescent="0.35">
      <c r="A3184" s="1" t="s">
        <v>2305</v>
      </c>
      <c r="B3184" s="1" t="s">
        <v>3070</v>
      </c>
      <c r="C3184">
        <v>1613</v>
      </c>
      <c r="D3184" s="1" t="s">
        <v>32</v>
      </c>
      <c r="E3184">
        <v>1980</v>
      </c>
      <c r="F3184">
        <v>49.865093799999997</v>
      </c>
      <c r="G3184">
        <v>16.892766300000002</v>
      </c>
      <c r="H3184" s="1" t="s">
        <v>3234</v>
      </c>
    </row>
    <row r="3185" spans="1:8" x14ac:dyDescent="0.35">
      <c r="A3185" s="1" t="s">
        <v>2305</v>
      </c>
      <c r="B3185" s="1" t="s">
        <v>3070</v>
      </c>
      <c r="C3185">
        <v>1734</v>
      </c>
      <c r="D3185" s="1" t="s">
        <v>32</v>
      </c>
      <c r="E3185">
        <v>1980</v>
      </c>
      <c r="F3185">
        <v>49.865448800000003</v>
      </c>
      <c r="G3185">
        <v>16.891376300000001</v>
      </c>
      <c r="H3185" s="1" t="s">
        <v>3235</v>
      </c>
    </row>
    <row r="3186" spans="1:8" x14ac:dyDescent="0.35">
      <c r="A3186" s="1" t="s">
        <v>2305</v>
      </c>
      <c r="B3186" s="1" t="s">
        <v>3070</v>
      </c>
      <c r="C3186">
        <v>1643</v>
      </c>
      <c r="D3186" s="1" t="s">
        <v>32</v>
      </c>
      <c r="E3186">
        <v>1980</v>
      </c>
      <c r="F3186">
        <v>49.864736299999997</v>
      </c>
      <c r="G3186">
        <v>16.894131300000002</v>
      </c>
      <c r="H3186" s="1" t="s">
        <v>3236</v>
      </c>
    </row>
    <row r="3187" spans="1:8" x14ac:dyDescent="0.35">
      <c r="A3187" s="1" t="s">
        <v>2305</v>
      </c>
      <c r="B3187" s="1" t="s">
        <v>3070</v>
      </c>
      <c r="C3187">
        <v>1901</v>
      </c>
      <c r="D3187" s="1" t="s">
        <v>32</v>
      </c>
      <c r="E3187">
        <v>1986</v>
      </c>
      <c r="F3187">
        <v>49.865001300000003</v>
      </c>
      <c r="G3187">
        <v>16.893363699999998</v>
      </c>
      <c r="H3187" s="1" t="s">
        <v>3237</v>
      </c>
    </row>
    <row r="3188" spans="1:8" x14ac:dyDescent="0.35">
      <c r="A3188" s="1" t="s">
        <v>2305</v>
      </c>
      <c r="B3188" s="1" t="s">
        <v>3070</v>
      </c>
      <c r="C3188">
        <v>1932</v>
      </c>
      <c r="D3188" s="1" t="s">
        <v>32</v>
      </c>
      <c r="E3188">
        <v>1988</v>
      </c>
      <c r="F3188">
        <v>49.865631299999997</v>
      </c>
      <c r="G3188">
        <v>16.890906300000001</v>
      </c>
      <c r="H3188" s="1" t="s">
        <v>3238</v>
      </c>
    </row>
    <row r="3189" spans="1:8" x14ac:dyDescent="0.35">
      <c r="A3189" s="1" t="s">
        <v>2305</v>
      </c>
      <c r="B3189" s="1" t="s">
        <v>2847</v>
      </c>
      <c r="C3189">
        <v>55</v>
      </c>
      <c r="D3189" s="1" t="s">
        <v>32</v>
      </c>
      <c r="E3189">
        <v>1988</v>
      </c>
      <c r="F3189">
        <v>49.811347599999998</v>
      </c>
      <c r="G3189">
        <v>16.8611638</v>
      </c>
      <c r="H3189" s="1" t="s">
        <v>3239</v>
      </c>
    </row>
    <row r="3190" spans="1:8" x14ac:dyDescent="0.35">
      <c r="A3190" s="1" t="s">
        <v>2305</v>
      </c>
      <c r="B3190" s="1" t="s">
        <v>2498</v>
      </c>
      <c r="C3190">
        <v>133</v>
      </c>
      <c r="D3190" s="1" t="s">
        <v>32</v>
      </c>
      <c r="E3190">
        <v>1988</v>
      </c>
      <c r="F3190">
        <v>49.8391941</v>
      </c>
      <c r="G3190">
        <v>16.911645400000001</v>
      </c>
      <c r="H3190" s="1" t="s">
        <v>3240</v>
      </c>
    </row>
    <row r="3191" spans="1:8" x14ac:dyDescent="0.35">
      <c r="A3191" s="1" t="s">
        <v>2305</v>
      </c>
      <c r="B3191" s="1" t="s">
        <v>3070</v>
      </c>
      <c r="C3191">
        <v>1665</v>
      </c>
      <c r="D3191" s="1" t="s">
        <v>32</v>
      </c>
      <c r="E3191">
        <v>1990</v>
      </c>
      <c r="F3191">
        <v>49.8649688</v>
      </c>
      <c r="G3191">
        <v>16.8936338</v>
      </c>
      <c r="H3191" s="1" t="s">
        <v>3241</v>
      </c>
    </row>
    <row r="3192" spans="1:8" x14ac:dyDescent="0.35">
      <c r="A3192" s="1" t="s">
        <v>2305</v>
      </c>
      <c r="B3192" s="1" t="s">
        <v>3070</v>
      </c>
      <c r="C3192">
        <v>1666</v>
      </c>
      <c r="D3192" s="1" t="s">
        <v>32</v>
      </c>
      <c r="E3192">
        <v>1993</v>
      </c>
      <c r="F3192">
        <v>49.864981299999997</v>
      </c>
      <c r="G3192">
        <v>16.893686299999999</v>
      </c>
      <c r="H3192" s="1" t="s">
        <v>3242</v>
      </c>
    </row>
    <row r="3193" spans="1:8" x14ac:dyDescent="0.35">
      <c r="A3193" s="1" t="s">
        <v>2305</v>
      </c>
      <c r="B3193" s="1" t="s">
        <v>3140</v>
      </c>
      <c r="C3193">
        <v>17</v>
      </c>
      <c r="D3193" s="1" t="s">
        <v>32</v>
      </c>
      <c r="E3193">
        <v>1994</v>
      </c>
      <c r="F3193">
        <v>49.822301799999998</v>
      </c>
      <c r="G3193">
        <v>16.890492399999999</v>
      </c>
      <c r="H3193" s="1" t="s">
        <v>3243</v>
      </c>
    </row>
    <row r="3194" spans="1:8" x14ac:dyDescent="0.35">
      <c r="A3194" s="1" t="s">
        <v>2305</v>
      </c>
      <c r="B3194" s="1" t="s">
        <v>2498</v>
      </c>
      <c r="C3194">
        <v>21</v>
      </c>
      <c r="D3194" s="1" t="s">
        <v>32</v>
      </c>
      <c r="E3194">
        <v>1994</v>
      </c>
      <c r="F3194">
        <v>49.843065799999998</v>
      </c>
      <c r="G3194">
        <v>16.913244299999999</v>
      </c>
      <c r="H3194" s="1" t="s">
        <v>3244</v>
      </c>
    </row>
    <row r="3195" spans="1:8" x14ac:dyDescent="0.35">
      <c r="A3195" s="1" t="s">
        <v>2305</v>
      </c>
      <c r="B3195" s="1" t="s">
        <v>3070</v>
      </c>
      <c r="C3195">
        <v>1622</v>
      </c>
      <c r="D3195" s="1" t="s">
        <v>32</v>
      </c>
      <c r="E3195">
        <v>1996</v>
      </c>
      <c r="F3195">
        <v>49.865186299999998</v>
      </c>
      <c r="G3195">
        <v>16.892996199999999</v>
      </c>
      <c r="H3195" s="1" t="s">
        <v>3245</v>
      </c>
    </row>
    <row r="3196" spans="1:8" x14ac:dyDescent="0.35">
      <c r="A3196" s="1" t="s">
        <v>2305</v>
      </c>
      <c r="B3196" s="1" t="s">
        <v>2498</v>
      </c>
      <c r="C3196">
        <v>293</v>
      </c>
      <c r="D3196" s="1" t="s">
        <v>32</v>
      </c>
      <c r="E3196">
        <v>1997</v>
      </c>
      <c r="F3196">
        <v>49.843457200000003</v>
      </c>
      <c r="G3196">
        <v>16.913395600000001</v>
      </c>
      <c r="H3196" s="1" t="s">
        <v>3246</v>
      </c>
    </row>
    <row r="3197" spans="1:8" x14ac:dyDescent="0.35">
      <c r="A3197" s="1" t="s">
        <v>2305</v>
      </c>
      <c r="B3197" s="1" t="s">
        <v>3070</v>
      </c>
      <c r="C3197">
        <v>2163</v>
      </c>
      <c r="D3197" s="1" t="s">
        <v>32</v>
      </c>
      <c r="E3197">
        <v>1998</v>
      </c>
      <c r="F3197">
        <v>49.866711299999999</v>
      </c>
      <c r="G3197">
        <v>16.878953800000001</v>
      </c>
      <c r="H3197" s="1" t="s">
        <v>3247</v>
      </c>
    </row>
    <row r="3198" spans="1:8" x14ac:dyDescent="0.35">
      <c r="A3198" s="1" t="s">
        <v>2305</v>
      </c>
      <c r="B3198" s="1" t="s">
        <v>3070</v>
      </c>
      <c r="C3198">
        <v>2150</v>
      </c>
      <c r="D3198" s="1" t="s">
        <v>32</v>
      </c>
      <c r="E3198">
        <v>1998</v>
      </c>
      <c r="F3198">
        <v>49.866420099999999</v>
      </c>
      <c r="G3198">
        <v>16.875843799999998</v>
      </c>
      <c r="H3198" s="1" t="s">
        <v>3248</v>
      </c>
    </row>
    <row r="3199" spans="1:8" x14ac:dyDescent="0.35">
      <c r="A3199" s="1" t="s">
        <v>2305</v>
      </c>
      <c r="B3199" s="1" t="s">
        <v>2498</v>
      </c>
      <c r="C3199">
        <v>1</v>
      </c>
      <c r="D3199" s="1" t="s">
        <v>32</v>
      </c>
      <c r="E3199">
        <v>1999</v>
      </c>
      <c r="F3199">
        <v>49.839585999999997</v>
      </c>
      <c r="G3199">
        <v>16.9119864</v>
      </c>
      <c r="H3199" s="1" t="s">
        <v>3249</v>
      </c>
    </row>
    <row r="3200" spans="1:8" x14ac:dyDescent="0.35">
      <c r="A3200" s="1" t="s">
        <v>3250</v>
      </c>
      <c r="B3200" s="1" t="s">
        <v>3251</v>
      </c>
      <c r="C3200">
        <v>2</v>
      </c>
      <c r="D3200" s="1" t="s">
        <v>10</v>
      </c>
      <c r="E3200">
        <v>101</v>
      </c>
      <c r="F3200">
        <v>50.5470106</v>
      </c>
      <c r="G3200">
        <v>15.5922845</v>
      </c>
      <c r="H3200" s="1" t="s">
        <v>3252</v>
      </c>
    </row>
    <row r="3201" spans="1:8" x14ac:dyDescent="0.35">
      <c r="A3201" s="1" t="s">
        <v>3250</v>
      </c>
      <c r="B3201" s="1" t="s">
        <v>3253</v>
      </c>
      <c r="C3201">
        <v>178</v>
      </c>
      <c r="D3201" s="1" t="s">
        <v>1041</v>
      </c>
      <c r="E3201">
        <v>150</v>
      </c>
      <c r="F3201">
        <v>50.539864600000001</v>
      </c>
      <c r="G3201">
        <v>15.6269159</v>
      </c>
      <c r="H3201" s="1" t="s">
        <v>3254</v>
      </c>
    </row>
    <row r="3202" spans="1:8" x14ac:dyDescent="0.35">
      <c r="A3202" s="1" t="s">
        <v>3250</v>
      </c>
      <c r="B3202" s="1" t="s">
        <v>3255</v>
      </c>
      <c r="C3202">
        <v>78</v>
      </c>
      <c r="D3202" s="1" t="s">
        <v>32</v>
      </c>
      <c r="E3202">
        <v>206</v>
      </c>
      <c r="F3202">
        <v>50.546328699999997</v>
      </c>
      <c r="G3202">
        <v>15.5903996</v>
      </c>
      <c r="H3202" s="1" t="s">
        <v>3256</v>
      </c>
    </row>
    <row r="3203" spans="1:8" x14ac:dyDescent="0.35">
      <c r="A3203" s="1" t="s">
        <v>3250</v>
      </c>
      <c r="B3203" s="1" t="s">
        <v>2034</v>
      </c>
      <c r="C3203">
        <v>78</v>
      </c>
      <c r="D3203" s="1" t="s">
        <v>1041</v>
      </c>
      <c r="E3203">
        <v>221</v>
      </c>
      <c r="F3203">
        <v>50.546165299999998</v>
      </c>
      <c r="G3203">
        <v>15.5910207</v>
      </c>
      <c r="H3203" s="1" t="s">
        <v>3257</v>
      </c>
    </row>
    <row r="3204" spans="1:8" x14ac:dyDescent="0.35">
      <c r="A3204" s="1" t="s">
        <v>3250</v>
      </c>
      <c r="B3204" s="1" t="s">
        <v>3258</v>
      </c>
      <c r="C3204">
        <v>92</v>
      </c>
      <c r="D3204" s="1" t="s">
        <v>32</v>
      </c>
      <c r="E3204">
        <v>381</v>
      </c>
      <c r="F3204">
        <v>50.559971300000001</v>
      </c>
      <c r="G3204">
        <v>15.581578199999999</v>
      </c>
      <c r="H3204" s="1" t="s">
        <v>3259</v>
      </c>
    </row>
    <row r="3205" spans="1:8" x14ac:dyDescent="0.35">
      <c r="A3205" s="1" t="s">
        <v>3250</v>
      </c>
      <c r="B3205" s="1" t="s">
        <v>3260</v>
      </c>
      <c r="C3205">
        <v>42</v>
      </c>
      <c r="D3205" s="1" t="s">
        <v>32</v>
      </c>
      <c r="E3205">
        <v>385</v>
      </c>
      <c r="F3205">
        <v>50.564216299999998</v>
      </c>
      <c r="G3205">
        <v>15.618487500000001</v>
      </c>
      <c r="H3205" s="1" t="s">
        <v>3261</v>
      </c>
    </row>
    <row r="3206" spans="1:8" x14ac:dyDescent="0.35">
      <c r="A3206" s="1" t="s">
        <v>3250</v>
      </c>
      <c r="B3206" s="1" t="s">
        <v>3253</v>
      </c>
      <c r="C3206">
        <v>60</v>
      </c>
      <c r="D3206" s="1" t="s">
        <v>32</v>
      </c>
      <c r="E3206">
        <v>387</v>
      </c>
      <c r="F3206">
        <v>50.5464713</v>
      </c>
      <c r="G3206">
        <v>15.635606299999999</v>
      </c>
      <c r="H3206" s="1" t="s">
        <v>3262</v>
      </c>
    </row>
    <row r="3207" spans="1:8" x14ac:dyDescent="0.35">
      <c r="A3207" s="1" t="s">
        <v>3250</v>
      </c>
      <c r="B3207" s="1" t="s">
        <v>3263</v>
      </c>
      <c r="C3207">
        <v>86</v>
      </c>
      <c r="D3207" s="1" t="s">
        <v>32</v>
      </c>
      <c r="E3207">
        <v>388</v>
      </c>
      <c r="F3207">
        <v>50.558143800000003</v>
      </c>
      <c r="G3207">
        <v>15.5864042</v>
      </c>
      <c r="H3207" s="1" t="s">
        <v>3264</v>
      </c>
    </row>
    <row r="3208" spans="1:8" x14ac:dyDescent="0.35">
      <c r="A3208" s="1" t="s">
        <v>3250</v>
      </c>
      <c r="B3208" s="1" t="s">
        <v>3258</v>
      </c>
      <c r="C3208">
        <v>99</v>
      </c>
      <c r="D3208" s="1" t="s">
        <v>32</v>
      </c>
      <c r="E3208">
        <v>388</v>
      </c>
      <c r="F3208">
        <v>50.562587200000003</v>
      </c>
      <c r="G3208">
        <v>15.578852599999999</v>
      </c>
      <c r="H3208" s="1" t="s">
        <v>3265</v>
      </c>
    </row>
    <row r="3209" spans="1:8" x14ac:dyDescent="0.35">
      <c r="A3209" s="1" t="s">
        <v>3250</v>
      </c>
      <c r="B3209" s="1" t="s">
        <v>3260</v>
      </c>
      <c r="C3209">
        <v>182</v>
      </c>
      <c r="D3209" s="1" t="s">
        <v>32</v>
      </c>
      <c r="E3209">
        <v>392</v>
      </c>
      <c r="F3209">
        <v>50.562746199999999</v>
      </c>
      <c r="G3209">
        <v>15.6215235</v>
      </c>
      <c r="H3209" s="1" t="s">
        <v>3266</v>
      </c>
    </row>
    <row r="3210" spans="1:8" x14ac:dyDescent="0.35">
      <c r="A3210" s="1" t="s">
        <v>3250</v>
      </c>
      <c r="B3210" s="1" t="s">
        <v>3260</v>
      </c>
      <c r="C3210">
        <v>27</v>
      </c>
      <c r="D3210" s="1" t="s">
        <v>32</v>
      </c>
      <c r="E3210">
        <v>392</v>
      </c>
      <c r="F3210">
        <v>50.5659651</v>
      </c>
      <c r="G3210">
        <v>15.6151488</v>
      </c>
      <c r="H3210" s="1" t="s">
        <v>3267</v>
      </c>
    </row>
    <row r="3211" spans="1:8" x14ac:dyDescent="0.35">
      <c r="A3211" s="1" t="s">
        <v>3250</v>
      </c>
      <c r="B3211" s="1" t="s">
        <v>3258</v>
      </c>
      <c r="C3211">
        <v>106</v>
      </c>
      <c r="D3211" s="1" t="s">
        <v>32</v>
      </c>
      <c r="E3211">
        <v>392</v>
      </c>
      <c r="F3211">
        <v>50.5609891</v>
      </c>
      <c r="G3211">
        <v>15.580479800000001</v>
      </c>
      <c r="H3211" s="1" t="s">
        <v>3268</v>
      </c>
    </row>
    <row r="3212" spans="1:8" x14ac:dyDescent="0.35">
      <c r="A3212" s="1" t="s">
        <v>3250</v>
      </c>
      <c r="B3212" s="1" t="s">
        <v>3258</v>
      </c>
      <c r="C3212">
        <v>122</v>
      </c>
      <c r="D3212" s="1" t="s">
        <v>32</v>
      </c>
      <c r="E3212">
        <v>394</v>
      </c>
      <c r="F3212">
        <v>50.560524399999998</v>
      </c>
      <c r="G3212">
        <v>15.5808865</v>
      </c>
      <c r="H3212" s="1" t="s">
        <v>3269</v>
      </c>
    </row>
    <row r="3213" spans="1:8" x14ac:dyDescent="0.35">
      <c r="A3213" s="1" t="s">
        <v>3250</v>
      </c>
      <c r="B3213" s="1" t="s">
        <v>3260</v>
      </c>
      <c r="C3213">
        <v>39</v>
      </c>
      <c r="D3213" s="1" t="s">
        <v>32</v>
      </c>
      <c r="E3213">
        <v>394</v>
      </c>
      <c r="F3213">
        <v>50.5635276</v>
      </c>
      <c r="G3213">
        <v>15.619859999999999</v>
      </c>
      <c r="H3213" s="1" t="s">
        <v>3270</v>
      </c>
    </row>
    <row r="3214" spans="1:8" x14ac:dyDescent="0.35">
      <c r="A3214" s="1" t="s">
        <v>3250</v>
      </c>
      <c r="B3214" s="1" t="s">
        <v>3263</v>
      </c>
      <c r="C3214">
        <v>89</v>
      </c>
      <c r="D3214" s="1" t="s">
        <v>32</v>
      </c>
      <c r="E3214">
        <v>395</v>
      </c>
      <c r="F3214">
        <v>50.558636900000003</v>
      </c>
      <c r="G3214">
        <v>15.585172699999999</v>
      </c>
      <c r="H3214" s="1" t="s">
        <v>3271</v>
      </c>
    </row>
    <row r="3215" spans="1:8" x14ac:dyDescent="0.35">
      <c r="A3215" s="1" t="s">
        <v>3250</v>
      </c>
      <c r="B3215" s="1" t="s">
        <v>3253</v>
      </c>
      <c r="C3215">
        <v>181</v>
      </c>
      <c r="D3215" s="1" t="s">
        <v>32</v>
      </c>
      <c r="E3215">
        <v>395</v>
      </c>
      <c r="F3215">
        <v>50.5481926</v>
      </c>
      <c r="G3215">
        <v>15.633464999999999</v>
      </c>
      <c r="H3215" s="1" t="s">
        <v>3272</v>
      </c>
    </row>
    <row r="3216" spans="1:8" x14ac:dyDescent="0.35">
      <c r="A3216" s="1" t="s">
        <v>3250</v>
      </c>
      <c r="B3216" s="1" t="s">
        <v>3260</v>
      </c>
      <c r="C3216">
        <v>50</v>
      </c>
      <c r="D3216" s="1" t="s">
        <v>32</v>
      </c>
      <c r="E3216">
        <v>395</v>
      </c>
      <c r="F3216">
        <v>50.566300099999999</v>
      </c>
      <c r="G3216">
        <v>15.6147863</v>
      </c>
      <c r="H3216" s="1" t="s">
        <v>3273</v>
      </c>
    </row>
    <row r="3217" spans="1:8" x14ac:dyDescent="0.35">
      <c r="A3217" s="1" t="s">
        <v>3250</v>
      </c>
      <c r="B3217" s="1" t="s">
        <v>3253</v>
      </c>
      <c r="C3217">
        <v>77</v>
      </c>
      <c r="D3217" s="1" t="s">
        <v>32</v>
      </c>
      <c r="E3217">
        <v>397</v>
      </c>
      <c r="F3217">
        <v>50.551778800000001</v>
      </c>
      <c r="G3217">
        <v>15.6308463</v>
      </c>
      <c r="H3217" s="1" t="s">
        <v>3274</v>
      </c>
    </row>
    <row r="3218" spans="1:8" x14ac:dyDescent="0.35">
      <c r="A3218" s="1" t="s">
        <v>3250</v>
      </c>
      <c r="B3218" s="1" t="s">
        <v>3253</v>
      </c>
      <c r="C3218">
        <v>182</v>
      </c>
      <c r="D3218" s="1" t="s">
        <v>32</v>
      </c>
      <c r="E3218">
        <v>398</v>
      </c>
      <c r="F3218">
        <v>50.547408799999999</v>
      </c>
      <c r="G3218">
        <v>15.634914999999999</v>
      </c>
      <c r="H3218" s="1" t="s">
        <v>3275</v>
      </c>
    </row>
    <row r="3219" spans="1:8" x14ac:dyDescent="0.35">
      <c r="A3219" s="1" t="s">
        <v>3250</v>
      </c>
      <c r="B3219" s="1" t="s">
        <v>3260</v>
      </c>
      <c r="C3219">
        <v>181</v>
      </c>
      <c r="D3219" s="1" t="s">
        <v>32</v>
      </c>
      <c r="E3219">
        <v>400</v>
      </c>
      <c r="F3219">
        <v>50.559070599999998</v>
      </c>
      <c r="G3219">
        <v>15.6251535</v>
      </c>
      <c r="H3219" s="1" t="s">
        <v>3276</v>
      </c>
    </row>
    <row r="3220" spans="1:8" x14ac:dyDescent="0.35">
      <c r="A3220" s="1" t="s">
        <v>3250</v>
      </c>
      <c r="B3220" s="1" t="s">
        <v>3258</v>
      </c>
      <c r="C3220">
        <v>17</v>
      </c>
      <c r="D3220" s="1" t="s">
        <v>32</v>
      </c>
      <c r="E3220">
        <v>400</v>
      </c>
      <c r="F3220">
        <v>50.565959900000003</v>
      </c>
      <c r="G3220">
        <v>15.5710073</v>
      </c>
      <c r="H3220" s="1" t="s">
        <v>3277</v>
      </c>
    </row>
    <row r="3221" spans="1:8" x14ac:dyDescent="0.35">
      <c r="A3221" s="1" t="s">
        <v>3250</v>
      </c>
      <c r="B3221" s="1" t="s">
        <v>3258</v>
      </c>
      <c r="C3221">
        <v>83</v>
      </c>
      <c r="D3221" s="1" t="s">
        <v>32</v>
      </c>
      <c r="E3221">
        <v>401</v>
      </c>
      <c r="F3221">
        <v>50.558796399999999</v>
      </c>
      <c r="G3221">
        <v>15.595544</v>
      </c>
      <c r="H3221" s="1" t="s">
        <v>3278</v>
      </c>
    </row>
    <row r="3222" spans="1:8" x14ac:dyDescent="0.35">
      <c r="A3222" s="1" t="s">
        <v>3250</v>
      </c>
      <c r="B3222" s="1" t="s">
        <v>3258</v>
      </c>
      <c r="C3222">
        <v>94</v>
      </c>
      <c r="D3222" s="1" t="s">
        <v>32</v>
      </c>
      <c r="E3222">
        <v>402</v>
      </c>
      <c r="F3222">
        <v>50.560273100000003</v>
      </c>
      <c r="G3222">
        <v>15.5813893</v>
      </c>
      <c r="H3222" s="1" t="s">
        <v>3279</v>
      </c>
    </row>
    <row r="3223" spans="1:8" x14ac:dyDescent="0.35">
      <c r="A3223" s="1" t="s">
        <v>3250</v>
      </c>
      <c r="B3223" s="1" t="s">
        <v>3260</v>
      </c>
      <c r="C3223">
        <v>48</v>
      </c>
      <c r="D3223" s="1" t="s">
        <v>32</v>
      </c>
      <c r="E3223">
        <v>403</v>
      </c>
      <c r="F3223">
        <v>50.565393800000002</v>
      </c>
      <c r="G3223">
        <v>15.616181299999999</v>
      </c>
      <c r="H3223" s="1" t="s">
        <v>3280</v>
      </c>
    </row>
    <row r="3224" spans="1:8" x14ac:dyDescent="0.35">
      <c r="A3224" s="1" t="s">
        <v>3250</v>
      </c>
      <c r="B3224" s="1" t="s">
        <v>3258</v>
      </c>
      <c r="C3224">
        <v>15</v>
      </c>
      <c r="D3224" s="1" t="s">
        <v>32</v>
      </c>
      <c r="E3224">
        <v>404</v>
      </c>
      <c r="F3224">
        <v>50.563204300000002</v>
      </c>
      <c r="G3224">
        <v>15.5784752</v>
      </c>
      <c r="H3224" s="1" t="s">
        <v>3281</v>
      </c>
    </row>
    <row r="3225" spans="1:8" x14ac:dyDescent="0.35">
      <c r="A3225" s="1" t="s">
        <v>3250</v>
      </c>
      <c r="B3225" s="1" t="s">
        <v>3263</v>
      </c>
      <c r="C3225">
        <v>91</v>
      </c>
      <c r="D3225" s="1" t="s">
        <v>32</v>
      </c>
      <c r="E3225">
        <v>406</v>
      </c>
      <c r="F3225">
        <v>50.559658300000002</v>
      </c>
      <c r="G3225">
        <v>15.5829302</v>
      </c>
      <c r="H3225" s="1" t="s">
        <v>3282</v>
      </c>
    </row>
    <row r="3226" spans="1:8" x14ac:dyDescent="0.35">
      <c r="A3226" s="1" t="s">
        <v>3250</v>
      </c>
      <c r="B3226" s="1" t="s">
        <v>3253</v>
      </c>
      <c r="C3226">
        <v>65</v>
      </c>
      <c r="D3226" s="1" t="s">
        <v>32</v>
      </c>
      <c r="E3226">
        <v>406</v>
      </c>
      <c r="F3226">
        <v>50.548236299999999</v>
      </c>
      <c r="G3226">
        <v>15.6336338</v>
      </c>
      <c r="H3226" s="1" t="s">
        <v>3283</v>
      </c>
    </row>
    <row r="3227" spans="1:8" x14ac:dyDescent="0.35">
      <c r="A3227" s="1" t="s">
        <v>3250</v>
      </c>
      <c r="B3227" s="1" t="s">
        <v>3258</v>
      </c>
      <c r="C3227">
        <v>176</v>
      </c>
      <c r="D3227" s="1" t="s">
        <v>32</v>
      </c>
      <c r="E3227">
        <v>406</v>
      </c>
      <c r="F3227">
        <v>50.564768000000001</v>
      </c>
      <c r="G3227">
        <v>15.575209600000001</v>
      </c>
      <c r="H3227" s="1" t="s">
        <v>3284</v>
      </c>
    </row>
    <row r="3228" spans="1:8" x14ac:dyDescent="0.35">
      <c r="A3228" s="1" t="s">
        <v>3250</v>
      </c>
      <c r="B3228" s="1" t="s">
        <v>3253</v>
      </c>
      <c r="C3228">
        <v>64</v>
      </c>
      <c r="D3228" s="1" t="s">
        <v>32</v>
      </c>
      <c r="E3228">
        <v>408</v>
      </c>
      <c r="F3228">
        <v>50.547653799999999</v>
      </c>
      <c r="G3228">
        <v>15.63477</v>
      </c>
      <c r="H3228" s="1" t="s">
        <v>3285</v>
      </c>
    </row>
    <row r="3229" spans="1:8" x14ac:dyDescent="0.35">
      <c r="A3229" s="1" t="s">
        <v>3250</v>
      </c>
      <c r="B3229" s="1" t="s">
        <v>3258</v>
      </c>
      <c r="C3229">
        <v>1</v>
      </c>
      <c r="D3229" s="1" t="s">
        <v>32</v>
      </c>
      <c r="E3229">
        <v>408</v>
      </c>
      <c r="F3229">
        <v>50.562536199999997</v>
      </c>
      <c r="G3229">
        <v>15.579273199999999</v>
      </c>
      <c r="H3229" s="1" t="s">
        <v>3286</v>
      </c>
    </row>
    <row r="3230" spans="1:8" x14ac:dyDescent="0.35">
      <c r="A3230" s="1" t="s">
        <v>3250</v>
      </c>
      <c r="B3230" s="1" t="s">
        <v>3260</v>
      </c>
      <c r="C3230">
        <v>43</v>
      </c>
      <c r="D3230" s="1" t="s">
        <v>32</v>
      </c>
      <c r="E3230">
        <v>408</v>
      </c>
      <c r="F3230">
        <v>50.564632500000002</v>
      </c>
      <c r="G3230">
        <v>15.618146299999999</v>
      </c>
      <c r="H3230" s="1" t="s">
        <v>3287</v>
      </c>
    </row>
    <row r="3231" spans="1:8" x14ac:dyDescent="0.35">
      <c r="A3231" s="1" t="s">
        <v>3250</v>
      </c>
      <c r="B3231" s="1" t="s">
        <v>3260</v>
      </c>
      <c r="C3231">
        <v>172</v>
      </c>
      <c r="D3231" s="1" t="s">
        <v>32</v>
      </c>
      <c r="E3231">
        <v>409</v>
      </c>
      <c r="F3231">
        <v>50.559383799999999</v>
      </c>
      <c r="G3231">
        <v>15.6251163</v>
      </c>
      <c r="H3231" s="1" t="s">
        <v>3288</v>
      </c>
    </row>
    <row r="3232" spans="1:8" x14ac:dyDescent="0.35">
      <c r="A3232" s="1" t="s">
        <v>3250</v>
      </c>
      <c r="B3232" s="1" t="s">
        <v>3260</v>
      </c>
      <c r="C3232">
        <v>177</v>
      </c>
      <c r="D3232" s="1" t="s">
        <v>32</v>
      </c>
      <c r="E3232">
        <v>410</v>
      </c>
      <c r="F3232">
        <v>50.563836100000003</v>
      </c>
      <c r="G3232">
        <v>15.6196222</v>
      </c>
      <c r="H3232" s="1" t="s">
        <v>3289</v>
      </c>
    </row>
    <row r="3233" spans="1:8" x14ac:dyDescent="0.35">
      <c r="A3233" s="1" t="s">
        <v>3250</v>
      </c>
      <c r="B3233" s="1" t="s">
        <v>3260</v>
      </c>
      <c r="C3233">
        <v>52</v>
      </c>
      <c r="D3233" s="1" t="s">
        <v>32</v>
      </c>
      <c r="E3233">
        <v>418</v>
      </c>
      <c r="F3233">
        <v>50.5678701</v>
      </c>
      <c r="G3233">
        <v>15.612386300000001</v>
      </c>
      <c r="H3233" s="1" t="s">
        <v>3290</v>
      </c>
    </row>
    <row r="3234" spans="1:8" x14ac:dyDescent="0.35">
      <c r="A3234" s="1" t="s">
        <v>3250</v>
      </c>
      <c r="B3234" s="1" t="s">
        <v>3258</v>
      </c>
      <c r="C3234">
        <v>116</v>
      </c>
      <c r="D3234" s="1" t="s">
        <v>32</v>
      </c>
      <c r="E3234">
        <v>418</v>
      </c>
      <c r="F3234">
        <v>50.561363299999996</v>
      </c>
      <c r="G3234">
        <v>15.5805673</v>
      </c>
      <c r="H3234" s="1" t="s">
        <v>3291</v>
      </c>
    </row>
    <row r="3235" spans="1:8" x14ac:dyDescent="0.35">
      <c r="A3235" s="1" t="s">
        <v>3250</v>
      </c>
      <c r="B3235" s="1" t="s">
        <v>3253</v>
      </c>
      <c r="C3235">
        <v>73</v>
      </c>
      <c r="D3235" s="1" t="s">
        <v>32</v>
      </c>
      <c r="E3235">
        <v>420</v>
      </c>
      <c r="F3235">
        <v>50.550248799999999</v>
      </c>
      <c r="G3235">
        <v>15.6329213</v>
      </c>
      <c r="H3235" s="1" t="s">
        <v>3292</v>
      </c>
    </row>
    <row r="3236" spans="1:8" x14ac:dyDescent="0.35">
      <c r="A3236" s="1" t="s">
        <v>3250</v>
      </c>
      <c r="B3236" s="1" t="s">
        <v>3260</v>
      </c>
      <c r="C3236">
        <v>19</v>
      </c>
      <c r="D3236" s="1" t="s">
        <v>10</v>
      </c>
      <c r="E3236">
        <v>420</v>
      </c>
      <c r="F3236">
        <v>50.559937499999997</v>
      </c>
      <c r="G3236">
        <v>15.624928799999999</v>
      </c>
      <c r="H3236" s="1" t="s">
        <v>3293</v>
      </c>
    </row>
    <row r="3237" spans="1:8" x14ac:dyDescent="0.35">
      <c r="A3237" s="1" t="s">
        <v>3250</v>
      </c>
      <c r="B3237" s="1" t="s">
        <v>3258</v>
      </c>
      <c r="C3237">
        <v>85</v>
      </c>
      <c r="D3237" s="1" t="s">
        <v>32</v>
      </c>
      <c r="E3237">
        <v>421</v>
      </c>
      <c r="F3237">
        <v>50.558933799999998</v>
      </c>
      <c r="G3237">
        <v>15.5958269</v>
      </c>
      <c r="H3237" s="1" t="s">
        <v>3294</v>
      </c>
    </row>
    <row r="3238" spans="1:8" x14ac:dyDescent="0.35">
      <c r="A3238" s="1" t="s">
        <v>3250</v>
      </c>
      <c r="B3238" s="1" t="s">
        <v>3258</v>
      </c>
      <c r="C3238">
        <v>97</v>
      </c>
      <c r="D3238" s="1" t="s">
        <v>32</v>
      </c>
      <c r="E3238">
        <v>421</v>
      </c>
      <c r="F3238">
        <v>50.562148399999998</v>
      </c>
      <c r="G3238">
        <v>15.579895199999999</v>
      </c>
      <c r="H3238" s="1" t="s">
        <v>3295</v>
      </c>
    </row>
    <row r="3239" spans="1:8" x14ac:dyDescent="0.35">
      <c r="A3239" s="1" t="s">
        <v>3250</v>
      </c>
      <c r="B3239" s="1" t="s">
        <v>3260</v>
      </c>
      <c r="C3239">
        <v>49</v>
      </c>
      <c r="D3239" s="1" t="s">
        <v>32</v>
      </c>
      <c r="E3239">
        <v>422</v>
      </c>
      <c r="F3239">
        <v>50.5659876</v>
      </c>
      <c r="G3239">
        <v>15.6156538</v>
      </c>
      <c r="H3239" s="1" t="s">
        <v>3296</v>
      </c>
    </row>
    <row r="3240" spans="1:8" x14ac:dyDescent="0.35">
      <c r="A3240" s="1" t="s">
        <v>3250</v>
      </c>
      <c r="B3240" s="1" t="s">
        <v>3258</v>
      </c>
      <c r="C3240">
        <v>82</v>
      </c>
      <c r="D3240" s="1" t="s">
        <v>32</v>
      </c>
      <c r="E3240">
        <v>422</v>
      </c>
      <c r="F3240">
        <v>50.559161500000002</v>
      </c>
      <c r="G3240">
        <v>15.592059900000001</v>
      </c>
      <c r="H3240" s="1" t="s">
        <v>3297</v>
      </c>
    </row>
    <row r="3241" spans="1:8" x14ac:dyDescent="0.35">
      <c r="A3241" s="1" t="s">
        <v>3250</v>
      </c>
      <c r="B3241" s="1" t="s">
        <v>3260</v>
      </c>
      <c r="C3241">
        <v>26</v>
      </c>
      <c r="D3241" s="1" t="s">
        <v>32</v>
      </c>
      <c r="E3241">
        <v>422</v>
      </c>
      <c r="F3241">
        <v>50.5614226</v>
      </c>
      <c r="G3241">
        <v>15.6240913</v>
      </c>
      <c r="H3241" s="1" t="s">
        <v>3298</v>
      </c>
    </row>
    <row r="3242" spans="1:8" x14ac:dyDescent="0.35">
      <c r="A3242" s="1" t="s">
        <v>3250</v>
      </c>
      <c r="B3242" s="1" t="s">
        <v>3258</v>
      </c>
      <c r="C3242">
        <v>95</v>
      </c>
      <c r="D3242" s="1" t="s">
        <v>32</v>
      </c>
      <c r="E3242">
        <v>422</v>
      </c>
      <c r="F3242">
        <v>50.560938100000001</v>
      </c>
      <c r="G3242">
        <v>15.581003600000001</v>
      </c>
      <c r="H3242" s="1" t="s">
        <v>3299</v>
      </c>
    </row>
    <row r="3243" spans="1:8" x14ac:dyDescent="0.35">
      <c r="A3243" s="1" t="s">
        <v>3250</v>
      </c>
      <c r="B3243" s="1" t="s">
        <v>3263</v>
      </c>
      <c r="C3243">
        <v>90</v>
      </c>
      <c r="D3243" s="1" t="s">
        <v>32</v>
      </c>
      <c r="E3243">
        <v>423</v>
      </c>
      <c r="F3243">
        <v>50.5593851</v>
      </c>
      <c r="G3243">
        <v>15.5840771</v>
      </c>
      <c r="H3243" s="1" t="s">
        <v>3300</v>
      </c>
    </row>
    <row r="3244" spans="1:8" x14ac:dyDescent="0.35">
      <c r="A3244" s="1" t="s">
        <v>3250</v>
      </c>
      <c r="B3244" s="1" t="s">
        <v>3263</v>
      </c>
      <c r="C3244">
        <v>88</v>
      </c>
      <c r="D3244" s="1" t="s">
        <v>32</v>
      </c>
      <c r="E3244">
        <v>425</v>
      </c>
      <c r="F3244">
        <v>50.559164099999997</v>
      </c>
      <c r="G3244">
        <v>15.5847306</v>
      </c>
      <c r="H3244" s="1" t="s">
        <v>3301</v>
      </c>
    </row>
    <row r="3245" spans="1:8" x14ac:dyDescent="0.35">
      <c r="A3245" s="1" t="s">
        <v>3250</v>
      </c>
      <c r="B3245" s="1" t="s">
        <v>3263</v>
      </c>
      <c r="C3245">
        <v>129</v>
      </c>
      <c r="D3245" s="1" t="s">
        <v>32</v>
      </c>
      <c r="E3245">
        <v>426</v>
      </c>
      <c r="F3245">
        <v>50.5588336</v>
      </c>
      <c r="G3245">
        <v>15.585490399999999</v>
      </c>
      <c r="H3245" s="1" t="s">
        <v>3302</v>
      </c>
    </row>
    <row r="3246" spans="1:8" x14ac:dyDescent="0.35">
      <c r="A3246" s="1" t="s">
        <v>3250</v>
      </c>
      <c r="B3246" s="1" t="s">
        <v>3253</v>
      </c>
      <c r="C3246">
        <v>78</v>
      </c>
      <c r="D3246" s="1" t="s">
        <v>32</v>
      </c>
      <c r="E3246">
        <v>426</v>
      </c>
      <c r="F3246">
        <v>50.552233800000003</v>
      </c>
      <c r="G3246">
        <v>15.6305763</v>
      </c>
      <c r="H3246" s="1" t="s">
        <v>3303</v>
      </c>
    </row>
    <row r="3247" spans="1:8" x14ac:dyDescent="0.35">
      <c r="A3247" s="1" t="s">
        <v>3250</v>
      </c>
      <c r="B3247" s="1" t="s">
        <v>3258</v>
      </c>
      <c r="C3247">
        <v>19</v>
      </c>
      <c r="D3247" s="1" t="s">
        <v>32</v>
      </c>
      <c r="E3247">
        <v>428</v>
      </c>
      <c r="F3247">
        <v>50.5664266</v>
      </c>
      <c r="G3247">
        <v>15.567963000000001</v>
      </c>
      <c r="H3247" s="1" t="s">
        <v>3304</v>
      </c>
    </row>
    <row r="3248" spans="1:8" x14ac:dyDescent="0.35">
      <c r="A3248" s="1" t="s">
        <v>3250</v>
      </c>
      <c r="B3248" s="1" t="s">
        <v>3258</v>
      </c>
      <c r="C3248">
        <v>16</v>
      </c>
      <c r="D3248" s="1" t="s">
        <v>32</v>
      </c>
      <c r="E3248">
        <v>430</v>
      </c>
      <c r="F3248">
        <v>50.566015100000001</v>
      </c>
      <c r="G3248">
        <v>15.572347799999999</v>
      </c>
      <c r="H3248" s="1" t="s">
        <v>3305</v>
      </c>
    </row>
    <row r="3249" spans="1:8" x14ac:dyDescent="0.35">
      <c r="A3249" s="1" t="s">
        <v>3250</v>
      </c>
      <c r="B3249" s="1" t="s">
        <v>3258</v>
      </c>
      <c r="C3249">
        <v>96</v>
      </c>
      <c r="D3249" s="1" t="s">
        <v>32</v>
      </c>
      <c r="E3249">
        <v>431</v>
      </c>
      <c r="F3249">
        <v>50.565505399999999</v>
      </c>
      <c r="G3249">
        <v>15.573935499999999</v>
      </c>
      <c r="H3249" s="1" t="s">
        <v>3306</v>
      </c>
    </row>
    <row r="3250" spans="1:8" x14ac:dyDescent="0.35">
      <c r="A3250" s="1" t="s">
        <v>3250</v>
      </c>
      <c r="B3250" s="1" t="s">
        <v>3253</v>
      </c>
      <c r="C3250">
        <v>63</v>
      </c>
      <c r="D3250" s="1" t="s">
        <v>32</v>
      </c>
      <c r="E3250">
        <v>431</v>
      </c>
      <c r="F3250">
        <v>50.547552500000002</v>
      </c>
      <c r="G3250">
        <v>15.6353413</v>
      </c>
      <c r="H3250" s="1" t="s">
        <v>3307</v>
      </c>
    </row>
    <row r="3251" spans="1:8" x14ac:dyDescent="0.35">
      <c r="A3251" s="1" t="s">
        <v>3250</v>
      </c>
      <c r="B3251" s="1" t="s">
        <v>3253</v>
      </c>
      <c r="C3251">
        <v>69</v>
      </c>
      <c r="D3251" s="1" t="s">
        <v>32</v>
      </c>
      <c r="E3251">
        <v>432</v>
      </c>
      <c r="F3251">
        <v>50.5486638</v>
      </c>
      <c r="G3251">
        <v>15.6336213</v>
      </c>
      <c r="H3251" s="1" t="s">
        <v>3308</v>
      </c>
    </row>
    <row r="3252" spans="1:8" x14ac:dyDescent="0.35">
      <c r="A3252" s="1" t="s">
        <v>3250</v>
      </c>
      <c r="B3252" s="1" t="s">
        <v>3258</v>
      </c>
      <c r="C3252">
        <v>121</v>
      </c>
      <c r="D3252" s="1" t="s">
        <v>32</v>
      </c>
      <c r="E3252">
        <v>432</v>
      </c>
      <c r="F3252">
        <v>50.5617369</v>
      </c>
      <c r="G3252">
        <v>15.580474199999999</v>
      </c>
      <c r="H3252" s="1" t="s">
        <v>3309</v>
      </c>
    </row>
    <row r="3253" spans="1:8" x14ac:dyDescent="0.35">
      <c r="A3253" s="1" t="s">
        <v>3250</v>
      </c>
      <c r="B3253" s="1" t="s">
        <v>3258</v>
      </c>
      <c r="C3253">
        <v>18</v>
      </c>
      <c r="D3253" s="1" t="s">
        <v>32</v>
      </c>
      <c r="E3253">
        <v>432</v>
      </c>
      <c r="F3253">
        <v>50.566434600000001</v>
      </c>
      <c r="G3253">
        <v>15.567617</v>
      </c>
      <c r="H3253" s="1" t="s">
        <v>3310</v>
      </c>
    </row>
    <row r="3254" spans="1:8" x14ac:dyDescent="0.35">
      <c r="A3254" s="1" t="s">
        <v>3250</v>
      </c>
      <c r="B3254" s="1" t="s">
        <v>3263</v>
      </c>
      <c r="C3254">
        <v>84</v>
      </c>
      <c r="D3254" s="1" t="s">
        <v>32</v>
      </c>
      <c r="E3254">
        <v>432</v>
      </c>
      <c r="F3254">
        <v>50.558994599999998</v>
      </c>
      <c r="G3254">
        <v>15.596093099999999</v>
      </c>
      <c r="H3254" s="1" t="s">
        <v>3311</v>
      </c>
    </row>
    <row r="3255" spans="1:8" x14ac:dyDescent="0.35">
      <c r="A3255" s="1" t="s">
        <v>3250</v>
      </c>
      <c r="B3255" s="1" t="s">
        <v>3253</v>
      </c>
      <c r="C3255">
        <v>59</v>
      </c>
      <c r="D3255" s="1" t="s">
        <v>32</v>
      </c>
      <c r="E3255">
        <v>435</v>
      </c>
      <c r="F3255">
        <v>50.546280000000003</v>
      </c>
      <c r="G3255">
        <v>15.6364313</v>
      </c>
      <c r="H3255" s="1" t="s">
        <v>3312</v>
      </c>
    </row>
    <row r="3256" spans="1:8" x14ac:dyDescent="0.35">
      <c r="A3256" s="1" t="s">
        <v>3250</v>
      </c>
      <c r="B3256" s="1" t="s">
        <v>3258</v>
      </c>
      <c r="C3256">
        <v>180</v>
      </c>
      <c r="D3256" s="1" t="s">
        <v>32</v>
      </c>
      <c r="E3256">
        <v>436</v>
      </c>
      <c r="F3256">
        <v>50.558346999999998</v>
      </c>
      <c r="G3256">
        <v>15.5993885</v>
      </c>
      <c r="H3256" s="1" t="s">
        <v>3313</v>
      </c>
    </row>
    <row r="3257" spans="1:8" x14ac:dyDescent="0.35">
      <c r="A3257" s="1" t="s">
        <v>3250</v>
      </c>
      <c r="B3257" s="1" t="s">
        <v>3253</v>
      </c>
      <c r="C3257">
        <v>71</v>
      </c>
      <c r="D3257" s="1" t="s">
        <v>32</v>
      </c>
      <c r="E3257">
        <v>436</v>
      </c>
      <c r="F3257">
        <v>50.5494263</v>
      </c>
      <c r="G3257">
        <v>15.63345</v>
      </c>
      <c r="H3257" s="1" t="s">
        <v>3314</v>
      </c>
    </row>
    <row r="3258" spans="1:8" x14ac:dyDescent="0.35">
      <c r="A3258" s="1" t="s">
        <v>3250</v>
      </c>
      <c r="B3258" s="1" t="s">
        <v>3263</v>
      </c>
      <c r="C3258">
        <v>87</v>
      </c>
      <c r="D3258" s="1" t="s">
        <v>32</v>
      </c>
      <c r="E3258">
        <v>436</v>
      </c>
      <c r="F3258">
        <v>50.5587959</v>
      </c>
      <c r="G3258">
        <v>15.5859383</v>
      </c>
      <c r="H3258" s="1" t="s">
        <v>3315</v>
      </c>
    </row>
    <row r="3259" spans="1:8" x14ac:dyDescent="0.35">
      <c r="A3259" s="1" t="s">
        <v>3250</v>
      </c>
      <c r="B3259" s="1" t="s">
        <v>3258</v>
      </c>
      <c r="C3259">
        <v>105</v>
      </c>
      <c r="D3259" s="1" t="s">
        <v>32</v>
      </c>
      <c r="E3259">
        <v>437</v>
      </c>
      <c r="F3259">
        <v>50.566459600000002</v>
      </c>
      <c r="G3259">
        <v>15.5698928</v>
      </c>
      <c r="H3259" s="1" t="s">
        <v>3316</v>
      </c>
    </row>
    <row r="3260" spans="1:8" x14ac:dyDescent="0.35">
      <c r="A3260" s="1" t="s">
        <v>3250</v>
      </c>
      <c r="B3260" s="1" t="s">
        <v>3258</v>
      </c>
      <c r="C3260">
        <v>100</v>
      </c>
      <c r="D3260" s="1" t="s">
        <v>32</v>
      </c>
      <c r="E3260">
        <v>440</v>
      </c>
      <c r="F3260">
        <v>50.562804999999997</v>
      </c>
      <c r="G3260">
        <v>15.579525800000001</v>
      </c>
      <c r="H3260" s="1" t="s">
        <v>3317</v>
      </c>
    </row>
    <row r="3261" spans="1:8" x14ac:dyDescent="0.35">
      <c r="A3261" s="1" t="s">
        <v>3250</v>
      </c>
      <c r="B3261" s="1" t="s">
        <v>3258</v>
      </c>
      <c r="C3261">
        <v>98</v>
      </c>
      <c r="D3261" s="1" t="s">
        <v>32</v>
      </c>
      <c r="E3261">
        <v>440</v>
      </c>
      <c r="F3261">
        <v>50.5624112</v>
      </c>
      <c r="G3261">
        <v>15.5799532</v>
      </c>
      <c r="H3261" s="1" t="s">
        <v>3318</v>
      </c>
    </row>
    <row r="3262" spans="1:8" x14ac:dyDescent="0.35">
      <c r="A3262" s="1" t="s">
        <v>3250</v>
      </c>
      <c r="B3262" s="1" t="s">
        <v>3260</v>
      </c>
      <c r="C3262">
        <v>179</v>
      </c>
      <c r="D3262" s="1" t="s">
        <v>32</v>
      </c>
      <c r="E3262">
        <v>443</v>
      </c>
      <c r="F3262">
        <v>50.561706000000001</v>
      </c>
      <c r="G3262">
        <v>15.624180600000001</v>
      </c>
      <c r="H3262" s="1" t="s">
        <v>3319</v>
      </c>
    </row>
    <row r="3263" spans="1:8" x14ac:dyDescent="0.35">
      <c r="A3263" s="1" t="s">
        <v>3250</v>
      </c>
      <c r="B3263" s="1" t="s">
        <v>3260</v>
      </c>
      <c r="C3263">
        <v>18</v>
      </c>
      <c r="D3263" s="1" t="s">
        <v>32</v>
      </c>
      <c r="E3263">
        <v>443</v>
      </c>
      <c r="F3263">
        <v>50.559691299999997</v>
      </c>
      <c r="G3263">
        <v>15.6254388</v>
      </c>
      <c r="H3263" s="1" t="s">
        <v>3320</v>
      </c>
    </row>
    <row r="3264" spans="1:8" x14ac:dyDescent="0.35">
      <c r="A3264" s="1" t="s">
        <v>3250</v>
      </c>
      <c r="B3264" s="1" t="s">
        <v>3260</v>
      </c>
      <c r="C3264">
        <v>17</v>
      </c>
      <c r="D3264" s="1" t="s">
        <v>32</v>
      </c>
      <c r="E3264">
        <v>443</v>
      </c>
      <c r="F3264">
        <v>50.559285000000003</v>
      </c>
      <c r="G3264">
        <v>15.625678799999999</v>
      </c>
      <c r="H3264" s="1" t="s">
        <v>3321</v>
      </c>
    </row>
    <row r="3265" spans="1:8" x14ac:dyDescent="0.35">
      <c r="A3265" s="1" t="s">
        <v>3250</v>
      </c>
      <c r="B3265" s="1" t="s">
        <v>3253</v>
      </c>
      <c r="C3265">
        <v>62</v>
      </c>
      <c r="D3265" s="1" t="s">
        <v>32</v>
      </c>
      <c r="E3265">
        <v>443</v>
      </c>
      <c r="F3265">
        <v>50.547177499999997</v>
      </c>
      <c r="G3265">
        <v>15.6359475</v>
      </c>
      <c r="H3265" s="1" t="s">
        <v>3322</v>
      </c>
    </row>
    <row r="3266" spans="1:8" x14ac:dyDescent="0.35">
      <c r="A3266" s="1" t="s">
        <v>3250</v>
      </c>
      <c r="B3266" s="1" t="s">
        <v>3260</v>
      </c>
      <c r="C3266">
        <v>33</v>
      </c>
      <c r="D3266" s="1" t="s">
        <v>32</v>
      </c>
      <c r="E3266">
        <v>443</v>
      </c>
      <c r="F3266">
        <v>50.562570100000002</v>
      </c>
      <c r="G3266">
        <v>15.6231125</v>
      </c>
      <c r="H3266" s="1" t="s">
        <v>3323</v>
      </c>
    </row>
    <row r="3267" spans="1:8" x14ac:dyDescent="0.35">
      <c r="A3267" s="1" t="s">
        <v>3250</v>
      </c>
      <c r="B3267" s="1" t="s">
        <v>3258</v>
      </c>
      <c r="C3267">
        <v>23</v>
      </c>
      <c r="D3267" s="1" t="s">
        <v>32</v>
      </c>
      <c r="E3267">
        <v>445</v>
      </c>
      <c r="F3267">
        <v>50.565894999999998</v>
      </c>
      <c r="G3267">
        <v>15.5733248</v>
      </c>
      <c r="H3267" s="1" t="s">
        <v>3324</v>
      </c>
    </row>
    <row r="3268" spans="1:8" x14ac:dyDescent="0.35">
      <c r="A3268" s="1" t="s">
        <v>3250</v>
      </c>
      <c r="B3268" s="1" t="s">
        <v>3253</v>
      </c>
      <c r="C3268">
        <v>139</v>
      </c>
      <c r="D3268" s="1" t="s">
        <v>32</v>
      </c>
      <c r="E3268">
        <v>445</v>
      </c>
      <c r="F3268">
        <v>50.551634999999997</v>
      </c>
      <c r="G3268">
        <v>15.632063799999999</v>
      </c>
      <c r="H3268" s="1" t="s">
        <v>3325</v>
      </c>
    </row>
    <row r="3269" spans="1:8" x14ac:dyDescent="0.35">
      <c r="A3269" s="1" t="s">
        <v>3250</v>
      </c>
      <c r="B3269" s="1" t="s">
        <v>3260</v>
      </c>
      <c r="C3269">
        <v>129</v>
      </c>
      <c r="D3269" s="1" t="s">
        <v>32</v>
      </c>
      <c r="E3269">
        <v>449</v>
      </c>
      <c r="F3269">
        <v>50.563558800000003</v>
      </c>
      <c r="G3269">
        <v>15.6210375</v>
      </c>
      <c r="H3269" s="1" t="s">
        <v>3326</v>
      </c>
    </row>
    <row r="3270" spans="1:8" x14ac:dyDescent="0.35">
      <c r="A3270" s="1" t="s">
        <v>3250</v>
      </c>
      <c r="B3270" s="1" t="s">
        <v>3260</v>
      </c>
      <c r="C3270">
        <v>23</v>
      </c>
      <c r="D3270" s="1" t="s">
        <v>32</v>
      </c>
      <c r="E3270">
        <v>449</v>
      </c>
      <c r="F3270">
        <v>50.561126299999998</v>
      </c>
      <c r="G3270">
        <v>15.62471</v>
      </c>
      <c r="H3270" s="1" t="s">
        <v>3327</v>
      </c>
    </row>
    <row r="3271" spans="1:8" x14ac:dyDescent="0.35">
      <c r="A3271" s="1" t="s">
        <v>3250</v>
      </c>
      <c r="B3271" s="1" t="s">
        <v>3260</v>
      </c>
      <c r="C3271">
        <v>35</v>
      </c>
      <c r="D3271" s="1" t="s">
        <v>32</v>
      </c>
      <c r="E3271">
        <v>450</v>
      </c>
      <c r="F3271">
        <v>50.563045099999997</v>
      </c>
      <c r="G3271">
        <v>15.6223238</v>
      </c>
      <c r="H3271" s="1" t="s">
        <v>3328</v>
      </c>
    </row>
    <row r="3272" spans="1:8" x14ac:dyDescent="0.35">
      <c r="A3272" s="1" t="s">
        <v>3250</v>
      </c>
      <c r="B3272" s="1" t="s">
        <v>3258</v>
      </c>
      <c r="C3272">
        <v>185</v>
      </c>
      <c r="D3272" s="1" t="s">
        <v>32</v>
      </c>
      <c r="E3272">
        <v>450</v>
      </c>
      <c r="F3272">
        <v>50.558720000000001</v>
      </c>
      <c r="G3272">
        <v>15.598312</v>
      </c>
      <c r="H3272" s="1" t="s">
        <v>3329</v>
      </c>
    </row>
    <row r="3273" spans="1:8" x14ac:dyDescent="0.35">
      <c r="A3273" s="1" t="s">
        <v>3250</v>
      </c>
      <c r="B3273" s="1" t="s">
        <v>3258</v>
      </c>
      <c r="C3273">
        <v>177</v>
      </c>
      <c r="D3273" s="1" t="s">
        <v>32</v>
      </c>
      <c r="E3273">
        <v>450</v>
      </c>
      <c r="F3273">
        <v>50.55941</v>
      </c>
      <c r="G3273">
        <v>15.5929258</v>
      </c>
      <c r="H3273" s="1" t="s">
        <v>3330</v>
      </c>
    </row>
    <row r="3274" spans="1:8" x14ac:dyDescent="0.35">
      <c r="A3274" s="1" t="s">
        <v>3250</v>
      </c>
      <c r="B3274" s="1" t="s">
        <v>3258</v>
      </c>
      <c r="C3274">
        <v>101</v>
      </c>
      <c r="D3274" s="1" t="s">
        <v>32</v>
      </c>
      <c r="E3274">
        <v>452</v>
      </c>
      <c r="F3274">
        <v>50.563165300000001</v>
      </c>
      <c r="G3274">
        <v>15.579356799999999</v>
      </c>
      <c r="H3274" s="1" t="s">
        <v>3331</v>
      </c>
    </row>
    <row r="3275" spans="1:8" x14ac:dyDescent="0.35">
      <c r="A3275" s="1" t="s">
        <v>3250</v>
      </c>
      <c r="B3275" s="1" t="s">
        <v>3260</v>
      </c>
      <c r="C3275">
        <v>20</v>
      </c>
      <c r="D3275" s="1" t="s">
        <v>32</v>
      </c>
      <c r="E3275">
        <v>454</v>
      </c>
      <c r="F3275">
        <v>50.560748799999999</v>
      </c>
      <c r="G3275">
        <v>15.624996299999999</v>
      </c>
      <c r="H3275" s="1" t="s">
        <v>3332</v>
      </c>
    </row>
    <row r="3276" spans="1:8" x14ac:dyDescent="0.35">
      <c r="A3276" s="1" t="s">
        <v>3250</v>
      </c>
      <c r="B3276" s="1" t="s">
        <v>3260</v>
      </c>
      <c r="C3276">
        <v>44</v>
      </c>
      <c r="D3276" s="1" t="s">
        <v>32</v>
      </c>
      <c r="E3276">
        <v>455</v>
      </c>
      <c r="F3276">
        <v>50.563766200000003</v>
      </c>
      <c r="G3276">
        <v>15.6207622</v>
      </c>
      <c r="H3276" s="1" t="s">
        <v>3333</v>
      </c>
    </row>
    <row r="3277" spans="1:8" x14ac:dyDescent="0.35">
      <c r="A3277" s="1" t="s">
        <v>3250</v>
      </c>
      <c r="B3277" s="1" t="s">
        <v>3260</v>
      </c>
      <c r="C3277">
        <v>37</v>
      </c>
      <c r="D3277" s="1" t="s">
        <v>32</v>
      </c>
      <c r="E3277">
        <v>455</v>
      </c>
      <c r="F3277">
        <v>50.563401300000002</v>
      </c>
      <c r="G3277">
        <v>15.6214925</v>
      </c>
      <c r="H3277" s="1" t="s">
        <v>3334</v>
      </c>
    </row>
    <row r="3278" spans="1:8" x14ac:dyDescent="0.35">
      <c r="A3278" s="1" t="s">
        <v>3250</v>
      </c>
      <c r="B3278" s="1" t="s">
        <v>3260</v>
      </c>
      <c r="C3278">
        <v>180</v>
      </c>
      <c r="D3278" s="1" t="s">
        <v>32</v>
      </c>
      <c r="E3278">
        <v>455</v>
      </c>
      <c r="F3278">
        <v>50.562914300000003</v>
      </c>
      <c r="G3278">
        <v>15.622743099999999</v>
      </c>
      <c r="H3278" s="1" t="s">
        <v>3335</v>
      </c>
    </row>
    <row r="3279" spans="1:8" x14ac:dyDescent="0.35">
      <c r="A3279" s="1" t="s">
        <v>3250</v>
      </c>
      <c r="B3279" s="1" t="s">
        <v>3253</v>
      </c>
      <c r="C3279">
        <v>75</v>
      </c>
      <c r="D3279" s="1" t="s">
        <v>32</v>
      </c>
      <c r="E3279">
        <v>456</v>
      </c>
      <c r="F3279">
        <v>50.552194999999998</v>
      </c>
      <c r="G3279">
        <v>15.631365000000001</v>
      </c>
      <c r="H3279" s="1" t="s">
        <v>3336</v>
      </c>
    </row>
    <row r="3280" spans="1:8" x14ac:dyDescent="0.35">
      <c r="A3280" s="1" t="s">
        <v>3250</v>
      </c>
      <c r="B3280" s="1" t="s">
        <v>3260</v>
      </c>
      <c r="C3280">
        <v>16</v>
      </c>
      <c r="D3280" s="1" t="s">
        <v>32</v>
      </c>
      <c r="E3280">
        <v>456</v>
      </c>
      <c r="F3280">
        <v>50.558845099999999</v>
      </c>
      <c r="G3280">
        <v>15.6260488</v>
      </c>
      <c r="H3280" s="1" t="s">
        <v>3337</v>
      </c>
    </row>
    <row r="3281" spans="1:8" x14ac:dyDescent="0.35">
      <c r="A3281" s="1" t="s">
        <v>3250</v>
      </c>
      <c r="B3281" s="1" t="s">
        <v>3258</v>
      </c>
      <c r="C3281">
        <v>171</v>
      </c>
      <c r="D3281" s="1" t="s">
        <v>32</v>
      </c>
      <c r="E3281">
        <v>459</v>
      </c>
      <c r="F3281">
        <v>50.565472499999998</v>
      </c>
      <c r="G3281">
        <v>15.5746521</v>
      </c>
      <c r="H3281" s="1" t="s">
        <v>3338</v>
      </c>
    </row>
    <row r="3282" spans="1:8" x14ac:dyDescent="0.35">
      <c r="A3282" s="1" t="s">
        <v>3250</v>
      </c>
      <c r="B3282" s="1" t="s">
        <v>3253</v>
      </c>
      <c r="C3282">
        <v>167</v>
      </c>
      <c r="D3282" s="1" t="s">
        <v>32</v>
      </c>
      <c r="E3282">
        <v>461</v>
      </c>
      <c r="F3282">
        <v>50.546121300000003</v>
      </c>
      <c r="G3282">
        <v>15.636877500000001</v>
      </c>
      <c r="H3282" s="1" t="s">
        <v>3339</v>
      </c>
    </row>
    <row r="3283" spans="1:8" x14ac:dyDescent="0.35">
      <c r="A3283" s="1" t="s">
        <v>3250</v>
      </c>
      <c r="B3283" s="1" t="s">
        <v>3260</v>
      </c>
      <c r="C3283">
        <v>102</v>
      </c>
      <c r="D3283" s="1" t="s">
        <v>32</v>
      </c>
      <c r="E3283">
        <v>461</v>
      </c>
      <c r="F3283">
        <v>50.5668413</v>
      </c>
      <c r="G3283">
        <v>15.6153038</v>
      </c>
      <c r="H3283" s="1" t="s">
        <v>3340</v>
      </c>
    </row>
    <row r="3284" spans="1:8" x14ac:dyDescent="0.35">
      <c r="A3284" s="1" t="s">
        <v>3250</v>
      </c>
      <c r="B3284" s="1" t="s">
        <v>3258</v>
      </c>
      <c r="C3284">
        <v>175</v>
      </c>
      <c r="D3284" s="1" t="s">
        <v>32</v>
      </c>
      <c r="E3284">
        <v>462</v>
      </c>
      <c r="F3284">
        <v>50.565823899999998</v>
      </c>
      <c r="G3284">
        <v>15.5739915</v>
      </c>
      <c r="H3284" s="1" t="s">
        <v>3341</v>
      </c>
    </row>
    <row r="3285" spans="1:8" x14ac:dyDescent="0.35">
      <c r="A3285" s="1" t="s">
        <v>3250</v>
      </c>
      <c r="B3285" s="1" t="s">
        <v>3260</v>
      </c>
      <c r="C3285">
        <v>41</v>
      </c>
      <c r="D3285" s="1" t="s">
        <v>32</v>
      </c>
      <c r="E3285">
        <v>464</v>
      </c>
      <c r="F3285">
        <v>50.564191299999997</v>
      </c>
      <c r="G3285">
        <v>15.6201375</v>
      </c>
      <c r="H3285" s="1" t="s">
        <v>3342</v>
      </c>
    </row>
    <row r="3286" spans="1:8" x14ac:dyDescent="0.35">
      <c r="A3286" s="1" t="s">
        <v>3250</v>
      </c>
      <c r="B3286" s="1" t="s">
        <v>3260</v>
      </c>
      <c r="C3286">
        <v>46</v>
      </c>
      <c r="D3286" s="1" t="s">
        <v>32</v>
      </c>
      <c r="E3286">
        <v>464</v>
      </c>
      <c r="F3286">
        <v>50.565253800000001</v>
      </c>
      <c r="G3286">
        <v>15.618119999999999</v>
      </c>
      <c r="H3286" s="1" t="s">
        <v>3343</v>
      </c>
    </row>
    <row r="3287" spans="1:8" x14ac:dyDescent="0.35">
      <c r="A3287" s="1" t="s">
        <v>3250</v>
      </c>
      <c r="B3287" s="1" t="s">
        <v>3263</v>
      </c>
      <c r="C3287">
        <v>221</v>
      </c>
      <c r="D3287" s="1" t="s">
        <v>32</v>
      </c>
      <c r="E3287">
        <v>464</v>
      </c>
      <c r="F3287">
        <v>50.5596611</v>
      </c>
      <c r="G3287">
        <v>15.5844907</v>
      </c>
      <c r="H3287" s="1" t="s">
        <v>3344</v>
      </c>
    </row>
    <row r="3288" spans="1:8" x14ac:dyDescent="0.35">
      <c r="A3288" s="1" t="s">
        <v>3250</v>
      </c>
      <c r="B3288" s="1" t="s">
        <v>3260</v>
      </c>
      <c r="C3288">
        <v>25</v>
      </c>
      <c r="D3288" s="1" t="s">
        <v>32</v>
      </c>
      <c r="E3288">
        <v>465</v>
      </c>
      <c r="F3288">
        <v>50.561461299999998</v>
      </c>
      <c r="G3288">
        <v>15.6247413</v>
      </c>
      <c r="H3288" s="1" t="s">
        <v>3345</v>
      </c>
    </row>
    <row r="3289" spans="1:8" x14ac:dyDescent="0.35">
      <c r="A3289" s="1" t="s">
        <v>3250</v>
      </c>
      <c r="B3289" s="1" t="s">
        <v>3260</v>
      </c>
      <c r="C3289">
        <v>169</v>
      </c>
      <c r="D3289" s="1" t="s">
        <v>32</v>
      </c>
      <c r="E3289">
        <v>466</v>
      </c>
      <c r="F3289">
        <v>50.564718800000001</v>
      </c>
      <c r="G3289">
        <v>15.619321299999999</v>
      </c>
      <c r="H3289" s="1" t="s">
        <v>3346</v>
      </c>
    </row>
    <row r="3290" spans="1:8" x14ac:dyDescent="0.35">
      <c r="A3290" s="1" t="s">
        <v>3250</v>
      </c>
      <c r="B3290" s="1" t="s">
        <v>3253</v>
      </c>
      <c r="C3290">
        <v>74</v>
      </c>
      <c r="D3290" s="1" t="s">
        <v>32</v>
      </c>
      <c r="E3290">
        <v>467</v>
      </c>
      <c r="F3290">
        <v>50.5513963</v>
      </c>
      <c r="G3290">
        <v>15.632746300000001</v>
      </c>
      <c r="H3290" s="1" t="s">
        <v>3347</v>
      </c>
    </row>
    <row r="3291" spans="1:8" x14ac:dyDescent="0.35">
      <c r="A3291" s="1" t="s">
        <v>3250</v>
      </c>
      <c r="B3291" s="1" t="s">
        <v>3253</v>
      </c>
      <c r="C3291">
        <v>72</v>
      </c>
      <c r="D3291" s="1" t="s">
        <v>32</v>
      </c>
      <c r="E3291">
        <v>468</v>
      </c>
      <c r="F3291">
        <v>50.5499826</v>
      </c>
      <c r="G3291">
        <v>15.6337513</v>
      </c>
      <c r="H3291" s="1" t="s">
        <v>3348</v>
      </c>
    </row>
    <row r="3292" spans="1:8" x14ac:dyDescent="0.35">
      <c r="A3292" s="1" t="s">
        <v>3250</v>
      </c>
      <c r="B3292" s="1" t="s">
        <v>3258</v>
      </c>
      <c r="C3292">
        <v>117</v>
      </c>
      <c r="D3292" s="1" t="s">
        <v>32</v>
      </c>
      <c r="E3292">
        <v>468</v>
      </c>
      <c r="F3292">
        <v>50.562964100000002</v>
      </c>
      <c r="G3292">
        <v>15.579826300000001</v>
      </c>
      <c r="H3292" s="1" t="s">
        <v>3349</v>
      </c>
    </row>
    <row r="3293" spans="1:8" x14ac:dyDescent="0.35">
      <c r="A3293" s="1" t="s">
        <v>3250</v>
      </c>
      <c r="B3293" s="1" t="s">
        <v>3260</v>
      </c>
      <c r="C3293">
        <v>30</v>
      </c>
      <c r="D3293" s="1" t="s">
        <v>32</v>
      </c>
      <c r="E3293">
        <v>470</v>
      </c>
      <c r="F3293">
        <v>50.562173799999997</v>
      </c>
      <c r="G3293">
        <v>15.624147499999999</v>
      </c>
      <c r="H3293" s="1" t="s">
        <v>3350</v>
      </c>
    </row>
    <row r="3294" spans="1:8" x14ac:dyDescent="0.35">
      <c r="A3294" s="1" t="s">
        <v>3250</v>
      </c>
      <c r="B3294" s="1" t="s">
        <v>3253</v>
      </c>
      <c r="C3294">
        <v>67</v>
      </c>
      <c r="D3294" s="1" t="s">
        <v>32</v>
      </c>
      <c r="E3294">
        <v>472</v>
      </c>
      <c r="F3294">
        <v>50.548120099999998</v>
      </c>
      <c r="G3294">
        <v>15.6353188</v>
      </c>
      <c r="H3294" s="1" t="s">
        <v>3351</v>
      </c>
    </row>
    <row r="3295" spans="1:8" x14ac:dyDescent="0.35">
      <c r="A3295" s="1" t="s">
        <v>3250</v>
      </c>
      <c r="B3295" s="1" t="s">
        <v>3258</v>
      </c>
      <c r="C3295">
        <v>120</v>
      </c>
      <c r="D3295" s="1" t="s">
        <v>32</v>
      </c>
      <c r="E3295">
        <v>472</v>
      </c>
      <c r="F3295">
        <v>50.563890700000002</v>
      </c>
      <c r="G3295">
        <v>15.5788153</v>
      </c>
      <c r="H3295" s="1" t="s">
        <v>3352</v>
      </c>
    </row>
    <row r="3296" spans="1:8" x14ac:dyDescent="0.35">
      <c r="A3296" s="1" t="s">
        <v>3250</v>
      </c>
      <c r="B3296" s="1" t="s">
        <v>3258</v>
      </c>
      <c r="C3296">
        <v>103</v>
      </c>
      <c r="D3296" s="1" t="s">
        <v>32</v>
      </c>
      <c r="E3296">
        <v>473</v>
      </c>
      <c r="F3296">
        <v>50.564507800000001</v>
      </c>
      <c r="G3296">
        <v>15.577694599999999</v>
      </c>
      <c r="H3296" s="1" t="s">
        <v>3353</v>
      </c>
    </row>
    <row r="3297" spans="1:8" x14ac:dyDescent="0.35">
      <c r="A3297" s="1" t="s">
        <v>3250</v>
      </c>
      <c r="B3297" s="1" t="s">
        <v>3260</v>
      </c>
      <c r="C3297">
        <v>127</v>
      </c>
      <c r="D3297" s="1" t="s">
        <v>32</v>
      </c>
      <c r="E3297">
        <v>475</v>
      </c>
      <c r="F3297">
        <v>50.563385099999998</v>
      </c>
      <c r="G3297">
        <v>15.622137499999999</v>
      </c>
      <c r="H3297" s="1" t="s">
        <v>3354</v>
      </c>
    </row>
    <row r="3298" spans="1:8" x14ac:dyDescent="0.35">
      <c r="A3298" s="1" t="s">
        <v>3250</v>
      </c>
      <c r="B3298" s="1" t="s">
        <v>3258</v>
      </c>
      <c r="C3298">
        <v>25</v>
      </c>
      <c r="D3298" s="1" t="s">
        <v>32</v>
      </c>
      <c r="E3298">
        <v>475</v>
      </c>
      <c r="F3298">
        <v>50.566748599999997</v>
      </c>
      <c r="G3298">
        <v>15.570314400000001</v>
      </c>
      <c r="H3298" s="1" t="s">
        <v>3355</v>
      </c>
    </row>
    <row r="3299" spans="1:8" x14ac:dyDescent="0.35">
      <c r="A3299" s="1" t="s">
        <v>3250</v>
      </c>
      <c r="B3299" s="1" t="s">
        <v>3258</v>
      </c>
      <c r="C3299">
        <v>76</v>
      </c>
      <c r="D3299" s="1" t="s">
        <v>32</v>
      </c>
      <c r="E3299">
        <v>476</v>
      </c>
      <c r="F3299">
        <v>50.560994600000001</v>
      </c>
      <c r="G3299">
        <v>15.5818242</v>
      </c>
      <c r="H3299" s="1" t="s">
        <v>3356</v>
      </c>
    </row>
    <row r="3300" spans="1:8" x14ac:dyDescent="0.35">
      <c r="A3300" s="1" t="s">
        <v>3250</v>
      </c>
      <c r="B3300" s="1" t="s">
        <v>3260</v>
      </c>
      <c r="C3300">
        <v>130</v>
      </c>
      <c r="D3300" s="1" t="s">
        <v>32</v>
      </c>
      <c r="E3300">
        <v>477</v>
      </c>
      <c r="F3300">
        <v>50.563845000000001</v>
      </c>
      <c r="G3300">
        <v>15.621107500000001</v>
      </c>
      <c r="H3300" s="1" t="s">
        <v>3357</v>
      </c>
    </row>
    <row r="3301" spans="1:8" x14ac:dyDescent="0.35">
      <c r="A3301" s="1" t="s">
        <v>3250</v>
      </c>
      <c r="B3301" s="1" t="s">
        <v>3260</v>
      </c>
      <c r="C3301">
        <v>38</v>
      </c>
      <c r="D3301" s="1" t="s">
        <v>32</v>
      </c>
      <c r="E3301">
        <v>478</v>
      </c>
      <c r="F3301">
        <v>50.564096300000003</v>
      </c>
      <c r="G3301">
        <v>15.6206438</v>
      </c>
      <c r="H3301" s="1" t="s">
        <v>3358</v>
      </c>
    </row>
    <row r="3302" spans="1:8" x14ac:dyDescent="0.35">
      <c r="A3302" s="1" t="s">
        <v>3250</v>
      </c>
      <c r="B3302" s="1" t="s">
        <v>3253</v>
      </c>
      <c r="C3302">
        <v>202</v>
      </c>
      <c r="D3302" s="1" t="s">
        <v>32</v>
      </c>
      <c r="E3302">
        <v>478</v>
      </c>
      <c r="F3302">
        <v>50.552097500000002</v>
      </c>
      <c r="G3302">
        <v>15.6320215</v>
      </c>
      <c r="H3302" s="1" t="s">
        <v>3359</v>
      </c>
    </row>
    <row r="3303" spans="1:8" x14ac:dyDescent="0.35">
      <c r="A3303" s="1" t="s">
        <v>3250</v>
      </c>
      <c r="B3303" s="1" t="s">
        <v>3258</v>
      </c>
      <c r="C3303">
        <v>77</v>
      </c>
      <c r="D3303" s="1" t="s">
        <v>32</v>
      </c>
      <c r="E3303">
        <v>480</v>
      </c>
      <c r="F3303">
        <v>50.560705400000003</v>
      </c>
      <c r="G3303">
        <v>15.582364999999999</v>
      </c>
      <c r="H3303" s="1" t="s">
        <v>3360</v>
      </c>
    </row>
    <row r="3304" spans="1:8" x14ac:dyDescent="0.35">
      <c r="A3304" s="1" t="s">
        <v>3250</v>
      </c>
      <c r="B3304" s="1" t="s">
        <v>3258</v>
      </c>
      <c r="C3304">
        <v>71</v>
      </c>
      <c r="D3304" s="1" t="s">
        <v>32</v>
      </c>
      <c r="E3304">
        <v>481</v>
      </c>
      <c r="F3304">
        <v>50.562954300000001</v>
      </c>
      <c r="G3304">
        <v>15.580055700000001</v>
      </c>
      <c r="H3304" s="1" t="s">
        <v>3361</v>
      </c>
    </row>
    <row r="3305" spans="1:8" x14ac:dyDescent="0.35">
      <c r="A3305" s="1" t="s">
        <v>3250</v>
      </c>
      <c r="B3305" s="1" t="s">
        <v>3258</v>
      </c>
      <c r="C3305">
        <v>164</v>
      </c>
      <c r="D3305" s="1" t="s">
        <v>32</v>
      </c>
      <c r="E3305">
        <v>481</v>
      </c>
      <c r="F3305">
        <v>50.566836600000002</v>
      </c>
      <c r="G3305">
        <v>15.5672123</v>
      </c>
      <c r="H3305" s="1" t="s">
        <v>3362</v>
      </c>
    </row>
    <row r="3306" spans="1:8" x14ac:dyDescent="0.35">
      <c r="A3306" s="1" t="s">
        <v>3250</v>
      </c>
      <c r="B3306" s="1" t="s">
        <v>3253</v>
      </c>
      <c r="C3306">
        <v>111</v>
      </c>
      <c r="D3306" s="1" t="s">
        <v>32</v>
      </c>
      <c r="E3306">
        <v>481</v>
      </c>
      <c r="F3306">
        <v>50.539076299999998</v>
      </c>
      <c r="G3306">
        <v>15.633713800000001</v>
      </c>
      <c r="H3306" s="1" t="s">
        <v>3363</v>
      </c>
    </row>
    <row r="3307" spans="1:8" x14ac:dyDescent="0.35">
      <c r="A3307" s="1" t="s">
        <v>3250</v>
      </c>
      <c r="B3307" s="1" t="s">
        <v>3258</v>
      </c>
      <c r="C3307">
        <v>146</v>
      </c>
      <c r="D3307" s="1" t="s">
        <v>32</v>
      </c>
      <c r="E3307">
        <v>482</v>
      </c>
      <c r="F3307">
        <v>50.565410200000002</v>
      </c>
      <c r="G3307">
        <v>15.5755906</v>
      </c>
      <c r="H3307" s="1" t="s">
        <v>3364</v>
      </c>
    </row>
    <row r="3308" spans="1:8" x14ac:dyDescent="0.35">
      <c r="A3308" s="1" t="s">
        <v>3250</v>
      </c>
      <c r="B3308" s="1" t="s">
        <v>3258</v>
      </c>
      <c r="C3308">
        <v>152</v>
      </c>
      <c r="D3308" s="1" t="s">
        <v>32</v>
      </c>
      <c r="E3308">
        <v>482</v>
      </c>
      <c r="F3308">
        <v>50.5666741</v>
      </c>
      <c r="G3308">
        <v>15.5712814</v>
      </c>
      <c r="H3308" s="1" t="s">
        <v>3365</v>
      </c>
    </row>
    <row r="3309" spans="1:8" x14ac:dyDescent="0.35">
      <c r="A3309" s="1" t="s">
        <v>3250</v>
      </c>
      <c r="B3309" s="1" t="s">
        <v>3260</v>
      </c>
      <c r="C3309">
        <v>36</v>
      </c>
      <c r="D3309" s="1" t="s">
        <v>32</v>
      </c>
      <c r="E3309">
        <v>482</v>
      </c>
      <c r="F3309">
        <v>50.563568799999999</v>
      </c>
      <c r="G3309">
        <v>15.621831200000001</v>
      </c>
      <c r="H3309" s="1" t="s">
        <v>3366</v>
      </c>
    </row>
    <row r="3310" spans="1:8" x14ac:dyDescent="0.35">
      <c r="A3310" s="1" t="s">
        <v>3250</v>
      </c>
      <c r="B3310" s="1" t="s">
        <v>3260</v>
      </c>
      <c r="C3310">
        <v>128</v>
      </c>
      <c r="D3310" s="1" t="s">
        <v>32</v>
      </c>
      <c r="E3310">
        <v>483</v>
      </c>
      <c r="F3310">
        <v>50.563699200000002</v>
      </c>
      <c r="G3310">
        <v>15.621531900000001</v>
      </c>
      <c r="H3310" s="1" t="s">
        <v>3367</v>
      </c>
    </row>
    <row r="3311" spans="1:8" x14ac:dyDescent="0.35">
      <c r="A3311" s="1" t="s">
        <v>3250</v>
      </c>
      <c r="B3311" s="1" t="s">
        <v>3253</v>
      </c>
      <c r="C3311">
        <v>214</v>
      </c>
      <c r="D3311" s="1" t="s">
        <v>32</v>
      </c>
      <c r="E3311">
        <v>483</v>
      </c>
      <c r="F3311">
        <v>50.549409199999999</v>
      </c>
      <c r="G3311">
        <v>15.6341289</v>
      </c>
      <c r="H3311" s="1" t="s">
        <v>3368</v>
      </c>
    </row>
    <row r="3312" spans="1:8" x14ac:dyDescent="0.35">
      <c r="A3312" s="1" t="s">
        <v>3250</v>
      </c>
      <c r="B3312" s="1" t="s">
        <v>3258</v>
      </c>
      <c r="C3312">
        <v>124</v>
      </c>
      <c r="D3312" s="1" t="s">
        <v>32</v>
      </c>
      <c r="E3312">
        <v>486</v>
      </c>
      <c r="F3312">
        <v>50.566656199999997</v>
      </c>
      <c r="G3312">
        <v>15.571598099999999</v>
      </c>
      <c r="H3312" s="1" t="s">
        <v>3369</v>
      </c>
    </row>
    <row r="3313" spans="1:8" x14ac:dyDescent="0.35">
      <c r="A3313" s="1" t="s">
        <v>3250</v>
      </c>
      <c r="B3313" s="1" t="s">
        <v>3253</v>
      </c>
      <c r="C3313">
        <v>58</v>
      </c>
      <c r="D3313" s="1" t="s">
        <v>32</v>
      </c>
      <c r="E3313">
        <v>486</v>
      </c>
      <c r="F3313">
        <v>50.546458800000003</v>
      </c>
      <c r="G3313">
        <v>15.637106299999999</v>
      </c>
      <c r="H3313" s="1" t="s">
        <v>3370</v>
      </c>
    </row>
    <row r="3314" spans="1:8" x14ac:dyDescent="0.35">
      <c r="A3314" s="1" t="s">
        <v>3250</v>
      </c>
      <c r="B3314" s="1" t="s">
        <v>3258</v>
      </c>
      <c r="C3314">
        <v>21</v>
      </c>
      <c r="D3314" s="1" t="s">
        <v>32</v>
      </c>
      <c r="E3314">
        <v>487</v>
      </c>
      <c r="F3314">
        <v>50.566960600000002</v>
      </c>
      <c r="G3314">
        <v>15.5693839</v>
      </c>
      <c r="H3314" s="1" t="s">
        <v>3371</v>
      </c>
    </row>
    <row r="3315" spans="1:8" x14ac:dyDescent="0.35">
      <c r="A3315" s="1" t="s">
        <v>3250</v>
      </c>
      <c r="B3315" s="1" t="s">
        <v>3260</v>
      </c>
      <c r="C3315">
        <v>99</v>
      </c>
      <c r="D3315" s="1" t="s">
        <v>32</v>
      </c>
      <c r="E3315">
        <v>488</v>
      </c>
      <c r="F3315">
        <v>50.567933799999999</v>
      </c>
      <c r="G3315">
        <v>15.613975</v>
      </c>
      <c r="H3315" s="1" t="s">
        <v>3372</v>
      </c>
    </row>
    <row r="3316" spans="1:8" x14ac:dyDescent="0.35">
      <c r="A3316" s="1" t="s">
        <v>3250</v>
      </c>
      <c r="B3316" s="1" t="s">
        <v>3258</v>
      </c>
      <c r="C3316">
        <v>128</v>
      </c>
      <c r="D3316" s="1" t="s">
        <v>32</v>
      </c>
      <c r="E3316">
        <v>488</v>
      </c>
      <c r="F3316">
        <v>50.566400799999997</v>
      </c>
      <c r="G3316">
        <v>15.5730769</v>
      </c>
      <c r="H3316" s="1" t="s">
        <v>3373</v>
      </c>
    </row>
    <row r="3317" spans="1:8" x14ac:dyDescent="0.35">
      <c r="A3317" s="1" t="s">
        <v>3250</v>
      </c>
      <c r="B3317" s="1" t="s">
        <v>3260</v>
      </c>
      <c r="C3317">
        <v>15</v>
      </c>
      <c r="D3317" s="1" t="s">
        <v>32</v>
      </c>
      <c r="E3317">
        <v>489</v>
      </c>
      <c r="F3317">
        <v>50.558452600000003</v>
      </c>
      <c r="G3317">
        <v>15.626641299999999</v>
      </c>
      <c r="H3317" s="1" t="s">
        <v>3374</v>
      </c>
    </row>
    <row r="3318" spans="1:8" x14ac:dyDescent="0.35">
      <c r="A3318" s="1" t="s">
        <v>3250</v>
      </c>
      <c r="B3318" s="1" t="s">
        <v>3258</v>
      </c>
      <c r="C3318">
        <v>140</v>
      </c>
      <c r="D3318" s="1" t="s">
        <v>32</v>
      </c>
      <c r="E3318">
        <v>489</v>
      </c>
      <c r="F3318">
        <v>50.566477300000003</v>
      </c>
      <c r="G3318">
        <v>15.572794500000001</v>
      </c>
      <c r="H3318" s="1" t="s">
        <v>3375</v>
      </c>
    </row>
    <row r="3319" spans="1:8" x14ac:dyDescent="0.35">
      <c r="A3319" s="1" t="s">
        <v>3250</v>
      </c>
      <c r="B3319" s="1" t="s">
        <v>3260</v>
      </c>
      <c r="C3319">
        <v>45</v>
      </c>
      <c r="D3319" s="1" t="s">
        <v>32</v>
      </c>
      <c r="E3319">
        <v>490</v>
      </c>
      <c r="F3319">
        <v>50.565441300000003</v>
      </c>
      <c r="G3319">
        <v>15.618333700000001</v>
      </c>
      <c r="H3319" s="1" t="s">
        <v>3376</v>
      </c>
    </row>
    <row r="3320" spans="1:8" x14ac:dyDescent="0.35">
      <c r="A3320" s="1" t="s">
        <v>3250</v>
      </c>
      <c r="B3320" s="1" t="s">
        <v>3260</v>
      </c>
      <c r="C3320">
        <v>143</v>
      </c>
      <c r="D3320" s="1" t="s">
        <v>32</v>
      </c>
      <c r="E3320">
        <v>490</v>
      </c>
      <c r="F3320">
        <v>50.5592538</v>
      </c>
      <c r="G3320">
        <v>15.6263924</v>
      </c>
      <c r="H3320" s="1" t="s">
        <v>3377</v>
      </c>
    </row>
    <row r="3321" spans="1:8" x14ac:dyDescent="0.35">
      <c r="A3321" s="1" t="s">
        <v>3250</v>
      </c>
      <c r="B3321" s="1" t="s">
        <v>3253</v>
      </c>
      <c r="C3321">
        <v>212</v>
      </c>
      <c r="D3321" s="1" t="s">
        <v>32</v>
      </c>
      <c r="E3321">
        <v>491</v>
      </c>
      <c r="F3321">
        <v>50.549000100000001</v>
      </c>
      <c r="G3321">
        <v>15.6343663</v>
      </c>
      <c r="H3321" s="1" t="s">
        <v>3378</v>
      </c>
    </row>
    <row r="3322" spans="1:8" x14ac:dyDescent="0.35">
      <c r="A3322" s="1" t="s">
        <v>3250</v>
      </c>
      <c r="B3322" s="1" t="s">
        <v>3258</v>
      </c>
      <c r="C3322">
        <v>102</v>
      </c>
      <c r="D3322" s="1" t="s">
        <v>32</v>
      </c>
      <c r="E3322">
        <v>491</v>
      </c>
      <c r="F3322">
        <v>50.564429099999998</v>
      </c>
      <c r="G3322">
        <v>15.578294100000001</v>
      </c>
      <c r="H3322" s="1" t="s">
        <v>3379</v>
      </c>
    </row>
    <row r="3323" spans="1:8" x14ac:dyDescent="0.35">
      <c r="A3323" s="1" t="s">
        <v>3250</v>
      </c>
      <c r="B3323" s="1" t="s">
        <v>3260</v>
      </c>
      <c r="C3323">
        <v>29</v>
      </c>
      <c r="D3323" s="1" t="s">
        <v>32</v>
      </c>
      <c r="E3323">
        <v>492</v>
      </c>
      <c r="F3323">
        <v>50.562415100000003</v>
      </c>
      <c r="G3323">
        <v>15.6242625</v>
      </c>
      <c r="H3323" s="1" t="s">
        <v>3380</v>
      </c>
    </row>
    <row r="3324" spans="1:8" x14ac:dyDescent="0.35">
      <c r="A3324" s="1" t="s">
        <v>3250</v>
      </c>
      <c r="B3324" s="1" t="s">
        <v>3260</v>
      </c>
      <c r="C3324">
        <v>55</v>
      </c>
      <c r="D3324" s="1" t="s">
        <v>32</v>
      </c>
      <c r="E3324">
        <v>494</v>
      </c>
      <c r="F3324">
        <v>50.568846299999997</v>
      </c>
      <c r="G3324">
        <v>15.611821300000001</v>
      </c>
      <c r="H3324" s="1" t="s">
        <v>3381</v>
      </c>
    </row>
    <row r="3325" spans="1:8" x14ac:dyDescent="0.35">
      <c r="A3325" s="1" t="s">
        <v>3250</v>
      </c>
      <c r="B3325" s="1" t="s">
        <v>3260</v>
      </c>
      <c r="C3325">
        <v>103</v>
      </c>
      <c r="D3325" s="1" t="s">
        <v>32</v>
      </c>
      <c r="E3325">
        <v>494</v>
      </c>
      <c r="F3325">
        <v>50.5665251</v>
      </c>
      <c r="G3325">
        <v>15.616285</v>
      </c>
      <c r="H3325" s="1" t="s">
        <v>3382</v>
      </c>
    </row>
    <row r="3326" spans="1:8" x14ac:dyDescent="0.35">
      <c r="A3326" s="1" t="s">
        <v>3250</v>
      </c>
      <c r="B3326" s="1" t="s">
        <v>3253</v>
      </c>
      <c r="C3326">
        <v>99</v>
      </c>
      <c r="D3326" s="1" t="s">
        <v>32</v>
      </c>
      <c r="E3326">
        <v>495</v>
      </c>
      <c r="F3326">
        <v>50.547424999999997</v>
      </c>
      <c r="G3326">
        <v>15.636559999999999</v>
      </c>
      <c r="H3326" s="1" t="s">
        <v>3383</v>
      </c>
    </row>
    <row r="3327" spans="1:8" x14ac:dyDescent="0.35">
      <c r="A3327" s="1" t="s">
        <v>3250</v>
      </c>
      <c r="B3327" s="1" t="s">
        <v>3253</v>
      </c>
      <c r="C3327">
        <v>68</v>
      </c>
      <c r="D3327" s="1" t="s">
        <v>32</v>
      </c>
      <c r="E3327">
        <v>495</v>
      </c>
      <c r="F3327">
        <v>50.5485288</v>
      </c>
      <c r="G3327">
        <v>15.635115000000001</v>
      </c>
      <c r="H3327" s="1" t="s">
        <v>3384</v>
      </c>
    </row>
    <row r="3328" spans="1:8" x14ac:dyDescent="0.35">
      <c r="A3328" s="1" t="s">
        <v>3250</v>
      </c>
      <c r="B3328" s="1" t="s">
        <v>3253</v>
      </c>
      <c r="C3328">
        <v>98</v>
      </c>
      <c r="D3328" s="1" t="s">
        <v>32</v>
      </c>
      <c r="E3328">
        <v>495</v>
      </c>
      <c r="F3328">
        <v>50.5479251</v>
      </c>
      <c r="G3328">
        <v>15.6360262</v>
      </c>
      <c r="H3328" s="1" t="s">
        <v>3385</v>
      </c>
    </row>
    <row r="3329" spans="1:8" x14ac:dyDescent="0.35">
      <c r="A3329" s="1" t="s">
        <v>3250</v>
      </c>
      <c r="B3329" s="1" t="s">
        <v>3253</v>
      </c>
      <c r="C3329">
        <v>55</v>
      </c>
      <c r="D3329" s="1" t="s">
        <v>32</v>
      </c>
      <c r="E3329">
        <v>497</v>
      </c>
      <c r="F3329">
        <v>50.545762500000002</v>
      </c>
      <c r="G3329">
        <v>15.6374938</v>
      </c>
      <c r="H3329" s="1" t="s">
        <v>3386</v>
      </c>
    </row>
    <row r="3330" spans="1:8" x14ac:dyDescent="0.35">
      <c r="A3330" s="1" t="s">
        <v>3250</v>
      </c>
      <c r="B3330" s="1" t="s">
        <v>3260</v>
      </c>
      <c r="C3330">
        <v>184</v>
      </c>
      <c r="D3330" s="1" t="s">
        <v>32</v>
      </c>
      <c r="E3330">
        <v>497</v>
      </c>
      <c r="F3330">
        <v>50.561117099999997</v>
      </c>
      <c r="G3330">
        <v>15.625438600000001</v>
      </c>
      <c r="H3330" s="1" t="s">
        <v>3387</v>
      </c>
    </row>
    <row r="3331" spans="1:8" x14ac:dyDescent="0.35">
      <c r="A3331" s="1" t="s">
        <v>3250</v>
      </c>
      <c r="B3331" s="1" t="s">
        <v>3260</v>
      </c>
      <c r="C3331">
        <v>32</v>
      </c>
      <c r="D3331" s="1" t="s">
        <v>32</v>
      </c>
      <c r="E3331">
        <v>499</v>
      </c>
      <c r="F3331">
        <v>50.563026299999997</v>
      </c>
      <c r="G3331">
        <v>15.6234863</v>
      </c>
      <c r="H3331" s="1" t="s">
        <v>3388</v>
      </c>
    </row>
    <row r="3332" spans="1:8" x14ac:dyDescent="0.35">
      <c r="A3332" s="1" t="s">
        <v>3250</v>
      </c>
      <c r="B3332" s="1" t="s">
        <v>3258</v>
      </c>
      <c r="C3332">
        <v>22</v>
      </c>
      <c r="D3332" s="1" t="s">
        <v>32</v>
      </c>
      <c r="E3332">
        <v>499</v>
      </c>
      <c r="F3332">
        <v>50.567011899999997</v>
      </c>
      <c r="G3332">
        <v>15.570058</v>
      </c>
      <c r="H3332" s="1" t="s">
        <v>3389</v>
      </c>
    </row>
    <row r="3333" spans="1:8" x14ac:dyDescent="0.35">
      <c r="A3333" s="1" t="s">
        <v>3250</v>
      </c>
      <c r="B3333" s="1" t="s">
        <v>3260</v>
      </c>
      <c r="C3333">
        <v>31</v>
      </c>
      <c r="D3333" s="1" t="s">
        <v>32</v>
      </c>
      <c r="E3333">
        <v>500</v>
      </c>
      <c r="F3333">
        <v>50.562753800000003</v>
      </c>
      <c r="G3333">
        <v>15.6239475</v>
      </c>
      <c r="H3333" s="1" t="s">
        <v>3390</v>
      </c>
    </row>
    <row r="3334" spans="1:8" x14ac:dyDescent="0.35">
      <c r="A3334" s="1" t="s">
        <v>3250</v>
      </c>
      <c r="B3334" s="1" t="s">
        <v>3258</v>
      </c>
      <c r="C3334">
        <v>70</v>
      </c>
      <c r="D3334" s="1" t="s">
        <v>32</v>
      </c>
      <c r="E3334">
        <v>500</v>
      </c>
      <c r="F3334">
        <v>50.565919800000003</v>
      </c>
      <c r="G3334">
        <v>15.574699600000001</v>
      </c>
      <c r="H3334" s="1" t="s">
        <v>3391</v>
      </c>
    </row>
    <row r="3335" spans="1:8" x14ac:dyDescent="0.35">
      <c r="A3335" s="1" t="s">
        <v>3250</v>
      </c>
      <c r="B3335" s="1" t="s">
        <v>3253</v>
      </c>
      <c r="C3335">
        <v>96</v>
      </c>
      <c r="D3335" s="1" t="s">
        <v>32</v>
      </c>
      <c r="E3335">
        <v>500</v>
      </c>
      <c r="F3335">
        <v>50.548151300000001</v>
      </c>
      <c r="G3335">
        <v>15.635825000000001</v>
      </c>
      <c r="H3335" s="1" t="s">
        <v>3392</v>
      </c>
    </row>
    <row r="3336" spans="1:8" x14ac:dyDescent="0.35">
      <c r="A3336" s="1" t="s">
        <v>3250</v>
      </c>
      <c r="B3336" s="1" t="s">
        <v>3258</v>
      </c>
      <c r="C3336">
        <v>130</v>
      </c>
      <c r="D3336" s="1" t="s">
        <v>32</v>
      </c>
      <c r="E3336">
        <v>500</v>
      </c>
      <c r="F3336">
        <v>50.559430499999998</v>
      </c>
      <c r="G3336">
        <v>15.585996</v>
      </c>
      <c r="H3336" s="1" t="s">
        <v>3393</v>
      </c>
    </row>
    <row r="3337" spans="1:8" x14ac:dyDescent="0.35">
      <c r="A3337" s="1" t="s">
        <v>3250</v>
      </c>
      <c r="B3337" s="1" t="s">
        <v>3260</v>
      </c>
      <c r="C3337">
        <v>40</v>
      </c>
      <c r="D3337" s="1" t="s">
        <v>32</v>
      </c>
      <c r="E3337">
        <v>501</v>
      </c>
      <c r="F3337">
        <v>50.564430000000002</v>
      </c>
      <c r="G3337">
        <v>15.620506300000001</v>
      </c>
      <c r="H3337" s="1" t="s">
        <v>3394</v>
      </c>
    </row>
    <row r="3338" spans="1:8" x14ac:dyDescent="0.35">
      <c r="A3338" s="1" t="s">
        <v>3250</v>
      </c>
      <c r="B3338" s="1" t="s">
        <v>3258</v>
      </c>
      <c r="C3338">
        <v>7</v>
      </c>
      <c r="D3338" s="1" t="s">
        <v>32</v>
      </c>
      <c r="E3338">
        <v>501</v>
      </c>
      <c r="F3338">
        <v>50.5657341</v>
      </c>
      <c r="G3338">
        <v>15.5750967</v>
      </c>
      <c r="H3338" s="1" t="s">
        <v>3395</v>
      </c>
    </row>
    <row r="3339" spans="1:8" x14ac:dyDescent="0.35">
      <c r="A3339" s="1" t="s">
        <v>3250</v>
      </c>
      <c r="B3339" s="1" t="s">
        <v>3253</v>
      </c>
      <c r="C3339">
        <v>57</v>
      </c>
      <c r="D3339" s="1" t="s">
        <v>32</v>
      </c>
      <c r="E3339">
        <v>502</v>
      </c>
      <c r="F3339">
        <v>50.546343800000002</v>
      </c>
      <c r="G3339">
        <v>15.63738</v>
      </c>
      <c r="H3339" s="1" t="s">
        <v>3396</v>
      </c>
    </row>
    <row r="3340" spans="1:8" x14ac:dyDescent="0.35">
      <c r="A3340" s="1" t="s">
        <v>3250</v>
      </c>
      <c r="B3340" s="1" t="s">
        <v>3253</v>
      </c>
      <c r="C3340">
        <v>219</v>
      </c>
      <c r="D3340" s="1" t="s">
        <v>32</v>
      </c>
      <c r="E3340">
        <v>503</v>
      </c>
      <c r="F3340">
        <v>50.541718799999998</v>
      </c>
      <c r="G3340">
        <v>15.635811800000001</v>
      </c>
      <c r="H3340" s="1" t="s">
        <v>3397</v>
      </c>
    </row>
    <row r="3341" spans="1:8" x14ac:dyDescent="0.35">
      <c r="A3341" s="1" t="s">
        <v>3250</v>
      </c>
      <c r="B3341" s="1" t="s">
        <v>3258</v>
      </c>
      <c r="C3341">
        <v>78</v>
      </c>
      <c r="D3341" s="1" t="s">
        <v>32</v>
      </c>
      <c r="E3341">
        <v>505</v>
      </c>
      <c r="F3341">
        <v>50.563806800000002</v>
      </c>
      <c r="G3341">
        <v>15.579555900000001</v>
      </c>
      <c r="H3341" s="1" t="s">
        <v>3398</v>
      </c>
    </row>
    <row r="3342" spans="1:8" x14ac:dyDescent="0.35">
      <c r="A3342" s="1" t="s">
        <v>3250</v>
      </c>
      <c r="B3342" s="1" t="s">
        <v>3260</v>
      </c>
      <c r="C3342">
        <v>54</v>
      </c>
      <c r="D3342" s="1" t="s">
        <v>32</v>
      </c>
      <c r="E3342">
        <v>505</v>
      </c>
      <c r="F3342">
        <v>50.568787499999999</v>
      </c>
      <c r="G3342">
        <v>15.612391300000001</v>
      </c>
      <c r="H3342" s="1" t="s">
        <v>3399</v>
      </c>
    </row>
    <row r="3343" spans="1:8" x14ac:dyDescent="0.35">
      <c r="A3343" s="1" t="s">
        <v>3250</v>
      </c>
      <c r="B3343" s="1" t="s">
        <v>3253</v>
      </c>
      <c r="C3343">
        <v>112</v>
      </c>
      <c r="D3343" s="1" t="s">
        <v>32</v>
      </c>
      <c r="E3343">
        <v>506</v>
      </c>
      <c r="F3343">
        <v>50.538728800000001</v>
      </c>
      <c r="G3343">
        <v>15.6337063</v>
      </c>
      <c r="H3343" s="1" t="s">
        <v>3400</v>
      </c>
    </row>
    <row r="3344" spans="1:8" x14ac:dyDescent="0.35">
      <c r="A3344" s="1" t="s">
        <v>3250</v>
      </c>
      <c r="B3344" s="1" t="s">
        <v>3258</v>
      </c>
      <c r="C3344">
        <v>27</v>
      </c>
      <c r="D3344" s="1" t="s">
        <v>32</v>
      </c>
      <c r="E3344">
        <v>507</v>
      </c>
      <c r="F3344">
        <v>50.5668899</v>
      </c>
      <c r="G3344">
        <v>15.565765300000001</v>
      </c>
      <c r="H3344" s="1" t="s">
        <v>3401</v>
      </c>
    </row>
    <row r="3345" spans="1:8" x14ac:dyDescent="0.35">
      <c r="A3345" s="1" t="s">
        <v>3250</v>
      </c>
      <c r="B3345" s="1" t="s">
        <v>3258</v>
      </c>
      <c r="C3345">
        <v>12</v>
      </c>
      <c r="D3345" s="1" t="s">
        <v>32</v>
      </c>
      <c r="E3345">
        <v>507</v>
      </c>
      <c r="F3345">
        <v>50.566676200000003</v>
      </c>
      <c r="G3345">
        <v>15.5726736</v>
      </c>
      <c r="H3345" s="1" t="s">
        <v>3402</v>
      </c>
    </row>
    <row r="3346" spans="1:8" x14ac:dyDescent="0.35">
      <c r="A3346" s="1" t="s">
        <v>3250</v>
      </c>
      <c r="B3346" s="1" t="s">
        <v>3258</v>
      </c>
      <c r="C3346">
        <v>134</v>
      </c>
      <c r="D3346" s="1" t="s">
        <v>32</v>
      </c>
      <c r="E3346">
        <v>508</v>
      </c>
      <c r="F3346">
        <v>50.567044899999999</v>
      </c>
      <c r="G3346">
        <v>15.5704128</v>
      </c>
      <c r="H3346" s="1" t="s">
        <v>3403</v>
      </c>
    </row>
    <row r="3347" spans="1:8" x14ac:dyDescent="0.35">
      <c r="A3347" s="1" t="s">
        <v>3250</v>
      </c>
      <c r="B3347" s="1" t="s">
        <v>3260</v>
      </c>
      <c r="C3347">
        <v>101</v>
      </c>
      <c r="D3347" s="1" t="s">
        <v>32</v>
      </c>
      <c r="E3347">
        <v>510</v>
      </c>
      <c r="F3347">
        <v>50.567186300000003</v>
      </c>
      <c r="G3347">
        <v>15.615738800000001</v>
      </c>
      <c r="H3347" s="1" t="s">
        <v>3404</v>
      </c>
    </row>
    <row r="3348" spans="1:8" x14ac:dyDescent="0.35">
      <c r="A3348" s="1" t="s">
        <v>3250</v>
      </c>
      <c r="B3348" s="1" t="s">
        <v>3260</v>
      </c>
      <c r="C3348">
        <v>108</v>
      </c>
      <c r="D3348" s="1" t="s">
        <v>32</v>
      </c>
      <c r="E3348">
        <v>510</v>
      </c>
      <c r="F3348">
        <v>50.565130000000003</v>
      </c>
      <c r="G3348">
        <v>15.61952</v>
      </c>
      <c r="H3348" s="1" t="s">
        <v>3405</v>
      </c>
    </row>
    <row r="3349" spans="1:8" x14ac:dyDescent="0.35">
      <c r="A3349" s="1" t="s">
        <v>3250</v>
      </c>
      <c r="B3349" s="1" t="s">
        <v>3258</v>
      </c>
      <c r="C3349">
        <v>5</v>
      </c>
      <c r="D3349" s="1" t="s">
        <v>32</v>
      </c>
      <c r="E3349">
        <v>512</v>
      </c>
      <c r="F3349">
        <v>50.567211200000003</v>
      </c>
      <c r="G3349">
        <v>15.568809099999999</v>
      </c>
      <c r="H3349" s="1" t="s">
        <v>3406</v>
      </c>
    </row>
    <row r="3350" spans="1:8" x14ac:dyDescent="0.35">
      <c r="A3350" s="1" t="s">
        <v>3250</v>
      </c>
      <c r="B3350" s="1" t="s">
        <v>3253</v>
      </c>
      <c r="C3350">
        <v>70</v>
      </c>
      <c r="D3350" s="1" t="s">
        <v>32</v>
      </c>
      <c r="E3350">
        <v>512</v>
      </c>
      <c r="F3350">
        <v>50.549106299999998</v>
      </c>
      <c r="G3350">
        <v>15.634645000000001</v>
      </c>
      <c r="H3350" s="1" t="s">
        <v>3407</v>
      </c>
    </row>
    <row r="3351" spans="1:8" x14ac:dyDescent="0.35">
      <c r="A3351" s="1" t="s">
        <v>3250</v>
      </c>
      <c r="B3351" s="1" t="s">
        <v>3263</v>
      </c>
      <c r="C3351">
        <v>74</v>
      </c>
      <c r="D3351" s="1" t="s">
        <v>32</v>
      </c>
      <c r="E3351">
        <v>513</v>
      </c>
      <c r="F3351">
        <v>50.562285099999997</v>
      </c>
      <c r="G3351">
        <v>15.5813047</v>
      </c>
      <c r="H3351" s="1" t="s">
        <v>3408</v>
      </c>
    </row>
    <row r="3352" spans="1:8" x14ac:dyDescent="0.35">
      <c r="A3352" s="1" t="s">
        <v>3250</v>
      </c>
      <c r="B3352" s="1" t="s">
        <v>3260</v>
      </c>
      <c r="C3352">
        <v>53</v>
      </c>
      <c r="D3352" s="1" t="s">
        <v>32</v>
      </c>
      <c r="E3352">
        <v>513</v>
      </c>
      <c r="F3352">
        <v>50.568646299999997</v>
      </c>
      <c r="G3352">
        <v>15.612992500000001</v>
      </c>
      <c r="H3352" s="1" t="s">
        <v>3409</v>
      </c>
    </row>
    <row r="3353" spans="1:8" x14ac:dyDescent="0.35">
      <c r="A3353" s="1" t="s">
        <v>3250</v>
      </c>
      <c r="B3353" s="1" t="s">
        <v>3258</v>
      </c>
      <c r="C3353">
        <v>2</v>
      </c>
      <c r="D3353" s="1" t="s">
        <v>32</v>
      </c>
      <c r="E3353">
        <v>514</v>
      </c>
      <c r="F3353">
        <v>50.564972300000001</v>
      </c>
      <c r="G3353">
        <v>15.577635000000001</v>
      </c>
      <c r="H3353" s="1" t="s">
        <v>3410</v>
      </c>
    </row>
    <row r="3354" spans="1:8" x14ac:dyDescent="0.35">
      <c r="A3354" s="1" t="s">
        <v>3250</v>
      </c>
      <c r="B3354" s="1" t="s">
        <v>3258</v>
      </c>
      <c r="C3354">
        <v>10</v>
      </c>
      <c r="D3354" s="1" t="s">
        <v>32</v>
      </c>
      <c r="E3354">
        <v>515</v>
      </c>
      <c r="F3354">
        <v>50.566475400000002</v>
      </c>
      <c r="G3354">
        <v>15.573717200000001</v>
      </c>
      <c r="H3354" s="1" t="s">
        <v>3411</v>
      </c>
    </row>
    <row r="3355" spans="1:8" x14ac:dyDescent="0.35">
      <c r="A3355" s="1" t="s">
        <v>3250</v>
      </c>
      <c r="B3355" s="1" t="s">
        <v>3263</v>
      </c>
      <c r="C3355">
        <v>181</v>
      </c>
      <c r="D3355" s="1" t="s">
        <v>32</v>
      </c>
      <c r="E3355">
        <v>516</v>
      </c>
      <c r="F3355">
        <v>50.559325800000003</v>
      </c>
      <c r="G3355">
        <v>15.588566500000001</v>
      </c>
      <c r="H3355" s="1" t="s">
        <v>3412</v>
      </c>
    </row>
    <row r="3356" spans="1:8" x14ac:dyDescent="0.35">
      <c r="A3356" s="1" t="s">
        <v>3250</v>
      </c>
      <c r="B3356" s="1" t="s">
        <v>3260</v>
      </c>
      <c r="C3356">
        <v>122</v>
      </c>
      <c r="D3356" s="1" t="s">
        <v>32</v>
      </c>
      <c r="E3356">
        <v>517</v>
      </c>
      <c r="F3356">
        <v>50.562636300000001</v>
      </c>
      <c r="G3356">
        <v>15.624427499999999</v>
      </c>
      <c r="H3356" s="1" t="s">
        <v>3413</v>
      </c>
    </row>
    <row r="3357" spans="1:8" x14ac:dyDescent="0.35">
      <c r="A3357" s="1" t="s">
        <v>3250</v>
      </c>
      <c r="B3357" s="1" t="s">
        <v>3260</v>
      </c>
      <c r="C3357">
        <v>104</v>
      </c>
      <c r="D3357" s="1" t="s">
        <v>32</v>
      </c>
      <c r="E3357">
        <v>518</v>
      </c>
      <c r="F3357">
        <v>50.566466300000002</v>
      </c>
      <c r="G3357">
        <v>15.616785</v>
      </c>
      <c r="H3357" s="1" t="s">
        <v>3414</v>
      </c>
    </row>
    <row r="3358" spans="1:8" x14ac:dyDescent="0.35">
      <c r="A3358" s="1" t="s">
        <v>3250</v>
      </c>
      <c r="B3358" s="1" t="s">
        <v>3258</v>
      </c>
      <c r="C3358">
        <v>165</v>
      </c>
      <c r="D3358" s="1" t="s">
        <v>32</v>
      </c>
      <c r="E3358">
        <v>518</v>
      </c>
      <c r="F3358">
        <v>50.567100199999999</v>
      </c>
      <c r="G3358">
        <v>15.566432300000001</v>
      </c>
      <c r="H3358" s="1" t="s">
        <v>3415</v>
      </c>
    </row>
    <row r="3359" spans="1:8" x14ac:dyDescent="0.35">
      <c r="A3359" s="1" t="s">
        <v>3250</v>
      </c>
      <c r="B3359" s="1" t="s">
        <v>3260</v>
      </c>
      <c r="C3359">
        <v>170</v>
      </c>
      <c r="D3359" s="1" t="s">
        <v>32</v>
      </c>
      <c r="E3359">
        <v>519</v>
      </c>
      <c r="F3359">
        <v>50.564123799999997</v>
      </c>
      <c r="G3359">
        <v>15.621513800000001</v>
      </c>
      <c r="H3359" s="1" t="s">
        <v>3416</v>
      </c>
    </row>
    <row r="3360" spans="1:8" x14ac:dyDescent="0.35">
      <c r="A3360" s="1" t="s">
        <v>3250</v>
      </c>
      <c r="B3360" s="1" t="s">
        <v>3258</v>
      </c>
      <c r="C3360">
        <v>160</v>
      </c>
      <c r="D3360" s="1" t="s">
        <v>32</v>
      </c>
      <c r="E3360">
        <v>519</v>
      </c>
      <c r="F3360">
        <v>50.566739800000001</v>
      </c>
      <c r="G3360">
        <v>15.5646632</v>
      </c>
      <c r="H3360" s="1" t="s">
        <v>3417</v>
      </c>
    </row>
    <row r="3361" spans="1:8" x14ac:dyDescent="0.35">
      <c r="A3361" s="1" t="s">
        <v>3250</v>
      </c>
      <c r="B3361" s="1" t="s">
        <v>3258</v>
      </c>
      <c r="C3361">
        <v>127</v>
      </c>
      <c r="D3361" s="1" t="s">
        <v>32</v>
      </c>
      <c r="E3361">
        <v>521</v>
      </c>
      <c r="F3361">
        <v>50.566937899999999</v>
      </c>
      <c r="G3361">
        <v>15.565341200000001</v>
      </c>
      <c r="H3361" s="1" t="s">
        <v>3418</v>
      </c>
    </row>
    <row r="3362" spans="1:8" x14ac:dyDescent="0.35">
      <c r="A3362" s="1" t="s">
        <v>3250</v>
      </c>
      <c r="B3362" s="1" t="s">
        <v>3258</v>
      </c>
      <c r="C3362">
        <v>9</v>
      </c>
      <c r="D3362" s="1" t="s">
        <v>32</v>
      </c>
      <c r="E3362">
        <v>524</v>
      </c>
      <c r="F3362">
        <v>50.566300400000003</v>
      </c>
      <c r="G3362">
        <v>15.574435599999999</v>
      </c>
      <c r="H3362" s="1" t="s">
        <v>3419</v>
      </c>
    </row>
    <row r="3363" spans="1:8" x14ac:dyDescent="0.35">
      <c r="A3363" s="1" t="s">
        <v>3250</v>
      </c>
      <c r="B3363" s="1" t="s">
        <v>3260</v>
      </c>
      <c r="C3363">
        <v>144</v>
      </c>
      <c r="D3363" s="1" t="s">
        <v>32</v>
      </c>
      <c r="E3363">
        <v>524</v>
      </c>
      <c r="F3363">
        <v>50.558936299999999</v>
      </c>
      <c r="G3363">
        <v>15.627000000000001</v>
      </c>
      <c r="H3363" s="1" t="s">
        <v>3420</v>
      </c>
    </row>
    <row r="3364" spans="1:8" x14ac:dyDescent="0.35">
      <c r="A3364" s="1" t="s">
        <v>3250</v>
      </c>
      <c r="B3364" s="1" t="s">
        <v>3258</v>
      </c>
      <c r="C3364">
        <v>13</v>
      </c>
      <c r="D3364" s="1" t="s">
        <v>32</v>
      </c>
      <c r="E3364">
        <v>526</v>
      </c>
      <c r="F3364">
        <v>50.566821900000001</v>
      </c>
      <c r="G3364">
        <v>15.5728165</v>
      </c>
      <c r="H3364" s="1" t="s">
        <v>3421</v>
      </c>
    </row>
    <row r="3365" spans="1:8" x14ac:dyDescent="0.35">
      <c r="A3365" s="1" t="s">
        <v>3250</v>
      </c>
      <c r="B3365" s="1" t="s">
        <v>3260</v>
      </c>
      <c r="C3365">
        <v>141</v>
      </c>
      <c r="D3365" s="1" t="s">
        <v>32</v>
      </c>
      <c r="E3365">
        <v>526</v>
      </c>
      <c r="F3365">
        <v>50.5606522</v>
      </c>
      <c r="G3365">
        <v>15.626130399999999</v>
      </c>
      <c r="H3365" s="1" t="s">
        <v>3422</v>
      </c>
    </row>
    <row r="3366" spans="1:8" x14ac:dyDescent="0.35">
      <c r="A3366" s="1" t="s">
        <v>3250</v>
      </c>
      <c r="B3366" s="1" t="s">
        <v>3260</v>
      </c>
      <c r="C3366">
        <v>145</v>
      </c>
      <c r="D3366" s="1" t="s">
        <v>32</v>
      </c>
      <c r="E3366">
        <v>527</v>
      </c>
      <c r="F3366">
        <v>50.5583788</v>
      </c>
      <c r="G3366">
        <v>15.627212500000001</v>
      </c>
      <c r="H3366" s="1" t="s">
        <v>3423</v>
      </c>
    </row>
    <row r="3367" spans="1:8" x14ac:dyDescent="0.35">
      <c r="A3367" s="1" t="s">
        <v>3250</v>
      </c>
      <c r="B3367" s="1" t="s">
        <v>3258</v>
      </c>
      <c r="C3367">
        <v>11</v>
      </c>
      <c r="D3367" s="1" t="s">
        <v>32</v>
      </c>
      <c r="E3367">
        <v>529</v>
      </c>
      <c r="F3367">
        <v>50.566714900000001</v>
      </c>
      <c r="G3367">
        <v>15.5733751</v>
      </c>
      <c r="H3367" s="1" t="s">
        <v>3424</v>
      </c>
    </row>
    <row r="3368" spans="1:8" x14ac:dyDescent="0.35">
      <c r="A3368" s="1" t="s">
        <v>3250</v>
      </c>
      <c r="B3368" s="1" t="s">
        <v>3260</v>
      </c>
      <c r="C3368">
        <v>14</v>
      </c>
      <c r="D3368" s="1" t="s">
        <v>32</v>
      </c>
      <c r="E3368">
        <v>530</v>
      </c>
      <c r="F3368">
        <v>50.557745500000003</v>
      </c>
      <c r="G3368">
        <v>15.627414699999999</v>
      </c>
      <c r="H3368" s="1" t="s">
        <v>3425</v>
      </c>
    </row>
    <row r="3369" spans="1:8" x14ac:dyDescent="0.35">
      <c r="A3369" s="1" t="s">
        <v>3250</v>
      </c>
      <c r="B3369" s="1" t="s">
        <v>3258</v>
      </c>
      <c r="C3369">
        <v>166</v>
      </c>
      <c r="D3369" s="1" t="s">
        <v>32</v>
      </c>
      <c r="E3369">
        <v>530</v>
      </c>
      <c r="F3369">
        <v>50.567145799999999</v>
      </c>
      <c r="G3369">
        <v>15.5659619</v>
      </c>
      <c r="H3369" s="1" t="s">
        <v>3426</v>
      </c>
    </row>
    <row r="3370" spans="1:8" x14ac:dyDescent="0.35">
      <c r="A3370" s="1" t="s">
        <v>3250</v>
      </c>
      <c r="B3370" s="1" t="s">
        <v>3253</v>
      </c>
      <c r="C3370">
        <v>79</v>
      </c>
      <c r="D3370" s="1" t="s">
        <v>32</v>
      </c>
      <c r="E3370">
        <v>532</v>
      </c>
      <c r="F3370">
        <v>50.552925100000003</v>
      </c>
      <c r="G3370">
        <v>15.6316275</v>
      </c>
      <c r="H3370" s="1" t="s">
        <v>3427</v>
      </c>
    </row>
    <row r="3371" spans="1:8" x14ac:dyDescent="0.35">
      <c r="A3371" s="1" t="s">
        <v>3250</v>
      </c>
      <c r="B3371" s="1" t="s">
        <v>3258</v>
      </c>
      <c r="C3371">
        <v>52</v>
      </c>
      <c r="D3371" s="1" t="s">
        <v>32</v>
      </c>
      <c r="E3371">
        <v>532</v>
      </c>
      <c r="F3371">
        <v>50.5670304</v>
      </c>
      <c r="G3371">
        <v>15.571965799999999</v>
      </c>
      <c r="H3371" s="1" t="s">
        <v>3428</v>
      </c>
    </row>
    <row r="3372" spans="1:8" x14ac:dyDescent="0.35">
      <c r="A3372" s="1" t="s">
        <v>3250</v>
      </c>
      <c r="B3372" s="1" t="s">
        <v>3258</v>
      </c>
      <c r="C3372">
        <v>113</v>
      </c>
      <c r="D3372" s="1" t="s">
        <v>32</v>
      </c>
      <c r="E3372">
        <v>533</v>
      </c>
      <c r="F3372">
        <v>50.566583700000002</v>
      </c>
      <c r="G3372">
        <v>15.5638249</v>
      </c>
      <c r="H3372" s="1" t="s">
        <v>3429</v>
      </c>
    </row>
    <row r="3373" spans="1:8" x14ac:dyDescent="0.35">
      <c r="A3373" s="1" t="s">
        <v>3250</v>
      </c>
      <c r="B3373" s="1" t="s">
        <v>3253</v>
      </c>
      <c r="C3373">
        <v>145</v>
      </c>
      <c r="D3373" s="1" t="s">
        <v>32</v>
      </c>
      <c r="E3373">
        <v>533</v>
      </c>
      <c r="F3373">
        <v>50.538468799999997</v>
      </c>
      <c r="G3373">
        <v>15.6338638</v>
      </c>
      <c r="H3373" s="1" t="s">
        <v>3430</v>
      </c>
    </row>
    <row r="3374" spans="1:8" x14ac:dyDescent="0.35">
      <c r="A3374" s="1" t="s">
        <v>3250</v>
      </c>
      <c r="B3374" s="1" t="s">
        <v>3258</v>
      </c>
      <c r="C3374">
        <v>48</v>
      </c>
      <c r="D3374" s="1" t="s">
        <v>32</v>
      </c>
      <c r="E3374">
        <v>534</v>
      </c>
      <c r="F3374">
        <v>50.567378099999999</v>
      </c>
      <c r="G3374">
        <v>15.5694911</v>
      </c>
      <c r="H3374" s="1" t="s">
        <v>3431</v>
      </c>
    </row>
    <row r="3375" spans="1:8" x14ac:dyDescent="0.35">
      <c r="A3375" s="1" t="s">
        <v>3250</v>
      </c>
      <c r="B3375" s="1" t="s">
        <v>3253</v>
      </c>
      <c r="C3375">
        <v>94</v>
      </c>
      <c r="D3375" s="1" t="s">
        <v>32</v>
      </c>
      <c r="E3375">
        <v>534</v>
      </c>
      <c r="F3375">
        <v>50.5502088</v>
      </c>
      <c r="G3375">
        <v>15.63462</v>
      </c>
      <c r="H3375" s="1" t="s">
        <v>3432</v>
      </c>
    </row>
    <row r="3376" spans="1:8" x14ac:dyDescent="0.35">
      <c r="A3376" s="1" t="s">
        <v>3250</v>
      </c>
      <c r="B3376" s="1" t="s">
        <v>3253</v>
      </c>
      <c r="C3376">
        <v>218</v>
      </c>
      <c r="D3376" s="1" t="s">
        <v>32</v>
      </c>
      <c r="E3376">
        <v>534</v>
      </c>
      <c r="F3376">
        <v>50.541651999999999</v>
      </c>
      <c r="G3376">
        <v>15.6362694</v>
      </c>
      <c r="H3376" s="1" t="s">
        <v>3433</v>
      </c>
    </row>
    <row r="3377" spans="1:8" x14ac:dyDescent="0.35">
      <c r="A3377" s="1" t="s">
        <v>3250</v>
      </c>
      <c r="B3377" s="1" t="s">
        <v>3253</v>
      </c>
      <c r="C3377">
        <v>56</v>
      </c>
      <c r="D3377" s="1" t="s">
        <v>32</v>
      </c>
      <c r="E3377">
        <v>535</v>
      </c>
      <c r="F3377">
        <v>50.546052500000002</v>
      </c>
      <c r="G3377">
        <v>15.637968799999999</v>
      </c>
      <c r="H3377" s="1" t="s">
        <v>3434</v>
      </c>
    </row>
    <row r="3378" spans="1:8" x14ac:dyDescent="0.35">
      <c r="A3378" s="1" t="s">
        <v>3250</v>
      </c>
      <c r="B3378" s="1" t="s">
        <v>3260</v>
      </c>
      <c r="C3378">
        <v>12</v>
      </c>
      <c r="D3378" s="1" t="s">
        <v>32</v>
      </c>
      <c r="E3378">
        <v>535</v>
      </c>
      <c r="F3378">
        <v>50.556867599999997</v>
      </c>
      <c r="G3378">
        <v>15.6274949</v>
      </c>
      <c r="H3378" s="1" t="s">
        <v>3435</v>
      </c>
    </row>
    <row r="3379" spans="1:8" x14ac:dyDescent="0.35">
      <c r="A3379" s="1" t="s">
        <v>3250</v>
      </c>
      <c r="B3379" s="1" t="s">
        <v>3258</v>
      </c>
      <c r="C3379">
        <v>93</v>
      </c>
      <c r="D3379" s="1" t="s">
        <v>32</v>
      </c>
      <c r="E3379">
        <v>537</v>
      </c>
      <c r="F3379">
        <v>50.566928300000001</v>
      </c>
      <c r="G3379">
        <v>15.5728054</v>
      </c>
      <c r="H3379" s="1" t="s">
        <v>3436</v>
      </c>
    </row>
    <row r="3380" spans="1:8" x14ac:dyDescent="0.35">
      <c r="A3380" s="1" t="s">
        <v>3250</v>
      </c>
      <c r="B3380" s="1" t="s">
        <v>3258</v>
      </c>
      <c r="C3380">
        <v>50</v>
      </c>
      <c r="D3380" s="1" t="s">
        <v>32</v>
      </c>
      <c r="E3380">
        <v>538</v>
      </c>
      <c r="F3380">
        <v>50.567328500000002</v>
      </c>
      <c r="G3380">
        <v>15.5703117</v>
      </c>
      <c r="H3380" s="1" t="s">
        <v>3437</v>
      </c>
    </row>
    <row r="3381" spans="1:8" x14ac:dyDescent="0.35">
      <c r="A3381" s="1" t="s">
        <v>3250</v>
      </c>
      <c r="B3381" s="1" t="s">
        <v>3258</v>
      </c>
      <c r="C3381">
        <v>8</v>
      </c>
      <c r="D3381" s="1" t="s">
        <v>32</v>
      </c>
      <c r="E3381">
        <v>539</v>
      </c>
      <c r="F3381">
        <v>50.566190800000001</v>
      </c>
      <c r="G3381">
        <v>15.575045299999999</v>
      </c>
      <c r="H3381" s="1" t="s">
        <v>3438</v>
      </c>
    </row>
    <row r="3382" spans="1:8" x14ac:dyDescent="0.35">
      <c r="A3382" s="1" t="s">
        <v>3250</v>
      </c>
      <c r="B3382" s="1" t="s">
        <v>3258</v>
      </c>
      <c r="C3382">
        <v>179</v>
      </c>
      <c r="D3382" s="1" t="s">
        <v>32</v>
      </c>
      <c r="E3382">
        <v>540</v>
      </c>
      <c r="F3382">
        <v>50.567005399999999</v>
      </c>
      <c r="G3382">
        <v>15.564872899999999</v>
      </c>
      <c r="H3382" s="1" t="s">
        <v>3439</v>
      </c>
    </row>
    <row r="3383" spans="1:8" x14ac:dyDescent="0.35">
      <c r="A3383" s="1" t="s">
        <v>3250</v>
      </c>
      <c r="B3383" s="1" t="s">
        <v>3258</v>
      </c>
      <c r="C3383">
        <v>46</v>
      </c>
      <c r="D3383" s="1" t="s">
        <v>32</v>
      </c>
      <c r="E3383">
        <v>540</v>
      </c>
      <c r="F3383">
        <v>50.567450600000001</v>
      </c>
      <c r="G3383">
        <v>15.568064700000001</v>
      </c>
      <c r="H3383" s="1" t="s">
        <v>3440</v>
      </c>
    </row>
    <row r="3384" spans="1:8" x14ac:dyDescent="0.35">
      <c r="A3384" s="1" t="s">
        <v>3250</v>
      </c>
      <c r="B3384" s="1" t="s">
        <v>3253</v>
      </c>
      <c r="C3384">
        <v>203</v>
      </c>
      <c r="D3384" s="1" t="s">
        <v>32</v>
      </c>
      <c r="E3384">
        <v>541</v>
      </c>
      <c r="F3384">
        <v>50.5388363</v>
      </c>
      <c r="G3384">
        <v>15.634482500000001</v>
      </c>
      <c r="H3384" s="1" t="s">
        <v>3441</v>
      </c>
    </row>
    <row r="3385" spans="1:8" x14ac:dyDescent="0.35">
      <c r="A3385" s="1" t="s">
        <v>3250</v>
      </c>
      <c r="B3385" s="1" t="s">
        <v>3253</v>
      </c>
      <c r="C3385">
        <v>100</v>
      </c>
      <c r="D3385" s="1" t="s">
        <v>32</v>
      </c>
      <c r="E3385">
        <v>541</v>
      </c>
      <c r="F3385">
        <v>50.546791300000002</v>
      </c>
      <c r="G3385">
        <v>15.637745000000001</v>
      </c>
      <c r="H3385" s="1" t="s">
        <v>3442</v>
      </c>
    </row>
    <row r="3386" spans="1:8" x14ac:dyDescent="0.35">
      <c r="A3386" s="1" t="s">
        <v>3250</v>
      </c>
      <c r="B3386" s="1" t="s">
        <v>3258</v>
      </c>
      <c r="C3386">
        <v>189</v>
      </c>
      <c r="D3386" s="1" t="s">
        <v>32</v>
      </c>
      <c r="E3386">
        <v>541</v>
      </c>
      <c r="F3386">
        <v>50.5674724</v>
      </c>
      <c r="G3386">
        <v>15.5685494</v>
      </c>
      <c r="H3386" s="1" t="s">
        <v>3443</v>
      </c>
    </row>
    <row r="3387" spans="1:8" x14ac:dyDescent="0.35">
      <c r="A3387" s="1" t="s">
        <v>3250</v>
      </c>
      <c r="B3387" s="1" t="s">
        <v>3253</v>
      </c>
      <c r="C3387">
        <v>97</v>
      </c>
      <c r="D3387" s="1" t="s">
        <v>32</v>
      </c>
      <c r="E3387">
        <v>543</v>
      </c>
      <c r="F3387">
        <v>50.548151300000001</v>
      </c>
      <c r="G3387">
        <v>15.636608799999999</v>
      </c>
      <c r="H3387" s="1" t="s">
        <v>3444</v>
      </c>
    </row>
    <row r="3388" spans="1:8" x14ac:dyDescent="0.35">
      <c r="A3388" s="1" t="s">
        <v>3250</v>
      </c>
      <c r="B3388" s="1" t="s">
        <v>3258</v>
      </c>
      <c r="C3388">
        <v>192</v>
      </c>
      <c r="D3388" s="1" t="s">
        <v>32</v>
      </c>
      <c r="E3388">
        <v>543</v>
      </c>
      <c r="F3388">
        <v>50.565490599999997</v>
      </c>
      <c r="G3388">
        <v>15.5770961</v>
      </c>
      <c r="H3388" s="1" t="s">
        <v>3445</v>
      </c>
    </row>
    <row r="3389" spans="1:8" x14ac:dyDescent="0.35">
      <c r="A3389" s="1" t="s">
        <v>3250</v>
      </c>
      <c r="B3389" s="1" t="s">
        <v>3258</v>
      </c>
      <c r="C3389">
        <v>6</v>
      </c>
      <c r="D3389" s="1" t="s">
        <v>32</v>
      </c>
      <c r="E3389">
        <v>544</v>
      </c>
      <c r="F3389">
        <v>50.5659888</v>
      </c>
      <c r="G3389">
        <v>15.575710900000001</v>
      </c>
      <c r="H3389" s="1" t="s">
        <v>3446</v>
      </c>
    </row>
    <row r="3390" spans="1:8" x14ac:dyDescent="0.35">
      <c r="A3390" s="1" t="s">
        <v>3250</v>
      </c>
      <c r="B3390" s="1" t="s">
        <v>3258</v>
      </c>
      <c r="C3390">
        <v>26</v>
      </c>
      <c r="D3390" s="1" t="s">
        <v>32</v>
      </c>
      <c r="E3390">
        <v>545</v>
      </c>
      <c r="F3390">
        <v>50.5673058</v>
      </c>
      <c r="G3390">
        <v>15.56612</v>
      </c>
      <c r="H3390" s="1" t="s">
        <v>3447</v>
      </c>
    </row>
    <row r="3391" spans="1:8" x14ac:dyDescent="0.35">
      <c r="A3391" s="1" t="s">
        <v>3250</v>
      </c>
      <c r="B3391" s="1" t="s">
        <v>3258</v>
      </c>
      <c r="C3391">
        <v>170</v>
      </c>
      <c r="D3391" s="1" t="s">
        <v>32</v>
      </c>
      <c r="E3391">
        <v>545</v>
      </c>
      <c r="F3391">
        <v>50.567452299999999</v>
      </c>
      <c r="G3391">
        <v>15.5698647</v>
      </c>
      <c r="H3391" s="1" t="s">
        <v>3448</v>
      </c>
    </row>
    <row r="3392" spans="1:8" x14ac:dyDescent="0.35">
      <c r="A3392" s="1" t="s">
        <v>3250</v>
      </c>
      <c r="B3392" s="1" t="s">
        <v>3260</v>
      </c>
      <c r="C3392">
        <v>13</v>
      </c>
      <c r="D3392" s="1" t="s">
        <v>32</v>
      </c>
      <c r="E3392">
        <v>546</v>
      </c>
      <c r="F3392">
        <v>50.5573488</v>
      </c>
      <c r="G3392">
        <v>15.62768</v>
      </c>
      <c r="H3392" s="1" t="s">
        <v>3449</v>
      </c>
    </row>
    <row r="3393" spans="1:8" x14ac:dyDescent="0.35">
      <c r="A3393" s="1" t="s">
        <v>3250</v>
      </c>
      <c r="B3393" s="1" t="s">
        <v>3260</v>
      </c>
      <c r="C3393">
        <v>100</v>
      </c>
      <c r="D3393" s="1" t="s">
        <v>32</v>
      </c>
      <c r="E3393">
        <v>549</v>
      </c>
      <c r="F3393">
        <v>50.567830100000002</v>
      </c>
      <c r="G3393">
        <v>15.6155425</v>
      </c>
      <c r="H3393" s="1" t="s">
        <v>3450</v>
      </c>
    </row>
    <row r="3394" spans="1:8" x14ac:dyDescent="0.35">
      <c r="A3394" s="1" t="s">
        <v>3250</v>
      </c>
      <c r="B3394" s="1" t="s">
        <v>3258</v>
      </c>
      <c r="C3394">
        <v>118</v>
      </c>
      <c r="D3394" s="1" t="s">
        <v>32</v>
      </c>
      <c r="E3394">
        <v>549</v>
      </c>
      <c r="F3394">
        <v>50.565625799999999</v>
      </c>
      <c r="G3394">
        <v>15.576895199999999</v>
      </c>
      <c r="H3394" s="1" t="s">
        <v>3451</v>
      </c>
    </row>
    <row r="3395" spans="1:8" x14ac:dyDescent="0.35">
      <c r="A3395" s="1" t="s">
        <v>3250</v>
      </c>
      <c r="B3395" s="1" t="s">
        <v>3258</v>
      </c>
      <c r="C3395">
        <v>3</v>
      </c>
      <c r="D3395" s="1" t="s">
        <v>32</v>
      </c>
      <c r="E3395">
        <v>550</v>
      </c>
      <c r="F3395">
        <v>50.5653887</v>
      </c>
      <c r="G3395">
        <v>15.577534399999999</v>
      </c>
      <c r="H3395" s="1" t="s">
        <v>3452</v>
      </c>
    </row>
    <row r="3396" spans="1:8" x14ac:dyDescent="0.35">
      <c r="A3396" s="1" t="s">
        <v>3250</v>
      </c>
      <c r="B3396" s="1" t="s">
        <v>3253</v>
      </c>
      <c r="C3396">
        <v>54</v>
      </c>
      <c r="D3396" s="1" t="s">
        <v>32</v>
      </c>
      <c r="E3396">
        <v>551</v>
      </c>
      <c r="F3396">
        <v>50.545383800000003</v>
      </c>
      <c r="G3396">
        <v>15.63832</v>
      </c>
      <c r="H3396" s="1" t="s">
        <v>3453</v>
      </c>
    </row>
    <row r="3397" spans="1:8" x14ac:dyDescent="0.35">
      <c r="A3397" s="1" t="s">
        <v>3250</v>
      </c>
      <c r="B3397" s="1" t="s">
        <v>3258</v>
      </c>
      <c r="C3397">
        <v>158</v>
      </c>
      <c r="D3397" s="1" t="s">
        <v>32</v>
      </c>
      <c r="E3397">
        <v>551</v>
      </c>
      <c r="F3397">
        <v>50.567163899999997</v>
      </c>
      <c r="G3397">
        <v>15.572277400000001</v>
      </c>
      <c r="H3397" s="1" t="s">
        <v>3454</v>
      </c>
    </row>
    <row r="3398" spans="1:8" x14ac:dyDescent="0.35">
      <c r="A3398" s="1" t="s">
        <v>3250</v>
      </c>
      <c r="B3398" s="1" t="s">
        <v>3260</v>
      </c>
      <c r="C3398">
        <v>166</v>
      </c>
      <c r="D3398" s="1" t="s">
        <v>32</v>
      </c>
      <c r="E3398">
        <v>553</v>
      </c>
      <c r="F3398">
        <v>50.556717499999998</v>
      </c>
      <c r="G3398">
        <v>15.627726300000001</v>
      </c>
      <c r="H3398" s="1" t="s">
        <v>3455</v>
      </c>
    </row>
    <row r="3399" spans="1:8" x14ac:dyDescent="0.35">
      <c r="A3399" s="1" t="s">
        <v>3250</v>
      </c>
      <c r="B3399" s="1" t="s">
        <v>3258</v>
      </c>
      <c r="C3399">
        <v>201</v>
      </c>
      <c r="D3399" s="1" t="s">
        <v>32</v>
      </c>
      <c r="E3399">
        <v>554</v>
      </c>
      <c r="F3399">
        <v>50.567549200000002</v>
      </c>
      <c r="G3399">
        <v>15.5677535</v>
      </c>
      <c r="H3399" s="1" t="s">
        <v>3456</v>
      </c>
    </row>
    <row r="3400" spans="1:8" x14ac:dyDescent="0.35">
      <c r="A3400" s="1" t="s">
        <v>3250</v>
      </c>
      <c r="B3400" s="1" t="s">
        <v>3258</v>
      </c>
      <c r="C3400">
        <v>68</v>
      </c>
      <c r="D3400" s="1" t="s">
        <v>32</v>
      </c>
      <c r="E3400">
        <v>554</v>
      </c>
      <c r="F3400">
        <v>50.564861399999998</v>
      </c>
      <c r="G3400">
        <v>15.578886799999999</v>
      </c>
      <c r="H3400" s="1" t="s">
        <v>3457</v>
      </c>
    </row>
    <row r="3401" spans="1:8" x14ac:dyDescent="0.35">
      <c r="A3401" s="1" t="s">
        <v>3250</v>
      </c>
      <c r="B3401" s="1" t="s">
        <v>3258</v>
      </c>
      <c r="C3401">
        <v>29</v>
      </c>
      <c r="D3401" s="1" t="s">
        <v>32</v>
      </c>
      <c r="E3401">
        <v>555</v>
      </c>
      <c r="F3401">
        <v>50.567238600000003</v>
      </c>
      <c r="G3401">
        <v>15.5652452</v>
      </c>
      <c r="H3401" s="1" t="s">
        <v>3458</v>
      </c>
    </row>
    <row r="3402" spans="1:8" x14ac:dyDescent="0.35">
      <c r="A3402" s="1" t="s">
        <v>3250</v>
      </c>
      <c r="B3402" s="1" t="s">
        <v>3253</v>
      </c>
      <c r="C3402">
        <v>213</v>
      </c>
      <c r="D3402" s="1" t="s">
        <v>32</v>
      </c>
      <c r="E3402">
        <v>557</v>
      </c>
      <c r="F3402">
        <v>50.546462200000001</v>
      </c>
      <c r="G3402">
        <v>15.6381353</v>
      </c>
      <c r="H3402" s="1" t="s">
        <v>3459</v>
      </c>
    </row>
    <row r="3403" spans="1:8" x14ac:dyDescent="0.35">
      <c r="A3403" s="1" t="s">
        <v>3250</v>
      </c>
      <c r="B3403" s="1" t="s">
        <v>3258</v>
      </c>
      <c r="C3403">
        <v>55</v>
      </c>
      <c r="D3403" s="1" t="s">
        <v>32</v>
      </c>
      <c r="E3403">
        <v>558</v>
      </c>
      <c r="F3403">
        <v>50.567143999999999</v>
      </c>
      <c r="G3403">
        <v>15.572739800000001</v>
      </c>
      <c r="H3403" s="1" t="s">
        <v>3460</v>
      </c>
    </row>
    <row r="3404" spans="1:8" x14ac:dyDescent="0.35">
      <c r="A3404" s="1" t="s">
        <v>3250</v>
      </c>
      <c r="B3404" s="1" t="s">
        <v>3260</v>
      </c>
      <c r="C3404">
        <v>57</v>
      </c>
      <c r="D3404" s="1" t="s">
        <v>32</v>
      </c>
      <c r="E3404">
        <v>559</v>
      </c>
      <c r="F3404">
        <v>50.5695525</v>
      </c>
      <c r="G3404">
        <v>15.6114788</v>
      </c>
      <c r="H3404" s="1" t="s">
        <v>3461</v>
      </c>
    </row>
    <row r="3405" spans="1:8" x14ac:dyDescent="0.35">
      <c r="A3405" s="1" t="s">
        <v>3250</v>
      </c>
      <c r="B3405" s="1" t="s">
        <v>3260</v>
      </c>
      <c r="C3405">
        <v>24</v>
      </c>
      <c r="D3405" s="1" t="s">
        <v>32</v>
      </c>
      <c r="E3405">
        <v>560</v>
      </c>
      <c r="F3405">
        <v>50.5634108</v>
      </c>
      <c r="G3405">
        <v>15.6241024</v>
      </c>
      <c r="H3405" s="1" t="s">
        <v>3462</v>
      </c>
    </row>
    <row r="3406" spans="1:8" x14ac:dyDescent="0.35">
      <c r="A3406" s="1" t="s">
        <v>3250</v>
      </c>
      <c r="B3406" s="1" t="s">
        <v>3260</v>
      </c>
      <c r="C3406">
        <v>140</v>
      </c>
      <c r="D3406" s="1" t="s">
        <v>32</v>
      </c>
      <c r="E3406">
        <v>561</v>
      </c>
      <c r="F3406">
        <v>50.561251300000002</v>
      </c>
      <c r="G3406">
        <v>15.626333799999999</v>
      </c>
      <c r="H3406" s="1" t="s">
        <v>3463</v>
      </c>
    </row>
    <row r="3407" spans="1:8" x14ac:dyDescent="0.35">
      <c r="A3407" s="1" t="s">
        <v>3250</v>
      </c>
      <c r="B3407" s="1" t="s">
        <v>3258</v>
      </c>
      <c r="C3407">
        <v>51</v>
      </c>
      <c r="D3407" s="1" t="s">
        <v>32</v>
      </c>
      <c r="E3407">
        <v>562</v>
      </c>
      <c r="F3407">
        <v>50.567424600000002</v>
      </c>
      <c r="G3407">
        <v>15.571182800000001</v>
      </c>
      <c r="H3407" s="1" t="s">
        <v>3464</v>
      </c>
    </row>
    <row r="3408" spans="1:8" x14ac:dyDescent="0.35">
      <c r="A3408" s="1" t="s">
        <v>3250</v>
      </c>
      <c r="B3408" s="1" t="s">
        <v>3260</v>
      </c>
      <c r="C3408">
        <v>178</v>
      </c>
      <c r="D3408" s="1" t="s">
        <v>32</v>
      </c>
      <c r="E3408">
        <v>563</v>
      </c>
      <c r="F3408">
        <v>50.557771299999999</v>
      </c>
      <c r="G3408">
        <v>15.627880299999999</v>
      </c>
      <c r="H3408" s="1" t="s">
        <v>3465</v>
      </c>
    </row>
    <row r="3409" spans="1:8" x14ac:dyDescent="0.35">
      <c r="A3409" s="1" t="s">
        <v>3250</v>
      </c>
      <c r="B3409" s="1" t="s">
        <v>3253</v>
      </c>
      <c r="C3409">
        <v>101</v>
      </c>
      <c r="D3409" s="1" t="s">
        <v>32</v>
      </c>
      <c r="E3409">
        <v>564</v>
      </c>
      <c r="F3409">
        <v>50.547037500000002</v>
      </c>
      <c r="G3409">
        <v>15.637938800000001</v>
      </c>
      <c r="H3409" s="1" t="s">
        <v>3466</v>
      </c>
    </row>
    <row r="3410" spans="1:8" x14ac:dyDescent="0.35">
      <c r="A3410" s="1" t="s">
        <v>3250</v>
      </c>
      <c r="B3410" s="1" t="s">
        <v>3258</v>
      </c>
      <c r="C3410">
        <v>144</v>
      </c>
      <c r="D3410" s="1" t="s">
        <v>32</v>
      </c>
      <c r="E3410">
        <v>565</v>
      </c>
      <c r="F3410">
        <v>50.565974199999999</v>
      </c>
      <c r="G3410">
        <v>15.5764309</v>
      </c>
      <c r="H3410" s="1" t="s">
        <v>3467</v>
      </c>
    </row>
    <row r="3411" spans="1:8" x14ac:dyDescent="0.35">
      <c r="A3411" s="1" t="s">
        <v>3250</v>
      </c>
      <c r="B3411" s="1" t="s">
        <v>3258</v>
      </c>
      <c r="C3411">
        <v>45</v>
      </c>
      <c r="D3411" s="1" t="s">
        <v>32</v>
      </c>
      <c r="E3411">
        <v>566</v>
      </c>
      <c r="F3411">
        <v>50.567599700000002</v>
      </c>
      <c r="G3411">
        <v>15.567077899999999</v>
      </c>
      <c r="H3411" s="1" t="s">
        <v>3468</v>
      </c>
    </row>
    <row r="3412" spans="1:8" x14ac:dyDescent="0.35">
      <c r="A3412" s="1" t="s">
        <v>3250</v>
      </c>
      <c r="B3412" s="1" t="s">
        <v>3258</v>
      </c>
      <c r="C3412">
        <v>202</v>
      </c>
      <c r="D3412" s="1" t="s">
        <v>32</v>
      </c>
      <c r="E3412">
        <v>566</v>
      </c>
      <c r="F3412">
        <v>50.566067099999998</v>
      </c>
      <c r="G3412">
        <v>15.576183500000001</v>
      </c>
      <c r="H3412" s="1" t="s">
        <v>3469</v>
      </c>
    </row>
    <row r="3413" spans="1:8" x14ac:dyDescent="0.35">
      <c r="A3413" s="1" t="s">
        <v>3250</v>
      </c>
      <c r="B3413" s="1" t="s">
        <v>3260</v>
      </c>
      <c r="C3413">
        <v>98</v>
      </c>
      <c r="D3413" s="1" t="s">
        <v>32</v>
      </c>
      <c r="E3413">
        <v>566</v>
      </c>
      <c r="F3413">
        <v>50.568421299999997</v>
      </c>
      <c r="G3413">
        <v>15.6147975</v>
      </c>
      <c r="H3413" s="1" t="s">
        <v>3470</v>
      </c>
    </row>
    <row r="3414" spans="1:8" x14ac:dyDescent="0.35">
      <c r="A3414" s="1" t="s">
        <v>3250</v>
      </c>
      <c r="B3414" s="1" t="s">
        <v>3253</v>
      </c>
      <c r="C3414">
        <v>151</v>
      </c>
      <c r="D3414" s="1" t="s">
        <v>32</v>
      </c>
      <c r="E3414">
        <v>567</v>
      </c>
      <c r="F3414">
        <v>50.544603799999997</v>
      </c>
      <c r="G3414">
        <v>15.6385013</v>
      </c>
      <c r="H3414" s="1" t="s">
        <v>3471</v>
      </c>
    </row>
    <row r="3415" spans="1:8" x14ac:dyDescent="0.35">
      <c r="A3415" s="1" t="s">
        <v>3250</v>
      </c>
      <c r="B3415" s="1" t="s">
        <v>3253</v>
      </c>
      <c r="C3415">
        <v>95</v>
      </c>
      <c r="D3415" s="1" t="s">
        <v>32</v>
      </c>
      <c r="E3415">
        <v>567</v>
      </c>
      <c r="F3415">
        <v>50.5491551</v>
      </c>
      <c r="G3415">
        <v>15.635524999999999</v>
      </c>
      <c r="H3415" s="1" t="s">
        <v>3472</v>
      </c>
    </row>
    <row r="3416" spans="1:8" x14ac:dyDescent="0.35">
      <c r="A3416" s="1" t="s">
        <v>3250</v>
      </c>
      <c r="B3416" s="1" t="s">
        <v>3253</v>
      </c>
      <c r="C3416">
        <v>217</v>
      </c>
      <c r="D3416" s="1" t="s">
        <v>32</v>
      </c>
      <c r="E3416">
        <v>567</v>
      </c>
      <c r="F3416">
        <v>50.541550999999998</v>
      </c>
      <c r="G3416">
        <v>15.6367137</v>
      </c>
      <c r="H3416" s="1" t="s">
        <v>3473</v>
      </c>
    </row>
    <row r="3417" spans="1:8" x14ac:dyDescent="0.35">
      <c r="A3417" s="1" t="s">
        <v>3250</v>
      </c>
      <c r="B3417" s="1" t="s">
        <v>3260</v>
      </c>
      <c r="C3417">
        <v>115</v>
      </c>
      <c r="D3417" s="1" t="s">
        <v>32</v>
      </c>
      <c r="E3417">
        <v>568</v>
      </c>
      <c r="F3417">
        <v>50.5638638</v>
      </c>
      <c r="G3417">
        <v>15.6234</v>
      </c>
      <c r="H3417" s="1" t="s">
        <v>3474</v>
      </c>
    </row>
    <row r="3418" spans="1:8" x14ac:dyDescent="0.35">
      <c r="A3418" s="1" t="s">
        <v>3250</v>
      </c>
      <c r="B3418" s="1" t="s">
        <v>3260</v>
      </c>
      <c r="C3418">
        <v>136</v>
      </c>
      <c r="D3418" s="1" t="s">
        <v>32</v>
      </c>
      <c r="E3418">
        <v>569</v>
      </c>
      <c r="F3418">
        <v>50.563231299999998</v>
      </c>
      <c r="G3418">
        <v>15.624591300000001</v>
      </c>
      <c r="H3418" s="1" t="s">
        <v>3475</v>
      </c>
    </row>
    <row r="3419" spans="1:8" x14ac:dyDescent="0.35">
      <c r="A3419" s="1" t="s">
        <v>3250</v>
      </c>
      <c r="B3419" s="1" t="s">
        <v>3253</v>
      </c>
      <c r="C3419">
        <v>80</v>
      </c>
      <c r="D3419" s="1" t="s">
        <v>32</v>
      </c>
      <c r="E3419">
        <v>570</v>
      </c>
      <c r="F3419">
        <v>50.554186299999998</v>
      </c>
      <c r="G3419">
        <v>15.6300875</v>
      </c>
      <c r="H3419" s="1" t="s">
        <v>3476</v>
      </c>
    </row>
    <row r="3420" spans="1:8" x14ac:dyDescent="0.35">
      <c r="A3420" s="1" t="s">
        <v>3250</v>
      </c>
      <c r="B3420" s="1" t="s">
        <v>3258</v>
      </c>
      <c r="C3420">
        <v>54</v>
      </c>
      <c r="D3420" s="1" t="s">
        <v>32</v>
      </c>
      <c r="E3420">
        <v>570</v>
      </c>
      <c r="F3420">
        <v>50.567296599999999</v>
      </c>
      <c r="G3420">
        <v>15.572529899999999</v>
      </c>
      <c r="H3420" s="1" t="s">
        <v>3477</v>
      </c>
    </row>
    <row r="3421" spans="1:8" x14ac:dyDescent="0.35">
      <c r="A3421" s="1" t="s">
        <v>3250</v>
      </c>
      <c r="B3421" s="1" t="s">
        <v>3258</v>
      </c>
      <c r="C3421">
        <v>67</v>
      </c>
      <c r="D3421" s="1" t="s">
        <v>32</v>
      </c>
      <c r="E3421">
        <v>571</v>
      </c>
      <c r="F3421">
        <v>50.564780300000002</v>
      </c>
      <c r="G3421">
        <v>15.5793854</v>
      </c>
      <c r="H3421" s="1" t="s">
        <v>3478</v>
      </c>
    </row>
    <row r="3422" spans="1:8" x14ac:dyDescent="0.35">
      <c r="A3422" s="1" t="s">
        <v>3250</v>
      </c>
      <c r="B3422" s="1" t="s">
        <v>3253</v>
      </c>
      <c r="C3422">
        <v>91</v>
      </c>
      <c r="D3422" s="1" t="s">
        <v>32</v>
      </c>
      <c r="E3422">
        <v>571</v>
      </c>
      <c r="F3422">
        <v>50.551611299999998</v>
      </c>
      <c r="G3422">
        <v>15.634264999999999</v>
      </c>
      <c r="H3422" s="1" t="s">
        <v>3479</v>
      </c>
    </row>
    <row r="3423" spans="1:8" x14ac:dyDescent="0.35">
      <c r="A3423" s="1" t="s">
        <v>3250</v>
      </c>
      <c r="B3423" s="1" t="s">
        <v>3253</v>
      </c>
      <c r="C3423">
        <v>211</v>
      </c>
      <c r="D3423" s="1" t="s">
        <v>32</v>
      </c>
      <c r="E3423">
        <v>571</v>
      </c>
      <c r="F3423">
        <v>50.541747200000003</v>
      </c>
      <c r="G3423">
        <v>15.636944400000001</v>
      </c>
      <c r="H3423" s="1" t="s">
        <v>3480</v>
      </c>
    </row>
    <row r="3424" spans="1:8" x14ac:dyDescent="0.35">
      <c r="A3424" s="1" t="s">
        <v>3250</v>
      </c>
      <c r="B3424" s="1" t="s">
        <v>3253</v>
      </c>
      <c r="C3424">
        <v>90</v>
      </c>
      <c r="D3424" s="1" t="s">
        <v>32</v>
      </c>
      <c r="E3424">
        <v>572</v>
      </c>
      <c r="F3424">
        <v>50.5522651</v>
      </c>
      <c r="G3424">
        <v>15.6335725</v>
      </c>
      <c r="H3424" s="1" t="s">
        <v>3481</v>
      </c>
    </row>
    <row r="3425" spans="1:8" x14ac:dyDescent="0.35">
      <c r="A3425" s="1" t="s">
        <v>3250</v>
      </c>
      <c r="B3425" s="1" t="s">
        <v>3253</v>
      </c>
      <c r="C3425">
        <v>103</v>
      </c>
      <c r="D3425" s="1" t="s">
        <v>32</v>
      </c>
      <c r="E3425">
        <v>572</v>
      </c>
      <c r="F3425">
        <v>50.5468525</v>
      </c>
      <c r="G3425">
        <v>15.6381774</v>
      </c>
      <c r="H3425" s="1" t="s">
        <v>3482</v>
      </c>
    </row>
    <row r="3426" spans="1:8" x14ac:dyDescent="0.35">
      <c r="A3426" s="1" t="s">
        <v>3250</v>
      </c>
      <c r="B3426" s="1" t="s">
        <v>3258</v>
      </c>
      <c r="C3426">
        <v>28</v>
      </c>
      <c r="D3426" s="1" t="s">
        <v>32</v>
      </c>
      <c r="E3426">
        <v>574</v>
      </c>
      <c r="F3426">
        <v>50.567014999999998</v>
      </c>
      <c r="G3426">
        <v>15.563816599999999</v>
      </c>
      <c r="H3426" s="1" t="s">
        <v>3483</v>
      </c>
    </row>
    <row r="3427" spans="1:8" x14ac:dyDescent="0.35">
      <c r="A3427" s="1" t="s">
        <v>3250</v>
      </c>
      <c r="B3427" s="1" t="s">
        <v>3258</v>
      </c>
      <c r="C3427">
        <v>204</v>
      </c>
      <c r="D3427" s="1" t="s">
        <v>32</v>
      </c>
      <c r="E3427">
        <v>576</v>
      </c>
      <c r="F3427">
        <v>50.567626400000002</v>
      </c>
      <c r="G3427">
        <v>15.566440800000001</v>
      </c>
      <c r="H3427" s="1" t="s">
        <v>3484</v>
      </c>
    </row>
    <row r="3428" spans="1:8" x14ac:dyDescent="0.35">
      <c r="A3428" s="1" t="s">
        <v>3250</v>
      </c>
      <c r="B3428" s="1" t="s">
        <v>3258</v>
      </c>
      <c r="C3428">
        <v>137</v>
      </c>
      <c r="D3428" s="1" t="s">
        <v>32</v>
      </c>
      <c r="E3428">
        <v>576</v>
      </c>
      <c r="F3428">
        <v>50.566861699999997</v>
      </c>
      <c r="G3428">
        <v>15.5743989</v>
      </c>
      <c r="H3428" s="1" t="s">
        <v>3485</v>
      </c>
    </row>
    <row r="3429" spans="1:8" x14ac:dyDescent="0.35">
      <c r="A3429" s="1" t="s">
        <v>3250</v>
      </c>
      <c r="B3429" s="1" t="s">
        <v>3258</v>
      </c>
      <c r="C3429">
        <v>104</v>
      </c>
      <c r="D3429" s="1" t="s">
        <v>32</v>
      </c>
      <c r="E3429">
        <v>577</v>
      </c>
      <c r="F3429">
        <v>50.567481200000003</v>
      </c>
      <c r="G3429">
        <v>15.565429999999999</v>
      </c>
      <c r="H3429" s="1" t="s">
        <v>3486</v>
      </c>
    </row>
    <row r="3430" spans="1:8" x14ac:dyDescent="0.35">
      <c r="A3430" s="1" t="s">
        <v>3250</v>
      </c>
      <c r="B3430" s="1" t="s">
        <v>3253</v>
      </c>
      <c r="C3430">
        <v>156</v>
      </c>
      <c r="D3430" s="1" t="s">
        <v>32</v>
      </c>
      <c r="E3430">
        <v>577</v>
      </c>
      <c r="F3430">
        <v>50.550929500000002</v>
      </c>
      <c r="G3430">
        <v>15.6348868</v>
      </c>
      <c r="H3430" s="1" t="s">
        <v>3487</v>
      </c>
    </row>
    <row r="3431" spans="1:8" x14ac:dyDescent="0.35">
      <c r="A3431" s="1" t="s">
        <v>3250</v>
      </c>
      <c r="B3431" s="1" t="s">
        <v>3258</v>
      </c>
      <c r="C3431">
        <v>141</v>
      </c>
      <c r="D3431" s="1" t="s">
        <v>32</v>
      </c>
      <c r="E3431">
        <v>578</v>
      </c>
      <c r="F3431">
        <v>50.567615500000002</v>
      </c>
      <c r="G3431">
        <v>15.566164199999999</v>
      </c>
      <c r="H3431" s="1" t="s">
        <v>3488</v>
      </c>
    </row>
    <row r="3432" spans="1:8" x14ac:dyDescent="0.35">
      <c r="A3432" s="1" t="s">
        <v>3250</v>
      </c>
      <c r="B3432" s="1" t="s">
        <v>3260</v>
      </c>
      <c r="C3432">
        <v>113</v>
      </c>
      <c r="D3432" s="1" t="s">
        <v>32</v>
      </c>
      <c r="E3432">
        <v>578</v>
      </c>
      <c r="F3432">
        <v>50.564431300000003</v>
      </c>
      <c r="G3432">
        <v>15.622258800000001</v>
      </c>
      <c r="H3432" s="1" t="s">
        <v>3489</v>
      </c>
    </row>
    <row r="3433" spans="1:8" x14ac:dyDescent="0.35">
      <c r="A3433" s="1" t="s">
        <v>3250</v>
      </c>
      <c r="B3433" s="1" t="s">
        <v>3260</v>
      </c>
      <c r="C3433">
        <v>146</v>
      </c>
      <c r="D3433" s="1" t="s">
        <v>32</v>
      </c>
      <c r="E3433">
        <v>578</v>
      </c>
      <c r="F3433">
        <v>50.557571299999999</v>
      </c>
      <c r="G3433">
        <v>15.628125000000001</v>
      </c>
      <c r="H3433" s="1" t="s">
        <v>3490</v>
      </c>
    </row>
    <row r="3434" spans="1:8" x14ac:dyDescent="0.35">
      <c r="A3434" s="1" t="s">
        <v>3250</v>
      </c>
      <c r="B3434" s="1" t="s">
        <v>3260</v>
      </c>
      <c r="C3434">
        <v>56</v>
      </c>
      <c r="D3434" s="1" t="s">
        <v>32</v>
      </c>
      <c r="E3434">
        <v>578</v>
      </c>
      <c r="F3434">
        <v>50.569322499999998</v>
      </c>
      <c r="G3434">
        <v>15.613008799999999</v>
      </c>
      <c r="H3434" s="1" t="s">
        <v>3491</v>
      </c>
    </row>
    <row r="3435" spans="1:8" x14ac:dyDescent="0.35">
      <c r="A3435" s="1" t="s">
        <v>3250</v>
      </c>
      <c r="B3435" s="1" t="s">
        <v>3253</v>
      </c>
      <c r="C3435">
        <v>220</v>
      </c>
      <c r="D3435" s="1" t="s">
        <v>32</v>
      </c>
      <c r="E3435">
        <v>579</v>
      </c>
      <c r="F3435">
        <v>50.5511968</v>
      </c>
      <c r="G3435">
        <v>15.6347342</v>
      </c>
      <c r="H3435" s="1" t="s">
        <v>3492</v>
      </c>
    </row>
    <row r="3436" spans="1:8" x14ac:dyDescent="0.35">
      <c r="A3436" s="1" t="s">
        <v>3250</v>
      </c>
      <c r="B3436" s="1" t="s">
        <v>3258</v>
      </c>
      <c r="C3436">
        <v>57</v>
      </c>
      <c r="D3436" s="1" t="s">
        <v>32</v>
      </c>
      <c r="E3436">
        <v>580</v>
      </c>
      <c r="F3436">
        <v>50.566985000000003</v>
      </c>
      <c r="G3436">
        <v>15.574162100000001</v>
      </c>
      <c r="H3436" s="1" t="s">
        <v>3493</v>
      </c>
    </row>
    <row r="3437" spans="1:8" x14ac:dyDescent="0.35">
      <c r="A3437" s="1" t="s">
        <v>3250</v>
      </c>
      <c r="B3437" s="1" t="s">
        <v>3255</v>
      </c>
      <c r="C3437">
        <v>99</v>
      </c>
      <c r="D3437" s="1" t="s">
        <v>32</v>
      </c>
      <c r="E3437">
        <v>582</v>
      </c>
      <c r="F3437">
        <v>50.545003800000003</v>
      </c>
      <c r="G3437">
        <v>15.573225000000001</v>
      </c>
      <c r="H3437" s="1" t="s">
        <v>3494</v>
      </c>
    </row>
    <row r="3438" spans="1:8" x14ac:dyDescent="0.35">
      <c r="A3438" s="1" t="s">
        <v>3250</v>
      </c>
      <c r="B3438" s="1" t="s">
        <v>3255</v>
      </c>
      <c r="C3438">
        <v>1</v>
      </c>
      <c r="D3438" s="1" t="s">
        <v>32</v>
      </c>
      <c r="E3438">
        <v>582</v>
      </c>
      <c r="F3438">
        <v>50.544089200000002</v>
      </c>
      <c r="G3438">
        <v>15.581501100000001</v>
      </c>
      <c r="H3438" s="1" t="s">
        <v>3495</v>
      </c>
    </row>
    <row r="3439" spans="1:8" x14ac:dyDescent="0.35">
      <c r="A3439" s="1" t="s">
        <v>3250</v>
      </c>
      <c r="B3439" s="1" t="s">
        <v>3255</v>
      </c>
      <c r="C3439">
        <v>60</v>
      </c>
      <c r="D3439" s="1" t="s">
        <v>32</v>
      </c>
      <c r="E3439">
        <v>583</v>
      </c>
      <c r="F3439">
        <v>50.553971199999999</v>
      </c>
      <c r="G3439">
        <v>15.564675899999999</v>
      </c>
      <c r="H3439" s="1" t="s">
        <v>3496</v>
      </c>
    </row>
    <row r="3440" spans="1:8" x14ac:dyDescent="0.35">
      <c r="A3440" s="1" t="s">
        <v>3250</v>
      </c>
      <c r="B3440" s="1" t="s">
        <v>3260</v>
      </c>
      <c r="C3440">
        <v>116</v>
      </c>
      <c r="D3440" s="1" t="s">
        <v>32</v>
      </c>
      <c r="E3440">
        <v>583</v>
      </c>
      <c r="F3440">
        <v>50.563440100000001</v>
      </c>
      <c r="G3440">
        <v>15.624535</v>
      </c>
      <c r="H3440" s="1" t="s">
        <v>3497</v>
      </c>
    </row>
    <row r="3441" spans="1:8" x14ac:dyDescent="0.35">
      <c r="A3441" s="1" t="s">
        <v>3250</v>
      </c>
      <c r="B3441" s="1" t="s">
        <v>3258</v>
      </c>
      <c r="C3441">
        <v>188</v>
      </c>
      <c r="D3441" s="1" t="s">
        <v>32</v>
      </c>
      <c r="E3441">
        <v>584</v>
      </c>
      <c r="F3441">
        <v>50.565783699999997</v>
      </c>
      <c r="G3441">
        <v>15.577442700000001</v>
      </c>
      <c r="H3441" s="1" t="s">
        <v>3498</v>
      </c>
    </row>
    <row r="3442" spans="1:8" x14ac:dyDescent="0.35">
      <c r="A3442" s="1" t="s">
        <v>3250</v>
      </c>
      <c r="B3442" s="1" t="s">
        <v>3255</v>
      </c>
      <c r="C3442">
        <v>22</v>
      </c>
      <c r="D3442" s="1" t="s">
        <v>32</v>
      </c>
      <c r="E3442">
        <v>585</v>
      </c>
      <c r="F3442">
        <v>50.5450163</v>
      </c>
      <c r="G3442">
        <v>15.5741888</v>
      </c>
      <c r="H3442" s="1" t="s">
        <v>3499</v>
      </c>
    </row>
    <row r="3443" spans="1:8" x14ac:dyDescent="0.35">
      <c r="A3443" s="1" t="s">
        <v>3250</v>
      </c>
      <c r="B3443" s="1" t="s">
        <v>3253</v>
      </c>
      <c r="C3443">
        <v>52</v>
      </c>
      <c r="D3443" s="1" t="s">
        <v>32</v>
      </c>
      <c r="E3443">
        <v>585</v>
      </c>
      <c r="F3443">
        <v>50.545322599999999</v>
      </c>
      <c r="G3443">
        <v>15.638801300000001</v>
      </c>
      <c r="H3443" s="1" t="s">
        <v>3500</v>
      </c>
    </row>
    <row r="3444" spans="1:8" x14ac:dyDescent="0.35">
      <c r="A3444" s="1" t="s">
        <v>3250</v>
      </c>
      <c r="B3444" s="1" t="s">
        <v>3258</v>
      </c>
      <c r="C3444">
        <v>109</v>
      </c>
      <c r="D3444" s="1" t="s">
        <v>32</v>
      </c>
      <c r="E3444">
        <v>585</v>
      </c>
      <c r="F3444">
        <v>50.567162199999999</v>
      </c>
      <c r="G3444">
        <v>15.573745600000001</v>
      </c>
      <c r="H3444" s="1" t="s">
        <v>3501</v>
      </c>
    </row>
    <row r="3445" spans="1:8" x14ac:dyDescent="0.35">
      <c r="A3445" s="1" t="s">
        <v>3250</v>
      </c>
      <c r="B3445" s="1" t="s">
        <v>3253</v>
      </c>
      <c r="C3445">
        <v>53</v>
      </c>
      <c r="D3445" s="1" t="s">
        <v>32</v>
      </c>
      <c r="E3445">
        <v>587</v>
      </c>
      <c r="F3445">
        <v>50.544988799999999</v>
      </c>
      <c r="G3445">
        <v>15.6388263</v>
      </c>
      <c r="H3445" s="1" t="s">
        <v>3502</v>
      </c>
    </row>
    <row r="3446" spans="1:8" x14ac:dyDescent="0.35">
      <c r="A3446" s="1" t="s">
        <v>3250</v>
      </c>
      <c r="B3446" s="1" t="s">
        <v>3260</v>
      </c>
      <c r="C3446">
        <v>111</v>
      </c>
      <c r="D3446" s="1" t="s">
        <v>32</v>
      </c>
      <c r="E3446">
        <v>587</v>
      </c>
      <c r="F3446">
        <v>50.564941300000001</v>
      </c>
      <c r="G3446">
        <v>15.6214388</v>
      </c>
      <c r="H3446" s="1" t="s">
        <v>3503</v>
      </c>
    </row>
    <row r="3447" spans="1:8" x14ac:dyDescent="0.35">
      <c r="A3447" s="1" t="s">
        <v>3250</v>
      </c>
      <c r="B3447" s="1" t="s">
        <v>3258</v>
      </c>
      <c r="C3447">
        <v>53</v>
      </c>
      <c r="D3447" s="1" t="s">
        <v>32</v>
      </c>
      <c r="E3447">
        <v>588</v>
      </c>
      <c r="F3447">
        <v>50.5675393</v>
      </c>
      <c r="G3447">
        <v>15.5720005</v>
      </c>
      <c r="H3447" s="1" t="s">
        <v>3504</v>
      </c>
    </row>
    <row r="3448" spans="1:8" x14ac:dyDescent="0.35">
      <c r="A3448" s="1" t="s">
        <v>3250</v>
      </c>
      <c r="B3448" s="1" t="s">
        <v>3253</v>
      </c>
      <c r="C3448">
        <v>124</v>
      </c>
      <c r="D3448" s="1" t="s">
        <v>32</v>
      </c>
      <c r="E3448">
        <v>588</v>
      </c>
      <c r="F3448">
        <v>50.552691299999999</v>
      </c>
      <c r="G3448">
        <v>15.6332738</v>
      </c>
      <c r="H3448" s="1" t="s">
        <v>3505</v>
      </c>
    </row>
    <row r="3449" spans="1:8" x14ac:dyDescent="0.35">
      <c r="A3449" s="1" t="s">
        <v>3250</v>
      </c>
      <c r="B3449" s="1" t="s">
        <v>3260</v>
      </c>
      <c r="C3449">
        <v>157</v>
      </c>
      <c r="D3449" s="1" t="s">
        <v>32</v>
      </c>
      <c r="E3449">
        <v>588</v>
      </c>
      <c r="F3449">
        <v>50.566753800000001</v>
      </c>
      <c r="G3449">
        <v>15.6177425</v>
      </c>
      <c r="H3449" s="1" t="s">
        <v>3506</v>
      </c>
    </row>
    <row r="3450" spans="1:8" x14ac:dyDescent="0.35">
      <c r="A3450" s="1" t="s">
        <v>3250</v>
      </c>
      <c r="B3450" s="1" t="s">
        <v>3258</v>
      </c>
      <c r="C3450">
        <v>224</v>
      </c>
      <c r="D3450" s="1" t="s">
        <v>32</v>
      </c>
      <c r="E3450">
        <v>588</v>
      </c>
      <c r="F3450">
        <v>50.567895999999998</v>
      </c>
      <c r="G3450">
        <v>15.5685875</v>
      </c>
      <c r="H3450" s="1" t="s">
        <v>3507</v>
      </c>
    </row>
    <row r="3451" spans="1:8" x14ac:dyDescent="0.35">
      <c r="A3451" s="1" t="s">
        <v>3250</v>
      </c>
      <c r="B3451" s="1" t="s">
        <v>3253</v>
      </c>
      <c r="C3451">
        <v>15</v>
      </c>
      <c r="D3451" s="1" t="s">
        <v>32</v>
      </c>
      <c r="E3451">
        <v>588</v>
      </c>
      <c r="F3451">
        <v>50.538170000000001</v>
      </c>
      <c r="G3451">
        <v>15.6344938</v>
      </c>
      <c r="H3451" s="1" t="s">
        <v>3508</v>
      </c>
    </row>
    <row r="3452" spans="1:8" x14ac:dyDescent="0.35">
      <c r="A3452" s="1" t="s">
        <v>3250</v>
      </c>
      <c r="B3452" s="1" t="s">
        <v>3258</v>
      </c>
      <c r="C3452">
        <v>66</v>
      </c>
      <c r="D3452" s="1" t="s">
        <v>32</v>
      </c>
      <c r="E3452">
        <v>589</v>
      </c>
      <c r="F3452">
        <v>50.5652501</v>
      </c>
      <c r="G3452">
        <v>15.578900600000001</v>
      </c>
      <c r="H3452" s="1" t="s">
        <v>3509</v>
      </c>
    </row>
    <row r="3453" spans="1:8" x14ac:dyDescent="0.35">
      <c r="A3453" s="1" t="s">
        <v>3250</v>
      </c>
      <c r="B3453" s="1" t="s">
        <v>3253</v>
      </c>
      <c r="C3453">
        <v>81</v>
      </c>
      <c r="D3453" s="1" t="s">
        <v>32</v>
      </c>
      <c r="E3453">
        <v>591</v>
      </c>
      <c r="F3453">
        <v>50.536298199999997</v>
      </c>
      <c r="G3453">
        <v>15.6297081</v>
      </c>
      <c r="H3453" s="1" t="s">
        <v>3510</v>
      </c>
    </row>
    <row r="3454" spans="1:8" x14ac:dyDescent="0.35">
      <c r="A3454" s="1" t="s">
        <v>3250</v>
      </c>
      <c r="B3454" s="1" t="s">
        <v>3253</v>
      </c>
      <c r="C3454">
        <v>88</v>
      </c>
      <c r="D3454" s="1" t="s">
        <v>32</v>
      </c>
      <c r="E3454">
        <v>591</v>
      </c>
      <c r="F3454">
        <v>50.553551300000002</v>
      </c>
      <c r="G3454">
        <v>15.6316413</v>
      </c>
      <c r="H3454" s="1" t="s">
        <v>3511</v>
      </c>
    </row>
    <row r="3455" spans="1:8" x14ac:dyDescent="0.35">
      <c r="A3455" s="1" t="s">
        <v>3250</v>
      </c>
      <c r="B3455" s="1" t="s">
        <v>3253</v>
      </c>
      <c r="C3455">
        <v>61</v>
      </c>
      <c r="D3455" s="1" t="s">
        <v>32</v>
      </c>
      <c r="E3455">
        <v>591</v>
      </c>
      <c r="F3455">
        <v>50.538218800000003</v>
      </c>
      <c r="G3455">
        <v>15.63461</v>
      </c>
      <c r="H3455" s="1" t="s">
        <v>3512</v>
      </c>
    </row>
    <row r="3456" spans="1:8" x14ac:dyDescent="0.35">
      <c r="A3456" s="1" t="s">
        <v>3250</v>
      </c>
      <c r="B3456" s="1" t="s">
        <v>3260</v>
      </c>
      <c r="C3456">
        <v>139</v>
      </c>
      <c r="D3456" s="1" t="s">
        <v>32</v>
      </c>
      <c r="E3456">
        <v>591</v>
      </c>
      <c r="F3456">
        <v>50.561800300000002</v>
      </c>
      <c r="G3456">
        <v>15.626447199999999</v>
      </c>
      <c r="H3456" s="1" t="s">
        <v>3513</v>
      </c>
    </row>
    <row r="3457" spans="1:8" x14ac:dyDescent="0.35">
      <c r="A3457" s="1" t="s">
        <v>3250</v>
      </c>
      <c r="B3457" s="1" t="s">
        <v>3258</v>
      </c>
      <c r="C3457">
        <v>162</v>
      </c>
      <c r="D3457" s="1" t="s">
        <v>32</v>
      </c>
      <c r="E3457">
        <v>592</v>
      </c>
      <c r="F3457">
        <v>50.565741199999998</v>
      </c>
      <c r="G3457">
        <v>15.577772</v>
      </c>
      <c r="H3457" s="1" t="s">
        <v>3514</v>
      </c>
    </row>
    <row r="3458" spans="1:8" x14ac:dyDescent="0.35">
      <c r="A3458" s="1" t="s">
        <v>3250</v>
      </c>
      <c r="B3458" s="1" t="s">
        <v>3258</v>
      </c>
      <c r="C3458">
        <v>154</v>
      </c>
      <c r="D3458" s="1" t="s">
        <v>32</v>
      </c>
      <c r="E3458">
        <v>592</v>
      </c>
      <c r="F3458">
        <v>50.565530199999998</v>
      </c>
      <c r="G3458">
        <v>15.5783127</v>
      </c>
      <c r="H3458" s="1" t="s">
        <v>3515</v>
      </c>
    </row>
    <row r="3459" spans="1:8" x14ac:dyDescent="0.35">
      <c r="A3459" s="1" t="s">
        <v>3250</v>
      </c>
      <c r="B3459" s="1" t="s">
        <v>3253</v>
      </c>
      <c r="C3459">
        <v>104</v>
      </c>
      <c r="D3459" s="1" t="s">
        <v>32</v>
      </c>
      <c r="E3459">
        <v>593</v>
      </c>
      <c r="F3459">
        <v>50.546302500000003</v>
      </c>
      <c r="G3459">
        <v>15.6387263</v>
      </c>
      <c r="H3459" s="1" t="s">
        <v>3516</v>
      </c>
    </row>
    <row r="3460" spans="1:8" x14ac:dyDescent="0.35">
      <c r="A3460" s="1" t="s">
        <v>3250</v>
      </c>
      <c r="B3460" s="1" t="s">
        <v>3260</v>
      </c>
      <c r="C3460">
        <v>174</v>
      </c>
      <c r="D3460" s="1" t="s">
        <v>32</v>
      </c>
      <c r="E3460">
        <v>594</v>
      </c>
      <c r="F3460">
        <v>50.562385200000001</v>
      </c>
      <c r="G3460">
        <v>15.626018200000001</v>
      </c>
      <c r="H3460" s="1" t="s">
        <v>3517</v>
      </c>
    </row>
    <row r="3461" spans="1:8" x14ac:dyDescent="0.35">
      <c r="A3461" s="1" t="s">
        <v>3250</v>
      </c>
      <c r="B3461" s="1" t="s">
        <v>3258</v>
      </c>
      <c r="C3461">
        <v>58</v>
      </c>
      <c r="D3461" s="1" t="s">
        <v>32</v>
      </c>
      <c r="E3461">
        <v>594</v>
      </c>
      <c r="F3461">
        <v>50.566897900000001</v>
      </c>
      <c r="G3461">
        <v>15.574822599999999</v>
      </c>
      <c r="H3461" s="1" t="s">
        <v>3518</v>
      </c>
    </row>
    <row r="3462" spans="1:8" x14ac:dyDescent="0.35">
      <c r="A3462" s="1" t="s">
        <v>3250</v>
      </c>
      <c r="B3462" s="1" t="s">
        <v>3260</v>
      </c>
      <c r="C3462">
        <v>11</v>
      </c>
      <c r="D3462" s="1" t="s">
        <v>32</v>
      </c>
      <c r="E3462">
        <v>595</v>
      </c>
      <c r="F3462">
        <v>50.556828799999998</v>
      </c>
      <c r="G3462">
        <v>15.6283324</v>
      </c>
      <c r="H3462" s="1" t="s">
        <v>3519</v>
      </c>
    </row>
    <row r="3463" spans="1:8" x14ac:dyDescent="0.35">
      <c r="A3463" s="1" t="s">
        <v>3250</v>
      </c>
      <c r="B3463" s="1" t="s">
        <v>3260</v>
      </c>
      <c r="C3463">
        <v>173</v>
      </c>
      <c r="D3463" s="1" t="s">
        <v>32</v>
      </c>
      <c r="E3463">
        <v>595</v>
      </c>
      <c r="F3463">
        <v>50.565790100000001</v>
      </c>
      <c r="G3463">
        <v>15.62013</v>
      </c>
      <c r="H3463" s="1" t="s">
        <v>3520</v>
      </c>
    </row>
    <row r="3464" spans="1:8" x14ac:dyDescent="0.35">
      <c r="A3464" s="1" t="s">
        <v>3250</v>
      </c>
      <c r="B3464" s="1" t="s">
        <v>3253</v>
      </c>
      <c r="C3464">
        <v>216</v>
      </c>
      <c r="D3464" s="1" t="s">
        <v>32</v>
      </c>
      <c r="E3464">
        <v>596</v>
      </c>
      <c r="F3464">
        <v>50.541432999999998</v>
      </c>
      <c r="G3464">
        <v>15.637071499999999</v>
      </c>
      <c r="H3464" s="1" t="s">
        <v>3521</v>
      </c>
    </row>
    <row r="3465" spans="1:8" x14ac:dyDescent="0.35">
      <c r="A3465" s="1" t="s">
        <v>3250</v>
      </c>
      <c r="B3465" s="1" t="s">
        <v>3253</v>
      </c>
      <c r="C3465">
        <v>180</v>
      </c>
      <c r="D3465" s="1" t="s">
        <v>32</v>
      </c>
      <c r="E3465">
        <v>599</v>
      </c>
      <c r="F3465">
        <v>50.547401200000003</v>
      </c>
      <c r="G3465">
        <v>15.6382317</v>
      </c>
      <c r="H3465" s="1" t="s">
        <v>3522</v>
      </c>
    </row>
    <row r="3466" spans="1:8" x14ac:dyDescent="0.35">
      <c r="A3466" s="1" t="s">
        <v>3250</v>
      </c>
      <c r="B3466" s="1" t="s">
        <v>3253</v>
      </c>
      <c r="C3466">
        <v>86</v>
      </c>
      <c r="D3466" s="1" t="s">
        <v>32</v>
      </c>
      <c r="E3466">
        <v>599</v>
      </c>
      <c r="F3466">
        <v>50.536326500000001</v>
      </c>
      <c r="G3466">
        <v>15.630021299999999</v>
      </c>
      <c r="H3466" s="1" t="s">
        <v>3523</v>
      </c>
    </row>
    <row r="3467" spans="1:8" x14ac:dyDescent="0.35">
      <c r="A3467" s="1" t="s">
        <v>3250</v>
      </c>
      <c r="B3467" s="1" t="s">
        <v>3260</v>
      </c>
      <c r="C3467">
        <v>105</v>
      </c>
      <c r="D3467" s="1" t="s">
        <v>32</v>
      </c>
      <c r="E3467">
        <v>599</v>
      </c>
      <c r="F3467">
        <v>50.566620100000002</v>
      </c>
      <c r="G3467">
        <v>15.6183938</v>
      </c>
      <c r="H3467" s="1" t="s">
        <v>3524</v>
      </c>
    </row>
    <row r="3468" spans="1:8" x14ac:dyDescent="0.35">
      <c r="A3468" s="1" t="s">
        <v>3250</v>
      </c>
      <c r="B3468" s="1" t="s">
        <v>3260</v>
      </c>
      <c r="C3468">
        <v>114</v>
      </c>
      <c r="D3468" s="1" t="s">
        <v>32</v>
      </c>
      <c r="E3468">
        <v>599</v>
      </c>
      <c r="F3468">
        <v>50.564442499999998</v>
      </c>
      <c r="G3468">
        <v>15.6227725</v>
      </c>
      <c r="H3468" s="1" t="s">
        <v>3525</v>
      </c>
    </row>
    <row r="3469" spans="1:8" x14ac:dyDescent="0.35">
      <c r="A3469" s="1" t="s">
        <v>3250</v>
      </c>
      <c r="B3469" s="1" t="s">
        <v>3258</v>
      </c>
      <c r="C3469">
        <v>49</v>
      </c>
      <c r="D3469" s="1" t="s">
        <v>32</v>
      </c>
      <c r="E3469">
        <v>600</v>
      </c>
      <c r="F3469">
        <v>50.567969300000001</v>
      </c>
      <c r="G3469">
        <v>15.5696125</v>
      </c>
      <c r="H3469" s="1" t="s">
        <v>3526</v>
      </c>
    </row>
    <row r="3470" spans="1:8" x14ac:dyDescent="0.35">
      <c r="A3470" s="1" t="s">
        <v>3250</v>
      </c>
      <c r="B3470" s="1" t="s">
        <v>3253</v>
      </c>
      <c r="C3470">
        <v>51</v>
      </c>
      <c r="D3470" s="1" t="s">
        <v>32</v>
      </c>
      <c r="E3470">
        <v>602</v>
      </c>
      <c r="F3470">
        <v>50.545140099999998</v>
      </c>
      <c r="G3470">
        <v>15.6390438</v>
      </c>
      <c r="H3470" s="1" t="s">
        <v>3527</v>
      </c>
    </row>
    <row r="3471" spans="1:8" x14ac:dyDescent="0.35">
      <c r="A3471" s="1" t="s">
        <v>3250</v>
      </c>
      <c r="B3471" s="1" t="s">
        <v>3258</v>
      </c>
      <c r="C3471">
        <v>43</v>
      </c>
      <c r="D3471" s="1" t="s">
        <v>32</v>
      </c>
      <c r="E3471">
        <v>603</v>
      </c>
      <c r="F3471">
        <v>50.567767500000002</v>
      </c>
      <c r="G3471">
        <v>15.565664200000001</v>
      </c>
      <c r="H3471" s="1" t="s">
        <v>3528</v>
      </c>
    </row>
    <row r="3472" spans="1:8" x14ac:dyDescent="0.35">
      <c r="A3472" s="1" t="s">
        <v>3250</v>
      </c>
      <c r="B3472" s="1" t="s">
        <v>3255</v>
      </c>
      <c r="C3472">
        <v>89</v>
      </c>
      <c r="D3472" s="1" t="s">
        <v>32</v>
      </c>
      <c r="E3472">
        <v>603</v>
      </c>
      <c r="F3472">
        <v>50.543623799999999</v>
      </c>
      <c r="G3472">
        <v>15.583906300000001</v>
      </c>
      <c r="H3472" s="1" t="s">
        <v>3529</v>
      </c>
    </row>
    <row r="3473" spans="1:8" x14ac:dyDescent="0.35">
      <c r="A3473" s="1" t="s">
        <v>3250</v>
      </c>
      <c r="B3473" s="1" t="s">
        <v>3253</v>
      </c>
      <c r="C3473">
        <v>44</v>
      </c>
      <c r="D3473" s="1" t="s">
        <v>32</v>
      </c>
      <c r="E3473">
        <v>605</v>
      </c>
      <c r="F3473">
        <v>50.5443851</v>
      </c>
      <c r="G3473">
        <v>15.638994</v>
      </c>
      <c r="H3473" s="1" t="s">
        <v>3530</v>
      </c>
    </row>
    <row r="3474" spans="1:8" x14ac:dyDescent="0.35">
      <c r="A3474" s="1" t="s">
        <v>3250</v>
      </c>
      <c r="B3474" s="1" t="s">
        <v>3253</v>
      </c>
      <c r="C3474">
        <v>105</v>
      </c>
      <c r="D3474" s="1" t="s">
        <v>32</v>
      </c>
      <c r="E3474">
        <v>605</v>
      </c>
      <c r="F3474">
        <v>50.545789999999997</v>
      </c>
      <c r="G3474">
        <v>15.639026299999999</v>
      </c>
      <c r="H3474" s="1" t="s">
        <v>3531</v>
      </c>
    </row>
    <row r="3475" spans="1:8" x14ac:dyDescent="0.35">
      <c r="A3475" s="1" t="s">
        <v>3250</v>
      </c>
      <c r="B3475" s="1" t="s">
        <v>3263</v>
      </c>
      <c r="C3475">
        <v>59</v>
      </c>
      <c r="D3475" s="1" t="s">
        <v>32</v>
      </c>
      <c r="E3475">
        <v>606</v>
      </c>
      <c r="F3475">
        <v>50.567497000000003</v>
      </c>
      <c r="G3475">
        <v>15.573206600000001</v>
      </c>
      <c r="H3475" s="1" t="s">
        <v>3532</v>
      </c>
    </row>
    <row r="3476" spans="1:8" x14ac:dyDescent="0.35">
      <c r="A3476" s="1" t="s">
        <v>3250</v>
      </c>
      <c r="B3476" s="1" t="s">
        <v>3258</v>
      </c>
      <c r="C3476">
        <v>187</v>
      </c>
      <c r="D3476" s="1" t="s">
        <v>32</v>
      </c>
      <c r="E3476">
        <v>606</v>
      </c>
      <c r="F3476">
        <v>50.567948199999996</v>
      </c>
      <c r="G3476">
        <v>15.566886999999999</v>
      </c>
      <c r="H3476" s="1" t="s">
        <v>3533</v>
      </c>
    </row>
    <row r="3477" spans="1:8" x14ac:dyDescent="0.35">
      <c r="A3477" s="1" t="s">
        <v>3250</v>
      </c>
      <c r="B3477" s="1" t="s">
        <v>3258</v>
      </c>
      <c r="C3477">
        <v>178</v>
      </c>
      <c r="D3477" s="1" t="s">
        <v>32</v>
      </c>
      <c r="E3477">
        <v>607</v>
      </c>
      <c r="F3477">
        <v>50.5674171</v>
      </c>
      <c r="G3477">
        <v>15.573582999999999</v>
      </c>
      <c r="H3477" s="1" t="s">
        <v>3534</v>
      </c>
    </row>
    <row r="3478" spans="1:8" x14ac:dyDescent="0.35">
      <c r="A3478" s="1" t="s">
        <v>3250</v>
      </c>
      <c r="B3478" s="1" t="s">
        <v>3251</v>
      </c>
      <c r="C3478">
        <v>217</v>
      </c>
      <c r="D3478" s="1" t="s">
        <v>32</v>
      </c>
      <c r="E3478">
        <v>607</v>
      </c>
      <c r="F3478">
        <v>50.535811199999998</v>
      </c>
      <c r="G3478">
        <v>15.6215478</v>
      </c>
      <c r="H3478" s="1" t="s">
        <v>3535</v>
      </c>
    </row>
    <row r="3479" spans="1:8" x14ac:dyDescent="0.35">
      <c r="A3479" s="1" t="s">
        <v>3250</v>
      </c>
      <c r="B3479" s="1" t="s">
        <v>3253</v>
      </c>
      <c r="C3479">
        <v>210</v>
      </c>
      <c r="D3479" s="1" t="s">
        <v>32</v>
      </c>
      <c r="E3479">
        <v>608</v>
      </c>
      <c r="F3479">
        <v>50.541623800000004</v>
      </c>
      <c r="G3479">
        <v>15.637432499999999</v>
      </c>
      <c r="H3479" s="1" t="s">
        <v>3536</v>
      </c>
    </row>
    <row r="3480" spans="1:8" x14ac:dyDescent="0.35">
      <c r="A3480" s="1" t="s">
        <v>3250</v>
      </c>
      <c r="B3480" s="1" t="s">
        <v>3260</v>
      </c>
      <c r="C3480">
        <v>110</v>
      </c>
      <c r="D3480" s="1" t="s">
        <v>32</v>
      </c>
      <c r="E3480">
        <v>609</v>
      </c>
      <c r="F3480">
        <v>50.565347500000001</v>
      </c>
      <c r="G3480">
        <v>15.621252500000001</v>
      </c>
      <c r="H3480" s="1" t="s">
        <v>3537</v>
      </c>
    </row>
    <row r="3481" spans="1:8" x14ac:dyDescent="0.35">
      <c r="A3481" s="1" t="s">
        <v>3250</v>
      </c>
      <c r="B3481" s="1" t="s">
        <v>3255</v>
      </c>
      <c r="C3481">
        <v>46</v>
      </c>
      <c r="D3481" s="1" t="s">
        <v>32</v>
      </c>
      <c r="E3481">
        <v>609</v>
      </c>
      <c r="F3481">
        <v>50.554427599999997</v>
      </c>
      <c r="G3481">
        <v>15.564427500000001</v>
      </c>
      <c r="H3481" s="1" t="s">
        <v>3538</v>
      </c>
    </row>
    <row r="3482" spans="1:8" x14ac:dyDescent="0.35">
      <c r="A3482" s="1" t="s">
        <v>3250</v>
      </c>
      <c r="B3482" s="1" t="s">
        <v>3253</v>
      </c>
      <c r="C3482">
        <v>17</v>
      </c>
      <c r="D3482" s="1" t="s">
        <v>32</v>
      </c>
      <c r="E3482">
        <v>609</v>
      </c>
      <c r="F3482">
        <v>50.537380300000002</v>
      </c>
      <c r="G3482">
        <v>15.633585800000001</v>
      </c>
      <c r="H3482" s="1" t="s">
        <v>3539</v>
      </c>
    </row>
    <row r="3483" spans="1:8" x14ac:dyDescent="0.35">
      <c r="A3483" s="1" t="s">
        <v>3250</v>
      </c>
      <c r="B3483" s="1" t="s">
        <v>3253</v>
      </c>
      <c r="C3483">
        <v>16</v>
      </c>
      <c r="D3483" s="1" t="s">
        <v>32</v>
      </c>
      <c r="E3483">
        <v>610</v>
      </c>
      <c r="F3483">
        <v>50.537143899999997</v>
      </c>
      <c r="G3483">
        <v>15.6330776</v>
      </c>
      <c r="H3483" s="1" t="s">
        <v>3540</v>
      </c>
    </row>
    <row r="3484" spans="1:8" x14ac:dyDescent="0.35">
      <c r="A3484" s="1" t="s">
        <v>3250</v>
      </c>
      <c r="B3484" s="1" t="s">
        <v>3258</v>
      </c>
      <c r="C3484">
        <v>62</v>
      </c>
      <c r="D3484" s="1" t="s">
        <v>32</v>
      </c>
      <c r="E3484">
        <v>610</v>
      </c>
      <c r="F3484">
        <v>50.566282299999997</v>
      </c>
      <c r="G3484">
        <v>15.576863400000001</v>
      </c>
      <c r="H3484" s="1" t="s">
        <v>3541</v>
      </c>
    </row>
    <row r="3485" spans="1:8" x14ac:dyDescent="0.35">
      <c r="A3485" s="1" t="s">
        <v>3250</v>
      </c>
      <c r="B3485" s="1" t="s">
        <v>3253</v>
      </c>
      <c r="C3485">
        <v>179</v>
      </c>
      <c r="D3485" s="1" t="s">
        <v>32</v>
      </c>
      <c r="E3485">
        <v>611</v>
      </c>
      <c r="F3485">
        <v>50.553555099999997</v>
      </c>
      <c r="G3485">
        <v>15.632165000000001</v>
      </c>
      <c r="H3485" s="1" t="s">
        <v>3542</v>
      </c>
    </row>
    <row r="3486" spans="1:8" x14ac:dyDescent="0.35">
      <c r="A3486" s="1" t="s">
        <v>3250</v>
      </c>
      <c r="B3486" s="1" t="s">
        <v>3260</v>
      </c>
      <c r="C3486">
        <v>147</v>
      </c>
      <c r="D3486" s="1" t="s">
        <v>32</v>
      </c>
      <c r="E3486">
        <v>612</v>
      </c>
      <c r="F3486">
        <v>50.558187599999997</v>
      </c>
      <c r="G3486">
        <v>15.628500000000001</v>
      </c>
      <c r="H3486" s="1" t="s">
        <v>3543</v>
      </c>
    </row>
    <row r="3487" spans="1:8" x14ac:dyDescent="0.35">
      <c r="A3487" s="1" t="s">
        <v>3250</v>
      </c>
      <c r="B3487" s="1" t="s">
        <v>3253</v>
      </c>
      <c r="C3487">
        <v>126</v>
      </c>
      <c r="D3487" s="1" t="s">
        <v>32</v>
      </c>
      <c r="E3487">
        <v>613</v>
      </c>
      <c r="F3487">
        <v>50.553151300000003</v>
      </c>
      <c r="G3487">
        <v>15.633032500000001</v>
      </c>
      <c r="H3487" s="1" t="s">
        <v>3544</v>
      </c>
    </row>
    <row r="3488" spans="1:8" x14ac:dyDescent="0.35">
      <c r="A3488" s="1" t="s">
        <v>3250</v>
      </c>
      <c r="B3488" s="1" t="s">
        <v>3253</v>
      </c>
      <c r="C3488">
        <v>89</v>
      </c>
      <c r="D3488" s="1" t="s">
        <v>32</v>
      </c>
      <c r="E3488">
        <v>614</v>
      </c>
      <c r="F3488">
        <v>50.552946300000002</v>
      </c>
      <c r="G3488">
        <v>15.633385000000001</v>
      </c>
      <c r="H3488" s="1" t="s">
        <v>3545</v>
      </c>
    </row>
    <row r="3489" spans="1:8" x14ac:dyDescent="0.35">
      <c r="A3489" s="1" t="s">
        <v>3250</v>
      </c>
      <c r="B3489" s="1" t="s">
        <v>3258</v>
      </c>
      <c r="C3489">
        <v>60</v>
      </c>
      <c r="D3489" s="1" t="s">
        <v>32</v>
      </c>
      <c r="E3489">
        <v>614</v>
      </c>
      <c r="F3489">
        <v>50.566752700000002</v>
      </c>
      <c r="G3489">
        <v>15.575646900000001</v>
      </c>
      <c r="H3489" s="1" t="s">
        <v>3546</v>
      </c>
    </row>
    <row r="3490" spans="1:8" x14ac:dyDescent="0.35">
      <c r="A3490" s="1" t="s">
        <v>3250</v>
      </c>
      <c r="B3490" s="1" t="s">
        <v>3255</v>
      </c>
      <c r="C3490">
        <v>3</v>
      </c>
      <c r="D3490" s="1" t="s">
        <v>32</v>
      </c>
      <c r="E3490">
        <v>616</v>
      </c>
      <c r="F3490">
        <v>50.543711299999998</v>
      </c>
      <c r="G3490">
        <v>15.582112499999999</v>
      </c>
      <c r="H3490" s="1" t="s">
        <v>3547</v>
      </c>
    </row>
    <row r="3491" spans="1:8" x14ac:dyDescent="0.35">
      <c r="A3491" s="1" t="s">
        <v>3250</v>
      </c>
      <c r="B3491" s="1" t="s">
        <v>3260</v>
      </c>
      <c r="C3491">
        <v>97</v>
      </c>
      <c r="D3491" s="1" t="s">
        <v>32</v>
      </c>
      <c r="E3491">
        <v>618</v>
      </c>
      <c r="F3491">
        <v>50.569776300000001</v>
      </c>
      <c r="G3491">
        <v>15.6128275</v>
      </c>
      <c r="H3491" s="1" t="s">
        <v>3548</v>
      </c>
    </row>
    <row r="3492" spans="1:8" x14ac:dyDescent="0.35">
      <c r="A3492" s="1" t="s">
        <v>3250</v>
      </c>
      <c r="B3492" s="1" t="s">
        <v>3260</v>
      </c>
      <c r="C3492">
        <v>112</v>
      </c>
      <c r="D3492" s="1" t="s">
        <v>32</v>
      </c>
      <c r="E3492">
        <v>618</v>
      </c>
      <c r="F3492">
        <v>50.565016300000003</v>
      </c>
      <c r="G3492">
        <v>15.621992499999999</v>
      </c>
      <c r="H3492" s="1" t="s">
        <v>3549</v>
      </c>
    </row>
    <row r="3493" spans="1:8" x14ac:dyDescent="0.35">
      <c r="A3493" s="1" t="s">
        <v>3250</v>
      </c>
      <c r="B3493" s="1" t="s">
        <v>3258</v>
      </c>
      <c r="C3493">
        <v>80</v>
      </c>
      <c r="D3493" s="1" t="s">
        <v>32</v>
      </c>
      <c r="E3493">
        <v>620</v>
      </c>
      <c r="F3493">
        <v>50.567877000000003</v>
      </c>
      <c r="G3493">
        <v>15.565351100000001</v>
      </c>
      <c r="H3493" s="1" t="s">
        <v>3550</v>
      </c>
    </row>
    <row r="3494" spans="1:8" x14ac:dyDescent="0.35">
      <c r="A3494" s="1" t="s">
        <v>3250</v>
      </c>
      <c r="B3494" s="1" t="s">
        <v>3253</v>
      </c>
      <c r="C3494">
        <v>87</v>
      </c>
      <c r="D3494" s="1" t="s">
        <v>32</v>
      </c>
      <c r="E3494">
        <v>620</v>
      </c>
      <c r="F3494">
        <v>50.553852599999999</v>
      </c>
      <c r="G3494">
        <v>15.6316925</v>
      </c>
      <c r="H3494" s="1" t="s">
        <v>3551</v>
      </c>
    </row>
    <row r="3495" spans="1:8" x14ac:dyDescent="0.35">
      <c r="A3495" s="1" t="s">
        <v>3250</v>
      </c>
      <c r="B3495" s="1" t="s">
        <v>3253</v>
      </c>
      <c r="C3495">
        <v>48</v>
      </c>
      <c r="D3495" s="1" t="s">
        <v>32</v>
      </c>
      <c r="E3495">
        <v>621</v>
      </c>
      <c r="F3495">
        <v>50.543950100000004</v>
      </c>
      <c r="G3495">
        <v>15.639103800000001</v>
      </c>
      <c r="H3495" s="1" t="s">
        <v>3552</v>
      </c>
    </row>
    <row r="3496" spans="1:8" x14ac:dyDescent="0.35">
      <c r="A3496" s="1" t="s">
        <v>3250</v>
      </c>
      <c r="B3496" s="1" t="s">
        <v>3255</v>
      </c>
      <c r="C3496">
        <v>75</v>
      </c>
      <c r="D3496" s="1" t="s">
        <v>32</v>
      </c>
      <c r="E3496">
        <v>622</v>
      </c>
      <c r="F3496">
        <v>50.540570099999997</v>
      </c>
      <c r="G3496">
        <v>15.59357</v>
      </c>
      <c r="H3496" s="1" t="s">
        <v>3553</v>
      </c>
    </row>
    <row r="3497" spans="1:8" x14ac:dyDescent="0.35">
      <c r="A3497" s="1" t="s">
        <v>3250</v>
      </c>
      <c r="B3497" s="1" t="s">
        <v>3258</v>
      </c>
      <c r="C3497">
        <v>79</v>
      </c>
      <c r="D3497" s="1" t="s">
        <v>32</v>
      </c>
      <c r="E3497">
        <v>622</v>
      </c>
      <c r="F3497">
        <v>50.566116899999997</v>
      </c>
      <c r="G3497">
        <v>15.577621499999999</v>
      </c>
      <c r="H3497" s="1" t="s">
        <v>3554</v>
      </c>
    </row>
    <row r="3498" spans="1:8" x14ac:dyDescent="0.35">
      <c r="A3498" s="1" t="s">
        <v>3250</v>
      </c>
      <c r="B3498" s="1" t="s">
        <v>3253</v>
      </c>
      <c r="C3498">
        <v>215</v>
      </c>
      <c r="D3498" s="1" t="s">
        <v>32</v>
      </c>
      <c r="E3498">
        <v>622</v>
      </c>
      <c r="F3498">
        <v>50.541350399999999</v>
      </c>
      <c r="G3498">
        <v>15.637428099999999</v>
      </c>
      <c r="H3498" s="1" t="s">
        <v>3555</v>
      </c>
    </row>
    <row r="3499" spans="1:8" x14ac:dyDescent="0.35">
      <c r="A3499" s="1" t="s">
        <v>3250</v>
      </c>
      <c r="B3499" s="1" t="s">
        <v>3260</v>
      </c>
      <c r="C3499">
        <v>117</v>
      </c>
      <c r="D3499" s="1" t="s">
        <v>32</v>
      </c>
      <c r="E3499">
        <v>622</v>
      </c>
      <c r="F3499">
        <v>50.563632599999998</v>
      </c>
      <c r="G3499">
        <v>15.625018799999999</v>
      </c>
      <c r="H3499" s="1" t="s">
        <v>3556</v>
      </c>
    </row>
    <row r="3500" spans="1:8" x14ac:dyDescent="0.35">
      <c r="A3500" s="1" t="s">
        <v>3250</v>
      </c>
      <c r="B3500" s="1" t="s">
        <v>3253</v>
      </c>
      <c r="C3500">
        <v>127</v>
      </c>
      <c r="D3500" s="1" t="s">
        <v>32</v>
      </c>
      <c r="E3500">
        <v>623</v>
      </c>
      <c r="F3500">
        <v>50.5480138</v>
      </c>
      <c r="G3500">
        <v>15.638113799999999</v>
      </c>
      <c r="H3500" s="1" t="s">
        <v>3557</v>
      </c>
    </row>
    <row r="3501" spans="1:8" x14ac:dyDescent="0.35">
      <c r="A3501" s="1" t="s">
        <v>3250</v>
      </c>
      <c r="B3501" s="1" t="s">
        <v>3260</v>
      </c>
      <c r="C3501">
        <v>106</v>
      </c>
      <c r="D3501" s="1" t="s">
        <v>32</v>
      </c>
      <c r="E3501">
        <v>623</v>
      </c>
      <c r="F3501">
        <v>50.566342599999999</v>
      </c>
      <c r="G3501">
        <v>15.619590000000001</v>
      </c>
      <c r="H3501" s="1" t="s">
        <v>3558</v>
      </c>
    </row>
    <row r="3502" spans="1:8" x14ac:dyDescent="0.35">
      <c r="A3502" s="1" t="s">
        <v>3250</v>
      </c>
      <c r="B3502" s="1" t="s">
        <v>3253</v>
      </c>
      <c r="C3502">
        <v>177</v>
      </c>
      <c r="D3502" s="1" t="s">
        <v>32</v>
      </c>
      <c r="E3502">
        <v>623</v>
      </c>
      <c r="F3502">
        <v>50.539040100000001</v>
      </c>
      <c r="G3502">
        <v>15.6360513</v>
      </c>
      <c r="H3502" s="1" t="s">
        <v>3559</v>
      </c>
    </row>
    <row r="3503" spans="1:8" x14ac:dyDescent="0.35">
      <c r="A3503" s="1" t="s">
        <v>3250</v>
      </c>
      <c r="B3503" s="1" t="s">
        <v>3255</v>
      </c>
      <c r="C3503">
        <v>84</v>
      </c>
      <c r="D3503" s="1" t="s">
        <v>32</v>
      </c>
      <c r="E3503">
        <v>624</v>
      </c>
      <c r="F3503">
        <v>50.542672500000002</v>
      </c>
      <c r="G3503">
        <v>15.587868800000001</v>
      </c>
      <c r="H3503" s="1" t="s">
        <v>3560</v>
      </c>
    </row>
    <row r="3504" spans="1:8" x14ac:dyDescent="0.35">
      <c r="A3504" s="1" t="s">
        <v>3250</v>
      </c>
      <c r="B3504" s="1" t="s">
        <v>3255</v>
      </c>
      <c r="C3504">
        <v>88</v>
      </c>
      <c r="D3504" s="1" t="s">
        <v>32</v>
      </c>
      <c r="E3504">
        <v>624</v>
      </c>
      <c r="F3504">
        <v>50.5434026</v>
      </c>
      <c r="G3504">
        <v>15.584786299999999</v>
      </c>
      <c r="H3504" s="1" t="s">
        <v>3561</v>
      </c>
    </row>
    <row r="3505" spans="1:8" x14ac:dyDescent="0.35">
      <c r="A3505" s="1" t="s">
        <v>3250</v>
      </c>
      <c r="B3505" s="1" t="s">
        <v>3260</v>
      </c>
      <c r="C3505">
        <v>138</v>
      </c>
      <c r="D3505" s="1" t="s">
        <v>32</v>
      </c>
      <c r="E3505">
        <v>624</v>
      </c>
      <c r="F3505">
        <v>50.562230100000001</v>
      </c>
      <c r="G3505">
        <v>15.6266424</v>
      </c>
      <c r="H3505" s="1" t="s">
        <v>3562</v>
      </c>
    </row>
    <row r="3506" spans="1:8" x14ac:dyDescent="0.35">
      <c r="A3506" s="1" t="s">
        <v>3250</v>
      </c>
      <c r="B3506" s="1" t="s">
        <v>3258</v>
      </c>
      <c r="C3506">
        <v>61</v>
      </c>
      <c r="D3506" s="1" t="s">
        <v>32</v>
      </c>
      <c r="E3506">
        <v>624</v>
      </c>
      <c r="F3506">
        <v>50.5665288</v>
      </c>
      <c r="G3506">
        <v>15.576557899999999</v>
      </c>
      <c r="H3506" s="1" t="s">
        <v>3563</v>
      </c>
    </row>
    <row r="3507" spans="1:8" x14ac:dyDescent="0.35">
      <c r="A3507" s="1" t="s">
        <v>3250</v>
      </c>
      <c r="B3507" s="1" t="s">
        <v>3255</v>
      </c>
      <c r="C3507">
        <v>80</v>
      </c>
      <c r="D3507" s="1" t="s">
        <v>32</v>
      </c>
      <c r="E3507">
        <v>625</v>
      </c>
      <c r="F3507">
        <v>50.542281299999999</v>
      </c>
      <c r="G3507">
        <v>15.5904013</v>
      </c>
      <c r="H3507" s="1" t="s">
        <v>3564</v>
      </c>
    </row>
    <row r="3508" spans="1:8" x14ac:dyDescent="0.35">
      <c r="A3508" s="1" t="s">
        <v>3250</v>
      </c>
      <c r="B3508" s="1" t="s">
        <v>3258</v>
      </c>
      <c r="C3508">
        <v>64</v>
      </c>
      <c r="D3508" s="1" t="s">
        <v>32</v>
      </c>
      <c r="E3508">
        <v>625</v>
      </c>
      <c r="F3508">
        <v>50.565163800000001</v>
      </c>
      <c r="G3508">
        <v>15.5798714</v>
      </c>
      <c r="H3508" s="1" t="s">
        <v>3565</v>
      </c>
    </row>
    <row r="3509" spans="1:8" x14ac:dyDescent="0.35">
      <c r="A3509" s="1" t="s">
        <v>3250</v>
      </c>
      <c r="B3509" s="1" t="s">
        <v>3255</v>
      </c>
      <c r="C3509">
        <v>77</v>
      </c>
      <c r="D3509" s="1" t="s">
        <v>32</v>
      </c>
      <c r="E3509">
        <v>626</v>
      </c>
      <c r="F3509">
        <v>50.54177</v>
      </c>
      <c r="G3509">
        <v>15.5928013</v>
      </c>
      <c r="H3509" s="1" t="s">
        <v>3566</v>
      </c>
    </row>
    <row r="3510" spans="1:8" x14ac:dyDescent="0.35">
      <c r="A3510" s="1" t="s">
        <v>3250</v>
      </c>
      <c r="B3510" s="1" t="s">
        <v>3253</v>
      </c>
      <c r="C3510">
        <v>50</v>
      </c>
      <c r="D3510" s="1" t="s">
        <v>32</v>
      </c>
      <c r="E3510">
        <v>626</v>
      </c>
      <c r="F3510">
        <v>50.544545100000001</v>
      </c>
      <c r="G3510">
        <v>15.6393375</v>
      </c>
      <c r="H3510" s="1" t="s">
        <v>3567</v>
      </c>
    </row>
    <row r="3511" spans="1:8" x14ac:dyDescent="0.35">
      <c r="A3511" s="1" t="s">
        <v>3250</v>
      </c>
      <c r="B3511" s="1" t="s">
        <v>3255</v>
      </c>
      <c r="C3511">
        <v>98</v>
      </c>
      <c r="D3511" s="1" t="s">
        <v>32</v>
      </c>
      <c r="E3511">
        <v>627</v>
      </c>
      <c r="F3511">
        <v>50.544602599999997</v>
      </c>
      <c r="G3511">
        <v>15.5728075</v>
      </c>
      <c r="H3511" s="1" t="s">
        <v>3568</v>
      </c>
    </row>
    <row r="3512" spans="1:8" x14ac:dyDescent="0.35">
      <c r="A3512" s="1" t="s">
        <v>3250</v>
      </c>
      <c r="B3512" s="1" t="s">
        <v>3255</v>
      </c>
      <c r="C3512">
        <v>85</v>
      </c>
      <c r="D3512" s="1" t="s">
        <v>32</v>
      </c>
      <c r="E3512">
        <v>628</v>
      </c>
      <c r="F3512">
        <v>50.542740000000002</v>
      </c>
      <c r="G3512">
        <v>15.5872163</v>
      </c>
      <c r="H3512" s="1" t="s">
        <v>3569</v>
      </c>
    </row>
    <row r="3513" spans="1:8" x14ac:dyDescent="0.35">
      <c r="A3513" s="1" t="s">
        <v>3250</v>
      </c>
      <c r="B3513" s="1" t="s">
        <v>3255</v>
      </c>
      <c r="C3513">
        <v>86</v>
      </c>
      <c r="D3513" s="1" t="s">
        <v>32</v>
      </c>
      <c r="E3513">
        <v>628</v>
      </c>
      <c r="F3513">
        <v>50.542850000000001</v>
      </c>
      <c r="G3513">
        <v>15.586655</v>
      </c>
      <c r="H3513" s="1" t="s">
        <v>3570</v>
      </c>
    </row>
    <row r="3514" spans="1:8" x14ac:dyDescent="0.35">
      <c r="A3514" s="1" t="s">
        <v>3250</v>
      </c>
      <c r="B3514" s="1" t="s">
        <v>3253</v>
      </c>
      <c r="C3514">
        <v>208</v>
      </c>
      <c r="D3514" s="1" t="s">
        <v>32</v>
      </c>
      <c r="E3514">
        <v>629</v>
      </c>
      <c r="F3514">
        <v>50.541901299999999</v>
      </c>
      <c r="G3514">
        <v>15.6379588</v>
      </c>
      <c r="H3514" s="1" t="s">
        <v>3571</v>
      </c>
    </row>
    <row r="3515" spans="1:8" x14ac:dyDescent="0.35">
      <c r="A3515" s="1" t="s">
        <v>3250</v>
      </c>
      <c r="B3515" s="1" t="s">
        <v>3255</v>
      </c>
      <c r="C3515">
        <v>87</v>
      </c>
      <c r="D3515" s="1" t="s">
        <v>32</v>
      </c>
      <c r="E3515">
        <v>631</v>
      </c>
      <c r="F3515">
        <v>50.543132499999999</v>
      </c>
      <c r="G3515">
        <v>15.5855063</v>
      </c>
      <c r="H3515" s="1" t="s">
        <v>3572</v>
      </c>
    </row>
    <row r="3516" spans="1:8" x14ac:dyDescent="0.35">
      <c r="A3516" s="1" t="s">
        <v>3250</v>
      </c>
      <c r="B3516" s="1" t="s">
        <v>3258</v>
      </c>
      <c r="C3516">
        <v>123</v>
      </c>
      <c r="D3516" s="1" t="s">
        <v>32</v>
      </c>
      <c r="E3516">
        <v>632</v>
      </c>
      <c r="F3516">
        <v>50.567816000000001</v>
      </c>
      <c r="G3516">
        <v>15.5645855</v>
      </c>
      <c r="H3516" s="1" t="s">
        <v>3573</v>
      </c>
    </row>
    <row r="3517" spans="1:8" x14ac:dyDescent="0.35">
      <c r="A3517" s="1" t="s">
        <v>3250</v>
      </c>
      <c r="B3517" s="1" t="s">
        <v>3258</v>
      </c>
      <c r="C3517">
        <v>56</v>
      </c>
      <c r="D3517" s="1" t="s">
        <v>32</v>
      </c>
      <c r="E3517">
        <v>632</v>
      </c>
      <c r="F3517">
        <v>50.5677874</v>
      </c>
      <c r="G3517">
        <v>15.572995199999999</v>
      </c>
      <c r="H3517" s="1" t="s">
        <v>3574</v>
      </c>
    </row>
    <row r="3518" spans="1:8" x14ac:dyDescent="0.35">
      <c r="A3518" s="1" t="s">
        <v>3250</v>
      </c>
      <c r="B3518" s="1" t="s">
        <v>3255</v>
      </c>
      <c r="C3518">
        <v>97</v>
      </c>
      <c r="D3518" s="1" t="s">
        <v>32</v>
      </c>
      <c r="E3518">
        <v>634</v>
      </c>
      <c r="F3518">
        <v>50.544550100000002</v>
      </c>
      <c r="G3518">
        <v>15.572501300000001</v>
      </c>
      <c r="H3518" s="1" t="s">
        <v>3575</v>
      </c>
    </row>
    <row r="3519" spans="1:8" x14ac:dyDescent="0.35">
      <c r="A3519" s="1" t="s">
        <v>3250</v>
      </c>
      <c r="B3519" s="1" t="s">
        <v>3255</v>
      </c>
      <c r="C3519">
        <v>43</v>
      </c>
      <c r="D3519" s="1" t="s">
        <v>32</v>
      </c>
      <c r="E3519">
        <v>634</v>
      </c>
      <c r="F3519">
        <v>50.544561299999998</v>
      </c>
      <c r="G3519">
        <v>15.5740488</v>
      </c>
      <c r="H3519" s="1" t="s">
        <v>3576</v>
      </c>
    </row>
    <row r="3520" spans="1:8" x14ac:dyDescent="0.35">
      <c r="A3520" s="1" t="s">
        <v>3250</v>
      </c>
      <c r="B3520" s="1" t="s">
        <v>3253</v>
      </c>
      <c r="C3520">
        <v>209</v>
      </c>
      <c r="D3520" s="1" t="s">
        <v>32</v>
      </c>
      <c r="E3520">
        <v>634</v>
      </c>
      <c r="F3520">
        <v>50.541497499999998</v>
      </c>
      <c r="G3520">
        <v>15.6377425</v>
      </c>
      <c r="H3520" s="1" t="s">
        <v>3577</v>
      </c>
    </row>
    <row r="3521" spans="1:8" x14ac:dyDescent="0.35">
      <c r="A3521" s="1" t="s">
        <v>3250</v>
      </c>
      <c r="B3521" s="1" t="s">
        <v>3255</v>
      </c>
      <c r="C3521">
        <v>79</v>
      </c>
      <c r="D3521" s="1" t="s">
        <v>32</v>
      </c>
      <c r="E3521">
        <v>634</v>
      </c>
      <c r="F3521">
        <v>50.542124999999999</v>
      </c>
      <c r="G3521">
        <v>15.590730000000001</v>
      </c>
      <c r="H3521" s="1" t="s">
        <v>3578</v>
      </c>
    </row>
    <row r="3522" spans="1:8" x14ac:dyDescent="0.35">
      <c r="A3522" s="1" t="s">
        <v>3250</v>
      </c>
      <c r="B3522" s="1" t="s">
        <v>3253</v>
      </c>
      <c r="C3522">
        <v>106</v>
      </c>
      <c r="D3522" s="1" t="s">
        <v>32</v>
      </c>
      <c r="E3522">
        <v>635</v>
      </c>
      <c r="F3522">
        <v>50.545938800000002</v>
      </c>
      <c r="G3522">
        <v>15.6394225</v>
      </c>
      <c r="H3522" s="1" t="s">
        <v>3579</v>
      </c>
    </row>
    <row r="3523" spans="1:8" x14ac:dyDescent="0.35">
      <c r="A3523" s="1" t="s">
        <v>3250</v>
      </c>
      <c r="B3523" s="1" t="s">
        <v>3255</v>
      </c>
      <c r="C3523">
        <v>1</v>
      </c>
      <c r="D3523" s="1" t="s">
        <v>10</v>
      </c>
      <c r="E3523">
        <v>635</v>
      </c>
      <c r="F3523">
        <v>50.5435029</v>
      </c>
      <c r="G3523">
        <v>15.582387900000001</v>
      </c>
      <c r="H3523" s="1" t="s">
        <v>3580</v>
      </c>
    </row>
    <row r="3524" spans="1:8" x14ac:dyDescent="0.35">
      <c r="A3524" s="1" t="s">
        <v>3250</v>
      </c>
      <c r="B3524" s="1" t="s">
        <v>3255</v>
      </c>
      <c r="C3524">
        <v>52</v>
      </c>
      <c r="D3524" s="1" t="s">
        <v>32</v>
      </c>
      <c r="E3524">
        <v>636</v>
      </c>
      <c r="F3524">
        <v>50.544396300000002</v>
      </c>
      <c r="G3524">
        <v>15.5768225</v>
      </c>
      <c r="H3524" s="1" t="s">
        <v>3581</v>
      </c>
    </row>
    <row r="3525" spans="1:8" x14ac:dyDescent="0.35">
      <c r="A3525" s="1" t="s">
        <v>3250</v>
      </c>
      <c r="B3525" s="1" t="s">
        <v>3263</v>
      </c>
      <c r="C3525">
        <v>186</v>
      </c>
      <c r="D3525" s="1" t="s">
        <v>32</v>
      </c>
      <c r="E3525">
        <v>636</v>
      </c>
      <c r="F3525">
        <v>50.555823799999999</v>
      </c>
      <c r="G3525">
        <v>15.5633623</v>
      </c>
      <c r="H3525" s="1" t="s">
        <v>3582</v>
      </c>
    </row>
    <row r="3526" spans="1:8" x14ac:dyDescent="0.35">
      <c r="A3526" s="1" t="s">
        <v>3250</v>
      </c>
      <c r="B3526" s="1" t="s">
        <v>3255</v>
      </c>
      <c r="C3526">
        <v>83</v>
      </c>
      <c r="D3526" s="1" t="s">
        <v>32</v>
      </c>
      <c r="E3526">
        <v>637</v>
      </c>
      <c r="F3526">
        <v>50.542462499999999</v>
      </c>
      <c r="G3526">
        <v>15.588903800000001</v>
      </c>
      <c r="H3526" s="1" t="s">
        <v>3583</v>
      </c>
    </row>
    <row r="3527" spans="1:8" x14ac:dyDescent="0.35">
      <c r="A3527" s="1" t="s">
        <v>3250</v>
      </c>
      <c r="B3527" s="1" t="s">
        <v>3258</v>
      </c>
      <c r="C3527">
        <v>110</v>
      </c>
      <c r="D3527" s="1" t="s">
        <v>32</v>
      </c>
      <c r="E3527">
        <v>638</v>
      </c>
      <c r="F3527">
        <v>50.566808799999997</v>
      </c>
      <c r="G3527">
        <v>15.5760676</v>
      </c>
      <c r="H3527" s="1" t="s">
        <v>3584</v>
      </c>
    </row>
    <row r="3528" spans="1:8" x14ac:dyDescent="0.35">
      <c r="A3528" s="1" t="s">
        <v>3250</v>
      </c>
      <c r="B3528" s="1" t="s">
        <v>3255</v>
      </c>
      <c r="C3528">
        <v>18</v>
      </c>
      <c r="D3528" s="1" t="s">
        <v>32</v>
      </c>
      <c r="E3528">
        <v>639</v>
      </c>
      <c r="F3528">
        <v>50.544486300000003</v>
      </c>
      <c r="G3528">
        <v>15.576165</v>
      </c>
      <c r="H3528" s="1" t="s">
        <v>3585</v>
      </c>
    </row>
    <row r="3529" spans="1:8" x14ac:dyDescent="0.35">
      <c r="A3529" s="1" t="s">
        <v>3250</v>
      </c>
      <c r="B3529" s="1" t="s">
        <v>3255</v>
      </c>
      <c r="C3529">
        <v>76</v>
      </c>
      <c r="D3529" s="1" t="s">
        <v>32</v>
      </c>
      <c r="E3529">
        <v>640</v>
      </c>
      <c r="F3529">
        <v>50.540560900000003</v>
      </c>
      <c r="G3529">
        <v>15.5933043</v>
      </c>
      <c r="H3529" s="1" t="s">
        <v>3586</v>
      </c>
    </row>
    <row r="3530" spans="1:8" x14ac:dyDescent="0.35">
      <c r="A3530" s="1" t="s">
        <v>3250</v>
      </c>
      <c r="B3530" s="1" t="s">
        <v>3258</v>
      </c>
      <c r="C3530">
        <v>167</v>
      </c>
      <c r="D3530" s="1" t="s">
        <v>32</v>
      </c>
      <c r="E3530">
        <v>640</v>
      </c>
      <c r="F3530">
        <v>50.567952900000002</v>
      </c>
      <c r="G3530">
        <v>15.5648093</v>
      </c>
      <c r="H3530" s="1" t="s">
        <v>3587</v>
      </c>
    </row>
    <row r="3531" spans="1:8" x14ac:dyDescent="0.35">
      <c r="A3531" s="1" t="s">
        <v>3250</v>
      </c>
      <c r="B3531" s="1" t="s">
        <v>3255</v>
      </c>
      <c r="C3531">
        <v>17</v>
      </c>
      <c r="D3531" s="1" t="s">
        <v>32</v>
      </c>
      <c r="E3531">
        <v>640</v>
      </c>
      <c r="F3531">
        <v>50.544291299999998</v>
      </c>
      <c r="G3531">
        <v>15.5772263</v>
      </c>
      <c r="H3531" s="1" t="s">
        <v>3588</v>
      </c>
    </row>
    <row r="3532" spans="1:8" x14ac:dyDescent="0.35">
      <c r="A3532" s="1" t="s">
        <v>3250</v>
      </c>
      <c r="B3532" s="1" t="s">
        <v>3258</v>
      </c>
      <c r="C3532">
        <v>183</v>
      </c>
      <c r="D3532" s="1" t="s">
        <v>32</v>
      </c>
      <c r="E3532">
        <v>641</v>
      </c>
      <c r="F3532">
        <v>50.568111299999998</v>
      </c>
      <c r="G3532">
        <v>15.5655986</v>
      </c>
      <c r="H3532" s="1" t="s">
        <v>3589</v>
      </c>
    </row>
    <row r="3533" spans="1:8" x14ac:dyDescent="0.35">
      <c r="A3533" s="1" t="s">
        <v>3250</v>
      </c>
      <c r="B3533" s="1" t="s">
        <v>3255</v>
      </c>
      <c r="C3533">
        <v>57</v>
      </c>
      <c r="D3533" s="1" t="s">
        <v>32</v>
      </c>
      <c r="E3533">
        <v>641</v>
      </c>
      <c r="F3533">
        <v>50.544605099999998</v>
      </c>
      <c r="G3533">
        <v>15.575546299999999</v>
      </c>
      <c r="H3533" s="1" t="s">
        <v>3590</v>
      </c>
    </row>
    <row r="3534" spans="1:8" x14ac:dyDescent="0.35">
      <c r="A3534" s="1" t="s">
        <v>3250</v>
      </c>
      <c r="B3534" s="1" t="s">
        <v>3255</v>
      </c>
      <c r="C3534">
        <v>96</v>
      </c>
      <c r="D3534" s="1" t="s">
        <v>32</v>
      </c>
      <c r="E3534">
        <v>642</v>
      </c>
      <c r="F3534">
        <v>50.544493799999998</v>
      </c>
      <c r="G3534">
        <v>15.5722424</v>
      </c>
      <c r="H3534" s="1" t="s">
        <v>3591</v>
      </c>
    </row>
    <row r="3535" spans="1:8" x14ac:dyDescent="0.35">
      <c r="A3535" s="1" t="s">
        <v>3250</v>
      </c>
      <c r="B3535" s="1" t="s">
        <v>3255</v>
      </c>
      <c r="C3535">
        <v>82</v>
      </c>
      <c r="D3535" s="1" t="s">
        <v>32</v>
      </c>
      <c r="E3535">
        <v>644</v>
      </c>
      <c r="F3535">
        <v>50.542310000000001</v>
      </c>
      <c r="G3535">
        <v>15.5896138</v>
      </c>
      <c r="H3535" s="1" t="s">
        <v>3592</v>
      </c>
    </row>
    <row r="3536" spans="1:8" x14ac:dyDescent="0.35">
      <c r="A3536" s="1" t="s">
        <v>3250</v>
      </c>
      <c r="B3536" s="1" t="s">
        <v>3251</v>
      </c>
      <c r="C3536">
        <v>119</v>
      </c>
      <c r="D3536" s="1" t="s">
        <v>32</v>
      </c>
      <c r="E3536">
        <v>644</v>
      </c>
      <c r="F3536">
        <v>50.535475699999999</v>
      </c>
      <c r="G3536">
        <v>15.6223917</v>
      </c>
      <c r="H3536" s="1" t="s">
        <v>3593</v>
      </c>
    </row>
    <row r="3537" spans="1:8" x14ac:dyDescent="0.35">
      <c r="A3537" s="1" t="s">
        <v>3250</v>
      </c>
      <c r="B3537" s="1" t="s">
        <v>3255</v>
      </c>
      <c r="C3537">
        <v>54</v>
      </c>
      <c r="D3537" s="1" t="s">
        <v>32</v>
      </c>
      <c r="E3537">
        <v>646</v>
      </c>
      <c r="F3537">
        <v>50.542381300000002</v>
      </c>
      <c r="G3537">
        <v>15.588858800000001</v>
      </c>
      <c r="H3537" s="1" t="s">
        <v>3594</v>
      </c>
    </row>
    <row r="3538" spans="1:8" x14ac:dyDescent="0.35">
      <c r="A3538" s="1" t="s">
        <v>3250</v>
      </c>
      <c r="B3538" s="1" t="s">
        <v>3253</v>
      </c>
      <c r="C3538">
        <v>109</v>
      </c>
      <c r="D3538" s="1" t="s">
        <v>32</v>
      </c>
      <c r="E3538">
        <v>646</v>
      </c>
      <c r="F3538">
        <v>50.539103799999999</v>
      </c>
      <c r="G3538">
        <v>15.636475000000001</v>
      </c>
      <c r="H3538" s="1" t="s">
        <v>3595</v>
      </c>
    </row>
    <row r="3539" spans="1:8" x14ac:dyDescent="0.35">
      <c r="A3539" s="1" t="s">
        <v>3250</v>
      </c>
      <c r="B3539" s="1" t="s">
        <v>3255</v>
      </c>
      <c r="C3539">
        <v>95</v>
      </c>
      <c r="D3539" s="1" t="s">
        <v>32</v>
      </c>
      <c r="E3539">
        <v>647</v>
      </c>
      <c r="F3539">
        <v>50.544470099999998</v>
      </c>
      <c r="G3539">
        <v>15.571948799999999</v>
      </c>
      <c r="H3539" s="1" t="s">
        <v>3596</v>
      </c>
    </row>
    <row r="3540" spans="1:8" x14ac:dyDescent="0.35">
      <c r="A3540" s="1" t="s">
        <v>3250</v>
      </c>
      <c r="B3540" s="1" t="s">
        <v>3258</v>
      </c>
      <c r="C3540">
        <v>161</v>
      </c>
      <c r="D3540" s="1" t="s">
        <v>32</v>
      </c>
      <c r="E3540">
        <v>648</v>
      </c>
      <c r="F3540">
        <v>50.567606900000001</v>
      </c>
      <c r="G3540">
        <v>15.574340899999999</v>
      </c>
      <c r="H3540" s="1" t="s">
        <v>3597</v>
      </c>
    </row>
    <row r="3541" spans="1:8" x14ac:dyDescent="0.35">
      <c r="A3541" s="1" t="s">
        <v>3250</v>
      </c>
      <c r="B3541" s="1" t="s">
        <v>3260</v>
      </c>
      <c r="C3541">
        <v>109</v>
      </c>
      <c r="D3541" s="1" t="s">
        <v>32</v>
      </c>
      <c r="E3541">
        <v>649</v>
      </c>
      <c r="F3541">
        <v>50.565932599999996</v>
      </c>
      <c r="G3541">
        <v>15.621078799999999</v>
      </c>
      <c r="H3541" s="1" t="s">
        <v>3598</v>
      </c>
    </row>
    <row r="3542" spans="1:8" x14ac:dyDescent="0.35">
      <c r="A3542" s="1" t="s">
        <v>3250</v>
      </c>
      <c r="B3542" s="1" t="s">
        <v>3253</v>
      </c>
      <c r="C3542">
        <v>102</v>
      </c>
      <c r="D3542" s="1" t="s">
        <v>32</v>
      </c>
      <c r="E3542">
        <v>649</v>
      </c>
      <c r="F3542">
        <v>50.547750000000001</v>
      </c>
      <c r="G3542">
        <v>15.638757500000001</v>
      </c>
      <c r="H3542" s="1" t="s">
        <v>3599</v>
      </c>
    </row>
    <row r="3543" spans="1:8" x14ac:dyDescent="0.35">
      <c r="A3543" s="1" t="s">
        <v>3250</v>
      </c>
      <c r="B3543" s="1" t="s">
        <v>3260</v>
      </c>
      <c r="C3543">
        <v>148</v>
      </c>
      <c r="D3543" s="1" t="s">
        <v>32</v>
      </c>
      <c r="E3543">
        <v>650</v>
      </c>
      <c r="F3543">
        <v>50.557696300000003</v>
      </c>
      <c r="G3543">
        <v>15.629118800000001</v>
      </c>
      <c r="H3543" s="1" t="s">
        <v>3600</v>
      </c>
    </row>
    <row r="3544" spans="1:8" x14ac:dyDescent="0.35">
      <c r="A3544" s="1" t="s">
        <v>3250</v>
      </c>
      <c r="B3544" s="1" t="s">
        <v>3255</v>
      </c>
      <c r="C3544">
        <v>29</v>
      </c>
      <c r="D3544" s="1" t="s">
        <v>32</v>
      </c>
      <c r="E3544">
        <v>651</v>
      </c>
      <c r="F3544">
        <v>50.544569600000003</v>
      </c>
      <c r="G3544">
        <v>15.570849600000001</v>
      </c>
      <c r="H3544" s="1" t="s">
        <v>3601</v>
      </c>
    </row>
    <row r="3545" spans="1:8" x14ac:dyDescent="0.35">
      <c r="A3545" s="1" t="s">
        <v>3250</v>
      </c>
      <c r="B3545" s="1" t="s">
        <v>3260</v>
      </c>
      <c r="C3545">
        <v>107</v>
      </c>
      <c r="D3545" s="1" t="s">
        <v>32</v>
      </c>
      <c r="E3545">
        <v>651</v>
      </c>
      <c r="F3545">
        <v>50.5661463</v>
      </c>
      <c r="G3545">
        <v>15.6207137</v>
      </c>
      <c r="H3545" s="1" t="s">
        <v>3602</v>
      </c>
    </row>
    <row r="3546" spans="1:8" x14ac:dyDescent="0.35">
      <c r="A3546" s="1" t="s">
        <v>3250</v>
      </c>
      <c r="B3546" s="1" t="s">
        <v>3253</v>
      </c>
      <c r="C3546">
        <v>49</v>
      </c>
      <c r="D3546" s="1" t="s">
        <v>32</v>
      </c>
      <c r="E3546">
        <v>654</v>
      </c>
      <c r="F3546">
        <v>50.544187600000001</v>
      </c>
      <c r="G3546">
        <v>15.639645</v>
      </c>
      <c r="H3546" s="1" t="s">
        <v>3603</v>
      </c>
    </row>
    <row r="3547" spans="1:8" x14ac:dyDescent="0.35">
      <c r="A3547" s="1" t="s">
        <v>3250</v>
      </c>
      <c r="B3547" s="1" t="s">
        <v>3255</v>
      </c>
      <c r="C3547">
        <v>94</v>
      </c>
      <c r="D3547" s="1" t="s">
        <v>32</v>
      </c>
      <c r="E3547">
        <v>655</v>
      </c>
      <c r="F3547">
        <v>50.5444204</v>
      </c>
      <c r="G3547">
        <v>15.5716757</v>
      </c>
      <c r="H3547" s="1" t="s">
        <v>3604</v>
      </c>
    </row>
    <row r="3548" spans="1:8" x14ac:dyDescent="0.35">
      <c r="A3548" s="1" t="s">
        <v>3250</v>
      </c>
      <c r="B3548" s="1" t="s">
        <v>3263</v>
      </c>
      <c r="C3548">
        <v>157</v>
      </c>
      <c r="D3548" s="1" t="s">
        <v>32</v>
      </c>
      <c r="E3548">
        <v>655</v>
      </c>
      <c r="F3548">
        <v>50.5673441</v>
      </c>
      <c r="G3548">
        <v>15.575315</v>
      </c>
      <c r="H3548" s="1" t="s">
        <v>3605</v>
      </c>
    </row>
    <row r="3549" spans="1:8" x14ac:dyDescent="0.35">
      <c r="A3549" s="1" t="s">
        <v>3250</v>
      </c>
      <c r="B3549" s="1" t="s">
        <v>3255</v>
      </c>
      <c r="C3549">
        <v>25</v>
      </c>
      <c r="D3549" s="1" t="s">
        <v>32</v>
      </c>
      <c r="E3549">
        <v>656</v>
      </c>
      <c r="F3549">
        <v>50.544335099999998</v>
      </c>
      <c r="G3549">
        <v>15.5729975</v>
      </c>
      <c r="H3549" s="1" t="s">
        <v>3606</v>
      </c>
    </row>
    <row r="3550" spans="1:8" x14ac:dyDescent="0.35">
      <c r="A3550" s="1" t="s">
        <v>3250</v>
      </c>
      <c r="B3550" s="1" t="s">
        <v>3255</v>
      </c>
      <c r="C3550">
        <v>8</v>
      </c>
      <c r="D3550" s="1" t="s">
        <v>32</v>
      </c>
      <c r="E3550">
        <v>656</v>
      </c>
      <c r="F3550">
        <v>50.5435363</v>
      </c>
      <c r="G3550">
        <v>15.580326299999999</v>
      </c>
      <c r="H3550" s="1" t="s">
        <v>3607</v>
      </c>
    </row>
    <row r="3551" spans="1:8" x14ac:dyDescent="0.35">
      <c r="A3551" s="1" t="s">
        <v>3250</v>
      </c>
      <c r="B3551" s="1" t="s">
        <v>3263</v>
      </c>
      <c r="C3551">
        <v>4</v>
      </c>
      <c r="D3551" s="1" t="s">
        <v>32</v>
      </c>
      <c r="E3551">
        <v>656</v>
      </c>
      <c r="F3551">
        <v>50.555739099999997</v>
      </c>
      <c r="G3551">
        <v>15.563061599999999</v>
      </c>
      <c r="H3551" s="1" t="s">
        <v>3608</v>
      </c>
    </row>
    <row r="3552" spans="1:8" x14ac:dyDescent="0.35">
      <c r="A3552" s="1" t="s">
        <v>3250</v>
      </c>
      <c r="B3552" s="1" t="s">
        <v>3258</v>
      </c>
      <c r="C3552">
        <v>208</v>
      </c>
      <c r="D3552" s="1" t="s">
        <v>32</v>
      </c>
      <c r="E3552">
        <v>656</v>
      </c>
      <c r="F3552">
        <v>50.568339399999999</v>
      </c>
      <c r="G3552">
        <v>15.56622</v>
      </c>
      <c r="H3552" s="1" t="s">
        <v>3609</v>
      </c>
    </row>
    <row r="3553" spans="1:8" x14ac:dyDescent="0.35">
      <c r="A3553" s="1" t="s">
        <v>3250</v>
      </c>
      <c r="B3553" s="1" t="s">
        <v>3255</v>
      </c>
      <c r="C3553">
        <v>103</v>
      </c>
      <c r="D3553" s="1" t="s">
        <v>32</v>
      </c>
      <c r="E3553">
        <v>658</v>
      </c>
      <c r="F3553">
        <v>50.543663600000002</v>
      </c>
      <c r="G3553">
        <v>15.579289899999999</v>
      </c>
      <c r="H3553" s="1" t="s">
        <v>3610</v>
      </c>
    </row>
    <row r="3554" spans="1:8" x14ac:dyDescent="0.35">
      <c r="A3554" s="1" t="s">
        <v>3250</v>
      </c>
      <c r="B3554" s="1" t="s">
        <v>3253</v>
      </c>
      <c r="C3554">
        <v>207</v>
      </c>
      <c r="D3554" s="1" t="s">
        <v>32</v>
      </c>
      <c r="E3554">
        <v>659</v>
      </c>
      <c r="F3554">
        <v>50.5414751</v>
      </c>
      <c r="G3554">
        <v>15.638116800000001</v>
      </c>
      <c r="H3554" s="1" t="s">
        <v>3611</v>
      </c>
    </row>
    <row r="3555" spans="1:8" x14ac:dyDescent="0.35">
      <c r="A3555" s="1" t="s">
        <v>3250</v>
      </c>
      <c r="B3555" s="1" t="s">
        <v>3260</v>
      </c>
      <c r="C3555">
        <v>183</v>
      </c>
      <c r="D3555" s="1" t="s">
        <v>32</v>
      </c>
      <c r="E3555">
        <v>662</v>
      </c>
      <c r="F3555">
        <v>50.556407200000002</v>
      </c>
      <c r="G3555">
        <v>15.6292344</v>
      </c>
      <c r="H3555" s="1" t="s">
        <v>3612</v>
      </c>
    </row>
    <row r="3556" spans="1:8" x14ac:dyDescent="0.35">
      <c r="A3556" s="1" t="s">
        <v>3250</v>
      </c>
      <c r="B3556" s="1" t="s">
        <v>3258</v>
      </c>
      <c r="C3556">
        <v>126</v>
      </c>
      <c r="D3556" s="1" t="s">
        <v>32</v>
      </c>
      <c r="E3556">
        <v>662</v>
      </c>
      <c r="F3556">
        <v>50.566571000000003</v>
      </c>
      <c r="G3556">
        <v>15.577541200000001</v>
      </c>
      <c r="H3556" s="1" t="s">
        <v>3613</v>
      </c>
    </row>
    <row r="3557" spans="1:8" x14ac:dyDescent="0.35">
      <c r="A3557" s="1" t="s">
        <v>3250</v>
      </c>
      <c r="B3557" s="1" t="s">
        <v>3253</v>
      </c>
      <c r="C3557">
        <v>85</v>
      </c>
      <c r="D3557" s="1" t="s">
        <v>32</v>
      </c>
      <c r="E3557">
        <v>662</v>
      </c>
      <c r="F3557">
        <v>50.535982400000002</v>
      </c>
      <c r="G3557">
        <v>15.6308633</v>
      </c>
      <c r="H3557" s="1" t="s">
        <v>3614</v>
      </c>
    </row>
    <row r="3558" spans="1:8" x14ac:dyDescent="0.35">
      <c r="A3558" s="1" t="s">
        <v>3250</v>
      </c>
      <c r="B3558" s="1" t="s">
        <v>3255</v>
      </c>
      <c r="C3558">
        <v>2</v>
      </c>
      <c r="D3558" s="1" t="s">
        <v>32</v>
      </c>
      <c r="E3558">
        <v>664</v>
      </c>
      <c r="F3558">
        <v>50.5434476</v>
      </c>
      <c r="G3558">
        <v>15.580471299999999</v>
      </c>
      <c r="H3558" s="1" t="s">
        <v>3615</v>
      </c>
    </row>
    <row r="3559" spans="1:8" x14ac:dyDescent="0.35">
      <c r="A3559" s="1" t="s">
        <v>3250</v>
      </c>
      <c r="B3559" s="1" t="s">
        <v>3258</v>
      </c>
      <c r="C3559">
        <v>30</v>
      </c>
      <c r="D3559" s="1" t="s">
        <v>32</v>
      </c>
      <c r="E3559">
        <v>666</v>
      </c>
      <c r="F3559">
        <v>50.568239300000002</v>
      </c>
      <c r="G3559">
        <v>15.565007400000001</v>
      </c>
      <c r="H3559" s="1" t="s">
        <v>3616</v>
      </c>
    </row>
    <row r="3560" spans="1:8" x14ac:dyDescent="0.35">
      <c r="A3560" s="1" t="s">
        <v>3250</v>
      </c>
      <c r="B3560" s="1" t="s">
        <v>3258</v>
      </c>
      <c r="C3560">
        <v>112</v>
      </c>
      <c r="D3560" s="1" t="s">
        <v>32</v>
      </c>
      <c r="E3560">
        <v>668</v>
      </c>
      <c r="F3560">
        <v>50.567263099999998</v>
      </c>
      <c r="G3560">
        <v>15.575834499999999</v>
      </c>
      <c r="H3560" s="1" t="s">
        <v>3617</v>
      </c>
    </row>
    <row r="3561" spans="1:8" x14ac:dyDescent="0.35">
      <c r="A3561" s="1" t="s">
        <v>3250</v>
      </c>
      <c r="B3561" s="1" t="s">
        <v>3255</v>
      </c>
      <c r="C3561">
        <v>9</v>
      </c>
      <c r="D3561" s="1" t="s">
        <v>32</v>
      </c>
      <c r="E3561">
        <v>668</v>
      </c>
      <c r="F3561">
        <v>50.543511299999999</v>
      </c>
      <c r="G3561">
        <v>15.579650000000001</v>
      </c>
      <c r="H3561" s="1" t="s">
        <v>3618</v>
      </c>
    </row>
    <row r="3562" spans="1:8" x14ac:dyDescent="0.35">
      <c r="A3562" s="1" t="s">
        <v>3250</v>
      </c>
      <c r="B3562" s="1" t="s">
        <v>3253</v>
      </c>
      <c r="C3562">
        <v>204</v>
      </c>
      <c r="D3562" s="1" t="s">
        <v>32</v>
      </c>
      <c r="E3562">
        <v>668</v>
      </c>
      <c r="F3562">
        <v>50.541763799999998</v>
      </c>
      <c r="G3562">
        <v>15.638476300000001</v>
      </c>
      <c r="H3562" s="1" t="s">
        <v>3619</v>
      </c>
    </row>
    <row r="3563" spans="1:8" x14ac:dyDescent="0.35">
      <c r="A3563" s="1" t="s">
        <v>3250</v>
      </c>
      <c r="B3563" s="1" t="s">
        <v>3255</v>
      </c>
      <c r="C3563">
        <v>14</v>
      </c>
      <c r="D3563" s="1" t="s">
        <v>32</v>
      </c>
      <c r="E3563">
        <v>669</v>
      </c>
      <c r="F3563">
        <v>50.543886299999997</v>
      </c>
      <c r="G3563">
        <v>15.5778438</v>
      </c>
      <c r="H3563" s="1" t="s">
        <v>3620</v>
      </c>
    </row>
    <row r="3564" spans="1:8" x14ac:dyDescent="0.35">
      <c r="A3564" s="1" t="s">
        <v>3250</v>
      </c>
      <c r="B3564" s="1" t="s">
        <v>3260</v>
      </c>
      <c r="C3564">
        <v>58</v>
      </c>
      <c r="D3564" s="1" t="s">
        <v>32</v>
      </c>
      <c r="E3564">
        <v>671</v>
      </c>
      <c r="F3564">
        <v>50.5706688</v>
      </c>
      <c r="G3564">
        <v>15.611038799999999</v>
      </c>
      <c r="H3564" s="1" t="s">
        <v>3621</v>
      </c>
    </row>
    <row r="3565" spans="1:8" x14ac:dyDescent="0.35">
      <c r="A3565" s="1" t="s">
        <v>3250</v>
      </c>
      <c r="B3565" s="1" t="s">
        <v>3255</v>
      </c>
      <c r="C3565">
        <v>53</v>
      </c>
      <c r="D3565" s="1" t="s">
        <v>32</v>
      </c>
      <c r="E3565">
        <v>673</v>
      </c>
      <c r="F3565">
        <v>50.543978099999997</v>
      </c>
      <c r="G3565">
        <v>15.577314700000001</v>
      </c>
      <c r="H3565" s="1" t="s">
        <v>3622</v>
      </c>
    </row>
    <row r="3566" spans="1:8" x14ac:dyDescent="0.35">
      <c r="A3566" s="1" t="s">
        <v>3250</v>
      </c>
      <c r="B3566" s="1" t="s">
        <v>3255</v>
      </c>
      <c r="C3566">
        <v>48</v>
      </c>
      <c r="D3566" s="1" t="s">
        <v>32</v>
      </c>
      <c r="E3566">
        <v>676</v>
      </c>
      <c r="F3566">
        <v>50.544195100000003</v>
      </c>
      <c r="G3566">
        <v>15.575866299999999</v>
      </c>
      <c r="H3566" s="1" t="s">
        <v>3623</v>
      </c>
    </row>
    <row r="3567" spans="1:8" x14ac:dyDescent="0.35">
      <c r="A3567" s="1" t="s">
        <v>3250</v>
      </c>
      <c r="B3567" s="1" t="s">
        <v>3255</v>
      </c>
      <c r="C3567">
        <v>4</v>
      </c>
      <c r="D3567" s="1" t="s">
        <v>32</v>
      </c>
      <c r="E3567">
        <v>676</v>
      </c>
      <c r="F3567">
        <v>50.543228800000001</v>
      </c>
      <c r="G3567">
        <v>15.581495</v>
      </c>
      <c r="H3567" s="1" t="s">
        <v>3624</v>
      </c>
    </row>
    <row r="3568" spans="1:8" x14ac:dyDescent="0.35">
      <c r="A3568" s="1" t="s">
        <v>3250</v>
      </c>
      <c r="B3568" s="1" t="s">
        <v>3255</v>
      </c>
      <c r="C3568">
        <v>20</v>
      </c>
      <c r="D3568" s="1" t="s">
        <v>32</v>
      </c>
      <c r="E3568">
        <v>676</v>
      </c>
      <c r="F3568">
        <v>50.5442301</v>
      </c>
      <c r="G3568">
        <v>15.5746813</v>
      </c>
      <c r="H3568" s="1" t="s">
        <v>3625</v>
      </c>
    </row>
    <row r="3569" spans="1:8" x14ac:dyDescent="0.35">
      <c r="A3569" s="1" t="s">
        <v>3250</v>
      </c>
      <c r="B3569" s="1" t="s">
        <v>3253</v>
      </c>
      <c r="C3569">
        <v>206</v>
      </c>
      <c r="D3569" s="1" t="s">
        <v>32</v>
      </c>
      <c r="E3569">
        <v>676</v>
      </c>
      <c r="F3569">
        <v>50.541348599999999</v>
      </c>
      <c r="G3569">
        <v>15.6382923</v>
      </c>
      <c r="H3569" s="1" t="s">
        <v>3626</v>
      </c>
    </row>
    <row r="3570" spans="1:8" x14ac:dyDescent="0.35">
      <c r="A3570" s="1" t="s">
        <v>3250</v>
      </c>
      <c r="B3570" s="1" t="s">
        <v>3255</v>
      </c>
      <c r="C3570">
        <v>27</v>
      </c>
      <c r="D3570" s="1" t="s">
        <v>32</v>
      </c>
      <c r="E3570">
        <v>678</v>
      </c>
      <c r="F3570">
        <v>50.544192600000002</v>
      </c>
      <c r="G3570">
        <v>15.571910000000001</v>
      </c>
      <c r="H3570" s="1" t="s">
        <v>3627</v>
      </c>
    </row>
    <row r="3571" spans="1:8" x14ac:dyDescent="0.35">
      <c r="A3571" s="1" t="s">
        <v>3250</v>
      </c>
      <c r="B3571" s="1" t="s">
        <v>3260</v>
      </c>
      <c r="C3571">
        <v>121</v>
      </c>
      <c r="D3571" s="1" t="s">
        <v>32</v>
      </c>
      <c r="E3571">
        <v>681</v>
      </c>
      <c r="F3571">
        <v>50.564155</v>
      </c>
      <c r="G3571">
        <v>15.6253625</v>
      </c>
      <c r="H3571" s="1" t="s">
        <v>3628</v>
      </c>
    </row>
    <row r="3572" spans="1:8" x14ac:dyDescent="0.35">
      <c r="A3572" s="1" t="s">
        <v>3250</v>
      </c>
      <c r="B3572" s="1" t="s">
        <v>3253</v>
      </c>
      <c r="C3572">
        <v>205</v>
      </c>
      <c r="D3572" s="1" t="s">
        <v>32</v>
      </c>
      <c r="E3572">
        <v>682</v>
      </c>
      <c r="F3572">
        <v>50.541517499999998</v>
      </c>
      <c r="G3572">
        <v>15.638505</v>
      </c>
      <c r="H3572" s="1" t="s">
        <v>3629</v>
      </c>
    </row>
    <row r="3573" spans="1:8" x14ac:dyDescent="0.35">
      <c r="A3573" s="1" t="s">
        <v>3250</v>
      </c>
      <c r="B3573" s="1" t="s">
        <v>3260</v>
      </c>
      <c r="C3573">
        <v>149</v>
      </c>
      <c r="D3573" s="1" t="s">
        <v>32</v>
      </c>
      <c r="E3573">
        <v>683</v>
      </c>
      <c r="F3573">
        <v>50.558120099999996</v>
      </c>
      <c r="G3573">
        <v>15.629519999999999</v>
      </c>
      <c r="H3573" s="1" t="s">
        <v>3630</v>
      </c>
    </row>
    <row r="3574" spans="1:8" x14ac:dyDescent="0.35">
      <c r="A3574" s="1" t="s">
        <v>3250</v>
      </c>
      <c r="B3574" s="1" t="s">
        <v>3251</v>
      </c>
      <c r="C3574">
        <v>228</v>
      </c>
      <c r="D3574" s="1" t="s">
        <v>32</v>
      </c>
      <c r="E3574">
        <v>684</v>
      </c>
      <c r="F3574">
        <v>50.535114100000001</v>
      </c>
      <c r="G3574">
        <v>15.6215796</v>
      </c>
      <c r="H3574" s="1" t="s">
        <v>3631</v>
      </c>
    </row>
    <row r="3575" spans="1:8" x14ac:dyDescent="0.35">
      <c r="A3575" s="1" t="s">
        <v>3250</v>
      </c>
      <c r="B3575" s="1" t="s">
        <v>3255</v>
      </c>
      <c r="C3575">
        <v>7</v>
      </c>
      <c r="D3575" s="1" t="s">
        <v>32</v>
      </c>
      <c r="E3575">
        <v>684</v>
      </c>
      <c r="F3575">
        <v>50.543301300000003</v>
      </c>
      <c r="G3575">
        <v>15.580101300000001</v>
      </c>
      <c r="H3575" s="1" t="s">
        <v>3632</v>
      </c>
    </row>
    <row r="3576" spans="1:8" x14ac:dyDescent="0.35">
      <c r="A3576" s="1" t="s">
        <v>3250</v>
      </c>
      <c r="B3576" s="1" t="s">
        <v>3255</v>
      </c>
      <c r="C3576">
        <v>93</v>
      </c>
      <c r="D3576" s="1" t="s">
        <v>32</v>
      </c>
      <c r="E3576">
        <v>684</v>
      </c>
      <c r="F3576">
        <v>50.544893799999997</v>
      </c>
      <c r="G3576">
        <v>15.5680725</v>
      </c>
      <c r="H3576" s="1" t="s">
        <v>3633</v>
      </c>
    </row>
    <row r="3577" spans="1:8" x14ac:dyDescent="0.35">
      <c r="A3577" s="1" t="s">
        <v>3250</v>
      </c>
      <c r="B3577" s="1" t="s">
        <v>3255</v>
      </c>
      <c r="C3577">
        <v>5</v>
      </c>
      <c r="D3577" s="1" t="s">
        <v>32</v>
      </c>
      <c r="E3577">
        <v>685</v>
      </c>
      <c r="F3577">
        <v>50.543199999999999</v>
      </c>
      <c r="G3577">
        <v>15.5810163</v>
      </c>
      <c r="H3577" s="1" t="s">
        <v>3634</v>
      </c>
    </row>
    <row r="3578" spans="1:8" x14ac:dyDescent="0.35">
      <c r="A3578" s="1" t="s">
        <v>3250</v>
      </c>
      <c r="B3578" s="1" t="s">
        <v>3260</v>
      </c>
      <c r="C3578">
        <v>59</v>
      </c>
      <c r="D3578" s="1" t="s">
        <v>32</v>
      </c>
      <c r="E3578">
        <v>685</v>
      </c>
      <c r="F3578">
        <v>50.570911299999999</v>
      </c>
      <c r="G3578">
        <v>15.609645</v>
      </c>
      <c r="H3578" s="1" t="s">
        <v>3635</v>
      </c>
    </row>
    <row r="3579" spans="1:8" x14ac:dyDescent="0.35">
      <c r="A3579" s="1" t="s">
        <v>3250</v>
      </c>
      <c r="B3579" s="1" t="s">
        <v>3260</v>
      </c>
      <c r="C3579">
        <v>8</v>
      </c>
      <c r="D3579" s="1" t="s">
        <v>32</v>
      </c>
      <c r="E3579">
        <v>687</v>
      </c>
      <c r="F3579">
        <v>50.556398799999997</v>
      </c>
      <c r="G3579">
        <v>15.6296038</v>
      </c>
      <c r="H3579" s="1" t="s">
        <v>3636</v>
      </c>
    </row>
    <row r="3580" spans="1:8" x14ac:dyDescent="0.35">
      <c r="A3580" s="1" t="s">
        <v>3250</v>
      </c>
      <c r="B3580" s="1" t="s">
        <v>3260</v>
      </c>
      <c r="C3580">
        <v>96</v>
      </c>
      <c r="D3580" s="1" t="s">
        <v>32</v>
      </c>
      <c r="E3580">
        <v>687</v>
      </c>
      <c r="F3580">
        <v>50.5703988</v>
      </c>
      <c r="G3580">
        <v>15.6130499</v>
      </c>
      <c r="H3580" s="1" t="s">
        <v>3637</v>
      </c>
    </row>
    <row r="3581" spans="1:8" x14ac:dyDescent="0.35">
      <c r="A3581" s="1" t="s">
        <v>3250</v>
      </c>
      <c r="B3581" s="1" t="s">
        <v>3255</v>
      </c>
      <c r="C3581">
        <v>16</v>
      </c>
      <c r="D3581" s="1" t="s">
        <v>32</v>
      </c>
      <c r="E3581">
        <v>687</v>
      </c>
      <c r="F3581">
        <v>50.5440088</v>
      </c>
      <c r="G3581">
        <v>15.5762713</v>
      </c>
      <c r="H3581" s="1" t="s">
        <v>3638</v>
      </c>
    </row>
    <row r="3582" spans="1:8" x14ac:dyDescent="0.35">
      <c r="A3582" s="1" t="s">
        <v>3250</v>
      </c>
      <c r="B3582" s="1" t="s">
        <v>3255</v>
      </c>
      <c r="C3582">
        <v>6</v>
      </c>
      <c r="D3582" s="1" t="s">
        <v>32</v>
      </c>
      <c r="E3582">
        <v>688</v>
      </c>
      <c r="F3582">
        <v>50.543206300000001</v>
      </c>
      <c r="G3582">
        <v>15.580719200000001</v>
      </c>
      <c r="H3582" s="1" t="s">
        <v>3639</v>
      </c>
    </row>
    <row r="3583" spans="1:8" x14ac:dyDescent="0.35">
      <c r="A3583" s="1" t="s">
        <v>3250</v>
      </c>
      <c r="B3583" s="1" t="s">
        <v>3255</v>
      </c>
      <c r="C3583">
        <v>26</v>
      </c>
      <c r="D3583" s="1" t="s">
        <v>32</v>
      </c>
      <c r="E3583">
        <v>689</v>
      </c>
      <c r="F3583">
        <v>50.5440574</v>
      </c>
      <c r="G3583">
        <v>15.572355699999999</v>
      </c>
      <c r="H3583" s="1" t="s">
        <v>3640</v>
      </c>
    </row>
    <row r="3584" spans="1:8" x14ac:dyDescent="0.35">
      <c r="A3584" s="1" t="s">
        <v>3250</v>
      </c>
      <c r="B3584" s="1" t="s">
        <v>3255</v>
      </c>
      <c r="C3584">
        <v>74</v>
      </c>
      <c r="D3584" s="1" t="s">
        <v>32</v>
      </c>
      <c r="E3584">
        <v>690</v>
      </c>
      <c r="F3584">
        <v>50.5409188</v>
      </c>
      <c r="G3584">
        <v>15.5923388</v>
      </c>
      <c r="H3584" s="1" t="s">
        <v>3641</v>
      </c>
    </row>
    <row r="3585" spans="1:8" x14ac:dyDescent="0.35">
      <c r="A3585" s="1" t="s">
        <v>3250</v>
      </c>
      <c r="B3585" s="1" t="s">
        <v>3260</v>
      </c>
      <c r="C3585">
        <v>151</v>
      </c>
      <c r="D3585" s="1" t="s">
        <v>32</v>
      </c>
      <c r="E3585">
        <v>691</v>
      </c>
      <c r="F3585">
        <v>50.557112600000004</v>
      </c>
      <c r="G3585">
        <v>15.6297225</v>
      </c>
      <c r="H3585" s="1" t="s">
        <v>3642</v>
      </c>
    </row>
    <row r="3586" spans="1:8" x14ac:dyDescent="0.35">
      <c r="A3586" s="1" t="s">
        <v>3250</v>
      </c>
      <c r="B3586" s="1" t="s">
        <v>3251</v>
      </c>
      <c r="C3586">
        <v>118</v>
      </c>
      <c r="D3586" s="1" t="s">
        <v>32</v>
      </c>
      <c r="E3586">
        <v>691</v>
      </c>
      <c r="F3586">
        <v>50.534732900000002</v>
      </c>
      <c r="G3586">
        <v>15.6243801</v>
      </c>
      <c r="H3586" s="1" t="s">
        <v>3643</v>
      </c>
    </row>
    <row r="3587" spans="1:8" x14ac:dyDescent="0.35">
      <c r="A3587" s="1" t="s">
        <v>3250</v>
      </c>
      <c r="B3587" s="1" t="s">
        <v>3255</v>
      </c>
      <c r="C3587">
        <v>92</v>
      </c>
      <c r="D3587" s="1" t="s">
        <v>32</v>
      </c>
      <c r="E3587">
        <v>692</v>
      </c>
      <c r="F3587">
        <v>50.544938799999997</v>
      </c>
      <c r="G3587">
        <v>15.5677225</v>
      </c>
      <c r="H3587" s="1" t="s">
        <v>3644</v>
      </c>
    </row>
    <row r="3588" spans="1:8" x14ac:dyDescent="0.35">
      <c r="A3588" s="1" t="s">
        <v>3250</v>
      </c>
      <c r="B3588" s="1" t="s">
        <v>3255</v>
      </c>
      <c r="C3588">
        <v>91</v>
      </c>
      <c r="D3588" s="1" t="s">
        <v>32</v>
      </c>
      <c r="E3588">
        <v>693</v>
      </c>
      <c r="F3588">
        <v>50.545027599999997</v>
      </c>
      <c r="G3588">
        <v>15.567463800000001</v>
      </c>
      <c r="H3588" s="1" t="s">
        <v>3645</v>
      </c>
    </row>
    <row r="3589" spans="1:8" x14ac:dyDescent="0.35">
      <c r="A3589" s="1" t="s">
        <v>3250</v>
      </c>
      <c r="B3589" s="1" t="s">
        <v>3260</v>
      </c>
      <c r="C3589">
        <v>134</v>
      </c>
      <c r="D3589" s="1" t="s">
        <v>32</v>
      </c>
      <c r="E3589">
        <v>694</v>
      </c>
      <c r="F3589">
        <v>50.563832499999997</v>
      </c>
      <c r="G3589">
        <v>15.626105000000001</v>
      </c>
      <c r="H3589" s="1" t="s">
        <v>3646</v>
      </c>
    </row>
    <row r="3590" spans="1:8" x14ac:dyDescent="0.35">
      <c r="A3590" s="1" t="s">
        <v>3250</v>
      </c>
      <c r="B3590" s="1" t="s">
        <v>3260</v>
      </c>
      <c r="C3590">
        <v>120</v>
      </c>
      <c r="D3590" s="1" t="s">
        <v>32</v>
      </c>
      <c r="E3590">
        <v>695</v>
      </c>
      <c r="F3590">
        <v>50.564076300000004</v>
      </c>
      <c r="G3590">
        <v>15.625764999999999</v>
      </c>
      <c r="H3590" s="1" t="s">
        <v>3647</v>
      </c>
    </row>
    <row r="3591" spans="1:8" x14ac:dyDescent="0.35">
      <c r="A3591" s="1" t="s">
        <v>3250</v>
      </c>
      <c r="B3591" s="1" t="s">
        <v>3260</v>
      </c>
      <c r="C3591">
        <v>1</v>
      </c>
      <c r="D3591" s="1" t="s">
        <v>32</v>
      </c>
      <c r="E3591">
        <v>695</v>
      </c>
      <c r="F3591">
        <v>50.554920000000003</v>
      </c>
      <c r="G3591">
        <v>15.6314238</v>
      </c>
      <c r="H3591" s="1" t="s">
        <v>3648</v>
      </c>
    </row>
    <row r="3592" spans="1:8" x14ac:dyDescent="0.35">
      <c r="A3592" s="1" t="s">
        <v>3250</v>
      </c>
      <c r="B3592" s="1" t="s">
        <v>3255</v>
      </c>
      <c r="C3592">
        <v>39</v>
      </c>
      <c r="D3592" s="1" t="s">
        <v>32</v>
      </c>
      <c r="E3592">
        <v>695</v>
      </c>
      <c r="F3592">
        <v>50.5439863</v>
      </c>
      <c r="G3592">
        <v>15.57342</v>
      </c>
      <c r="H3592" s="1" t="s">
        <v>3649</v>
      </c>
    </row>
    <row r="3593" spans="1:8" x14ac:dyDescent="0.35">
      <c r="A3593" s="1" t="s">
        <v>3250</v>
      </c>
      <c r="B3593" s="1" t="s">
        <v>3253</v>
      </c>
      <c r="C3593">
        <v>200</v>
      </c>
      <c r="D3593" s="1" t="s">
        <v>32</v>
      </c>
      <c r="E3593">
        <v>697</v>
      </c>
      <c r="F3593">
        <v>50.541697499999998</v>
      </c>
      <c r="G3593">
        <v>15.6388725</v>
      </c>
      <c r="H3593" s="1" t="s">
        <v>3650</v>
      </c>
    </row>
    <row r="3594" spans="1:8" x14ac:dyDescent="0.35">
      <c r="A3594" s="1" t="s">
        <v>3250</v>
      </c>
      <c r="B3594" s="1" t="s">
        <v>3255</v>
      </c>
      <c r="C3594">
        <v>30</v>
      </c>
      <c r="D3594" s="1" t="s">
        <v>32</v>
      </c>
      <c r="E3594">
        <v>699</v>
      </c>
      <c r="F3594">
        <v>50.544375100000003</v>
      </c>
      <c r="G3594">
        <v>15.569437499999999</v>
      </c>
      <c r="H3594" s="1" t="s">
        <v>3651</v>
      </c>
    </row>
    <row r="3595" spans="1:8" x14ac:dyDescent="0.35">
      <c r="A3595" s="1" t="s">
        <v>3250</v>
      </c>
      <c r="B3595" s="1" t="s">
        <v>3255</v>
      </c>
      <c r="C3595">
        <v>55</v>
      </c>
      <c r="D3595" s="1" t="s">
        <v>32</v>
      </c>
      <c r="E3595">
        <v>700</v>
      </c>
      <c r="F3595">
        <v>50.544002599999999</v>
      </c>
      <c r="G3595">
        <v>15.5717538</v>
      </c>
      <c r="H3595" s="1" t="s">
        <v>3652</v>
      </c>
    </row>
    <row r="3596" spans="1:8" x14ac:dyDescent="0.35">
      <c r="A3596" s="1" t="s">
        <v>3250</v>
      </c>
      <c r="B3596" s="1" t="s">
        <v>3255</v>
      </c>
      <c r="C3596">
        <v>19</v>
      </c>
      <c r="D3596" s="1" t="s">
        <v>32</v>
      </c>
      <c r="E3596">
        <v>701</v>
      </c>
      <c r="F3596">
        <v>50.543393399999999</v>
      </c>
      <c r="G3596">
        <v>15.5785888</v>
      </c>
      <c r="H3596" s="1" t="s">
        <v>3653</v>
      </c>
    </row>
    <row r="3597" spans="1:8" x14ac:dyDescent="0.35">
      <c r="A3597" s="1" t="s">
        <v>3250</v>
      </c>
      <c r="B3597" s="1" t="s">
        <v>3255</v>
      </c>
      <c r="C3597">
        <v>33</v>
      </c>
      <c r="D3597" s="1" t="s">
        <v>32</v>
      </c>
      <c r="E3597">
        <v>703</v>
      </c>
      <c r="F3597">
        <v>50.544558799999997</v>
      </c>
      <c r="G3597">
        <v>15.5685488</v>
      </c>
      <c r="H3597" s="1" t="s">
        <v>3654</v>
      </c>
    </row>
    <row r="3598" spans="1:8" x14ac:dyDescent="0.35">
      <c r="A3598" s="1" t="s">
        <v>3250</v>
      </c>
      <c r="B3598" s="1" t="s">
        <v>3255</v>
      </c>
      <c r="C3598">
        <v>104</v>
      </c>
      <c r="D3598" s="1" t="s">
        <v>32</v>
      </c>
      <c r="E3598">
        <v>704</v>
      </c>
      <c r="F3598">
        <v>50.542042899999998</v>
      </c>
      <c r="G3598">
        <v>15.5870981</v>
      </c>
      <c r="H3598" s="1" t="s">
        <v>3655</v>
      </c>
    </row>
    <row r="3599" spans="1:8" x14ac:dyDescent="0.35">
      <c r="A3599" s="1" t="s">
        <v>3250</v>
      </c>
      <c r="B3599" s="1" t="s">
        <v>3255</v>
      </c>
      <c r="C3599">
        <v>15</v>
      </c>
      <c r="D3599" s="1" t="s">
        <v>32</v>
      </c>
      <c r="E3599">
        <v>706</v>
      </c>
      <c r="F3599">
        <v>50.5436701</v>
      </c>
      <c r="G3599">
        <v>15.577275</v>
      </c>
      <c r="H3599" s="1" t="s">
        <v>3656</v>
      </c>
    </row>
    <row r="3600" spans="1:8" x14ac:dyDescent="0.35">
      <c r="A3600" s="1" t="s">
        <v>3250</v>
      </c>
      <c r="B3600" s="1" t="s">
        <v>3255</v>
      </c>
      <c r="C3600">
        <v>12</v>
      </c>
      <c r="D3600" s="1" t="s">
        <v>32</v>
      </c>
      <c r="E3600">
        <v>708</v>
      </c>
      <c r="F3600">
        <v>50.543423799999999</v>
      </c>
      <c r="G3600">
        <v>15.578175</v>
      </c>
      <c r="H3600" s="1" t="s">
        <v>3657</v>
      </c>
    </row>
    <row r="3601" spans="1:8" x14ac:dyDescent="0.35">
      <c r="A3601" s="1" t="s">
        <v>3250</v>
      </c>
      <c r="B3601" s="1" t="s">
        <v>3260</v>
      </c>
      <c r="C3601">
        <v>95</v>
      </c>
      <c r="D3601" s="1" t="s">
        <v>32</v>
      </c>
      <c r="E3601">
        <v>708</v>
      </c>
      <c r="F3601">
        <v>50.570776299999999</v>
      </c>
      <c r="G3601">
        <v>15.612363800000001</v>
      </c>
      <c r="H3601" s="1" t="s">
        <v>3658</v>
      </c>
    </row>
    <row r="3602" spans="1:8" x14ac:dyDescent="0.35">
      <c r="A3602" s="1" t="s">
        <v>3250</v>
      </c>
      <c r="B3602" s="1" t="s">
        <v>3258</v>
      </c>
      <c r="C3602">
        <v>150</v>
      </c>
      <c r="D3602" s="1" t="s">
        <v>32</v>
      </c>
      <c r="E3602">
        <v>710</v>
      </c>
      <c r="F3602">
        <v>50.568141799999999</v>
      </c>
      <c r="G3602">
        <v>15.5746248</v>
      </c>
      <c r="H3602" s="1" t="s">
        <v>3659</v>
      </c>
    </row>
    <row r="3603" spans="1:8" x14ac:dyDescent="0.35">
      <c r="A3603" s="1" t="s">
        <v>3250</v>
      </c>
      <c r="B3603" s="1" t="s">
        <v>3255</v>
      </c>
      <c r="C3603">
        <v>11</v>
      </c>
      <c r="D3603" s="1" t="s">
        <v>32</v>
      </c>
      <c r="E3603">
        <v>710</v>
      </c>
      <c r="F3603">
        <v>50.542900699999997</v>
      </c>
      <c r="G3603">
        <v>15.5816865</v>
      </c>
      <c r="H3603" s="1" t="s">
        <v>3660</v>
      </c>
    </row>
    <row r="3604" spans="1:8" x14ac:dyDescent="0.35">
      <c r="A3604" s="1" t="s">
        <v>3250</v>
      </c>
      <c r="B3604" s="1" t="s">
        <v>3258</v>
      </c>
      <c r="C3604">
        <v>42</v>
      </c>
      <c r="D3604" s="1" t="s">
        <v>32</v>
      </c>
      <c r="E3604">
        <v>713</v>
      </c>
      <c r="F3604">
        <v>50.568567100000003</v>
      </c>
      <c r="G3604">
        <v>15.5644651</v>
      </c>
      <c r="H3604" s="1" t="s">
        <v>3661</v>
      </c>
    </row>
    <row r="3605" spans="1:8" x14ac:dyDescent="0.35">
      <c r="A3605" s="1" t="s">
        <v>3250</v>
      </c>
      <c r="B3605" s="1" t="s">
        <v>3255</v>
      </c>
      <c r="C3605">
        <v>34</v>
      </c>
      <c r="D3605" s="1" t="s">
        <v>32</v>
      </c>
      <c r="E3605">
        <v>715</v>
      </c>
      <c r="F3605">
        <v>50.5450363</v>
      </c>
      <c r="G3605">
        <v>15.566879999999999</v>
      </c>
      <c r="H3605" s="1" t="s">
        <v>3662</v>
      </c>
    </row>
    <row r="3606" spans="1:8" x14ac:dyDescent="0.35">
      <c r="A3606" s="1" t="s">
        <v>3250</v>
      </c>
      <c r="B3606" s="1" t="s">
        <v>3258</v>
      </c>
      <c r="C3606">
        <v>138</v>
      </c>
      <c r="D3606" s="1" t="s">
        <v>32</v>
      </c>
      <c r="E3606">
        <v>715</v>
      </c>
      <c r="F3606">
        <v>50.568766599999996</v>
      </c>
      <c r="G3606">
        <v>15.565379099999999</v>
      </c>
      <c r="H3606" s="1" t="s">
        <v>3663</v>
      </c>
    </row>
    <row r="3607" spans="1:8" x14ac:dyDescent="0.35">
      <c r="A3607" s="1" t="s">
        <v>3250</v>
      </c>
      <c r="B3607" s="1" t="s">
        <v>3260</v>
      </c>
      <c r="C3607">
        <v>152</v>
      </c>
      <c r="D3607" s="1" t="s">
        <v>32</v>
      </c>
      <c r="E3607">
        <v>716</v>
      </c>
      <c r="F3607">
        <v>50.556978800000003</v>
      </c>
      <c r="G3607">
        <v>15.630066299999999</v>
      </c>
      <c r="H3607" s="1" t="s">
        <v>3664</v>
      </c>
    </row>
    <row r="3608" spans="1:8" x14ac:dyDescent="0.35">
      <c r="A3608" s="1" t="s">
        <v>3250</v>
      </c>
      <c r="B3608" s="1" t="s">
        <v>3255</v>
      </c>
      <c r="C3608">
        <v>13</v>
      </c>
      <c r="D3608" s="1" t="s">
        <v>32</v>
      </c>
      <c r="E3608">
        <v>717</v>
      </c>
      <c r="F3608">
        <v>50.542580000000001</v>
      </c>
      <c r="G3608">
        <v>15.5841063</v>
      </c>
      <c r="H3608" s="1" t="s">
        <v>3665</v>
      </c>
    </row>
    <row r="3609" spans="1:8" x14ac:dyDescent="0.35">
      <c r="A3609" s="1" t="s">
        <v>3250</v>
      </c>
      <c r="B3609" s="1" t="s">
        <v>3258</v>
      </c>
      <c r="C3609">
        <v>191</v>
      </c>
      <c r="D3609" s="1" t="s">
        <v>32</v>
      </c>
      <c r="E3609">
        <v>718</v>
      </c>
      <c r="F3609">
        <v>50.568517900000003</v>
      </c>
      <c r="G3609">
        <v>15.5640318</v>
      </c>
      <c r="H3609" s="1" t="s">
        <v>3666</v>
      </c>
    </row>
    <row r="3610" spans="1:8" x14ac:dyDescent="0.35">
      <c r="A3610" s="1" t="s">
        <v>3250</v>
      </c>
      <c r="B3610" s="1" t="s">
        <v>3253</v>
      </c>
      <c r="C3610">
        <v>108</v>
      </c>
      <c r="D3610" s="1" t="s">
        <v>32</v>
      </c>
      <c r="E3610">
        <v>719</v>
      </c>
      <c r="F3610">
        <v>50.546327499999997</v>
      </c>
      <c r="G3610">
        <v>15.6405238</v>
      </c>
      <c r="H3610" s="1" t="s">
        <v>3667</v>
      </c>
    </row>
    <row r="3611" spans="1:8" x14ac:dyDescent="0.35">
      <c r="A3611" s="1" t="s">
        <v>3250</v>
      </c>
      <c r="B3611" s="1" t="s">
        <v>3255</v>
      </c>
      <c r="C3611">
        <v>70</v>
      </c>
      <c r="D3611" s="1" t="s">
        <v>32</v>
      </c>
      <c r="E3611">
        <v>720</v>
      </c>
      <c r="F3611">
        <v>50.541155400000001</v>
      </c>
      <c r="G3611">
        <v>15.591752400000001</v>
      </c>
      <c r="H3611" s="1" t="s">
        <v>3668</v>
      </c>
    </row>
    <row r="3612" spans="1:8" x14ac:dyDescent="0.35">
      <c r="A3612" s="1" t="s">
        <v>3250</v>
      </c>
      <c r="B3612" s="1" t="s">
        <v>3255</v>
      </c>
      <c r="C3612">
        <v>42</v>
      </c>
      <c r="D3612" s="1" t="s">
        <v>32</v>
      </c>
      <c r="E3612">
        <v>720</v>
      </c>
      <c r="F3612">
        <v>50.543615099999997</v>
      </c>
      <c r="G3612">
        <v>15.5768013</v>
      </c>
      <c r="H3612" s="1" t="s">
        <v>3669</v>
      </c>
    </row>
    <row r="3613" spans="1:8" x14ac:dyDescent="0.35">
      <c r="A3613" s="1" t="s">
        <v>3250</v>
      </c>
      <c r="B3613" s="1" t="s">
        <v>3255</v>
      </c>
      <c r="C3613">
        <v>90</v>
      </c>
      <c r="D3613" s="1" t="s">
        <v>32</v>
      </c>
      <c r="E3613">
        <v>721</v>
      </c>
      <c r="F3613">
        <v>50.544760099999998</v>
      </c>
      <c r="G3613">
        <v>15.567401200000001</v>
      </c>
      <c r="H3613" s="1" t="s">
        <v>3670</v>
      </c>
    </row>
    <row r="3614" spans="1:8" x14ac:dyDescent="0.35">
      <c r="A3614" s="1" t="s">
        <v>3250</v>
      </c>
      <c r="B3614" s="1" t="s">
        <v>3260</v>
      </c>
      <c r="C3614">
        <v>155</v>
      </c>
      <c r="D3614" s="1" t="s">
        <v>32</v>
      </c>
      <c r="E3614">
        <v>722</v>
      </c>
      <c r="F3614">
        <v>50.561907900000001</v>
      </c>
      <c r="G3614">
        <v>15.628364400000001</v>
      </c>
      <c r="H3614" s="1" t="s">
        <v>3671</v>
      </c>
    </row>
    <row r="3615" spans="1:8" x14ac:dyDescent="0.35">
      <c r="A3615" s="1" t="s">
        <v>3250</v>
      </c>
      <c r="B3615" s="1" t="s">
        <v>3253</v>
      </c>
      <c r="C3615">
        <v>46</v>
      </c>
      <c r="D3615" s="1" t="s">
        <v>32</v>
      </c>
      <c r="E3615">
        <v>722</v>
      </c>
      <c r="F3615">
        <v>50.5430925</v>
      </c>
      <c r="G3615">
        <v>15.640211300000001</v>
      </c>
      <c r="H3615" s="1" t="s">
        <v>3672</v>
      </c>
    </row>
    <row r="3616" spans="1:8" x14ac:dyDescent="0.35">
      <c r="A3616" s="1" t="s">
        <v>3250</v>
      </c>
      <c r="B3616" s="1" t="s">
        <v>3255</v>
      </c>
      <c r="C3616">
        <v>47</v>
      </c>
      <c r="D3616" s="1" t="s">
        <v>32</v>
      </c>
      <c r="E3616">
        <v>723</v>
      </c>
      <c r="F3616">
        <v>50.543522600000003</v>
      </c>
      <c r="G3616">
        <v>15.577231299999999</v>
      </c>
      <c r="H3616" s="1" t="s">
        <v>3673</v>
      </c>
    </row>
    <row r="3617" spans="1:8" x14ac:dyDescent="0.35">
      <c r="A3617" s="1" t="s">
        <v>3250</v>
      </c>
      <c r="B3617" s="1" t="s">
        <v>3255</v>
      </c>
      <c r="C3617">
        <v>50</v>
      </c>
      <c r="D3617" s="1" t="s">
        <v>32</v>
      </c>
      <c r="E3617">
        <v>723</v>
      </c>
      <c r="F3617">
        <v>50.543839800000001</v>
      </c>
      <c r="G3617">
        <v>15.575468000000001</v>
      </c>
      <c r="H3617" s="1" t="s">
        <v>3674</v>
      </c>
    </row>
    <row r="3618" spans="1:8" x14ac:dyDescent="0.35">
      <c r="A3618" s="1" t="s">
        <v>3250</v>
      </c>
      <c r="B3618" s="1" t="s">
        <v>3255</v>
      </c>
      <c r="C3618">
        <v>59</v>
      </c>
      <c r="D3618" s="1" t="s">
        <v>32</v>
      </c>
      <c r="E3618">
        <v>723</v>
      </c>
      <c r="F3618">
        <v>50.543708600000002</v>
      </c>
      <c r="G3618">
        <v>15.5760951</v>
      </c>
      <c r="H3618" s="1" t="s">
        <v>3675</v>
      </c>
    </row>
    <row r="3619" spans="1:8" x14ac:dyDescent="0.35">
      <c r="A3619" s="1" t="s">
        <v>3250</v>
      </c>
      <c r="B3619" s="1" t="s">
        <v>3260</v>
      </c>
      <c r="C3619">
        <v>94</v>
      </c>
      <c r="D3619" s="1" t="s">
        <v>32</v>
      </c>
      <c r="E3619">
        <v>724</v>
      </c>
      <c r="F3619">
        <v>50.571142600000002</v>
      </c>
      <c r="G3619">
        <v>15.611098800000001</v>
      </c>
      <c r="H3619" s="1" t="s">
        <v>3676</v>
      </c>
    </row>
    <row r="3620" spans="1:8" x14ac:dyDescent="0.35">
      <c r="A3620" s="1" t="s">
        <v>3250</v>
      </c>
      <c r="B3620" s="1" t="s">
        <v>3255</v>
      </c>
      <c r="C3620">
        <v>28</v>
      </c>
      <c r="D3620" s="1" t="s">
        <v>32</v>
      </c>
      <c r="E3620">
        <v>728</v>
      </c>
      <c r="F3620">
        <v>50.543845099999999</v>
      </c>
      <c r="G3620">
        <v>15.5709038</v>
      </c>
      <c r="H3620" s="1" t="s">
        <v>3677</v>
      </c>
    </row>
    <row r="3621" spans="1:8" x14ac:dyDescent="0.35">
      <c r="A3621" s="1" t="s">
        <v>3250</v>
      </c>
      <c r="B3621" s="1" t="s">
        <v>3251</v>
      </c>
      <c r="C3621">
        <v>196</v>
      </c>
      <c r="D3621" s="1" t="s">
        <v>32</v>
      </c>
      <c r="E3621">
        <v>729</v>
      </c>
      <c r="F3621">
        <v>50.534607000000001</v>
      </c>
      <c r="G3621">
        <v>15.6209942</v>
      </c>
      <c r="H3621" s="1" t="s">
        <v>3678</v>
      </c>
    </row>
    <row r="3622" spans="1:8" x14ac:dyDescent="0.35">
      <c r="A3622" s="1" t="s">
        <v>3250</v>
      </c>
      <c r="B3622" s="1" t="s">
        <v>3253</v>
      </c>
      <c r="C3622">
        <v>197</v>
      </c>
      <c r="D3622" s="1" t="s">
        <v>32</v>
      </c>
      <c r="E3622">
        <v>729</v>
      </c>
      <c r="F3622">
        <v>50.541378799999997</v>
      </c>
      <c r="G3622">
        <v>15.639141199999999</v>
      </c>
      <c r="H3622" s="1" t="s">
        <v>3679</v>
      </c>
    </row>
    <row r="3623" spans="1:8" x14ac:dyDescent="0.35">
      <c r="A3623" s="1" t="s">
        <v>3250</v>
      </c>
      <c r="B3623" s="1" t="s">
        <v>3253</v>
      </c>
      <c r="C3623">
        <v>199</v>
      </c>
      <c r="D3623" s="1" t="s">
        <v>32</v>
      </c>
      <c r="E3623">
        <v>730</v>
      </c>
      <c r="F3623">
        <v>50.541600000000003</v>
      </c>
      <c r="G3623">
        <v>15.639315</v>
      </c>
      <c r="H3623" s="1" t="s">
        <v>3680</v>
      </c>
    </row>
    <row r="3624" spans="1:8" x14ac:dyDescent="0.35">
      <c r="A3624" s="1" t="s">
        <v>3250</v>
      </c>
      <c r="B3624" s="1" t="s">
        <v>3253</v>
      </c>
      <c r="C3624">
        <v>196</v>
      </c>
      <c r="D3624" s="1" t="s">
        <v>32</v>
      </c>
      <c r="E3624">
        <v>730</v>
      </c>
      <c r="F3624">
        <v>50.5411213</v>
      </c>
      <c r="G3624">
        <v>15.638965000000001</v>
      </c>
      <c r="H3624" s="1" t="s">
        <v>3681</v>
      </c>
    </row>
    <row r="3625" spans="1:8" x14ac:dyDescent="0.35">
      <c r="A3625" s="1" t="s">
        <v>3250</v>
      </c>
      <c r="B3625" s="1" t="s">
        <v>3255</v>
      </c>
      <c r="C3625">
        <v>41</v>
      </c>
      <c r="D3625" s="1" t="s">
        <v>32</v>
      </c>
      <c r="E3625">
        <v>730</v>
      </c>
      <c r="F3625">
        <v>50.543752599999998</v>
      </c>
      <c r="G3625">
        <v>15.574828800000001</v>
      </c>
      <c r="H3625" s="1" t="s">
        <v>3682</v>
      </c>
    </row>
    <row r="3626" spans="1:8" x14ac:dyDescent="0.35">
      <c r="A3626" s="1" t="s">
        <v>3250</v>
      </c>
      <c r="B3626" s="1" t="s">
        <v>3251</v>
      </c>
      <c r="C3626">
        <v>131</v>
      </c>
      <c r="D3626" s="1" t="s">
        <v>32</v>
      </c>
      <c r="E3626">
        <v>731</v>
      </c>
      <c r="F3626">
        <v>50.534716600000003</v>
      </c>
      <c r="G3626">
        <v>15.6218258</v>
      </c>
      <c r="H3626" s="1" t="s">
        <v>3683</v>
      </c>
    </row>
    <row r="3627" spans="1:8" x14ac:dyDescent="0.35">
      <c r="A3627" s="1" t="s">
        <v>3250</v>
      </c>
      <c r="B3627" s="1" t="s">
        <v>3255</v>
      </c>
      <c r="C3627">
        <v>63</v>
      </c>
      <c r="D3627" s="1" t="s">
        <v>32</v>
      </c>
      <c r="E3627">
        <v>732</v>
      </c>
      <c r="F3627">
        <v>50.542783800000002</v>
      </c>
      <c r="G3627">
        <v>15.5808974</v>
      </c>
      <c r="H3627" s="1" t="s">
        <v>3684</v>
      </c>
    </row>
    <row r="3628" spans="1:8" x14ac:dyDescent="0.35">
      <c r="A3628" s="1" t="s">
        <v>3250</v>
      </c>
      <c r="B3628" s="1" t="s">
        <v>3255</v>
      </c>
      <c r="C3628">
        <v>73</v>
      </c>
      <c r="D3628" s="1" t="s">
        <v>32</v>
      </c>
      <c r="E3628">
        <v>732</v>
      </c>
      <c r="F3628">
        <v>50.5406026</v>
      </c>
      <c r="G3628">
        <v>15.5918875</v>
      </c>
      <c r="H3628" s="1" t="s">
        <v>3685</v>
      </c>
    </row>
    <row r="3629" spans="1:8" x14ac:dyDescent="0.35">
      <c r="A3629" s="1" t="s">
        <v>3250</v>
      </c>
      <c r="B3629" s="1" t="s">
        <v>3255</v>
      </c>
      <c r="C3629">
        <v>32</v>
      </c>
      <c r="D3629" s="1" t="s">
        <v>32</v>
      </c>
      <c r="E3629">
        <v>732</v>
      </c>
      <c r="F3629">
        <v>50.544153999999999</v>
      </c>
      <c r="G3629">
        <v>15.569019600000001</v>
      </c>
      <c r="H3629" s="1" t="s">
        <v>3686</v>
      </c>
    </row>
    <row r="3630" spans="1:8" x14ac:dyDescent="0.35">
      <c r="A3630" s="1" t="s">
        <v>3250</v>
      </c>
      <c r="B3630" s="1" t="s">
        <v>3255</v>
      </c>
      <c r="C3630">
        <v>51</v>
      </c>
      <c r="D3630" s="1" t="s">
        <v>32</v>
      </c>
      <c r="E3630">
        <v>733</v>
      </c>
      <c r="F3630">
        <v>50.543861800000002</v>
      </c>
      <c r="G3630">
        <v>15.570525099999999</v>
      </c>
      <c r="H3630" s="1" t="s">
        <v>3687</v>
      </c>
    </row>
    <row r="3631" spans="1:8" x14ac:dyDescent="0.35">
      <c r="A3631" s="1" t="s">
        <v>3250</v>
      </c>
      <c r="B3631" s="1" t="s">
        <v>3255</v>
      </c>
      <c r="C3631">
        <v>62</v>
      </c>
      <c r="D3631" s="1" t="s">
        <v>32</v>
      </c>
      <c r="E3631">
        <v>734</v>
      </c>
      <c r="F3631">
        <v>50.542813799999998</v>
      </c>
      <c r="G3631">
        <v>15.580465</v>
      </c>
      <c r="H3631" s="1" t="s">
        <v>3688</v>
      </c>
    </row>
    <row r="3632" spans="1:8" x14ac:dyDescent="0.35">
      <c r="A3632" s="1" t="s">
        <v>3250</v>
      </c>
      <c r="B3632" s="1" t="s">
        <v>3251</v>
      </c>
      <c r="C3632">
        <v>257</v>
      </c>
      <c r="D3632" s="1" t="s">
        <v>32</v>
      </c>
      <c r="E3632">
        <v>734</v>
      </c>
      <c r="F3632">
        <v>50.534692</v>
      </c>
      <c r="G3632">
        <v>15.621858899999999</v>
      </c>
      <c r="H3632" s="1" t="s">
        <v>3689</v>
      </c>
    </row>
    <row r="3633" spans="1:8" x14ac:dyDescent="0.35">
      <c r="A3633" s="1" t="s">
        <v>3250</v>
      </c>
      <c r="B3633" s="1" t="s">
        <v>3255</v>
      </c>
      <c r="C3633">
        <v>66</v>
      </c>
      <c r="D3633" s="1" t="s">
        <v>32</v>
      </c>
      <c r="E3633">
        <v>734</v>
      </c>
      <c r="F3633">
        <v>50.541621300000003</v>
      </c>
      <c r="G3633">
        <v>15.588311300000001</v>
      </c>
      <c r="H3633" s="1" t="s">
        <v>3690</v>
      </c>
    </row>
    <row r="3634" spans="1:8" x14ac:dyDescent="0.35">
      <c r="A3634" s="1" t="s">
        <v>3250</v>
      </c>
      <c r="B3634" s="1" t="s">
        <v>3253</v>
      </c>
      <c r="C3634">
        <v>110</v>
      </c>
      <c r="D3634" s="1" t="s">
        <v>32</v>
      </c>
      <c r="E3634">
        <v>735</v>
      </c>
      <c r="F3634">
        <v>50.546087499999999</v>
      </c>
      <c r="G3634">
        <v>15.6408138</v>
      </c>
      <c r="H3634" s="1" t="s">
        <v>3691</v>
      </c>
    </row>
    <row r="3635" spans="1:8" x14ac:dyDescent="0.35">
      <c r="A3635" s="1" t="s">
        <v>3250</v>
      </c>
      <c r="B3635" s="1" t="s">
        <v>3260</v>
      </c>
      <c r="C3635">
        <v>5</v>
      </c>
      <c r="D3635" s="1" t="s">
        <v>32</v>
      </c>
      <c r="E3635">
        <v>735</v>
      </c>
      <c r="F3635">
        <v>50.555782499999999</v>
      </c>
      <c r="G3635">
        <v>15.630748799999999</v>
      </c>
      <c r="H3635" s="1" t="s">
        <v>3692</v>
      </c>
    </row>
    <row r="3636" spans="1:8" x14ac:dyDescent="0.35">
      <c r="A3636" s="1" t="s">
        <v>3250</v>
      </c>
      <c r="B3636" s="1" t="s">
        <v>3253</v>
      </c>
      <c r="C3636">
        <v>160</v>
      </c>
      <c r="D3636" s="1" t="s">
        <v>32</v>
      </c>
      <c r="E3636">
        <v>736</v>
      </c>
      <c r="F3636">
        <v>50.543222499999999</v>
      </c>
      <c r="G3636">
        <v>15.640482499999999</v>
      </c>
      <c r="H3636" s="1" t="s">
        <v>3693</v>
      </c>
    </row>
    <row r="3637" spans="1:8" x14ac:dyDescent="0.35">
      <c r="A3637" s="1" t="s">
        <v>3250</v>
      </c>
      <c r="B3637" s="1" t="s">
        <v>3251</v>
      </c>
      <c r="C3637">
        <v>116</v>
      </c>
      <c r="D3637" s="1" t="s">
        <v>32</v>
      </c>
      <c r="E3637">
        <v>736</v>
      </c>
      <c r="F3637">
        <v>50.534446799999998</v>
      </c>
      <c r="G3637">
        <v>15.6232553</v>
      </c>
      <c r="H3637" s="1" t="s">
        <v>3694</v>
      </c>
    </row>
    <row r="3638" spans="1:8" x14ac:dyDescent="0.35">
      <c r="A3638" s="1" t="s">
        <v>3250</v>
      </c>
      <c r="B3638" s="1" t="s">
        <v>3253</v>
      </c>
      <c r="C3638">
        <v>14</v>
      </c>
      <c r="D3638" s="1" t="s">
        <v>32</v>
      </c>
      <c r="E3638">
        <v>737</v>
      </c>
      <c r="F3638">
        <v>50.538978800000002</v>
      </c>
      <c r="G3638">
        <v>15.637793800000001</v>
      </c>
      <c r="H3638" s="1" t="s">
        <v>3695</v>
      </c>
    </row>
    <row r="3639" spans="1:8" x14ac:dyDescent="0.35">
      <c r="A3639" s="1" t="s">
        <v>3250</v>
      </c>
      <c r="B3639" s="1" t="s">
        <v>3255</v>
      </c>
      <c r="C3639">
        <v>31</v>
      </c>
      <c r="D3639" s="1" t="s">
        <v>32</v>
      </c>
      <c r="E3639">
        <v>737</v>
      </c>
      <c r="F3639">
        <v>50.5440076</v>
      </c>
      <c r="G3639">
        <v>15.5694938</v>
      </c>
      <c r="H3639" s="1" t="s">
        <v>3696</v>
      </c>
    </row>
    <row r="3640" spans="1:8" x14ac:dyDescent="0.35">
      <c r="A3640" s="1" t="s">
        <v>3250</v>
      </c>
      <c r="B3640" s="1" t="s">
        <v>3251</v>
      </c>
      <c r="C3640">
        <v>195</v>
      </c>
      <c r="D3640" s="1" t="s">
        <v>32</v>
      </c>
      <c r="E3640">
        <v>738</v>
      </c>
      <c r="F3640">
        <v>50.534485099999998</v>
      </c>
      <c r="G3640">
        <v>15.6207048</v>
      </c>
      <c r="H3640" s="1" t="s">
        <v>3697</v>
      </c>
    </row>
    <row r="3641" spans="1:8" x14ac:dyDescent="0.35">
      <c r="A3641" s="1" t="s">
        <v>3250</v>
      </c>
      <c r="B3641" s="1" t="s">
        <v>3260</v>
      </c>
      <c r="C3641">
        <v>6</v>
      </c>
      <c r="D3641" s="1" t="s">
        <v>32</v>
      </c>
      <c r="E3641">
        <v>739</v>
      </c>
      <c r="F3641">
        <v>50.5559838</v>
      </c>
      <c r="G3641">
        <v>15.6304363</v>
      </c>
      <c r="H3641" s="1" t="s">
        <v>3698</v>
      </c>
    </row>
    <row r="3642" spans="1:8" x14ac:dyDescent="0.35">
      <c r="A3642" s="1" t="s">
        <v>3250</v>
      </c>
      <c r="B3642" s="1" t="s">
        <v>3251</v>
      </c>
      <c r="C3642">
        <v>216</v>
      </c>
      <c r="D3642" s="1" t="s">
        <v>32</v>
      </c>
      <c r="E3642">
        <v>742</v>
      </c>
      <c r="F3642">
        <v>50.534574399999997</v>
      </c>
      <c r="G3642">
        <v>15.621625399999999</v>
      </c>
      <c r="H3642" s="1" t="s">
        <v>3699</v>
      </c>
    </row>
    <row r="3643" spans="1:8" x14ac:dyDescent="0.35">
      <c r="A3643" s="1" t="s">
        <v>3250</v>
      </c>
      <c r="B3643" s="1" t="s">
        <v>3255</v>
      </c>
      <c r="C3643">
        <v>44</v>
      </c>
      <c r="D3643" s="1" t="s">
        <v>32</v>
      </c>
      <c r="E3643">
        <v>743</v>
      </c>
      <c r="F3643">
        <v>50.544362599999999</v>
      </c>
      <c r="G3643">
        <v>15.56789</v>
      </c>
      <c r="H3643" s="1" t="s">
        <v>3700</v>
      </c>
    </row>
    <row r="3644" spans="1:8" x14ac:dyDescent="0.35">
      <c r="A3644" s="1" t="s">
        <v>3250</v>
      </c>
      <c r="B3644" s="1" t="s">
        <v>3255</v>
      </c>
      <c r="C3644">
        <v>105</v>
      </c>
      <c r="D3644" s="1" t="s">
        <v>32</v>
      </c>
      <c r="E3644">
        <v>743</v>
      </c>
      <c r="F3644">
        <v>50.541768599999997</v>
      </c>
      <c r="G3644">
        <v>15.5866276</v>
      </c>
      <c r="H3644" s="1" t="s">
        <v>3701</v>
      </c>
    </row>
    <row r="3645" spans="1:8" x14ac:dyDescent="0.35">
      <c r="A3645" s="1" t="s">
        <v>3250</v>
      </c>
      <c r="B3645" s="1" t="s">
        <v>3258</v>
      </c>
      <c r="C3645">
        <v>31</v>
      </c>
      <c r="D3645" s="1" t="s">
        <v>32</v>
      </c>
      <c r="E3645">
        <v>744</v>
      </c>
      <c r="F3645">
        <v>50.568410100000001</v>
      </c>
      <c r="G3645">
        <v>15.5628416</v>
      </c>
      <c r="H3645" s="1" t="s">
        <v>3702</v>
      </c>
    </row>
    <row r="3646" spans="1:8" x14ac:dyDescent="0.35">
      <c r="A3646" s="1" t="s">
        <v>3250</v>
      </c>
      <c r="B3646" s="1" t="s">
        <v>3255</v>
      </c>
      <c r="C3646">
        <v>81</v>
      </c>
      <c r="D3646" s="1" t="s">
        <v>32</v>
      </c>
      <c r="E3646">
        <v>745</v>
      </c>
      <c r="F3646">
        <v>50.542400000000001</v>
      </c>
      <c r="G3646">
        <v>15.583173800000001</v>
      </c>
      <c r="H3646" s="1" t="s">
        <v>3703</v>
      </c>
    </row>
    <row r="3647" spans="1:8" x14ac:dyDescent="0.35">
      <c r="A3647" s="1" t="s">
        <v>3250</v>
      </c>
      <c r="B3647" s="1" t="s">
        <v>3255</v>
      </c>
      <c r="C3647">
        <v>69</v>
      </c>
      <c r="D3647" s="1" t="s">
        <v>32</v>
      </c>
      <c r="E3647">
        <v>746</v>
      </c>
      <c r="F3647">
        <v>50.541312499999997</v>
      </c>
      <c r="G3647">
        <v>15.5895913</v>
      </c>
      <c r="H3647" s="1" t="s">
        <v>3704</v>
      </c>
    </row>
    <row r="3648" spans="1:8" x14ac:dyDescent="0.35">
      <c r="A3648" s="1" t="s">
        <v>3250</v>
      </c>
      <c r="B3648" s="1" t="s">
        <v>3258</v>
      </c>
      <c r="C3648">
        <v>133</v>
      </c>
      <c r="D3648" s="1" t="s">
        <v>32</v>
      </c>
      <c r="E3648">
        <v>748</v>
      </c>
      <c r="F3648">
        <v>50.568610499999998</v>
      </c>
      <c r="G3648">
        <v>15.563324700000001</v>
      </c>
      <c r="H3648" s="1" t="s">
        <v>3705</v>
      </c>
    </row>
    <row r="3649" spans="1:8" x14ac:dyDescent="0.35">
      <c r="A3649" s="1" t="s">
        <v>3250</v>
      </c>
      <c r="B3649" s="1" t="s">
        <v>3255</v>
      </c>
      <c r="C3649">
        <v>72</v>
      </c>
      <c r="D3649" s="1" t="s">
        <v>32</v>
      </c>
      <c r="E3649">
        <v>749</v>
      </c>
      <c r="F3649">
        <v>50.540977599999998</v>
      </c>
      <c r="G3649">
        <v>15.5912188</v>
      </c>
      <c r="H3649" s="1" t="s">
        <v>3706</v>
      </c>
    </row>
    <row r="3650" spans="1:8" x14ac:dyDescent="0.35">
      <c r="A3650" s="1" t="s">
        <v>3250</v>
      </c>
      <c r="B3650" s="1" t="s">
        <v>3260</v>
      </c>
      <c r="C3650">
        <v>119</v>
      </c>
      <c r="D3650" s="1" t="s">
        <v>32</v>
      </c>
      <c r="E3650">
        <v>750</v>
      </c>
      <c r="F3650">
        <v>50.571333799999998</v>
      </c>
      <c r="G3650">
        <v>15.611487500000001</v>
      </c>
      <c r="H3650" s="1" t="s">
        <v>3707</v>
      </c>
    </row>
    <row r="3651" spans="1:8" x14ac:dyDescent="0.35">
      <c r="A3651" s="1" t="s">
        <v>3250</v>
      </c>
      <c r="B3651" s="1" t="s">
        <v>3255</v>
      </c>
      <c r="C3651">
        <v>45</v>
      </c>
      <c r="D3651" s="1" t="s">
        <v>32</v>
      </c>
      <c r="E3651">
        <v>751</v>
      </c>
      <c r="F3651">
        <v>50.542408799999997</v>
      </c>
      <c r="G3651">
        <v>15.58259</v>
      </c>
      <c r="H3651" s="1" t="s">
        <v>3708</v>
      </c>
    </row>
    <row r="3652" spans="1:8" x14ac:dyDescent="0.35">
      <c r="A3652" s="1" t="s">
        <v>3250</v>
      </c>
      <c r="B3652" s="1" t="s">
        <v>3255</v>
      </c>
      <c r="C3652">
        <v>100</v>
      </c>
      <c r="D3652" s="1" t="s">
        <v>32</v>
      </c>
      <c r="E3652">
        <v>752</v>
      </c>
      <c r="F3652">
        <v>50.542465</v>
      </c>
      <c r="G3652">
        <v>15.5821538</v>
      </c>
      <c r="H3652" s="1" t="s">
        <v>3709</v>
      </c>
    </row>
    <row r="3653" spans="1:8" x14ac:dyDescent="0.35">
      <c r="A3653" s="1" t="s">
        <v>3250</v>
      </c>
      <c r="B3653" s="1" t="s">
        <v>3253</v>
      </c>
      <c r="C3653">
        <v>195</v>
      </c>
      <c r="D3653" s="1" t="s">
        <v>32</v>
      </c>
      <c r="E3653">
        <v>752</v>
      </c>
      <c r="F3653">
        <v>50.541138799999999</v>
      </c>
      <c r="G3653">
        <v>15.639317500000001</v>
      </c>
      <c r="H3653" s="1" t="s">
        <v>3710</v>
      </c>
    </row>
    <row r="3654" spans="1:8" x14ac:dyDescent="0.35">
      <c r="A3654" s="1" t="s">
        <v>3250</v>
      </c>
      <c r="B3654" s="1" t="s">
        <v>3258</v>
      </c>
      <c r="C3654">
        <v>24</v>
      </c>
      <c r="D3654" s="1" t="s">
        <v>32</v>
      </c>
      <c r="E3654">
        <v>753</v>
      </c>
      <c r="F3654">
        <v>50.568856400000001</v>
      </c>
      <c r="G3654">
        <v>15.564066</v>
      </c>
      <c r="H3654" s="1" t="s">
        <v>3711</v>
      </c>
    </row>
    <row r="3655" spans="1:8" x14ac:dyDescent="0.35">
      <c r="A3655" s="1" t="s">
        <v>3250</v>
      </c>
      <c r="B3655" s="1" t="s">
        <v>3255</v>
      </c>
      <c r="C3655">
        <v>67</v>
      </c>
      <c r="D3655" s="1" t="s">
        <v>32</v>
      </c>
      <c r="E3655">
        <v>753</v>
      </c>
      <c r="F3655">
        <v>50.541418800000002</v>
      </c>
      <c r="G3655">
        <v>15.5887475</v>
      </c>
      <c r="H3655" s="1" t="s">
        <v>3712</v>
      </c>
    </row>
    <row r="3656" spans="1:8" x14ac:dyDescent="0.35">
      <c r="A3656" s="1" t="s">
        <v>3250</v>
      </c>
      <c r="B3656" s="1" t="s">
        <v>3253</v>
      </c>
      <c r="C3656">
        <v>159</v>
      </c>
      <c r="D3656" s="1" t="s">
        <v>32</v>
      </c>
      <c r="E3656">
        <v>754</v>
      </c>
      <c r="F3656">
        <v>50.5429563</v>
      </c>
      <c r="G3656">
        <v>15.6406063</v>
      </c>
      <c r="H3656" s="1" t="s">
        <v>3713</v>
      </c>
    </row>
    <row r="3657" spans="1:8" x14ac:dyDescent="0.35">
      <c r="A3657" s="1" t="s">
        <v>3250</v>
      </c>
      <c r="B3657" s="1" t="s">
        <v>3260</v>
      </c>
      <c r="C3657">
        <v>124</v>
      </c>
      <c r="D3657" s="1" t="s">
        <v>32</v>
      </c>
      <c r="E3657">
        <v>755</v>
      </c>
      <c r="F3657">
        <v>50.564756299999999</v>
      </c>
      <c r="G3657">
        <v>15.625870000000001</v>
      </c>
      <c r="H3657" s="1" t="s">
        <v>3714</v>
      </c>
    </row>
    <row r="3658" spans="1:8" x14ac:dyDescent="0.35">
      <c r="A3658" s="1" t="s">
        <v>3250</v>
      </c>
      <c r="B3658" s="1" t="s">
        <v>3255</v>
      </c>
      <c r="C3658">
        <v>71</v>
      </c>
      <c r="D3658" s="1" t="s">
        <v>32</v>
      </c>
      <c r="E3658">
        <v>756</v>
      </c>
      <c r="F3658">
        <v>50.540991300000002</v>
      </c>
      <c r="G3658">
        <v>15.590705</v>
      </c>
      <c r="H3658" s="1" t="s">
        <v>3715</v>
      </c>
    </row>
    <row r="3659" spans="1:8" x14ac:dyDescent="0.35">
      <c r="A3659" s="1" t="s">
        <v>3250</v>
      </c>
      <c r="B3659" s="1" t="s">
        <v>3253</v>
      </c>
      <c r="C3659">
        <v>198</v>
      </c>
      <c r="D3659" s="1" t="s">
        <v>32</v>
      </c>
      <c r="E3659">
        <v>758</v>
      </c>
      <c r="F3659">
        <v>50.541539999999998</v>
      </c>
      <c r="G3659">
        <v>15.639699999999999</v>
      </c>
      <c r="H3659" s="1" t="s">
        <v>3716</v>
      </c>
    </row>
    <row r="3660" spans="1:8" x14ac:dyDescent="0.35">
      <c r="A3660" s="1" t="s">
        <v>3250</v>
      </c>
      <c r="B3660" s="1" t="s">
        <v>3255</v>
      </c>
      <c r="C3660">
        <v>102</v>
      </c>
      <c r="D3660" s="1" t="s">
        <v>32</v>
      </c>
      <c r="E3660">
        <v>758</v>
      </c>
      <c r="F3660">
        <v>50.542117900000001</v>
      </c>
      <c r="G3660">
        <v>15.5846804</v>
      </c>
      <c r="H3660" s="1" t="s">
        <v>3717</v>
      </c>
    </row>
    <row r="3661" spans="1:8" x14ac:dyDescent="0.35">
      <c r="A3661" s="1" t="s">
        <v>3250</v>
      </c>
      <c r="B3661" s="1" t="s">
        <v>3258</v>
      </c>
      <c r="C3661">
        <v>182</v>
      </c>
      <c r="D3661" s="1" t="s">
        <v>32</v>
      </c>
      <c r="E3661">
        <v>761</v>
      </c>
      <c r="F3661">
        <v>50.568156799999997</v>
      </c>
      <c r="G3661">
        <v>15.5761007</v>
      </c>
      <c r="H3661" s="1" t="s">
        <v>3718</v>
      </c>
    </row>
    <row r="3662" spans="1:8" x14ac:dyDescent="0.35">
      <c r="A3662" s="1" t="s">
        <v>3250</v>
      </c>
      <c r="B3662" s="1" t="s">
        <v>3260</v>
      </c>
      <c r="C3662">
        <v>150</v>
      </c>
      <c r="D3662" s="1" t="s">
        <v>32</v>
      </c>
      <c r="E3662">
        <v>762</v>
      </c>
      <c r="F3662">
        <v>50.557451299999997</v>
      </c>
      <c r="G3662">
        <v>15.63072</v>
      </c>
      <c r="H3662" s="1" t="s">
        <v>3719</v>
      </c>
    </row>
    <row r="3663" spans="1:8" x14ac:dyDescent="0.35">
      <c r="A3663" s="1" t="s">
        <v>3250</v>
      </c>
      <c r="B3663" s="1" t="s">
        <v>3255</v>
      </c>
      <c r="C3663">
        <v>61</v>
      </c>
      <c r="D3663" s="1" t="s">
        <v>32</v>
      </c>
      <c r="E3663">
        <v>762</v>
      </c>
      <c r="F3663">
        <v>50.5430013</v>
      </c>
      <c r="G3663">
        <v>15.577757500000001</v>
      </c>
      <c r="H3663" s="1" t="s">
        <v>3720</v>
      </c>
    </row>
    <row r="3664" spans="1:8" x14ac:dyDescent="0.35">
      <c r="A3664" s="1" t="s">
        <v>3250</v>
      </c>
      <c r="B3664" s="1" t="s">
        <v>3260</v>
      </c>
      <c r="C3664">
        <v>7</v>
      </c>
      <c r="D3664" s="1" t="s">
        <v>32</v>
      </c>
      <c r="E3664">
        <v>764</v>
      </c>
      <c r="F3664">
        <v>50.556317499999999</v>
      </c>
      <c r="G3664">
        <v>15.630731300000001</v>
      </c>
      <c r="H3664" s="1" t="s">
        <v>3721</v>
      </c>
    </row>
    <row r="3665" spans="1:8" x14ac:dyDescent="0.35">
      <c r="A3665" s="1" t="s">
        <v>3250</v>
      </c>
      <c r="B3665" s="1" t="s">
        <v>3260</v>
      </c>
      <c r="C3665">
        <v>125</v>
      </c>
      <c r="D3665" s="1" t="s">
        <v>32</v>
      </c>
      <c r="E3665">
        <v>766</v>
      </c>
      <c r="F3665">
        <v>50.564673800000001</v>
      </c>
      <c r="G3665">
        <v>15.626243799999999</v>
      </c>
      <c r="H3665" s="1" t="s">
        <v>3722</v>
      </c>
    </row>
    <row r="3666" spans="1:8" x14ac:dyDescent="0.35">
      <c r="A3666" s="1" t="s">
        <v>3250</v>
      </c>
      <c r="B3666" s="1" t="s">
        <v>3253</v>
      </c>
      <c r="C3666">
        <v>45</v>
      </c>
      <c r="D3666" s="1" t="s">
        <v>32</v>
      </c>
      <c r="E3666">
        <v>768</v>
      </c>
      <c r="F3666">
        <v>50.543331299999998</v>
      </c>
      <c r="G3666">
        <v>15.640996299999999</v>
      </c>
      <c r="H3666" s="1" t="s">
        <v>3723</v>
      </c>
    </row>
    <row r="3667" spans="1:8" x14ac:dyDescent="0.35">
      <c r="A3667" s="1" t="s">
        <v>3250</v>
      </c>
      <c r="B3667" s="1" t="s">
        <v>3260</v>
      </c>
      <c r="C3667">
        <v>118</v>
      </c>
      <c r="D3667" s="1" t="s">
        <v>32</v>
      </c>
      <c r="E3667">
        <v>769</v>
      </c>
      <c r="F3667">
        <v>50.571546300000001</v>
      </c>
      <c r="G3667">
        <v>15.611166300000001</v>
      </c>
      <c r="H3667" s="1" t="s">
        <v>3724</v>
      </c>
    </row>
    <row r="3668" spans="1:8" x14ac:dyDescent="0.35">
      <c r="A3668" s="1" t="s">
        <v>3250</v>
      </c>
      <c r="B3668" s="1" t="s">
        <v>3253</v>
      </c>
      <c r="C3668">
        <v>194</v>
      </c>
      <c r="D3668" s="1" t="s">
        <v>32</v>
      </c>
      <c r="E3668">
        <v>770</v>
      </c>
      <c r="F3668">
        <v>50.541283800000002</v>
      </c>
      <c r="G3668">
        <v>15.6397025</v>
      </c>
      <c r="H3668" s="1" t="s">
        <v>3725</v>
      </c>
    </row>
    <row r="3669" spans="1:8" x14ac:dyDescent="0.35">
      <c r="A3669" s="1" t="s">
        <v>3250</v>
      </c>
      <c r="B3669" s="1" t="s">
        <v>3253</v>
      </c>
      <c r="C3669">
        <v>187</v>
      </c>
      <c r="D3669" s="1" t="s">
        <v>32</v>
      </c>
      <c r="E3669">
        <v>771</v>
      </c>
      <c r="F3669">
        <v>50.545748799999998</v>
      </c>
      <c r="G3669">
        <v>15.641385</v>
      </c>
      <c r="H3669" s="1" t="s">
        <v>3726</v>
      </c>
    </row>
    <row r="3670" spans="1:8" x14ac:dyDescent="0.35">
      <c r="A3670" s="1" t="s">
        <v>3250</v>
      </c>
      <c r="B3670" s="1" t="s">
        <v>3255</v>
      </c>
      <c r="C3670">
        <v>64</v>
      </c>
      <c r="D3670" s="1" t="s">
        <v>32</v>
      </c>
      <c r="E3670">
        <v>772</v>
      </c>
      <c r="F3670">
        <v>50.542098799999998</v>
      </c>
      <c r="G3670">
        <v>15.5838713</v>
      </c>
      <c r="H3670" s="1" t="s">
        <v>3727</v>
      </c>
    </row>
    <row r="3671" spans="1:8" x14ac:dyDescent="0.35">
      <c r="A3671" s="1" t="s">
        <v>3250</v>
      </c>
      <c r="B3671" s="1" t="s">
        <v>3255</v>
      </c>
      <c r="C3671">
        <v>68</v>
      </c>
      <c r="D3671" s="1" t="s">
        <v>32</v>
      </c>
      <c r="E3671">
        <v>774</v>
      </c>
      <c r="F3671">
        <v>50.541146300000001</v>
      </c>
      <c r="G3671">
        <v>15.589196299999999</v>
      </c>
      <c r="H3671" s="1" t="s">
        <v>3728</v>
      </c>
    </row>
    <row r="3672" spans="1:8" x14ac:dyDescent="0.35">
      <c r="A3672" s="1" t="s">
        <v>3250</v>
      </c>
      <c r="B3672" s="1" t="s">
        <v>3255</v>
      </c>
      <c r="C3672">
        <v>58</v>
      </c>
      <c r="D3672" s="1" t="s">
        <v>32</v>
      </c>
      <c r="E3672">
        <v>778</v>
      </c>
      <c r="F3672">
        <v>50.544266299999997</v>
      </c>
      <c r="G3672">
        <v>15.5671125</v>
      </c>
      <c r="H3672" s="1" t="s">
        <v>3729</v>
      </c>
    </row>
    <row r="3673" spans="1:8" x14ac:dyDescent="0.35">
      <c r="A3673" s="1" t="s">
        <v>3250</v>
      </c>
      <c r="B3673" s="1" t="s">
        <v>3260</v>
      </c>
      <c r="C3673">
        <v>126</v>
      </c>
      <c r="D3673" s="1" t="s">
        <v>32</v>
      </c>
      <c r="E3673">
        <v>780</v>
      </c>
      <c r="F3673">
        <v>50.564941300000001</v>
      </c>
      <c r="G3673">
        <v>15.6260738</v>
      </c>
      <c r="H3673" s="1" t="s">
        <v>3730</v>
      </c>
    </row>
    <row r="3674" spans="1:8" x14ac:dyDescent="0.35">
      <c r="A3674" s="1" t="s">
        <v>3250</v>
      </c>
      <c r="B3674" s="1" t="s">
        <v>3258</v>
      </c>
      <c r="C3674">
        <v>193</v>
      </c>
      <c r="D3674" s="1" t="s">
        <v>32</v>
      </c>
      <c r="E3674">
        <v>783</v>
      </c>
      <c r="F3674">
        <v>50.568952899999999</v>
      </c>
      <c r="G3674">
        <v>15.563317400000001</v>
      </c>
      <c r="H3674" s="1" t="s">
        <v>3731</v>
      </c>
    </row>
    <row r="3675" spans="1:8" x14ac:dyDescent="0.35">
      <c r="A3675" s="1" t="s">
        <v>3250</v>
      </c>
      <c r="B3675" s="1" t="s">
        <v>3253</v>
      </c>
      <c r="C3675">
        <v>41</v>
      </c>
      <c r="D3675" s="1" t="s">
        <v>32</v>
      </c>
      <c r="E3675">
        <v>784</v>
      </c>
      <c r="F3675">
        <v>50.542857499999997</v>
      </c>
      <c r="G3675">
        <v>15.641011300000001</v>
      </c>
      <c r="H3675" s="1" t="s">
        <v>3732</v>
      </c>
    </row>
    <row r="3676" spans="1:8" x14ac:dyDescent="0.35">
      <c r="A3676" s="1" t="s">
        <v>3250</v>
      </c>
      <c r="B3676" s="1" t="s">
        <v>3253</v>
      </c>
      <c r="C3676">
        <v>146</v>
      </c>
      <c r="D3676" s="1" t="s">
        <v>32</v>
      </c>
      <c r="E3676">
        <v>785</v>
      </c>
      <c r="F3676">
        <v>50.538952600000002</v>
      </c>
      <c r="G3676">
        <v>15.638516299999999</v>
      </c>
      <c r="H3676" s="1" t="s">
        <v>3733</v>
      </c>
    </row>
    <row r="3677" spans="1:8" x14ac:dyDescent="0.35">
      <c r="A3677" s="1" t="s">
        <v>3250</v>
      </c>
      <c r="B3677" s="1" t="s">
        <v>3255</v>
      </c>
      <c r="C3677">
        <v>38</v>
      </c>
      <c r="D3677" s="1" t="s">
        <v>32</v>
      </c>
      <c r="E3677">
        <v>785</v>
      </c>
      <c r="F3677">
        <v>50.543530099999998</v>
      </c>
      <c r="G3677">
        <v>15.569641300000001</v>
      </c>
      <c r="H3677" s="1" t="s">
        <v>3734</v>
      </c>
    </row>
    <row r="3678" spans="1:8" x14ac:dyDescent="0.35">
      <c r="A3678" s="1" t="s">
        <v>3250</v>
      </c>
      <c r="B3678" s="1" t="s">
        <v>3253</v>
      </c>
      <c r="C3678">
        <v>190</v>
      </c>
      <c r="D3678" s="1" t="s">
        <v>32</v>
      </c>
      <c r="E3678">
        <v>787</v>
      </c>
      <c r="F3678">
        <v>50.541625000000003</v>
      </c>
      <c r="G3678">
        <v>15.6402137</v>
      </c>
      <c r="H3678" s="1" t="s">
        <v>3735</v>
      </c>
    </row>
    <row r="3679" spans="1:8" x14ac:dyDescent="0.35">
      <c r="A3679" s="1" t="s">
        <v>3250</v>
      </c>
      <c r="B3679" s="1" t="s">
        <v>3255</v>
      </c>
      <c r="C3679">
        <v>21</v>
      </c>
      <c r="D3679" s="1" t="s">
        <v>32</v>
      </c>
      <c r="E3679">
        <v>788</v>
      </c>
      <c r="F3679">
        <v>50.5445688</v>
      </c>
      <c r="G3679">
        <v>15.566117500000001</v>
      </c>
      <c r="H3679" s="1" t="s">
        <v>3736</v>
      </c>
    </row>
    <row r="3680" spans="1:8" x14ac:dyDescent="0.35">
      <c r="A3680" s="1" t="s">
        <v>3250</v>
      </c>
      <c r="B3680" s="1" t="s">
        <v>3260</v>
      </c>
      <c r="C3680">
        <v>3</v>
      </c>
      <c r="D3680" s="1" t="s">
        <v>32</v>
      </c>
      <c r="E3680">
        <v>789</v>
      </c>
      <c r="F3680">
        <v>50.555883799999997</v>
      </c>
      <c r="G3680">
        <v>15.631752499999999</v>
      </c>
      <c r="H3680" s="1" t="s">
        <v>3737</v>
      </c>
    </row>
    <row r="3681" spans="1:8" x14ac:dyDescent="0.35">
      <c r="A3681" s="1" t="s">
        <v>3250</v>
      </c>
      <c r="B3681" s="1" t="s">
        <v>3253</v>
      </c>
      <c r="C3681">
        <v>193</v>
      </c>
      <c r="D3681" s="1" t="s">
        <v>32</v>
      </c>
      <c r="E3681">
        <v>790</v>
      </c>
      <c r="F3681">
        <v>50.5410301</v>
      </c>
      <c r="G3681">
        <v>15.6398238</v>
      </c>
      <c r="H3681" s="1" t="s">
        <v>3738</v>
      </c>
    </row>
    <row r="3682" spans="1:8" x14ac:dyDescent="0.35">
      <c r="A3682" s="1" t="s">
        <v>3250</v>
      </c>
      <c r="B3682" s="1" t="s">
        <v>3255</v>
      </c>
      <c r="C3682">
        <v>101</v>
      </c>
      <c r="D3682" s="1" t="s">
        <v>32</v>
      </c>
      <c r="E3682">
        <v>791</v>
      </c>
      <c r="F3682">
        <v>50.540718499999997</v>
      </c>
      <c r="G3682">
        <v>15.5903811</v>
      </c>
      <c r="H3682" s="1" t="s">
        <v>3739</v>
      </c>
    </row>
    <row r="3683" spans="1:8" x14ac:dyDescent="0.35">
      <c r="A3683" s="1" t="s">
        <v>3250</v>
      </c>
      <c r="B3683" s="1" t="s">
        <v>3260</v>
      </c>
      <c r="C3683">
        <v>2</v>
      </c>
      <c r="D3683" s="1" t="s">
        <v>32</v>
      </c>
      <c r="E3683">
        <v>792</v>
      </c>
      <c r="F3683">
        <v>50.555745000000002</v>
      </c>
      <c r="G3683">
        <v>15.6320713</v>
      </c>
      <c r="H3683" s="1" t="s">
        <v>3740</v>
      </c>
    </row>
    <row r="3684" spans="1:8" x14ac:dyDescent="0.35">
      <c r="A3684" s="1" t="s">
        <v>3250</v>
      </c>
      <c r="B3684" s="1" t="s">
        <v>3253</v>
      </c>
      <c r="C3684">
        <v>18</v>
      </c>
      <c r="D3684" s="1" t="s">
        <v>32</v>
      </c>
      <c r="E3684">
        <v>793</v>
      </c>
      <c r="F3684">
        <v>50.538719999999998</v>
      </c>
      <c r="G3684">
        <v>15.638479999999999</v>
      </c>
      <c r="H3684" s="1" t="s">
        <v>3741</v>
      </c>
    </row>
    <row r="3685" spans="1:8" x14ac:dyDescent="0.35">
      <c r="A3685" s="1" t="s">
        <v>3250</v>
      </c>
      <c r="B3685" s="1" t="s">
        <v>3258</v>
      </c>
      <c r="C3685">
        <v>198</v>
      </c>
      <c r="D3685" s="1" t="s">
        <v>32</v>
      </c>
      <c r="E3685">
        <v>793</v>
      </c>
      <c r="F3685">
        <v>50.568739800000003</v>
      </c>
      <c r="G3685">
        <v>15.5623275</v>
      </c>
      <c r="H3685" s="1" t="s">
        <v>3742</v>
      </c>
    </row>
    <row r="3686" spans="1:8" x14ac:dyDescent="0.35">
      <c r="A3686" s="1" t="s">
        <v>3250</v>
      </c>
      <c r="B3686" s="1" t="s">
        <v>3253</v>
      </c>
      <c r="C3686">
        <v>188</v>
      </c>
      <c r="D3686" s="1" t="s">
        <v>32</v>
      </c>
      <c r="E3686">
        <v>794</v>
      </c>
      <c r="F3686">
        <v>50.545411299999998</v>
      </c>
      <c r="G3686">
        <v>15.641746299999999</v>
      </c>
      <c r="H3686" s="1" t="s">
        <v>3743</v>
      </c>
    </row>
    <row r="3687" spans="1:8" x14ac:dyDescent="0.35">
      <c r="A3687" s="1" t="s">
        <v>3250</v>
      </c>
      <c r="B3687" s="1" t="s">
        <v>3253</v>
      </c>
      <c r="C3687">
        <v>192</v>
      </c>
      <c r="D3687" s="1" t="s">
        <v>32</v>
      </c>
      <c r="E3687">
        <v>795</v>
      </c>
      <c r="F3687">
        <v>50.541428799999998</v>
      </c>
      <c r="G3687">
        <v>15.640205</v>
      </c>
      <c r="H3687" s="1" t="s">
        <v>3744</v>
      </c>
    </row>
    <row r="3688" spans="1:8" x14ac:dyDescent="0.35">
      <c r="A3688" s="1" t="s">
        <v>3250</v>
      </c>
      <c r="B3688" s="1" t="s">
        <v>3260</v>
      </c>
      <c r="C3688">
        <v>131</v>
      </c>
      <c r="D3688" s="1" t="s">
        <v>32</v>
      </c>
      <c r="E3688">
        <v>799</v>
      </c>
      <c r="F3688">
        <v>50.564783800000001</v>
      </c>
      <c r="G3688">
        <v>15.626737500000001</v>
      </c>
      <c r="H3688" s="1" t="s">
        <v>3745</v>
      </c>
    </row>
    <row r="3689" spans="1:8" x14ac:dyDescent="0.35">
      <c r="A3689" s="1" t="s">
        <v>3250</v>
      </c>
      <c r="B3689" s="1" t="s">
        <v>3260</v>
      </c>
      <c r="C3689">
        <v>60</v>
      </c>
      <c r="D3689" s="1" t="s">
        <v>32</v>
      </c>
      <c r="E3689">
        <v>802</v>
      </c>
      <c r="F3689">
        <v>50.571950100000002</v>
      </c>
      <c r="G3689">
        <v>15.6079825</v>
      </c>
      <c r="H3689" s="1" t="s">
        <v>3746</v>
      </c>
    </row>
    <row r="3690" spans="1:8" x14ac:dyDescent="0.35">
      <c r="A3690" s="1" t="s">
        <v>3250</v>
      </c>
      <c r="B3690" s="1" t="s">
        <v>3253</v>
      </c>
      <c r="C3690">
        <v>43</v>
      </c>
      <c r="D3690" s="1" t="s">
        <v>32</v>
      </c>
      <c r="E3690">
        <v>806</v>
      </c>
      <c r="F3690">
        <v>50.543255000000002</v>
      </c>
      <c r="G3690">
        <v>15.641516299999999</v>
      </c>
      <c r="H3690" s="1" t="s">
        <v>3747</v>
      </c>
    </row>
    <row r="3691" spans="1:8" x14ac:dyDescent="0.35">
      <c r="A3691" s="1" t="s">
        <v>3250</v>
      </c>
      <c r="B3691" s="1" t="s">
        <v>3253</v>
      </c>
      <c r="C3691">
        <v>19</v>
      </c>
      <c r="D3691" s="1" t="s">
        <v>32</v>
      </c>
      <c r="E3691">
        <v>806</v>
      </c>
      <c r="F3691">
        <v>50.538978800000002</v>
      </c>
      <c r="G3691">
        <v>15.638863799999999</v>
      </c>
      <c r="H3691" s="1" t="s">
        <v>3748</v>
      </c>
    </row>
    <row r="3692" spans="1:8" x14ac:dyDescent="0.35">
      <c r="A3692" s="1" t="s">
        <v>3250</v>
      </c>
      <c r="B3692" s="1" t="s">
        <v>3255</v>
      </c>
      <c r="C3692">
        <v>36</v>
      </c>
      <c r="D3692" s="1" t="s">
        <v>32</v>
      </c>
      <c r="E3692">
        <v>807</v>
      </c>
      <c r="F3692">
        <v>50.543751399999998</v>
      </c>
      <c r="G3692">
        <v>15.567783</v>
      </c>
      <c r="H3692" s="1" t="s">
        <v>3749</v>
      </c>
    </row>
    <row r="3693" spans="1:8" x14ac:dyDescent="0.35">
      <c r="A3693" s="1" t="s">
        <v>3250</v>
      </c>
      <c r="B3693" s="1" t="s">
        <v>3260</v>
      </c>
      <c r="C3693">
        <v>128</v>
      </c>
      <c r="D3693" s="1" t="s">
        <v>10</v>
      </c>
      <c r="E3693">
        <v>810</v>
      </c>
      <c r="F3693">
        <v>50.564999999999998</v>
      </c>
      <c r="G3693">
        <v>15.6266038</v>
      </c>
      <c r="H3693" s="1" t="s">
        <v>3750</v>
      </c>
    </row>
    <row r="3694" spans="1:8" x14ac:dyDescent="0.35">
      <c r="A3694" s="1" t="s">
        <v>3250</v>
      </c>
      <c r="B3694" s="1" t="s">
        <v>3260</v>
      </c>
      <c r="C3694">
        <v>92</v>
      </c>
      <c r="D3694" s="1" t="s">
        <v>32</v>
      </c>
      <c r="E3694">
        <v>812</v>
      </c>
      <c r="F3694">
        <v>50.572027599999998</v>
      </c>
      <c r="G3694">
        <v>15.610262499999999</v>
      </c>
      <c r="H3694" s="1" t="s">
        <v>3751</v>
      </c>
    </row>
    <row r="3695" spans="1:8" x14ac:dyDescent="0.35">
      <c r="A3695" s="1" t="s">
        <v>3250</v>
      </c>
      <c r="B3695" s="1" t="s">
        <v>3253</v>
      </c>
      <c r="C3695">
        <v>40</v>
      </c>
      <c r="D3695" s="1" t="s">
        <v>32</v>
      </c>
      <c r="E3695">
        <v>814</v>
      </c>
      <c r="F3695">
        <v>50.542267500000001</v>
      </c>
      <c r="G3695">
        <v>15.641101300000001</v>
      </c>
      <c r="H3695" s="1" t="s">
        <v>3752</v>
      </c>
    </row>
    <row r="3696" spans="1:8" x14ac:dyDescent="0.35">
      <c r="A3696" s="1" t="s">
        <v>3250</v>
      </c>
      <c r="B3696" s="1" t="s">
        <v>3253</v>
      </c>
      <c r="C3696">
        <v>191</v>
      </c>
      <c r="D3696" s="1" t="s">
        <v>32</v>
      </c>
      <c r="E3696">
        <v>815</v>
      </c>
      <c r="F3696">
        <v>50.541217199999998</v>
      </c>
      <c r="G3696">
        <v>15.640355899999999</v>
      </c>
      <c r="H3696" s="1" t="s">
        <v>3753</v>
      </c>
    </row>
    <row r="3697" spans="1:8" x14ac:dyDescent="0.35">
      <c r="A3697" s="1" t="s">
        <v>3250</v>
      </c>
      <c r="B3697" s="1" t="s">
        <v>3255</v>
      </c>
      <c r="C3697">
        <v>23</v>
      </c>
      <c r="D3697" s="1" t="s">
        <v>32</v>
      </c>
      <c r="E3697">
        <v>816</v>
      </c>
      <c r="F3697">
        <v>50.544355099999997</v>
      </c>
      <c r="G3697">
        <v>15.5659163</v>
      </c>
      <c r="H3697" s="1" t="s">
        <v>3754</v>
      </c>
    </row>
    <row r="3698" spans="1:8" x14ac:dyDescent="0.35">
      <c r="A3698" s="1" t="s">
        <v>3250</v>
      </c>
      <c r="B3698" s="1" t="s">
        <v>3260</v>
      </c>
      <c r="C3698">
        <v>62</v>
      </c>
      <c r="D3698" s="1" t="s">
        <v>32</v>
      </c>
      <c r="E3698">
        <v>817</v>
      </c>
      <c r="F3698">
        <v>50.572020100000003</v>
      </c>
      <c r="G3698">
        <v>15.6043138</v>
      </c>
      <c r="H3698" s="1" t="s">
        <v>3755</v>
      </c>
    </row>
    <row r="3699" spans="1:8" x14ac:dyDescent="0.35">
      <c r="A3699" s="1" t="s">
        <v>3250</v>
      </c>
      <c r="B3699" s="1" t="s">
        <v>3258</v>
      </c>
      <c r="C3699">
        <v>47</v>
      </c>
      <c r="D3699" s="1" t="s">
        <v>32</v>
      </c>
      <c r="E3699">
        <v>818</v>
      </c>
      <c r="F3699">
        <v>50.569904299999997</v>
      </c>
      <c r="G3699">
        <v>15.5672178</v>
      </c>
      <c r="H3699" s="1" t="s">
        <v>3756</v>
      </c>
    </row>
    <row r="3700" spans="1:8" x14ac:dyDescent="0.35">
      <c r="A3700" s="1" t="s">
        <v>3250</v>
      </c>
      <c r="B3700" s="1" t="s">
        <v>3251</v>
      </c>
      <c r="C3700">
        <v>115</v>
      </c>
      <c r="D3700" s="1" t="s">
        <v>32</v>
      </c>
      <c r="E3700">
        <v>819</v>
      </c>
      <c r="F3700">
        <v>50.533835500000002</v>
      </c>
      <c r="G3700">
        <v>15.6214394</v>
      </c>
      <c r="H3700" s="1" t="s">
        <v>3757</v>
      </c>
    </row>
    <row r="3701" spans="1:8" x14ac:dyDescent="0.35">
      <c r="A3701" s="1" t="s">
        <v>3250</v>
      </c>
      <c r="B3701" s="1" t="s">
        <v>3260</v>
      </c>
      <c r="C3701">
        <v>65</v>
      </c>
      <c r="D3701" s="1" t="s">
        <v>32</v>
      </c>
      <c r="E3701">
        <v>822</v>
      </c>
      <c r="F3701">
        <v>50.5719688</v>
      </c>
      <c r="G3701">
        <v>15.603265</v>
      </c>
      <c r="H3701" s="1" t="s">
        <v>3758</v>
      </c>
    </row>
    <row r="3702" spans="1:8" x14ac:dyDescent="0.35">
      <c r="A3702" s="1" t="s">
        <v>3250</v>
      </c>
      <c r="B3702" s="1" t="s">
        <v>3258</v>
      </c>
      <c r="C3702">
        <v>196</v>
      </c>
      <c r="D3702" s="1" t="s">
        <v>32</v>
      </c>
      <c r="E3702">
        <v>823</v>
      </c>
      <c r="F3702">
        <v>50.568380300000001</v>
      </c>
      <c r="G3702">
        <v>15.5607273</v>
      </c>
      <c r="H3702" s="1" t="s">
        <v>3759</v>
      </c>
    </row>
    <row r="3703" spans="1:8" x14ac:dyDescent="0.35">
      <c r="A3703" s="1" t="s">
        <v>3250</v>
      </c>
      <c r="B3703" s="1" t="s">
        <v>3260</v>
      </c>
      <c r="C3703">
        <v>47</v>
      </c>
      <c r="D3703" s="1" t="s">
        <v>32</v>
      </c>
      <c r="E3703">
        <v>823</v>
      </c>
      <c r="F3703">
        <v>50.572031299999999</v>
      </c>
      <c r="G3703">
        <v>15.603714999999999</v>
      </c>
      <c r="H3703" s="1" t="s">
        <v>3760</v>
      </c>
    </row>
    <row r="3704" spans="1:8" x14ac:dyDescent="0.35">
      <c r="A3704" s="1" t="s">
        <v>3250</v>
      </c>
      <c r="B3704" s="1" t="s">
        <v>3255</v>
      </c>
      <c r="C3704">
        <v>37</v>
      </c>
      <c r="D3704" s="1" t="s">
        <v>32</v>
      </c>
      <c r="E3704">
        <v>823</v>
      </c>
      <c r="F3704">
        <v>50.543446299999999</v>
      </c>
      <c r="G3704">
        <v>15.568334999999999</v>
      </c>
      <c r="H3704" s="1" t="s">
        <v>3761</v>
      </c>
    </row>
    <row r="3705" spans="1:8" x14ac:dyDescent="0.35">
      <c r="A3705" s="1" t="s">
        <v>3250</v>
      </c>
      <c r="B3705" s="1" t="s">
        <v>3253</v>
      </c>
      <c r="C3705">
        <v>122</v>
      </c>
      <c r="D3705" s="1" t="s">
        <v>32</v>
      </c>
      <c r="E3705">
        <v>826</v>
      </c>
      <c r="F3705">
        <v>50.539895000000001</v>
      </c>
      <c r="G3705">
        <v>15.639633</v>
      </c>
      <c r="H3705" s="1" t="s">
        <v>3762</v>
      </c>
    </row>
    <row r="3706" spans="1:8" x14ac:dyDescent="0.35">
      <c r="A3706" s="1" t="s">
        <v>3250</v>
      </c>
      <c r="B3706" s="1" t="s">
        <v>3251</v>
      </c>
      <c r="C3706">
        <v>134</v>
      </c>
      <c r="D3706" s="1" t="s">
        <v>32</v>
      </c>
      <c r="E3706">
        <v>829</v>
      </c>
      <c r="F3706">
        <v>50.532966899999998</v>
      </c>
      <c r="G3706">
        <v>15.6086901</v>
      </c>
      <c r="H3706" s="1" t="s">
        <v>3763</v>
      </c>
    </row>
    <row r="3707" spans="1:8" x14ac:dyDescent="0.35">
      <c r="A3707" s="1" t="s">
        <v>3250</v>
      </c>
      <c r="B3707" s="1" t="s">
        <v>3251</v>
      </c>
      <c r="C3707">
        <v>120</v>
      </c>
      <c r="D3707" s="1" t="s">
        <v>32</v>
      </c>
      <c r="E3707">
        <v>829</v>
      </c>
      <c r="F3707">
        <v>50.5335258</v>
      </c>
      <c r="G3707">
        <v>15.619411899999999</v>
      </c>
      <c r="H3707" s="1" t="s">
        <v>3764</v>
      </c>
    </row>
    <row r="3708" spans="1:8" x14ac:dyDescent="0.35">
      <c r="A3708" s="1" t="s">
        <v>3250</v>
      </c>
      <c r="B3708" s="1" t="s">
        <v>3260</v>
      </c>
      <c r="C3708">
        <v>168</v>
      </c>
      <c r="D3708" s="1" t="s">
        <v>32</v>
      </c>
      <c r="E3708">
        <v>832</v>
      </c>
      <c r="F3708">
        <v>50.572225099999997</v>
      </c>
      <c r="G3708">
        <v>15.609913799999999</v>
      </c>
      <c r="H3708" s="1" t="s">
        <v>3765</v>
      </c>
    </row>
    <row r="3709" spans="1:8" x14ac:dyDescent="0.35">
      <c r="A3709" s="1" t="s">
        <v>3250</v>
      </c>
      <c r="B3709" s="1" t="s">
        <v>3255</v>
      </c>
      <c r="C3709">
        <v>49</v>
      </c>
      <c r="D3709" s="1" t="s">
        <v>32</v>
      </c>
      <c r="E3709">
        <v>836</v>
      </c>
      <c r="F3709">
        <v>50.5443827</v>
      </c>
      <c r="G3709">
        <v>15.5653746</v>
      </c>
      <c r="H3709" s="1" t="s">
        <v>3766</v>
      </c>
    </row>
    <row r="3710" spans="1:8" x14ac:dyDescent="0.35">
      <c r="A3710" s="1" t="s">
        <v>3250</v>
      </c>
      <c r="B3710" s="1" t="s">
        <v>3253</v>
      </c>
      <c r="C3710">
        <v>13</v>
      </c>
      <c r="D3710" s="1" t="s">
        <v>32</v>
      </c>
      <c r="E3710">
        <v>838</v>
      </c>
      <c r="F3710">
        <v>50.539511300000001</v>
      </c>
      <c r="G3710">
        <v>15.639636299999999</v>
      </c>
      <c r="H3710" s="1" t="s">
        <v>3767</v>
      </c>
    </row>
    <row r="3711" spans="1:8" x14ac:dyDescent="0.35">
      <c r="A3711" s="1" t="s">
        <v>3250</v>
      </c>
      <c r="B3711" s="1" t="s">
        <v>3258</v>
      </c>
      <c r="C3711">
        <v>219</v>
      </c>
      <c r="D3711" s="1" t="s">
        <v>32</v>
      </c>
      <c r="E3711">
        <v>839</v>
      </c>
      <c r="F3711">
        <v>50.569342800000001</v>
      </c>
      <c r="G3711">
        <v>15.562748900000001</v>
      </c>
      <c r="H3711" s="1" t="s">
        <v>3768</v>
      </c>
    </row>
    <row r="3712" spans="1:8" x14ac:dyDescent="0.35">
      <c r="A3712" s="1" t="s">
        <v>3250</v>
      </c>
      <c r="B3712" s="1" t="s">
        <v>3255</v>
      </c>
      <c r="C3712">
        <v>35</v>
      </c>
      <c r="D3712" s="1" t="s">
        <v>32</v>
      </c>
      <c r="E3712">
        <v>842</v>
      </c>
      <c r="F3712">
        <v>50.543866899999998</v>
      </c>
      <c r="G3712">
        <v>15.5664084</v>
      </c>
      <c r="H3712" s="1" t="s">
        <v>3769</v>
      </c>
    </row>
    <row r="3713" spans="1:8" x14ac:dyDescent="0.35">
      <c r="A3713" s="1" t="s">
        <v>3250</v>
      </c>
      <c r="B3713" s="1" t="s">
        <v>3253</v>
      </c>
      <c r="C3713">
        <v>189</v>
      </c>
      <c r="D3713" s="1" t="s">
        <v>32</v>
      </c>
      <c r="E3713">
        <v>843</v>
      </c>
      <c r="F3713">
        <v>50.541273799999999</v>
      </c>
      <c r="G3713">
        <v>15.640831199999999</v>
      </c>
      <c r="H3713" s="1" t="s">
        <v>3770</v>
      </c>
    </row>
    <row r="3714" spans="1:8" x14ac:dyDescent="0.35">
      <c r="A3714" s="1" t="s">
        <v>3250</v>
      </c>
      <c r="B3714" s="1" t="s">
        <v>3260</v>
      </c>
      <c r="C3714">
        <v>153</v>
      </c>
      <c r="D3714" s="1" t="s">
        <v>32</v>
      </c>
      <c r="E3714">
        <v>845</v>
      </c>
      <c r="F3714">
        <v>50.557607599999997</v>
      </c>
      <c r="G3714">
        <v>15.6318825</v>
      </c>
      <c r="H3714" s="1" t="s">
        <v>3771</v>
      </c>
    </row>
    <row r="3715" spans="1:8" x14ac:dyDescent="0.35">
      <c r="A3715" s="1" t="s">
        <v>3250</v>
      </c>
      <c r="B3715" s="1" t="s">
        <v>3258</v>
      </c>
      <c r="C3715">
        <v>195</v>
      </c>
      <c r="D3715" s="1" t="s">
        <v>32</v>
      </c>
      <c r="E3715">
        <v>845</v>
      </c>
      <c r="F3715">
        <v>50.568946599999997</v>
      </c>
      <c r="G3715">
        <v>15.5614373</v>
      </c>
      <c r="H3715" s="1" t="s">
        <v>3772</v>
      </c>
    </row>
    <row r="3716" spans="1:8" x14ac:dyDescent="0.35">
      <c r="A3716" s="1" t="s">
        <v>3250</v>
      </c>
      <c r="B3716" s="1" t="s">
        <v>3253</v>
      </c>
      <c r="C3716">
        <v>113</v>
      </c>
      <c r="D3716" s="1" t="s">
        <v>32</v>
      </c>
      <c r="E3716">
        <v>847</v>
      </c>
      <c r="F3716">
        <v>50.543251300000001</v>
      </c>
      <c r="G3716">
        <v>15.64212</v>
      </c>
      <c r="H3716" s="1" t="s">
        <v>3773</v>
      </c>
    </row>
    <row r="3717" spans="1:8" x14ac:dyDescent="0.35">
      <c r="A3717" s="1" t="s">
        <v>3250</v>
      </c>
      <c r="B3717" s="1" t="s">
        <v>3253</v>
      </c>
      <c r="C3717">
        <v>39</v>
      </c>
      <c r="D3717" s="1" t="s">
        <v>32</v>
      </c>
      <c r="E3717">
        <v>848</v>
      </c>
      <c r="F3717">
        <v>50.542006299999997</v>
      </c>
      <c r="G3717">
        <v>15.6414463</v>
      </c>
      <c r="H3717" s="1" t="s">
        <v>3774</v>
      </c>
    </row>
    <row r="3718" spans="1:8" x14ac:dyDescent="0.35">
      <c r="A3718" s="1" t="s">
        <v>3250</v>
      </c>
      <c r="B3718" s="1" t="s">
        <v>3251</v>
      </c>
      <c r="C3718">
        <v>242</v>
      </c>
      <c r="D3718" s="1" t="s">
        <v>32</v>
      </c>
      <c r="E3718">
        <v>849</v>
      </c>
      <c r="F3718">
        <v>50.533011500000001</v>
      </c>
      <c r="G3718">
        <v>15.617123899999999</v>
      </c>
      <c r="H3718" s="1" t="s">
        <v>3775</v>
      </c>
    </row>
    <row r="3719" spans="1:8" x14ac:dyDescent="0.35">
      <c r="A3719" s="1" t="s">
        <v>3250</v>
      </c>
      <c r="B3719" s="1" t="s">
        <v>3251</v>
      </c>
      <c r="C3719">
        <v>164</v>
      </c>
      <c r="D3719" s="1" t="s">
        <v>32</v>
      </c>
      <c r="E3719">
        <v>850</v>
      </c>
      <c r="F3719">
        <v>50.5327208</v>
      </c>
      <c r="G3719">
        <v>15.601293699999999</v>
      </c>
      <c r="H3719" s="1" t="s">
        <v>3776</v>
      </c>
    </row>
    <row r="3720" spans="1:8" x14ac:dyDescent="0.35">
      <c r="A3720" s="1" t="s">
        <v>3250</v>
      </c>
      <c r="B3720" s="1" t="s">
        <v>3260</v>
      </c>
      <c r="C3720">
        <v>90</v>
      </c>
      <c r="D3720" s="1" t="s">
        <v>32</v>
      </c>
      <c r="E3720">
        <v>853</v>
      </c>
      <c r="F3720">
        <v>50.572430099999998</v>
      </c>
      <c r="G3720">
        <v>15.608946299999999</v>
      </c>
      <c r="H3720" s="1" t="s">
        <v>3777</v>
      </c>
    </row>
    <row r="3721" spans="1:8" x14ac:dyDescent="0.35">
      <c r="A3721" s="1" t="s">
        <v>3250</v>
      </c>
      <c r="B3721" s="1" t="s">
        <v>3255</v>
      </c>
      <c r="C3721">
        <v>24</v>
      </c>
      <c r="D3721" s="1" t="s">
        <v>32</v>
      </c>
      <c r="E3721">
        <v>855</v>
      </c>
      <c r="F3721">
        <v>50.544006299999999</v>
      </c>
      <c r="G3721">
        <v>15.565742500000001</v>
      </c>
      <c r="H3721" s="1" t="s">
        <v>3778</v>
      </c>
    </row>
    <row r="3722" spans="1:8" x14ac:dyDescent="0.35">
      <c r="A3722" s="1" t="s">
        <v>3250</v>
      </c>
      <c r="B3722" s="1" t="s">
        <v>3260</v>
      </c>
      <c r="C3722">
        <v>91</v>
      </c>
      <c r="D3722" s="1" t="s">
        <v>32</v>
      </c>
      <c r="E3722">
        <v>856</v>
      </c>
      <c r="F3722">
        <v>50.5724576</v>
      </c>
      <c r="G3722">
        <v>15.6092675</v>
      </c>
      <c r="H3722" s="1" t="s">
        <v>3779</v>
      </c>
    </row>
    <row r="3723" spans="1:8" x14ac:dyDescent="0.35">
      <c r="A3723" s="1" t="s">
        <v>3250</v>
      </c>
      <c r="B3723" s="1" t="s">
        <v>3253</v>
      </c>
      <c r="C3723">
        <v>20</v>
      </c>
      <c r="D3723" s="1" t="s">
        <v>32</v>
      </c>
      <c r="E3723">
        <v>857</v>
      </c>
      <c r="F3723">
        <v>50.538730000000001</v>
      </c>
      <c r="G3723">
        <v>15.639480000000001</v>
      </c>
      <c r="H3723" s="1" t="s">
        <v>3780</v>
      </c>
    </row>
    <row r="3724" spans="1:8" x14ac:dyDescent="0.35">
      <c r="A3724" s="1" t="s">
        <v>3250</v>
      </c>
      <c r="B3724" s="1" t="s">
        <v>3251</v>
      </c>
      <c r="C3724">
        <v>230</v>
      </c>
      <c r="D3724" s="1" t="s">
        <v>32</v>
      </c>
      <c r="E3724">
        <v>858</v>
      </c>
      <c r="F3724">
        <v>50.5330321</v>
      </c>
      <c r="G3724">
        <v>15.6180842</v>
      </c>
      <c r="H3724" s="1" t="s">
        <v>3781</v>
      </c>
    </row>
    <row r="3725" spans="1:8" x14ac:dyDescent="0.35">
      <c r="A3725" s="1" t="s">
        <v>3250</v>
      </c>
      <c r="B3725" s="1" t="s">
        <v>3258</v>
      </c>
      <c r="C3725">
        <v>44</v>
      </c>
      <c r="D3725" s="1" t="s">
        <v>32</v>
      </c>
      <c r="E3725">
        <v>859</v>
      </c>
      <c r="F3725">
        <v>50.570260400000002</v>
      </c>
      <c r="G3725">
        <v>15.567079700000001</v>
      </c>
      <c r="H3725" s="1" t="s">
        <v>3782</v>
      </c>
    </row>
    <row r="3726" spans="1:8" x14ac:dyDescent="0.35">
      <c r="A3726" s="1" t="s">
        <v>3250</v>
      </c>
      <c r="B3726" s="1" t="s">
        <v>3260</v>
      </c>
      <c r="C3726">
        <v>61</v>
      </c>
      <c r="D3726" s="1" t="s">
        <v>32</v>
      </c>
      <c r="E3726">
        <v>860</v>
      </c>
      <c r="F3726">
        <v>50.572452599999998</v>
      </c>
      <c r="G3726">
        <v>15.60562</v>
      </c>
      <c r="H3726" s="1" t="s">
        <v>3783</v>
      </c>
    </row>
    <row r="3727" spans="1:8" x14ac:dyDescent="0.35">
      <c r="A3727" s="1" t="s">
        <v>3250</v>
      </c>
      <c r="B3727" s="1" t="s">
        <v>3251</v>
      </c>
      <c r="C3727">
        <v>270</v>
      </c>
      <c r="D3727" s="1" t="s">
        <v>32</v>
      </c>
      <c r="E3727">
        <v>862</v>
      </c>
      <c r="F3727">
        <v>50.533191700000003</v>
      </c>
      <c r="G3727">
        <v>15.619285</v>
      </c>
      <c r="H3727" s="1" t="s">
        <v>3784</v>
      </c>
    </row>
    <row r="3728" spans="1:8" x14ac:dyDescent="0.35">
      <c r="A3728" s="1" t="s">
        <v>3250</v>
      </c>
      <c r="B3728" s="1" t="s">
        <v>3260</v>
      </c>
      <c r="C3728">
        <v>93</v>
      </c>
      <c r="D3728" s="1" t="s">
        <v>32</v>
      </c>
      <c r="E3728">
        <v>862</v>
      </c>
      <c r="F3728">
        <v>50.5725038</v>
      </c>
      <c r="G3728">
        <v>15.60974</v>
      </c>
      <c r="H3728" s="1" t="s">
        <v>3785</v>
      </c>
    </row>
    <row r="3729" spans="1:8" x14ac:dyDescent="0.35">
      <c r="A3729" s="1" t="s">
        <v>3250</v>
      </c>
      <c r="B3729" s="1" t="s">
        <v>3253</v>
      </c>
      <c r="C3729">
        <v>1</v>
      </c>
      <c r="D3729" s="1" t="s">
        <v>32</v>
      </c>
      <c r="E3729">
        <v>863</v>
      </c>
      <c r="F3729">
        <v>50.540095100000002</v>
      </c>
      <c r="G3729">
        <v>15.640242499999999</v>
      </c>
      <c r="H3729" s="1" t="s">
        <v>3786</v>
      </c>
    </row>
    <row r="3730" spans="1:8" x14ac:dyDescent="0.35">
      <c r="A3730" s="1" t="s">
        <v>3250</v>
      </c>
      <c r="B3730" s="1" t="s">
        <v>3260</v>
      </c>
      <c r="C3730">
        <v>63</v>
      </c>
      <c r="D3730" s="1" t="s">
        <v>32</v>
      </c>
      <c r="E3730">
        <v>867</v>
      </c>
      <c r="F3730">
        <v>50.572490100000003</v>
      </c>
      <c r="G3730">
        <v>15.6045388</v>
      </c>
      <c r="H3730" s="1" t="s">
        <v>3787</v>
      </c>
    </row>
    <row r="3731" spans="1:8" x14ac:dyDescent="0.35">
      <c r="A3731" s="1" t="s">
        <v>3250</v>
      </c>
      <c r="B3731" s="1" t="s">
        <v>3260</v>
      </c>
      <c r="C3731">
        <v>175</v>
      </c>
      <c r="D3731" s="1" t="s">
        <v>32</v>
      </c>
      <c r="E3731">
        <v>868</v>
      </c>
      <c r="F3731">
        <v>50.557181399999997</v>
      </c>
      <c r="G3731">
        <v>15.632214100000001</v>
      </c>
      <c r="H3731" s="1" t="s">
        <v>3788</v>
      </c>
    </row>
    <row r="3732" spans="1:8" x14ac:dyDescent="0.35">
      <c r="A3732" s="1" t="s">
        <v>3250</v>
      </c>
      <c r="B3732" s="1" t="s">
        <v>3253</v>
      </c>
      <c r="C3732">
        <v>158</v>
      </c>
      <c r="D3732" s="1" t="s">
        <v>32</v>
      </c>
      <c r="E3732">
        <v>869</v>
      </c>
      <c r="F3732">
        <v>50.541450699999999</v>
      </c>
      <c r="G3732">
        <v>15.6413601</v>
      </c>
      <c r="H3732" s="1" t="s">
        <v>3789</v>
      </c>
    </row>
    <row r="3733" spans="1:8" x14ac:dyDescent="0.35">
      <c r="A3733" s="1" t="s">
        <v>3250</v>
      </c>
      <c r="B3733" s="1" t="s">
        <v>3253</v>
      </c>
      <c r="C3733">
        <v>186</v>
      </c>
      <c r="D3733" s="1" t="s">
        <v>32</v>
      </c>
      <c r="E3733">
        <v>870</v>
      </c>
      <c r="F3733">
        <v>50.542882499999997</v>
      </c>
      <c r="G3733">
        <v>15.642300000000001</v>
      </c>
      <c r="H3733" s="1" t="s">
        <v>3790</v>
      </c>
    </row>
    <row r="3734" spans="1:8" x14ac:dyDescent="0.35">
      <c r="A3734" s="1" t="s">
        <v>3250</v>
      </c>
      <c r="B3734" s="1" t="s">
        <v>3253</v>
      </c>
      <c r="C3734">
        <v>83</v>
      </c>
      <c r="D3734" s="1" t="s">
        <v>32</v>
      </c>
      <c r="E3734">
        <v>872</v>
      </c>
      <c r="F3734">
        <v>50.538955100000003</v>
      </c>
      <c r="G3734">
        <v>15.639849999999999</v>
      </c>
      <c r="H3734" s="1" t="s">
        <v>3791</v>
      </c>
    </row>
    <row r="3735" spans="1:8" x14ac:dyDescent="0.35">
      <c r="A3735" s="1" t="s">
        <v>3250</v>
      </c>
      <c r="B3735" s="1" t="s">
        <v>3251</v>
      </c>
      <c r="C3735">
        <v>238</v>
      </c>
      <c r="D3735" s="1" t="s">
        <v>32</v>
      </c>
      <c r="E3735">
        <v>872</v>
      </c>
      <c r="F3735">
        <v>50.532442400000001</v>
      </c>
      <c r="G3735">
        <v>15.601824300000001</v>
      </c>
      <c r="H3735" s="1" t="s">
        <v>3792</v>
      </c>
    </row>
    <row r="3736" spans="1:8" x14ac:dyDescent="0.35">
      <c r="A3736" s="1" t="s">
        <v>3250</v>
      </c>
      <c r="B3736" s="1" t="s">
        <v>3255</v>
      </c>
      <c r="C3736">
        <v>56</v>
      </c>
      <c r="D3736" s="1" t="s">
        <v>32</v>
      </c>
      <c r="E3736">
        <v>875</v>
      </c>
      <c r="F3736">
        <v>50.543720100000002</v>
      </c>
      <c r="G3736">
        <v>15.5659063</v>
      </c>
      <c r="H3736" s="1" t="s">
        <v>3793</v>
      </c>
    </row>
    <row r="3737" spans="1:8" x14ac:dyDescent="0.35">
      <c r="A3737" s="1" t="s">
        <v>3250</v>
      </c>
      <c r="B3737" s="1" t="s">
        <v>3253</v>
      </c>
      <c r="C3737">
        <v>166</v>
      </c>
      <c r="D3737" s="1" t="s">
        <v>32</v>
      </c>
      <c r="E3737">
        <v>876</v>
      </c>
      <c r="F3737">
        <v>50.541055100000001</v>
      </c>
      <c r="G3737">
        <v>15.641189900000001</v>
      </c>
      <c r="H3737" s="1" t="s">
        <v>3794</v>
      </c>
    </row>
    <row r="3738" spans="1:8" x14ac:dyDescent="0.35">
      <c r="A3738" s="1" t="s">
        <v>3250</v>
      </c>
      <c r="B3738" s="1" t="s">
        <v>3263</v>
      </c>
      <c r="C3738">
        <v>340</v>
      </c>
      <c r="D3738" s="1" t="s">
        <v>32</v>
      </c>
      <c r="E3738">
        <v>878</v>
      </c>
      <c r="F3738">
        <v>50.545587500000003</v>
      </c>
      <c r="G3738">
        <v>15.5622831</v>
      </c>
      <c r="H3738" s="1" t="s">
        <v>3795</v>
      </c>
    </row>
    <row r="3739" spans="1:8" x14ac:dyDescent="0.35">
      <c r="A3739" s="1" t="s">
        <v>3250</v>
      </c>
      <c r="B3739" s="1" t="s">
        <v>3251</v>
      </c>
      <c r="C3739">
        <v>163</v>
      </c>
      <c r="D3739" s="1" t="s">
        <v>32</v>
      </c>
      <c r="E3739">
        <v>881</v>
      </c>
      <c r="F3739">
        <v>50.53228</v>
      </c>
      <c r="G3739">
        <v>15.6052771</v>
      </c>
      <c r="H3739" s="1" t="s">
        <v>3796</v>
      </c>
    </row>
    <row r="3740" spans="1:8" x14ac:dyDescent="0.35">
      <c r="A3740" s="1" t="s">
        <v>3250</v>
      </c>
      <c r="B3740" s="1" t="s">
        <v>3253</v>
      </c>
      <c r="C3740">
        <v>155</v>
      </c>
      <c r="D3740" s="1" t="s">
        <v>32</v>
      </c>
      <c r="E3740">
        <v>885</v>
      </c>
      <c r="F3740">
        <v>50.5412088</v>
      </c>
      <c r="G3740">
        <v>15.6414425</v>
      </c>
      <c r="H3740" s="1" t="s">
        <v>3797</v>
      </c>
    </row>
    <row r="3741" spans="1:8" x14ac:dyDescent="0.35">
      <c r="A3741" s="1" t="s">
        <v>3250</v>
      </c>
      <c r="B3741" s="1" t="s">
        <v>3251</v>
      </c>
      <c r="C3741">
        <v>166</v>
      </c>
      <c r="D3741" s="1" t="s">
        <v>32</v>
      </c>
      <c r="E3741">
        <v>889</v>
      </c>
      <c r="F3741">
        <v>50.532349099999998</v>
      </c>
      <c r="G3741">
        <v>15.601343399999999</v>
      </c>
      <c r="H3741" s="1" t="s">
        <v>3798</v>
      </c>
    </row>
    <row r="3742" spans="1:8" x14ac:dyDescent="0.35">
      <c r="A3742" s="1" t="s">
        <v>3250</v>
      </c>
      <c r="B3742" s="1" t="s">
        <v>3260</v>
      </c>
      <c r="C3742">
        <v>68</v>
      </c>
      <c r="D3742" s="1" t="s">
        <v>32</v>
      </c>
      <c r="E3742">
        <v>890</v>
      </c>
      <c r="F3742">
        <v>50.572247599999997</v>
      </c>
      <c r="G3742">
        <v>15.601224999999999</v>
      </c>
      <c r="H3742" s="1" t="s">
        <v>3799</v>
      </c>
    </row>
    <row r="3743" spans="1:8" x14ac:dyDescent="0.35">
      <c r="A3743" s="1" t="s">
        <v>3250</v>
      </c>
      <c r="B3743" s="1" t="s">
        <v>3251</v>
      </c>
      <c r="C3743">
        <v>125</v>
      </c>
      <c r="D3743" s="1" t="s">
        <v>32</v>
      </c>
      <c r="E3743">
        <v>891</v>
      </c>
      <c r="F3743">
        <v>50.532682700000002</v>
      </c>
      <c r="G3743">
        <v>15.617699099999999</v>
      </c>
      <c r="H3743" s="1" t="s">
        <v>3800</v>
      </c>
    </row>
    <row r="3744" spans="1:8" x14ac:dyDescent="0.35">
      <c r="A3744" s="1" t="s">
        <v>3250</v>
      </c>
      <c r="B3744" s="1" t="s">
        <v>3253</v>
      </c>
      <c r="C3744">
        <v>154</v>
      </c>
      <c r="D3744" s="1" t="s">
        <v>32</v>
      </c>
      <c r="E3744">
        <v>894</v>
      </c>
      <c r="F3744">
        <v>50.541421300000003</v>
      </c>
      <c r="G3744">
        <v>15.641728799999999</v>
      </c>
      <c r="H3744" s="1" t="s">
        <v>3801</v>
      </c>
    </row>
    <row r="3745" spans="1:8" x14ac:dyDescent="0.35">
      <c r="A3745" s="1" t="s">
        <v>3250</v>
      </c>
      <c r="B3745" s="1" t="s">
        <v>3253</v>
      </c>
      <c r="C3745">
        <v>168</v>
      </c>
      <c r="D3745" s="1" t="s">
        <v>32</v>
      </c>
      <c r="E3745">
        <v>894</v>
      </c>
      <c r="F3745">
        <v>50.540767600000002</v>
      </c>
      <c r="G3745">
        <v>15.6412663</v>
      </c>
      <c r="H3745" s="1" t="s">
        <v>3802</v>
      </c>
    </row>
    <row r="3746" spans="1:8" x14ac:dyDescent="0.35">
      <c r="A3746" s="1" t="s">
        <v>3250</v>
      </c>
      <c r="B3746" s="1" t="s">
        <v>3253</v>
      </c>
      <c r="C3746">
        <v>185</v>
      </c>
      <c r="D3746" s="1" t="s">
        <v>32</v>
      </c>
      <c r="E3746">
        <v>895</v>
      </c>
      <c r="F3746">
        <v>50.542806300000002</v>
      </c>
      <c r="G3746">
        <v>15.6426237</v>
      </c>
      <c r="H3746" s="1" t="s">
        <v>3803</v>
      </c>
    </row>
    <row r="3747" spans="1:8" x14ac:dyDescent="0.35">
      <c r="A3747" s="1" t="s">
        <v>3250</v>
      </c>
      <c r="B3747" s="1" t="s">
        <v>3253</v>
      </c>
      <c r="C3747">
        <v>12</v>
      </c>
      <c r="D3747" s="1" t="s">
        <v>32</v>
      </c>
      <c r="E3747">
        <v>897</v>
      </c>
      <c r="F3747">
        <v>50.539497599999997</v>
      </c>
      <c r="G3747">
        <v>15.640492500000001</v>
      </c>
      <c r="H3747" s="1" t="s">
        <v>3804</v>
      </c>
    </row>
    <row r="3748" spans="1:8" x14ac:dyDescent="0.35">
      <c r="A3748" s="1" t="s">
        <v>3250</v>
      </c>
      <c r="B3748" s="1" t="s">
        <v>3251</v>
      </c>
      <c r="C3748">
        <v>162</v>
      </c>
      <c r="D3748" s="1" t="s">
        <v>32</v>
      </c>
      <c r="E3748">
        <v>898</v>
      </c>
      <c r="F3748">
        <v>50.532097100000001</v>
      </c>
      <c r="G3748">
        <v>15.604669400000001</v>
      </c>
      <c r="H3748" s="1" t="s">
        <v>3805</v>
      </c>
    </row>
    <row r="3749" spans="1:8" x14ac:dyDescent="0.35">
      <c r="A3749" s="1" t="s">
        <v>3250</v>
      </c>
      <c r="B3749" s="1" t="s">
        <v>3253</v>
      </c>
      <c r="C3749">
        <v>135</v>
      </c>
      <c r="D3749" s="1" t="s">
        <v>32</v>
      </c>
      <c r="E3749">
        <v>898</v>
      </c>
      <c r="F3749">
        <v>50.538506300000002</v>
      </c>
      <c r="G3749">
        <v>15.639962499999999</v>
      </c>
      <c r="H3749" s="1" t="s">
        <v>3806</v>
      </c>
    </row>
    <row r="3750" spans="1:8" x14ac:dyDescent="0.35">
      <c r="A3750" s="1" t="s">
        <v>3250</v>
      </c>
      <c r="B3750" s="1" t="s">
        <v>3260</v>
      </c>
      <c r="C3750">
        <v>176</v>
      </c>
      <c r="D3750" s="1" t="s">
        <v>32</v>
      </c>
      <c r="E3750">
        <v>900</v>
      </c>
      <c r="F3750">
        <v>50.572855300000001</v>
      </c>
      <c r="G3750">
        <v>15.608986700000001</v>
      </c>
      <c r="H3750" s="1" t="s">
        <v>3807</v>
      </c>
    </row>
    <row r="3751" spans="1:8" x14ac:dyDescent="0.35">
      <c r="A3751" s="1" t="s">
        <v>3250</v>
      </c>
      <c r="B3751" s="1" t="s">
        <v>3251</v>
      </c>
      <c r="C3751">
        <v>117</v>
      </c>
      <c r="D3751" s="1" t="s">
        <v>32</v>
      </c>
      <c r="E3751">
        <v>902</v>
      </c>
      <c r="F3751">
        <v>50.532536399999998</v>
      </c>
      <c r="G3751">
        <v>15.6172653</v>
      </c>
      <c r="H3751" s="1" t="s">
        <v>3808</v>
      </c>
    </row>
    <row r="3752" spans="1:8" x14ac:dyDescent="0.35">
      <c r="A3752" s="1" t="s">
        <v>3250</v>
      </c>
      <c r="B3752" s="1" t="s">
        <v>3251</v>
      </c>
      <c r="C3752">
        <v>221</v>
      </c>
      <c r="D3752" s="1" t="s">
        <v>32</v>
      </c>
      <c r="E3752">
        <v>903</v>
      </c>
      <c r="F3752">
        <v>50.532261300000002</v>
      </c>
      <c r="G3752">
        <v>15.608346900000001</v>
      </c>
      <c r="H3752" s="1" t="s">
        <v>3809</v>
      </c>
    </row>
    <row r="3753" spans="1:8" x14ac:dyDescent="0.35">
      <c r="A3753" s="1" t="s">
        <v>3250</v>
      </c>
      <c r="B3753" s="1" t="s">
        <v>3251</v>
      </c>
      <c r="C3753">
        <v>170</v>
      </c>
      <c r="D3753" s="1" t="s">
        <v>32</v>
      </c>
      <c r="E3753">
        <v>903</v>
      </c>
      <c r="F3753">
        <v>50.532040000000002</v>
      </c>
      <c r="G3753">
        <v>15.604260999999999</v>
      </c>
      <c r="H3753" s="1" t="s">
        <v>3810</v>
      </c>
    </row>
    <row r="3754" spans="1:8" x14ac:dyDescent="0.35">
      <c r="A3754" s="1" t="s">
        <v>3250</v>
      </c>
      <c r="B3754" s="1" t="s">
        <v>3253</v>
      </c>
      <c r="C3754">
        <v>47</v>
      </c>
      <c r="D3754" s="1" t="s">
        <v>32</v>
      </c>
      <c r="E3754">
        <v>904</v>
      </c>
      <c r="F3754">
        <v>50.538697499999998</v>
      </c>
      <c r="G3754">
        <v>15.6401763</v>
      </c>
      <c r="H3754" s="1" t="s">
        <v>3811</v>
      </c>
    </row>
    <row r="3755" spans="1:8" x14ac:dyDescent="0.35">
      <c r="A3755" s="1" t="s">
        <v>3250</v>
      </c>
      <c r="B3755" s="1" t="s">
        <v>3251</v>
      </c>
      <c r="C3755">
        <v>165</v>
      </c>
      <c r="D3755" s="1" t="s">
        <v>32</v>
      </c>
      <c r="E3755">
        <v>904</v>
      </c>
      <c r="F3755">
        <v>50.532029299999998</v>
      </c>
      <c r="G3755">
        <v>15.603875</v>
      </c>
      <c r="H3755" s="1" t="s">
        <v>3812</v>
      </c>
    </row>
    <row r="3756" spans="1:8" x14ac:dyDescent="0.35">
      <c r="A3756" s="1" t="s">
        <v>3250</v>
      </c>
      <c r="B3756" s="1" t="s">
        <v>3251</v>
      </c>
      <c r="C3756">
        <v>121</v>
      </c>
      <c r="D3756" s="1" t="s">
        <v>32</v>
      </c>
      <c r="E3756">
        <v>907</v>
      </c>
      <c r="F3756">
        <v>50.532901199999998</v>
      </c>
      <c r="G3756">
        <v>15.619941900000001</v>
      </c>
      <c r="H3756" s="1" t="s">
        <v>3813</v>
      </c>
    </row>
    <row r="3757" spans="1:8" x14ac:dyDescent="0.35">
      <c r="A3757" s="1" t="s">
        <v>3250</v>
      </c>
      <c r="B3757" s="1" t="s">
        <v>3251</v>
      </c>
      <c r="C3757">
        <v>171</v>
      </c>
      <c r="D3757" s="1" t="s">
        <v>32</v>
      </c>
      <c r="E3757">
        <v>908</v>
      </c>
      <c r="F3757">
        <v>50.532067699999999</v>
      </c>
      <c r="G3757">
        <v>15.605715099999999</v>
      </c>
      <c r="H3757" s="1" t="s">
        <v>3814</v>
      </c>
    </row>
    <row r="3758" spans="1:8" x14ac:dyDescent="0.35">
      <c r="A3758" s="1" t="s">
        <v>3250</v>
      </c>
      <c r="B3758" s="1" t="s">
        <v>3253</v>
      </c>
      <c r="C3758">
        <v>162</v>
      </c>
      <c r="D3758" s="1" t="s">
        <v>32</v>
      </c>
      <c r="E3758">
        <v>908</v>
      </c>
      <c r="F3758">
        <v>50.540957599999999</v>
      </c>
      <c r="G3758">
        <v>15.641611299999999</v>
      </c>
      <c r="H3758" s="1" t="s">
        <v>3815</v>
      </c>
    </row>
    <row r="3759" spans="1:8" x14ac:dyDescent="0.35">
      <c r="A3759" s="1" t="s">
        <v>3250</v>
      </c>
      <c r="B3759" s="1" t="s">
        <v>3260</v>
      </c>
      <c r="C3759">
        <v>89</v>
      </c>
      <c r="D3759" s="1" t="s">
        <v>32</v>
      </c>
      <c r="E3759">
        <v>909</v>
      </c>
      <c r="F3759">
        <v>50.572922499999997</v>
      </c>
      <c r="G3759">
        <v>15.6083213</v>
      </c>
      <c r="H3759" s="1" t="s">
        <v>3816</v>
      </c>
    </row>
    <row r="3760" spans="1:8" x14ac:dyDescent="0.35">
      <c r="A3760" s="1" t="s">
        <v>3250</v>
      </c>
      <c r="B3760" s="1" t="s">
        <v>3253</v>
      </c>
      <c r="C3760">
        <v>137</v>
      </c>
      <c r="D3760" s="1" t="s">
        <v>32</v>
      </c>
      <c r="E3760">
        <v>911</v>
      </c>
      <c r="F3760">
        <v>50.538978800000002</v>
      </c>
      <c r="G3760">
        <v>15.640437500000001</v>
      </c>
      <c r="H3760" s="1" t="s">
        <v>3817</v>
      </c>
    </row>
    <row r="3761" spans="1:8" x14ac:dyDescent="0.35">
      <c r="A3761" s="1" t="s">
        <v>3250</v>
      </c>
      <c r="B3761" s="1" t="s">
        <v>3263</v>
      </c>
      <c r="C3761">
        <v>160</v>
      </c>
      <c r="D3761" s="1" t="s">
        <v>32</v>
      </c>
      <c r="E3761">
        <v>911</v>
      </c>
      <c r="F3761">
        <v>50.545937500000001</v>
      </c>
      <c r="G3761">
        <v>15.561245899999999</v>
      </c>
      <c r="H3761" s="1" t="s">
        <v>3818</v>
      </c>
    </row>
    <row r="3762" spans="1:8" x14ac:dyDescent="0.35">
      <c r="A3762" s="1" t="s">
        <v>3250</v>
      </c>
      <c r="B3762" s="1" t="s">
        <v>3253</v>
      </c>
      <c r="C3762">
        <v>123</v>
      </c>
      <c r="D3762" s="1" t="s">
        <v>32</v>
      </c>
      <c r="E3762">
        <v>912</v>
      </c>
      <c r="F3762">
        <v>50.538507500000001</v>
      </c>
      <c r="G3762">
        <v>15.6401725</v>
      </c>
      <c r="H3762" s="1" t="s">
        <v>3819</v>
      </c>
    </row>
    <row r="3763" spans="1:8" x14ac:dyDescent="0.35">
      <c r="A3763" s="1" t="s">
        <v>3250</v>
      </c>
      <c r="B3763" s="1" t="s">
        <v>3253</v>
      </c>
      <c r="C3763">
        <v>38</v>
      </c>
      <c r="D3763" s="1" t="s">
        <v>32</v>
      </c>
      <c r="E3763">
        <v>913</v>
      </c>
      <c r="F3763">
        <v>50.541595000000001</v>
      </c>
      <c r="G3763">
        <v>15.6421575</v>
      </c>
      <c r="H3763" s="1" t="s">
        <v>3820</v>
      </c>
    </row>
    <row r="3764" spans="1:8" x14ac:dyDescent="0.35">
      <c r="A3764" s="1" t="s">
        <v>3250</v>
      </c>
      <c r="B3764" s="1" t="s">
        <v>3258</v>
      </c>
      <c r="C3764">
        <v>169</v>
      </c>
      <c r="D3764" s="1" t="s">
        <v>32</v>
      </c>
      <c r="E3764">
        <v>914</v>
      </c>
      <c r="F3764">
        <v>50.570730599999997</v>
      </c>
      <c r="G3764">
        <v>15.570645300000001</v>
      </c>
      <c r="H3764" s="1" t="s">
        <v>3821</v>
      </c>
    </row>
    <row r="3765" spans="1:8" x14ac:dyDescent="0.35">
      <c r="A3765" s="1" t="s">
        <v>3250</v>
      </c>
      <c r="B3765" s="1" t="s">
        <v>3260</v>
      </c>
      <c r="C3765">
        <v>79</v>
      </c>
      <c r="D3765" s="1" t="s">
        <v>32</v>
      </c>
      <c r="E3765">
        <v>914</v>
      </c>
      <c r="F3765">
        <v>50.572852500000003</v>
      </c>
      <c r="G3765">
        <v>15.6036588</v>
      </c>
      <c r="H3765" s="1" t="s">
        <v>3822</v>
      </c>
    </row>
    <row r="3766" spans="1:8" x14ac:dyDescent="0.35">
      <c r="A3766" s="1" t="s">
        <v>3250</v>
      </c>
      <c r="B3766" s="1" t="s">
        <v>3251</v>
      </c>
      <c r="C3766">
        <v>123</v>
      </c>
      <c r="D3766" s="1" t="s">
        <v>32</v>
      </c>
      <c r="E3766">
        <v>915</v>
      </c>
      <c r="F3766">
        <v>50.532422400000002</v>
      </c>
      <c r="G3766">
        <v>15.617232400000001</v>
      </c>
      <c r="H3766" s="1" t="s">
        <v>3823</v>
      </c>
    </row>
    <row r="3767" spans="1:8" x14ac:dyDescent="0.35">
      <c r="A3767" s="1" t="s">
        <v>3250</v>
      </c>
      <c r="B3767" s="1" t="s">
        <v>3251</v>
      </c>
      <c r="C3767">
        <v>157</v>
      </c>
      <c r="D3767" s="1" t="s">
        <v>32</v>
      </c>
      <c r="E3767">
        <v>915</v>
      </c>
      <c r="F3767">
        <v>50.532780899999999</v>
      </c>
      <c r="G3767">
        <v>15.5983304</v>
      </c>
      <c r="H3767" s="1" t="s">
        <v>3824</v>
      </c>
    </row>
    <row r="3768" spans="1:8" x14ac:dyDescent="0.35">
      <c r="A3768" s="1" t="s">
        <v>3250</v>
      </c>
      <c r="B3768" s="1" t="s">
        <v>3253</v>
      </c>
      <c r="C3768">
        <v>107</v>
      </c>
      <c r="D3768" s="1" t="s">
        <v>32</v>
      </c>
      <c r="E3768">
        <v>917</v>
      </c>
      <c r="F3768">
        <v>50.5418363</v>
      </c>
      <c r="G3768">
        <v>15.642393800000001</v>
      </c>
      <c r="H3768" s="1" t="s">
        <v>3825</v>
      </c>
    </row>
    <row r="3769" spans="1:8" x14ac:dyDescent="0.35">
      <c r="A3769" s="1" t="s">
        <v>3250</v>
      </c>
      <c r="B3769" s="1" t="s">
        <v>3251</v>
      </c>
      <c r="C3769">
        <v>197</v>
      </c>
      <c r="D3769" s="1" t="s">
        <v>32</v>
      </c>
      <c r="E3769">
        <v>919</v>
      </c>
      <c r="F3769">
        <v>50.531962399999998</v>
      </c>
      <c r="G3769">
        <v>15.6024475</v>
      </c>
      <c r="H3769" s="1" t="s">
        <v>3826</v>
      </c>
    </row>
    <row r="3770" spans="1:8" x14ac:dyDescent="0.35">
      <c r="A3770" s="1" t="s">
        <v>3250</v>
      </c>
      <c r="B3770" s="1" t="s">
        <v>3253</v>
      </c>
      <c r="C3770">
        <v>114</v>
      </c>
      <c r="D3770" s="1" t="s">
        <v>32</v>
      </c>
      <c r="E3770">
        <v>919</v>
      </c>
      <c r="F3770">
        <v>50.542602500000001</v>
      </c>
      <c r="G3770">
        <v>15.642875</v>
      </c>
      <c r="H3770" s="1" t="s">
        <v>3827</v>
      </c>
    </row>
    <row r="3771" spans="1:8" x14ac:dyDescent="0.35">
      <c r="A3771" s="1" t="s">
        <v>3250</v>
      </c>
      <c r="B3771" s="1" t="s">
        <v>3260</v>
      </c>
      <c r="C3771">
        <v>156</v>
      </c>
      <c r="D3771" s="1" t="s">
        <v>32</v>
      </c>
      <c r="E3771">
        <v>919</v>
      </c>
      <c r="F3771">
        <v>50.562306300000003</v>
      </c>
      <c r="G3771">
        <v>15.6311038</v>
      </c>
      <c r="H3771" s="1" t="s">
        <v>3828</v>
      </c>
    </row>
    <row r="3772" spans="1:8" x14ac:dyDescent="0.35">
      <c r="A3772" s="1" t="s">
        <v>3250</v>
      </c>
      <c r="B3772" s="1" t="s">
        <v>3253</v>
      </c>
      <c r="C3772">
        <v>148</v>
      </c>
      <c r="D3772" s="1" t="s">
        <v>32</v>
      </c>
      <c r="E3772">
        <v>920</v>
      </c>
      <c r="F3772">
        <v>50.541088799999997</v>
      </c>
      <c r="G3772">
        <v>15.64189</v>
      </c>
      <c r="H3772" s="1" t="s">
        <v>3829</v>
      </c>
    </row>
    <row r="3773" spans="1:8" x14ac:dyDescent="0.35">
      <c r="A3773" s="1" t="s">
        <v>3250</v>
      </c>
      <c r="B3773" s="1" t="s">
        <v>3251</v>
      </c>
      <c r="C3773">
        <v>168</v>
      </c>
      <c r="D3773" s="1" t="s">
        <v>32</v>
      </c>
      <c r="E3773">
        <v>920</v>
      </c>
      <c r="F3773">
        <v>50.5320106</v>
      </c>
      <c r="G3773">
        <v>15.601776600000001</v>
      </c>
      <c r="H3773" s="1" t="s">
        <v>3830</v>
      </c>
    </row>
    <row r="3774" spans="1:8" x14ac:dyDescent="0.35">
      <c r="A3774" s="1" t="s">
        <v>3250</v>
      </c>
      <c r="B3774" s="1" t="s">
        <v>3251</v>
      </c>
      <c r="C3774">
        <v>208</v>
      </c>
      <c r="D3774" s="1" t="s">
        <v>32</v>
      </c>
      <c r="E3774">
        <v>920</v>
      </c>
      <c r="F3774">
        <v>50.532876799999997</v>
      </c>
      <c r="G3774">
        <v>15.597871700000001</v>
      </c>
      <c r="H3774" s="1" t="s">
        <v>3831</v>
      </c>
    </row>
    <row r="3775" spans="1:8" x14ac:dyDescent="0.35">
      <c r="A3775" s="1" t="s">
        <v>3250</v>
      </c>
      <c r="B3775" s="1" t="s">
        <v>3258</v>
      </c>
      <c r="C3775">
        <v>41</v>
      </c>
      <c r="D3775" s="1" t="s">
        <v>32</v>
      </c>
      <c r="E3775">
        <v>920</v>
      </c>
      <c r="F3775">
        <v>50.569812499999998</v>
      </c>
      <c r="G3775">
        <v>15.5616635</v>
      </c>
      <c r="H3775" s="1" t="s">
        <v>3832</v>
      </c>
    </row>
    <row r="3776" spans="1:8" x14ac:dyDescent="0.35">
      <c r="A3776" s="1" t="s">
        <v>3250</v>
      </c>
      <c r="B3776" s="1" t="s">
        <v>3263</v>
      </c>
      <c r="C3776">
        <v>1</v>
      </c>
      <c r="D3776" s="1" t="s">
        <v>32</v>
      </c>
      <c r="E3776">
        <v>921</v>
      </c>
      <c r="F3776">
        <v>50.547070300000001</v>
      </c>
      <c r="G3776">
        <v>15.560007799999999</v>
      </c>
      <c r="H3776" s="1" t="s">
        <v>3833</v>
      </c>
    </row>
    <row r="3777" spans="1:8" x14ac:dyDescent="0.35">
      <c r="A3777" s="1" t="s">
        <v>3250</v>
      </c>
      <c r="B3777" s="1" t="s">
        <v>3253</v>
      </c>
      <c r="C3777">
        <v>131</v>
      </c>
      <c r="D3777" s="1" t="s">
        <v>32</v>
      </c>
      <c r="E3777">
        <v>922</v>
      </c>
      <c r="F3777">
        <v>50.538363799999999</v>
      </c>
      <c r="G3777">
        <v>15.6402287</v>
      </c>
      <c r="H3777" s="1" t="s">
        <v>3834</v>
      </c>
    </row>
    <row r="3778" spans="1:8" x14ac:dyDescent="0.35">
      <c r="A3778" s="1" t="s">
        <v>3250</v>
      </c>
      <c r="B3778" s="1" t="s">
        <v>3251</v>
      </c>
      <c r="C3778">
        <v>204</v>
      </c>
      <c r="D3778" s="1" t="s">
        <v>32</v>
      </c>
      <c r="E3778">
        <v>922</v>
      </c>
      <c r="F3778">
        <v>50.532281099999999</v>
      </c>
      <c r="G3778">
        <v>15.6152186</v>
      </c>
      <c r="H3778" s="1" t="s">
        <v>3835</v>
      </c>
    </row>
    <row r="3779" spans="1:8" x14ac:dyDescent="0.35">
      <c r="A3779" s="1" t="s">
        <v>3250</v>
      </c>
      <c r="B3779" s="1" t="s">
        <v>3258</v>
      </c>
      <c r="C3779">
        <v>33</v>
      </c>
      <c r="D3779" s="1" t="s">
        <v>32</v>
      </c>
      <c r="E3779">
        <v>924</v>
      </c>
      <c r="F3779">
        <v>50.569233099999998</v>
      </c>
      <c r="G3779">
        <v>15.5601348</v>
      </c>
      <c r="H3779" s="1" t="s">
        <v>3836</v>
      </c>
    </row>
    <row r="3780" spans="1:8" x14ac:dyDescent="0.35">
      <c r="A3780" s="1" t="s">
        <v>3250</v>
      </c>
      <c r="B3780" s="1" t="s">
        <v>3253</v>
      </c>
      <c r="C3780">
        <v>141</v>
      </c>
      <c r="D3780" s="1" t="s">
        <v>32</v>
      </c>
      <c r="E3780">
        <v>924</v>
      </c>
      <c r="F3780">
        <v>50.539156300000002</v>
      </c>
      <c r="G3780">
        <v>15.6407375</v>
      </c>
      <c r="H3780" s="1" t="s">
        <v>3837</v>
      </c>
    </row>
    <row r="3781" spans="1:8" x14ac:dyDescent="0.35">
      <c r="A3781" s="1" t="s">
        <v>3250</v>
      </c>
      <c r="B3781" s="1" t="s">
        <v>3251</v>
      </c>
      <c r="C3781">
        <v>124</v>
      </c>
      <c r="D3781" s="1" t="s">
        <v>32</v>
      </c>
      <c r="E3781">
        <v>924</v>
      </c>
      <c r="F3781">
        <v>50.532420500000001</v>
      </c>
      <c r="G3781">
        <v>15.6180462</v>
      </c>
      <c r="H3781" s="1" t="s">
        <v>3838</v>
      </c>
    </row>
    <row r="3782" spans="1:8" x14ac:dyDescent="0.35">
      <c r="A3782" s="1" t="s">
        <v>3250</v>
      </c>
      <c r="B3782" s="1" t="s">
        <v>3251</v>
      </c>
      <c r="C3782">
        <v>169</v>
      </c>
      <c r="D3782" s="1" t="s">
        <v>32</v>
      </c>
      <c r="E3782">
        <v>925</v>
      </c>
      <c r="F3782">
        <v>50.531846399999999</v>
      </c>
      <c r="G3782">
        <v>15.603577400000001</v>
      </c>
      <c r="H3782" s="1" t="s">
        <v>3839</v>
      </c>
    </row>
    <row r="3783" spans="1:8" x14ac:dyDescent="0.35">
      <c r="A3783" s="1" t="s">
        <v>3250</v>
      </c>
      <c r="B3783" s="1" t="s">
        <v>3251</v>
      </c>
      <c r="C3783">
        <v>232</v>
      </c>
      <c r="D3783" s="1" t="s">
        <v>32</v>
      </c>
      <c r="E3783">
        <v>925</v>
      </c>
      <c r="F3783">
        <v>50.532287099999998</v>
      </c>
      <c r="G3783">
        <v>15.6142465</v>
      </c>
      <c r="H3783" s="1" t="s">
        <v>3840</v>
      </c>
    </row>
    <row r="3784" spans="1:8" x14ac:dyDescent="0.35">
      <c r="A3784" s="1" t="s">
        <v>3250</v>
      </c>
      <c r="B3784" s="1" t="s">
        <v>3258</v>
      </c>
      <c r="C3784">
        <v>174</v>
      </c>
      <c r="D3784" s="1" t="s">
        <v>32</v>
      </c>
      <c r="E3784">
        <v>927</v>
      </c>
      <c r="F3784">
        <v>50.570706899999998</v>
      </c>
      <c r="G3784">
        <v>15.5717623</v>
      </c>
      <c r="H3784" s="1" t="s">
        <v>3841</v>
      </c>
    </row>
    <row r="3785" spans="1:8" x14ac:dyDescent="0.35">
      <c r="A3785" s="1" t="s">
        <v>3250</v>
      </c>
      <c r="B3785" s="1" t="s">
        <v>3260</v>
      </c>
      <c r="C3785">
        <v>66</v>
      </c>
      <c r="D3785" s="1" t="s">
        <v>32</v>
      </c>
      <c r="E3785">
        <v>928</v>
      </c>
      <c r="F3785">
        <v>50.572832499999997</v>
      </c>
      <c r="G3785">
        <v>15.602435</v>
      </c>
      <c r="H3785" s="1" t="s">
        <v>3842</v>
      </c>
    </row>
    <row r="3786" spans="1:8" x14ac:dyDescent="0.35">
      <c r="A3786" s="1" t="s">
        <v>3250</v>
      </c>
      <c r="B3786" s="1" t="s">
        <v>3253</v>
      </c>
      <c r="C3786">
        <v>132</v>
      </c>
      <c r="D3786" s="1" t="s">
        <v>32</v>
      </c>
      <c r="E3786">
        <v>928</v>
      </c>
      <c r="F3786">
        <v>50.538113799999998</v>
      </c>
      <c r="G3786">
        <v>15.640140000000001</v>
      </c>
      <c r="H3786" s="1" t="s">
        <v>3843</v>
      </c>
    </row>
    <row r="3787" spans="1:8" x14ac:dyDescent="0.35">
      <c r="A3787" s="1" t="s">
        <v>3250</v>
      </c>
      <c r="B3787" s="1" t="s">
        <v>3253</v>
      </c>
      <c r="C3787">
        <v>144</v>
      </c>
      <c r="D3787" s="1" t="s">
        <v>32</v>
      </c>
      <c r="E3787">
        <v>929</v>
      </c>
      <c r="F3787">
        <v>50.538977600000003</v>
      </c>
      <c r="G3787">
        <v>15.640715</v>
      </c>
      <c r="H3787" s="1" t="s">
        <v>3844</v>
      </c>
    </row>
    <row r="3788" spans="1:8" x14ac:dyDescent="0.35">
      <c r="A3788" s="1" t="s">
        <v>3250</v>
      </c>
      <c r="B3788" s="1" t="s">
        <v>3251</v>
      </c>
      <c r="C3788">
        <v>11</v>
      </c>
      <c r="D3788" s="1" t="s">
        <v>10</v>
      </c>
      <c r="E3788">
        <v>929</v>
      </c>
      <c r="F3788">
        <v>50.532242699999998</v>
      </c>
      <c r="G3788">
        <v>15.614425799999999</v>
      </c>
      <c r="H3788" s="1" t="s">
        <v>3845</v>
      </c>
    </row>
    <row r="3789" spans="1:8" x14ac:dyDescent="0.35">
      <c r="A3789" s="1" t="s">
        <v>3250</v>
      </c>
      <c r="B3789" s="1" t="s">
        <v>3263</v>
      </c>
      <c r="C3789">
        <v>179</v>
      </c>
      <c r="D3789" s="1" t="s">
        <v>32</v>
      </c>
      <c r="E3789">
        <v>930</v>
      </c>
      <c r="F3789">
        <v>50.545024699999999</v>
      </c>
      <c r="G3789">
        <v>15.5620894</v>
      </c>
      <c r="H3789" s="1" t="s">
        <v>3846</v>
      </c>
    </row>
    <row r="3790" spans="1:8" x14ac:dyDescent="0.35">
      <c r="A3790" s="1" t="s">
        <v>3250</v>
      </c>
      <c r="B3790" s="1" t="s">
        <v>3251</v>
      </c>
      <c r="C3790">
        <v>89</v>
      </c>
      <c r="D3790" s="1" t="s">
        <v>32</v>
      </c>
      <c r="E3790">
        <v>930</v>
      </c>
      <c r="F3790">
        <v>50.531795700000004</v>
      </c>
      <c r="G3790">
        <v>15.604195199999999</v>
      </c>
      <c r="H3790" s="1" t="s">
        <v>3847</v>
      </c>
    </row>
    <row r="3791" spans="1:8" x14ac:dyDescent="0.35">
      <c r="A3791" s="1" t="s">
        <v>3250</v>
      </c>
      <c r="B3791" s="1" t="s">
        <v>3253</v>
      </c>
      <c r="C3791">
        <v>42</v>
      </c>
      <c r="D3791" s="1" t="s">
        <v>32</v>
      </c>
      <c r="E3791">
        <v>931</v>
      </c>
      <c r="F3791">
        <v>50.540656300000002</v>
      </c>
      <c r="G3791">
        <v>15.641752500000001</v>
      </c>
      <c r="H3791" s="1" t="s">
        <v>3848</v>
      </c>
    </row>
    <row r="3792" spans="1:8" x14ac:dyDescent="0.35">
      <c r="A3792" s="1" t="s">
        <v>3250</v>
      </c>
      <c r="B3792" s="1" t="s">
        <v>3260</v>
      </c>
      <c r="C3792">
        <v>69</v>
      </c>
      <c r="D3792" s="1" t="s">
        <v>32</v>
      </c>
      <c r="E3792">
        <v>931</v>
      </c>
      <c r="F3792">
        <v>50.572406800000003</v>
      </c>
      <c r="G3792">
        <v>15.600209700000001</v>
      </c>
      <c r="H3792" s="1" t="s">
        <v>3849</v>
      </c>
    </row>
    <row r="3793" spans="1:8" x14ac:dyDescent="0.35">
      <c r="A3793" s="1" t="s">
        <v>3250</v>
      </c>
      <c r="B3793" s="1" t="s">
        <v>3253</v>
      </c>
      <c r="C3793">
        <v>147</v>
      </c>
      <c r="D3793" s="1" t="s">
        <v>32</v>
      </c>
      <c r="E3793">
        <v>931</v>
      </c>
      <c r="F3793">
        <v>50.540857600000002</v>
      </c>
      <c r="G3793">
        <v>15.641905</v>
      </c>
      <c r="H3793" s="1" t="s">
        <v>3850</v>
      </c>
    </row>
    <row r="3794" spans="1:8" x14ac:dyDescent="0.35">
      <c r="A3794" s="1" t="s">
        <v>3250</v>
      </c>
      <c r="B3794" s="1" t="s">
        <v>3260</v>
      </c>
      <c r="C3794">
        <v>163</v>
      </c>
      <c r="D3794" s="1" t="s">
        <v>32</v>
      </c>
      <c r="E3794">
        <v>935</v>
      </c>
      <c r="F3794">
        <v>50.572432599999999</v>
      </c>
      <c r="G3794">
        <v>15.6001425</v>
      </c>
      <c r="H3794" s="1" t="s">
        <v>3851</v>
      </c>
    </row>
    <row r="3795" spans="1:8" x14ac:dyDescent="0.35">
      <c r="A3795" s="1" t="s">
        <v>3250</v>
      </c>
      <c r="B3795" s="1" t="s">
        <v>3263</v>
      </c>
      <c r="C3795">
        <v>469</v>
      </c>
      <c r="D3795" s="1" t="s">
        <v>32</v>
      </c>
      <c r="E3795">
        <v>936</v>
      </c>
      <c r="F3795">
        <v>50.545400899999997</v>
      </c>
      <c r="G3795">
        <v>15.561446999999999</v>
      </c>
      <c r="H3795" s="1" t="s">
        <v>3852</v>
      </c>
    </row>
    <row r="3796" spans="1:8" x14ac:dyDescent="0.35">
      <c r="A3796" s="1" t="s">
        <v>3250</v>
      </c>
      <c r="B3796" s="1" t="s">
        <v>3253</v>
      </c>
      <c r="C3796">
        <v>152</v>
      </c>
      <c r="D3796" s="1" t="s">
        <v>32</v>
      </c>
      <c r="E3796">
        <v>937</v>
      </c>
      <c r="F3796">
        <v>50.538711300000003</v>
      </c>
      <c r="G3796">
        <v>15.6406738</v>
      </c>
      <c r="H3796" s="1" t="s">
        <v>3853</v>
      </c>
    </row>
    <row r="3797" spans="1:8" x14ac:dyDescent="0.35">
      <c r="A3797" s="1" t="s">
        <v>3250</v>
      </c>
      <c r="B3797" s="1" t="s">
        <v>3253</v>
      </c>
      <c r="C3797">
        <v>37</v>
      </c>
      <c r="D3797" s="1" t="s">
        <v>32</v>
      </c>
      <c r="E3797">
        <v>937</v>
      </c>
      <c r="F3797">
        <v>50.539496300000003</v>
      </c>
      <c r="G3797">
        <v>15.641083800000001</v>
      </c>
      <c r="H3797" s="1" t="s">
        <v>3854</v>
      </c>
    </row>
    <row r="3798" spans="1:8" x14ac:dyDescent="0.35">
      <c r="A3798" s="1" t="s">
        <v>3250</v>
      </c>
      <c r="B3798" s="1" t="s">
        <v>3251</v>
      </c>
      <c r="C3798">
        <v>172</v>
      </c>
      <c r="D3798" s="1" t="s">
        <v>32</v>
      </c>
      <c r="E3798">
        <v>938</v>
      </c>
      <c r="F3798">
        <v>50.531739399999999</v>
      </c>
      <c r="G3798">
        <v>15.6046821</v>
      </c>
      <c r="H3798" s="1" t="s">
        <v>3855</v>
      </c>
    </row>
    <row r="3799" spans="1:8" x14ac:dyDescent="0.35">
      <c r="A3799" s="1" t="s">
        <v>3250</v>
      </c>
      <c r="B3799" s="1" t="s">
        <v>3260</v>
      </c>
      <c r="C3799">
        <v>86</v>
      </c>
      <c r="D3799" s="1" t="s">
        <v>32</v>
      </c>
      <c r="E3799">
        <v>938</v>
      </c>
      <c r="F3799">
        <v>50.573146299999998</v>
      </c>
      <c r="G3799">
        <v>15.605639999999999</v>
      </c>
      <c r="H3799" s="1" t="s">
        <v>3856</v>
      </c>
    </row>
    <row r="3800" spans="1:8" x14ac:dyDescent="0.35">
      <c r="A3800" s="1" t="s">
        <v>3250</v>
      </c>
      <c r="B3800" s="1" t="s">
        <v>3253</v>
      </c>
      <c r="C3800">
        <v>143</v>
      </c>
      <c r="D3800" s="1" t="s">
        <v>32</v>
      </c>
      <c r="E3800">
        <v>938</v>
      </c>
      <c r="F3800">
        <v>50.541338799999998</v>
      </c>
      <c r="G3800">
        <v>15.642355</v>
      </c>
      <c r="H3800" s="1" t="s">
        <v>3857</v>
      </c>
    </row>
    <row r="3801" spans="1:8" x14ac:dyDescent="0.35">
      <c r="A3801" s="1" t="s">
        <v>3250</v>
      </c>
      <c r="B3801" s="1" t="s">
        <v>3251</v>
      </c>
      <c r="C3801">
        <v>122</v>
      </c>
      <c r="D3801" s="1" t="s">
        <v>32</v>
      </c>
      <c r="E3801">
        <v>939</v>
      </c>
      <c r="F3801">
        <v>50.532380099999997</v>
      </c>
      <c r="G3801">
        <v>15.618695300000001</v>
      </c>
      <c r="H3801" s="1" t="s">
        <v>3858</v>
      </c>
    </row>
    <row r="3802" spans="1:8" x14ac:dyDescent="0.35">
      <c r="A3802" s="1" t="s">
        <v>3250</v>
      </c>
      <c r="B3802" s="1" t="s">
        <v>3263</v>
      </c>
      <c r="C3802">
        <v>181</v>
      </c>
      <c r="D3802" s="1" t="s">
        <v>32</v>
      </c>
      <c r="E3802">
        <v>939</v>
      </c>
      <c r="F3802">
        <v>50.544808600000003</v>
      </c>
      <c r="G3802">
        <v>15.5622381</v>
      </c>
      <c r="H3802" s="1" t="s">
        <v>3859</v>
      </c>
    </row>
    <row r="3803" spans="1:8" x14ac:dyDescent="0.35">
      <c r="A3803" s="1" t="s">
        <v>3250</v>
      </c>
      <c r="B3803" s="1" t="s">
        <v>3260</v>
      </c>
      <c r="C3803">
        <v>84</v>
      </c>
      <c r="D3803" s="1" t="s">
        <v>32</v>
      </c>
      <c r="E3803">
        <v>939</v>
      </c>
      <c r="F3803">
        <v>50.573133800000001</v>
      </c>
      <c r="G3803">
        <v>15.604435</v>
      </c>
      <c r="H3803" s="1" t="s">
        <v>3860</v>
      </c>
    </row>
    <row r="3804" spans="1:8" x14ac:dyDescent="0.35">
      <c r="A3804" s="1" t="s">
        <v>3250</v>
      </c>
      <c r="B3804" s="1" t="s">
        <v>3260</v>
      </c>
      <c r="C3804">
        <v>67</v>
      </c>
      <c r="D3804" s="1" t="s">
        <v>32</v>
      </c>
      <c r="E3804">
        <v>940</v>
      </c>
      <c r="F3804">
        <v>50.572866300000001</v>
      </c>
      <c r="G3804">
        <v>15.6019688</v>
      </c>
      <c r="H3804" s="1" t="s">
        <v>3861</v>
      </c>
    </row>
    <row r="3805" spans="1:8" x14ac:dyDescent="0.35">
      <c r="A3805" s="1" t="s">
        <v>3250</v>
      </c>
      <c r="B3805" s="1" t="s">
        <v>3251</v>
      </c>
      <c r="C3805">
        <v>14</v>
      </c>
      <c r="D3805" s="1" t="s">
        <v>10</v>
      </c>
      <c r="E3805">
        <v>940</v>
      </c>
      <c r="F3805">
        <v>50.532852099999999</v>
      </c>
      <c r="G3805">
        <v>15.5973843</v>
      </c>
      <c r="H3805" s="1" t="s">
        <v>3862</v>
      </c>
    </row>
    <row r="3806" spans="1:8" x14ac:dyDescent="0.35">
      <c r="A3806" s="1" t="s">
        <v>3250</v>
      </c>
      <c r="B3806" s="1" t="s">
        <v>3251</v>
      </c>
      <c r="C3806">
        <v>156</v>
      </c>
      <c r="D3806" s="1" t="s">
        <v>32</v>
      </c>
      <c r="E3806">
        <v>940</v>
      </c>
      <c r="F3806">
        <v>50.532755700000003</v>
      </c>
      <c r="G3806">
        <v>15.5976455</v>
      </c>
      <c r="H3806" s="1" t="s">
        <v>3863</v>
      </c>
    </row>
    <row r="3807" spans="1:8" x14ac:dyDescent="0.35">
      <c r="A3807" s="1" t="s">
        <v>3250</v>
      </c>
      <c r="B3807" s="1" t="s">
        <v>3251</v>
      </c>
      <c r="C3807">
        <v>160</v>
      </c>
      <c r="D3807" s="1" t="s">
        <v>32</v>
      </c>
      <c r="E3807">
        <v>940</v>
      </c>
      <c r="F3807">
        <v>50.5321049</v>
      </c>
      <c r="G3807">
        <v>15.600017299999999</v>
      </c>
      <c r="H3807" s="1" t="s">
        <v>3864</v>
      </c>
    </row>
    <row r="3808" spans="1:8" x14ac:dyDescent="0.35">
      <c r="A3808" s="1" t="s">
        <v>3250</v>
      </c>
      <c r="B3808" s="1" t="s">
        <v>3260</v>
      </c>
      <c r="C3808">
        <v>78</v>
      </c>
      <c r="D3808" s="1" t="s">
        <v>32</v>
      </c>
      <c r="E3808">
        <v>941</v>
      </c>
      <c r="F3808">
        <v>50.573079999999997</v>
      </c>
      <c r="G3808">
        <v>15.60346</v>
      </c>
      <c r="H3808" s="1" t="s">
        <v>3865</v>
      </c>
    </row>
    <row r="3809" spans="1:8" x14ac:dyDescent="0.35">
      <c r="A3809" s="1" t="s">
        <v>3250</v>
      </c>
      <c r="B3809" s="1" t="s">
        <v>3263</v>
      </c>
      <c r="C3809">
        <v>187</v>
      </c>
      <c r="D3809" s="1" t="s">
        <v>32</v>
      </c>
      <c r="E3809">
        <v>941</v>
      </c>
      <c r="F3809">
        <v>50.544601700000001</v>
      </c>
      <c r="G3809">
        <v>15.562514500000001</v>
      </c>
      <c r="H3809" s="1" t="s">
        <v>3866</v>
      </c>
    </row>
    <row r="3810" spans="1:8" x14ac:dyDescent="0.35">
      <c r="A3810" s="1" t="s">
        <v>3250</v>
      </c>
      <c r="B3810" s="1" t="s">
        <v>3251</v>
      </c>
      <c r="C3810">
        <v>272</v>
      </c>
      <c r="D3810" s="1" t="s">
        <v>32</v>
      </c>
      <c r="E3810">
        <v>942</v>
      </c>
      <c r="F3810">
        <v>50.531823299999999</v>
      </c>
      <c r="G3810">
        <v>15.6065808</v>
      </c>
      <c r="H3810" s="1" t="s">
        <v>3867</v>
      </c>
    </row>
    <row r="3811" spans="1:8" x14ac:dyDescent="0.35">
      <c r="A3811" s="1" t="s">
        <v>3250</v>
      </c>
      <c r="B3811" s="1" t="s">
        <v>3251</v>
      </c>
      <c r="C3811">
        <v>187</v>
      </c>
      <c r="D3811" s="1" t="s">
        <v>32</v>
      </c>
      <c r="E3811">
        <v>942</v>
      </c>
      <c r="F3811">
        <v>50.532102600000002</v>
      </c>
      <c r="G3811">
        <v>15.6155189</v>
      </c>
      <c r="H3811" s="1" t="s">
        <v>3868</v>
      </c>
    </row>
    <row r="3812" spans="1:8" x14ac:dyDescent="0.35">
      <c r="A3812" s="1" t="s">
        <v>3250</v>
      </c>
      <c r="B3812" s="1" t="s">
        <v>3251</v>
      </c>
      <c r="C3812">
        <v>186</v>
      </c>
      <c r="D3812" s="1" t="s">
        <v>32</v>
      </c>
      <c r="E3812">
        <v>942</v>
      </c>
      <c r="F3812">
        <v>50.532099100000003</v>
      </c>
      <c r="G3812">
        <v>15.615611599999999</v>
      </c>
      <c r="H3812" s="1" t="s">
        <v>3869</v>
      </c>
    </row>
    <row r="3813" spans="1:8" x14ac:dyDescent="0.35">
      <c r="A3813" s="1" t="s">
        <v>3250</v>
      </c>
      <c r="B3813" s="1" t="s">
        <v>3260</v>
      </c>
      <c r="C3813">
        <v>80</v>
      </c>
      <c r="D3813" s="1" t="s">
        <v>32</v>
      </c>
      <c r="E3813">
        <v>942</v>
      </c>
      <c r="F3813">
        <v>50.573142500000003</v>
      </c>
      <c r="G3813">
        <v>15.6041075</v>
      </c>
      <c r="H3813" s="1" t="s">
        <v>3870</v>
      </c>
    </row>
    <row r="3814" spans="1:8" x14ac:dyDescent="0.35">
      <c r="A3814" s="1" t="s">
        <v>3250</v>
      </c>
      <c r="B3814" s="1" t="s">
        <v>3251</v>
      </c>
      <c r="C3814">
        <v>183</v>
      </c>
      <c r="D3814" s="1" t="s">
        <v>32</v>
      </c>
      <c r="E3814">
        <v>942</v>
      </c>
      <c r="F3814">
        <v>50.532116899999998</v>
      </c>
      <c r="G3814">
        <v>15.616406</v>
      </c>
      <c r="H3814" s="1" t="s">
        <v>3871</v>
      </c>
    </row>
    <row r="3815" spans="1:8" x14ac:dyDescent="0.35">
      <c r="A3815" s="1" t="s">
        <v>3250</v>
      </c>
      <c r="B3815" s="1" t="s">
        <v>3251</v>
      </c>
      <c r="C3815">
        <v>161</v>
      </c>
      <c r="D3815" s="1" t="s">
        <v>32</v>
      </c>
      <c r="E3815">
        <v>943</v>
      </c>
      <c r="F3815">
        <v>50.531904099999998</v>
      </c>
      <c r="G3815">
        <v>15.6010016</v>
      </c>
      <c r="H3815" s="1" t="s">
        <v>3872</v>
      </c>
    </row>
    <row r="3816" spans="1:8" x14ac:dyDescent="0.35">
      <c r="A3816" s="1" t="s">
        <v>3250</v>
      </c>
      <c r="B3816" s="1" t="s">
        <v>3251</v>
      </c>
      <c r="C3816">
        <v>175</v>
      </c>
      <c r="D3816" s="1" t="s">
        <v>32</v>
      </c>
      <c r="E3816">
        <v>943</v>
      </c>
      <c r="F3816">
        <v>50.531769699999998</v>
      </c>
      <c r="G3816">
        <v>15.6059959</v>
      </c>
      <c r="H3816" s="1" t="s">
        <v>3873</v>
      </c>
    </row>
    <row r="3817" spans="1:8" x14ac:dyDescent="0.35">
      <c r="A3817" s="1" t="s">
        <v>3250</v>
      </c>
      <c r="B3817" s="1" t="s">
        <v>3258</v>
      </c>
      <c r="C3817">
        <v>119</v>
      </c>
      <c r="D3817" s="1" t="s">
        <v>32</v>
      </c>
      <c r="E3817">
        <v>944</v>
      </c>
      <c r="F3817">
        <v>50.569941</v>
      </c>
      <c r="G3817">
        <v>15.5613343</v>
      </c>
      <c r="H3817" s="1" t="s">
        <v>3874</v>
      </c>
    </row>
    <row r="3818" spans="1:8" x14ac:dyDescent="0.35">
      <c r="A3818" s="1" t="s">
        <v>3250</v>
      </c>
      <c r="B3818" s="1" t="s">
        <v>3251</v>
      </c>
      <c r="C3818">
        <v>167</v>
      </c>
      <c r="D3818" s="1" t="s">
        <v>32</v>
      </c>
      <c r="E3818">
        <v>946</v>
      </c>
      <c r="F3818">
        <v>50.531825599999998</v>
      </c>
      <c r="G3818">
        <v>15.6013777</v>
      </c>
      <c r="H3818" s="1" t="s">
        <v>3875</v>
      </c>
    </row>
    <row r="3819" spans="1:8" x14ac:dyDescent="0.35">
      <c r="A3819" s="1" t="s">
        <v>3250</v>
      </c>
      <c r="B3819" s="1" t="s">
        <v>3253</v>
      </c>
      <c r="C3819">
        <v>11</v>
      </c>
      <c r="D3819" s="1" t="s">
        <v>32</v>
      </c>
      <c r="E3819">
        <v>946</v>
      </c>
      <c r="F3819">
        <v>50.539596299999999</v>
      </c>
      <c r="G3819">
        <v>15.6412575</v>
      </c>
      <c r="H3819" s="1" t="s">
        <v>3876</v>
      </c>
    </row>
    <row r="3820" spans="1:8" x14ac:dyDescent="0.35">
      <c r="A3820" s="1" t="s">
        <v>3250</v>
      </c>
      <c r="B3820" s="1" t="s">
        <v>3263</v>
      </c>
      <c r="C3820">
        <v>308</v>
      </c>
      <c r="D3820" s="1" t="s">
        <v>32</v>
      </c>
      <c r="E3820">
        <v>947</v>
      </c>
      <c r="F3820">
        <v>50.545094300000002</v>
      </c>
      <c r="G3820">
        <v>15.561666900000001</v>
      </c>
      <c r="H3820" s="1" t="s">
        <v>3877</v>
      </c>
    </row>
    <row r="3821" spans="1:8" x14ac:dyDescent="0.35">
      <c r="A3821" s="1" t="s">
        <v>3250</v>
      </c>
      <c r="B3821" s="1" t="s">
        <v>3251</v>
      </c>
      <c r="C3821">
        <v>128</v>
      </c>
      <c r="D3821" s="1" t="s">
        <v>32</v>
      </c>
      <c r="E3821">
        <v>947</v>
      </c>
      <c r="F3821">
        <v>50.5321286</v>
      </c>
      <c r="G3821">
        <v>15.617225899999999</v>
      </c>
      <c r="H3821" s="1" t="s">
        <v>3878</v>
      </c>
    </row>
    <row r="3822" spans="1:8" x14ac:dyDescent="0.35">
      <c r="A3822" s="1" t="s">
        <v>3250</v>
      </c>
      <c r="B3822" s="1" t="s">
        <v>3251</v>
      </c>
      <c r="C3822">
        <v>245</v>
      </c>
      <c r="D3822" s="1" t="s">
        <v>32</v>
      </c>
      <c r="E3822">
        <v>948</v>
      </c>
      <c r="F3822">
        <v>50.532059599999997</v>
      </c>
      <c r="G3822">
        <v>15.614747599999999</v>
      </c>
      <c r="H3822" s="1" t="s">
        <v>3879</v>
      </c>
    </row>
    <row r="3823" spans="1:8" x14ac:dyDescent="0.35">
      <c r="A3823" s="1" t="s">
        <v>3250</v>
      </c>
      <c r="B3823" s="1" t="s">
        <v>3253</v>
      </c>
      <c r="C3823">
        <v>115</v>
      </c>
      <c r="D3823" s="1" t="s">
        <v>32</v>
      </c>
      <c r="E3823">
        <v>949</v>
      </c>
      <c r="F3823">
        <v>50.542787500000003</v>
      </c>
      <c r="G3823">
        <v>15.643409999999999</v>
      </c>
      <c r="H3823" s="1" t="s">
        <v>3880</v>
      </c>
    </row>
    <row r="3824" spans="1:8" x14ac:dyDescent="0.35">
      <c r="A3824" s="1" t="s">
        <v>3250</v>
      </c>
      <c r="B3824" s="1" t="s">
        <v>3260</v>
      </c>
      <c r="C3824">
        <v>88</v>
      </c>
      <c r="D3824" s="1" t="s">
        <v>32</v>
      </c>
      <c r="E3824">
        <v>951</v>
      </c>
      <c r="F3824">
        <v>50.573302499999997</v>
      </c>
      <c r="G3824">
        <v>15.608355</v>
      </c>
      <c r="H3824" s="1" t="s">
        <v>3881</v>
      </c>
    </row>
    <row r="3825" spans="1:8" x14ac:dyDescent="0.35">
      <c r="A3825" s="1" t="s">
        <v>3250</v>
      </c>
      <c r="B3825" s="1" t="s">
        <v>3251</v>
      </c>
      <c r="C3825">
        <v>159</v>
      </c>
      <c r="D3825" s="1" t="s">
        <v>32</v>
      </c>
      <c r="E3825">
        <v>952</v>
      </c>
      <c r="F3825">
        <v>50.5321122</v>
      </c>
      <c r="G3825">
        <v>15.5994777</v>
      </c>
      <c r="H3825" s="1" t="s">
        <v>3882</v>
      </c>
    </row>
    <row r="3826" spans="1:8" x14ac:dyDescent="0.35">
      <c r="A3826" s="1" t="s">
        <v>3250</v>
      </c>
      <c r="B3826" s="1" t="s">
        <v>3263</v>
      </c>
      <c r="C3826">
        <v>388</v>
      </c>
      <c r="D3826" s="1" t="s">
        <v>32</v>
      </c>
      <c r="E3826">
        <v>952</v>
      </c>
      <c r="F3826">
        <v>50.544351200000001</v>
      </c>
      <c r="G3826">
        <v>15.5627221</v>
      </c>
      <c r="H3826" s="1" t="s">
        <v>3883</v>
      </c>
    </row>
    <row r="3827" spans="1:8" x14ac:dyDescent="0.35">
      <c r="A3827" s="1" t="s">
        <v>3250</v>
      </c>
      <c r="B3827" s="1" t="s">
        <v>3251</v>
      </c>
      <c r="C3827">
        <v>189</v>
      </c>
      <c r="D3827" s="1" t="s">
        <v>32</v>
      </c>
      <c r="E3827">
        <v>952</v>
      </c>
      <c r="F3827">
        <v>50.532359999999997</v>
      </c>
      <c r="G3827">
        <v>15.6193682</v>
      </c>
      <c r="H3827" s="1" t="s">
        <v>3884</v>
      </c>
    </row>
    <row r="3828" spans="1:8" x14ac:dyDescent="0.35">
      <c r="A3828" s="1" t="s">
        <v>3250</v>
      </c>
      <c r="B3828" s="1" t="s">
        <v>3260</v>
      </c>
      <c r="C3828">
        <v>87</v>
      </c>
      <c r="D3828" s="1" t="s">
        <v>32</v>
      </c>
      <c r="E3828">
        <v>953</v>
      </c>
      <c r="F3828">
        <v>50.573293800000002</v>
      </c>
      <c r="G3828">
        <v>15.6062475</v>
      </c>
      <c r="H3828" s="1" t="s">
        <v>3885</v>
      </c>
    </row>
    <row r="3829" spans="1:8" x14ac:dyDescent="0.35">
      <c r="A3829" s="1" t="s">
        <v>3250</v>
      </c>
      <c r="B3829" s="1" t="s">
        <v>3251</v>
      </c>
      <c r="C3829">
        <v>236</v>
      </c>
      <c r="D3829" s="1" t="s">
        <v>32</v>
      </c>
      <c r="E3829">
        <v>954</v>
      </c>
      <c r="F3829">
        <v>50.531739399999999</v>
      </c>
      <c r="G3829">
        <v>15.6072381</v>
      </c>
      <c r="H3829" s="1" t="s">
        <v>3886</v>
      </c>
    </row>
    <row r="3830" spans="1:8" x14ac:dyDescent="0.35">
      <c r="A3830" s="1" t="s">
        <v>3250</v>
      </c>
      <c r="B3830" s="1" t="s">
        <v>3251</v>
      </c>
      <c r="C3830">
        <v>179</v>
      </c>
      <c r="D3830" s="1" t="s">
        <v>32</v>
      </c>
      <c r="E3830">
        <v>955</v>
      </c>
      <c r="F3830">
        <v>50.531836599999998</v>
      </c>
      <c r="G3830">
        <v>15.608874699999999</v>
      </c>
      <c r="H3830" s="1" t="s">
        <v>3887</v>
      </c>
    </row>
    <row r="3831" spans="1:8" x14ac:dyDescent="0.35">
      <c r="A3831" s="1" t="s">
        <v>3250</v>
      </c>
      <c r="B3831" s="1" t="s">
        <v>3253</v>
      </c>
      <c r="C3831">
        <v>149</v>
      </c>
      <c r="D3831" s="1" t="s">
        <v>32</v>
      </c>
      <c r="E3831">
        <v>956</v>
      </c>
      <c r="F3831">
        <v>50.539013799999999</v>
      </c>
      <c r="G3831">
        <v>15.64113</v>
      </c>
      <c r="H3831" s="1" t="s">
        <v>3888</v>
      </c>
    </row>
    <row r="3832" spans="1:8" x14ac:dyDescent="0.35">
      <c r="A3832" s="1" t="s">
        <v>3250</v>
      </c>
      <c r="B3832" s="1" t="s">
        <v>3251</v>
      </c>
      <c r="C3832">
        <v>173</v>
      </c>
      <c r="D3832" s="1" t="s">
        <v>32</v>
      </c>
      <c r="E3832">
        <v>956</v>
      </c>
      <c r="F3832">
        <v>50.531591300000002</v>
      </c>
      <c r="G3832">
        <v>15.605153700000001</v>
      </c>
      <c r="H3832" s="1" t="s">
        <v>3889</v>
      </c>
    </row>
    <row r="3833" spans="1:8" x14ac:dyDescent="0.35">
      <c r="A3833" s="1" t="s">
        <v>3250</v>
      </c>
      <c r="B3833" s="1" t="s">
        <v>3251</v>
      </c>
      <c r="C3833">
        <v>141</v>
      </c>
      <c r="D3833" s="1" t="s">
        <v>32</v>
      </c>
      <c r="E3833">
        <v>956</v>
      </c>
      <c r="F3833">
        <v>50.5320319</v>
      </c>
      <c r="G3833">
        <v>15.6138675</v>
      </c>
      <c r="H3833" s="1" t="s">
        <v>3890</v>
      </c>
    </row>
    <row r="3834" spans="1:8" x14ac:dyDescent="0.35">
      <c r="A3834" s="1" t="s">
        <v>3250</v>
      </c>
      <c r="B3834" s="1" t="s">
        <v>3253</v>
      </c>
      <c r="C3834">
        <v>84</v>
      </c>
      <c r="D3834" s="1" t="s">
        <v>32</v>
      </c>
      <c r="E3834">
        <v>957</v>
      </c>
      <c r="F3834">
        <v>50.538058800000002</v>
      </c>
      <c r="G3834">
        <v>15.6405475</v>
      </c>
      <c r="H3834" s="1" t="s">
        <v>3891</v>
      </c>
    </row>
    <row r="3835" spans="1:8" x14ac:dyDescent="0.35">
      <c r="A3835" s="1" t="s">
        <v>3250</v>
      </c>
      <c r="B3835" s="1" t="s">
        <v>3253</v>
      </c>
      <c r="C3835">
        <v>142</v>
      </c>
      <c r="D3835" s="1" t="s">
        <v>32</v>
      </c>
      <c r="E3835">
        <v>958</v>
      </c>
      <c r="F3835">
        <v>50.540987600000001</v>
      </c>
      <c r="G3835">
        <v>15.642416300000001</v>
      </c>
      <c r="H3835" s="1" t="s">
        <v>3892</v>
      </c>
    </row>
    <row r="3836" spans="1:8" x14ac:dyDescent="0.35">
      <c r="A3836" s="1" t="s">
        <v>3250</v>
      </c>
      <c r="B3836" s="1" t="s">
        <v>3251</v>
      </c>
      <c r="C3836">
        <v>178</v>
      </c>
      <c r="D3836" s="1" t="s">
        <v>32</v>
      </c>
      <c r="E3836">
        <v>959</v>
      </c>
      <c r="F3836">
        <v>50.531741199999999</v>
      </c>
      <c r="G3836">
        <v>15.6081799</v>
      </c>
      <c r="H3836" s="1" t="s">
        <v>3893</v>
      </c>
    </row>
    <row r="3837" spans="1:8" x14ac:dyDescent="0.35">
      <c r="A3837" s="1" t="s">
        <v>3250</v>
      </c>
      <c r="B3837" s="1" t="s">
        <v>3260</v>
      </c>
      <c r="C3837">
        <v>77</v>
      </c>
      <c r="D3837" s="1" t="s">
        <v>32</v>
      </c>
      <c r="E3837">
        <v>959</v>
      </c>
      <c r="F3837">
        <v>50.573168799999998</v>
      </c>
      <c r="G3837">
        <v>15.602771199999999</v>
      </c>
      <c r="H3837" s="1" t="s">
        <v>3894</v>
      </c>
    </row>
    <row r="3838" spans="1:8" x14ac:dyDescent="0.35">
      <c r="A3838" s="1" t="s">
        <v>3250</v>
      </c>
      <c r="B3838" s="1" t="s">
        <v>3253</v>
      </c>
      <c r="C3838">
        <v>184</v>
      </c>
      <c r="D3838" s="1" t="s">
        <v>32</v>
      </c>
      <c r="E3838">
        <v>960</v>
      </c>
      <c r="F3838">
        <v>50.542136300000003</v>
      </c>
      <c r="G3838">
        <v>15.643238800000001</v>
      </c>
      <c r="H3838" s="1" t="s">
        <v>3895</v>
      </c>
    </row>
    <row r="3839" spans="1:8" x14ac:dyDescent="0.35">
      <c r="A3839" s="1" t="s">
        <v>3250</v>
      </c>
      <c r="B3839" s="1" t="s">
        <v>3251</v>
      </c>
      <c r="C3839">
        <v>180</v>
      </c>
      <c r="D3839" s="1" t="s">
        <v>32</v>
      </c>
      <c r="E3839">
        <v>960</v>
      </c>
      <c r="F3839">
        <v>50.531898300000002</v>
      </c>
      <c r="G3839">
        <v>15.6097535</v>
      </c>
      <c r="H3839" s="1" t="s">
        <v>3896</v>
      </c>
    </row>
    <row r="3840" spans="1:8" x14ac:dyDescent="0.35">
      <c r="A3840" s="1" t="s">
        <v>3250</v>
      </c>
      <c r="B3840" s="1" t="s">
        <v>3253</v>
      </c>
      <c r="C3840">
        <v>10</v>
      </c>
      <c r="D3840" s="1" t="s">
        <v>32</v>
      </c>
      <c r="E3840">
        <v>962</v>
      </c>
      <c r="F3840">
        <v>50.539727599999999</v>
      </c>
      <c r="G3840">
        <v>15.641540000000001</v>
      </c>
      <c r="H3840" s="1" t="s">
        <v>3897</v>
      </c>
    </row>
    <row r="3841" spans="1:8" x14ac:dyDescent="0.35">
      <c r="A3841" s="1" t="s">
        <v>3250</v>
      </c>
      <c r="B3841" s="1" t="s">
        <v>3251</v>
      </c>
      <c r="C3841">
        <v>155</v>
      </c>
      <c r="D3841" s="1" t="s">
        <v>32</v>
      </c>
      <c r="E3841">
        <v>963</v>
      </c>
      <c r="F3841">
        <v>50.532894499999998</v>
      </c>
      <c r="G3841">
        <v>15.596659000000001</v>
      </c>
      <c r="H3841" s="1" t="s">
        <v>3898</v>
      </c>
    </row>
    <row r="3842" spans="1:8" x14ac:dyDescent="0.35">
      <c r="A3842" s="1" t="s">
        <v>3250</v>
      </c>
      <c r="B3842" s="1" t="s">
        <v>3251</v>
      </c>
      <c r="C3842">
        <v>176</v>
      </c>
      <c r="D3842" s="1" t="s">
        <v>32</v>
      </c>
      <c r="E3842">
        <v>963</v>
      </c>
      <c r="F3842">
        <v>50.531618000000002</v>
      </c>
      <c r="G3842">
        <v>15.606278</v>
      </c>
      <c r="H3842" s="1" t="s">
        <v>3899</v>
      </c>
    </row>
    <row r="3843" spans="1:8" x14ac:dyDescent="0.35">
      <c r="A3843" s="1" t="s">
        <v>3250</v>
      </c>
      <c r="B3843" s="1" t="s">
        <v>3253</v>
      </c>
      <c r="C3843">
        <v>130</v>
      </c>
      <c r="D3843" s="1" t="s">
        <v>32</v>
      </c>
      <c r="E3843">
        <v>966</v>
      </c>
      <c r="F3843">
        <v>50.540632600000002</v>
      </c>
      <c r="G3843">
        <v>15.6422838</v>
      </c>
      <c r="H3843" s="1" t="s">
        <v>3900</v>
      </c>
    </row>
    <row r="3844" spans="1:8" x14ac:dyDescent="0.35">
      <c r="A3844" s="1" t="s">
        <v>3250</v>
      </c>
      <c r="B3844" s="1" t="s">
        <v>3263</v>
      </c>
      <c r="C3844">
        <v>180</v>
      </c>
      <c r="D3844" s="1" t="s">
        <v>32</v>
      </c>
      <c r="E3844">
        <v>966</v>
      </c>
      <c r="F3844">
        <v>50.544476799999998</v>
      </c>
      <c r="G3844">
        <v>15.5622072</v>
      </c>
      <c r="H3844" s="1" t="s">
        <v>3901</v>
      </c>
    </row>
    <row r="3845" spans="1:8" x14ac:dyDescent="0.35">
      <c r="A3845" s="1" t="s">
        <v>3250</v>
      </c>
      <c r="B3845" s="1" t="s">
        <v>3258</v>
      </c>
      <c r="C3845">
        <v>34</v>
      </c>
      <c r="D3845" s="1" t="s">
        <v>32</v>
      </c>
      <c r="E3845">
        <v>968</v>
      </c>
      <c r="F3845">
        <v>50.5701009</v>
      </c>
      <c r="G3845">
        <v>15.561105</v>
      </c>
      <c r="H3845" s="1" t="s">
        <v>3902</v>
      </c>
    </row>
    <row r="3846" spans="1:8" x14ac:dyDescent="0.35">
      <c r="A3846" s="1" t="s">
        <v>3250</v>
      </c>
      <c r="B3846" s="1" t="s">
        <v>3251</v>
      </c>
      <c r="C3846">
        <v>158</v>
      </c>
      <c r="D3846" s="1" t="s">
        <v>32</v>
      </c>
      <c r="E3846">
        <v>968</v>
      </c>
      <c r="F3846">
        <v>50.532088199999997</v>
      </c>
      <c r="G3846">
        <v>15.5989358</v>
      </c>
      <c r="H3846" s="1" t="s">
        <v>3903</v>
      </c>
    </row>
    <row r="3847" spans="1:8" x14ac:dyDescent="0.35">
      <c r="A3847" s="1" t="s">
        <v>3250</v>
      </c>
      <c r="B3847" s="1" t="s">
        <v>3251</v>
      </c>
      <c r="C3847">
        <v>241</v>
      </c>
      <c r="D3847" s="1" t="s">
        <v>32</v>
      </c>
      <c r="E3847">
        <v>968</v>
      </c>
      <c r="F3847">
        <v>50.531984700000002</v>
      </c>
      <c r="G3847">
        <v>15.5993447</v>
      </c>
      <c r="H3847" s="1" t="s">
        <v>3904</v>
      </c>
    </row>
    <row r="3848" spans="1:8" x14ac:dyDescent="0.35">
      <c r="A3848" s="1" t="s">
        <v>3250</v>
      </c>
      <c r="B3848" s="1" t="s">
        <v>3251</v>
      </c>
      <c r="C3848">
        <v>153</v>
      </c>
      <c r="D3848" s="1" t="s">
        <v>32</v>
      </c>
      <c r="E3848">
        <v>971</v>
      </c>
      <c r="F3848">
        <v>50.531554300000003</v>
      </c>
      <c r="G3848">
        <v>15.601713200000001</v>
      </c>
      <c r="H3848" s="1" t="s">
        <v>3905</v>
      </c>
    </row>
    <row r="3849" spans="1:8" x14ac:dyDescent="0.35">
      <c r="A3849" s="1" t="s">
        <v>3250</v>
      </c>
      <c r="B3849" s="1" t="s">
        <v>3253</v>
      </c>
      <c r="C3849">
        <v>21</v>
      </c>
      <c r="D3849" s="1" t="s">
        <v>32</v>
      </c>
      <c r="E3849">
        <v>971</v>
      </c>
      <c r="F3849">
        <v>50.538696299999998</v>
      </c>
      <c r="G3849">
        <v>15.6411888</v>
      </c>
      <c r="H3849" s="1" t="s">
        <v>3906</v>
      </c>
    </row>
    <row r="3850" spans="1:8" x14ac:dyDescent="0.35">
      <c r="A3850" s="1" t="s">
        <v>3250</v>
      </c>
      <c r="B3850" s="1" t="s">
        <v>3263</v>
      </c>
      <c r="C3850">
        <v>178</v>
      </c>
      <c r="D3850" s="1" t="s">
        <v>32</v>
      </c>
      <c r="E3850">
        <v>972</v>
      </c>
      <c r="F3850">
        <v>50.544869499999997</v>
      </c>
      <c r="G3850">
        <v>15.5615027</v>
      </c>
      <c r="H3850" s="1" t="s">
        <v>3907</v>
      </c>
    </row>
    <row r="3851" spans="1:8" x14ac:dyDescent="0.35">
      <c r="A3851" s="1" t="s">
        <v>3250</v>
      </c>
      <c r="B3851" s="1" t="s">
        <v>3253</v>
      </c>
      <c r="C3851">
        <v>36</v>
      </c>
      <c r="D3851" s="1" t="s">
        <v>32</v>
      </c>
      <c r="E3851">
        <v>973</v>
      </c>
      <c r="F3851">
        <v>50.541178799999997</v>
      </c>
      <c r="G3851">
        <v>15.6427838</v>
      </c>
      <c r="H3851" s="1" t="s">
        <v>3908</v>
      </c>
    </row>
    <row r="3852" spans="1:8" x14ac:dyDescent="0.35">
      <c r="A3852" s="1" t="s">
        <v>3250</v>
      </c>
      <c r="B3852" s="1" t="s">
        <v>3251</v>
      </c>
      <c r="C3852">
        <v>137</v>
      </c>
      <c r="D3852" s="1" t="s">
        <v>32</v>
      </c>
      <c r="E3852">
        <v>974</v>
      </c>
      <c r="F3852">
        <v>50.531830300000003</v>
      </c>
      <c r="G3852">
        <v>15.614570799999999</v>
      </c>
      <c r="H3852" s="1" t="s">
        <v>3909</v>
      </c>
    </row>
    <row r="3853" spans="1:8" x14ac:dyDescent="0.35">
      <c r="A3853" s="1" t="s">
        <v>3250</v>
      </c>
      <c r="B3853" s="1" t="s">
        <v>3251</v>
      </c>
      <c r="C3853">
        <v>151</v>
      </c>
      <c r="D3853" s="1" t="s">
        <v>32</v>
      </c>
      <c r="E3853">
        <v>974</v>
      </c>
      <c r="F3853">
        <v>50.531412799999998</v>
      </c>
      <c r="G3853">
        <v>15.604792700000001</v>
      </c>
      <c r="H3853" s="1" t="s">
        <v>3910</v>
      </c>
    </row>
    <row r="3854" spans="1:8" x14ac:dyDescent="0.35">
      <c r="A3854" s="1" t="s">
        <v>3250</v>
      </c>
      <c r="B3854" s="1" t="s">
        <v>3251</v>
      </c>
      <c r="C3854">
        <v>30</v>
      </c>
      <c r="D3854" s="1" t="s">
        <v>32</v>
      </c>
      <c r="E3854">
        <v>975</v>
      </c>
      <c r="F3854">
        <v>50.531623400000001</v>
      </c>
      <c r="G3854">
        <v>15.608542</v>
      </c>
      <c r="H3854" s="1" t="s">
        <v>3911</v>
      </c>
    </row>
    <row r="3855" spans="1:8" x14ac:dyDescent="0.35">
      <c r="A3855" s="1" t="s">
        <v>3250</v>
      </c>
      <c r="B3855" s="1" t="s">
        <v>3251</v>
      </c>
      <c r="C3855">
        <v>140</v>
      </c>
      <c r="D3855" s="1" t="s">
        <v>32</v>
      </c>
      <c r="E3855">
        <v>977</v>
      </c>
      <c r="F3855">
        <v>50.531853499999997</v>
      </c>
      <c r="G3855">
        <v>15.6137637</v>
      </c>
      <c r="H3855" s="1" t="s">
        <v>3912</v>
      </c>
    </row>
    <row r="3856" spans="1:8" x14ac:dyDescent="0.35">
      <c r="A3856" s="1" t="s">
        <v>3250</v>
      </c>
      <c r="B3856" s="1" t="s">
        <v>3251</v>
      </c>
      <c r="C3856">
        <v>1</v>
      </c>
      <c r="D3856" s="1" t="s">
        <v>32</v>
      </c>
      <c r="E3856">
        <v>977</v>
      </c>
      <c r="F3856">
        <v>50.532205599999998</v>
      </c>
      <c r="G3856">
        <v>15.598179500000001</v>
      </c>
      <c r="H3856" s="1" t="s">
        <v>3913</v>
      </c>
    </row>
    <row r="3857" spans="1:8" x14ac:dyDescent="0.35">
      <c r="A3857" s="1" t="s">
        <v>3250</v>
      </c>
      <c r="B3857" s="1" t="s">
        <v>3253</v>
      </c>
      <c r="C3857">
        <v>24</v>
      </c>
      <c r="D3857" s="1" t="s">
        <v>32</v>
      </c>
      <c r="E3857">
        <v>978</v>
      </c>
      <c r="F3857">
        <v>50.539090100000003</v>
      </c>
      <c r="G3857">
        <v>15.6415025</v>
      </c>
      <c r="H3857" s="1" t="s">
        <v>3914</v>
      </c>
    </row>
    <row r="3858" spans="1:8" x14ac:dyDescent="0.35">
      <c r="A3858" s="1" t="s">
        <v>3250</v>
      </c>
      <c r="B3858" s="1" t="s">
        <v>3251</v>
      </c>
      <c r="C3858">
        <v>6</v>
      </c>
      <c r="D3858" s="1" t="s">
        <v>32</v>
      </c>
      <c r="E3858">
        <v>978</v>
      </c>
      <c r="F3858">
        <v>50.531714899999997</v>
      </c>
      <c r="G3858">
        <v>15.600166400000001</v>
      </c>
      <c r="H3858" s="1" t="s">
        <v>3915</v>
      </c>
    </row>
    <row r="3859" spans="1:8" x14ac:dyDescent="0.35">
      <c r="A3859" s="1" t="s">
        <v>3250</v>
      </c>
      <c r="B3859" s="1" t="s">
        <v>3251</v>
      </c>
      <c r="C3859">
        <v>246</v>
      </c>
      <c r="D3859" s="1" t="s">
        <v>32</v>
      </c>
      <c r="E3859">
        <v>979</v>
      </c>
      <c r="F3859">
        <v>50.5317577</v>
      </c>
      <c r="G3859">
        <v>15.6099862</v>
      </c>
      <c r="H3859" s="1" t="s">
        <v>3916</v>
      </c>
    </row>
    <row r="3860" spans="1:8" x14ac:dyDescent="0.35">
      <c r="A3860" s="1" t="s">
        <v>3250</v>
      </c>
      <c r="B3860" s="1" t="s">
        <v>3253</v>
      </c>
      <c r="C3860">
        <v>157</v>
      </c>
      <c r="D3860" s="1" t="s">
        <v>32</v>
      </c>
      <c r="E3860">
        <v>981</v>
      </c>
      <c r="F3860">
        <v>50.539540100000004</v>
      </c>
      <c r="G3860">
        <v>15.641747499999999</v>
      </c>
      <c r="H3860" s="1" t="s">
        <v>3917</v>
      </c>
    </row>
    <row r="3861" spans="1:8" x14ac:dyDescent="0.35">
      <c r="A3861" s="1" t="s">
        <v>3250</v>
      </c>
      <c r="B3861" s="1" t="s">
        <v>3253</v>
      </c>
      <c r="C3861">
        <v>4</v>
      </c>
      <c r="D3861" s="1" t="s">
        <v>32</v>
      </c>
      <c r="E3861">
        <v>982</v>
      </c>
      <c r="F3861">
        <v>50.541001299999998</v>
      </c>
      <c r="G3861">
        <v>15.6427888</v>
      </c>
      <c r="H3861" s="1" t="s">
        <v>3918</v>
      </c>
    </row>
    <row r="3862" spans="1:8" x14ac:dyDescent="0.35">
      <c r="A3862" s="1" t="s">
        <v>3250</v>
      </c>
      <c r="B3862" s="1" t="s">
        <v>3253</v>
      </c>
      <c r="C3862">
        <v>116</v>
      </c>
      <c r="D3862" s="1" t="s">
        <v>32</v>
      </c>
      <c r="E3862">
        <v>982</v>
      </c>
      <c r="F3862">
        <v>50.542453799999997</v>
      </c>
      <c r="G3862">
        <v>15.643735</v>
      </c>
      <c r="H3862" s="1" t="s">
        <v>3919</v>
      </c>
    </row>
    <row r="3863" spans="1:8" x14ac:dyDescent="0.35">
      <c r="A3863" s="1" t="s">
        <v>3250</v>
      </c>
      <c r="B3863" s="1" t="s">
        <v>3251</v>
      </c>
      <c r="C3863">
        <v>126</v>
      </c>
      <c r="D3863" s="1" t="s">
        <v>32</v>
      </c>
      <c r="E3863">
        <v>982</v>
      </c>
      <c r="F3863">
        <v>50.531876699999998</v>
      </c>
      <c r="G3863">
        <v>15.617916599999999</v>
      </c>
      <c r="H3863" s="1" t="s">
        <v>3920</v>
      </c>
    </row>
    <row r="3864" spans="1:8" x14ac:dyDescent="0.35">
      <c r="A3864" s="1" t="s">
        <v>3250</v>
      </c>
      <c r="B3864" s="1" t="s">
        <v>3251</v>
      </c>
      <c r="C3864">
        <v>251</v>
      </c>
      <c r="D3864" s="1" t="s">
        <v>32</v>
      </c>
      <c r="E3864">
        <v>982</v>
      </c>
      <c r="F3864">
        <v>50.532004399999998</v>
      </c>
      <c r="G3864">
        <v>15.612107200000001</v>
      </c>
      <c r="H3864" s="1" t="s">
        <v>3921</v>
      </c>
    </row>
    <row r="3865" spans="1:8" x14ac:dyDescent="0.35">
      <c r="A3865" s="1" t="s">
        <v>3250</v>
      </c>
      <c r="B3865" s="1" t="s">
        <v>3258</v>
      </c>
      <c r="C3865">
        <v>35</v>
      </c>
      <c r="D3865" s="1" t="s">
        <v>32</v>
      </c>
      <c r="E3865">
        <v>982</v>
      </c>
      <c r="F3865">
        <v>50.570299300000002</v>
      </c>
      <c r="G3865">
        <v>15.561247</v>
      </c>
      <c r="H3865" s="1" t="s">
        <v>3922</v>
      </c>
    </row>
    <row r="3866" spans="1:8" x14ac:dyDescent="0.35">
      <c r="A3866" s="1" t="s">
        <v>3250</v>
      </c>
      <c r="B3866" s="1" t="s">
        <v>3251</v>
      </c>
      <c r="C3866">
        <v>152</v>
      </c>
      <c r="D3866" s="1" t="s">
        <v>32</v>
      </c>
      <c r="E3866">
        <v>982</v>
      </c>
      <c r="F3866">
        <v>50.531328000000002</v>
      </c>
      <c r="G3866">
        <v>15.603769399999999</v>
      </c>
      <c r="H3866" s="1" t="s">
        <v>3923</v>
      </c>
    </row>
    <row r="3867" spans="1:8" x14ac:dyDescent="0.35">
      <c r="A3867" s="1" t="s">
        <v>3250</v>
      </c>
      <c r="B3867" s="1" t="s">
        <v>3251</v>
      </c>
      <c r="C3867">
        <v>81</v>
      </c>
      <c r="D3867" s="1" t="s">
        <v>32</v>
      </c>
      <c r="E3867">
        <v>983</v>
      </c>
      <c r="F3867">
        <v>50.531489200000003</v>
      </c>
      <c r="G3867">
        <v>15.601331399999999</v>
      </c>
      <c r="H3867" s="1" t="s">
        <v>3924</v>
      </c>
    </row>
    <row r="3868" spans="1:8" x14ac:dyDescent="0.35">
      <c r="A3868" s="1" t="s">
        <v>3250</v>
      </c>
      <c r="B3868" s="1" t="s">
        <v>3251</v>
      </c>
      <c r="C3868">
        <v>262</v>
      </c>
      <c r="D3868" s="1" t="s">
        <v>32</v>
      </c>
      <c r="E3868">
        <v>983</v>
      </c>
      <c r="F3868">
        <v>50.532891800000002</v>
      </c>
      <c r="G3868">
        <v>15.5961421</v>
      </c>
      <c r="H3868" s="1" t="s">
        <v>3925</v>
      </c>
    </row>
    <row r="3869" spans="1:8" x14ac:dyDescent="0.35">
      <c r="A3869" s="1" t="s">
        <v>3250</v>
      </c>
      <c r="B3869" s="1" t="s">
        <v>3251</v>
      </c>
      <c r="C3869">
        <v>150</v>
      </c>
      <c r="D3869" s="1" t="s">
        <v>32</v>
      </c>
      <c r="E3869">
        <v>984</v>
      </c>
      <c r="F3869">
        <v>50.5313771</v>
      </c>
      <c r="G3869">
        <v>15.605728900000001</v>
      </c>
      <c r="H3869" s="1" t="s">
        <v>3926</v>
      </c>
    </row>
    <row r="3870" spans="1:8" x14ac:dyDescent="0.35">
      <c r="A3870" s="1" t="s">
        <v>3250</v>
      </c>
      <c r="B3870" s="1" t="s">
        <v>3251</v>
      </c>
      <c r="C3870">
        <v>181</v>
      </c>
      <c r="D3870" s="1" t="s">
        <v>32</v>
      </c>
      <c r="E3870">
        <v>985</v>
      </c>
      <c r="F3870">
        <v>50.531823199999998</v>
      </c>
      <c r="G3870">
        <v>15.6106573</v>
      </c>
      <c r="H3870" s="1" t="s">
        <v>3927</v>
      </c>
    </row>
    <row r="3871" spans="1:8" x14ac:dyDescent="0.35">
      <c r="A3871" s="1" t="s">
        <v>3250</v>
      </c>
      <c r="B3871" s="1" t="s">
        <v>3251</v>
      </c>
      <c r="C3871">
        <v>214</v>
      </c>
      <c r="D3871" s="1" t="s">
        <v>32</v>
      </c>
      <c r="E3871">
        <v>985</v>
      </c>
      <c r="F3871">
        <v>50.531722299999998</v>
      </c>
      <c r="G3871">
        <v>15.6148627</v>
      </c>
      <c r="H3871" s="1" t="s">
        <v>3928</v>
      </c>
    </row>
    <row r="3872" spans="1:8" x14ac:dyDescent="0.35">
      <c r="A3872" s="1" t="s">
        <v>3250</v>
      </c>
      <c r="B3872" s="1" t="s">
        <v>3253</v>
      </c>
      <c r="C3872">
        <v>140</v>
      </c>
      <c r="D3872" s="1" t="s">
        <v>32</v>
      </c>
      <c r="E3872">
        <v>985</v>
      </c>
      <c r="F3872">
        <v>50.540807600000001</v>
      </c>
      <c r="G3872">
        <v>15.6427063</v>
      </c>
      <c r="H3872" s="1" t="s">
        <v>3929</v>
      </c>
    </row>
    <row r="3873" spans="1:8" x14ac:dyDescent="0.35">
      <c r="A3873" s="1" t="s">
        <v>3250</v>
      </c>
      <c r="B3873" s="1" t="s">
        <v>3263</v>
      </c>
      <c r="C3873">
        <v>417</v>
      </c>
      <c r="D3873" s="1" t="s">
        <v>32</v>
      </c>
      <c r="E3873">
        <v>986</v>
      </c>
      <c r="F3873">
        <v>50.544195999999999</v>
      </c>
      <c r="G3873">
        <v>15.562268700000001</v>
      </c>
      <c r="H3873" s="1" t="s">
        <v>3930</v>
      </c>
    </row>
    <row r="3874" spans="1:8" x14ac:dyDescent="0.35">
      <c r="A3874" s="1" t="s">
        <v>3250</v>
      </c>
      <c r="B3874" s="1" t="s">
        <v>3251</v>
      </c>
      <c r="C3874">
        <v>135</v>
      </c>
      <c r="D3874" s="1" t="s">
        <v>32</v>
      </c>
      <c r="E3874">
        <v>987</v>
      </c>
      <c r="F3874">
        <v>50.531705600000002</v>
      </c>
      <c r="G3874">
        <v>15.616170199999999</v>
      </c>
      <c r="H3874" s="1" t="s">
        <v>3931</v>
      </c>
    </row>
    <row r="3875" spans="1:8" x14ac:dyDescent="0.35">
      <c r="A3875" s="1" t="s">
        <v>3250</v>
      </c>
      <c r="B3875" s="1" t="s">
        <v>3251</v>
      </c>
      <c r="C3875">
        <v>4</v>
      </c>
      <c r="D3875" s="1" t="s">
        <v>32</v>
      </c>
      <c r="E3875">
        <v>988</v>
      </c>
      <c r="F3875">
        <v>50.531525999999999</v>
      </c>
      <c r="G3875">
        <v>15.6007794</v>
      </c>
      <c r="H3875" s="1" t="s">
        <v>3932</v>
      </c>
    </row>
    <row r="3876" spans="1:8" x14ac:dyDescent="0.35">
      <c r="A3876" s="1" t="s">
        <v>3250</v>
      </c>
      <c r="B3876" s="1" t="s">
        <v>3263</v>
      </c>
      <c r="C3876">
        <v>56</v>
      </c>
      <c r="D3876" s="1" t="s">
        <v>32</v>
      </c>
      <c r="E3876">
        <v>988</v>
      </c>
      <c r="F3876">
        <v>50.547174300000002</v>
      </c>
      <c r="G3876">
        <v>15.5589019</v>
      </c>
      <c r="H3876" s="1" t="s">
        <v>3933</v>
      </c>
    </row>
    <row r="3877" spans="1:8" x14ac:dyDescent="0.35">
      <c r="A3877" s="1" t="s">
        <v>3250</v>
      </c>
      <c r="B3877" s="1" t="s">
        <v>3251</v>
      </c>
      <c r="C3877">
        <v>215</v>
      </c>
      <c r="D3877" s="1" t="s">
        <v>32</v>
      </c>
      <c r="E3877">
        <v>989</v>
      </c>
      <c r="F3877">
        <v>50.531717899999997</v>
      </c>
      <c r="G3877">
        <v>15.6141988</v>
      </c>
      <c r="H3877" s="1" t="s">
        <v>3934</v>
      </c>
    </row>
    <row r="3878" spans="1:8" x14ac:dyDescent="0.35">
      <c r="A3878" s="1" t="s">
        <v>3250</v>
      </c>
      <c r="B3878" s="1" t="s">
        <v>3253</v>
      </c>
      <c r="C3878">
        <v>66</v>
      </c>
      <c r="D3878" s="1" t="s">
        <v>32</v>
      </c>
      <c r="E3878">
        <v>989</v>
      </c>
      <c r="F3878">
        <v>50.539112600000003</v>
      </c>
      <c r="G3878">
        <v>15.6416687</v>
      </c>
      <c r="H3878" s="1" t="s">
        <v>3935</v>
      </c>
    </row>
    <row r="3879" spans="1:8" x14ac:dyDescent="0.35">
      <c r="A3879" s="1" t="s">
        <v>3250</v>
      </c>
      <c r="B3879" s="1" t="s">
        <v>3251</v>
      </c>
      <c r="C3879">
        <v>136</v>
      </c>
      <c r="D3879" s="1" t="s">
        <v>32</v>
      </c>
      <c r="E3879">
        <v>990</v>
      </c>
      <c r="F3879">
        <v>50.531370000000003</v>
      </c>
      <c r="G3879">
        <v>15.6062216</v>
      </c>
      <c r="H3879" s="1" t="s">
        <v>3936</v>
      </c>
    </row>
    <row r="3880" spans="1:8" x14ac:dyDescent="0.35">
      <c r="A3880" s="1" t="s">
        <v>3250</v>
      </c>
      <c r="B3880" s="1" t="s">
        <v>3253</v>
      </c>
      <c r="C3880">
        <v>23</v>
      </c>
      <c r="D3880" s="1" t="s">
        <v>32</v>
      </c>
      <c r="E3880">
        <v>990</v>
      </c>
      <c r="F3880">
        <v>50.538842600000002</v>
      </c>
      <c r="G3880">
        <v>15.641548800000001</v>
      </c>
      <c r="H3880" s="1" t="s">
        <v>3937</v>
      </c>
    </row>
    <row r="3881" spans="1:8" x14ac:dyDescent="0.35">
      <c r="A3881" s="1" t="s">
        <v>3250</v>
      </c>
      <c r="B3881" s="1" t="s">
        <v>3251</v>
      </c>
      <c r="C3881">
        <v>149</v>
      </c>
      <c r="D3881" s="1" t="s">
        <v>32</v>
      </c>
      <c r="E3881">
        <v>990</v>
      </c>
      <c r="F3881">
        <v>50.531381500000002</v>
      </c>
      <c r="G3881">
        <v>15.606444400000001</v>
      </c>
      <c r="H3881" s="1" t="s">
        <v>3938</v>
      </c>
    </row>
    <row r="3882" spans="1:8" x14ac:dyDescent="0.35">
      <c r="A3882" s="1" t="s">
        <v>3250</v>
      </c>
      <c r="B3882" s="1" t="s">
        <v>3251</v>
      </c>
      <c r="C3882">
        <v>249</v>
      </c>
      <c r="D3882" s="1" t="s">
        <v>32</v>
      </c>
      <c r="E3882">
        <v>991</v>
      </c>
      <c r="F3882">
        <v>50.5319669</v>
      </c>
      <c r="G3882">
        <v>15.611861599999999</v>
      </c>
      <c r="H3882" s="1" t="s">
        <v>3939</v>
      </c>
    </row>
    <row r="3883" spans="1:8" x14ac:dyDescent="0.35">
      <c r="A3883" s="1" t="s">
        <v>3250</v>
      </c>
      <c r="B3883" s="1" t="s">
        <v>3251</v>
      </c>
      <c r="C3883">
        <v>174</v>
      </c>
      <c r="D3883" s="1" t="s">
        <v>32</v>
      </c>
      <c r="E3883">
        <v>991</v>
      </c>
      <c r="F3883">
        <v>50.5316592</v>
      </c>
      <c r="G3883">
        <v>15.615410900000001</v>
      </c>
      <c r="H3883" s="1" t="s">
        <v>3940</v>
      </c>
    </row>
    <row r="3884" spans="1:8" x14ac:dyDescent="0.35">
      <c r="A3884" s="1" t="s">
        <v>3250</v>
      </c>
      <c r="B3884" s="1" t="s">
        <v>3251</v>
      </c>
      <c r="C3884">
        <v>127</v>
      </c>
      <c r="D3884" s="1" t="s">
        <v>32</v>
      </c>
      <c r="E3884">
        <v>994</v>
      </c>
      <c r="F3884">
        <v>50.531741099999998</v>
      </c>
      <c r="G3884">
        <v>15.6176233</v>
      </c>
      <c r="H3884" s="1" t="s">
        <v>3941</v>
      </c>
    </row>
    <row r="3885" spans="1:8" x14ac:dyDescent="0.35">
      <c r="A3885" s="1" t="s">
        <v>3250</v>
      </c>
      <c r="B3885" s="1" t="s">
        <v>3253</v>
      </c>
      <c r="C3885">
        <v>3</v>
      </c>
      <c r="D3885" s="1" t="s">
        <v>32</v>
      </c>
      <c r="E3885">
        <v>996</v>
      </c>
      <c r="F3885">
        <v>50.540666299999998</v>
      </c>
      <c r="G3885">
        <v>15.6427675</v>
      </c>
      <c r="H3885" s="1" t="s">
        <v>3942</v>
      </c>
    </row>
    <row r="3886" spans="1:8" x14ac:dyDescent="0.35">
      <c r="A3886" s="1" t="s">
        <v>3250</v>
      </c>
      <c r="B3886" s="1" t="s">
        <v>3253</v>
      </c>
      <c r="C3886">
        <v>33</v>
      </c>
      <c r="D3886" s="1" t="s">
        <v>32</v>
      </c>
      <c r="E3886">
        <v>997</v>
      </c>
      <c r="F3886">
        <v>50.539703799999998</v>
      </c>
      <c r="G3886">
        <v>15.64204</v>
      </c>
      <c r="H3886" s="1" t="s">
        <v>3943</v>
      </c>
    </row>
    <row r="3887" spans="1:8" x14ac:dyDescent="0.35">
      <c r="A3887" s="1" t="s">
        <v>3250</v>
      </c>
      <c r="B3887" s="1" t="s">
        <v>3260</v>
      </c>
      <c r="C3887">
        <v>85</v>
      </c>
      <c r="D3887" s="1" t="s">
        <v>32</v>
      </c>
      <c r="E3887">
        <v>998</v>
      </c>
      <c r="F3887">
        <v>50.573683799999998</v>
      </c>
      <c r="G3887">
        <v>15.6054125</v>
      </c>
      <c r="H3887" s="1" t="s">
        <v>3944</v>
      </c>
    </row>
    <row r="3888" spans="1:8" x14ac:dyDescent="0.35">
      <c r="A3888" s="1" t="s">
        <v>3250</v>
      </c>
      <c r="B3888" s="1" t="s">
        <v>3260</v>
      </c>
      <c r="C3888">
        <v>164</v>
      </c>
      <c r="D3888" s="1" t="s">
        <v>32</v>
      </c>
      <c r="E3888">
        <v>1002</v>
      </c>
      <c r="F3888">
        <v>50.5732888</v>
      </c>
      <c r="G3888">
        <v>15.601132399999999</v>
      </c>
      <c r="H3888" s="1" t="s">
        <v>3945</v>
      </c>
    </row>
    <row r="3889" spans="1:8" x14ac:dyDescent="0.35">
      <c r="A3889" s="1" t="s">
        <v>3250</v>
      </c>
      <c r="B3889" s="1" t="s">
        <v>3251</v>
      </c>
      <c r="C3889">
        <v>147</v>
      </c>
      <c r="D3889" s="1" t="s">
        <v>32</v>
      </c>
      <c r="E3889">
        <v>1002</v>
      </c>
      <c r="F3889">
        <v>50.531385899999997</v>
      </c>
      <c r="G3889">
        <v>15.608624799999999</v>
      </c>
      <c r="H3889" s="1" t="s">
        <v>3946</v>
      </c>
    </row>
    <row r="3890" spans="1:8" x14ac:dyDescent="0.35">
      <c r="A3890" s="1" t="s">
        <v>3250</v>
      </c>
      <c r="B3890" s="1" t="s">
        <v>3251</v>
      </c>
      <c r="C3890">
        <v>148</v>
      </c>
      <c r="D3890" s="1" t="s">
        <v>32</v>
      </c>
      <c r="E3890">
        <v>1003</v>
      </c>
      <c r="F3890">
        <v>50.531330599999997</v>
      </c>
      <c r="G3890">
        <v>15.607982</v>
      </c>
      <c r="H3890" s="1" t="s">
        <v>3947</v>
      </c>
    </row>
    <row r="3891" spans="1:8" x14ac:dyDescent="0.35">
      <c r="A3891" s="1" t="s">
        <v>3250</v>
      </c>
      <c r="B3891" s="1" t="s">
        <v>3251</v>
      </c>
      <c r="C3891">
        <v>130</v>
      </c>
      <c r="D3891" s="1" t="s">
        <v>32</v>
      </c>
      <c r="E3891">
        <v>1004</v>
      </c>
      <c r="F3891">
        <v>50.531574399999997</v>
      </c>
      <c r="G3891">
        <v>15.616630600000001</v>
      </c>
      <c r="H3891" s="1" t="s">
        <v>3948</v>
      </c>
    </row>
    <row r="3892" spans="1:8" x14ac:dyDescent="0.35">
      <c r="A3892" s="1" t="s">
        <v>3250</v>
      </c>
      <c r="B3892" s="1" t="s">
        <v>3260</v>
      </c>
      <c r="C3892">
        <v>83</v>
      </c>
      <c r="D3892" s="1" t="s">
        <v>32</v>
      </c>
      <c r="E3892">
        <v>1004</v>
      </c>
      <c r="F3892">
        <v>50.573701300000003</v>
      </c>
      <c r="G3892">
        <v>15.604126300000001</v>
      </c>
      <c r="H3892" s="1" t="s">
        <v>3949</v>
      </c>
    </row>
    <row r="3893" spans="1:8" x14ac:dyDescent="0.35">
      <c r="A3893" s="1" t="s">
        <v>3250</v>
      </c>
      <c r="B3893" s="1" t="s">
        <v>3253</v>
      </c>
      <c r="C3893">
        <v>5</v>
      </c>
      <c r="D3893" s="1" t="s">
        <v>32</v>
      </c>
      <c r="E3893">
        <v>1004</v>
      </c>
      <c r="F3893">
        <v>50.540888799999998</v>
      </c>
      <c r="G3893">
        <v>15.64306</v>
      </c>
      <c r="H3893" s="1" t="s">
        <v>3950</v>
      </c>
    </row>
    <row r="3894" spans="1:8" x14ac:dyDescent="0.35">
      <c r="A3894" s="1" t="s">
        <v>3250</v>
      </c>
      <c r="B3894" s="1" t="s">
        <v>3251</v>
      </c>
      <c r="C3894">
        <v>74</v>
      </c>
      <c r="D3894" s="1" t="s">
        <v>32</v>
      </c>
      <c r="E3894">
        <v>1007</v>
      </c>
      <c r="F3894">
        <v>50.531274400000001</v>
      </c>
      <c r="G3894">
        <v>15.607615600000001</v>
      </c>
      <c r="H3894" s="1" t="s">
        <v>3951</v>
      </c>
    </row>
    <row r="3895" spans="1:8" x14ac:dyDescent="0.35">
      <c r="A3895" s="1" t="s">
        <v>3250</v>
      </c>
      <c r="B3895" s="1" t="s">
        <v>3251</v>
      </c>
      <c r="C3895">
        <v>2</v>
      </c>
      <c r="D3895" s="1" t="s">
        <v>32</v>
      </c>
      <c r="E3895">
        <v>1007</v>
      </c>
      <c r="F3895">
        <v>50.532138600000003</v>
      </c>
      <c r="G3895">
        <v>15.5974538</v>
      </c>
      <c r="H3895" s="1" t="s">
        <v>3952</v>
      </c>
    </row>
    <row r="3896" spans="1:8" x14ac:dyDescent="0.35">
      <c r="A3896" s="1" t="s">
        <v>3250</v>
      </c>
      <c r="B3896" s="1" t="s">
        <v>3251</v>
      </c>
      <c r="C3896">
        <v>182</v>
      </c>
      <c r="D3896" s="1" t="s">
        <v>32</v>
      </c>
      <c r="E3896">
        <v>1007</v>
      </c>
      <c r="F3896">
        <v>50.5317376</v>
      </c>
      <c r="G3896">
        <v>15.611257999999999</v>
      </c>
      <c r="H3896" s="1" t="s">
        <v>3953</v>
      </c>
    </row>
    <row r="3897" spans="1:8" x14ac:dyDescent="0.35">
      <c r="A3897" s="1" t="s">
        <v>3250</v>
      </c>
      <c r="B3897" s="1" t="s">
        <v>3253</v>
      </c>
      <c r="C3897">
        <v>2</v>
      </c>
      <c r="D3897" s="1" t="s">
        <v>32</v>
      </c>
      <c r="E3897">
        <v>1007</v>
      </c>
      <c r="F3897">
        <v>50.540388800000002</v>
      </c>
      <c r="G3897">
        <v>15.6427412</v>
      </c>
      <c r="H3897" s="1" t="s">
        <v>3954</v>
      </c>
    </row>
    <row r="3898" spans="1:8" x14ac:dyDescent="0.35">
      <c r="A3898" s="1" t="s">
        <v>3250</v>
      </c>
      <c r="B3898" s="1" t="s">
        <v>3251</v>
      </c>
      <c r="C3898">
        <v>139</v>
      </c>
      <c r="D3898" s="1" t="s">
        <v>32</v>
      </c>
      <c r="E3898">
        <v>1011</v>
      </c>
      <c r="F3898">
        <v>50.531577800000001</v>
      </c>
      <c r="G3898">
        <v>15.613417</v>
      </c>
      <c r="H3898" s="1" t="s">
        <v>3955</v>
      </c>
    </row>
    <row r="3899" spans="1:8" x14ac:dyDescent="0.35">
      <c r="A3899" s="1" t="s">
        <v>3250</v>
      </c>
      <c r="B3899" s="1" t="s">
        <v>3258</v>
      </c>
      <c r="C3899">
        <v>107</v>
      </c>
      <c r="D3899" s="1" t="s">
        <v>32</v>
      </c>
      <c r="E3899">
        <v>1012</v>
      </c>
      <c r="F3899">
        <v>50.570498700000002</v>
      </c>
      <c r="G3899">
        <v>15.560956300000001</v>
      </c>
      <c r="H3899" s="1" t="s">
        <v>3956</v>
      </c>
    </row>
    <row r="3900" spans="1:8" x14ac:dyDescent="0.35">
      <c r="A3900" s="1" t="s">
        <v>3250</v>
      </c>
      <c r="B3900" s="1" t="s">
        <v>3253</v>
      </c>
      <c r="C3900">
        <v>9</v>
      </c>
      <c r="D3900" s="1" t="s">
        <v>32</v>
      </c>
      <c r="E3900">
        <v>1012</v>
      </c>
      <c r="F3900">
        <v>50.539972599999999</v>
      </c>
      <c r="G3900">
        <v>15.642507500000001</v>
      </c>
      <c r="H3900" s="1" t="s">
        <v>3957</v>
      </c>
    </row>
    <row r="3901" spans="1:8" x14ac:dyDescent="0.35">
      <c r="A3901" s="1" t="s">
        <v>3250</v>
      </c>
      <c r="B3901" s="1" t="s">
        <v>3260</v>
      </c>
      <c r="C3901">
        <v>76</v>
      </c>
      <c r="D3901" s="1" t="s">
        <v>32</v>
      </c>
      <c r="E3901">
        <v>1012</v>
      </c>
      <c r="F3901">
        <v>50.573497500000002</v>
      </c>
      <c r="G3901">
        <v>15.6017025</v>
      </c>
      <c r="H3901" s="1" t="s">
        <v>3958</v>
      </c>
    </row>
    <row r="3902" spans="1:8" x14ac:dyDescent="0.35">
      <c r="A3902" s="1" t="s">
        <v>3250</v>
      </c>
      <c r="B3902" s="1" t="s">
        <v>3251</v>
      </c>
      <c r="C3902">
        <v>231</v>
      </c>
      <c r="D3902" s="1" t="s">
        <v>32</v>
      </c>
      <c r="E3902">
        <v>1013</v>
      </c>
      <c r="F3902">
        <v>50.5321493</v>
      </c>
      <c r="G3902">
        <v>15.5972489</v>
      </c>
      <c r="H3902" s="1" t="s">
        <v>3959</v>
      </c>
    </row>
    <row r="3903" spans="1:8" x14ac:dyDescent="0.35">
      <c r="A3903" s="1" t="s">
        <v>3250</v>
      </c>
      <c r="B3903" s="1" t="s">
        <v>3263</v>
      </c>
      <c r="C3903">
        <v>350</v>
      </c>
      <c r="D3903" s="1" t="s">
        <v>32</v>
      </c>
      <c r="E3903">
        <v>1014</v>
      </c>
      <c r="F3903">
        <v>50.545580399999999</v>
      </c>
      <c r="G3903">
        <v>15.5598679</v>
      </c>
      <c r="H3903" s="1" t="s">
        <v>3960</v>
      </c>
    </row>
    <row r="3904" spans="1:8" x14ac:dyDescent="0.35">
      <c r="A3904" s="1" t="s">
        <v>3250</v>
      </c>
      <c r="B3904" s="1" t="s">
        <v>3263</v>
      </c>
      <c r="C3904">
        <v>163</v>
      </c>
      <c r="D3904" s="1" t="s">
        <v>32</v>
      </c>
      <c r="E3904">
        <v>1014</v>
      </c>
      <c r="F3904">
        <v>50.545973199999999</v>
      </c>
      <c r="G3904">
        <v>15.559465299999999</v>
      </c>
      <c r="H3904" s="1" t="s">
        <v>3961</v>
      </c>
    </row>
    <row r="3905" spans="1:8" x14ac:dyDescent="0.35">
      <c r="A3905" s="1" t="s">
        <v>3250</v>
      </c>
      <c r="B3905" s="1" t="s">
        <v>3253</v>
      </c>
      <c r="C3905">
        <v>6</v>
      </c>
      <c r="D3905" s="1" t="s">
        <v>32</v>
      </c>
      <c r="E3905">
        <v>1015</v>
      </c>
      <c r="F3905">
        <v>50.540713799999999</v>
      </c>
      <c r="G3905">
        <v>15.643105</v>
      </c>
      <c r="H3905" s="1" t="s">
        <v>3962</v>
      </c>
    </row>
    <row r="3906" spans="1:8" x14ac:dyDescent="0.35">
      <c r="A3906" s="1" t="s">
        <v>3250</v>
      </c>
      <c r="B3906" s="1" t="s">
        <v>3251</v>
      </c>
      <c r="C3906">
        <v>146</v>
      </c>
      <c r="D3906" s="1" t="s">
        <v>32</v>
      </c>
      <c r="E3906">
        <v>1017</v>
      </c>
      <c r="F3906">
        <v>50.531309200000003</v>
      </c>
      <c r="G3906">
        <v>15.609212899999999</v>
      </c>
      <c r="H3906" s="1" t="s">
        <v>3963</v>
      </c>
    </row>
    <row r="3907" spans="1:8" x14ac:dyDescent="0.35">
      <c r="A3907" s="1" t="s">
        <v>3250</v>
      </c>
      <c r="B3907" s="1" t="s">
        <v>3251</v>
      </c>
      <c r="C3907">
        <v>258</v>
      </c>
      <c r="D3907" s="1" t="s">
        <v>32</v>
      </c>
      <c r="E3907">
        <v>1018</v>
      </c>
      <c r="F3907">
        <v>50.531425400000003</v>
      </c>
      <c r="G3907">
        <v>15.6160411</v>
      </c>
      <c r="H3907" s="1" t="s">
        <v>3964</v>
      </c>
    </row>
    <row r="3908" spans="1:8" x14ac:dyDescent="0.35">
      <c r="A3908" s="1" t="s">
        <v>3250</v>
      </c>
      <c r="B3908" s="1" t="s">
        <v>3251</v>
      </c>
      <c r="C3908">
        <v>132</v>
      </c>
      <c r="D3908" s="1" t="s">
        <v>32</v>
      </c>
      <c r="E3908">
        <v>1018</v>
      </c>
      <c r="F3908">
        <v>50.531415600000003</v>
      </c>
      <c r="G3908">
        <v>15.6151722</v>
      </c>
      <c r="H3908" s="1" t="s">
        <v>3965</v>
      </c>
    </row>
    <row r="3909" spans="1:8" x14ac:dyDescent="0.35">
      <c r="A3909" s="1" t="s">
        <v>3250</v>
      </c>
      <c r="B3909" s="1" t="s">
        <v>3263</v>
      </c>
      <c r="C3909">
        <v>381</v>
      </c>
      <c r="D3909" s="1" t="s">
        <v>32</v>
      </c>
      <c r="E3909">
        <v>1019</v>
      </c>
      <c r="F3909">
        <v>50.543692</v>
      </c>
      <c r="G3909">
        <v>15.562482899999999</v>
      </c>
      <c r="H3909" s="1" t="s">
        <v>3966</v>
      </c>
    </row>
    <row r="3910" spans="1:8" x14ac:dyDescent="0.35">
      <c r="A3910" s="1" t="s">
        <v>3250</v>
      </c>
      <c r="B3910" s="1" t="s">
        <v>3253</v>
      </c>
      <c r="C3910">
        <v>171</v>
      </c>
      <c r="D3910" s="1" t="s">
        <v>32</v>
      </c>
      <c r="E3910">
        <v>1019</v>
      </c>
      <c r="F3910">
        <v>50.538472499999997</v>
      </c>
      <c r="G3910">
        <v>15.6417725</v>
      </c>
      <c r="H3910" s="1" t="s">
        <v>3967</v>
      </c>
    </row>
    <row r="3911" spans="1:8" x14ac:dyDescent="0.35">
      <c r="A3911" s="1" t="s">
        <v>3250</v>
      </c>
      <c r="B3911" s="1" t="s">
        <v>3258</v>
      </c>
      <c r="C3911">
        <v>40</v>
      </c>
      <c r="D3911" s="1" t="s">
        <v>32</v>
      </c>
      <c r="E3911">
        <v>1021</v>
      </c>
      <c r="F3911">
        <v>50.570920299999997</v>
      </c>
      <c r="G3911">
        <v>15.562001800000001</v>
      </c>
      <c r="H3911" s="1" t="s">
        <v>3968</v>
      </c>
    </row>
    <row r="3912" spans="1:8" x14ac:dyDescent="0.35">
      <c r="A3912" s="1" t="s">
        <v>3250</v>
      </c>
      <c r="B3912" s="1" t="s">
        <v>3251</v>
      </c>
      <c r="C3912">
        <v>224</v>
      </c>
      <c r="D3912" s="1" t="s">
        <v>32</v>
      </c>
      <c r="E3912">
        <v>1022</v>
      </c>
      <c r="F3912">
        <v>50.531503700000002</v>
      </c>
      <c r="G3912">
        <v>15.6131531</v>
      </c>
      <c r="H3912" s="1" t="s">
        <v>3969</v>
      </c>
    </row>
    <row r="3913" spans="1:8" x14ac:dyDescent="0.35">
      <c r="A3913" s="1" t="s">
        <v>3250</v>
      </c>
      <c r="B3913" s="1" t="s">
        <v>3253</v>
      </c>
      <c r="C3913">
        <v>8</v>
      </c>
      <c r="D3913" s="1" t="s">
        <v>32</v>
      </c>
      <c r="E3913">
        <v>1025</v>
      </c>
      <c r="F3913">
        <v>50.540231300000002</v>
      </c>
      <c r="G3913">
        <v>15.6429075</v>
      </c>
      <c r="H3913" s="1" t="s">
        <v>3970</v>
      </c>
    </row>
    <row r="3914" spans="1:8" x14ac:dyDescent="0.35">
      <c r="A3914" s="1" t="s">
        <v>3250</v>
      </c>
      <c r="B3914" s="1" t="s">
        <v>3260</v>
      </c>
      <c r="C3914">
        <v>4</v>
      </c>
      <c r="D3914" s="1" t="s">
        <v>32</v>
      </c>
      <c r="E3914">
        <v>1026</v>
      </c>
      <c r="F3914">
        <v>50.573862499999997</v>
      </c>
      <c r="G3914">
        <v>15.60361</v>
      </c>
      <c r="H3914" s="1" t="s">
        <v>3971</v>
      </c>
    </row>
    <row r="3915" spans="1:8" x14ac:dyDescent="0.35">
      <c r="A3915" s="1" t="s">
        <v>3250</v>
      </c>
      <c r="B3915" s="1" t="s">
        <v>3251</v>
      </c>
      <c r="C3915">
        <v>138</v>
      </c>
      <c r="D3915" s="1" t="s">
        <v>32</v>
      </c>
      <c r="E3915">
        <v>1026</v>
      </c>
      <c r="F3915">
        <v>50.531407399999999</v>
      </c>
      <c r="G3915">
        <v>15.6137946</v>
      </c>
      <c r="H3915" s="1" t="s">
        <v>3972</v>
      </c>
    </row>
    <row r="3916" spans="1:8" x14ac:dyDescent="0.35">
      <c r="A3916" s="1" t="s">
        <v>3250</v>
      </c>
      <c r="B3916" s="1" t="s">
        <v>3253</v>
      </c>
      <c r="C3916">
        <v>164</v>
      </c>
      <c r="D3916" s="1" t="s">
        <v>32</v>
      </c>
      <c r="E3916">
        <v>1027</v>
      </c>
      <c r="F3916">
        <v>50.538359999999997</v>
      </c>
      <c r="G3916">
        <v>15.641822400000001</v>
      </c>
      <c r="H3916" s="1" t="s">
        <v>3973</v>
      </c>
    </row>
    <row r="3917" spans="1:8" x14ac:dyDescent="0.35">
      <c r="A3917" s="1" t="s">
        <v>3250</v>
      </c>
      <c r="B3917" s="1" t="s">
        <v>3253</v>
      </c>
      <c r="C3917">
        <v>35</v>
      </c>
      <c r="D3917" s="1" t="s">
        <v>32</v>
      </c>
      <c r="E3917">
        <v>1028</v>
      </c>
      <c r="F3917">
        <v>50.541187600000001</v>
      </c>
      <c r="G3917">
        <v>15.6436525</v>
      </c>
      <c r="H3917" s="1" t="s">
        <v>3974</v>
      </c>
    </row>
    <row r="3918" spans="1:8" x14ac:dyDescent="0.35">
      <c r="A3918" s="1" t="s">
        <v>3250</v>
      </c>
      <c r="B3918" s="1" t="s">
        <v>3251</v>
      </c>
      <c r="C3918">
        <v>145</v>
      </c>
      <c r="D3918" s="1" t="s">
        <v>32</v>
      </c>
      <c r="E3918">
        <v>1029</v>
      </c>
      <c r="F3918">
        <v>50.531347599999997</v>
      </c>
      <c r="G3918">
        <v>15.610278299999999</v>
      </c>
      <c r="H3918" s="1" t="s">
        <v>3975</v>
      </c>
    </row>
    <row r="3919" spans="1:8" x14ac:dyDescent="0.35">
      <c r="A3919" s="1" t="s">
        <v>3250</v>
      </c>
      <c r="B3919" s="1" t="s">
        <v>3263</v>
      </c>
      <c r="C3919">
        <v>283</v>
      </c>
      <c r="D3919" s="1" t="s">
        <v>32</v>
      </c>
      <c r="E3919">
        <v>1030</v>
      </c>
      <c r="F3919">
        <v>50.5444259</v>
      </c>
      <c r="G3919">
        <v>15.561029599999999</v>
      </c>
      <c r="H3919" s="1" t="s">
        <v>3976</v>
      </c>
    </row>
    <row r="3920" spans="1:8" x14ac:dyDescent="0.35">
      <c r="A3920" s="1" t="s">
        <v>3250</v>
      </c>
      <c r="B3920" s="1" t="s">
        <v>3263</v>
      </c>
      <c r="C3920">
        <v>166</v>
      </c>
      <c r="D3920" s="1" t="s">
        <v>32</v>
      </c>
      <c r="E3920">
        <v>1030</v>
      </c>
      <c r="F3920">
        <v>50.546292600000001</v>
      </c>
      <c r="G3920">
        <v>15.558907899999999</v>
      </c>
      <c r="H3920" s="1" t="s">
        <v>3977</v>
      </c>
    </row>
    <row r="3921" spans="1:8" x14ac:dyDescent="0.35">
      <c r="A3921" s="1" t="s">
        <v>3250</v>
      </c>
      <c r="B3921" s="1" t="s">
        <v>3251</v>
      </c>
      <c r="C3921">
        <v>112</v>
      </c>
      <c r="D3921" s="1" t="s">
        <v>32</v>
      </c>
      <c r="E3921">
        <v>1032</v>
      </c>
      <c r="F3921">
        <v>50.531531399999999</v>
      </c>
      <c r="G3921">
        <v>15.6187799</v>
      </c>
      <c r="H3921" s="1" t="s">
        <v>3978</v>
      </c>
    </row>
    <row r="3922" spans="1:8" x14ac:dyDescent="0.35">
      <c r="A3922" s="1" t="s">
        <v>3250</v>
      </c>
      <c r="B3922" s="1" t="s">
        <v>3253</v>
      </c>
      <c r="C3922">
        <v>22</v>
      </c>
      <c r="D3922" s="1" t="s">
        <v>32</v>
      </c>
      <c r="E3922">
        <v>1033</v>
      </c>
      <c r="F3922">
        <v>50.5387463</v>
      </c>
      <c r="G3922">
        <v>15.642135</v>
      </c>
      <c r="H3922" s="1" t="s">
        <v>3979</v>
      </c>
    </row>
    <row r="3923" spans="1:8" x14ac:dyDescent="0.35">
      <c r="A3923" s="1" t="s">
        <v>3250</v>
      </c>
      <c r="B3923" s="1" t="s">
        <v>3251</v>
      </c>
      <c r="C3923">
        <v>144</v>
      </c>
      <c r="D3923" s="1" t="s">
        <v>32</v>
      </c>
      <c r="E3923">
        <v>1033</v>
      </c>
      <c r="F3923">
        <v>50.531443199999998</v>
      </c>
      <c r="G3923">
        <v>15.6110334</v>
      </c>
      <c r="H3923" s="1" t="s">
        <v>3980</v>
      </c>
    </row>
    <row r="3924" spans="1:8" x14ac:dyDescent="0.35">
      <c r="A3924" s="1" t="s">
        <v>3250</v>
      </c>
      <c r="B3924" s="1" t="s">
        <v>3251</v>
      </c>
      <c r="C3924">
        <v>82</v>
      </c>
      <c r="D3924" s="1" t="s">
        <v>32</v>
      </c>
      <c r="E3924">
        <v>1033</v>
      </c>
      <c r="F3924">
        <v>50.531302599999997</v>
      </c>
      <c r="G3924">
        <v>15.5996337</v>
      </c>
      <c r="H3924" s="1" t="s">
        <v>3981</v>
      </c>
    </row>
    <row r="3925" spans="1:8" x14ac:dyDescent="0.35">
      <c r="A3925" s="1" t="s">
        <v>3250</v>
      </c>
      <c r="B3925" s="1" t="s">
        <v>3251</v>
      </c>
      <c r="C3925">
        <v>78</v>
      </c>
      <c r="D3925" s="1" t="s">
        <v>32</v>
      </c>
      <c r="E3925">
        <v>1034</v>
      </c>
      <c r="F3925">
        <v>50.531492700000001</v>
      </c>
      <c r="G3925">
        <v>15.5987536</v>
      </c>
      <c r="H3925" s="1" t="s">
        <v>3982</v>
      </c>
    </row>
    <row r="3926" spans="1:8" x14ac:dyDescent="0.35">
      <c r="A3926" s="1" t="s">
        <v>3250</v>
      </c>
      <c r="B3926" s="1" t="s">
        <v>3260</v>
      </c>
      <c r="C3926">
        <v>73</v>
      </c>
      <c r="D3926" s="1" t="s">
        <v>32</v>
      </c>
      <c r="E3926">
        <v>1034</v>
      </c>
      <c r="F3926">
        <v>50.573585000000001</v>
      </c>
      <c r="G3926">
        <v>15.601071299999999</v>
      </c>
      <c r="H3926" s="1" t="s">
        <v>3983</v>
      </c>
    </row>
    <row r="3927" spans="1:8" x14ac:dyDescent="0.35">
      <c r="A3927" s="1" t="s">
        <v>3250</v>
      </c>
      <c r="B3927" s="1" t="s">
        <v>3251</v>
      </c>
      <c r="C3927">
        <v>191</v>
      </c>
      <c r="D3927" s="1" t="s">
        <v>32</v>
      </c>
      <c r="E3927">
        <v>1036</v>
      </c>
      <c r="F3927">
        <v>50.530880099999997</v>
      </c>
      <c r="G3927">
        <v>15.6027772</v>
      </c>
      <c r="H3927" s="1" t="s">
        <v>3984</v>
      </c>
    </row>
    <row r="3928" spans="1:8" x14ac:dyDescent="0.35">
      <c r="A3928" s="1" t="s">
        <v>3250</v>
      </c>
      <c r="B3928" s="1" t="s">
        <v>3251</v>
      </c>
      <c r="C3928">
        <v>260</v>
      </c>
      <c r="D3928" s="1" t="s">
        <v>32</v>
      </c>
      <c r="E3928">
        <v>1037</v>
      </c>
      <c r="F3928">
        <v>50.532849400000003</v>
      </c>
      <c r="G3928">
        <v>15.5949689</v>
      </c>
      <c r="H3928" s="1" t="s">
        <v>3985</v>
      </c>
    </row>
    <row r="3929" spans="1:8" x14ac:dyDescent="0.35">
      <c r="A3929" s="1" t="s">
        <v>3250</v>
      </c>
      <c r="B3929" s="1" t="s">
        <v>3251</v>
      </c>
      <c r="C3929">
        <v>94</v>
      </c>
      <c r="D3929" s="1" t="s">
        <v>32</v>
      </c>
      <c r="E3929">
        <v>1038</v>
      </c>
      <c r="F3929">
        <v>50.530839100000001</v>
      </c>
      <c r="G3929">
        <v>15.6047437</v>
      </c>
      <c r="H3929" s="1" t="s">
        <v>3986</v>
      </c>
    </row>
    <row r="3930" spans="1:8" x14ac:dyDescent="0.35">
      <c r="A3930" s="1" t="s">
        <v>3250</v>
      </c>
      <c r="B3930" s="1" t="s">
        <v>3251</v>
      </c>
      <c r="C3930">
        <v>95</v>
      </c>
      <c r="D3930" s="1" t="s">
        <v>32</v>
      </c>
      <c r="E3930">
        <v>1041</v>
      </c>
      <c r="F3930">
        <v>50.530839999999998</v>
      </c>
      <c r="G3930">
        <v>15.605409</v>
      </c>
      <c r="H3930" s="1" t="s">
        <v>3987</v>
      </c>
    </row>
    <row r="3931" spans="1:8" x14ac:dyDescent="0.35">
      <c r="A3931" s="1" t="s">
        <v>3250</v>
      </c>
      <c r="B3931" s="1" t="s">
        <v>3251</v>
      </c>
      <c r="C3931">
        <v>142</v>
      </c>
      <c r="D3931" s="1" t="s">
        <v>32</v>
      </c>
      <c r="E3931">
        <v>1041</v>
      </c>
      <c r="F3931">
        <v>50.5315181</v>
      </c>
      <c r="G3931">
        <v>15.6117423</v>
      </c>
      <c r="H3931" s="1" t="s">
        <v>3988</v>
      </c>
    </row>
    <row r="3932" spans="1:8" x14ac:dyDescent="0.35">
      <c r="A3932" s="1" t="s">
        <v>3250</v>
      </c>
      <c r="B3932" s="1" t="s">
        <v>3253</v>
      </c>
      <c r="C3932">
        <v>173</v>
      </c>
      <c r="D3932" s="1" t="s">
        <v>32</v>
      </c>
      <c r="E3932">
        <v>1044</v>
      </c>
      <c r="F3932">
        <v>50.538141299999999</v>
      </c>
      <c r="G3932">
        <v>15.641945</v>
      </c>
      <c r="H3932" s="1" t="s">
        <v>3989</v>
      </c>
    </row>
    <row r="3933" spans="1:8" x14ac:dyDescent="0.35">
      <c r="A3933" s="1" t="s">
        <v>3250</v>
      </c>
      <c r="B3933" s="1" t="s">
        <v>3251</v>
      </c>
      <c r="C3933">
        <v>3</v>
      </c>
      <c r="D3933" s="1" t="s">
        <v>32</v>
      </c>
      <c r="E3933">
        <v>1044</v>
      </c>
      <c r="F3933">
        <v>50.532026199999997</v>
      </c>
      <c r="G3933">
        <v>15.596697300000001</v>
      </c>
      <c r="H3933" s="1" t="s">
        <v>3990</v>
      </c>
    </row>
    <row r="3934" spans="1:8" x14ac:dyDescent="0.35">
      <c r="A3934" s="1" t="s">
        <v>3250</v>
      </c>
      <c r="B3934" s="1" t="s">
        <v>3263</v>
      </c>
      <c r="C3934">
        <v>305</v>
      </c>
      <c r="D3934" s="1" t="s">
        <v>32</v>
      </c>
      <c r="E3934">
        <v>1045</v>
      </c>
      <c r="F3934">
        <v>50.548343899999999</v>
      </c>
      <c r="G3934">
        <v>15.557413</v>
      </c>
      <c r="H3934" s="1" t="s">
        <v>3991</v>
      </c>
    </row>
    <row r="3935" spans="1:8" x14ac:dyDescent="0.35">
      <c r="A3935" s="1" t="s">
        <v>3250</v>
      </c>
      <c r="B3935" s="1" t="s">
        <v>3260</v>
      </c>
      <c r="C3935">
        <v>72</v>
      </c>
      <c r="D3935" s="1" t="s">
        <v>32</v>
      </c>
      <c r="E3935">
        <v>1045</v>
      </c>
      <c r="F3935">
        <v>50.573536300000001</v>
      </c>
      <c r="G3935">
        <v>15.600390000000001</v>
      </c>
      <c r="H3935" s="1" t="s">
        <v>3992</v>
      </c>
    </row>
    <row r="3936" spans="1:8" x14ac:dyDescent="0.35">
      <c r="A3936" s="1" t="s">
        <v>3250</v>
      </c>
      <c r="B3936" s="1" t="s">
        <v>3251</v>
      </c>
      <c r="C3936">
        <v>190</v>
      </c>
      <c r="D3936" s="1" t="s">
        <v>32</v>
      </c>
      <c r="E3936">
        <v>1045</v>
      </c>
      <c r="F3936">
        <v>50.531536799999998</v>
      </c>
      <c r="G3936">
        <v>15.5981793</v>
      </c>
      <c r="H3936" s="1" t="s">
        <v>3993</v>
      </c>
    </row>
    <row r="3937" spans="1:8" x14ac:dyDescent="0.35">
      <c r="A3937" s="1" t="s">
        <v>3250</v>
      </c>
      <c r="B3937" s="1" t="s">
        <v>3251</v>
      </c>
      <c r="C3937">
        <v>85</v>
      </c>
      <c r="D3937" s="1" t="s">
        <v>32</v>
      </c>
      <c r="E3937">
        <v>1046</v>
      </c>
      <c r="F3937">
        <v>50.530886099999996</v>
      </c>
      <c r="G3937">
        <v>15.601557400000001</v>
      </c>
      <c r="H3937" s="1" t="s">
        <v>3994</v>
      </c>
    </row>
    <row r="3938" spans="1:8" x14ac:dyDescent="0.35">
      <c r="A3938" s="1" t="s">
        <v>3250</v>
      </c>
      <c r="B3938" s="1" t="s">
        <v>3263</v>
      </c>
      <c r="C3938">
        <v>328</v>
      </c>
      <c r="D3938" s="1" t="s">
        <v>32</v>
      </c>
      <c r="E3938">
        <v>1046</v>
      </c>
      <c r="F3938">
        <v>50.546553099999997</v>
      </c>
      <c r="G3938">
        <v>15.558441999999999</v>
      </c>
      <c r="H3938" s="1" t="s">
        <v>3995</v>
      </c>
    </row>
    <row r="3939" spans="1:8" x14ac:dyDescent="0.35">
      <c r="A3939" s="1" t="s">
        <v>3250</v>
      </c>
      <c r="B3939" s="1" t="s">
        <v>3253</v>
      </c>
      <c r="C3939">
        <v>161</v>
      </c>
      <c r="D3939" s="1" t="s">
        <v>32</v>
      </c>
      <c r="E3939">
        <v>1047</v>
      </c>
      <c r="F3939">
        <v>50.542272500000003</v>
      </c>
      <c r="G3939">
        <v>15.644611299999999</v>
      </c>
      <c r="H3939" s="1" t="s">
        <v>3996</v>
      </c>
    </row>
    <row r="3940" spans="1:8" x14ac:dyDescent="0.35">
      <c r="A3940" s="1" t="s">
        <v>3250</v>
      </c>
      <c r="B3940" s="1" t="s">
        <v>3251</v>
      </c>
      <c r="C3940">
        <v>129</v>
      </c>
      <c r="D3940" s="1" t="s">
        <v>32</v>
      </c>
      <c r="E3940">
        <v>1047</v>
      </c>
      <c r="F3940">
        <v>50.531204899999999</v>
      </c>
      <c r="G3940">
        <v>15.616993000000001</v>
      </c>
      <c r="H3940" s="1" t="s">
        <v>3997</v>
      </c>
    </row>
    <row r="3941" spans="1:8" x14ac:dyDescent="0.35">
      <c r="A3941" s="1" t="s">
        <v>3250</v>
      </c>
      <c r="B3941" s="1" t="s">
        <v>3260</v>
      </c>
      <c r="C3941">
        <v>82</v>
      </c>
      <c r="D3941" s="1" t="s">
        <v>32</v>
      </c>
      <c r="E3941">
        <v>1048</v>
      </c>
      <c r="F3941">
        <v>50.574091299999999</v>
      </c>
      <c r="G3941">
        <v>15.6040413</v>
      </c>
      <c r="H3941" s="1" t="s">
        <v>3998</v>
      </c>
    </row>
    <row r="3942" spans="1:8" x14ac:dyDescent="0.35">
      <c r="A3942" s="1" t="s">
        <v>3250</v>
      </c>
      <c r="B3942" s="1" t="s">
        <v>3251</v>
      </c>
      <c r="C3942">
        <v>96</v>
      </c>
      <c r="D3942" s="1" t="s">
        <v>32</v>
      </c>
      <c r="E3942">
        <v>1049</v>
      </c>
      <c r="F3942">
        <v>50.530805200000003</v>
      </c>
      <c r="G3942">
        <v>15.605924099999999</v>
      </c>
      <c r="H3942" s="1" t="s">
        <v>3999</v>
      </c>
    </row>
    <row r="3943" spans="1:8" x14ac:dyDescent="0.35">
      <c r="A3943" s="1" t="s">
        <v>3250</v>
      </c>
      <c r="B3943" s="1" t="s">
        <v>3251</v>
      </c>
      <c r="C3943">
        <v>200</v>
      </c>
      <c r="D3943" s="1" t="s">
        <v>32</v>
      </c>
      <c r="E3943">
        <v>1050</v>
      </c>
      <c r="F3943">
        <v>50.531410000000001</v>
      </c>
      <c r="G3943">
        <v>15.619060599999999</v>
      </c>
      <c r="H3943" s="1" t="s">
        <v>4000</v>
      </c>
    </row>
    <row r="3944" spans="1:8" x14ac:dyDescent="0.35">
      <c r="A3944" s="1" t="s">
        <v>3250</v>
      </c>
      <c r="B3944" s="1" t="s">
        <v>3251</v>
      </c>
      <c r="C3944">
        <v>88</v>
      </c>
      <c r="D3944" s="1" t="s">
        <v>32</v>
      </c>
      <c r="E3944">
        <v>1050</v>
      </c>
      <c r="F3944">
        <v>50.530772200000001</v>
      </c>
      <c r="G3944">
        <v>15.602495100000001</v>
      </c>
      <c r="H3944" s="1" t="s">
        <v>4001</v>
      </c>
    </row>
    <row r="3945" spans="1:8" x14ac:dyDescent="0.35">
      <c r="A3945" s="1" t="s">
        <v>3250</v>
      </c>
      <c r="B3945" s="1" t="s">
        <v>3251</v>
      </c>
      <c r="C3945">
        <v>90</v>
      </c>
      <c r="D3945" s="1" t="s">
        <v>32</v>
      </c>
      <c r="E3945">
        <v>1050</v>
      </c>
      <c r="F3945">
        <v>50.530732899999997</v>
      </c>
      <c r="G3945">
        <v>15.603253</v>
      </c>
      <c r="H3945" s="1" t="s">
        <v>4002</v>
      </c>
    </row>
    <row r="3946" spans="1:8" x14ac:dyDescent="0.35">
      <c r="A3946" s="1" t="s">
        <v>3250</v>
      </c>
      <c r="B3946" s="1" t="s">
        <v>3263</v>
      </c>
      <c r="C3946">
        <v>2</v>
      </c>
      <c r="D3946" s="1" t="s">
        <v>32</v>
      </c>
      <c r="E3946">
        <v>1050</v>
      </c>
      <c r="F3946">
        <v>50.545767699999999</v>
      </c>
      <c r="G3946">
        <v>15.5590692</v>
      </c>
      <c r="H3946" s="1" t="s">
        <v>4003</v>
      </c>
    </row>
    <row r="3947" spans="1:8" x14ac:dyDescent="0.35">
      <c r="A3947" s="1" t="s">
        <v>3250</v>
      </c>
      <c r="B3947" s="1" t="s">
        <v>3251</v>
      </c>
      <c r="C3947">
        <v>80</v>
      </c>
      <c r="D3947" s="1" t="s">
        <v>32</v>
      </c>
      <c r="E3947">
        <v>1051</v>
      </c>
      <c r="F3947">
        <v>50.5312348</v>
      </c>
      <c r="G3947">
        <v>15.599162099999999</v>
      </c>
      <c r="H3947" s="1" t="s">
        <v>4004</v>
      </c>
    </row>
    <row r="3948" spans="1:8" x14ac:dyDescent="0.35">
      <c r="A3948" s="1" t="s">
        <v>3250</v>
      </c>
      <c r="B3948" s="1" t="s">
        <v>3251</v>
      </c>
      <c r="C3948">
        <v>84</v>
      </c>
      <c r="D3948" s="1" t="s">
        <v>32</v>
      </c>
      <c r="E3948">
        <v>1051</v>
      </c>
      <c r="F3948">
        <v>50.530887900000003</v>
      </c>
      <c r="G3948">
        <v>15.601167200000001</v>
      </c>
      <c r="H3948" s="1" t="s">
        <v>4005</v>
      </c>
    </row>
    <row r="3949" spans="1:8" x14ac:dyDescent="0.35">
      <c r="A3949" s="1" t="s">
        <v>3250</v>
      </c>
      <c r="B3949" s="1" t="s">
        <v>3258</v>
      </c>
      <c r="C3949">
        <v>220</v>
      </c>
      <c r="D3949" s="1" t="s">
        <v>32</v>
      </c>
      <c r="E3949">
        <v>1051</v>
      </c>
      <c r="F3949">
        <v>50.570472100000003</v>
      </c>
      <c r="G3949">
        <v>15.5597941</v>
      </c>
      <c r="H3949" s="1" t="s">
        <v>4006</v>
      </c>
    </row>
    <row r="3950" spans="1:8" x14ac:dyDescent="0.35">
      <c r="A3950" s="1" t="s">
        <v>3250</v>
      </c>
      <c r="B3950" s="1" t="s">
        <v>3253</v>
      </c>
      <c r="C3950">
        <v>163</v>
      </c>
      <c r="D3950" s="1" t="s">
        <v>32</v>
      </c>
      <c r="E3950">
        <v>1052</v>
      </c>
      <c r="F3950">
        <v>50.5382775</v>
      </c>
      <c r="G3950">
        <v>15.6421525</v>
      </c>
      <c r="H3950" s="1" t="s">
        <v>4007</v>
      </c>
    </row>
    <row r="3951" spans="1:8" x14ac:dyDescent="0.35">
      <c r="A3951" s="1" t="s">
        <v>3250</v>
      </c>
      <c r="B3951" s="1" t="s">
        <v>3253</v>
      </c>
      <c r="C3951">
        <v>153</v>
      </c>
      <c r="D3951" s="1" t="s">
        <v>32</v>
      </c>
      <c r="E3951">
        <v>1052</v>
      </c>
      <c r="F3951">
        <v>50.540053800000003</v>
      </c>
      <c r="G3951">
        <v>15.6432</v>
      </c>
      <c r="H3951" s="1" t="s">
        <v>4008</v>
      </c>
    </row>
    <row r="3952" spans="1:8" x14ac:dyDescent="0.35">
      <c r="A3952" s="1" t="s">
        <v>3250</v>
      </c>
      <c r="B3952" s="1" t="s">
        <v>3251</v>
      </c>
      <c r="C3952">
        <v>86</v>
      </c>
      <c r="D3952" s="1" t="s">
        <v>32</v>
      </c>
      <c r="E3952">
        <v>1052</v>
      </c>
      <c r="F3952">
        <v>50.530792699999999</v>
      </c>
      <c r="G3952">
        <v>15.6019196</v>
      </c>
      <c r="H3952" s="1" t="s">
        <v>4009</v>
      </c>
    </row>
    <row r="3953" spans="1:8" x14ac:dyDescent="0.35">
      <c r="A3953" s="1" t="s">
        <v>3250</v>
      </c>
      <c r="B3953" s="1" t="s">
        <v>3251</v>
      </c>
      <c r="C3953">
        <v>199</v>
      </c>
      <c r="D3953" s="1" t="s">
        <v>32</v>
      </c>
      <c r="E3953">
        <v>1053</v>
      </c>
      <c r="F3953">
        <v>50.531193299999998</v>
      </c>
      <c r="G3953">
        <v>15.6174941</v>
      </c>
      <c r="H3953" s="1" t="s">
        <v>4010</v>
      </c>
    </row>
    <row r="3954" spans="1:8" x14ac:dyDescent="0.35">
      <c r="A3954" s="1" t="s">
        <v>3250</v>
      </c>
      <c r="B3954" s="1" t="s">
        <v>3263</v>
      </c>
      <c r="C3954">
        <v>80</v>
      </c>
      <c r="D3954" s="1" t="s">
        <v>32</v>
      </c>
      <c r="E3954">
        <v>1053</v>
      </c>
      <c r="F3954">
        <v>50.546174899999997</v>
      </c>
      <c r="G3954">
        <v>15.5586498</v>
      </c>
      <c r="H3954" s="1" t="s">
        <v>4011</v>
      </c>
    </row>
    <row r="3955" spans="1:8" x14ac:dyDescent="0.35">
      <c r="A3955" s="1" t="s">
        <v>3250</v>
      </c>
      <c r="B3955" s="1" t="s">
        <v>3253</v>
      </c>
      <c r="C3955">
        <v>174</v>
      </c>
      <c r="D3955" s="1" t="s">
        <v>32</v>
      </c>
      <c r="E3955">
        <v>1054</v>
      </c>
      <c r="F3955">
        <v>50.537916299999999</v>
      </c>
      <c r="G3955">
        <v>15.641951300000001</v>
      </c>
      <c r="H3955" s="1" t="s">
        <v>4012</v>
      </c>
    </row>
    <row r="3956" spans="1:8" x14ac:dyDescent="0.35">
      <c r="A3956" s="1" t="s">
        <v>3250</v>
      </c>
      <c r="B3956" s="1" t="s">
        <v>3251</v>
      </c>
      <c r="C3956">
        <v>91</v>
      </c>
      <c r="D3956" s="1" t="s">
        <v>32</v>
      </c>
      <c r="E3956">
        <v>1054</v>
      </c>
      <c r="F3956">
        <v>50.530685599999998</v>
      </c>
      <c r="G3956">
        <v>15.6035927</v>
      </c>
      <c r="H3956" s="1" t="s">
        <v>4013</v>
      </c>
    </row>
    <row r="3957" spans="1:8" x14ac:dyDescent="0.35">
      <c r="A3957" s="1" t="s">
        <v>3250</v>
      </c>
      <c r="B3957" s="1" t="s">
        <v>3260</v>
      </c>
      <c r="C3957">
        <v>75</v>
      </c>
      <c r="D3957" s="1" t="s">
        <v>32</v>
      </c>
      <c r="E3957">
        <v>1054</v>
      </c>
      <c r="F3957">
        <v>50.573860000000003</v>
      </c>
      <c r="G3957">
        <v>15.601528800000001</v>
      </c>
      <c r="H3957" s="1" t="s">
        <v>4014</v>
      </c>
    </row>
    <row r="3958" spans="1:8" x14ac:dyDescent="0.35">
      <c r="A3958" s="1" t="s">
        <v>3250</v>
      </c>
      <c r="B3958" s="1" t="s">
        <v>3251</v>
      </c>
      <c r="C3958">
        <v>93</v>
      </c>
      <c r="D3958" s="1" t="s">
        <v>32</v>
      </c>
      <c r="E3958">
        <v>1055</v>
      </c>
      <c r="F3958">
        <v>50.530676700000001</v>
      </c>
      <c r="G3958">
        <v>15.604324</v>
      </c>
      <c r="H3958" s="1" t="s">
        <v>4015</v>
      </c>
    </row>
    <row r="3959" spans="1:8" x14ac:dyDescent="0.35">
      <c r="A3959" s="1" t="s">
        <v>3250</v>
      </c>
      <c r="B3959" s="1" t="s">
        <v>3253</v>
      </c>
      <c r="C3959">
        <v>34</v>
      </c>
      <c r="D3959" s="1" t="s">
        <v>32</v>
      </c>
      <c r="E3959">
        <v>1055</v>
      </c>
      <c r="F3959">
        <v>50.540998799999997</v>
      </c>
      <c r="G3959">
        <v>15.6439275</v>
      </c>
      <c r="H3959" s="1" t="s">
        <v>4016</v>
      </c>
    </row>
    <row r="3960" spans="1:8" x14ac:dyDescent="0.35">
      <c r="A3960" s="1" t="s">
        <v>3250</v>
      </c>
      <c r="B3960" s="1" t="s">
        <v>3251</v>
      </c>
      <c r="C3960">
        <v>239</v>
      </c>
      <c r="D3960" s="1" t="s">
        <v>32</v>
      </c>
      <c r="E3960">
        <v>1058</v>
      </c>
      <c r="F3960">
        <v>50.531067299999997</v>
      </c>
      <c r="G3960">
        <v>15.615970900000001</v>
      </c>
      <c r="H3960" s="1" t="s">
        <v>4017</v>
      </c>
    </row>
    <row r="3961" spans="1:8" x14ac:dyDescent="0.35">
      <c r="A3961" s="1" t="s">
        <v>3250</v>
      </c>
      <c r="B3961" s="1" t="s">
        <v>3253</v>
      </c>
      <c r="C3961">
        <v>7</v>
      </c>
      <c r="D3961" s="1" t="s">
        <v>32</v>
      </c>
      <c r="E3961">
        <v>1059</v>
      </c>
      <c r="F3961">
        <v>50.540406300000001</v>
      </c>
      <c r="G3961">
        <v>15.6435675</v>
      </c>
      <c r="H3961" s="1" t="s">
        <v>4018</v>
      </c>
    </row>
    <row r="3962" spans="1:8" x14ac:dyDescent="0.35">
      <c r="A3962" s="1" t="s">
        <v>3250</v>
      </c>
      <c r="B3962" s="1" t="s">
        <v>3251</v>
      </c>
      <c r="C3962">
        <v>79</v>
      </c>
      <c r="D3962" s="1" t="s">
        <v>32</v>
      </c>
      <c r="E3962">
        <v>1060</v>
      </c>
      <c r="F3962">
        <v>50.531233899999997</v>
      </c>
      <c r="G3962">
        <v>15.598792899999999</v>
      </c>
      <c r="H3962" s="1" t="s">
        <v>4019</v>
      </c>
    </row>
    <row r="3963" spans="1:8" x14ac:dyDescent="0.35">
      <c r="A3963" s="1" t="s">
        <v>3250</v>
      </c>
      <c r="B3963" s="1" t="s">
        <v>3251</v>
      </c>
      <c r="C3963">
        <v>108</v>
      </c>
      <c r="D3963" s="1" t="s">
        <v>32</v>
      </c>
      <c r="E3963">
        <v>1060</v>
      </c>
      <c r="F3963">
        <v>50.531059399999997</v>
      </c>
      <c r="G3963">
        <v>15.614455700000001</v>
      </c>
      <c r="H3963" s="1" t="s">
        <v>4020</v>
      </c>
    </row>
    <row r="3964" spans="1:8" x14ac:dyDescent="0.35">
      <c r="A3964" s="1" t="s">
        <v>3250</v>
      </c>
      <c r="B3964" s="1" t="s">
        <v>3263</v>
      </c>
      <c r="C3964">
        <v>295</v>
      </c>
      <c r="D3964" s="1" t="s">
        <v>32</v>
      </c>
      <c r="E3964">
        <v>1061</v>
      </c>
      <c r="F3964">
        <v>50.546745199999997</v>
      </c>
      <c r="G3964">
        <v>15.5580693</v>
      </c>
      <c r="H3964" s="1" t="s">
        <v>4021</v>
      </c>
    </row>
    <row r="3965" spans="1:8" x14ac:dyDescent="0.35">
      <c r="A3965" s="1" t="s">
        <v>3250</v>
      </c>
      <c r="B3965" s="1" t="s">
        <v>3251</v>
      </c>
      <c r="C3965">
        <v>22</v>
      </c>
      <c r="D3965" s="1" t="s">
        <v>32</v>
      </c>
      <c r="E3965">
        <v>1061</v>
      </c>
      <c r="F3965">
        <v>50.532133600000002</v>
      </c>
      <c r="G3965">
        <v>15.5959485</v>
      </c>
      <c r="H3965" s="1" t="s">
        <v>4022</v>
      </c>
    </row>
    <row r="3966" spans="1:8" x14ac:dyDescent="0.35">
      <c r="A3966" s="1" t="s">
        <v>3250</v>
      </c>
      <c r="B3966" s="1" t="s">
        <v>3251</v>
      </c>
      <c r="C3966">
        <v>99</v>
      </c>
      <c r="D3966" s="1" t="s">
        <v>32</v>
      </c>
      <c r="E3966">
        <v>1062</v>
      </c>
      <c r="F3966">
        <v>50.530805200000003</v>
      </c>
      <c r="G3966">
        <v>15.6081909</v>
      </c>
      <c r="H3966" s="1" t="s">
        <v>4023</v>
      </c>
    </row>
    <row r="3967" spans="1:8" x14ac:dyDescent="0.35">
      <c r="A3967" s="1" t="s">
        <v>3250</v>
      </c>
      <c r="B3967" s="1" t="s">
        <v>3251</v>
      </c>
      <c r="C3967">
        <v>192</v>
      </c>
      <c r="D3967" s="1" t="s">
        <v>32</v>
      </c>
      <c r="E3967">
        <v>1062</v>
      </c>
      <c r="F3967">
        <v>50.5310354</v>
      </c>
      <c r="G3967">
        <v>15.6164091</v>
      </c>
      <c r="H3967" s="1" t="s">
        <v>4024</v>
      </c>
    </row>
    <row r="3968" spans="1:8" x14ac:dyDescent="0.35">
      <c r="A3968" s="1" t="s">
        <v>3250</v>
      </c>
      <c r="B3968" s="1" t="s">
        <v>3253</v>
      </c>
      <c r="C3968">
        <v>117</v>
      </c>
      <c r="D3968" s="1" t="s">
        <v>32</v>
      </c>
      <c r="E3968">
        <v>1064</v>
      </c>
      <c r="F3968">
        <v>50.542092500000003</v>
      </c>
      <c r="G3968">
        <v>15.6447713</v>
      </c>
      <c r="H3968" s="1" t="s">
        <v>4025</v>
      </c>
    </row>
    <row r="3969" spans="1:8" x14ac:dyDescent="0.35">
      <c r="A3969" s="1" t="s">
        <v>3250</v>
      </c>
      <c r="B3969" s="1" t="s">
        <v>3263</v>
      </c>
      <c r="C3969">
        <v>202</v>
      </c>
      <c r="D3969" s="1" t="s">
        <v>32</v>
      </c>
      <c r="E3969">
        <v>1066</v>
      </c>
      <c r="F3969">
        <v>50.546196299999998</v>
      </c>
      <c r="G3969">
        <v>15.5584112</v>
      </c>
      <c r="H3969" s="1" t="s">
        <v>4026</v>
      </c>
    </row>
    <row r="3970" spans="1:8" x14ac:dyDescent="0.35">
      <c r="A3970" s="1" t="s">
        <v>3250</v>
      </c>
      <c r="B3970" s="1" t="s">
        <v>3251</v>
      </c>
      <c r="C3970">
        <v>143</v>
      </c>
      <c r="D3970" s="1" t="s">
        <v>32</v>
      </c>
      <c r="E3970">
        <v>1069</v>
      </c>
      <c r="F3970">
        <v>50.531254599999997</v>
      </c>
      <c r="G3970">
        <v>15.6117411</v>
      </c>
      <c r="H3970" s="1" t="s">
        <v>4027</v>
      </c>
    </row>
    <row r="3971" spans="1:8" x14ac:dyDescent="0.35">
      <c r="A3971" s="1" t="s">
        <v>3250</v>
      </c>
      <c r="B3971" s="1" t="s">
        <v>3251</v>
      </c>
      <c r="C3971">
        <v>76</v>
      </c>
      <c r="D3971" s="1" t="s">
        <v>32</v>
      </c>
      <c r="E3971">
        <v>1070</v>
      </c>
      <c r="F3971">
        <v>50.531335599999998</v>
      </c>
      <c r="G3971">
        <v>15.598039200000001</v>
      </c>
      <c r="H3971" s="1" t="s">
        <v>4028</v>
      </c>
    </row>
    <row r="3972" spans="1:8" x14ac:dyDescent="0.35">
      <c r="A3972" s="1" t="s">
        <v>3250</v>
      </c>
      <c r="B3972" s="1" t="s">
        <v>3263</v>
      </c>
      <c r="C3972">
        <v>5</v>
      </c>
      <c r="D3972" s="1" t="s">
        <v>32</v>
      </c>
      <c r="E3972">
        <v>1070</v>
      </c>
      <c r="F3972">
        <v>50.547051199999999</v>
      </c>
      <c r="G3972">
        <v>15.5577199</v>
      </c>
      <c r="H3972" s="1" t="s">
        <v>4029</v>
      </c>
    </row>
    <row r="3973" spans="1:8" x14ac:dyDescent="0.35">
      <c r="A3973" s="1" t="s">
        <v>3250</v>
      </c>
      <c r="B3973" s="1" t="s">
        <v>3263</v>
      </c>
      <c r="C3973">
        <v>149</v>
      </c>
      <c r="D3973" s="1" t="s">
        <v>32</v>
      </c>
      <c r="E3973">
        <v>1070</v>
      </c>
      <c r="F3973">
        <v>50.548438500000003</v>
      </c>
      <c r="G3973">
        <v>15.556998800000001</v>
      </c>
      <c r="H3973" s="1" t="s">
        <v>4030</v>
      </c>
    </row>
    <row r="3974" spans="1:8" x14ac:dyDescent="0.35">
      <c r="A3974" s="1" t="s">
        <v>3250</v>
      </c>
      <c r="B3974" s="1" t="s">
        <v>3251</v>
      </c>
      <c r="C3974">
        <v>184</v>
      </c>
      <c r="D3974" s="1" t="s">
        <v>32</v>
      </c>
      <c r="E3974">
        <v>1073</v>
      </c>
      <c r="F3974">
        <v>50.530689199999998</v>
      </c>
      <c r="G3974">
        <v>15.6078162</v>
      </c>
      <c r="H3974" s="1" t="s">
        <v>4031</v>
      </c>
    </row>
    <row r="3975" spans="1:8" x14ac:dyDescent="0.35">
      <c r="A3975" s="1" t="s">
        <v>3250</v>
      </c>
      <c r="B3975" s="1" t="s">
        <v>3251</v>
      </c>
      <c r="C3975">
        <v>98</v>
      </c>
      <c r="D3975" s="1" t="s">
        <v>32</v>
      </c>
      <c r="E3975">
        <v>1073</v>
      </c>
      <c r="F3975">
        <v>50.530540199999997</v>
      </c>
      <c r="G3975">
        <v>15.602926</v>
      </c>
      <c r="H3975" s="1" t="s">
        <v>4032</v>
      </c>
    </row>
    <row r="3976" spans="1:8" x14ac:dyDescent="0.35">
      <c r="A3976" s="1" t="s">
        <v>3250</v>
      </c>
      <c r="B3976" s="1" t="s">
        <v>3251</v>
      </c>
      <c r="C3976">
        <v>92</v>
      </c>
      <c r="D3976" s="1" t="s">
        <v>32</v>
      </c>
      <c r="E3976">
        <v>1074</v>
      </c>
      <c r="F3976">
        <v>50.530503600000003</v>
      </c>
      <c r="G3976">
        <v>15.604027800000001</v>
      </c>
      <c r="H3976" s="1" t="s">
        <v>4033</v>
      </c>
    </row>
    <row r="3977" spans="1:8" x14ac:dyDescent="0.35">
      <c r="A3977" s="1" t="s">
        <v>3250</v>
      </c>
      <c r="B3977" s="1" t="s">
        <v>3251</v>
      </c>
      <c r="C3977">
        <v>83</v>
      </c>
      <c r="D3977" s="1" t="s">
        <v>32</v>
      </c>
      <c r="E3977">
        <v>1074</v>
      </c>
      <c r="F3977">
        <v>50.530730800000001</v>
      </c>
      <c r="G3977">
        <v>15.600748299999999</v>
      </c>
      <c r="H3977" s="1" t="s">
        <v>4034</v>
      </c>
    </row>
    <row r="3978" spans="1:8" x14ac:dyDescent="0.35">
      <c r="A3978" s="1" t="s">
        <v>3250</v>
      </c>
      <c r="B3978" s="1" t="s">
        <v>3258</v>
      </c>
      <c r="C3978">
        <v>168</v>
      </c>
      <c r="D3978" s="1" t="s">
        <v>32</v>
      </c>
      <c r="E3978">
        <v>1075</v>
      </c>
      <c r="F3978">
        <v>50.571194200000001</v>
      </c>
      <c r="G3978">
        <v>15.561117100000001</v>
      </c>
      <c r="H3978" s="1" t="s">
        <v>4035</v>
      </c>
    </row>
    <row r="3979" spans="1:8" x14ac:dyDescent="0.35">
      <c r="A3979" s="1" t="s">
        <v>3250</v>
      </c>
      <c r="B3979" s="1" t="s">
        <v>3263</v>
      </c>
      <c r="C3979">
        <v>6</v>
      </c>
      <c r="D3979" s="1" t="s">
        <v>32</v>
      </c>
      <c r="E3979">
        <v>1076</v>
      </c>
      <c r="F3979">
        <v>50.547663900000003</v>
      </c>
      <c r="G3979">
        <v>15.5572762</v>
      </c>
      <c r="H3979" s="1" t="s">
        <v>4036</v>
      </c>
    </row>
    <row r="3980" spans="1:8" x14ac:dyDescent="0.35">
      <c r="A3980" s="1" t="s">
        <v>3250</v>
      </c>
      <c r="B3980" s="1" t="s">
        <v>3251</v>
      </c>
      <c r="C3980">
        <v>97</v>
      </c>
      <c r="D3980" s="1" t="s">
        <v>32</v>
      </c>
      <c r="E3980">
        <v>1076</v>
      </c>
      <c r="F3980">
        <v>50.530555300000003</v>
      </c>
      <c r="G3980">
        <v>15.6058567</v>
      </c>
      <c r="H3980" s="1" t="s">
        <v>4037</v>
      </c>
    </row>
    <row r="3981" spans="1:8" x14ac:dyDescent="0.35">
      <c r="A3981" s="1" t="s">
        <v>3250</v>
      </c>
      <c r="B3981" s="1" t="s">
        <v>3251</v>
      </c>
      <c r="C3981">
        <v>218</v>
      </c>
      <c r="D3981" s="1" t="s">
        <v>32</v>
      </c>
      <c r="E3981">
        <v>1076</v>
      </c>
      <c r="F3981">
        <v>50.5305982</v>
      </c>
      <c r="G3981">
        <v>15.606371899999999</v>
      </c>
      <c r="H3981" s="1" t="s">
        <v>4038</v>
      </c>
    </row>
    <row r="3982" spans="1:8" x14ac:dyDescent="0.35">
      <c r="A3982" s="1" t="s">
        <v>3250</v>
      </c>
      <c r="B3982" s="1" t="s">
        <v>3253</v>
      </c>
      <c r="C3982">
        <v>175</v>
      </c>
      <c r="D3982" s="1" t="s">
        <v>32</v>
      </c>
      <c r="E3982">
        <v>1077</v>
      </c>
      <c r="F3982">
        <v>50.537926300000002</v>
      </c>
      <c r="G3982">
        <v>15.6423088</v>
      </c>
      <c r="H3982" s="1" t="s">
        <v>4039</v>
      </c>
    </row>
    <row r="3983" spans="1:8" x14ac:dyDescent="0.35">
      <c r="A3983" s="1" t="s">
        <v>3250</v>
      </c>
      <c r="B3983" s="1" t="s">
        <v>3251</v>
      </c>
      <c r="C3983">
        <v>109</v>
      </c>
      <c r="D3983" s="1" t="s">
        <v>32</v>
      </c>
      <c r="E3983">
        <v>1077</v>
      </c>
      <c r="F3983">
        <v>50.530883699999997</v>
      </c>
      <c r="G3983">
        <v>15.6153508</v>
      </c>
      <c r="H3983" s="1" t="s">
        <v>4040</v>
      </c>
    </row>
    <row r="3984" spans="1:8" x14ac:dyDescent="0.35">
      <c r="A3984" s="1" t="s">
        <v>3250</v>
      </c>
      <c r="B3984" s="1" t="s">
        <v>3251</v>
      </c>
      <c r="C3984">
        <v>222</v>
      </c>
      <c r="D3984" s="1" t="s">
        <v>32</v>
      </c>
      <c r="E3984">
        <v>1078</v>
      </c>
      <c r="F3984">
        <v>50.531137000000001</v>
      </c>
      <c r="G3984">
        <v>15.618963600000001</v>
      </c>
      <c r="H3984" s="1" t="s">
        <v>4041</v>
      </c>
    </row>
    <row r="3985" spans="1:8" x14ac:dyDescent="0.35">
      <c r="A3985" s="1" t="s">
        <v>3250</v>
      </c>
      <c r="B3985" s="1" t="s">
        <v>3253</v>
      </c>
      <c r="C3985">
        <v>178</v>
      </c>
      <c r="D3985" s="1" t="s">
        <v>32</v>
      </c>
      <c r="E3985">
        <v>1078</v>
      </c>
      <c r="F3985">
        <v>50.540552599999998</v>
      </c>
      <c r="G3985">
        <v>15.643967399999999</v>
      </c>
      <c r="H3985" s="1" t="s">
        <v>4042</v>
      </c>
    </row>
    <row r="3986" spans="1:8" x14ac:dyDescent="0.35">
      <c r="A3986" s="1" t="s">
        <v>3250</v>
      </c>
      <c r="B3986" s="1" t="s">
        <v>3260</v>
      </c>
      <c r="C3986">
        <v>74</v>
      </c>
      <c r="D3986" s="1" t="s">
        <v>32</v>
      </c>
      <c r="E3986">
        <v>1079</v>
      </c>
      <c r="F3986">
        <v>50.57403</v>
      </c>
      <c r="G3986">
        <v>15.601221300000001</v>
      </c>
      <c r="H3986" s="1" t="s">
        <v>4043</v>
      </c>
    </row>
    <row r="3987" spans="1:8" x14ac:dyDescent="0.35">
      <c r="A3987" s="1" t="s">
        <v>3250</v>
      </c>
      <c r="B3987" s="1" t="s">
        <v>3251</v>
      </c>
      <c r="C3987">
        <v>102</v>
      </c>
      <c r="D3987" s="1" t="s">
        <v>32</v>
      </c>
      <c r="E3987">
        <v>1079</v>
      </c>
      <c r="F3987">
        <v>50.530815199999999</v>
      </c>
      <c r="G3987">
        <v>15.6098508</v>
      </c>
      <c r="H3987" s="1" t="s">
        <v>4044</v>
      </c>
    </row>
    <row r="3988" spans="1:8" x14ac:dyDescent="0.35">
      <c r="A3988" s="1" t="s">
        <v>3250</v>
      </c>
      <c r="B3988" s="1" t="s">
        <v>3263</v>
      </c>
      <c r="C3988">
        <v>356</v>
      </c>
      <c r="D3988" s="1" t="s">
        <v>32</v>
      </c>
      <c r="E3988">
        <v>1080</v>
      </c>
      <c r="F3988">
        <v>50.544229999999999</v>
      </c>
      <c r="G3988">
        <v>15.5603531</v>
      </c>
      <c r="H3988" s="1" t="s">
        <v>4045</v>
      </c>
    </row>
    <row r="3989" spans="1:8" x14ac:dyDescent="0.35">
      <c r="A3989" s="1" t="s">
        <v>3250</v>
      </c>
      <c r="B3989" s="1" t="s">
        <v>3251</v>
      </c>
      <c r="C3989">
        <v>154</v>
      </c>
      <c r="D3989" s="1" t="s">
        <v>32</v>
      </c>
      <c r="E3989">
        <v>1080</v>
      </c>
      <c r="F3989">
        <v>50.5318051</v>
      </c>
      <c r="G3989">
        <v>15.5962669</v>
      </c>
      <c r="H3989" s="1" t="s">
        <v>4046</v>
      </c>
    </row>
    <row r="3990" spans="1:8" x14ac:dyDescent="0.35">
      <c r="A3990" s="1" t="s">
        <v>3250</v>
      </c>
      <c r="B3990" s="1" t="s">
        <v>3251</v>
      </c>
      <c r="C3990">
        <v>7</v>
      </c>
      <c r="D3990" s="1" t="s">
        <v>32</v>
      </c>
      <c r="E3990">
        <v>1081</v>
      </c>
      <c r="F3990">
        <v>50.5320842</v>
      </c>
      <c r="G3990">
        <v>15.595564599999999</v>
      </c>
      <c r="H3990" s="1" t="s">
        <v>4047</v>
      </c>
    </row>
    <row r="3991" spans="1:8" x14ac:dyDescent="0.35">
      <c r="A3991" s="1" t="s">
        <v>3250</v>
      </c>
      <c r="B3991" s="1" t="s">
        <v>3251</v>
      </c>
      <c r="C3991">
        <v>194</v>
      </c>
      <c r="D3991" s="1" t="s">
        <v>32</v>
      </c>
      <c r="E3991">
        <v>1081</v>
      </c>
      <c r="F3991">
        <v>50.530930900000001</v>
      </c>
      <c r="G3991">
        <v>15.613546100000001</v>
      </c>
      <c r="H3991" s="1" t="s">
        <v>4048</v>
      </c>
    </row>
    <row r="3992" spans="1:8" x14ac:dyDescent="0.35">
      <c r="A3992" s="1" t="s">
        <v>3250</v>
      </c>
      <c r="B3992" s="1" t="s">
        <v>3251</v>
      </c>
      <c r="C3992">
        <v>100</v>
      </c>
      <c r="D3992" s="1" t="s">
        <v>32</v>
      </c>
      <c r="E3992">
        <v>1081</v>
      </c>
      <c r="F3992">
        <v>50.530690100000001</v>
      </c>
      <c r="G3992">
        <v>15.608874500000001</v>
      </c>
      <c r="H3992" s="1" t="s">
        <v>4049</v>
      </c>
    </row>
    <row r="3993" spans="1:8" x14ac:dyDescent="0.35">
      <c r="A3993" s="1" t="s">
        <v>3250</v>
      </c>
      <c r="B3993" s="1" t="s">
        <v>3251</v>
      </c>
      <c r="C3993">
        <v>111</v>
      </c>
      <c r="D3993" s="1" t="s">
        <v>32</v>
      </c>
      <c r="E3993">
        <v>1081</v>
      </c>
      <c r="F3993">
        <v>50.530855199999998</v>
      </c>
      <c r="G3993">
        <v>15.615922100000001</v>
      </c>
      <c r="H3993" s="1" t="s">
        <v>4050</v>
      </c>
    </row>
    <row r="3994" spans="1:8" x14ac:dyDescent="0.35">
      <c r="A3994" s="1" t="s">
        <v>3250</v>
      </c>
      <c r="B3994" s="1" t="s">
        <v>3258</v>
      </c>
      <c r="C3994">
        <v>36</v>
      </c>
      <c r="D3994" s="1" t="s">
        <v>32</v>
      </c>
      <c r="E3994">
        <v>1081</v>
      </c>
      <c r="F3994">
        <v>50.570954</v>
      </c>
      <c r="G3994">
        <v>15.5602173</v>
      </c>
      <c r="H3994" s="1" t="s">
        <v>4051</v>
      </c>
    </row>
    <row r="3995" spans="1:8" x14ac:dyDescent="0.35">
      <c r="A3995" s="1" t="s">
        <v>3250</v>
      </c>
      <c r="B3995" s="1" t="s">
        <v>3263</v>
      </c>
      <c r="C3995">
        <v>152</v>
      </c>
      <c r="D3995" s="1" t="s">
        <v>32</v>
      </c>
      <c r="E3995">
        <v>1083</v>
      </c>
      <c r="F3995">
        <v>50.545832799999999</v>
      </c>
      <c r="G3995">
        <v>15.5584699</v>
      </c>
      <c r="H3995" s="1" t="s">
        <v>4052</v>
      </c>
    </row>
    <row r="3996" spans="1:8" x14ac:dyDescent="0.35">
      <c r="A3996" s="1" t="s">
        <v>3250</v>
      </c>
      <c r="B3996" s="1" t="s">
        <v>3251</v>
      </c>
      <c r="C3996">
        <v>73</v>
      </c>
      <c r="D3996" s="1" t="s">
        <v>32</v>
      </c>
      <c r="E3996">
        <v>1083</v>
      </c>
      <c r="F3996">
        <v>50.5314543</v>
      </c>
      <c r="G3996">
        <v>15.597201200000001</v>
      </c>
      <c r="H3996" s="1" t="s">
        <v>4053</v>
      </c>
    </row>
    <row r="3997" spans="1:8" x14ac:dyDescent="0.35">
      <c r="A3997" s="1" t="s">
        <v>3250</v>
      </c>
      <c r="B3997" s="1" t="s">
        <v>3253</v>
      </c>
      <c r="C3997">
        <v>176</v>
      </c>
      <c r="D3997" s="1" t="s">
        <v>32</v>
      </c>
      <c r="E3997">
        <v>1083</v>
      </c>
      <c r="F3997">
        <v>50.538178799999997</v>
      </c>
      <c r="G3997">
        <v>15.6425675</v>
      </c>
      <c r="H3997" s="1" t="s">
        <v>4054</v>
      </c>
    </row>
    <row r="3998" spans="1:8" x14ac:dyDescent="0.35">
      <c r="A3998" s="1" t="s">
        <v>3250</v>
      </c>
      <c r="B3998" s="1" t="s">
        <v>3260</v>
      </c>
      <c r="C3998">
        <v>81</v>
      </c>
      <c r="D3998" s="1" t="s">
        <v>32</v>
      </c>
      <c r="E3998">
        <v>1085</v>
      </c>
      <c r="F3998">
        <v>50.574370000000002</v>
      </c>
      <c r="G3998">
        <v>15.6033188</v>
      </c>
      <c r="H3998" s="1" t="s">
        <v>4055</v>
      </c>
    </row>
    <row r="3999" spans="1:8" x14ac:dyDescent="0.35">
      <c r="A3999" s="1" t="s">
        <v>3250</v>
      </c>
      <c r="B3999" s="1" t="s">
        <v>3263</v>
      </c>
      <c r="C3999">
        <v>452</v>
      </c>
      <c r="D3999" s="1" t="s">
        <v>32</v>
      </c>
      <c r="E3999">
        <v>1086</v>
      </c>
      <c r="F3999">
        <v>50.545468399999997</v>
      </c>
      <c r="G3999">
        <v>15.5587725</v>
      </c>
      <c r="H3999" s="1" t="s">
        <v>4056</v>
      </c>
    </row>
    <row r="4000" spans="1:8" x14ac:dyDescent="0.35">
      <c r="A4000" s="1" t="s">
        <v>3250</v>
      </c>
      <c r="B4000" s="1" t="s">
        <v>3251</v>
      </c>
      <c r="C4000">
        <v>243</v>
      </c>
      <c r="D4000" s="1" t="s">
        <v>32</v>
      </c>
      <c r="E4000">
        <v>1086</v>
      </c>
      <c r="F4000">
        <v>50.530825700000001</v>
      </c>
      <c r="G4000">
        <v>15.6164007</v>
      </c>
      <c r="H4000" s="1" t="s">
        <v>4057</v>
      </c>
    </row>
    <row r="4001" spans="1:8" x14ac:dyDescent="0.35">
      <c r="A4001" s="1" t="s">
        <v>3250</v>
      </c>
      <c r="B4001" s="1" t="s">
        <v>3251</v>
      </c>
      <c r="C4001">
        <v>107</v>
      </c>
      <c r="D4001" s="1" t="s">
        <v>32</v>
      </c>
      <c r="E4001">
        <v>1087</v>
      </c>
      <c r="F4001">
        <v>50.530780200000002</v>
      </c>
      <c r="G4001">
        <v>15.6100718</v>
      </c>
      <c r="H4001" s="1" t="s">
        <v>4058</v>
      </c>
    </row>
    <row r="4002" spans="1:8" x14ac:dyDescent="0.35">
      <c r="A4002" s="1" t="s">
        <v>3250</v>
      </c>
      <c r="B4002" s="1" t="s">
        <v>3251</v>
      </c>
      <c r="C4002">
        <v>269</v>
      </c>
      <c r="D4002" s="1" t="s">
        <v>32</v>
      </c>
      <c r="E4002">
        <v>1087</v>
      </c>
      <c r="F4002">
        <v>50.5305404</v>
      </c>
      <c r="G4002">
        <v>15.607270700000001</v>
      </c>
      <c r="H4002" s="1" t="s">
        <v>4059</v>
      </c>
    </row>
    <row r="4003" spans="1:8" x14ac:dyDescent="0.35">
      <c r="A4003" s="1" t="s">
        <v>3250</v>
      </c>
      <c r="B4003" s="1" t="s">
        <v>3253</v>
      </c>
      <c r="C4003">
        <v>82</v>
      </c>
      <c r="D4003" s="1" t="s">
        <v>32</v>
      </c>
      <c r="E4003">
        <v>1088</v>
      </c>
      <c r="F4003">
        <v>50.539091300000003</v>
      </c>
      <c r="G4003">
        <v>15.6431237</v>
      </c>
      <c r="H4003" s="1" t="s">
        <v>4060</v>
      </c>
    </row>
    <row r="4004" spans="1:8" x14ac:dyDescent="0.35">
      <c r="A4004" s="1" t="s">
        <v>3250</v>
      </c>
      <c r="B4004" s="1" t="s">
        <v>3260</v>
      </c>
      <c r="C4004">
        <v>71</v>
      </c>
      <c r="D4004" s="1" t="s">
        <v>32</v>
      </c>
      <c r="E4004">
        <v>1090</v>
      </c>
      <c r="F4004">
        <v>50.573774999999998</v>
      </c>
      <c r="G4004">
        <v>15.5995449</v>
      </c>
      <c r="H4004" s="1" t="s">
        <v>4061</v>
      </c>
    </row>
    <row r="4005" spans="1:8" x14ac:dyDescent="0.35">
      <c r="A4005" s="1" t="s">
        <v>3250</v>
      </c>
      <c r="B4005" s="1" t="s">
        <v>3251</v>
      </c>
      <c r="C4005">
        <v>104</v>
      </c>
      <c r="D4005" s="1" t="s">
        <v>32</v>
      </c>
      <c r="E4005">
        <v>1091</v>
      </c>
      <c r="F4005">
        <v>50.530782000000002</v>
      </c>
      <c r="G4005">
        <v>15.610337100000001</v>
      </c>
      <c r="H4005" s="1" t="s">
        <v>4062</v>
      </c>
    </row>
    <row r="4006" spans="1:8" x14ac:dyDescent="0.35">
      <c r="A4006" s="1" t="s">
        <v>3250</v>
      </c>
      <c r="B4006" s="1" t="s">
        <v>3251</v>
      </c>
      <c r="C4006">
        <v>72</v>
      </c>
      <c r="D4006" s="1" t="s">
        <v>32</v>
      </c>
      <c r="E4006">
        <v>1093</v>
      </c>
      <c r="F4006">
        <v>50.531477299999999</v>
      </c>
      <c r="G4006">
        <v>15.5968266</v>
      </c>
      <c r="H4006" s="1" t="s">
        <v>4063</v>
      </c>
    </row>
    <row r="4007" spans="1:8" x14ac:dyDescent="0.35">
      <c r="A4007" s="1" t="s">
        <v>3250</v>
      </c>
      <c r="B4007" s="1" t="s">
        <v>3251</v>
      </c>
      <c r="C4007">
        <v>113</v>
      </c>
      <c r="D4007" s="1" t="s">
        <v>32</v>
      </c>
      <c r="E4007">
        <v>1093</v>
      </c>
      <c r="F4007">
        <v>50.530814100000001</v>
      </c>
      <c r="G4007">
        <v>15.617377599999999</v>
      </c>
      <c r="H4007" s="1" t="s">
        <v>4064</v>
      </c>
    </row>
    <row r="4008" spans="1:8" x14ac:dyDescent="0.35">
      <c r="A4008" s="1" t="s">
        <v>3250</v>
      </c>
      <c r="B4008" s="1" t="s">
        <v>3263</v>
      </c>
      <c r="C4008">
        <v>358</v>
      </c>
      <c r="D4008" s="1" t="s">
        <v>32</v>
      </c>
      <c r="E4008">
        <v>1093</v>
      </c>
      <c r="F4008">
        <v>50.547291999999999</v>
      </c>
      <c r="G4008">
        <v>15.5572155</v>
      </c>
      <c r="H4008" s="1" t="s">
        <v>4065</v>
      </c>
    </row>
    <row r="4009" spans="1:8" x14ac:dyDescent="0.35">
      <c r="A4009" s="1" t="s">
        <v>3250</v>
      </c>
      <c r="B4009" s="1" t="s">
        <v>3263</v>
      </c>
      <c r="C4009">
        <v>3</v>
      </c>
      <c r="D4009" s="1" t="s">
        <v>32</v>
      </c>
      <c r="E4009">
        <v>1095</v>
      </c>
      <c r="F4009">
        <v>50.546375699999999</v>
      </c>
      <c r="G4009">
        <v>15.557814799999999</v>
      </c>
      <c r="H4009" s="1" t="s">
        <v>4066</v>
      </c>
    </row>
    <row r="4010" spans="1:8" x14ac:dyDescent="0.35">
      <c r="A4010" s="1" t="s">
        <v>3250</v>
      </c>
      <c r="B4010" s="1" t="s">
        <v>3263</v>
      </c>
      <c r="C4010">
        <v>329</v>
      </c>
      <c r="D4010" s="1" t="s">
        <v>32</v>
      </c>
      <c r="E4010">
        <v>1096</v>
      </c>
      <c r="F4010">
        <v>50.548016599999997</v>
      </c>
      <c r="G4010">
        <v>15.556809400000001</v>
      </c>
      <c r="H4010" s="1" t="s">
        <v>4067</v>
      </c>
    </row>
    <row r="4011" spans="1:8" x14ac:dyDescent="0.35">
      <c r="A4011" s="1" t="s">
        <v>3250</v>
      </c>
      <c r="B4011" s="1" t="s">
        <v>3251</v>
      </c>
      <c r="C4011">
        <v>256</v>
      </c>
      <c r="D4011" s="1" t="s">
        <v>32</v>
      </c>
      <c r="E4011">
        <v>1096</v>
      </c>
      <c r="F4011">
        <v>50.530338499999999</v>
      </c>
      <c r="G4011">
        <v>15.605285500000001</v>
      </c>
      <c r="H4011" s="1" t="s">
        <v>4068</v>
      </c>
    </row>
    <row r="4012" spans="1:8" x14ac:dyDescent="0.35">
      <c r="A4012" s="1" t="s">
        <v>3250</v>
      </c>
      <c r="B4012" s="1" t="s">
        <v>3263</v>
      </c>
      <c r="C4012">
        <v>110</v>
      </c>
      <c r="D4012" s="1" t="s">
        <v>32</v>
      </c>
      <c r="E4012">
        <v>1098</v>
      </c>
      <c r="F4012">
        <v>50.545976600000003</v>
      </c>
      <c r="G4012">
        <v>15.558095</v>
      </c>
      <c r="H4012" s="1" t="s">
        <v>4069</v>
      </c>
    </row>
    <row r="4013" spans="1:8" x14ac:dyDescent="0.35">
      <c r="A4013" s="1" t="s">
        <v>3250</v>
      </c>
      <c r="B4013" s="1" t="s">
        <v>3253</v>
      </c>
      <c r="C4013">
        <v>32</v>
      </c>
      <c r="D4013" s="1" t="s">
        <v>32</v>
      </c>
      <c r="E4013">
        <v>1101</v>
      </c>
      <c r="F4013">
        <v>50.540653800000001</v>
      </c>
      <c r="G4013">
        <v>15.644391300000001</v>
      </c>
      <c r="H4013" s="1" t="s">
        <v>4070</v>
      </c>
    </row>
    <row r="4014" spans="1:8" x14ac:dyDescent="0.35">
      <c r="A4014" s="1" t="s">
        <v>3250</v>
      </c>
      <c r="B4014" s="1" t="s">
        <v>3251</v>
      </c>
      <c r="C4014">
        <v>5</v>
      </c>
      <c r="D4014" s="1" t="s">
        <v>32</v>
      </c>
      <c r="E4014">
        <v>1104</v>
      </c>
      <c r="F4014">
        <v>50.5317443</v>
      </c>
      <c r="G4014">
        <v>15.595776499999999</v>
      </c>
      <c r="H4014" s="1" t="s">
        <v>4071</v>
      </c>
    </row>
    <row r="4015" spans="1:8" x14ac:dyDescent="0.35">
      <c r="A4015" s="1" t="s">
        <v>3250</v>
      </c>
      <c r="B4015" s="1" t="s">
        <v>3251</v>
      </c>
      <c r="C4015">
        <v>8</v>
      </c>
      <c r="D4015" s="1" t="s">
        <v>32</v>
      </c>
      <c r="E4015">
        <v>1105</v>
      </c>
      <c r="F4015">
        <v>50.5320021</v>
      </c>
      <c r="G4015">
        <v>15.595144899999999</v>
      </c>
      <c r="H4015" s="1" t="s">
        <v>4072</v>
      </c>
    </row>
    <row r="4016" spans="1:8" x14ac:dyDescent="0.35">
      <c r="A4016" s="1" t="s">
        <v>3250</v>
      </c>
      <c r="B4016" s="1" t="s">
        <v>3263</v>
      </c>
      <c r="C4016">
        <v>351</v>
      </c>
      <c r="D4016" s="1" t="s">
        <v>32</v>
      </c>
      <c r="E4016">
        <v>1106</v>
      </c>
      <c r="F4016">
        <v>50.544164899999998</v>
      </c>
      <c r="G4016">
        <v>15.559951699999999</v>
      </c>
      <c r="H4016" s="1" t="s">
        <v>4073</v>
      </c>
    </row>
    <row r="4017" spans="1:8" x14ac:dyDescent="0.35">
      <c r="A4017" s="1" t="s">
        <v>3250</v>
      </c>
      <c r="B4017" s="1" t="s">
        <v>3251</v>
      </c>
      <c r="C4017">
        <v>10</v>
      </c>
      <c r="D4017" s="1" t="s">
        <v>10</v>
      </c>
      <c r="E4017">
        <v>1107</v>
      </c>
      <c r="F4017">
        <v>50.530808800000003</v>
      </c>
      <c r="G4017">
        <v>15.618504700000001</v>
      </c>
      <c r="H4017" s="1" t="s">
        <v>4074</v>
      </c>
    </row>
    <row r="4018" spans="1:8" x14ac:dyDescent="0.35">
      <c r="A4018" s="1" t="s">
        <v>3250</v>
      </c>
      <c r="B4018" s="1" t="s">
        <v>3258</v>
      </c>
      <c r="C4018">
        <v>135</v>
      </c>
      <c r="D4018" s="1" t="s">
        <v>32</v>
      </c>
      <c r="E4018">
        <v>1107</v>
      </c>
      <c r="F4018">
        <v>50.571472399999998</v>
      </c>
      <c r="G4018">
        <v>15.560965599999999</v>
      </c>
      <c r="H4018" s="1" t="s">
        <v>4075</v>
      </c>
    </row>
    <row r="4019" spans="1:8" x14ac:dyDescent="0.35">
      <c r="A4019" s="1" t="s">
        <v>3250</v>
      </c>
      <c r="B4019" s="1" t="s">
        <v>3251</v>
      </c>
      <c r="C4019">
        <v>103</v>
      </c>
      <c r="D4019" s="1" t="s">
        <v>32</v>
      </c>
      <c r="E4019">
        <v>1109</v>
      </c>
      <c r="F4019">
        <v>50.530557999999999</v>
      </c>
      <c r="G4019">
        <v>15.6099721</v>
      </c>
      <c r="H4019" s="1" t="s">
        <v>4076</v>
      </c>
    </row>
    <row r="4020" spans="1:8" x14ac:dyDescent="0.35">
      <c r="A4020" s="1" t="s">
        <v>3250</v>
      </c>
      <c r="B4020" s="1" t="s">
        <v>3251</v>
      </c>
      <c r="C4020">
        <v>193</v>
      </c>
      <c r="D4020" s="1" t="s">
        <v>32</v>
      </c>
      <c r="E4020">
        <v>1109</v>
      </c>
      <c r="F4020">
        <v>50.531560300000002</v>
      </c>
      <c r="G4020">
        <v>15.5961154</v>
      </c>
      <c r="H4020" s="1" t="s">
        <v>4077</v>
      </c>
    </row>
    <row r="4021" spans="1:8" x14ac:dyDescent="0.35">
      <c r="A4021" s="1" t="s">
        <v>3250</v>
      </c>
      <c r="B4021" s="1" t="s">
        <v>3251</v>
      </c>
      <c r="C4021">
        <v>75</v>
      </c>
      <c r="D4021" s="1" t="s">
        <v>32</v>
      </c>
      <c r="E4021">
        <v>1110</v>
      </c>
      <c r="F4021">
        <v>50.530926100000002</v>
      </c>
      <c r="G4021">
        <v>15.598110800000001</v>
      </c>
      <c r="H4021" s="1" t="s">
        <v>4078</v>
      </c>
    </row>
    <row r="4022" spans="1:8" x14ac:dyDescent="0.35">
      <c r="A4022" s="1" t="s">
        <v>3250</v>
      </c>
      <c r="B4022" s="1" t="s">
        <v>3251</v>
      </c>
      <c r="C4022">
        <v>106</v>
      </c>
      <c r="D4022" s="1" t="s">
        <v>32</v>
      </c>
      <c r="E4022">
        <v>1112</v>
      </c>
      <c r="F4022">
        <v>50.530849500000002</v>
      </c>
      <c r="G4022">
        <v>15.6118364</v>
      </c>
      <c r="H4022" s="1" t="s">
        <v>4079</v>
      </c>
    </row>
    <row r="4023" spans="1:8" x14ac:dyDescent="0.35">
      <c r="A4023" s="1" t="s">
        <v>3250</v>
      </c>
      <c r="B4023" s="1" t="s">
        <v>3251</v>
      </c>
      <c r="C4023">
        <v>211</v>
      </c>
      <c r="D4023" s="1" t="s">
        <v>32</v>
      </c>
      <c r="E4023">
        <v>1113</v>
      </c>
      <c r="F4023">
        <v>50.5313363</v>
      </c>
      <c r="G4023">
        <v>15.596641699999999</v>
      </c>
      <c r="H4023" s="1" t="s">
        <v>4080</v>
      </c>
    </row>
    <row r="4024" spans="1:8" x14ac:dyDescent="0.35">
      <c r="A4024" s="1" t="s">
        <v>3250</v>
      </c>
      <c r="B4024" s="1" t="s">
        <v>3251</v>
      </c>
      <c r="C4024">
        <v>101</v>
      </c>
      <c r="D4024" s="1" t="s">
        <v>32</v>
      </c>
      <c r="E4024">
        <v>1113</v>
      </c>
      <c r="F4024">
        <v>50.530438500000002</v>
      </c>
      <c r="G4024">
        <v>15.609283</v>
      </c>
      <c r="H4024" s="1" t="s">
        <v>4081</v>
      </c>
    </row>
    <row r="4025" spans="1:8" x14ac:dyDescent="0.35">
      <c r="A4025" s="1" t="s">
        <v>3250</v>
      </c>
      <c r="B4025" s="1" t="s">
        <v>3258</v>
      </c>
      <c r="C4025">
        <v>155</v>
      </c>
      <c r="D4025" s="1" t="s">
        <v>32</v>
      </c>
      <c r="E4025">
        <v>1113</v>
      </c>
      <c r="F4025">
        <v>50.571373600000001</v>
      </c>
      <c r="G4025">
        <v>15.5604827</v>
      </c>
      <c r="H4025" s="1" t="s">
        <v>4082</v>
      </c>
    </row>
    <row r="4026" spans="1:8" x14ac:dyDescent="0.35">
      <c r="A4026" s="1" t="s">
        <v>3250</v>
      </c>
      <c r="B4026" s="1" t="s">
        <v>3251</v>
      </c>
      <c r="C4026">
        <v>201</v>
      </c>
      <c r="D4026" s="1" t="s">
        <v>32</v>
      </c>
      <c r="E4026">
        <v>1113</v>
      </c>
      <c r="F4026">
        <v>50.530732200000003</v>
      </c>
      <c r="G4026">
        <v>15.6112488</v>
      </c>
      <c r="H4026" s="1" t="s">
        <v>4083</v>
      </c>
    </row>
    <row r="4027" spans="1:8" x14ac:dyDescent="0.35">
      <c r="A4027" s="1" t="s">
        <v>3250</v>
      </c>
      <c r="B4027" s="1" t="s">
        <v>3251</v>
      </c>
      <c r="C4027">
        <v>6</v>
      </c>
      <c r="D4027" s="1" t="s">
        <v>10</v>
      </c>
      <c r="E4027">
        <v>1114</v>
      </c>
      <c r="F4027">
        <v>50.5307204</v>
      </c>
      <c r="G4027">
        <v>15.618329299999999</v>
      </c>
      <c r="H4027" s="1" t="s">
        <v>4084</v>
      </c>
    </row>
    <row r="4028" spans="1:8" x14ac:dyDescent="0.35">
      <c r="A4028" s="1" t="s">
        <v>3250</v>
      </c>
      <c r="B4028" s="1" t="s">
        <v>3251</v>
      </c>
      <c r="C4028">
        <v>227</v>
      </c>
      <c r="D4028" s="1" t="s">
        <v>32</v>
      </c>
      <c r="E4028">
        <v>1115</v>
      </c>
      <c r="F4028">
        <v>50.530756199999999</v>
      </c>
      <c r="G4028">
        <v>15.6122771</v>
      </c>
      <c r="H4028" s="1" t="s">
        <v>4085</v>
      </c>
    </row>
    <row r="4029" spans="1:8" x14ac:dyDescent="0.35">
      <c r="A4029" s="1" t="s">
        <v>3250</v>
      </c>
      <c r="B4029" s="1" t="s">
        <v>3253</v>
      </c>
      <c r="C4029">
        <v>133</v>
      </c>
      <c r="D4029" s="1" t="s">
        <v>32</v>
      </c>
      <c r="E4029">
        <v>1117</v>
      </c>
      <c r="F4029">
        <v>50.539162599999997</v>
      </c>
      <c r="G4029">
        <v>15.643576299999999</v>
      </c>
      <c r="H4029" s="1" t="s">
        <v>4086</v>
      </c>
    </row>
    <row r="4030" spans="1:8" x14ac:dyDescent="0.35">
      <c r="A4030" s="1" t="s">
        <v>3250</v>
      </c>
      <c r="B4030" s="1" t="s">
        <v>3263</v>
      </c>
      <c r="C4030">
        <v>7</v>
      </c>
      <c r="D4030" s="1" t="s">
        <v>32</v>
      </c>
      <c r="E4030">
        <v>1118</v>
      </c>
      <c r="F4030">
        <v>50.548904200000003</v>
      </c>
      <c r="G4030">
        <v>15.556161100000001</v>
      </c>
      <c r="H4030" s="1" t="s">
        <v>4087</v>
      </c>
    </row>
    <row r="4031" spans="1:8" x14ac:dyDescent="0.35">
      <c r="A4031" s="1" t="s">
        <v>3250</v>
      </c>
      <c r="B4031" s="1" t="s">
        <v>3263</v>
      </c>
      <c r="C4031">
        <v>255</v>
      </c>
      <c r="D4031" s="1" t="s">
        <v>32</v>
      </c>
      <c r="E4031">
        <v>1119</v>
      </c>
      <c r="F4031">
        <v>50.547727000000002</v>
      </c>
      <c r="G4031">
        <v>15.5565973</v>
      </c>
      <c r="H4031" s="1" t="s">
        <v>4088</v>
      </c>
    </row>
    <row r="4032" spans="1:8" x14ac:dyDescent="0.35">
      <c r="A4032" s="1" t="s">
        <v>3250</v>
      </c>
      <c r="B4032" s="1" t="s">
        <v>3263</v>
      </c>
      <c r="C4032">
        <v>473</v>
      </c>
      <c r="D4032" s="1" t="s">
        <v>32</v>
      </c>
      <c r="E4032">
        <v>1122</v>
      </c>
      <c r="F4032">
        <v>50.546618100000003</v>
      </c>
      <c r="G4032">
        <v>15.557213300000001</v>
      </c>
      <c r="H4032" s="1" t="s">
        <v>4089</v>
      </c>
    </row>
    <row r="4033" spans="1:8" x14ac:dyDescent="0.35">
      <c r="A4033" s="1" t="s">
        <v>3250</v>
      </c>
      <c r="B4033" s="1" t="s">
        <v>3263</v>
      </c>
      <c r="C4033">
        <v>426</v>
      </c>
      <c r="D4033" s="1" t="s">
        <v>32</v>
      </c>
      <c r="E4033">
        <v>1123</v>
      </c>
      <c r="F4033">
        <v>50.545451499999999</v>
      </c>
      <c r="G4033">
        <v>15.5581678</v>
      </c>
      <c r="H4033" s="1" t="s">
        <v>4090</v>
      </c>
    </row>
    <row r="4034" spans="1:8" x14ac:dyDescent="0.35">
      <c r="A4034" s="1" t="s">
        <v>3250</v>
      </c>
      <c r="B4034" s="1" t="s">
        <v>3263</v>
      </c>
      <c r="C4034">
        <v>116</v>
      </c>
      <c r="D4034" s="1" t="s">
        <v>32</v>
      </c>
      <c r="E4034">
        <v>1123</v>
      </c>
      <c r="F4034">
        <v>50.546004500000002</v>
      </c>
      <c r="G4034">
        <v>15.557662499999999</v>
      </c>
      <c r="H4034" s="1" t="s">
        <v>4091</v>
      </c>
    </row>
    <row r="4035" spans="1:8" x14ac:dyDescent="0.35">
      <c r="A4035" s="1" t="s">
        <v>3250</v>
      </c>
      <c r="B4035" s="1" t="s">
        <v>3251</v>
      </c>
      <c r="C4035">
        <v>188</v>
      </c>
      <c r="D4035" s="1" t="s">
        <v>32</v>
      </c>
      <c r="E4035">
        <v>1124</v>
      </c>
      <c r="F4035">
        <v>50.530466199999999</v>
      </c>
      <c r="G4035">
        <v>15.615667999999999</v>
      </c>
      <c r="H4035" s="1" t="s">
        <v>4092</v>
      </c>
    </row>
    <row r="4036" spans="1:8" x14ac:dyDescent="0.35">
      <c r="A4036" s="1" t="s">
        <v>3250</v>
      </c>
      <c r="B4036" s="1" t="s">
        <v>3251</v>
      </c>
      <c r="C4036">
        <v>9</v>
      </c>
      <c r="D4036" s="1" t="s">
        <v>10</v>
      </c>
      <c r="E4036">
        <v>1124</v>
      </c>
      <c r="F4036">
        <v>50.530729299999997</v>
      </c>
      <c r="G4036">
        <v>15.6190915</v>
      </c>
      <c r="H4036" s="1" t="s">
        <v>4093</v>
      </c>
    </row>
    <row r="4037" spans="1:8" x14ac:dyDescent="0.35">
      <c r="A4037" s="1" t="s">
        <v>3250</v>
      </c>
      <c r="B4037" s="1" t="s">
        <v>3263</v>
      </c>
      <c r="C4037">
        <v>281</v>
      </c>
      <c r="D4037" s="1" t="s">
        <v>32</v>
      </c>
      <c r="E4037">
        <v>1125</v>
      </c>
      <c r="F4037">
        <v>50.548432599999998</v>
      </c>
      <c r="G4037">
        <v>15.5562083</v>
      </c>
      <c r="H4037" s="1" t="s">
        <v>4094</v>
      </c>
    </row>
    <row r="4038" spans="1:8" x14ac:dyDescent="0.35">
      <c r="A4038" s="1" t="s">
        <v>3250</v>
      </c>
      <c r="B4038" s="1" t="s">
        <v>3263</v>
      </c>
      <c r="C4038">
        <v>398</v>
      </c>
      <c r="D4038" s="1" t="s">
        <v>32</v>
      </c>
      <c r="E4038">
        <v>1126</v>
      </c>
      <c r="F4038">
        <v>50.563265000000001</v>
      </c>
      <c r="G4038">
        <v>15.551971099999999</v>
      </c>
      <c r="H4038" s="1" t="s">
        <v>4095</v>
      </c>
    </row>
    <row r="4039" spans="1:8" x14ac:dyDescent="0.35">
      <c r="A4039" s="1" t="s">
        <v>3250</v>
      </c>
      <c r="B4039" s="1" t="s">
        <v>3251</v>
      </c>
      <c r="C4039">
        <v>223</v>
      </c>
      <c r="D4039" s="1" t="s">
        <v>32</v>
      </c>
      <c r="E4039">
        <v>1127</v>
      </c>
      <c r="F4039">
        <v>50.530509899999998</v>
      </c>
      <c r="G4039">
        <v>15.6173369</v>
      </c>
      <c r="H4039" s="1" t="s">
        <v>4096</v>
      </c>
    </row>
    <row r="4040" spans="1:8" x14ac:dyDescent="0.35">
      <c r="A4040" s="1" t="s">
        <v>3250</v>
      </c>
      <c r="B4040" s="1" t="s">
        <v>3251</v>
      </c>
      <c r="C4040">
        <v>4</v>
      </c>
      <c r="D4040" s="1" t="s">
        <v>10</v>
      </c>
      <c r="E4040">
        <v>1128</v>
      </c>
      <c r="F4040">
        <v>50.530662999999997</v>
      </c>
      <c r="G4040">
        <v>15.6188755</v>
      </c>
      <c r="H4040" s="1" t="s">
        <v>4097</v>
      </c>
    </row>
    <row r="4041" spans="1:8" x14ac:dyDescent="0.35">
      <c r="A4041" s="1" t="s">
        <v>3250</v>
      </c>
      <c r="B4041" s="1" t="s">
        <v>3253</v>
      </c>
      <c r="C4041">
        <v>31</v>
      </c>
      <c r="D4041" s="1" t="s">
        <v>32</v>
      </c>
      <c r="E4041">
        <v>1129</v>
      </c>
      <c r="F4041">
        <v>50.540728799999997</v>
      </c>
      <c r="G4041">
        <v>15.644885</v>
      </c>
      <c r="H4041" s="1" t="s">
        <v>4098</v>
      </c>
    </row>
    <row r="4042" spans="1:8" x14ac:dyDescent="0.35">
      <c r="A4042" s="1" t="s">
        <v>3250</v>
      </c>
      <c r="B4042" s="1" t="s">
        <v>3263</v>
      </c>
      <c r="C4042">
        <v>379</v>
      </c>
      <c r="D4042" s="1" t="s">
        <v>32</v>
      </c>
      <c r="E4042">
        <v>1132</v>
      </c>
      <c r="F4042">
        <v>50.546863999999999</v>
      </c>
      <c r="G4042">
        <v>15.556901699999999</v>
      </c>
      <c r="H4042" s="1" t="s">
        <v>4099</v>
      </c>
    </row>
    <row r="4043" spans="1:8" x14ac:dyDescent="0.35">
      <c r="A4043" s="1" t="s">
        <v>3250</v>
      </c>
      <c r="B4043" s="1" t="s">
        <v>3251</v>
      </c>
      <c r="C4043">
        <v>267</v>
      </c>
      <c r="D4043" s="1" t="s">
        <v>32</v>
      </c>
      <c r="E4043">
        <v>1132</v>
      </c>
      <c r="F4043">
        <v>50.530437399999997</v>
      </c>
      <c r="G4043">
        <v>15.5992926</v>
      </c>
      <c r="H4043" s="1" t="s">
        <v>4100</v>
      </c>
    </row>
    <row r="4044" spans="1:8" x14ac:dyDescent="0.35">
      <c r="A4044" s="1" t="s">
        <v>3250</v>
      </c>
      <c r="B4044" s="1" t="s">
        <v>3258</v>
      </c>
      <c r="C4044">
        <v>156</v>
      </c>
      <c r="D4044" s="1" t="s">
        <v>32</v>
      </c>
      <c r="E4044">
        <v>1134</v>
      </c>
      <c r="F4044">
        <v>50.571663200000003</v>
      </c>
      <c r="G4044">
        <v>15.5607401</v>
      </c>
      <c r="H4044" s="1" t="s">
        <v>4101</v>
      </c>
    </row>
    <row r="4045" spans="1:8" x14ac:dyDescent="0.35">
      <c r="A4045" s="1" t="s">
        <v>3250</v>
      </c>
      <c r="B4045" s="1" t="s">
        <v>3251</v>
      </c>
      <c r="C4045">
        <v>105</v>
      </c>
      <c r="D4045" s="1" t="s">
        <v>32</v>
      </c>
      <c r="E4045">
        <v>1134</v>
      </c>
      <c r="F4045">
        <v>50.530597200000003</v>
      </c>
      <c r="G4045">
        <v>15.611566399999999</v>
      </c>
      <c r="H4045" s="1" t="s">
        <v>4102</v>
      </c>
    </row>
    <row r="4046" spans="1:8" x14ac:dyDescent="0.35">
      <c r="A4046" s="1" t="s">
        <v>3250</v>
      </c>
      <c r="B4046" s="1" t="s">
        <v>3251</v>
      </c>
      <c r="C4046">
        <v>3</v>
      </c>
      <c r="D4046" s="1" t="s">
        <v>10</v>
      </c>
      <c r="E4046">
        <v>1135</v>
      </c>
      <c r="F4046">
        <v>50.530563100000002</v>
      </c>
      <c r="G4046">
        <v>15.618619300000001</v>
      </c>
      <c r="H4046" s="1" t="s">
        <v>4103</v>
      </c>
    </row>
    <row r="4047" spans="1:8" x14ac:dyDescent="0.35">
      <c r="A4047" s="1" t="s">
        <v>3250</v>
      </c>
      <c r="B4047" s="1" t="s">
        <v>3251</v>
      </c>
      <c r="C4047">
        <v>5</v>
      </c>
      <c r="D4047" s="1" t="s">
        <v>10</v>
      </c>
      <c r="E4047">
        <v>1138</v>
      </c>
      <c r="F4047">
        <v>50.5304821</v>
      </c>
      <c r="G4047">
        <v>15.618160899999999</v>
      </c>
      <c r="H4047" s="1" t="s">
        <v>4104</v>
      </c>
    </row>
    <row r="4048" spans="1:8" x14ac:dyDescent="0.35">
      <c r="A4048" s="1" t="s">
        <v>3250</v>
      </c>
      <c r="B4048" s="1" t="s">
        <v>3263</v>
      </c>
      <c r="C4048">
        <v>267</v>
      </c>
      <c r="D4048" s="1" t="s">
        <v>32</v>
      </c>
      <c r="E4048">
        <v>1139</v>
      </c>
      <c r="F4048">
        <v>50.547028400000002</v>
      </c>
      <c r="G4048">
        <v>15.556680500000001</v>
      </c>
      <c r="H4048" s="1" t="s">
        <v>4105</v>
      </c>
    </row>
    <row r="4049" spans="1:8" x14ac:dyDescent="0.35">
      <c r="A4049" s="1" t="s">
        <v>3250</v>
      </c>
      <c r="B4049" s="1" t="s">
        <v>3263</v>
      </c>
      <c r="C4049">
        <v>109</v>
      </c>
      <c r="D4049" s="1" t="s">
        <v>32</v>
      </c>
      <c r="E4049">
        <v>1139</v>
      </c>
      <c r="F4049">
        <v>50.546439900000003</v>
      </c>
      <c r="G4049">
        <v>15.557070899999999</v>
      </c>
      <c r="H4049" s="1" t="s">
        <v>4106</v>
      </c>
    </row>
    <row r="4050" spans="1:8" x14ac:dyDescent="0.35">
      <c r="A4050" s="1" t="s">
        <v>3250</v>
      </c>
      <c r="B4050" s="1" t="s">
        <v>3251</v>
      </c>
      <c r="C4050">
        <v>205</v>
      </c>
      <c r="D4050" s="1" t="s">
        <v>32</v>
      </c>
      <c r="E4050">
        <v>1140</v>
      </c>
      <c r="F4050">
        <v>50.531084700000001</v>
      </c>
      <c r="G4050">
        <v>15.596561700000001</v>
      </c>
      <c r="H4050" s="1" t="s">
        <v>4107</v>
      </c>
    </row>
    <row r="4051" spans="1:8" x14ac:dyDescent="0.35">
      <c r="A4051" s="1" t="s">
        <v>3250</v>
      </c>
      <c r="B4051" s="1" t="s">
        <v>3251</v>
      </c>
      <c r="C4051">
        <v>248</v>
      </c>
      <c r="D4051" s="1" t="s">
        <v>32</v>
      </c>
      <c r="E4051">
        <v>1140</v>
      </c>
      <c r="F4051">
        <v>50.5303605</v>
      </c>
      <c r="G4051">
        <v>15.6140113</v>
      </c>
      <c r="H4051" s="1" t="s">
        <v>4108</v>
      </c>
    </row>
    <row r="4052" spans="1:8" x14ac:dyDescent="0.35">
      <c r="A4052" s="1" t="s">
        <v>3250</v>
      </c>
      <c r="B4052" s="1" t="s">
        <v>3251</v>
      </c>
      <c r="C4052">
        <v>266</v>
      </c>
      <c r="D4052" s="1" t="s">
        <v>32</v>
      </c>
      <c r="E4052">
        <v>1140</v>
      </c>
      <c r="F4052">
        <v>50.530431299999996</v>
      </c>
      <c r="G4052">
        <v>15.598961900000001</v>
      </c>
      <c r="H4052" s="1" t="s">
        <v>4109</v>
      </c>
    </row>
    <row r="4053" spans="1:8" x14ac:dyDescent="0.35">
      <c r="A4053" s="1" t="s">
        <v>3250</v>
      </c>
      <c r="B4053" s="1" t="s">
        <v>3251</v>
      </c>
      <c r="C4053">
        <v>71</v>
      </c>
      <c r="D4053" s="1" t="s">
        <v>32</v>
      </c>
      <c r="E4053">
        <v>1140</v>
      </c>
      <c r="F4053">
        <v>50.530880400000001</v>
      </c>
      <c r="G4053">
        <v>15.597192</v>
      </c>
      <c r="H4053" s="1" t="s">
        <v>4110</v>
      </c>
    </row>
    <row r="4054" spans="1:8" x14ac:dyDescent="0.35">
      <c r="A4054" s="1" t="s">
        <v>3250</v>
      </c>
      <c r="B4054" s="1" t="s">
        <v>3263</v>
      </c>
      <c r="C4054">
        <v>400</v>
      </c>
      <c r="D4054" s="1" t="s">
        <v>32</v>
      </c>
      <c r="E4054">
        <v>1140</v>
      </c>
      <c r="F4054">
        <v>50.545605000000002</v>
      </c>
      <c r="G4054">
        <v>15.557734099999999</v>
      </c>
      <c r="H4054" s="1" t="s">
        <v>4111</v>
      </c>
    </row>
    <row r="4055" spans="1:8" x14ac:dyDescent="0.35">
      <c r="A4055" s="1" t="s">
        <v>3250</v>
      </c>
      <c r="B4055" s="1" t="s">
        <v>3263</v>
      </c>
      <c r="C4055">
        <v>111</v>
      </c>
      <c r="D4055" s="1" t="s">
        <v>32</v>
      </c>
      <c r="E4055">
        <v>1142</v>
      </c>
      <c r="F4055">
        <v>50.5465388</v>
      </c>
      <c r="G4055">
        <v>15.556956899999999</v>
      </c>
      <c r="H4055" s="1" t="s">
        <v>4112</v>
      </c>
    </row>
    <row r="4056" spans="1:8" x14ac:dyDescent="0.35">
      <c r="A4056" s="1" t="s">
        <v>3250</v>
      </c>
      <c r="B4056" s="1" t="s">
        <v>3258</v>
      </c>
      <c r="C4056">
        <v>111</v>
      </c>
      <c r="D4056" s="1" t="s">
        <v>32</v>
      </c>
      <c r="E4056">
        <v>1142</v>
      </c>
      <c r="F4056">
        <v>50.571581399999999</v>
      </c>
      <c r="G4056">
        <v>15.5602143</v>
      </c>
      <c r="H4056" s="1" t="s">
        <v>4113</v>
      </c>
    </row>
    <row r="4057" spans="1:8" x14ac:dyDescent="0.35">
      <c r="A4057" s="1" t="s">
        <v>3250</v>
      </c>
      <c r="B4057" s="1" t="s">
        <v>3263</v>
      </c>
      <c r="C4057">
        <v>162</v>
      </c>
      <c r="D4057" s="1" t="s">
        <v>32</v>
      </c>
      <c r="E4057">
        <v>1142</v>
      </c>
      <c r="F4057">
        <v>50.546227999999999</v>
      </c>
      <c r="G4057">
        <v>15.557180799999999</v>
      </c>
      <c r="H4057" s="1" t="s">
        <v>4114</v>
      </c>
    </row>
    <row r="4058" spans="1:8" x14ac:dyDescent="0.35">
      <c r="A4058" s="1" t="s">
        <v>3250</v>
      </c>
      <c r="B4058" s="1" t="s">
        <v>3253</v>
      </c>
      <c r="C4058">
        <v>134</v>
      </c>
      <c r="D4058" s="1" t="s">
        <v>32</v>
      </c>
      <c r="E4058">
        <v>1143</v>
      </c>
      <c r="F4058">
        <v>50.539207599999997</v>
      </c>
      <c r="G4058">
        <v>15.643967399999999</v>
      </c>
      <c r="H4058" s="1" t="s">
        <v>4115</v>
      </c>
    </row>
    <row r="4059" spans="1:8" x14ac:dyDescent="0.35">
      <c r="A4059" s="1" t="s">
        <v>3250</v>
      </c>
      <c r="B4059" s="1" t="s">
        <v>3251</v>
      </c>
      <c r="C4059">
        <v>8</v>
      </c>
      <c r="D4059" s="1" t="s">
        <v>10</v>
      </c>
      <c r="E4059">
        <v>1146</v>
      </c>
      <c r="F4059">
        <v>50.530558999999997</v>
      </c>
      <c r="G4059">
        <v>15.619307600000001</v>
      </c>
      <c r="H4059" s="1" t="s">
        <v>4116</v>
      </c>
    </row>
    <row r="4060" spans="1:8" x14ac:dyDescent="0.35">
      <c r="A4060" s="1" t="s">
        <v>3250</v>
      </c>
      <c r="B4060" s="1" t="s">
        <v>3251</v>
      </c>
      <c r="C4060">
        <v>233</v>
      </c>
      <c r="D4060" s="1" t="s">
        <v>32</v>
      </c>
      <c r="E4060">
        <v>1146</v>
      </c>
      <c r="F4060">
        <v>50.531147199999999</v>
      </c>
      <c r="G4060">
        <v>15.596189799999999</v>
      </c>
      <c r="H4060" s="1" t="s">
        <v>4117</v>
      </c>
    </row>
    <row r="4061" spans="1:8" x14ac:dyDescent="0.35">
      <c r="A4061" s="1" t="s">
        <v>3250</v>
      </c>
      <c r="B4061" s="1" t="s">
        <v>3251</v>
      </c>
      <c r="C4061">
        <v>9</v>
      </c>
      <c r="D4061" s="1" t="s">
        <v>32</v>
      </c>
      <c r="E4061">
        <v>1146</v>
      </c>
      <c r="F4061">
        <v>50.531629199999998</v>
      </c>
      <c r="G4061">
        <v>15.594961</v>
      </c>
      <c r="H4061" s="1" t="s">
        <v>4118</v>
      </c>
    </row>
    <row r="4062" spans="1:8" x14ac:dyDescent="0.35">
      <c r="A4062" s="1" t="s">
        <v>3250</v>
      </c>
      <c r="B4062" s="1" t="s">
        <v>3263</v>
      </c>
      <c r="C4062">
        <v>83</v>
      </c>
      <c r="D4062" s="1" t="s">
        <v>32</v>
      </c>
      <c r="E4062">
        <v>1149</v>
      </c>
      <c r="F4062">
        <v>50.547984</v>
      </c>
      <c r="G4062">
        <v>15.556044999999999</v>
      </c>
      <c r="H4062" s="1" t="s">
        <v>4119</v>
      </c>
    </row>
    <row r="4063" spans="1:8" x14ac:dyDescent="0.35">
      <c r="A4063" s="1" t="s">
        <v>3250</v>
      </c>
      <c r="B4063" s="1" t="s">
        <v>3251</v>
      </c>
      <c r="C4063">
        <v>7</v>
      </c>
      <c r="D4063" s="1" t="s">
        <v>10</v>
      </c>
      <c r="E4063">
        <v>1150</v>
      </c>
      <c r="F4063">
        <v>50.530486699999997</v>
      </c>
      <c r="G4063">
        <v>15.6190788</v>
      </c>
      <c r="H4063" s="1" t="s">
        <v>4120</v>
      </c>
    </row>
    <row r="4064" spans="1:8" x14ac:dyDescent="0.35">
      <c r="A4064" s="1" t="s">
        <v>3250</v>
      </c>
      <c r="B4064" s="1" t="s">
        <v>3251</v>
      </c>
      <c r="C4064">
        <v>68</v>
      </c>
      <c r="D4064" s="1" t="s">
        <v>32</v>
      </c>
      <c r="E4064">
        <v>1151</v>
      </c>
      <c r="F4064">
        <v>50.531338499999997</v>
      </c>
      <c r="G4064">
        <v>15.595561500000001</v>
      </c>
      <c r="H4064" s="1" t="s">
        <v>4121</v>
      </c>
    </row>
    <row r="4065" spans="1:8" x14ac:dyDescent="0.35">
      <c r="A4065" s="1" t="s">
        <v>3250</v>
      </c>
      <c r="B4065" s="1" t="s">
        <v>3258</v>
      </c>
      <c r="C4065">
        <v>184</v>
      </c>
      <c r="D4065" s="1" t="s">
        <v>32</v>
      </c>
      <c r="E4065">
        <v>1152</v>
      </c>
      <c r="F4065">
        <v>50.571305500000001</v>
      </c>
      <c r="G4065">
        <v>15.5591863</v>
      </c>
      <c r="H4065" s="1" t="s">
        <v>4122</v>
      </c>
    </row>
    <row r="4066" spans="1:8" x14ac:dyDescent="0.35">
      <c r="A4066" s="1" t="s">
        <v>3250</v>
      </c>
      <c r="B4066" s="1" t="s">
        <v>3263</v>
      </c>
      <c r="C4066">
        <v>227</v>
      </c>
      <c r="D4066" s="1" t="s">
        <v>32</v>
      </c>
      <c r="E4066">
        <v>1153</v>
      </c>
      <c r="F4066">
        <v>50.546564799999999</v>
      </c>
      <c r="G4066">
        <v>15.5567733</v>
      </c>
      <c r="H4066" s="1" t="s">
        <v>4123</v>
      </c>
    </row>
    <row r="4067" spans="1:8" x14ac:dyDescent="0.35">
      <c r="A4067" s="1" t="s">
        <v>3250</v>
      </c>
      <c r="B4067" s="1" t="s">
        <v>3251</v>
      </c>
      <c r="C4067">
        <v>56</v>
      </c>
      <c r="D4067" s="1" t="s">
        <v>32</v>
      </c>
      <c r="E4067">
        <v>1153</v>
      </c>
      <c r="F4067">
        <v>50.531710400000001</v>
      </c>
      <c r="G4067">
        <v>15.5946073</v>
      </c>
      <c r="H4067" s="1" t="s">
        <v>4124</v>
      </c>
    </row>
    <row r="4068" spans="1:8" x14ac:dyDescent="0.35">
      <c r="A4068" s="1" t="s">
        <v>3250</v>
      </c>
      <c r="B4068" s="1" t="s">
        <v>3251</v>
      </c>
      <c r="C4068">
        <v>225</v>
      </c>
      <c r="D4068" s="1" t="s">
        <v>32</v>
      </c>
      <c r="E4068">
        <v>1154</v>
      </c>
      <c r="F4068">
        <v>50.530575900000002</v>
      </c>
      <c r="G4068">
        <v>15.6198915</v>
      </c>
      <c r="H4068" s="1" t="s">
        <v>4125</v>
      </c>
    </row>
    <row r="4069" spans="1:8" x14ac:dyDescent="0.35">
      <c r="A4069" s="1" t="s">
        <v>3250</v>
      </c>
      <c r="B4069" s="1" t="s">
        <v>3260</v>
      </c>
      <c r="C4069">
        <v>70</v>
      </c>
      <c r="D4069" s="1" t="s">
        <v>32</v>
      </c>
      <c r="E4069">
        <v>1154</v>
      </c>
      <c r="F4069">
        <v>50.574158799999999</v>
      </c>
      <c r="G4069">
        <v>15.598574899999999</v>
      </c>
      <c r="H4069" s="1" t="s">
        <v>4126</v>
      </c>
    </row>
    <row r="4070" spans="1:8" x14ac:dyDescent="0.35">
      <c r="A4070" s="1" t="s">
        <v>3250</v>
      </c>
      <c r="B4070" s="1" t="s">
        <v>3258</v>
      </c>
      <c r="C4070">
        <v>39</v>
      </c>
      <c r="D4070" s="1" t="s">
        <v>32</v>
      </c>
      <c r="E4070">
        <v>1156</v>
      </c>
      <c r="F4070">
        <v>50.571993399999997</v>
      </c>
      <c r="G4070">
        <v>15.561099799999999</v>
      </c>
      <c r="H4070" s="1" t="s">
        <v>4127</v>
      </c>
    </row>
    <row r="4071" spans="1:8" x14ac:dyDescent="0.35">
      <c r="A4071" s="1" t="s">
        <v>3250</v>
      </c>
      <c r="B4071" s="1" t="s">
        <v>3253</v>
      </c>
      <c r="C4071">
        <v>138</v>
      </c>
      <c r="D4071" s="1" t="s">
        <v>32</v>
      </c>
      <c r="E4071">
        <v>1156</v>
      </c>
      <c r="F4071">
        <v>50.539245100000002</v>
      </c>
      <c r="G4071">
        <v>15.644201300000001</v>
      </c>
      <c r="H4071" s="1" t="s">
        <v>4128</v>
      </c>
    </row>
    <row r="4072" spans="1:8" x14ac:dyDescent="0.35">
      <c r="A4072" s="1" t="s">
        <v>3250</v>
      </c>
      <c r="B4072" s="1" t="s">
        <v>3263</v>
      </c>
      <c r="C4072">
        <v>291</v>
      </c>
      <c r="D4072" s="1" t="s">
        <v>32</v>
      </c>
      <c r="E4072">
        <v>1166</v>
      </c>
      <c r="F4072">
        <v>50.549296200000001</v>
      </c>
      <c r="G4072">
        <v>15.5553726</v>
      </c>
      <c r="H4072" s="1" t="s">
        <v>4129</v>
      </c>
    </row>
    <row r="4073" spans="1:8" x14ac:dyDescent="0.35">
      <c r="A4073" s="1" t="s">
        <v>3250</v>
      </c>
      <c r="B4073" s="1" t="s">
        <v>3263</v>
      </c>
      <c r="C4073">
        <v>151</v>
      </c>
      <c r="D4073" s="1" t="s">
        <v>32</v>
      </c>
      <c r="E4073">
        <v>1168</v>
      </c>
      <c r="F4073">
        <v>50.548212999999997</v>
      </c>
      <c r="G4073">
        <v>15.5556698</v>
      </c>
      <c r="H4073" s="1" t="s">
        <v>4130</v>
      </c>
    </row>
    <row r="4074" spans="1:8" x14ac:dyDescent="0.35">
      <c r="A4074" s="1" t="s">
        <v>3250</v>
      </c>
      <c r="B4074" s="1" t="s">
        <v>3251</v>
      </c>
      <c r="C4074">
        <v>66</v>
      </c>
      <c r="D4074" s="1" t="s">
        <v>32</v>
      </c>
      <c r="E4074">
        <v>1169</v>
      </c>
      <c r="F4074">
        <v>50.531262599999998</v>
      </c>
      <c r="G4074">
        <v>15.5952723</v>
      </c>
      <c r="H4074" s="1" t="s">
        <v>4131</v>
      </c>
    </row>
    <row r="4075" spans="1:8" x14ac:dyDescent="0.35">
      <c r="A4075" s="1" t="s">
        <v>3250</v>
      </c>
      <c r="B4075" s="1" t="s">
        <v>3258</v>
      </c>
      <c r="C4075">
        <v>206</v>
      </c>
      <c r="D4075" s="1" t="s">
        <v>32</v>
      </c>
      <c r="E4075">
        <v>1169</v>
      </c>
      <c r="F4075">
        <v>50.571874899999997</v>
      </c>
      <c r="G4075">
        <v>15.560298599999999</v>
      </c>
      <c r="H4075" s="1" t="s">
        <v>4132</v>
      </c>
    </row>
    <row r="4076" spans="1:8" x14ac:dyDescent="0.35">
      <c r="A4076" s="1" t="s">
        <v>3250</v>
      </c>
      <c r="B4076" s="1" t="s">
        <v>3263</v>
      </c>
      <c r="C4076">
        <v>4</v>
      </c>
      <c r="D4076" s="1" t="s">
        <v>32</v>
      </c>
      <c r="E4076">
        <v>1169</v>
      </c>
      <c r="F4076">
        <v>50.546777499999997</v>
      </c>
      <c r="G4076">
        <v>15.5563851</v>
      </c>
      <c r="H4076" s="1" t="s">
        <v>4133</v>
      </c>
    </row>
    <row r="4077" spans="1:8" x14ac:dyDescent="0.35">
      <c r="A4077" s="1" t="s">
        <v>3250</v>
      </c>
      <c r="B4077" s="1" t="s">
        <v>3263</v>
      </c>
      <c r="C4077">
        <v>466</v>
      </c>
      <c r="D4077" s="1" t="s">
        <v>32</v>
      </c>
      <c r="E4077">
        <v>1169</v>
      </c>
      <c r="F4077">
        <v>50.545918100000002</v>
      </c>
      <c r="G4077">
        <v>15.557006100000001</v>
      </c>
      <c r="H4077" s="1" t="s">
        <v>4134</v>
      </c>
    </row>
    <row r="4078" spans="1:8" x14ac:dyDescent="0.35">
      <c r="A4078" s="1" t="s">
        <v>3250</v>
      </c>
      <c r="B4078" s="1" t="s">
        <v>3251</v>
      </c>
      <c r="C4078">
        <v>253</v>
      </c>
      <c r="D4078" s="1" t="s">
        <v>32</v>
      </c>
      <c r="E4078">
        <v>1172</v>
      </c>
      <c r="F4078">
        <v>50.530211100000002</v>
      </c>
      <c r="G4078">
        <v>15.6114195</v>
      </c>
      <c r="H4078" s="1" t="s">
        <v>4135</v>
      </c>
    </row>
    <row r="4079" spans="1:8" x14ac:dyDescent="0.35">
      <c r="A4079" s="1" t="s">
        <v>3250</v>
      </c>
      <c r="B4079" s="1" t="s">
        <v>3263</v>
      </c>
      <c r="C4079">
        <v>10</v>
      </c>
      <c r="D4079" s="1" t="s">
        <v>32</v>
      </c>
      <c r="E4079">
        <v>1174</v>
      </c>
      <c r="F4079">
        <v>50.549300700000003</v>
      </c>
      <c r="G4079">
        <v>15.5552525</v>
      </c>
      <c r="H4079" s="1" t="s">
        <v>4136</v>
      </c>
    </row>
    <row r="4080" spans="1:8" x14ac:dyDescent="0.35">
      <c r="A4080" s="1" t="s">
        <v>3250</v>
      </c>
      <c r="B4080" s="1" t="s">
        <v>3263</v>
      </c>
      <c r="C4080">
        <v>304</v>
      </c>
      <c r="D4080" s="1" t="s">
        <v>32</v>
      </c>
      <c r="E4080">
        <v>1174</v>
      </c>
      <c r="F4080">
        <v>50.548605999999999</v>
      </c>
      <c r="G4080">
        <v>15.555437299999999</v>
      </c>
      <c r="H4080" s="1" t="s">
        <v>4137</v>
      </c>
    </row>
    <row r="4081" spans="1:8" x14ac:dyDescent="0.35">
      <c r="A4081" s="1" t="s">
        <v>3250</v>
      </c>
      <c r="B4081" s="1" t="s">
        <v>3263</v>
      </c>
      <c r="C4081">
        <v>472</v>
      </c>
      <c r="D4081" s="1" t="s">
        <v>32</v>
      </c>
      <c r="E4081">
        <v>1175</v>
      </c>
      <c r="F4081">
        <v>50.549968300000003</v>
      </c>
      <c r="G4081">
        <v>15.555134499999999</v>
      </c>
      <c r="H4081" s="1" t="s">
        <v>4138</v>
      </c>
    </row>
    <row r="4082" spans="1:8" x14ac:dyDescent="0.35">
      <c r="A4082" s="1" t="s">
        <v>3250</v>
      </c>
      <c r="B4082" s="1" t="s">
        <v>3258</v>
      </c>
      <c r="C4082">
        <v>38</v>
      </c>
      <c r="D4082" s="1" t="s">
        <v>32</v>
      </c>
      <c r="E4082">
        <v>1175</v>
      </c>
      <c r="F4082">
        <v>50.572045899999999</v>
      </c>
      <c r="G4082">
        <v>15.560629199999999</v>
      </c>
      <c r="H4082" s="1" t="s">
        <v>4139</v>
      </c>
    </row>
    <row r="4083" spans="1:8" x14ac:dyDescent="0.35">
      <c r="A4083" s="1" t="s">
        <v>3250</v>
      </c>
      <c r="B4083" s="1" t="s">
        <v>3251</v>
      </c>
      <c r="C4083">
        <v>10</v>
      </c>
      <c r="D4083" s="1" t="s">
        <v>32</v>
      </c>
      <c r="E4083">
        <v>1182</v>
      </c>
      <c r="F4083">
        <v>50.531449799999997</v>
      </c>
      <c r="G4083">
        <v>15.594497799999999</v>
      </c>
      <c r="H4083" s="1" t="s">
        <v>4140</v>
      </c>
    </row>
    <row r="4084" spans="1:8" x14ac:dyDescent="0.35">
      <c r="A4084" s="1" t="s">
        <v>3250</v>
      </c>
      <c r="B4084" s="1" t="s">
        <v>3251</v>
      </c>
      <c r="C4084">
        <v>70</v>
      </c>
      <c r="D4084" s="1" t="s">
        <v>32</v>
      </c>
      <c r="E4084">
        <v>1182</v>
      </c>
      <c r="F4084">
        <v>50.530722500000003</v>
      </c>
      <c r="G4084">
        <v>15.596356800000001</v>
      </c>
      <c r="H4084" s="1" t="s">
        <v>4141</v>
      </c>
    </row>
    <row r="4085" spans="1:8" x14ac:dyDescent="0.35">
      <c r="A4085" s="1" t="s">
        <v>3250</v>
      </c>
      <c r="B4085" s="1" t="s">
        <v>3258</v>
      </c>
      <c r="C4085">
        <v>37</v>
      </c>
      <c r="D4085" s="1" t="s">
        <v>32</v>
      </c>
      <c r="E4085">
        <v>1183</v>
      </c>
      <c r="F4085">
        <v>50.571852300000003</v>
      </c>
      <c r="G4085">
        <v>15.559793600000001</v>
      </c>
      <c r="H4085" s="1" t="s">
        <v>4142</v>
      </c>
    </row>
    <row r="4086" spans="1:8" x14ac:dyDescent="0.35">
      <c r="A4086" s="1" t="s">
        <v>3250</v>
      </c>
      <c r="B4086" s="1" t="s">
        <v>3263</v>
      </c>
      <c r="C4086">
        <v>389</v>
      </c>
      <c r="D4086" s="1" t="s">
        <v>32</v>
      </c>
      <c r="E4086">
        <v>1184</v>
      </c>
      <c r="F4086">
        <v>50.546462699999999</v>
      </c>
      <c r="G4086">
        <v>15.556365400000001</v>
      </c>
      <c r="H4086" s="1" t="s">
        <v>4143</v>
      </c>
    </row>
    <row r="4087" spans="1:8" x14ac:dyDescent="0.35">
      <c r="A4087" s="1" t="s">
        <v>3250</v>
      </c>
      <c r="B4087" s="1" t="s">
        <v>3251</v>
      </c>
      <c r="C4087">
        <v>69</v>
      </c>
      <c r="D4087" s="1" t="s">
        <v>32</v>
      </c>
      <c r="E4087">
        <v>1187</v>
      </c>
      <c r="F4087">
        <v>50.5308335</v>
      </c>
      <c r="G4087">
        <v>15.595904000000001</v>
      </c>
      <c r="H4087" s="1" t="s">
        <v>4144</v>
      </c>
    </row>
    <row r="4088" spans="1:8" x14ac:dyDescent="0.35">
      <c r="A4088" s="1" t="s">
        <v>3250</v>
      </c>
      <c r="B4088" s="1" t="s">
        <v>3263</v>
      </c>
      <c r="C4088">
        <v>190</v>
      </c>
      <c r="D4088" s="1" t="s">
        <v>32</v>
      </c>
      <c r="E4088">
        <v>1187</v>
      </c>
      <c r="F4088">
        <v>50.547337400000004</v>
      </c>
      <c r="G4088">
        <v>15.5557868</v>
      </c>
      <c r="H4088" s="1" t="s">
        <v>4145</v>
      </c>
    </row>
    <row r="4089" spans="1:8" x14ac:dyDescent="0.35">
      <c r="A4089" s="1" t="s">
        <v>3250</v>
      </c>
      <c r="B4089" s="1" t="s">
        <v>3263</v>
      </c>
      <c r="C4089">
        <v>133</v>
      </c>
      <c r="D4089" s="1" t="s">
        <v>32</v>
      </c>
      <c r="E4089">
        <v>1191</v>
      </c>
      <c r="F4089">
        <v>50.547691</v>
      </c>
      <c r="G4089">
        <v>15.5555515</v>
      </c>
      <c r="H4089" s="1" t="s">
        <v>4146</v>
      </c>
    </row>
    <row r="4090" spans="1:8" x14ac:dyDescent="0.35">
      <c r="A4090" s="1" t="s">
        <v>3250</v>
      </c>
      <c r="B4090" s="1" t="s">
        <v>3251</v>
      </c>
      <c r="C4090">
        <v>65</v>
      </c>
      <c r="D4090" s="1" t="s">
        <v>32</v>
      </c>
      <c r="E4090">
        <v>1191</v>
      </c>
      <c r="F4090">
        <v>50.5312153</v>
      </c>
      <c r="G4090">
        <v>15.594796499999999</v>
      </c>
      <c r="H4090" s="1" t="s">
        <v>4147</v>
      </c>
    </row>
    <row r="4091" spans="1:8" x14ac:dyDescent="0.35">
      <c r="A4091" s="1" t="s">
        <v>3250</v>
      </c>
      <c r="B4091" s="1" t="s">
        <v>3263</v>
      </c>
      <c r="C4091">
        <v>254</v>
      </c>
      <c r="D4091" s="1" t="s">
        <v>32</v>
      </c>
      <c r="E4091">
        <v>1191</v>
      </c>
      <c r="F4091">
        <v>50.549488500000002</v>
      </c>
      <c r="G4091">
        <v>15.5549696</v>
      </c>
      <c r="H4091" s="1" t="s">
        <v>4148</v>
      </c>
    </row>
    <row r="4092" spans="1:8" x14ac:dyDescent="0.35">
      <c r="A4092" s="1" t="s">
        <v>3250</v>
      </c>
      <c r="B4092" s="1" t="s">
        <v>3263</v>
      </c>
      <c r="C4092">
        <v>118</v>
      </c>
      <c r="D4092" s="1" t="s">
        <v>32</v>
      </c>
      <c r="E4092">
        <v>1194</v>
      </c>
      <c r="F4092">
        <v>50.5480953</v>
      </c>
      <c r="G4092">
        <v>15.555342700000001</v>
      </c>
      <c r="H4092" s="1" t="s">
        <v>4149</v>
      </c>
    </row>
    <row r="4093" spans="1:8" x14ac:dyDescent="0.35">
      <c r="A4093" s="1" t="s">
        <v>3250</v>
      </c>
      <c r="B4093" s="1" t="s">
        <v>3253</v>
      </c>
      <c r="C4093">
        <v>128</v>
      </c>
      <c r="D4093" s="1" t="s">
        <v>32</v>
      </c>
      <c r="E4093">
        <v>1195</v>
      </c>
      <c r="F4093">
        <v>50.539325099999999</v>
      </c>
      <c r="G4093">
        <v>15.644878800000001</v>
      </c>
      <c r="H4093" s="1" t="s">
        <v>4150</v>
      </c>
    </row>
    <row r="4094" spans="1:8" x14ac:dyDescent="0.35">
      <c r="A4094" s="1" t="s">
        <v>3250</v>
      </c>
      <c r="B4094" s="1" t="s">
        <v>3263</v>
      </c>
      <c r="C4094">
        <v>309</v>
      </c>
      <c r="D4094" s="1" t="s">
        <v>32</v>
      </c>
      <c r="E4094">
        <v>1196</v>
      </c>
      <c r="F4094">
        <v>50.548799199999998</v>
      </c>
      <c r="G4094">
        <v>15.555058799999999</v>
      </c>
      <c r="H4094" s="1" t="s">
        <v>4151</v>
      </c>
    </row>
    <row r="4095" spans="1:8" x14ac:dyDescent="0.35">
      <c r="A4095" s="1" t="s">
        <v>3250</v>
      </c>
      <c r="B4095" s="1" t="s">
        <v>3263</v>
      </c>
      <c r="C4095">
        <v>107</v>
      </c>
      <c r="D4095" s="1" t="s">
        <v>32</v>
      </c>
      <c r="E4095">
        <v>1198</v>
      </c>
      <c r="F4095">
        <v>50.565807300000003</v>
      </c>
      <c r="G4095">
        <v>15.5517197</v>
      </c>
      <c r="H4095" s="1" t="s">
        <v>4152</v>
      </c>
    </row>
    <row r="4096" spans="1:8" x14ac:dyDescent="0.35">
      <c r="A4096" s="1" t="s">
        <v>3250</v>
      </c>
      <c r="B4096" s="1" t="s">
        <v>3263</v>
      </c>
      <c r="C4096">
        <v>278</v>
      </c>
      <c r="D4096" s="1" t="s">
        <v>32</v>
      </c>
      <c r="E4096">
        <v>1199</v>
      </c>
      <c r="F4096">
        <v>50.563972399999997</v>
      </c>
      <c r="G4096">
        <v>15.5510533</v>
      </c>
      <c r="H4096" s="1" t="s">
        <v>4153</v>
      </c>
    </row>
    <row r="4097" spans="1:8" x14ac:dyDescent="0.35">
      <c r="A4097" s="1" t="s">
        <v>3250</v>
      </c>
      <c r="B4097" s="1" t="s">
        <v>3251</v>
      </c>
      <c r="C4097">
        <v>67</v>
      </c>
      <c r="D4097" s="1" t="s">
        <v>32</v>
      </c>
      <c r="E4097">
        <v>1205</v>
      </c>
      <c r="F4097">
        <v>50.530811200000002</v>
      </c>
      <c r="G4097">
        <v>15.595450599999999</v>
      </c>
      <c r="H4097" s="1" t="s">
        <v>4154</v>
      </c>
    </row>
    <row r="4098" spans="1:8" x14ac:dyDescent="0.35">
      <c r="A4098" s="1" t="s">
        <v>3250</v>
      </c>
      <c r="B4098" s="1" t="s">
        <v>3263</v>
      </c>
      <c r="C4098">
        <v>333</v>
      </c>
      <c r="D4098" s="1" t="s">
        <v>32</v>
      </c>
      <c r="E4098">
        <v>1205</v>
      </c>
      <c r="F4098">
        <v>50.547821599999999</v>
      </c>
      <c r="G4098">
        <v>15.5552884</v>
      </c>
      <c r="H4098" s="1" t="s">
        <v>4155</v>
      </c>
    </row>
    <row r="4099" spans="1:8" x14ac:dyDescent="0.35">
      <c r="A4099" s="1" t="s">
        <v>3250</v>
      </c>
      <c r="B4099" s="1" t="s">
        <v>3260</v>
      </c>
      <c r="C4099">
        <v>167</v>
      </c>
      <c r="D4099" s="1" t="s">
        <v>32</v>
      </c>
      <c r="E4099">
        <v>1207</v>
      </c>
      <c r="F4099">
        <v>50.573417499999998</v>
      </c>
      <c r="G4099">
        <v>15.5938763</v>
      </c>
      <c r="H4099" s="1" t="s">
        <v>4156</v>
      </c>
    </row>
    <row r="4100" spans="1:8" x14ac:dyDescent="0.35">
      <c r="A4100" s="1" t="s">
        <v>3250</v>
      </c>
      <c r="B4100" s="1" t="s">
        <v>3263</v>
      </c>
      <c r="C4100">
        <v>81</v>
      </c>
      <c r="D4100" s="1" t="s">
        <v>32</v>
      </c>
      <c r="E4100">
        <v>1208</v>
      </c>
      <c r="F4100">
        <v>50.5660557</v>
      </c>
      <c r="G4100">
        <v>15.5517035</v>
      </c>
      <c r="H4100" s="1" t="s">
        <v>4157</v>
      </c>
    </row>
    <row r="4101" spans="1:8" x14ac:dyDescent="0.35">
      <c r="A4101" s="1" t="s">
        <v>3250</v>
      </c>
      <c r="B4101" s="1" t="s">
        <v>3251</v>
      </c>
      <c r="C4101">
        <v>11</v>
      </c>
      <c r="D4101" s="1" t="s">
        <v>32</v>
      </c>
      <c r="E4101">
        <v>1209</v>
      </c>
      <c r="F4101">
        <v>50.531429899999999</v>
      </c>
      <c r="G4101">
        <v>15.5938806</v>
      </c>
      <c r="H4101" s="1" t="s">
        <v>4158</v>
      </c>
    </row>
    <row r="4102" spans="1:8" x14ac:dyDescent="0.35">
      <c r="A4102" s="1" t="s">
        <v>3250</v>
      </c>
      <c r="B4102" s="1" t="s">
        <v>3263</v>
      </c>
      <c r="C4102">
        <v>383</v>
      </c>
      <c r="D4102" s="1" t="s">
        <v>32</v>
      </c>
      <c r="E4102">
        <v>1209</v>
      </c>
      <c r="F4102">
        <v>50.547204899999997</v>
      </c>
      <c r="G4102">
        <v>15.5555261</v>
      </c>
      <c r="H4102" s="1" t="s">
        <v>4159</v>
      </c>
    </row>
    <row r="4103" spans="1:8" x14ac:dyDescent="0.35">
      <c r="A4103" s="1" t="s">
        <v>3250</v>
      </c>
      <c r="B4103" s="1" t="s">
        <v>3253</v>
      </c>
      <c r="C4103">
        <v>172</v>
      </c>
      <c r="D4103" s="1" t="s">
        <v>32</v>
      </c>
      <c r="E4103">
        <v>1213</v>
      </c>
      <c r="F4103">
        <v>50.539345099999998</v>
      </c>
      <c r="G4103">
        <v>15.6451812</v>
      </c>
      <c r="H4103" s="1" t="s">
        <v>4160</v>
      </c>
    </row>
    <row r="4104" spans="1:8" x14ac:dyDescent="0.35">
      <c r="A4104" s="1" t="s">
        <v>3250</v>
      </c>
      <c r="B4104" s="1" t="s">
        <v>3263</v>
      </c>
      <c r="C4104">
        <v>303</v>
      </c>
      <c r="D4104" s="1" t="s">
        <v>32</v>
      </c>
      <c r="E4104">
        <v>1215</v>
      </c>
      <c r="F4104">
        <v>50.5496202</v>
      </c>
      <c r="G4104">
        <v>15.5546109</v>
      </c>
      <c r="H4104" s="1" t="s">
        <v>4161</v>
      </c>
    </row>
    <row r="4105" spans="1:8" x14ac:dyDescent="0.35">
      <c r="A4105" s="1" t="s">
        <v>3250</v>
      </c>
      <c r="B4105" s="1" t="s">
        <v>3251</v>
      </c>
      <c r="C4105">
        <v>64</v>
      </c>
      <c r="D4105" s="1" t="s">
        <v>32</v>
      </c>
      <c r="E4105">
        <v>1218</v>
      </c>
      <c r="F4105">
        <v>50.5311716</v>
      </c>
      <c r="G4105">
        <v>15.5942293</v>
      </c>
      <c r="H4105" s="1" t="s">
        <v>4162</v>
      </c>
    </row>
    <row r="4106" spans="1:8" x14ac:dyDescent="0.35">
      <c r="A4106" s="1" t="s">
        <v>3250</v>
      </c>
      <c r="B4106" s="1" t="s">
        <v>3263</v>
      </c>
      <c r="C4106">
        <v>112</v>
      </c>
      <c r="D4106" s="1" t="s">
        <v>32</v>
      </c>
      <c r="E4106">
        <v>1221</v>
      </c>
      <c r="F4106">
        <v>50.548164999999997</v>
      </c>
      <c r="G4106">
        <v>15.5549196</v>
      </c>
      <c r="H4106" s="1" t="s">
        <v>4163</v>
      </c>
    </row>
    <row r="4107" spans="1:8" x14ac:dyDescent="0.35">
      <c r="A4107" s="1" t="s">
        <v>3250</v>
      </c>
      <c r="B4107" s="1" t="s">
        <v>3258</v>
      </c>
      <c r="C4107">
        <v>153</v>
      </c>
      <c r="D4107" s="1" t="s">
        <v>32</v>
      </c>
      <c r="E4107">
        <v>1222</v>
      </c>
      <c r="F4107">
        <v>50.572268100000002</v>
      </c>
      <c r="G4107">
        <v>15.559852299999999</v>
      </c>
      <c r="H4107" s="1" t="s">
        <v>4164</v>
      </c>
    </row>
    <row r="4108" spans="1:8" x14ac:dyDescent="0.35">
      <c r="A4108" s="1" t="s">
        <v>3250</v>
      </c>
      <c r="B4108" s="1" t="s">
        <v>3263</v>
      </c>
      <c r="C4108">
        <v>208</v>
      </c>
      <c r="D4108" s="1" t="s">
        <v>32</v>
      </c>
      <c r="E4108">
        <v>1224</v>
      </c>
      <c r="F4108">
        <v>50.548350499999998</v>
      </c>
      <c r="G4108">
        <v>15.554803100000001</v>
      </c>
      <c r="H4108" s="1" t="s">
        <v>4165</v>
      </c>
    </row>
    <row r="4109" spans="1:8" x14ac:dyDescent="0.35">
      <c r="A4109" s="1" t="s">
        <v>3250</v>
      </c>
      <c r="B4109" s="1" t="s">
        <v>3263</v>
      </c>
      <c r="C4109">
        <v>93</v>
      </c>
      <c r="D4109" s="1" t="s">
        <v>32</v>
      </c>
      <c r="E4109">
        <v>1227</v>
      </c>
      <c r="F4109">
        <v>50.5476259</v>
      </c>
      <c r="G4109">
        <v>15.5550602</v>
      </c>
      <c r="H4109" s="1" t="s">
        <v>4166</v>
      </c>
    </row>
    <row r="4110" spans="1:8" x14ac:dyDescent="0.35">
      <c r="A4110" s="1" t="s">
        <v>3250</v>
      </c>
      <c r="B4110" s="1" t="s">
        <v>3251</v>
      </c>
      <c r="C4110">
        <v>77</v>
      </c>
      <c r="D4110" s="1" t="s">
        <v>32</v>
      </c>
      <c r="E4110">
        <v>1228</v>
      </c>
      <c r="F4110">
        <v>50.530357899999998</v>
      </c>
      <c r="G4110">
        <v>15.5960766</v>
      </c>
      <c r="H4110" s="1" t="s">
        <v>4167</v>
      </c>
    </row>
    <row r="4111" spans="1:8" x14ac:dyDescent="0.35">
      <c r="A4111" s="1" t="s">
        <v>3250</v>
      </c>
      <c r="B4111" s="1" t="s">
        <v>3263</v>
      </c>
      <c r="C4111">
        <v>427</v>
      </c>
      <c r="D4111" s="1" t="s">
        <v>32</v>
      </c>
      <c r="E4111">
        <v>1239</v>
      </c>
      <c r="F4111">
        <v>50.550844099999999</v>
      </c>
      <c r="G4111">
        <v>15.5541783</v>
      </c>
      <c r="H4111" s="1" t="s">
        <v>4168</v>
      </c>
    </row>
    <row r="4112" spans="1:8" x14ac:dyDescent="0.35">
      <c r="A4112" s="1" t="s">
        <v>3250</v>
      </c>
      <c r="B4112" s="1" t="s">
        <v>3253</v>
      </c>
      <c r="C4112">
        <v>26</v>
      </c>
      <c r="D4112" s="1" t="s">
        <v>32</v>
      </c>
      <c r="E4112">
        <v>1241</v>
      </c>
      <c r="F4112">
        <v>50.540191299999996</v>
      </c>
      <c r="G4112">
        <v>15.6462375</v>
      </c>
      <c r="H4112" s="1" t="s">
        <v>4169</v>
      </c>
    </row>
    <row r="4113" spans="1:8" x14ac:dyDescent="0.35">
      <c r="A4113" s="1" t="s">
        <v>3250</v>
      </c>
      <c r="B4113" s="1" t="s">
        <v>3258</v>
      </c>
      <c r="C4113">
        <v>197</v>
      </c>
      <c r="D4113" s="1" t="s">
        <v>32</v>
      </c>
      <c r="E4113">
        <v>1244</v>
      </c>
      <c r="F4113">
        <v>50.572625899999998</v>
      </c>
      <c r="G4113">
        <v>15.5602932</v>
      </c>
      <c r="H4113" s="1" t="s">
        <v>4170</v>
      </c>
    </row>
    <row r="4114" spans="1:8" x14ac:dyDescent="0.35">
      <c r="A4114" s="1" t="s">
        <v>3250</v>
      </c>
      <c r="B4114" s="1" t="s">
        <v>3263</v>
      </c>
      <c r="C4114">
        <v>474</v>
      </c>
      <c r="D4114" s="1" t="s">
        <v>32</v>
      </c>
      <c r="E4114">
        <v>1244</v>
      </c>
      <c r="F4114">
        <v>50.547125299999998</v>
      </c>
      <c r="G4114">
        <v>15.555052699999999</v>
      </c>
      <c r="H4114" s="1" t="s">
        <v>4171</v>
      </c>
    </row>
    <row r="4115" spans="1:8" x14ac:dyDescent="0.35">
      <c r="A4115" s="1" t="s">
        <v>3250</v>
      </c>
      <c r="B4115" s="1" t="s">
        <v>3263</v>
      </c>
      <c r="C4115">
        <v>298</v>
      </c>
      <c r="D4115" s="1" t="s">
        <v>32</v>
      </c>
      <c r="E4115">
        <v>1246</v>
      </c>
      <c r="F4115">
        <v>50.547507199999998</v>
      </c>
      <c r="G4115">
        <v>15.554826500000001</v>
      </c>
      <c r="H4115" s="1" t="s">
        <v>4172</v>
      </c>
    </row>
    <row r="4116" spans="1:8" x14ac:dyDescent="0.35">
      <c r="A4116" s="1" t="s">
        <v>3250</v>
      </c>
      <c r="B4116" s="1" t="s">
        <v>3251</v>
      </c>
      <c r="C4116">
        <v>240</v>
      </c>
      <c r="D4116" s="1" t="s">
        <v>32</v>
      </c>
      <c r="E4116">
        <v>1246</v>
      </c>
      <c r="F4116">
        <v>50.529748599999998</v>
      </c>
      <c r="G4116">
        <v>15.597540199999999</v>
      </c>
      <c r="H4116" s="1" t="s">
        <v>4173</v>
      </c>
    </row>
    <row r="4117" spans="1:8" x14ac:dyDescent="0.35">
      <c r="A4117" s="1" t="s">
        <v>3250</v>
      </c>
      <c r="B4117" s="1" t="s">
        <v>3263</v>
      </c>
      <c r="C4117">
        <v>8</v>
      </c>
      <c r="D4117" s="1" t="s">
        <v>32</v>
      </c>
      <c r="E4117">
        <v>1247</v>
      </c>
      <c r="F4117">
        <v>50.547963199999998</v>
      </c>
      <c r="G4117">
        <v>15.5546226</v>
      </c>
      <c r="H4117" s="1" t="s">
        <v>4174</v>
      </c>
    </row>
    <row r="4118" spans="1:8" x14ac:dyDescent="0.35">
      <c r="A4118" s="1" t="s">
        <v>3250</v>
      </c>
      <c r="B4118" s="1" t="s">
        <v>3253</v>
      </c>
      <c r="C4118">
        <v>25</v>
      </c>
      <c r="D4118" s="1" t="s">
        <v>32</v>
      </c>
      <c r="E4118">
        <v>1248</v>
      </c>
      <c r="F4118">
        <v>50.539540100000004</v>
      </c>
      <c r="G4118">
        <v>15.645876299999999</v>
      </c>
      <c r="H4118" s="1" t="s">
        <v>4175</v>
      </c>
    </row>
    <row r="4119" spans="1:8" x14ac:dyDescent="0.35">
      <c r="A4119" s="1" t="s">
        <v>3250</v>
      </c>
      <c r="B4119" s="1" t="s">
        <v>3258</v>
      </c>
      <c r="C4119">
        <v>222</v>
      </c>
      <c r="D4119" s="1" t="s">
        <v>32</v>
      </c>
      <c r="E4119">
        <v>1251</v>
      </c>
      <c r="F4119">
        <v>50.572276899999999</v>
      </c>
      <c r="G4119">
        <v>15.5590332</v>
      </c>
      <c r="H4119" s="1" t="s">
        <v>4176</v>
      </c>
    </row>
    <row r="4120" spans="1:8" x14ac:dyDescent="0.35">
      <c r="A4120" s="1" t="s">
        <v>3250</v>
      </c>
      <c r="B4120" s="1" t="s">
        <v>3253</v>
      </c>
      <c r="C4120">
        <v>27</v>
      </c>
      <c r="D4120" s="1" t="s">
        <v>32</v>
      </c>
      <c r="E4120">
        <v>1253</v>
      </c>
      <c r="F4120">
        <v>50.540387600000003</v>
      </c>
      <c r="G4120">
        <v>15.6465575</v>
      </c>
      <c r="H4120" s="1" t="s">
        <v>4177</v>
      </c>
    </row>
    <row r="4121" spans="1:8" x14ac:dyDescent="0.35">
      <c r="A4121" s="1" t="s">
        <v>3250</v>
      </c>
      <c r="B4121" s="1" t="s">
        <v>3263</v>
      </c>
      <c r="C4121">
        <v>9</v>
      </c>
      <c r="D4121" s="1" t="s">
        <v>32</v>
      </c>
      <c r="E4121">
        <v>1258</v>
      </c>
      <c r="F4121">
        <v>50.548528099999999</v>
      </c>
      <c r="G4121">
        <v>15.554263600000001</v>
      </c>
      <c r="H4121" s="1" t="s">
        <v>4178</v>
      </c>
    </row>
    <row r="4122" spans="1:8" x14ac:dyDescent="0.35">
      <c r="A4122" s="1" t="s">
        <v>3250</v>
      </c>
      <c r="B4122" s="1" t="s">
        <v>3251</v>
      </c>
      <c r="C4122">
        <v>31</v>
      </c>
      <c r="D4122" s="1" t="s">
        <v>32</v>
      </c>
      <c r="E4122">
        <v>1258</v>
      </c>
      <c r="F4122">
        <v>50.531247399999998</v>
      </c>
      <c r="G4122">
        <v>15.593105100000001</v>
      </c>
      <c r="H4122" s="1" t="s">
        <v>4179</v>
      </c>
    </row>
    <row r="4123" spans="1:8" x14ac:dyDescent="0.35">
      <c r="A4123" s="1" t="s">
        <v>3250</v>
      </c>
      <c r="B4123" s="1" t="s">
        <v>3263</v>
      </c>
      <c r="C4123">
        <v>106</v>
      </c>
      <c r="D4123" s="1" t="s">
        <v>32</v>
      </c>
      <c r="E4123">
        <v>1260</v>
      </c>
      <c r="F4123">
        <v>50.565885399999999</v>
      </c>
      <c r="G4123">
        <v>15.550840600000001</v>
      </c>
      <c r="H4123" s="1" t="s">
        <v>4180</v>
      </c>
    </row>
    <row r="4124" spans="1:8" x14ac:dyDescent="0.35">
      <c r="A4124" s="1" t="s">
        <v>3250</v>
      </c>
      <c r="B4124" s="1" t="s">
        <v>3251</v>
      </c>
      <c r="C4124">
        <v>62</v>
      </c>
      <c r="D4124" s="1" t="s">
        <v>32</v>
      </c>
      <c r="E4124">
        <v>1261</v>
      </c>
      <c r="F4124">
        <v>50.5309892</v>
      </c>
      <c r="G4124">
        <v>15.5935858</v>
      </c>
      <c r="H4124" s="1" t="s">
        <v>4181</v>
      </c>
    </row>
    <row r="4125" spans="1:8" x14ac:dyDescent="0.35">
      <c r="A4125" s="1" t="s">
        <v>3250</v>
      </c>
      <c r="B4125" s="1" t="s">
        <v>3263</v>
      </c>
      <c r="C4125">
        <v>261</v>
      </c>
      <c r="D4125" s="1" t="s">
        <v>32</v>
      </c>
      <c r="E4125">
        <v>1263</v>
      </c>
      <c r="F4125">
        <v>50.5505073</v>
      </c>
      <c r="G4125">
        <v>15.553844</v>
      </c>
      <c r="H4125" s="1" t="s">
        <v>4182</v>
      </c>
    </row>
    <row r="4126" spans="1:8" x14ac:dyDescent="0.35">
      <c r="A4126" s="1" t="s">
        <v>3250</v>
      </c>
      <c r="B4126" s="1" t="s">
        <v>3263</v>
      </c>
      <c r="C4126">
        <v>200</v>
      </c>
      <c r="D4126" s="1" t="s">
        <v>32</v>
      </c>
      <c r="E4126">
        <v>1264</v>
      </c>
      <c r="F4126">
        <v>50.547707099999997</v>
      </c>
      <c r="G4126">
        <v>15.5544721</v>
      </c>
      <c r="H4126" s="1" t="s">
        <v>4183</v>
      </c>
    </row>
    <row r="4127" spans="1:8" x14ac:dyDescent="0.35">
      <c r="A4127" s="1" t="s">
        <v>3250</v>
      </c>
      <c r="B4127" s="1" t="s">
        <v>3263</v>
      </c>
      <c r="C4127">
        <v>249</v>
      </c>
      <c r="D4127" s="1" t="s">
        <v>32</v>
      </c>
      <c r="E4127">
        <v>1268</v>
      </c>
      <c r="F4127">
        <v>50.549797699999999</v>
      </c>
      <c r="G4127">
        <v>15.553839999999999</v>
      </c>
      <c r="H4127" s="1" t="s">
        <v>4184</v>
      </c>
    </row>
    <row r="4128" spans="1:8" x14ac:dyDescent="0.35">
      <c r="A4128" s="1" t="s">
        <v>3250</v>
      </c>
      <c r="B4128" s="1" t="s">
        <v>3258</v>
      </c>
      <c r="C4128">
        <v>145</v>
      </c>
      <c r="D4128" s="1" t="s">
        <v>32</v>
      </c>
      <c r="E4128">
        <v>1268</v>
      </c>
      <c r="F4128">
        <v>50.5727513</v>
      </c>
      <c r="G4128">
        <v>15.5599113</v>
      </c>
      <c r="H4128" s="1" t="s">
        <v>4185</v>
      </c>
    </row>
    <row r="4129" spans="1:8" x14ac:dyDescent="0.35">
      <c r="A4129" s="1" t="s">
        <v>3250</v>
      </c>
      <c r="B4129" s="1" t="s">
        <v>3258</v>
      </c>
      <c r="C4129">
        <v>218</v>
      </c>
      <c r="D4129" s="1" t="s">
        <v>32</v>
      </c>
      <c r="E4129">
        <v>1273</v>
      </c>
      <c r="F4129">
        <v>50.572584599999999</v>
      </c>
      <c r="G4129">
        <v>15.559256100000001</v>
      </c>
      <c r="H4129" s="1" t="s">
        <v>4186</v>
      </c>
    </row>
    <row r="4130" spans="1:8" x14ac:dyDescent="0.35">
      <c r="A4130" s="1" t="s">
        <v>3250</v>
      </c>
      <c r="B4130" s="1" t="s">
        <v>3253</v>
      </c>
      <c r="C4130">
        <v>30</v>
      </c>
      <c r="D4130" s="1" t="s">
        <v>32</v>
      </c>
      <c r="E4130">
        <v>1273</v>
      </c>
      <c r="F4130">
        <v>50.540802599999999</v>
      </c>
      <c r="G4130">
        <v>15.6471638</v>
      </c>
      <c r="H4130" s="1" t="s">
        <v>4187</v>
      </c>
    </row>
    <row r="4131" spans="1:8" x14ac:dyDescent="0.35">
      <c r="A4131" s="1" t="s">
        <v>3250</v>
      </c>
      <c r="B4131" s="1" t="s">
        <v>3263</v>
      </c>
      <c r="C4131">
        <v>457</v>
      </c>
      <c r="D4131" s="1" t="s">
        <v>32</v>
      </c>
      <c r="E4131">
        <v>1275</v>
      </c>
      <c r="F4131">
        <v>50.566504399999999</v>
      </c>
      <c r="G4131">
        <v>15.5509506</v>
      </c>
      <c r="H4131" s="1" t="s">
        <v>4188</v>
      </c>
    </row>
    <row r="4132" spans="1:8" x14ac:dyDescent="0.35">
      <c r="A4132" s="1" t="s">
        <v>3250</v>
      </c>
      <c r="B4132" s="1" t="s">
        <v>3263</v>
      </c>
      <c r="C4132">
        <v>238</v>
      </c>
      <c r="D4132" s="1" t="s">
        <v>32</v>
      </c>
      <c r="E4132">
        <v>1280</v>
      </c>
      <c r="F4132">
        <v>50.5485592</v>
      </c>
      <c r="G4132">
        <v>15.5539244</v>
      </c>
      <c r="H4132" s="1" t="s">
        <v>4189</v>
      </c>
    </row>
    <row r="4133" spans="1:8" x14ac:dyDescent="0.35">
      <c r="A4133" s="1" t="s">
        <v>3250</v>
      </c>
      <c r="B4133" s="1" t="s">
        <v>3258</v>
      </c>
      <c r="C4133">
        <v>151</v>
      </c>
      <c r="D4133" s="1" t="s">
        <v>32</v>
      </c>
      <c r="E4133">
        <v>1281</v>
      </c>
      <c r="F4133">
        <v>50.572794000000002</v>
      </c>
      <c r="G4133">
        <v>15.559626099999999</v>
      </c>
      <c r="H4133" s="1" t="s">
        <v>4190</v>
      </c>
    </row>
    <row r="4134" spans="1:8" x14ac:dyDescent="0.35">
      <c r="A4134" s="1" t="s">
        <v>3250</v>
      </c>
      <c r="B4134" s="1" t="s">
        <v>3263</v>
      </c>
      <c r="C4134">
        <v>103</v>
      </c>
      <c r="D4134" s="1" t="s">
        <v>32</v>
      </c>
      <c r="E4134">
        <v>1287</v>
      </c>
      <c r="F4134">
        <v>50.548166799999997</v>
      </c>
      <c r="G4134">
        <v>15.5539658</v>
      </c>
      <c r="H4134" s="1" t="s">
        <v>4191</v>
      </c>
    </row>
    <row r="4135" spans="1:8" x14ac:dyDescent="0.35">
      <c r="A4135" s="1" t="s">
        <v>3250</v>
      </c>
      <c r="B4135" s="1" t="s">
        <v>3263</v>
      </c>
      <c r="C4135">
        <v>90</v>
      </c>
      <c r="D4135" s="1" t="s">
        <v>32</v>
      </c>
      <c r="E4135">
        <v>1288</v>
      </c>
      <c r="F4135">
        <v>50.565811400000001</v>
      </c>
      <c r="G4135">
        <v>15.550387000000001</v>
      </c>
      <c r="H4135" s="1" t="s">
        <v>4192</v>
      </c>
    </row>
    <row r="4136" spans="1:8" x14ac:dyDescent="0.35">
      <c r="A4136" s="1" t="s">
        <v>3250</v>
      </c>
      <c r="B4136" s="1" t="s">
        <v>3263</v>
      </c>
      <c r="C4136">
        <v>285</v>
      </c>
      <c r="D4136" s="1" t="s">
        <v>32</v>
      </c>
      <c r="E4136">
        <v>1290</v>
      </c>
      <c r="F4136">
        <v>50.562502000000002</v>
      </c>
      <c r="G4136">
        <v>15.5496151</v>
      </c>
      <c r="H4136" s="1" t="s">
        <v>4193</v>
      </c>
    </row>
    <row r="4137" spans="1:8" x14ac:dyDescent="0.35">
      <c r="A4137" s="1" t="s">
        <v>3250</v>
      </c>
      <c r="B4137" s="1" t="s">
        <v>3258</v>
      </c>
      <c r="C4137">
        <v>203</v>
      </c>
      <c r="D4137" s="1" t="s">
        <v>32</v>
      </c>
      <c r="E4137">
        <v>1294</v>
      </c>
      <c r="F4137">
        <v>50.5724138</v>
      </c>
      <c r="G4137">
        <v>15.558214</v>
      </c>
      <c r="H4137" s="1" t="s">
        <v>4194</v>
      </c>
    </row>
    <row r="4138" spans="1:8" x14ac:dyDescent="0.35">
      <c r="A4138" s="1" t="s">
        <v>3250</v>
      </c>
      <c r="B4138" s="1" t="s">
        <v>3251</v>
      </c>
      <c r="C4138">
        <v>12</v>
      </c>
      <c r="D4138" s="1" t="s">
        <v>32</v>
      </c>
      <c r="E4138">
        <v>1297</v>
      </c>
      <c r="F4138">
        <v>50.531059200000001</v>
      </c>
      <c r="G4138">
        <v>15.592605499999999</v>
      </c>
      <c r="H4138" s="1" t="s">
        <v>4195</v>
      </c>
    </row>
    <row r="4139" spans="1:8" x14ac:dyDescent="0.35">
      <c r="A4139" s="1" t="s">
        <v>3250</v>
      </c>
      <c r="B4139" s="1" t="s">
        <v>3253</v>
      </c>
      <c r="C4139">
        <v>125</v>
      </c>
      <c r="D4139" s="1" t="s">
        <v>32</v>
      </c>
      <c r="E4139">
        <v>1298</v>
      </c>
      <c r="F4139">
        <v>50.539656299999997</v>
      </c>
      <c r="G4139">
        <v>15.646736300000001</v>
      </c>
      <c r="H4139" s="1" t="s">
        <v>4196</v>
      </c>
    </row>
    <row r="4140" spans="1:8" x14ac:dyDescent="0.35">
      <c r="A4140" s="1" t="s">
        <v>3250</v>
      </c>
      <c r="B4140" s="1" t="s">
        <v>3258</v>
      </c>
      <c r="C4140">
        <v>159</v>
      </c>
      <c r="D4140" s="1" t="s">
        <v>32</v>
      </c>
      <c r="E4140">
        <v>1299</v>
      </c>
      <c r="F4140">
        <v>50.572800299999997</v>
      </c>
      <c r="G4140">
        <v>15.5590932</v>
      </c>
      <c r="H4140" s="1" t="s">
        <v>4197</v>
      </c>
    </row>
    <row r="4141" spans="1:8" x14ac:dyDescent="0.35">
      <c r="A4141" s="1" t="s">
        <v>3250</v>
      </c>
      <c r="B4141" s="1" t="s">
        <v>3263</v>
      </c>
      <c r="C4141">
        <v>373</v>
      </c>
      <c r="D4141" s="1" t="s">
        <v>32</v>
      </c>
      <c r="E4141">
        <v>1302</v>
      </c>
      <c r="F4141">
        <v>50.547645799999998</v>
      </c>
      <c r="G4141">
        <v>15.5539503</v>
      </c>
      <c r="H4141" s="1" t="s">
        <v>4198</v>
      </c>
    </row>
    <row r="4142" spans="1:8" x14ac:dyDescent="0.35">
      <c r="A4142" s="1" t="s">
        <v>3250</v>
      </c>
      <c r="B4142" s="1" t="s">
        <v>3263</v>
      </c>
      <c r="C4142">
        <v>119</v>
      </c>
      <c r="D4142" s="1" t="s">
        <v>32</v>
      </c>
      <c r="E4142">
        <v>1302</v>
      </c>
      <c r="F4142">
        <v>50.5483294</v>
      </c>
      <c r="G4142">
        <v>15.5536876</v>
      </c>
      <c r="H4142" s="1" t="s">
        <v>4199</v>
      </c>
    </row>
    <row r="4143" spans="1:8" x14ac:dyDescent="0.35">
      <c r="A4143" s="1" t="s">
        <v>3250</v>
      </c>
      <c r="B4143" s="1" t="s">
        <v>3263</v>
      </c>
      <c r="C4143">
        <v>251</v>
      </c>
      <c r="D4143" s="1" t="s">
        <v>32</v>
      </c>
      <c r="E4143">
        <v>1302</v>
      </c>
      <c r="F4143">
        <v>50.549785200000002</v>
      </c>
      <c r="G4143">
        <v>15.553348700000001</v>
      </c>
      <c r="H4143" s="1" t="s">
        <v>4200</v>
      </c>
    </row>
    <row r="4144" spans="1:8" x14ac:dyDescent="0.35">
      <c r="A4144" s="1" t="s">
        <v>3250</v>
      </c>
      <c r="B4144" s="1" t="s">
        <v>3263</v>
      </c>
      <c r="C4144">
        <v>444</v>
      </c>
      <c r="D4144" s="1" t="s">
        <v>32</v>
      </c>
      <c r="E4144">
        <v>1305</v>
      </c>
      <c r="F4144">
        <v>50.547306599999999</v>
      </c>
      <c r="G4144">
        <v>15.554058899999999</v>
      </c>
      <c r="H4144" s="1" t="s">
        <v>4201</v>
      </c>
    </row>
    <row r="4145" spans="1:8" x14ac:dyDescent="0.35">
      <c r="A4145" s="1" t="s">
        <v>3250</v>
      </c>
      <c r="B4145" s="1" t="s">
        <v>3263</v>
      </c>
      <c r="C4145">
        <v>386</v>
      </c>
      <c r="D4145" s="1" t="s">
        <v>32</v>
      </c>
      <c r="E4145">
        <v>1309</v>
      </c>
      <c r="F4145">
        <v>50.550970499999998</v>
      </c>
      <c r="G4145">
        <v>15.5531977</v>
      </c>
      <c r="H4145" s="1" t="s">
        <v>4202</v>
      </c>
    </row>
    <row r="4146" spans="1:8" x14ac:dyDescent="0.35">
      <c r="A4146" s="1" t="s">
        <v>3250</v>
      </c>
      <c r="B4146" s="1" t="s">
        <v>3263</v>
      </c>
      <c r="C4146">
        <v>113</v>
      </c>
      <c r="D4146" s="1" t="s">
        <v>32</v>
      </c>
      <c r="E4146">
        <v>1311</v>
      </c>
      <c r="F4146">
        <v>50.547968900000001</v>
      </c>
      <c r="G4146">
        <v>15.553691000000001</v>
      </c>
      <c r="H4146" s="1" t="s">
        <v>4203</v>
      </c>
    </row>
    <row r="4147" spans="1:8" x14ac:dyDescent="0.35">
      <c r="A4147" s="1" t="s">
        <v>3250</v>
      </c>
      <c r="B4147" s="1" t="s">
        <v>3263</v>
      </c>
      <c r="C4147">
        <v>157</v>
      </c>
      <c r="D4147" s="1" t="s">
        <v>32</v>
      </c>
      <c r="E4147">
        <v>1312</v>
      </c>
      <c r="F4147">
        <v>50.563268399999998</v>
      </c>
      <c r="G4147">
        <v>15.5493401</v>
      </c>
      <c r="H4147" s="1" t="s">
        <v>4204</v>
      </c>
    </row>
    <row r="4148" spans="1:8" x14ac:dyDescent="0.35">
      <c r="A4148" s="1" t="s">
        <v>3250</v>
      </c>
      <c r="B4148" s="1" t="s">
        <v>4205</v>
      </c>
      <c r="C4148">
        <v>6</v>
      </c>
      <c r="D4148" s="1" t="s">
        <v>32</v>
      </c>
      <c r="E4148">
        <v>1315</v>
      </c>
      <c r="F4148">
        <v>50.567767199999999</v>
      </c>
      <c r="G4148">
        <v>15.5511838</v>
      </c>
      <c r="H4148" s="1" t="s">
        <v>4206</v>
      </c>
    </row>
    <row r="4149" spans="1:8" x14ac:dyDescent="0.35">
      <c r="A4149" s="1" t="s">
        <v>3250</v>
      </c>
      <c r="B4149" s="1" t="s">
        <v>3263</v>
      </c>
      <c r="C4149">
        <v>480</v>
      </c>
      <c r="D4149" s="1" t="s">
        <v>32</v>
      </c>
      <c r="E4149">
        <v>1327</v>
      </c>
      <c r="F4149">
        <v>50.550617699999997</v>
      </c>
      <c r="G4149">
        <v>15.5529454</v>
      </c>
      <c r="H4149" s="1" t="s">
        <v>4207</v>
      </c>
    </row>
    <row r="4150" spans="1:8" x14ac:dyDescent="0.35">
      <c r="A4150" s="1" t="s">
        <v>3250</v>
      </c>
      <c r="B4150" s="1" t="s">
        <v>3258</v>
      </c>
      <c r="C4150">
        <v>149</v>
      </c>
      <c r="D4150" s="1" t="s">
        <v>32</v>
      </c>
      <c r="E4150">
        <v>1328</v>
      </c>
      <c r="F4150">
        <v>50.572986100000001</v>
      </c>
      <c r="G4150">
        <v>15.5587733</v>
      </c>
      <c r="H4150" s="1" t="s">
        <v>4208</v>
      </c>
    </row>
    <row r="4151" spans="1:8" x14ac:dyDescent="0.35">
      <c r="A4151" s="1" t="s">
        <v>3250</v>
      </c>
      <c r="B4151" s="1" t="s">
        <v>3263</v>
      </c>
      <c r="C4151">
        <v>418</v>
      </c>
      <c r="D4151" s="1" t="s">
        <v>32</v>
      </c>
      <c r="E4151">
        <v>1329</v>
      </c>
      <c r="F4151">
        <v>50.549727300000001</v>
      </c>
      <c r="G4151">
        <v>15.552982399999999</v>
      </c>
      <c r="H4151" s="1" t="s">
        <v>4209</v>
      </c>
    </row>
    <row r="4152" spans="1:8" x14ac:dyDescent="0.35">
      <c r="A4152" s="1" t="s">
        <v>3250</v>
      </c>
      <c r="B4152" s="1" t="s">
        <v>3263</v>
      </c>
      <c r="C4152">
        <v>420</v>
      </c>
      <c r="D4152" s="1" t="s">
        <v>32</v>
      </c>
      <c r="E4152">
        <v>1332</v>
      </c>
      <c r="F4152">
        <v>50.5500118</v>
      </c>
      <c r="G4152">
        <v>15.552899500000001</v>
      </c>
      <c r="H4152" s="1" t="s">
        <v>4210</v>
      </c>
    </row>
    <row r="4153" spans="1:8" x14ac:dyDescent="0.35">
      <c r="A4153" s="1" t="s">
        <v>3250</v>
      </c>
      <c r="B4153" s="1" t="s">
        <v>3263</v>
      </c>
      <c r="C4153">
        <v>199</v>
      </c>
      <c r="D4153" s="1" t="s">
        <v>32</v>
      </c>
      <c r="E4153">
        <v>1336</v>
      </c>
      <c r="F4153">
        <v>50.547639799999999</v>
      </c>
      <c r="G4153">
        <v>15.5534467</v>
      </c>
      <c r="H4153" s="1" t="s">
        <v>4211</v>
      </c>
    </row>
    <row r="4154" spans="1:8" x14ac:dyDescent="0.35">
      <c r="A4154" s="1" t="s">
        <v>3250</v>
      </c>
      <c r="B4154" s="1" t="s">
        <v>3263</v>
      </c>
      <c r="C4154">
        <v>154</v>
      </c>
      <c r="D4154" s="1" t="s">
        <v>32</v>
      </c>
      <c r="E4154">
        <v>1340</v>
      </c>
      <c r="F4154">
        <v>50.548259799999997</v>
      </c>
      <c r="G4154">
        <v>15.5531556</v>
      </c>
      <c r="H4154" s="1" t="s">
        <v>4212</v>
      </c>
    </row>
    <row r="4155" spans="1:8" x14ac:dyDescent="0.35">
      <c r="A4155" s="1" t="s">
        <v>3250</v>
      </c>
      <c r="B4155" s="1" t="s">
        <v>3263</v>
      </c>
      <c r="C4155">
        <v>421</v>
      </c>
      <c r="D4155" s="1" t="s">
        <v>32</v>
      </c>
      <c r="E4155">
        <v>1342</v>
      </c>
      <c r="F4155">
        <v>50.5502781</v>
      </c>
      <c r="G4155">
        <v>15.552740699999999</v>
      </c>
      <c r="H4155" s="1" t="s">
        <v>4213</v>
      </c>
    </row>
    <row r="4156" spans="1:8" x14ac:dyDescent="0.35">
      <c r="A4156" s="1" t="s">
        <v>3250</v>
      </c>
      <c r="B4156" s="1" t="s">
        <v>3251</v>
      </c>
      <c r="C4156">
        <v>13</v>
      </c>
      <c r="D4156" s="1" t="s">
        <v>32</v>
      </c>
      <c r="E4156">
        <v>1347</v>
      </c>
      <c r="F4156">
        <v>50.530687399999998</v>
      </c>
      <c r="G4156">
        <v>15.592205399999999</v>
      </c>
      <c r="H4156" s="1" t="s">
        <v>4214</v>
      </c>
    </row>
    <row r="4157" spans="1:8" x14ac:dyDescent="0.35">
      <c r="A4157" s="1" t="s">
        <v>3250</v>
      </c>
      <c r="B4157" s="1" t="s">
        <v>3263</v>
      </c>
      <c r="C4157">
        <v>407</v>
      </c>
      <c r="D4157" s="1" t="s">
        <v>32</v>
      </c>
      <c r="E4157">
        <v>1348</v>
      </c>
      <c r="F4157">
        <v>50.549307900000002</v>
      </c>
      <c r="G4157">
        <v>15.552774400000001</v>
      </c>
      <c r="H4157" s="1" t="s">
        <v>4215</v>
      </c>
    </row>
    <row r="4158" spans="1:8" x14ac:dyDescent="0.35">
      <c r="A4158" s="1" t="s">
        <v>3250</v>
      </c>
      <c r="B4158" s="1" t="s">
        <v>3251</v>
      </c>
      <c r="C4158">
        <v>61</v>
      </c>
      <c r="D4158" s="1" t="s">
        <v>32</v>
      </c>
      <c r="E4158">
        <v>1348</v>
      </c>
      <c r="F4158">
        <v>50.530489299999999</v>
      </c>
      <c r="G4158">
        <v>15.5925662</v>
      </c>
      <c r="H4158" s="1" t="s">
        <v>4216</v>
      </c>
    </row>
    <row r="4159" spans="1:8" x14ac:dyDescent="0.35">
      <c r="A4159" s="1" t="s">
        <v>3250</v>
      </c>
      <c r="B4159" s="1" t="s">
        <v>3253</v>
      </c>
      <c r="C4159">
        <v>129</v>
      </c>
      <c r="D4159" s="1" t="s">
        <v>32</v>
      </c>
      <c r="E4159">
        <v>1349</v>
      </c>
      <c r="F4159">
        <v>50.540212599999997</v>
      </c>
      <c r="G4159">
        <v>15.6479287</v>
      </c>
      <c r="H4159" s="1" t="s">
        <v>4217</v>
      </c>
    </row>
    <row r="4160" spans="1:8" x14ac:dyDescent="0.35">
      <c r="A4160" s="1" t="s">
        <v>3250</v>
      </c>
      <c r="B4160" s="1" t="s">
        <v>3258</v>
      </c>
      <c r="C4160">
        <v>148</v>
      </c>
      <c r="D4160" s="1" t="s">
        <v>32</v>
      </c>
      <c r="E4160">
        <v>1349</v>
      </c>
      <c r="F4160">
        <v>50.573111300000001</v>
      </c>
      <c r="G4160">
        <v>15.5585244</v>
      </c>
      <c r="H4160" s="1" t="s">
        <v>4218</v>
      </c>
    </row>
    <row r="4161" spans="1:8" x14ac:dyDescent="0.35">
      <c r="A4161" s="1" t="s">
        <v>3250</v>
      </c>
      <c r="B4161" s="1" t="s">
        <v>4205</v>
      </c>
      <c r="C4161">
        <v>5</v>
      </c>
      <c r="D4161" s="1" t="s">
        <v>32</v>
      </c>
      <c r="E4161">
        <v>1351</v>
      </c>
      <c r="F4161">
        <v>50.567455899999999</v>
      </c>
      <c r="G4161">
        <v>15.5504035</v>
      </c>
      <c r="H4161" s="1" t="s">
        <v>4219</v>
      </c>
    </row>
    <row r="4162" spans="1:8" x14ac:dyDescent="0.35">
      <c r="A4162" s="1" t="s">
        <v>3250</v>
      </c>
      <c r="B4162" s="1" t="s">
        <v>3263</v>
      </c>
      <c r="C4162">
        <v>446</v>
      </c>
      <c r="D4162" s="1" t="s">
        <v>32</v>
      </c>
      <c r="E4162">
        <v>1355</v>
      </c>
      <c r="F4162">
        <v>50.5507724</v>
      </c>
      <c r="G4162">
        <v>15.5525419</v>
      </c>
      <c r="H4162" s="1" t="s">
        <v>4220</v>
      </c>
    </row>
    <row r="4163" spans="1:8" x14ac:dyDescent="0.35">
      <c r="A4163" s="1" t="s">
        <v>3250</v>
      </c>
      <c r="B4163" s="1" t="s">
        <v>3253</v>
      </c>
      <c r="C4163">
        <v>118</v>
      </c>
      <c r="D4163" s="1" t="s">
        <v>32</v>
      </c>
      <c r="E4163">
        <v>1362</v>
      </c>
      <c r="F4163">
        <v>50.542112500000002</v>
      </c>
      <c r="G4163">
        <v>15.6491688</v>
      </c>
      <c r="H4163" s="1" t="s">
        <v>4221</v>
      </c>
    </row>
    <row r="4164" spans="1:8" x14ac:dyDescent="0.35">
      <c r="A4164" s="1" t="s">
        <v>3250</v>
      </c>
      <c r="B4164" s="1" t="s">
        <v>3263</v>
      </c>
      <c r="C4164">
        <v>458</v>
      </c>
      <c r="D4164" s="1" t="s">
        <v>32</v>
      </c>
      <c r="E4164">
        <v>1364</v>
      </c>
      <c r="F4164">
        <v>50.548179300000001</v>
      </c>
      <c r="G4164">
        <v>15.5528449</v>
      </c>
      <c r="H4164" s="1" t="s">
        <v>4222</v>
      </c>
    </row>
    <row r="4165" spans="1:8" x14ac:dyDescent="0.35">
      <c r="A4165" s="1" t="s">
        <v>3250</v>
      </c>
      <c r="B4165" s="1" t="s">
        <v>3251</v>
      </c>
      <c r="C4165">
        <v>263</v>
      </c>
      <c r="D4165" s="1" t="s">
        <v>32</v>
      </c>
      <c r="E4165">
        <v>1364</v>
      </c>
      <c r="F4165">
        <v>50.530958800000001</v>
      </c>
      <c r="G4165">
        <v>15.591308700000001</v>
      </c>
      <c r="H4165" s="1" t="s">
        <v>4223</v>
      </c>
    </row>
    <row r="4166" spans="1:8" x14ac:dyDescent="0.35">
      <c r="A4166" s="1" t="s">
        <v>3250</v>
      </c>
      <c r="B4166" s="1" t="s">
        <v>3263</v>
      </c>
      <c r="C4166">
        <v>228</v>
      </c>
      <c r="D4166" s="1" t="s">
        <v>32</v>
      </c>
      <c r="E4166">
        <v>1365</v>
      </c>
      <c r="F4166">
        <v>50.548501000000002</v>
      </c>
      <c r="G4166">
        <v>15.5527338</v>
      </c>
      <c r="H4166" s="1" t="s">
        <v>4224</v>
      </c>
    </row>
    <row r="4167" spans="1:8" x14ac:dyDescent="0.35">
      <c r="A4167" s="1" t="s">
        <v>3250</v>
      </c>
      <c r="B4167" s="1" t="s">
        <v>3263</v>
      </c>
      <c r="C4167">
        <v>419</v>
      </c>
      <c r="D4167" s="1" t="s">
        <v>32</v>
      </c>
      <c r="E4167">
        <v>1365</v>
      </c>
      <c r="F4167">
        <v>50.549999300000003</v>
      </c>
      <c r="G4167">
        <v>15.552434999999999</v>
      </c>
      <c r="H4167" s="1" t="s">
        <v>4225</v>
      </c>
    </row>
    <row r="4168" spans="1:8" x14ac:dyDescent="0.35">
      <c r="A4168" s="1" t="s">
        <v>3250</v>
      </c>
      <c r="B4168" s="1" t="s">
        <v>3263</v>
      </c>
      <c r="C4168">
        <v>286</v>
      </c>
      <c r="D4168" s="1" t="s">
        <v>32</v>
      </c>
      <c r="E4168">
        <v>1366</v>
      </c>
      <c r="F4168">
        <v>50.551715299999998</v>
      </c>
      <c r="G4168">
        <v>15.5524472</v>
      </c>
      <c r="H4168" s="1" t="s">
        <v>4226</v>
      </c>
    </row>
    <row r="4169" spans="1:8" x14ac:dyDescent="0.35">
      <c r="A4169" s="1" t="s">
        <v>3250</v>
      </c>
      <c r="B4169" s="1" t="s">
        <v>3258</v>
      </c>
      <c r="C4169">
        <v>65</v>
      </c>
      <c r="D4169" s="1" t="s">
        <v>32</v>
      </c>
      <c r="E4169">
        <v>1369</v>
      </c>
      <c r="F4169">
        <v>50.573397800000002</v>
      </c>
      <c r="G4169">
        <v>15.5587556</v>
      </c>
      <c r="H4169" s="1" t="s">
        <v>4227</v>
      </c>
    </row>
    <row r="4170" spans="1:8" x14ac:dyDescent="0.35">
      <c r="A4170" s="1" t="s">
        <v>3250</v>
      </c>
      <c r="B4170" s="1" t="s">
        <v>3251</v>
      </c>
      <c r="C4170">
        <v>14</v>
      </c>
      <c r="D4170" s="1" t="s">
        <v>32</v>
      </c>
      <c r="E4170">
        <v>1370</v>
      </c>
      <c r="F4170">
        <v>50.530532100000002</v>
      </c>
      <c r="G4170">
        <v>15.5919963</v>
      </c>
      <c r="H4170" s="1" t="s">
        <v>4228</v>
      </c>
    </row>
    <row r="4171" spans="1:8" x14ac:dyDescent="0.35">
      <c r="A4171" s="1" t="s">
        <v>3250</v>
      </c>
      <c r="B4171" s="1" t="s">
        <v>3253</v>
      </c>
      <c r="C4171">
        <v>29</v>
      </c>
      <c r="D4171" s="1" t="s">
        <v>32</v>
      </c>
      <c r="E4171">
        <v>1373</v>
      </c>
      <c r="F4171">
        <v>50.540502600000003</v>
      </c>
      <c r="G4171">
        <v>15.648493800000001</v>
      </c>
      <c r="H4171" s="1" t="s">
        <v>4229</v>
      </c>
    </row>
    <row r="4172" spans="1:8" x14ac:dyDescent="0.35">
      <c r="A4172" s="1" t="s">
        <v>3250</v>
      </c>
      <c r="B4172" s="1" t="s">
        <v>3263</v>
      </c>
      <c r="C4172">
        <v>454</v>
      </c>
      <c r="D4172" s="1" t="s">
        <v>32</v>
      </c>
      <c r="E4172">
        <v>1373</v>
      </c>
      <c r="F4172">
        <v>50.550618299999996</v>
      </c>
      <c r="G4172">
        <v>15.552289200000001</v>
      </c>
      <c r="H4172" s="1" t="s">
        <v>4230</v>
      </c>
    </row>
    <row r="4173" spans="1:8" x14ac:dyDescent="0.35">
      <c r="A4173" s="1" t="s">
        <v>3250</v>
      </c>
      <c r="B4173" s="1" t="s">
        <v>3251</v>
      </c>
      <c r="C4173">
        <v>237</v>
      </c>
      <c r="D4173" s="1" t="s">
        <v>32</v>
      </c>
      <c r="E4173">
        <v>1378</v>
      </c>
      <c r="F4173">
        <v>50.530791899999997</v>
      </c>
      <c r="G4173">
        <v>15.5913252</v>
      </c>
      <c r="H4173" s="1" t="s">
        <v>4231</v>
      </c>
    </row>
    <row r="4174" spans="1:8" x14ac:dyDescent="0.35">
      <c r="A4174" s="1" t="s">
        <v>3250</v>
      </c>
      <c r="B4174" s="1" t="s">
        <v>3251</v>
      </c>
      <c r="C4174">
        <v>60</v>
      </c>
      <c r="D4174" s="1" t="s">
        <v>32</v>
      </c>
      <c r="E4174">
        <v>1381</v>
      </c>
      <c r="F4174">
        <v>50.530326899999999</v>
      </c>
      <c r="G4174">
        <v>15.5921381</v>
      </c>
      <c r="H4174" s="1" t="s">
        <v>4232</v>
      </c>
    </row>
    <row r="4175" spans="1:8" x14ac:dyDescent="0.35">
      <c r="A4175" s="1" t="s">
        <v>3250</v>
      </c>
      <c r="B4175" s="1" t="s">
        <v>3263</v>
      </c>
      <c r="C4175">
        <v>425</v>
      </c>
      <c r="D4175" s="1" t="s">
        <v>32</v>
      </c>
      <c r="E4175">
        <v>1384</v>
      </c>
      <c r="F4175">
        <v>50.550207499999999</v>
      </c>
      <c r="G4175">
        <v>15.552157899999999</v>
      </c>
      <c r="H4175" s="1" t="s">
        <v>4233</v>
      </c>
    </row>
    <row r="4176" spans="1:8" x14ac:dyDescent="0.35">
      <c r="A4176" s="1" t="s">
        <v>3250</v>
      </c>
      <c r="B4176" s="1" t="s">
        <v>3263</v>
      </c>
      <c r="C4176">
        <v>92</v>
      </c>
      <c r="D4176" s="1" t="s">
        <v>32</v>
      </c>
      <c r="E4176">
        <v>1387</v>
      </c>
      <c r="F4176">
        <v>50.548186200000004</v>
      </c>
      <c r="G4176">
        <v>15.552512</v>
      </c>
      <c r="H4176" s="1" t="s">
        <v>4234</v>
      </c>
    </row>
    <row r="4177" spans="1:8" x14ac:dyDescent="0.35">
      <c r="A4177" s="1" t="s">
        <v>3250</v>
      </c>
      <c r="B4177" s="1" t="s">
        <v>3263</v>
      </c>
      <c r="C4177">
        <v>104</v>
      </c>
      <c r="D4177" s="1" t="s">
        <v>32</v>
      </c>
      <c r="E4177">
        <v>1390</v>
      </c>
      <c r="F4177">
        <v>50.548336900000002</v>
      </c>
      <c r="G4177">
        <v>15.5524235</v>
      </c>
      <c r="H4177" s="1" t="s">
        <v>4235</v>
      </c>
    </row>
    <row r="4178" spans="1:8" x14ac:dyDescent="0.35">
      <c r="A4178" s="1" t="s">
        <v>3250</v>
      </c>
      <c r="B4178" s="1" t="s">
        <v>3263</v>
      </c>
      <c r="C4178">
        <v>442</v>
      </c>
      <c r="D4178" s="1" t="s">
        <v>32</v>
      </c>
      <c r="E4178">
        <v>1392</v>
      </c>
      <c r="F4178">
        <v>50.5508594</v>
      </c>
      <c r="G4178">
        <v>15.552018199999999</v>
      </c>
      <c r="H4178" s="1" t="s">
        <v>4236</v>
      </c>
    </row>
    <row r="4179" spans="1:8" x14ac:dyDescent="0.35">
      <c r="A4179" s="1" t="s">
        <v>3250</v>
      </c>
      <c r="B4179" s="1" t="s">
        <v>3263</v>
      </c>
      <c r="C4179">
        <v>11</v>
      </c>
      <c r="D4179" s="1" t="s">
        <v>32</v>
      </c>
      <c r="E4179">
        <v>1394</v>
      </c>
      <c r="F4179">
        <v>50.548851499999998</v>
      </c>
      <c r="G4179">
        <v>15.5522144</v>
      </c>
      <c r="H4179" s="1" t="s">
        <v>4237</v>
      </c>
    </row>
    <row r="4180" spans="1:8" x14ac:dyDescent="0.35">
      <c r="A4180" s="1" t="s">
        <v>3250</v>
      </c>
      <c r="B4180" s="1" t="s">
        <v>3263</v>
      </c>
      <c r="C4180">
        <v>405</v>
      </c>
      <c r="D4180" s="1" t="s">
        <v>32</v>
      </c>
      <c r="E4180">
        <v>1395</v>
      </c>
      <c r="F4180">
        <v>50.565984200000003</v>
      </c>
      <c r="G4180">
        <v>15.548895399999999</v>
      </c>
      <c r="H4180" s="1" t="s">
        <v>4238</v>
      </c>
    </row>
    <row r="4181" spans="1:8" x14ac:dyDescent="0.35">
      <c r="A4181" s="1" t="s">
        <v>3250</v>
      </c>
      <c r="B4181" s="1" t="s">
        <v>3258</v>
      </c>
      <c r="C4181">
        <v>20</v>
      </c>
      <c r="D4181" s="1" t="s">
        <v>32</v>
      </c>
      <c r="E4181">
        <v>1400</v>
      </c>
      <c r="F4181">
        <v>50.573515899999997</v>
      </c>
      <c r="G4181">
        <v>15.5581876</v>
      </c>
      <c r="H4181" s="1" t="s">
        <v>4239</v>
      </c>
    </row>
    <row r="4182" spans="1:8" x14ac:dyDescent="0.35">
      <c r="A4182" s="1" t="s">
        <v>3250</v>
      </c>
      <c r="B4182" s="1" t="s">
        <v>3263</v>
      </c>
      <c r="C4182">
        <v>294</v>
      </c>
      <c r="D4182" s="1" t="s">
        <v>32</v>
      </c>
      <c r="E4182">
        <v>1402</v>
      </c>
      <c r="F4182">
        <v>50.556747399999999</v>
      </c>
      <c r="G4182">
        <v>15.549326799999999</v>
      </c>
      <c r="H4182" s="1" t="s">
        <v>4240</v>
      </c>
    </row>
    <row r="4183" spans="1:8" x14ac:dyDescent="0.35">
      <c r="A4183" s="1" t="s">
        <v>3250</v>
      </c>
      <c r="B4183" s="1" t="s">
        <v>3263</v>
      </c>
      <c r="C4183">
        <v>156</v>
      </c>
      <c r="D4183" s="1" t="s">
        <v>32</v>
      </c>
      <c r="E4183">
        <v>1406</v>
      </c>
      <c r="F4183">
        <v>50.550542</v>
      </c>
      <c r="G4183">
        <v>15.5518266</v>
      </c>
      <c r="H4183" s="1" t="s">
        <v>4241</v>
      </c>
    </row>
    <row r="4184" spans="1:8" x14ac:dyDescent="0.35">
      <c r="A4184" s="1" t="s">
        <v>3250</v>
      </c>
      <c r="B4184" s="1" t="s">
        <v>3263</v>
      </c>
      <c r="C4184">
        <v>266</v>
      </c>
      <c r="D4184" s="1" t="s">
        <v>32</v>
      </c>
      <c r="E4184">
        <v>1406</v>
      </c>
      <c r="F4184">
        <v>50.5655438</v>
      </c>
      <c r="G4184">
        <v>15.5485474</v>
      </c>
      <c r="H4184" s="1" t="s">
        <v>4242</v>
      </c>
    </row>
    <row r="4185" spans="1:8" x14ac:dyDescent="0.35">
      <c r="A4185" s="1" t="s">
        <v>3250</v>
      </c>
      <c r="B4185" s="1" t="s">
        <v>3263</v>
      </c>
      <c r="C4185">
        <v>465</v>
      </c>
      <c r="D4185" s="1" t="s">
        <v>32</v>
      </c>
      <c r="E4185">
        <v>1423</v>
      </c>
      <c r="F4185">
        <v>50.561058500000001</v>
      </c>
      <c r="G4185">
        <v>15.547719000000001</v>
      </c>
      <c r="H4185" s="1" t="s">
        <v>4243</v>
      </c>
    </row>
    <row r="4186" spans="1:8" x14ac:dyDescent="0.35">
      <c r="A4186" s="1" t="s">
        <v>3250</v>
      </c>
      <c r="B4186" s="1" t="s">
        <v>4205</v>
      </c>
      <c r="C4186">
        <v>4</v>
      </c>
      <c r="D4186" s="1" t="s">
        <v>32</v>
      </c>
      <c r="E4186">
        <v>1425</v>
      </c>
      <c r="F4186">
        <v>50.566641099999998</v>
      </c>
      <c r="G4186">
        <v>15.548780900000001</v>
      </c>
      <c r="H4186" s="1" t="s">
        <v>4244</v>
      </c>
    </row>
    <row r="4187" spans="1:8" x14ac:dyDescent="0.35">
      <c r="A4187" s="1" t="s">
        <v>3250</v>
      </c>
      <c r="B4187" s="1" t="s">
        <v>3251</v>
      </c>
      <c r="C4187">
        <v>15</v>
      </c>
      <c r="D4187" s="1" t="s">
        <v>32</v>
      </c>
      <c r="E4187">
        <v>1426</v>
      </c>
      <c r="F4187">
        <v>50.530494900000001</v>
      </c>
      <c r="G4187">
        <v>15.5908201</v>
      </c>
      <c r="H4187" s="1" t="s">
        <v>4245</v>
      </c>
    </row>
    <row r="4188" spans="1:8" x14ac:dyDescent="0.35">
      <c r="A4188" s="1" t="s">
        <v>3250</v>
      </c>
      <c r="B4188" s="1" t="s">
        <v>3251</v>
      </c>
      <c r="C4188">
        <v>59</v>
      </c>
      <c r="D4188" s="1" t="s">
        <v>32</v>
      </c>
      <c r="E4188">
        <v>1427</v>
      </c>
      <c r="F4188">
        <v>50.530109400000001</v>
      </c>
      <c r="G4188">
        <v>15.591527299999999</v>
      </c>
      <c r="H4188" s="1" t="s">
        <v>4246</v>
      </c>
    </row>
    <row r="4189" spans="1:8" x14ac:dyDescent="0.35">
      <c r="A4189" s="1" t="s">
        <v>3250</v>
      </c>
      <c r="B4189" s="1" t="s">
        <v>3258</v>
      </c>
      <c r="C4189">
        <v>190</v>
      </c>
      <c r="D4189" s="1" t="s">
        <v>32</v>
      </c>
      <c r="E4189">
        <v>1432</v>
      </c>
      <c r="F4189">
        <v>50.573499699999999</v>
      </c>
      <c r="G4189">
        <v>15.5572444</v>
      </c>
      <c r="H4189" s="1" t="s">
        <v>4247</v>
      </c>
    </row>
    <row r="4190" spans="1:8" x14ac:dyDescent="0.35">
      <c r="A4190" s="1" t="s">
        <v>3250</v>
      </c>
      <c r="B4190" s="1" t="s">
        <v>3263</v>
      </c>
      <c r="C4190">
        <v>456</v>
      </c>
      <c r="D4190" s="1" t="s">
        <v>32</v>
      </c>
      <c r="E4190">
        <v>1433</v>
      </c>
      <c r="F4190">
        <v>50.5567669</v>
      </c>
      <c r="G4190">
        <v>15.5488537</v>
      </c>
      <c r="H4190" s="1" t="s">
        <v>4248</v>
      </c>
    </row>
    <row r="4191" spans="1:8" x14ac:dyDescent="0.35">
      <c r="A4191" s="1" t="s">
        <v>3250</v>
      </c>
      <c r="B4191" s="1" t="s">
        <v>3251</v>
      </c>
      <c r="C4191">
        <v>252</v>
      </c>
      <c r="D4191" s="1" t="s">
        <v>32</v>
      </c>
      <c r="E4191">
        <v>1439</v>
      </c>
      <c r="F4191">
        <v>50.530290999999998</v>
      </c>
      <c r="G4191">
        <v>15.5909216</v>
      </c>
      <c r="H4191" s="1" t="s">
        <v>4249</v>
      </c>
    </row>
    <row r="4192" spans="1:8" x14ac:dyDescent="0.35">
      <c r="A4192" s="1" t="s">
        <v>3250</v>
      </c>
      <c r="B4192" s="1" t="s">
        <v>3263</v>
      </c>
      <c r="C4192">
        <v>390</v>
      </c>
      <c r="D4192" s="1" t="s">
        <v>32</v>
      </c>
      <c r="E4192">
        <v>1440</v>
      </c>
      <c r="F4192">
        <v>50.551852199999999</v>
      </c>
      <c r="G4192">
        <v>15.5514226</v>
      </c>
      <c r="H4192" s="1" t="s">
        <v>4250</v>
      </c>
    </row>
    <row r="4193" spans="1:8" x14ac:dyDescent="0.35">
      <c r="A4193" s="1" t="s">
        <v>3250</v>
      </c>
      <c r="B4193" s="1" t="s">
        <v>3258</v>
      </c>
      <c r="C4193">
        <v>200</v>
      </c>
      <c r="D4193" s="1" t="s">
        <v>32</v>
      </c>
      <c r="E4193">
        <v>1449</v>
      </c>
      <c r="F4193">
        <v>50.573957700000001</v>
      </c>
      <c r="G4193">
        <v>15.5580029</v>
      </c>
      <c r="H4193" s="1" t="s">
        <v>4251</v>
      </c>
    </row>
    <row r="4194" spans="1:8" x14ac:dyDescent="0.35">
      <c r="A4194" s="1" t="s">
        <v>3250</v>
      </c>
      <c r="B4194" s="1" t="s">
        <v>3263</v>
      </c>
      <c r="C4194">
        <v>105</v>
      </c>
      <c r="D4194" s="1" t="s">
        <v>32</v>
      </c>
      <c r="E4194">
        <v>1451</v>
      </c>
      <c r="F4194">
        <v>50.565607100000001</v>
      </c>
      <c r="G4194">
        <v>15.5479284</v>
      </c>
      <c r="H4194" s="1" t="s">
        <v>4252</v>
      </c>
    </row>
    <row r="4195" spans="1:8" x14ac:dyDescent="0.35">
      <c r="A4195" s="1" t="s">
        <v>3250</v>
      </c>
      <c r="B4195" s="1" t="s">
        <v>3263</v>
      </c>
      <c r="C4195">
        <v>399</v>
      </c>
      <c r="D4195" s="1" t="s">
        <v>32</v>
      </c>
      <c r="E4195">
        <v>1451</v>
      </c>
      <c r="F4195">
        <v>50.556007200000003</v>
      </c>
      <c r="G4195">
        <v>15.549057100000001</v>
      </c>
      <c r="H4195" s="1" t="s">
        <v>4253</v>
      </c>
    </row>
    <row r="4196" spans="1:8" x14ac:dyDescent="0.35">
      <c r="A4196" s="1" t="s">
        <v>3250</v>
      </c>
      <c r="B4196" s="1" t="s">
        <v>3263</v>
      </c>
      <c r="C4196">
        <v>12</v>
      </c>
      <c r="D4196" s="1" t="s">
        <v>32</v>
      </c>
      <c r="E4196">
        <v>1459</v>
      </c>
      <c r="F4196">
        <v>50.548225899999998</v>
      </c>
      <c r="G4196">
        <v>15.5514654</v>
      </c>
      <c r="H4196" s="1" t="s">
        <v>4254</v>
      </c>
    </row>
    <row r="4197" spans="1:8" x14ac:dyDescent="0.35">
      <c r="A4197" s="1" t="s">
        <v>3250</v>
      </c>
      <c r="B4197" s="1" t="s">
        <v>3263</v>
      </c>
      <c r="C4197">
        <v>336</v>
      </c>
      <c r="D4197" s="1" t="s">
        <v>32</v>
      </c>
      <c r="E4197">
        <v>1466</v>
      </c>
      <c r="F4197">
        <v>50.552123299999998</v>
      </c>
      <c r="G4197">
        <v>15.551088500000001</v>
      </c>
      <c r="H4197" s="1" t="s">
        <v>4255</v>
      </c>
    </row>
    <row r="4198" spans="1:8" x14ac:dyDescent="0.35">
      <c r="A4198" s="1" t="s">
        <v>3250</v>
      </c>
      <c r="B4198" s="1" t="s">
        <v>3251</v>
      </c>
      <c r="C4198">
        <v>87</v>
      </c>
      <c r="D4198" s="1" t="s">
        <v>32</v>
      </c>
      <c r="E4198">
        <v>1467</v>
      </c>
      <c r="F4198">
        <v>50.5295366</v>
      </c>
      <c r="G4198">
        <v>15.59177</v>
      </c>
      <c r="H4198" s="1" t="s">
        <v>4256</v>
      </c>
    </row>
    <row r="4199" spans="1:8" x14ac:dyDescent="0.35">
      <c r="A4199" s="1" t="s">
        <v>3250</v>
      </c>
      <c r="B4199" s="1" t="s">
        <v>3263</v>
      </c>
      <c r="C4199">
        <v>15</v>
      </c>
      <c r="D4199" s="1" t="s">
        <v>32</v>
      </c>
      <c r="E4199">
        <v>1473</v>
      </c>
      <c r="F4199">
        <v>50.547988699999998</v>
      </c>
      <c r="G4199">
        <v>15.551337699999999</v>
      </c>
      <c r="H4199" s="1" t="s">
        <v>4257</v>
      </c>
    </row>
    <row r="4200" spans="1:8" x14ac:dyDescent="0.35">
      <c r="A4200" s="1" t="s">
        <v>3250</v>
      </c>
      <c r="B4200" s="1" t="s">
        <v>3263</v>
      </c>
      <c r="C4200">
        <v>225</v>
      </c>
      <c r="D4200" s="1" t="s">
        <v>32</v>
      </c>
      <c r="E4200">
        <v>1474</v>
      </c>
      <c r="F4200">
        <v>50.5479378</v>
      </c>
      <c r="G4200">
        <v>15.551337699999999</v>
      </c>
      <c r="H4200" s="1" t="s">
        <v>4258</v>
      </c>
    </row>
    <row r="4201" spans="1:8" x14ac:dyDescent="0.35">
      <c r="A4201" s="1" t="s">
        <v>3250</v>
      </c>
      <c r="B4201" s="1" t="s">
        <v>3263</v>
      </c>
      <c r="C4201">
        <v>470</v>
      </c>
      <c r="D4201" s="1" t="s">
        <v>32</v>
      </c>
      <c r="E4201">
        <v>1474</v>
      </c>
      <c r="F4201">
        <v>50.556572899999999</v>
      </c>
      <c r="G4201">
        <v>15.548346199999999</v>
      </c>
      <c r="H4201" s="1" t="s">
        <v>4259</v>
      </c>
    </row>
    <row r="4202" spans="1:8" x14ac:dyDescent="0.35">
      <c r="A4202" s="1" t="s">
        <v>3250</v>
      </c>
      <c r="B4202" s="1" t="s">
        <v>3263</v>
      </c>
      <c r="C4202">
        <v>186</v>
      </c>
      <c r="D4202" s="1" t="s">
        <v>32</v>
      </c>
      <c r="E4202">
        <v>1476</v>
      </c>
      <c r="F4202">
        <v>50.547574699999998</v>
      </c>
      <c r="G4202">
        <v>15.5514422</v>
      </c>
      <c r="H4202" s="1" t="s">
        <v>4260</v>
      </c>
    </row>
    <row r="4203" spans="1:8" x14ac:dyDescent="0.35">
      <c r="A4203" s="1" t="s">
        <v>3250</v>
      </c>
      <c r="B4203" s="1" t="s">
        <v>3263</v>
      </c>
      <c r="C4203">
        <v>339</v>
      </c>
      <c r="D4203" s="1" t="s">
        <v>32</v>
      </c>
      <c r="E4203">
        <v>1478</v>
      </c>
      <c r="F4203">
        <v>50.552271300000001</v>
      </c>
      <c r="G4203">
        <v>15.5509453</v>
      </c>
      <c r="H4203" s="1" t="s">
        <v>4261</v>
      </c>
    </row>
    <row r="4204" spans="1:8" x14ac:dyDescent="0.35">
      <c r="A4204" s="1" t="s">
        <v>3250</v>
      </c>
      <c r="B4204" s="1" t="s">
        <v>3263</v>
      </c>
      <c r="C4204">
        <v>410</v>
      </c>
      <c r="D4204" s="1" t="s">
        <v>32</v>
      </c>
      <c r="E4204">
        <v>1480</v>
      </c>
      <c r="F4204">
        <v>50.555897000000002</v>
      </c>
      <c r="G4204">
        <v>15.5486963</v>
      </c>
      <c r="H4204" s="1" t="s">
        <v>4262</v>
      </c>
    </row>
    <row r="4205" spans="1:8" x14ac:dyDescent="0.35">
      <c r="A4205" s="1" t="s">
        <v>3250</v>
      </c>
      <c r="B4205" s="1" t="s">
        <v>4205</v>
      </c>
      <c r="C4205">
        <v>3</v>
      </c>
      <c r="D4205" s="1" t="s">
        <v>32</v>
      </c>
      <c r="E4205">
        <v>1480</v>
      </c>
      <c r="F4205">
        <v>50.566556599999998</v>
      </c>
      <c r="G4205">
        <v>15.5479182</v>
      </c>
      <c r="H4205" s="1" t="s">
        <v>4263</v>
      </c>
    </row>
    <row r="4206" spans="1:8" x14ac:dyDescent="0.35">
      <c r="A4206" s="1" t="s">
        <v>3250</v>
      </c>
      <c r="B4206" s="1" t="s">
        <v>3263</v>
      </c>
      <c r="C4206">
        <v>300</v>
      </c>
      <c r="D4206" s="1" t="s">
        <v>32</v>
      </c>
      <c r="E4206">
        <v>1480</v>
      </c>
      <c r="F4206">
        <v>50.565462699999998</v>
      </c>
      <c r="G4206">
        <v>15.547446799999999</v>
      </c>
      <c r="H4206" s="1" t="s">
        <v>4264</v>
      </c>
    </row>
    <row r="4207" spans="1:8" x14ac:dyDescent="0.35">
      <c r="A4207" s="1" t="s">
        <v>3250</v>
      </c>
      <c r="B4207" s="1" t="s">
        <v>3251</v>
      </c>
      <c r="C4207">
        <v>55</v>
      </c>
      <c r="D4207" s="1" t="s">
        <v>32</v>
      </c>
      <c r="E4207">
        <v>1482</v>
      </c>
      <c r="F4207">
        <v>50.529858599999997</v>
      </c>
      <c r="G4207">
        <v>15.5907851</v>
      </c>
      <c r="H4207" s="1" t="s">
        <v>4265</v>
      </c>
    </row>
    <row r="4208" spans="1:8" x14ac:dyDescent="0.35">
      <c r="A4208" s="1" t="s">
        <v>3250</v>
      </c>
      <c r="B4208" s="1" t="s">
        <v>3260</v>
      </c>
      <c r="C4208">
        <v>162</v>
      </c>
      <c r="D4208" s="1" t="s">
        <v>32</v>
      </c>
      <c r="E4208">
        <v>1483</v>
      </c>
      <c r="F4208">
        <v>50.577326300000003</v>
      </c>
      <c r="G4208">
        <v>15.6160788</v>
      </c>
      <c r="H4208" s="1" t="s">
        <v>4266</v>
      </c>
    </row>
    <row r="4209" spans="1:8" x14ac:dyDescent="0.35">
      <c r="A4209" s="1" t="s">
        <v>3250</v>
      </c>
      <c r="B4209" s="1" t="s">
        <v>3253</v>
      </c>
      <c r="C4209">
        <v>150</v>
      </c>
      <c r="D4209" s="1" t="s">
        <v>32</v>
      </c>
      <c r="E4209">
        <v>1488</v>
      </c>
      <c r="F4209">
        <v>50.5398438</v>
      </c>
      <c r="G4209">
        <v>15.649808800000001</v>
      </c>
      <c r="H4209" s="1" t="s">
        <v>4267</v>
      </c>
    </row>
    <row r="4210" spans="1:8" x14ac:dyDescent="0.35">
      <c r="A4210" s="1" t="s">
        <v>3250</v>
      </c>
      <c r="B4210" s="1" t="s">
        <v>3263</v>
      </c>
      <c r="C4210">
        <v>314</v>
      </c>
      <c r="D4210" s="1" t="s">
        <v>32</v>
      </c>
      <c r="E4210">
        <v>1489</v>
      </c>
      <c r="F4210">
        <v>50.554493600000001</v>
      </c>
      <c r="G4210">
        <v>15.549562099999999</v>
      </c>
      <c r="H4210" s="1" t="s">
        <v>4268</v>
      </c>
    </row>
    <row r="4211" spans="1:8" x14ac:dyDescent="0.35">
      <c r="A4211" s="1" t="s">
        <v>3250</v>
      </c>
      <c r="B4211" s="1" t="s">
        <v>3263</v>
      </c>
      <c r="C4211">
        <v>475</v>
      </c>
      <c r="D4211" s="1" t="s">
        <v>32</v>
      </c>
      <c r="E4211">
        <v>1494</v>
      </c>
      <c r="F4211">
        <v>50.552039999999998</v>
      </c>
      <c r="G4211">
        <v>15.550691</v>
      </c>
      <c r="H4211" s="1" t="s">
        <v>4269</v>
      </c>
    </row>
    <row r="4212" spans="1:8" x14ac:dyDescent="0.35">
      <c r="A4212" s="1" t="s">
        <v>3250</v>
      </c>
      <c r="B4212" s="1" t="s">
        <v>3263</v>
      </c>
      <c r="C4212">
        <v>365</v>
      </c>
      <c r="D4212" s="1" t="s">
        <v>32</v>
      </c>
      <c r="E4212">
        <v>1494</v>
      </c>
      <c r="F4212">
        <v>50.5481269</v>
      </c>
      <c r="G4212">
        <v>15.550989599999999</v>
      </c>
      <c r="H4212" s="1" t="s">
        <v>4270</v>
      </c>
    </row>
    <row r="4213" spans="1:8" x14ac:dyDescent="0.35">
      <c r="A4213" s="1" t="s">
        <v>3250</v>
      </c>
      <c r="B4213" s="1" t="s">
        <v>3260</v>
      </c>
      <c r="C4213">
        <v>160</v>
      </c>
      <c r="D4213" s="1" t="s">
        <v>32</v>
      </c>
      <c r="E4213">
        <v>1495</v>
      </c>
      <c r="F4213">
        <v>50.577041299999998</v>
      </c>
      <c r="G4213">
        <v>15.6176613</v>
      </c>
      <c r="H4213" s="1" t="s">
        <v>4271</v>
      </c>
    </row>
    <row r="4214" spans="1:8" x14ac:dyDescent="0.35">
      <c r="A4214" s="1" t="s">
        <v>3250</v>
      </c>
      <c r="B4214" s="1" t="s">
        <v>3263</v>
      </c>
      <c r="C4214">
        <v>260</v>
      </c>
      <c r="D4214" s="1" t="s">
        <v>32</v>
      </c>
      <c r="E4214">
        <v>1495</v>
      </c>
      <c r="F4214">
        <v>50.554702300000002</v>
      </c>
      <c r="G4214">
        <v>15.5493053</v>
      </c>
      <c r="H4214" s="1" t="s">
        <v>4272</v>
      </c>
    </row>
    <row r="4215" spans="1:8" x14ac:dyDescent="0.35">
      <c r="A4215" s="1" t="s">
        <v>3250</v>
      </c>
      <c r="B4215" s="1" t="s">
        <v>3263</v>
      </c>
      <c r="C4215">
        <v>108</v>
      </c>
      <c r="D4215" s="1" t="s">
        <v>32</v>
      </c>
      <c r="E4215">
        <v>1498</v>
      </c>
      <c r="F4215">
        <v>50.56532</v>
      </c>
      <c r="G4215">
        <v>15.547148</v>
      </c>
      <c r="H4215" s="1" t="s">
        <v>4273</v>
      </c>
    </row>
    <row r="4216" spans="1:8" x14ac:dyDescent="0.35">
      <c r="A4216" s="1" t="s">
        <v>3250</v>
      </c>
      <c r="B4216" s="1" t="s">
        <v>3263</v>
      </c>
      <c r="C4216">
        <v>169</v>
      </c>
      <c r="D4216" s="1" t="s">
        <v>32</v>
      </c>
      <c r="E4216">
        <v>1498</v>
      </c>
      <c r="F4216">
        <v>50.5474946</v>
      </c>
      <c r="G4216">
        <v>15.5511468</v>
      </c>
      <c r="H4216" s="1" t="s">
        <v>4274</v>
      </c>
    </row>
    <row r="4217" spans="1:8" x14ac:dyDescent="0.35">
      <c r="A4217" s="1" t="s">
        <v>3250</v>
      </c>
      <c r="B4217" s="1" t="s">
        <v>3263</v>
      </c>
      <c r="C4217">
        <v>327</v>
      </c>
      <c r="D4217" s="1" t="s">
        <v>32</v>
      </c>
      <c r="E4217">
        <v>1498</v>
      </c>
      <c r="F4217">
        <v>50.552467700000001</v>
      </c>
      <c r="G4217">
        <v>15.550699099999999</v>
      </c>
      <c r="H4217" s="1" t="s">
        <v>4275</v>
      </c>
    </row>
    <row r="4218" spans="1:8" x14ac:dyDescent="0.35">
      <c r="A4218" s="1" t="s">
        <v>3250</v>
      </c>
      <c r="B4218" s="1" t="s">
        <v>3263</v>
      </c>
      <c r="C4218">
        <v>332</v>
      </c>
      <c r="D4218" s="1" t="s">
        <v>32</v>
      </c>
      <c r="E4218">
        <v>1502</v>
      </c>
      <c r="F4218">
        <v>50.553091100000003</v>
      </c>
      <c r="G4218">
        <v>15.5506531</v>
      </c>
      <c r="H4218" s="1" t="s">
        <v>4276</v>
      </c>
    </row>
    <row r="4219" spans="1:8" x14ac:dyDescent="0.35">
      <c r="A4219" s="1" t="s">
        <v>3250</v>
      </c>
      <c r="B4219" s="1" t="s">
        <v>3263</v>
      </c>
      <c r="C4219">
        <v>448</v>
      </c>
      <c r="D4219" s="1" t="s">
        <v>32</v>
      </c>
      <c r="E4219">
        <v>1502</v>
      </c>
      <c r="F4219">
        <v>50.5563942</v>
      </c>
      <c r="G4219">
        <v>15.5480313</v>
      </c>
      <c r="H4219" s="1" t="s">
        <v>4277</v>
      </c>
    </row>
    <row r="4220" spans="1:8" x14ac:dyDescent="0.35">
      <c r="A4220" s="1" t="s">
        <v>3250</v>
      </c>
      <c r="B4220" s="1" t="s">
        <v>3263</v>
      </c>
      <c r="C4220">
        <v>301</v>
      </c>
      <c r="D4220" s="1" t="s">
        <v>32</v>
      </c>
      <c r="E4220">
        <v>1504</v>
      </c>
      <c r="F4220">
        <v>50.5535432</v>
      </c>
      <c r="G4220">
        <v>15.550169</v>
      </c>
      <c r="H4220" s="1" t="s">
        <v>4278</v>
      </c>
    </row>
    <row r="4221" spans="1:8" x14ac:dyDescent="0.35">
      <c r="A4221" s="1" t="s">
        <v>3250</v>
      </c>
      <c r="B4221" s="1" t="s">
        <v>4205</v>
      </c>
      <c r="C4221">
        <v>2</v>
      </c>
      <c r="D4221" s="1" t="s">
        <v>32</v>
      </c>
      <c r="E4221">
        <v>1513</v>
      </c>
      <c r="F4221">
        <v>50.566334599999998</v>
      </c>
      <c r="G4221">
        <v>15.547327299999999</v>
      </c>
      <c r="H4221" s="1" t="s">
        <v>4279</v>
      </c>
    </row>
    <row r="4222" spans="1:8" x14ac:dyDescent="0.35">
      <c r="A4222" s="1" t="s">
        <v>3250</v>
      </c>
      <c r="B4222" s="1" t="s">
        <v>3263</v>
      </c>
      <c r="C4222">
        <v>413</v>
      </c>
      <c r="D4222" s="1" t="s">
        <v>32</v>
      </c>
      <c r="E4222">
        <v>1513</v>
      </c>
      <c r="F4222">
        <v>50.556144199999999</v>
      </c>
      <c r="G4222">
        <v>15.5480214</v>
      </c>
      <c r="H4222" s="1" t="s">
        <v>4280</v>
      </c>
    </row>
    <row r="4223" spans="1:8" x14ac:dyDescent="0.35">
      <c r="A4223" s="1" t="s">
        <v>3250</v>
      </c>
      <c r="B4223" s="1" t="s">
        <v>3251</v>
      </c>
      <c r="C4223">
        <v>16</v>
      </c>
      <c r="D4223" s="1" t="s">
        <v>32</v>
      </c>
      <c r="E4223">
        <v>1514</v>
      </c>
      <c r="F4223">
        <v>50.530192900000003</v>
      </c>
      <c r="G4223">
        <v>15.5894885</v>
      </c>
      <c r="H4223" s="1" t="s">
        <v>4281</v>
      </c>
    </row>
    <row r="4224" spans="1:8" x14ac:dyDescent="0.35">
      <c r="A4224" s="1" t="s">
        <v>3250</v>
      </c>
      <c r="B4224" s="1" t="s">
        <v>3251</v>
      </c>
      <c r="C4224">
        <v>54</v>
      </c>
      <c r="D4224" s="1" t="s">
        <v>32</v>
      </c>
      <c r="E4224">
        <v>1515</v>
      </c>
      <c r="F4224">
        <v>50.529571900000001</v>
      </c>
      <c r="G4224">
        <v>15.590604300000001</v>
      </c>
      <c r="H4224" s="1" t="s">
        <v>4282</v>
      </c>
    </row>
    <row r="4225" spans="1:8" x14ac:dyDescent="0.35">
      <c r="A4225" s="1" t="s">
        <v>3250</v>
      </c>
      <c r="B4225" s="1" t="s">
        <v>3263</v>
      </c>
      <c r="C4225">
        <v>449</v>
      </c>
      <c r="D4225" s="1" t="s">
        <v>32</v>
      </c>
      <c r="E4225">
        <v>1515</v>
      </c>
      <c r="F4225">
        <v>50.555919299999999</v>
      </c>
      <c r="G4225">
        <v>15.5481376</v>
      </c>
      <c r="H4225" s="1" t="s">
        <v>4283</v>
      </c>
    </row>
    <row r="4226" spans="1:8" x14ac:dyDescent="0.35">
      <c r="A4226" s="1" t="s">
        <v>3250</v>
      </c>
      <c r="B4226" s="1" t="s">
        <v>3263</v>
      </c>
      <c r="C4226">
        <v>311</v>
      </c>
      <c r="D4226" s="1" t="s">
        <v>32</v>
      </c>
      <c r="E4226">
        <v>1516</v>
      </c>
      <c r="F4226">
        <v>50.554205699999997</v>
      </c>
      <c r="G4226">
        <v>15.5493737</v>
      </c>
      <c r="H4226" s="1" t="s">
        <v>4284</v>
      </c>
    </row>
    <row r="4227" spans="1:8" x14ac:dyDescent="0.35">
      <c r="A4227" s="1" t="s">
        <v>3250</v>
      </c>
      <c r="B4227" s="1" t="s">
        <v>3263</v>
      </c>
      <c r="C4227">
        <v>434</v>
      </c>
      <c r="D4227" s="1" t="s">
        <v>32</v>
      </c>
      <c r="E4227">
        <v>1516</v>
      </c>
      <c r="F4227">
        <v>50.564559500000001</v>
      </c>
      <c r="G4227">
        <v>15.546667299999999</v>
      </c>
      <c r="H4227" s="1" t="s">
        <v>4285</v>
      </c>
    </row>
    <row r="4228" spans="1:8" x14ac:dyDescent="0.35">
      <c r="A4228" s="1" t="s">
        <v>3250</v>
      </c>
      <c r="B4228" s="1" t="s">
        <v>3263</v>
      </c>
      <c r="C4228">
        <v>326</v>
      </c>
      <c r="D4228" s="1" t="s">
        <v>32</v>
      </c>
      <c r="E4228">
        <v>1516</v>
      </c>
      <c r="F4228">
        <v>50.552643199999999</v>
      </c>
      <c r="G4228">
        <v>15.550478999999999</v>
      </c>
      <c r="H4228" s="1" t="s">
        <v>4286</v>
      </c>
    </row>
    <row r="4229" spans="1:8" x14ac:dyDescent="0.35">
      <c r="A4229" s="1" t="s">
        <v>3250</v>
      </c>
      <c r="B4229" s="1" t="s">
        <v>3251</v>
      </c>
      <c r="C4229">
        <v>57</v>
      </c>
      <c r="D4229" s="1" t="s">
        <v>32</v>
      </c>
      <c r="E4229">
        <v>1516</v>
      </c>
      <c r="F4229">
        <v>50.5290125</v>
      </c>
      <c r="G4229">
        <v>15.5917245</v>
      </c>
      <c r="H4229" s="1" t="s">
        <v>4287</v>
      </c>
    </row>
    <row r="4230" spans="1:8" x14ac:dyDescent="0.35">
      <c r="A4230" s="1" t="s">
        <v>3250</v>
      </c>
      <c r="B4230" s="1" t="s">
        <v>3253</v>
      </c>
      <c r="C4230">
        <v>136</v>
      </c>
      <c r="D4230" s="1" t="s">
        <v>32</v>
      </c>
      <c r="E4230">
        <v>1520</v>
      </c>
      <c r="F4230">
        <v>50.541241300000003</v>
      </c>
      <c r="G4230">
        <v>15.651091299999999</v>
      </c>
      <c r="H4230" s="1" t="s">
        <v>4288</v>
      </c>
    </row>
    <row r="4231" spans="1:8" x14ac:dyDescent="0.35">
      <c r="A4231" s="1" t="s">
        <v>3250</v>
      </c>
      <c r="B4231" s="1" t="s">
        <v>3251</v>
      </c>
      <c r="C4231">
        <v>207</v>
      </c>
      <c r="D4231" s="1" t="s">
        <v>32</v>
      </c>
      <c r="E4231">
        <v>1520</v>
      </c>
      <c r="F4231">
        <v>50.5292241</v>
      </c>
      <c r="G4231">
        <v>15.5911866</v>
      </c>
      <c r="H4231" s="1" t="s">
        <v>4289</v>
      </c>
    </row>
    <row r="4232" spans="1:8" x14ac:dyDescent="0.35">
      <c r="A4232" s="1" t="s">
        <v>3250</v>
      </c>
      <c r="B4232" s="1" t="s">
        <v>3253</v>
      </c>
      <c r="C4232">
        <v>121</v>
      </c>
      <c r="D4232" s="1" t="s">
        <v>32</v>
      </c>
      <c r="E4232">
        <v>1523</v>
      </c>
      <c r="F4232">
        <v>50.539401300000002</v>
      </c>
      <c r="G4232">
        <v>15.6500463</v>
      </c>
      <c r="H4232" s="1" t="s">
        <v>4290</v>
      </c>
    </row>
    <row r="4233" spans="1:8" x14ac:dyDescent="0.35">
      <c r="A4233" s="1" t="s">
        <v>3250</v>
      </c>
      <c r="B4233" s="1" t="s">
        <v>3263</v>
      </c>
      <c r="C4233">
        <v>310</v>
      </c>
      <c r="D4233" s="1" t="s">
        <v>32</v>
      </c>
      <c r="E4233">
        <v>1524</v>
      </c>
      <c r="F4233">
        <v>50.555299900000001</v>
      </c>
      <c r="G4233">
        <v>15.548425099999999</v>
      </c>
      <c r="H4233" s="1" t="s">
        <v>4291</v>
      </c>
    </row>
    <row r="4234" spans="1:8" x14ac:dyDescent="0.35">
      <c r="A4234" s="1" t="s">
        <v>3250</v>
      </c>
      <c r="B4234" s="1" t="s">
        <v>3263</v>
      </c>
      <c r="C4234">
        <v>299</v>
      </c>
      <c r="D4234" s="1" t="s">
        <v>32</v>
      </c>
      <c r="E4234">
        <v>1525</v>
      </c>
      <c r="F4234">
        <v>50.565127500000003</v>
      </c>
      <c r="G4234">
        <v>15.5466883</v>
      </c>
      <c r="H4234" s="1" t="s">
        <v>4292</v>
      </c>
    </row>
    <row r="4235" spans="1:8" x14ac:dyDescent="0.35">
      <c r="A4235" s="1" t="s">
        <v>3250</v>
      </c>
      <c r="B4235" s="1" t="s">
        <v>3263</v>
      </c>
      <c r="C4235">
        <v>164</v>
      </c>
      <c r="D4235" s="1" t="s">
        <v>32</v>
      </c>
      <c r="E4235">
        <v>1526</v>
      </c>
      <c r="F4235">
        <v>50.547431199999998</v>
      </c>
      <c r="G4235">
        <v>15.550767799999999</v>
      </c>
      <c r="H4235" s="1" t="s">
        <v>4293</v>
      </c>
    </row>
    <row r="4236" spans="1:8" x14ac:dyDescent="0.35">
      <c r="A4236" s="1" t="s">
        <v>3250</v>
      </c>
      <c r="B4236" s="1" t="s">
        <v>3263</v>
      </c>
      <c r="C4236">
        <v>313</v>
      </c>
      <c r="D4236" s="1" t="s">
        <v>32</v>
      </c>
      <c r="E4236">
        <v>1527</v>
      </c>
      <c r="F4236">
        <v>50.555483600000002</v>
      </c>
      <c r="G4236">
        <v>15.548256800000001</v>
      </c>
      <c r="H4236" s="1" t="s">
        <v>4294</v>
      </c>
    </row>
    <row r="4237" spans="1:8" x14ac:dyDescent="0.35">
      <c r="A4237" s="1" t="s">
        <v>3250</v>
      </c>
      <c r="B4237" s="1" t="s">
        <v>3263</v>
      </c>
      <c r="C4237">
        <v>325</v>
      </c>
      <c r="D4237" s="1" t="s">
        <v>32</v>
      </c>
      <c r="E4237">
        <v>1535</v>
      </c>
      <c r="F4237">
        <v>50.552805499999998</v>
      </c>
      <c r="G4237">
        <v>15.550247600000001</v>
      </c>
      <c r="H4237" s="1" t="s">
        <v>4295</v>
      </c>
    </row>
    <row r="4238" spans="1:8" x14ac:dyDescent="0.35">
      <c r="A4238" s="1" t="s">
        <v>3250</v>
      </c>
      <c r="B4238" s="1" t="s">
        <v>3251</v>
      </c>
      <c r="C4238">
        <v>53</v>
      </c>
      <c r="D4238" s="1" t="s">
        <v>32</v>
      </c>
      <c r="E4238">
        <v>1536</v>
      </c>
      <c r="F4238">
        <v>50.529590599999999</v>
      </c>
      <c r="G4238">
        <v>15.590099</v>
      </c>
      <c r="H4238" s="1" t="s">
        <v>4296</v>
      </c>
    </row>
    <row r="4239" spans="1:8" x14ac:dyDescent="0.35">
      <c r="A4239" s="1" t="s">
        <v>3250</v>
      </c>
      <c r="B4239" s="1" t="s">
        <v>3260</v>
      </c>
      <c r="C4239">
        <v>159</v>
      </c>
      <c r="D4239" s="1" t="s">
        <v>32</v>
      </c>
      <c r="E4239">
        <v>1538</v>
      </c>
      <c r="F4239">
        <v>50.577403799999999</v>
      </c>
      <c r="G4239">
        <v>15.617876300000001</v>
      </c>
      <c r="H4239" s="1" t="s">
        <v>4297</v>
      </c>
    </row>
    <row r="4240" spans="1:8" x14ac:dyDescent="0.35">
      <c r="A4240" s="1" t="s">
        <v>3250</v>
      </c>
      <c r="B4240" s="1" t="s">
        <v>4205</v>
      </c>
      <c r="C4240">
        <v>1</v>
      </c>
      <c r="D4240" s="1" t="s">
        <v>32</v>
      </c>
      <c r="E4240">
        <v>1539</v>
      </c>
      <c r="F4240">
        <v>50.566892699999997</v>
      </c>
      <c r="G4240">
        <v>15.547211300000001</v>
      </c>
      <c r="H4240" s="1" t="s">
        <v>4298</v>
      </c>
    </row>
    <row r="4241" spans="1:8" x14ac:dyDescent="0.35">
      <c r="A4241" s="1" t="s">
        <v>3250</v>
      </c>
      <c r="B4241" s="1" t="s">
        <v>3263</v>
      </c>
      <c r="C4241">
        <v>414</v>
      </c>
      <c r="D4241" s="1" t="s">
        <v>32</v>
      </c>
      <c r="E4241">
        <v>1542</v>
      </c>
      <c r="F4241">
        <v>50.562738600000003</v>
      </c>
      <c r="G4241">
        <v>15.5460654</v>
      </c>
      <c r="H4241" s="1" t="s">
        <v>4299</v>
      </c>
    </row>
    <row r="4242" spans="1:8" x14ac:dyDescent="0.35">
      <c r="A4242" s="1" t="s">
        <v>3250</v>
      </c>
      <c r="B4242" s="1" t="s">
        <v>3263</v>
      </c>
      <c r="C4242">
        <v>374</v>
      </c>
      <c r="D4242" s="1" t="s">
        <v>32</v>
      </c>
      <c r="E4242">
        <v>1543</v>
      </c>
      <c r="F4242">
        <v>50.548393599999997</v>
      </c>
      <c r="G4242">
        <v>15.550209799999999</v>
      </c>
      <c r="H4242" s="1" t="s">
        <v>4300</v>
      </c>
    </row>
    <row r="4243" spans="1:8" x14ac:dyDescent="0.35">
      <c r="A4243" s="1" t="s">
        <v>3250</v>
      </c>
      <c r="B4243" s="1" t="s">
        <v>3263</v>
      </c>
      <c r="C4243">
        <v>324</v>
      </c>
      <c r="D4243" s="1" t="s">
        <v>32</v>
      </c>
      <c r="E4243">
        <v>1546</v>
      </c>
      <c r="F4243">
        <v>50.552992799999998</v>
      </c>
      <c r="G4243">
        <v>15.550010500000001</v>
      </c>
      <c r="H4243" s="1" t="s">
        <v>4301</v>
      </c>
    </row>
    <row r="4244" spans="1:8" x14ac:dyDescent="0.35">
      <c r="A4244" s="1" t="s">
        <v>3250</v>
      </c>
      <c r="B4244" s="1" t="s">
        <v>3263</v>
      </c>
      <c r="C4244">
        <v>422</v>
      </c>
      <c r="D4244" s="1" t="s">
        <v>32</v>
      </c>
      <c r="E4244">
        <v>1547</v>
      </c>
      <c r="F4244">
        <v>50.565148000000001</v>
      </c>
      <c r="G4244">
        <v>15.5463796</v>
      </c>
      <c r="H4244" s="1" t="s">
        <v>4302</v>
      </c>
    </row>
    <row r="4245" spans="1:8" x14ac:dyDescent="0.35">
      <c r="A4245" s="1" t="s">
        <v>3250</v>
      </c>
      <c r="B4245" s="1" t="s">
        <v>3258</v>
      </c>
      <c r="C4245">
        <v>199</v>
      </c>
      <c r="D4245" s="1" t="s">
        <v>32</v>
      </c>
      <c r="E4245">
        <v>1552</v>
      </c>
      <c r="F4245">
        <v>50.574786400000001</v>
      </c>
      <c r="G4245">
        <v>15.557359999999999</v>
      </c>
      <c r="H4245" s="1" t="s">
        <v>4303</v>
      </c>
    </row>
    <row r="4246" spans="1:8" x14ac:dyDescent="0.35">
      <c r="A4246" s="1" t="s">
        <v>3250</v>
      </c>
      <c r="B4246" s="1" t="s">
        <v>3263</v>
      </c>
      <c r="C4246">
        <v>59</v>
      </c>
      <c r="D4246" s="1" t="s">
        <v>32</v>
      </c>
      <c r="E4246">
        <v>1553</v>
      </c>
      <c r="F4246">
        <v>50.552494299999999</v>
      </c>
      <c r="G4246">
        <v>15.549924900000001</v>
      </c>
      <c r="H4246" s="1" t="s">
        <v>4304</v>
      </c>
    </row>
    <row r="4247" spans="1:8" x14ac:dyDescent="0.35">
      <c r="A4247" s="1" t="s">
        <v>3250</v>
      </c>
      <c r="B4247" s="1" t="s">
        <v>3263</v>
      </c>
      <c r="C4247">
        <v>322</v>
      </c>
      <c r="D4247" s="1" t="s">
        <v>32</v>
      </c>
      <c r="E4247">
        <v>1554</v>
      </c>
      <c r="F4247">
        <v>50.554212700000001</v>
      </c>
      <c r="G4247">
        <v>15.5487649</v>
      </c>
      <c r="H4247" s="1" t="s">
        <v>4305</v>
      </c>
    </row>
    <row r="4248" spans="1:8" x14ac:dyDescent="0.35">
      <c r="A4248" s="1" t="s">
        <v>3250</v>
      </c>
      <c r="B4248" s="1" t="s">
        <v>3263</v>
      </c>
      <c r="C4248">
        <v>248</v>
      </c>
      <c r="D4248" s="1" t="s">
        <v>32</v>
      </c>
      <c r="E4248">
        <v>1556</v>
      </c>
      <c r="F4248">
        <v>50.563168500000003</v>
      </c>
      <c r="G4248">
        <v>15.545882499999999</v>
      </c>
      <c r="H4248" s="1" t="s">
        <v>4306</v>
      </c>
    </row>
    <row r="4249" spans="1:8" x14ac:dyDescent="0.35">
      <c r="A4249" s="1" t="s">
        <v>3250</v>
      </c>
      <c r="B4249" s="1" t="s">
        <v>3263</v>
      </c>
      <c r="C4249">
        <v>408</v>
      </c>
      <c r="D4249" s="1" t="s">
        <v>32</v>
      </c>
      <c r="E4249">
        <v>1557</v>
      </c>
      <c r="F4249">
        <v>50.547392899999998</v>
      </c>
      <c r="G4249">
        <v>15.550335499999999</v>
      </c>
      <c r="H4249" s="1" t="s">
        <v>4307</v>
      </c>
    </row>
    <row r="4250" spans="1:8" x14ac:dyDescent="0.35">
      <c r="A4250" s="1" t="s">
        <v>3250</v>
      </c>
      <c r="B4250" s="1" t="s">
        <v>3263</v>
      </c>
      <c r="C4250">
        <v>123</v>
      </c>
      <c r="D4250" s="1" t="s">
        <v>32</v>
      </c>
      <c r="E4250">
        <v>1559</v>
      </c>
      <c r="F4250">
        <v>50.565651600000002</v>
      </c>
      <c r="G4250">
        <v>15.546378199999999</v>
      </c>
      <c r="H4250" s="1" t="s">
        <v>4308</v>
      </c>
    </row>
    <row r="4251" spans="1:8" x14ac:dyDescent="0.35">
      <c r="A4251" s="1" t="s">
        <v>3250</v>
      </c>
      <c r="B4251" s="1" t="s">
        <v>3263</v>
      </c>
      <c r="C4251">
        <v>176</v>
      </c>
      <c r="D4251" s="1" t="s">
        <v>32</v>
      </c>
      <c r="E4251">
        <v>1561</v>
      </c>
      <c r="F4251">
        <v>50.547577400000002</v>
      </c>
      <c r="G4251">
        <v>15.5502015</v>
      </c>
      <c r="H4251" s="1" t="s">
        <v>4309</v>
      </c>
    </row>
    <row r="4252" spans="1:8" x14ac:dyDescent="0.35">
      <c r="A4252" s="1" t="s">
        <v>3250</v>
      </c>
      <c r="B4252" s="1" t="s">
        <v>4205</v>
      </c>
      <c r="C4252">
        <v>47</v>
      </c>
      <c r="D4252" s="1" t="s">
        <v>32</v>
      </c>
      <c r="E4252">
        <v>1563</v>
      </c>
      <c r="F4252">
        <v>50.567293900000003</v>
      </c>
      <c r="G4252">
        <v>15.547078000000001</v>
      </c>
      <c r="H4252" s="1" t="s">
        <v>4310</v>
      </c>
    </row>
    <row r="4253" spans="1:8" x14ac:dyDescent="0.35">
      <c r="A4253" s="1" t="s">
        <v>3250</v>
      </c>
      <c r="B4253" s="1" t="s">
        <v>3263</v>
      </c>
      <c r="C4253">
        <v>424</v>
      </c>
      <c r="D4253" s="1" t="s">
        <v>32</v>
      </c>
      <c r="E4253">
        <v>1563</v>
      </c>
      <c r="F4253">
        <v>50.564814499999997</v>
      </c>
      <c r="G4253">
        <v>15.5460581</v>
      </c>
      <c r="H4253" s="1" t="s">
        <v>4311</v>
      </c>
    </row>
    <row r="4254" spans="1:8" x14ac:dyDescent="0.35">
      <c r="A4254" s="1" t="s">
        <v>3250</v>
      </c>
      <c r="B4254" s="1" t="s">
        <v>3251</v>
      </c>
      <c r="C4254">
        <v>52</v>
      </c>
      <c r="D4254" s="1" t="s">
        <v>32</v>
      </c>
      <c r="E4254">
        <v>1566</v>
      </c>
      <c r="F4254">
        <v>50.5294326</v>
      </c>
      <c r="G4254">
        <v>15.5897299</v>
      </c>
      <c r="H4254" s="1" t="s">
        <v>4312</v>
      </c>
    </row>
    <row r="4255" spans="1:8" x14ac:dyDescent="0.35">
      <c r="A4255" s="1" t="s">
        <v>3250</v>
      </c>
      <c r="B4255" s="1" t="s">
        <v>3258</v>
      </c>
      <c r="C4255">
        <v>131</v>
      </c>
      <c r="D4255" s="1" t="s">
        <v>32</v>
      </c>
      <c r="E4255">
        <v>1571</v>
      </c>
      <c r="F4255">
        <v>50.574625500000003</v>
      </c>
      <c r="G4255">
        <v>15.556392900000001</v>
      </c>
      <c r="H4255" s="1" t="s">
        <v>4313</v>
      </c>
    </row>
    <row r="4256" spans="1:8" x14ac:dyDescent="0.35">
      <c r="A4256" s="1" t="s">
        <v>3250</v>
      </c>
      <c r="B4256" s="1" t="s">
        <v>3260</v>
      </c>
      <c r="C4256">
        <v>161</v>
      </c>
      <c r="D4256" s="1" t="s">
        <v>32</v>
      </c>
      <c r="E4256">
        <v>1572</v>
      </c>
      <c r="F4256">
        <v>50.577992500000001</v>
      </c>
      <c r="G4256">
        <v>15.616903799999999</v>
      </c>
      <c r="H4256" s="1" t="s">
        <v>4314</v>
      </c>
    </row>
    <row r="4257" spans="1:8" x14ac:dyDescent="0.35">
      <c r="A4257" s="1" t="s">
        <v>3250</v>
      </c>
      <c r="B4257" s="1" t="s">
        <v>3263</v>
      </c>
      <c r="C4257">
        <v>307</v>
      </c>
      <c r="D4257" s="1" t="s">
        <v>32</v>
      </c>
      <c r="E4257">
        <v>1572</v>
      </c>
      <c r="F4257">
        <v>50.558868099999998</v>
      </c>
      <c r="G4257">
        <v>15.5459444</v>
      </c>
      <c r="H4257" s="1" t="s">
        <v>4315</v>
      </c>
    </row>
    <row r="4258" spans="1:8" x14ac:dyDescent="0.35">
      <c r="A4258" s="1" t="s">
        <v>3250</v>
      </c>
      <c r="B4258" s="1" t="s">
        <v>3263</v>
      </c>
      <c r="C4258">
        <v>409</v>
      </c>
      <c r="D4258" s="1" t="s">
        <v>32</v>
      </c>
      <c r="E4258">
        <v>1577</v>
      </c>
      <c r="F4258">
        <v>50.547338500000002</v>
      </c>
      <c r="G4258">
        <v>15.550065999999999</v>
      </c>
      <c r="H4258" s="1" t="s">
        <v>4316</v>
      </c>
    </row>
    <row r="4259" spans="1:8" x14ac:dyDescent="0.35">
      <c r="A4259" s="1" t="s">
        <v>3250</v>
      </c>
      <c r="B4259" s="1" t="s">
        <v>3263</v>
      </c>
      <c r="C4259">
        <v>385</v>
      </c>
      <c r="D4259" s="1" t="s">
        <v>32</v>
      </c>
      <c r="E4259">
        <v>1577</v>
      </c>
      <c r="F4259">
        <v>50.554633600000003</v>
      </c>
      <c r="G4259">
        <v>15.548072899999999</v>
      </c>
      <c r="H4259" s="1" t="s">
        <v>4317</v>
      </c>
    </row>
    <row r="4260" spans="1:8" x14ac:dyDescent="0.35">
      <c r="A4260" s="1" t="s">
        <v>3250</v>
      </c>
      <c r="B4260" s="1" t="s">
        <v>3263</v>
      </c>
      <c r="C4260">
        <v>338</v>
      </c>
      <c r="D4260" s="1" t="s">
        <v>32</v>
      </c>
      <c r="E4260">
        <v>1577</v>
      </c>
      <c r="F4260">
        <v>50.553459599999996</v>
      </c>
      <c r="G4260">
        <v>15.549037</v>
      </c>
      <c r="H4260" s="1" t="s">
        <v>4318</v>
      </c>
    </row>
    <row r="4261" spans="1:8" x14ac:dyDescent="0.35">
      <c r="A4261" s="1" t="s">
        <v>3250</v>
      </c>
      <c r="B4261" s="1" t="s">
        <v>3263</v>
      </c>
      <c r="C4261">
        <v>191</v>
      </c>
      <c r="D4261" s="1" t="s">
        <v>32</v>
      </c>
      <c r="E4261">
        <v>1578</v>
      </c>
      <c r="F4261">
        <v>50.546924599999997</v>
      </c>
      <c r="G4261">
        <v>15.5502232</v>
      </c>
      <c r="H4261" s="1" t="s">
        <v>4319</v>
      </c>
    </row>
    <row r="4262" spans="1:8" x14ac:dyDescent="0.35">
      <c r="A4262" s="1" t="s">
        <v>3250</v>
      </c>
      <c r="B4262" s="1" t="s">
        <v>4205</v>
      </c>
      <c r="C4262">
        <v>8</v>
      </c>
      <c r="D4262" s="1" t="s">
        <v>32</v>
      </c>
      <c r="E4262">
        <v>1579</v>
      </c>
      <c r="F4262">
        <v>50.5666966</v>
      </c>
      <c r="G4262">
        <v>15.5465272</v>
      </c>
      <c r="H4262" s="1" t="s">
        <v>4320</v>
      </c>
    </row>
    <row r="4263" spans="1:8" x14ac:dyDescent="0.35">
      <c r="A4263" s="1" t="s">
        <v>3250</v>
      </c>
      <c r="B4263" s="1" t="s">
        <v>3258</v>
      </c>
      <c r="C4263">
        <v>212</v>
      </c>
      <c r="D4263" s="1" t="s">
        <v>32</v>
      </c>
      <c r="E4263">
        <v>1580</v>
      </c>
      <c r="F4263">
        <v>50.574902700000003</v>
      </c>
      <c r="G4263">
        <v>15.556867199999999</v>
      </c>
      <c r="H4263" s="1" t="s">
        <v>4321</v>
      </c>
    </row>
    <row r="4264" spans="1:8" x14ac:dyDescent="0.35">
      <c r="A4264" s="1" t="s">
        <v>3250</v>
      </c>
      <c r="B4264" s="1" t="s">
        <v>3263</v>
      </c>
      <c r="C4264">
        <v>204</v>
      </c>
      <c r="D4264" s="1" t="s">
        <v>32</v>
      </c>
      <c r="E4264">
        <v>1585</v>
      </c>
      <c r="F4264">
        <v>50.558316599999998</v>
      </c>
      <c r="G4264">
        <v>15.5459236</v>
      </c>
      <c r="H4264" s="1" t="s">
        <v>4322</v>
      </c>
    </row>
    <row r="4265" spans="1:8" x14ac:dyDescent="0.35">
      <c r="A4265" s="1" t="s">
        <v>3250</v>
      </c>
      <c r="B4265" s="1" t="s">
        <v>3263</v>
      </c>
      <c r="C4265">
        <v>206</v>
      </c>
      <c r="D4265" s="1" t="s">
        <v>32</v>
      </c>
      <c r="E4265">
        <v>1586</v>
      </c>
      <c r="F4265">
        <v>50.558513599999998</v>
      </c>
      <c r="G4265">
        <v>15.5458464</v>
      </c>
      <c r="H4265" s="1" t="s">
        <v>4323</v>
      </c>
    </row>
    <row r="4266" spans="1:8" x14ac:dyDescent="0.35">
      <c r="A4266" s="1" t="s">
        <v>3250</v>
      </c>
      <c r="B4266" s="1" t="s">
        <v>3263</v>
      </c>
      <c r="C4266">
        <v>279</v>
      </c>
      <c r="D4266" s="1" t="s">
        <v>32</v>
      </c>
      <c r="E4266">
        <v>1588</v>
      </c>
      <c r="F4266">
        <v>50.560568099999998</v>
      </c>
      <c r="G4266">
        <v>15.545417</v>
      </c>
      <c r="H4266" s="1" t="s">
        <v>4324</v>
      </c>
    </row>
    <row r="4267" spans="1:8" x14ac:dyDescent="0.35">
      <c r="A4267" s="1" t="s">
        <v>3250</v>
      </c>
      <c r="B4267" s="1" t="s">
        <v>3263</v>
      </c>
      <c r="C4267">
        <v>13</v>
      </c>
      <c r="D4267" s="1" t="s">
        <v>32</v>
      </c>
      <c r="E4267">
        <v>1591</v>
      </c>
      <c r="F4267">
        <v>50.548462899999997</v>
      </c>
      <c r="G4267">
        <v>15.549501100000001</v>
      </c>
      <c r="H4267" s="1" t="s">
        <v>4325</v>
      </c>
    </row>
    <row r="4268" spans="1:8" x14ac:dyDescent="0.35">
      <c r="A4268" s="1" t="s">
        <v>3250</v>
      </c>
      <c r="B4268" s="1" t="s">
        <v>3263</v>
      </c>
      <c r="C4268">
        <v>192</v>
      </c>
      <c r="D4268" s="1" t="s">
        <v>32</v>
      </c>
      <c r="E4268">
        <v>1591</v>
      </c>
      <c r="F4268">
        <v>50.546748000000001</v>
      </c>
      <c r="G4268">
        <v>15.550102499999999</v>
      </c>
      <c r="H4268" s="1" t="s">
        <v>4326</v>
      </c>
    </row>
    <row r="4269" spans="1:8" x14ac:dyDescent="0.35">
      <c r="A4269" s="1" t="s">
        <v>3250</v>
      </c>
      <c r="B4269" s="1" t="s">
        <v>3251</v>
      </c>
      <c r="C4269">
        <v>110</v>
      </c>
      <c r="D4269" s="1" t="s">
        <v>32</v>
      </c>
      <c r="E4269">
        <v>1591</v>
      </c>
      <c r="F4269">
        <v>50.5296229</v>
      </c>
      <c r="G4269">
        <v>15.588855199999999</v>
      </c>
      <c r="H4269" s="1" t="s">
        <v>4327</v>
      </c>
    </row>
    <row r="4270" spans="1:8" x14ac:dyDescent="0.35">
      <c r="A4270" s="1" t="s">
        <v>3250</v>
      </c>
      <c r="B4270" s="1" t="s">
        <v>3263</v>
      </c>
      <c r="C4270">
        <v>412</v>
      </c>
      <c r="D4270" s="1" t="s">
        <v>32</v>
      </c>
      <c r="E4270">
        <v>1592</v>
      </c>
      <c r="F4270">
        <v>50.563586399999998</v>
      </c>
      <c r="G4270">
        <v>15.545412600000001</v>
      </c>
      <c r="H4270" s="1" t="s">
        <v>4328</v>
      </c>
    </row>
    <row r="4271" spans="1:8" x14ac:dyDescent="0.35">
      <c r="A4271" s="1" t="s">
        <v>3250</v>
      </c>
      <c r="B4271" s="1" t="s">
        <v>3263</v>
      </c>
      <c r="C4271">
        <v>82</v>
      </c>
      <c r="D4271" s="1" t="s">
        <v>32</v>
      </c>
      <c r="E4271">
        <v>1593</v>
      </c>
      <c r="F4271">
        <v>50.557237700000002</v>
      </c>
      <c r="G4271">
        <v>15.546233000000001</v>
      </c>
      <c r="H4271" s="1" t="s">
        <v>4329</v>
      </c>
    </row>
    <row r="4272" spans="1:8" x14ac:dyDescent="0.35">
      <c r="A4272" s="1" t="s">
        <v>3250</v>
      </c>
      <c r="B4272" s="1" t="s">
        <v>4205</v>
      </c>
      <c r="C4272">
        <v>11</v>
      </c>
      <c r="D4272" s="1" t="s">
        <v>32</v>
      </c>
      <c r="E4272">
        <v>1594</v>
      </c>
      <c r="F4272">
        <v>50.567270700000002</v>
      </c>
      <c r="G4272">
        <v>15.546600700000001</v>
      </c>
      <c r="H4272" s="1" t="s">
        <v>4330</v>
      </c>
    </row>
    <row r="4273" spans="1:8" x14ac:dyDescent="0.35">
      <c r="A4273" s="1" t="s">
        <v>3250</v>
      </c>
      <c r="B4273" s="1" t="s">
        <v>3263</v>
      </c>
      <c r="C4273">
        <v>364</v>
      </c>
      <c r="D4273" s="1" t="s">
        <v>32</v>
      </c>
      <c r="E4273">
        <v>1594</v>
      </c>
      <c r="F4273">
        <v>50.565664900000002</v>
      </c>
      <c r="G4273">
        <v>15.5458684</v>
      </c>
      <c r="H4273" s="1" t="s">
        <v>4331</v>
      </c>
    </row>
    <row r="4274" spans="1:8" x14ac:dyDescent="0.35">
      <c r="A4274" s="1" t="s">
        <v>3250</v>
      </c>
      <c r="B4274" s="1" t="s">
        <v>3263</v>
      </c>
      <c r="C4274">
        <v>349</v>
      </c>
      <c r="D4274" s="1" t="s">
        <v>32</v>
      </c>
      <c r="E4274">
        <v>1597</v>
      </c>
      <c r="F4274">
        <v>50.555261199999997</v>
      </c>
      <c r="G4274">
        <v>15.547326099999999</v>
      </c>
      <c r="H4274" s="1" t="s">
        <v>4332</v>
      </c>
    </row>
    <row r="4275" spans="1:8" x14ac:dyDescent="0.35">
      <c r="A4275" s="1" t="s">
        <v>3250</v>
      </c>
      <c r="B4275" s="1" t="s">
        <v>3263</v>
      </c>
      <c r="C4275">
        <v>84</v>
      </c>
      <c r="D4275" s="1" t="s">
        <v>32</v>
      </c>
      <c r="E4275">
        <v>1600</v>
      </c>
      <c r="F4275">
        <v>50.5478022</v>
      </c>
      <c r="G4275">
        <v>15.549560100000001</v>
      </c>
      <c r="H4275" s="1" t="s">
        <v>4333</v>
      </c>
    </row>
    <row r="4276" spans="1:8" x14ac:dyDescent="0.35">
      <c r="A4276" s="1" t="s">
        <v>3250</v>
      </c>
      <c r="B4276" s="1" t="s">
        <v>3263</v>
      </c>
      <c r="C4276">
        <v>384</v>
      </c>
      <c r="D4276" s="1" t="s">
        <v>32</v>
      </c>
      <c r="E4276">
        <v>1601</v>
      </c>
      <c r="F4276">
        <v>50.5554688</v>
      </c>
      <c r="G4276">
        <v>15.5471223</v>
      </c>
      <c r="H4276" s="1" t="s">
        <v>4334</v>
      </c>
    </row>
    <row r="4277" spans="1:8" x14ac:dyDescent="0.35">
      <c r="A4277" s="1" t="s">
        <v>3250</v>
      </c>
      <c r="B4277" s="1" t="s">
        <v>3251</v>
      </c>
      <c r="C4277">
        <v>51</v>
      </c>
      <c r="D4277" s="1" t="s">
        <v>32</v>
      </c>
      <c r="E4277">
        <v>1602</v>
      </c>
      <c r="F4277">
        <v>50.5291973</v>
      </c>
      <c r="G4277">
        <v>15.5893914</v>
      </c>
      <c r="H4277" s="1" t="s">
        <v>4335</v>
      </c>
    </row>
    <row r="4278" spans="1:8" x14ac:dyDescent="0.35">
      <c r="A4278" s="1" t="s">
        <v>3250</v>
      </c>
      <c r="B4278" s="1" t="s">
        <v>3263</v>
      </c>
      <c r="C4278">
        <v>132</v>
      </c>
      <c r="D4278" s="1" t="s">
        <v>32</v>
      </c>
      <c r="E4278">
        <v>1603</v>
      </c>
      <c r="F4278">
        <v>50.560910499999999</v>
      </c>
      <c r="G4278">
        <v>15.545185399999999</v>
      </c>
      <c r="H4278" s="1" t="s">
        <v>4336</v>
      </c>
    </row>
    <row r="4279" spans="1:8" x14ac:dyDescent="0.35">
      <c r="A4279" s="1" t="s">
        <v>3250</v>
      </c>
      <c r="B4279" s="1" t="s">
        <v>3263</v>
      </c>
      <c r="C4279">
        <v>406</v>
      </c>
      <c r="D4279" s="1" t="s">
        <v>32</v>
      </c>
      <c r="E4279">
        <v>1604</v>
      </c>
      <c r="F4279">
        <v>50.554120900000001</v>
      </c>
      <c r="G4279">
        <v>15.5480336</v>
      </c>
      <c r="H4279" s="1" t="s">
        <v>4337</v>
      </c>
    </row>
    <row r="4280" spans="1:8" x14ac:dyDescent="0.35">
      <c r="A4280" s="1" t="s">
        <v>3250</v>
      </c>
      <c r="B4280" s="1" t="s">
        <v>3263</v>
      </c>
      <c r="C4280">
        <v>153</v>
      </c>
      <c r="D4280" s="1" t="s">
        <v>32</v>
      </c>
      <c r="E4280">
        <v>1605</v>
      </c>
      <c r="F4280">
        <v>50.559322000000002</v>
      </c>
      <c r="G4280">
        <v>15.545374600000001</v>
      </c>
      <c r="H4280" s="1" t="s">
        <v>4338</v>
      </c>
    </row>
    <row r="4281" spans="1:8" x14ac:dyDescent="0.35">
      <c r="A4281" s="1" t="s">
        <v>3250</v>
      </c>
      <c r="B4281" s="1" t="s">
        <v>3263</v>
      </c>
      <c r="C4281">
        <v>141</v>
      </c>
      <c r="D4281" s="1" t="s">
        <v>32</v>
      </c>
      <c r="E4281">
        <v>1605</v>
      </c>
      <c r="F4281">
        <v>50.559735099999997</v>
      </c>
      <c r="G4281">
        <v>15.54529</v>
      </c>
      <c r="H4281" s="1" t="s">
        <v>4339</v>
      </c>
    </row>
    <row r="4282" spans="1:8" x14ac:dyDescent="0.35">
      <c r="A4282" s="1" t="s">
        <v>3250</v>
      </c>
      <c r="B4282" s="1" t="s">
        <v>3263</v>
      </c>
      <c r="C4282">
        <v>335</v>
      </c>
      <c r="D4282" s="1" t="s">
        <v>32</v>
      </c>
      <c r="E4282">
        <v>1606</v>
      </c>
      <c r="F4282">
        <v>50.560185400000002</v>
      </c>
      <c r="G4282">
        <v>15.545210000000001</v>
      </c>
      <c r="H4282" s="1" t="s">
        <v>4340</v>
      </c>
    </row>
    <row r="4283" spans="1:8" x14ac:dyDescent="0.35">
      <c r="A4283" s="1" t="s">
        <v>3250</v>
      </c>
      <c r="B4283" s="1" t="s">
        <v>3251</v>
      </c>
      <c r="C4283">
        <v>17</v>
      </c>
      <c r="D4283" s="1" t="s">
        <v>32</v>
      </c>
      <c r="E4283">
        <v>1607</v>
      </c>
      <c r="F4283">
        <v>50.529513199999997</v>
      </c>
      <c r="G4283">
        <v>15.5887092</v>
      </c>
      <c r="H4283" s="1" t="s">
        <v>4341</v>
      </c>
    </row>
    <row r="4284" spans="1:8" x14ac:dyDescent="0.35">
      <c r="A4284" s="1" t="s">
        <v>3250</v>
      </c>
      <c r="B4284" s="1" t="s">
        <v>3258</v>
      </c>
      <c r="C4284">
        <v>207</v>
      </c>
      <c r="D4284" s="1" t="s">
        <v>32</v>
      </c>
      <c r="E4284">
        <v>1608</v>
      </c>
      <c r="F4284">
        <v>50.575350299999997</v>
      </c>
      <c r="G4284">
        <v>15.557348599999999</v>
      </c>
      <c r="H4284" s="1" t="s">
        <v>4342</v>
      </c>
    </row>
    <row r="4285" spans="1:8" x14ac:dyDescent="0.35">
      <c r="A4285" s="1" t="s">
        <v>3250</v>
      </c>
      <c r="B4285" s="1" t="s">
        <v>3263</v>
      </c>
      <c r="C4285">
        <v>196</v>
      </c>
      <c r="D4285" s="1" t="s">
        <v>32</v>
      </c>
      <c r="E4285">
        <v>1609</v>
      </c>
      <c r="F4285">
        <v>50.546396600000001</v>
      </c>
      <c r="G4285">
        <v>15.5500141</v>
      </c>
      <c r="H4285" s="1" t="s">
        <v>4343</v>
      </c>
    </row>
    <row r="4286" spans="1:8" x14ac:dyDescent="0.35">
      <c r="A4286" s="1" t="s">
        <v>3250</v>
      </c>
      <c r="B4286" s="1" t="s">
        <v>3263</v>
      </c>
      <c r="C4286">
        <v>363</v>
      </c>
      <c r="D4286" s="1" t="s">
        <v>32</v>
      </c>
      <c r="E4286">
        <v>1609</v>
      </c>
      <c r="F4286">
        <v>50.565879700000004</v>
      </c>
      <c r="G4286">
        <v>15.5457313</v>
      </c>
      <c r="H4286" s="1" t="s">
        <v>4344</v>
      </c>
    </row>
    <row r="4287" spans="1:8" x14ac:dyDescent="0.35">
      <c r="A4287" s="1" t="s">
        <v>3250</v>
      </c>
      <c r="B4287" s="1" t="s">
        <v>3263</v>
      </c>
      <c r="C4287">
        <v>134</v>
      </c>
      <c r="D4287" s="1" t="s">
        <v>32</v>
      </c>
      <c r="E4287">
        <v>1610</v>
      </c>
      <c r="F4287">
        <v>50.558692399999998</v>
      </c>
      <c r="G4287">
        <v>15.5454603</v>
      </c>
      <c r="H4287" s="1" t="s">
        <v>4345</v>
      </c>
    </row>
    <row r="4288" spans="1:8" x14ac:dyDescent="0.35">
      <c r="A4288" s="1" t="s">
        <v>3250</v>
      </c>
      <c r="B4288" s="1" t="s">
        <v>3251</v>
      </c>
      <c r="C4288">
        <v>50</v>
      </c>
      <c r="D4288" s="1" t="s">
        <v>32</v>
      </c>
      <c r="E4288">
        <v>1610</v>
      </c>
      <c r="F4288">
        <v>50.5289225</v>
      </c>
      <c r="G4288">
        <v>15.589722699999999</v>
      </c>
      <c r="H4288" s="1" t="s">
        <v>4346</v>
      </c>
    </row>
    <row r="4289" spans="1:8" x14ac:dyDescent="0.35">
      <c r="A4289" s="1" t="s">
        <v>3250</v>
      </c>
      <c r="B4289" s="1" t="s">
        <v>3263</v>
      </c>
      <c r="C4289">
        <v>345</v>
      </c>
      <c r="D4289" s="1" t="s">
        <v>32</v>
      </c>
      <c r="E4289">
        <v>1611</v>
      </c>
      <c r="F4289">
        <v>50.558965299999997</v>
      </c>
      <c r="G4289">
        <v>15.5453662</v>
      </c>
      <c r="H4289" s="1" t="s">
        <v>4347</v>
      </c>
    </row>
    <row r="4290" spans="1:8" x14ac:dyDescent="0.35">
      <c r="A4290" s="1" t="s">
        <v>3250</v>
      </c>
      <c r="B4290" s="1" t="s">
        <v>3263</v>
      </c>
      <c r="C4290">
        <v>396</v>
      </c>
      <c r="D4290" s="1" t="s">
        <v>32</v>
      </c>
      <c r="E4290">
        <v>1611</v>
      </c>
      <c r="F4290">
        <v>50.555687399999997</v>
      </c>
      <c r="G4290">
        <v>15.5468194</v>
      </c>
      <c r="H4290" s="1" t="s">
        <v>4348</v>
      </c>
    </row>
    <row r="4291" spans="1:8" x14ac:dyDescent="0.35">
      <c r="A4291" s="1" t="s">
        <v>3250</v>
      </c>
      <c r="B4291" s="1" t="s">
        <v>3263</v>
      </c>
      <c r="C4291">
        <v>372</v>
      </c>
      <c r="D4291" s="1" t="s">
        <v>32</v>
      </c>
      <c r="E4291">
        <v>1612</v>
      </c>
      <c r="F4291">
        <v>50.555892499999999</v>
      </c>
      <c r="G4291">
        <v>15.5466818</v>
      </c>
      <c r="H4291" s="1" t="s">
        <v>4349</v>
      </c>
    </row>
    <row r="4292" spans="1:8" x14ac:dyDescent="0.35">
      <c r="A4292" s="1" t="s">
        <v>3250</v>
      </c>
      <c r="B4292" s="1" t="s">
        <v>3263</v>
      </c>
      <c r="C4292">
        <v>144</v>
      </c>
      <c r="D4292" s="1" t="s">
        <v>32</v>
      </c>
      <c r="E4292">
        <v>1613</v>
      </c>
      <c r="F4292">
        <v>50.553719999999998</v>
      </c>
      <c r="G4292">
        <v>15.5482327</v>
      </c>
      <c r="H4292" s="1" t="s">
        <v>4350</v>
      </c>
    </row>
    <row r="4293" spans="1:8" x14ac:dyDescent="0.35">
      <c r="A4293" s="1" t="s">
        <v>3250</v>
      </c>
      <c r="B4293" s="1" t="s">
        <v>4205</v>
      </c>
      <c r="C4293">
        <v>7</v>
      </c>
      <c r="D4293" s="1" t="s">
        <v>32</v>
      </c>
      <c r="E4293">
        <v>1614</v>
      </c>
      <c r="F4293">
        <v>50.566905200000001</v>
      </c>
      <c r="G4293">
        <v>15.546111700000001</v>
      </c>
      <c r="H4293" s="1" t="s">
        <v>4351</v>
      </c>
    </row>
    <row r="4294" spans="1:8" x14ac:dyDescent="0.35">
      <c r="A4294" s="1" t="s">
        <v>3250</v>
      </c>
      <c r="B4294" s="1" t="s">
        <v>3263</v>
      </c>
      <c r="C4294">
        <v>306</v>
      </c>
      <c r="D4294" s="1" t="s">
        <v>32</v>
      </c>
      <c r="E4294">
        <v>1614</v>
      </c>
      <c r="F4294">
        <v>50.561553400000001</v>
      </c>
      <c r="G4294">
        <v>15.545015599999999</v>
      </c>
      <c r="H4294" s="1" t="s">
        <v>4352</v>
      </c>
    </row>
    <row r="4295" spans="1:8" x14ac:dyDescent="0.35">
      <c r="A4295" s="1" t="s">
        <v>3250</v>
      </c>
      <c r="B4295" s="1" t="s">
        <v>3263</v>
      </c>
      <c r="C4295">
        <v>234</v>
      </c>
      <c r="D4295" s="1" t="s">
        <v>32</v>
      </c>
      <c r="E4295">
        <v>1617</v>
      </c>
      <c r="F4295">
        <v>50.558320999999999</v>
      </c>
      <c r="G4295">
        <v>15.5454618</v>
      </c>
      <c r="H4295" s="1" t="s">
        <v>4353</v>
      </c>
    </row>
    <row r="4296" spans="1:8" x14ac:dyDescent="0.35">
      <c r="A4296" s="1" t="s">
        <v>3250</v>
      </c>
      <c r="B4296" s="1" t="s">
        <v>3253</v>
      </c>
      <c r="C4296">
        <v>119</v>
      </c>
      <c r="D4296" s="1" t="s">
        <v>32</v>
      </c>
      <c r="E4296">
        <v>1618</v>
      </c>
      <c r="F4296">
        <v>50.539456299999998</v>
      </c>
      <c r="G4296">
        <v>15.651556299999999</v>
      </c>
      <c r="H4296" s="1" t="s">
        <v>4354</v>
      </c>
    </row>
    <row r="4297" spans="1:8" x14ac:dyDescent="0.35">
      <c r="A4297" s="1" t="s">
        <v>3250</v>
      </c>
      <c r="B4297" s="1" t="s">
        <v>3263</v>
      </c>
      <c r="C4297">
        <v>131</v>
      </c>
      <c r="D4297" s="1" t="s">
        <v>32</v>
      </c>
      <c r="E4297">
        <v>1619</v>
      </c>
      <c r="F4297">
        <v>50.562197400000002</v>
      </c>
      <c r="G4297">
        <v>15.5449758</v>
      </c>
      <c r="H4297" s="1" t="s">
        <v>4355</v>
      </c>
    </row>
    <row r="4298" spans="1:8" x14ac:dyDescent="0.35">
      <c r="A4298" s="1" t="s">
        <v>3250</v>
      </c>
      <c r="B4298" s="1" t="s">
        <v>3263</v>
      </c>
      <c r="C4298">
        <v>397</v>
      </c>
      <c r="D4298" s="1" t="s">
        <v>32</v>
      </c>
      <c r="E4298">
        <v>1621</v>
      </c>
      <c r="F4298">
        <v>50.557840400000003</v>
      </c>
      <c r="G4298">
        <v>15.5455769</v>
      </c>
      <c r="H4298" s="1" t="s">
        <v>4356</v>
      </c>
    </row>
    <row r="4299" spans="1:8" x14ac:dyDescent="0.35">
      <c r="A4299" s="1" t="s">
        <v>3250</v>
      </c>
      <c r="B4299" s="1" t="s">
        <v>3263</v>
      </c>
      <c r="C4299">
        <v>210</v>
      </c>
      <c r="D4299" s="1" t="s">
        <v>32</v>
      </c>
      <c r="E4299">
        <v>1622</v>
      </c>
      <c r="F4299">
        <v>50.547178899999999</v>
      </c>
      <c r="G4299">
        <v>15.549468600000001</v>
      </c>
      <c r="H4299" s="1" t="s">
        <v>4357</v>
      </c>
    </row>
    <row r="4300" spans="1:8" x14ac:dyDescent="0.35">
      <c r="A4300" s="1" t="s">
        <v>3250</v>
      </c>
      <c r="B4300" s="1" t="s">
        <v>3263</v>
      </c>
      <c r="C4300">
        <v>342</v>
      </c>
      <c r="D4300" s="1" t="s">
        <v>32</v>
      </c>
      <c r="E4300">
        <v>1623</v>
      </c>
      <c r="F4300">
        <v>50.553443600000001</v>
      </c>
      <c r="G4300">
        <v>15.548302899999999</v>
      </c>
      <c r="H4300" s="1" t="s">
        <v>4358</v>
      </c>
    </row>
    <row r="4301" spans="1:8" x14ac:dyDescent="0.35">
      <c r="A4301" s="1" t="s">
        <v>3250</v>
      </c>
      <c r="B4301" s="1" t="s">
        <v>3263</v>
      </c>
      <c r="C4301">
        <v>401</v>
      </c>
      <c r="D4301" s="1" t="s">
        <v>32</v>
      </c>
      <c r="E4301">
        <v>1624</v>
      </c>
      <c r="F4301">
        <v>50.557159200000001</v>
      </c>
      <c r="G4301">
        <v>15.5458161</v>
      </c>
      <c r="H4301" s="1" t="s">
        <v>4359</v>
      </c>
    </row>
    <row r="4302" spans="1:8" x14ac:dyDescent="0.35">
      <c r="A4302" s="1" t="s">
        <v>3250</v>
      </c>
      <c r="B4302" s="1" t="s">
        <v>3263</v>
      </c>
      <c r="C4302">
        <v>122</v>
      </c>
      <c r="D4302" s="1" t="s">
        <v>32</v>
      </c>
      <c r="E4302">
        <v>1625</v>
      </c>
      <c r="F4302">
        <v>50.564517700000003</v>
      </c>
      <c r="G4302">
        <v>15.545107399999999</v>
      </c>
      <c r="H4302" s="1" t="s">
        <v>4360</v>
      </c>
    </row>
    <row r="4303" spans="1:8" x14ac:dyDescent="0.35">
      <c r="A4303" s="1" t="s">
        <v>3250</v>
      </c>
      <c r="B4303" s="1" t="s">
        <v>3263</v>
      </c>
      <c r="C4303">
        <v>375</v>
      </c>
      <c r="D4303" s="1" t="s">
        <v>32</v>
      </c>
      <c r="E4303">
        <v>1625</v>
      </c>
      <c r="F4303">
        <v>50.5554877</v>
      </c>
      <c r="G4303">
        <v>15.5467338</v>
      </c>
      <c r="H4303" s="1" t="s">
        <v>4361</v>
      </c>
    </row>
    <row r="4304" spans="1:8" x14ac:dyDescent="0.35">
      <c r="A4304" s="1" t="s">
        <v>3250</v>
      </c>
      <c r="B4304" s="1" t="s">
        <v>3263</v>
      </c>
      <c r="C4304">
        <v>346</v>
      </c>
      <c r="D4304" s="1" t="s">
        <v>32</v>
      </c>
      <c r="E4304">
        <v>1626</v>
      </c>
      <c r="F4304">
        <v>50.562867699999998</v>
      </c>
      <c r="G4304">
        <v>15.5448831</v>
      </c>
      <c r="H4304" s="1" t="s">
        <v>4362</v>
      </c>
    </row>
    <row r="4305" spans="1:8" x14ac:dyDescent="0.35">
      <c r="A4305" s="1" t="s">
        <v>3250</v>
      </c>
      <c r="B4305" s="1" t="s">
        <v>3263</v>
      </c>
      <c r="C4305">
        <v>145</v>
      </c>
      <c r="D4305" s="1" t="s">
        <v>32</v>
      </c>
      <c r="E4305">
        <v>1626</v>
      </c>
      <c r="F4305">
        <v>50.553855599999999</v>
      </c>
      <c r="G4305">
        <v>15.547901400000001</v>
      </c>
      <c r="H4305" s="1" t="s">
        <v>4363</v>
      </c>
    </row>
    <row r="4306" spans="1:8" x14ac:dyDescent="0.35">
      <c r="A4306" s="1" t="s">
        <v>3250</v>
      </c>
      <c r="B4306" s="1" t="s">
        <v>3263</v>
      </c>
      <c r="C4306">
        <v>293</v>
      </c>
      <c r="D4306" s="1" t="s">
        <v>32</v>
      </c>
      <c r="E4306">
        <v>1627</v>
      </c>
      <c r="F4306">
        <v>50.565219300000003</v>
      </c>
      <c r="G4306">
        <v>15.545253900000001</v>
      </c>
      <c r="H4306" s="1" t="s">
        <v>4364</v>
      </c>
    </row>
    <row r="4307" spans="1:8" x14ac:dyDescent="0.35">
      <c r="A4307" s="1" t="s">
        <v>3250</v>
      </c>
      <c r="B4307" s="1" t="s">
        <v>3263</v>
      </c>
      <c r="C4307">
        <v>323</v>
      </c>
      <c r="D4307" s="1" t="s">
        <v>32</v>
      </c>
      <c r="E4307">
        <v>1630</v>
      </c>
      <c r="F4307">
        <v>50.554632699999999</v>
      </c>
      <c r="G4307">
        <v>15.5472518</v>
      </c>
      <c r="H4307" s="1" t="s">
        <v>4365</v>
      </c>
    </row>
    <row r="4308" spans="1:8" x14ac:dyDescent="0.35">
      <c r="A4308" s="1" t="s">
        <v>3250</v>
      </c>
      <c r="B4308" s="1" t="s">
        <v>3263</v>
      </c>
      <c r="C4308">
        <v>158</v>
      </c>
      <c r="D4308" s="1" t="s">
        <v>32</v>
      </c>
      <c r="E4308">
        <v>1633</v>
      </c>
      <c r="F4308">
        <v>50.5591291</v>
      </c>
      <c r="G4308">
        <v>15.545013600000001</v>
      </c>
      <c r="H4308" s="1" t="s">
        <v>4366</v>
      </c>
    </row>
    <row r="4309" spans="1:8" x14ac:dyDescent="0.35">
      <c r="A4309" s="1" t="s">
        <v>3250</v>
      </c>
      <c r="B4309" s="1" t="s">
        <v>3263</v>
      </c>
      <c r="C4309">
        <v>197</v>
      </c>
      <c r="D4309" s="1" t="s">
        <v>32</v>
      </c>
      <c r="E4309">
        <v>1633</v>
      </c>
      <c r="F4309">
        <v>50.546087999999997</v>
      </c>
      <c r="G4309">
        <v>15.5498063</v>
      </c>
      <c r="H4309" s="1" t="s">
        <v>4367</v>
      </c>
    </row>
    <row r="4310" spans="1:8" x14ac:dyDescent="0.35">
      <c r="A4310" s="1" t="s">
        <v>3250</v>
      </c>
      <c r="B4310" s="1" t="s">
        <v>3263</v>
      </c>
      <c r="C4310">
        <v>209</v>
      </c>
      <c r="D4310" s="1" t="s">
        <v>32</v>
      </c>
      <c r="E4310">
        <v>1634</v>
      </c>
      <c r="F4310">
        <v>50.561168199999997</v>
      </c>
      <c r="G4310">
        <v>15.5447433</v>
      </c>
      <c r="H4310" s="1" t="s">
        <v>4368</v>
      </c>
    </row>
    <row r="4311" spans="1:8" x14ac:dyDescent="0.35">
      <c r="A4311" s="1" t="s">
        <v>3250</v>
      </c>
      <c r="B4311" s="1" t="s">
        <v>3251</v>
      </c>
      <c r="C4311">
        <v>49</v>
      </c>
      <c r="D4311" s="1" t="s">
        <v>32</v>
      </c>
      <c r="E4311">
        <v>1634</v>
      </c>
      <c r="F4311">
        <v>50.528725299999998</v>
      </c>
      <c r="G4311">
        <v>15.589571100000001</v>
      </c>
      <c r="H4311" s="1" t="s">
        <v>4369</v>
      </c>
    </row>
    <row r="4312" spans="1:8" x14ac:dyDescent="0.35">
      <c r="A4312" s="1" t="s">
        <v>3250</v>
      </c>
      <c r="B4312" s="1" t="s">
        <v>3263</v>
      </c>
      <c r="C4312">
        <v>168</v>
      </c>
      <c r="D4312" s="1" t="s">
        <v>32</v>
      </c>
      <c r="E4312">
        <v>1634</v>
      </c>
      <c r="F4312">
        <v>50.547356200000003</v>
      </c>
      <c r="G4312">
        <v>15.549226000000001</v>
      </c>
      <c r="H4312" s="1" t="s">
        <v>4370</v>
      </c>
    </row>
    <row r="4313" spans="1:8" x14ac:dyDescent="0.35">
      <c r="A4313" s="1" t="s">
        <v>3250</v>
      </c>
      <c r="B4313" s="1" t="s">
        <v>3263</v>
      </c>
      <c r="C4313">
        <v>404</v>
      </c>
      <c r="D4313" s="1" t="s">
        <v>32</v>
      </c>
      <c r="E4313">
        <v>1636</v>
      </c>
      <c r="F4313">
        <v>50.545650000000002</v>
      </c>
      <c r="G4313">
        <v>15.5500042</v>
      </c>
      <c r="H4313" s="1" t="s">
        <v>4371</v>
      </c>
    </row>
    <row r="4314" spans="1:8" x14ac:dyDescent="0.35">
      <c r="A4314" s="1" t="s">
        <v>3250</v>
      </c>
      <c r="B4314" s="1" t="s">
        <v>3263</v>
      </c>
      <c r="C4314">
        <v>148</v>
      </c>
      <c r="D4314" s="1" t="s">
        <v>32</v>
      </c>
      <c r="E4314">
        <v>1636</v>
      </c>
      <c r="F4314">
        <v>50.554009399999998</v>
      </c>
      <c r="G4314">
        <v>15.547618099999999</v>
      </c>
      <c r="H4314" s="1" t="s">
        <v>4372</v>
      </c>
    </row>
    <row r="4315" spans="1:8" x14ac:dyDescent="0.35">
      <c r="A4315" s="1" t="s">
        <v>3250</v>
      </c>
      <c r="B4315" s="1" t="s">
        <v>3263</v>
      </c>
      <c r="C4315">
        <v>201</v>
      </c>
      <c r="D4315" s="1" t="s">
        <v>32</v>
      </c>
      <c r="E4315">
        <v>1636</v>
      </c>
      <c r="F4315">
        <v>50.560700599999997</v>
      </c>
      <c r="G4315">
        <v>15.544727699999999</v>
      </c>
      <c r="H4315" s="1" t="s">
        <v>4373</v>
      </c>
    </row>
    <row r="4316" spans="1:8" x14ac:dyDescent="0.35">
      <c r="A4316" s="1" t="s">
        <v>3250</v>
      </c>
      <c r="B4316" s="1" t="s">
        <v>3263</v>
      </c>
      <c r="C4316">
        <v>137</v>
      </c>
      <c r="D4316" s="1" t="s">
        <v>32</v>
      </c>
      <c r="E4316">
        <v>1637</v>
      </c>
      <c r="F4316">
        <v>50.555005199999997</v>
      </c>
      <c r="G4316">
        <v>15.5468896</v>
      </c>
      <c r="H4316" s="1" t="s">
        <v>4374</v>
      </c>
    </row>
    <row r="4317" spans="1:8" x14ac:dyDescent="0.35">
      <c r="A4317" s="1" t="s">
        <v>3250</v>
      </c>
      <c r="B4317" s="1" t="s">
        <v>3263</v>
      </c>
      <c r="C4317">
        <v>150</v>
      </c>
      <c r="D4317" s="1" t="s">
        <v>32</v>
      </c>
      <c r="E4317">
        <v>1639</v>
      </c>
      <c r="F4317">
        <v>50.562721400000001</v>
      </c>
      <c r="G4317">
        <v>15.544700499999999</v>
      </c>
      <c r="H4317" s="1" t="s">
        <v>4375</v>
      </c>
    </row>
    <row r="4318" spans="1:8" x14ac:dyDescent="0.35">
      <c r="A4318" s="1" t="s">
        <v>3250</v>
      </c>
      <c r="B4318" s="1" t="s">
        <v>3263</v>
      </c>
      <c r="C4318">
        <v>245</v>
      </c>
      <c r="D4318" s="1" t="s">
        <v>32</v>
      </c>
      <c r="E4318">
        <v>1644</v>
      </c>
      <c r="F4318">
        <v>50.547847400000002</v>
      </c>
      <c r="G4318">
        <v>15.5489154</v>
      </c>
      <c r="H4318" s="1" t="s">
        <v>4376</v>
      </c>
    </row>
    <row r="4319" spans="1:8" x14ac:dyDescent="0.35">
      <c r="A4319" s="1" t="s">
        <v>3250</v>
      </c>
      <c r="B4319" s="1" t="s">
        <v>3263</v>
      </c>
      <c r="C4319">
        <v>140</v>
      </c>
      <c r="D4319" s="1" t="s">
        <v>32</v>
      </c>
      <c r="E4319">
        <v>1644</v>
      </c>
      <c r="F4319">
        <v>50.554155600000001</v>
      </c>
      <c r="G4319">
        <v>15.547382300000001</v>
      </c>
      <c r="H4319" s="1" t="s">
        <v>4377</v>
      </c>
    </row>
    <row r="4320" spans="1:8" x14ac:dyDescent="0.35">
      <c r="A4320" s="1" t="s">
        <v>3250</v>
      </c>
      <c r="B4320" s="1" t="s">
        <v>3263</v>
      </c>
      <c r="C4320">
        <v>161</v>
      </c>
      <c r="D4320" s="1" t="s">
        <v>32</v>
      </c>
      <c r="E4320">
        <v>1644</v>
      </c>
      <c r="F4320">
        <v>50.559792799999997</v>
      </c>
      <c r="G4320">
        <v>15.5447235</v>
      </c>
      <c r="H4320" s="1" t="s">
        <v>4378</v>
      </c>
    </row>
    <row r="4321" spans="1:8" x14ac:dyDescent="0.35">
      <c r="A4321" s="1" t="s">
        <v>3250</v>
      </c>
      <c r="B4321" s="1" t="s">
        <v>3263</v>
      </c>
      <c r="C4321">
        <v>271</v>
      </c>
      <c r="D4321" s="1" t="s">
        <v>32</v>
      </c>
      <c r="E4321">
        <v>1646</v>
      </c>
      <c r="F4321">
        <v>50.545947099999999</v>
      </c>
      <c r="G4321">
        <v>15.549689799999999</v>
      </c>
      <c r="H4321" s="1" t="s">
        <v>4379</v>
      </c>
    </row>
    <row r="4322" spans="1:8" x14ac:dyDescent="0.35">
      <c r="A4322" s="1" t="s">
        <v>3250</v>
      </c>
      <c r="B4322" s="1" t="s">
        <v>3263</v>
      </c>
      <c r="C4322">
        <v>241</v>
      </c>
      <c r="D4322" s="1" t="s">
        <v>32</v>
      </c>
      <c r="E4322">
        <v>1647</v>
      </c>
      <c r="F4322">
        <v>50.563782799999998</v>
      </c>
      <c r="G4322">
        <v>15.5446654</v>
      </c>
      <c r="H4322" s="1" t="s">
        <v>4380</v>
      </c>
    </row>
    <row r="4323" spans="1:8" x14ac:dyDescent="0.35">
      <c r="A4323" s="1" t="s">
        <v>3250</v>
      </c>
      <c r="B4323" s="1" t="s">
        <v>3263</v>
      </c>
      <c r="C4323">
        <v>468</v>
      </c>
      <c r="D4323" s="1" t="s">
        <v>32</v>
      </c>
      <c r="E4323">
        <v>1648</v>
      </c>
      <c r="F4323">
        <v>50.554702499999998</v>
      </c>
      <c r="G4323">
        <v>15.546929499999999</v>
      </c>
      <c r="H4323" s="1" t="s">
        <v>4381</v>
      </c>
    </row>
    <row r="4324" spans="1:8" x14ac:dyDescent="0.35">
      <c r="A4324" s="1" t="s">
        <v>3250</v>
      </c>
      <c r="B4324" s="1" t="s">
        <v>3263</v>
      </c>
      <c r="C4324">
        <v>432</v>
      </c>
      <c r="D4324" s="1" t="s">
        <v>32</v>
      </c>
      <c r="E4324">
        <v>1652</v>
      </c>
      <c r="F4324">
        <v>50.555312000000001</v>
      </c>
      <c r="G4324">
        <v>15.546450200000001</v>
      </c>
      <c r="H4324" s="1" t="s">
        <v>4382</v>
      </c>
    </row>
    <row r="4325" spans="1:8" x14ac:dyDescent="0.35">
      <c r="A4325" s="1" t="s">
        <v>3250</v>
      </c>
      <c r="B4325" s="1" t="s">
        <v>3263</v>
      </c>
      <c r="C4325">
        <v>60</v>
      </c>
      <c r="D4325" s="1" t="s">
        <v>32</v>
      </c>
      <c r="E4325">
        <v>1652</v>
      </c>
      <c r="F4325">
        <v>50.555912499999998</v>
      </c>
      <c r="G4325">
        <v>15.546061099999999</v>
      </c>
      <c r="H4325" s="1" t="s">
        <v>4383</v>
      </c>
    </row>
    <row r="4326" spans="1:8" x14ac:dyDescent="0.35">
      <c r="A4326" s="1" t="s">
        <v>3250</v>
      </c>
      <c r="B4326" s="1" t="s">
        <v>3263</v>
      </c>
      <c r="C4326">
        <v>224</v>
      </c>
      <c r="D4326" s="1" t="s">
        <v>32</v>
      </c>
      <c r="E4326">
        <v>1652</v>
      </c>
      <c r="F4326">
        <v>50.557366899999998</v>
      </c>
      <c r="G4326">
        <v>15.5453124</v>
      </c>
      <c r="H4326" s="1" t="s">
        <v>4384</v>
      </c>
    </row>
    <row r="4327" spans="1:8" x14ac:dyDescent="0.35">
      <c r="A4327" s="1" t="s">
        <v>3250</v>
      </c>
      <c r="B4327" s="1" t="s">
        <v>3263</v>
      </c>
      <c r="C4327">
        <v>402</v>
      </c>
      <c r="D4327" s="1" t="s">
        <v>32</v>
      </c>
      <c r="E4327">
        <v>1652</v>
      </c>
      <c r="F4327">
        <v>50.553538099999997</v>
      </c>
      <c r="G4327">
        <v>15.547749899999999</v>
      </c>
      <c r="H4327" s="1" t="s">
        <v>4385</v>
      </c>
    </row>
    <row r="4328" spans="1:8" x14ac:dyDescent="0.35">
      <c r="A4328" s="1" t="s">
        <v>3250</v>
      </c>
      <c r="B4328" s="1" t="s">
        <v>3263</v>
      </c>
      <c r="C4328">
        <v>73</v>
      </c>
      <c r="D4328" s="1" t="s">
        <v>32</v>
      </c>
      <c r="E4328">
        <v>1653</v>
      </c>
      <c r="F4328">
        <v>50.559195699999997</v>
      </c>
      <c r="G4328">
        <v>15.5447126</v>
      </c>
      <c r="H4328" s="1" t="s">
        <v>4386</v>
      </c>
    </row>
    <row r="4329" spans="1:8" x14ac:dyDescent="0.35">
      <c r="A4329" s="1" t="s">
        <v>3250</v>
      </c>
      <c r="B4329" s="1" t="s">
        <v>3263</v>
      </c>
      <c r="C4329">
        <v>258</v>
      </c>
      <c r="D4329" s="1" t="s">
        <v>32</v>
      </c>
      <c r="E4329">
        <v>1656</v>
      </c>
      <c r="F4329">
        <v>50.563141299999998</v>
      </c>
      <c r="G4329">
        <v>15.5444759</v>
      </c>
      <c r="H4329" s="1" t="s">
        <v>4387</v>
      </c>
    </row>
    <row r="4330" spans="1:8" x14ac:dyDescent="0.35">
      <c r="A4330" s="1" t="s">
        <v>3250</v>
      </c>
      <c r="B4330" s="1" t="s">
        <v>3263</v>
      </c>
      <c r="C4330">
        <v>370</v>
      </c>
      <c r="D4330" s="1" t="s">
        <v>32</v>
      </c>
      <c r="E4330">
        <v>1656</v>
      </c>
      <c r="F4330">
        <v>50.5661019</v>
      </c>
      <c r="G4330">
        <v>15.545132600000001</v>
      </c>
      <c r="H4330" s="1" t="s">
        <v>4388</v>
      </c>
    </row>
    <row r="4331" spans="1:8" x14ac:dyDescent="0.35">
      <c r="A4331" s="1" t="s">
        <v>3250</v>
      </c>
      <c r="B4331" s="1" t="s">
        <v>3263</v>
      </c>
      <c r="C4331">
        <v>403</v>
      </c>
      <c r="D4331" s="1" t="s">
        <v>32</v>
      </c>
      <c r="E4331">
        <v>1656</v>
      </c>
      <c r="F4331">
        <v>50.554326000000003</v>
      </c>
      <c r="G4331">
        <v>15.5470623</v>
      </c>
      <c r="H4331" s="1" t="s">
        <v>4389</v>
      </c>
    </row>
    <row r="4332" spans="1:8" x14ac:dyDescent="0.35">
      <c r="A4332" s="1" t="s">
        <v>3250</v>
      </c>
      <c r="B4332" s="1" t="s">
        <v>3258</v>
      </c>
      <c r="C4332">
        <v>205</v>
      </c>
      <c r="D4332" s="1" t="s">
        <v>32</v>
      </c>
      <c r="E4332">
        <v>1657</v>
      </c>
      <c r="F4332">
        <v>50.575814800000003</v>
      </c>
      <c r="G4332">
        <v>15.557254800000001</v>
      </c>
      <c r="H4332" s="1" t="s">
        <v>4390</v>
      </c>
    </row>
    <row r="4333" spans="1:8" x14ac:dyDescent="0.35">
      <c r="A4333" s="1" t="s">
        <v>3250</v>
      </c>
      <c r="B4333" s="1" t="s">
        <v>3263</v>
      </c>
      <c r="C4333">
        <v>75</v>
      </c>
      <c r="D4333" s="1" t="s">
        <v>32</v>
      </c>
      <c r="E4333">
        <v>1658</v>
      </c>
      <c r="F4333">
        <v>50.560048000000002</v>
      </c>
      <c r="G4333">
        <v>15.5444829</v>
      </c>
      <c r="H4333" s="1" t="s">
        <v>4391</v>
      </c>
    </row>
    <row r="4334" spans="1:8" x14ac:dyDescent="0.35">
      <c r="A4334" s="1" t="s">
        <v>3250</v>
      </c>
      <c r="B4334" s="1" t="s">
        <v>3263</v>
      </c>
      <c r="C4334">
        <v>423</v>
      </c>
      <c r="D4334" s="1" t="s">
        <v>32</v>
      </c>
      <c r="E4334">
        <v>1659</v>
      </c>
      <c r="F4334">
        <v>50.546318100000001</v>
      </c>
      <c r="G4334">
        <v>15.5493123</v>
      </c>
      <c r="H4334" s="1" t="s">
        <v>4392</v>
      </c>
    </row>
    <row r="4335" spans="1:8" x14ac:dyDescent="0.35">
      <c r="A4335" s="1" t="s">
        <v>3250</v>
      </c>
      <c r="B4335" s="1" t="s">
        <v>3263</v>
      </c>
      <c r="C4335">
        <v>243</v>
      </c>
      <c r="D4335" s="1" t="s">
        <v>32</v>
      </c>
      <c r="E4335">
        <v>1659</v>
      </c>
      <c r="F4335">
        <v>50.557895700000003</v>
      </c>
      <c r="G4335">
        <v>15.545005700000001</v>
      </c>
      <c r="H4335" s="1" t="s">
        <v>4393</v>
      </c>
    </row>
    <row r="4336" spans="1:8" x14ac:dyDescent="0.35">
      <c r="A4336" s="1" t="s">
        <v>3250</v>
      </c>
      <c r="B4336" s="1" t="s">
        <v>3263</v>
      </c>
      <c r="C4336">
        <v>72</v>
      </c>
      <c r="D4336" s="1" t="s">
        <v>32</v>
      </c>
      <c r="E4336">
        <v>1659</v>
      </c>
      <c r="F4336">
        <v>50.557481199999998</v>
      </c>
      <c r="G4336">
        <v>15.5451616</v>
      </c>
      <c r="H4336" s="1" t="s">
        <v>4394</v>
      </c>
    </row>
    <row r="4337" spans="1:8" x14ac:dyDescent="0.35">
      <c r="A4337" s="1" t="s">
        <v>3250</v>
      </c>
      <c r="B4337" s="1" t="s">
        <v>3263</v>
      </c>
      <c r="C4337">
        <v>62</v>
      </c>
      <c r="D4337" s="1" t="s">
        <v>32</v>
      </c>
      <c r="E4337">
        <v>1662</v>
      </c>
      <c r="F4337">
        <v>50.5558634</v>
      </c>
      <c r="G4337">
        <v>15.5459432</v>
      </c>
      <c r="H4337" s="1" t="s">
        <v>4395</v>
      </c>
    </row>
    <row r="4338" spans="1:8" x14ac:dyDescent="0.35">
      <c r="A4338" s="1" t="s">
        <v>3250</v>
      </c>
      <c r="B4338" s="1" t="s">
        <v>3263</v>
      </c>
      <c r="C4338">
        <v>205</v>
      </c>
      <c r="D4338" s="1" t="s">
        <v>32</v>
      </c>
      <c r="E4338">
        <v>1663</v>
      </c>
      <c r="F4338">
        <v>50.563689199999999</v>
      </c>
      <c r="G4338">
        <v>15.544430999999999</v>
      </c>
      <c r="H4338" s="1" t="s">
        <v>4396</v>
      </c>
    </row>
    <row r="4339" spans="1:8" x14ac:dyDescent="0.35">
      <c r="A4339" s="1" t="s">
        <v>3250</v>
      </c>
      <c r="B4339" s="1" t="s">
        <v>3263</v>
      </c>
      <c r="C4339">
        <v>223</v>
      </c>
      <c r="D4339" s="1" t="s">
        <v>32</v>
      </c>
      <c r="E4339">
        <v>1663</v>
      </c>
      <c r="F4339">
        <v>50.564089099999997</v>
      </c>
      <c r="G4339">
        <v>15.5444836</v>
      </c>
      <c r="H4339" s="1" t="s">
        <v>4397</v>
      </c>
    </row>
    <row r="4340" spans="1:8" x14ac:dyDescent="0.35">
      <c r="A4340" s="1" t="s">
        <v>3250</v>
      </c>
      <c r="B4340" s="1" t="s">
        <v>3263</v>
      </c>
      <c r="C4340">
        <v>65</v>
      </c>
      <c r="D4340" s="1" t="s">
        <v>32</v>
      </c>
      <c r="E4340">
        <v>1663</v>
      </c>
      <c r="F4340">
        <v>50.556866100000001</v>
      </c>
      <c r="G4340">
        <v>15.545371299999999</v>
      </c>
      <c r="H4340" s="1" t="s">
        <v>4398</v>
      </c>
    </row>
    <row r="4341" spans="1:8" x14ac:dyDescent="0.35">
      <c r="A4341" s="1" t="s">
        <v>3250</v>
      </c>
      <c r="B4341" s="1" t="s">
        <v>3263</v>
      </c>
      <c r="C4341">
        <v>277</v>
      </c>
      <c r="D4341" s="1" t="s">
        <v>32</v>
      </c>
      <c r="E4341">
        <v>1665</v>
      </c>
      <c r="F4341">
        <v>50.5475414</v>
      </c>
      <c r="G4341">
        <v>15.5487175</v>
      </c>
      <c r="H4341" s="1" t="s">
        <v>4399</v>
      </c>
    </row>
    <row r="4342" spans="1:8" x14ac:dyDescent="0.35">
      <c r="A4342" s="1" t="s">
        <v>3250</v>
      </c>
      <c r="B4342" s="1" t="s">
        <v>4205</v>
      </c>
      <c r="C4342">
        <v>28</v>
      </c>
      <c r="D4342" s="1" t="s">
        <v>32</v>
      </c>
      <c r="E4342">
        <v>1666</v>
      </c>
      <c r="F4342">
        <v>50.566756400000003</v>
      </c>
      <c r="G4342">
        <v>15.545271</v>
      </c>
      <c r="H4342" s="1" t="s">
        <v>4400</v>
      </c>
    </row>
    <row r="4343" spans="1:8" x14ac:dyDescent="0.35">
      <c r="A4343" s="1" t="s">
        <v>3250</v>
      </c>
      <c r="B4343" s="1" t="s">
        <v>4205</v>
      </c>
      <c r="C4343">
        <v>12</v>
      </c>
      <c r="D4343" s="1" t="s">
        <v>32</v>
      </c>
      <c r="E4343">
        <v>1666</v>
      </c>
      <c r="F4343">
        <v>50.566504000000002</v>
      </c>
      <c r="G4343">
        <v>15.545154500000001</v>
      </c>
      <c r="H4343" s="1" t="s">
        <v>4401</v>
      </c>
    </row>
    <row r="4344" spans="1:8" x14ac:dyDescent="0.35">
      <c r="A4344" s="1" t="s">
        <v>3250</v>
      </c>
      <c r="B4344" s="1" t="s">
        <v>3263</v>
      </c>
      <c r="C4344">
        <v>183</v>
      </c>
      <c r="D4344" s="1" t="s">
        <v>32</v>
      </c>
      <c r="E4344">
        <v>1669</v>
      </c>
      <c r="F4344">
        <v>50.558103699999997</v>
      </c>
      <c r="G4344">
        <v>15.544788799999999</v>
      </c>
      <c r="H4344" s="1" t="s">
        <v>4402</v>
      </c>
    </row>
    <row r="4345" spans="1:8" x14ac:dyDescent="0.35">
      <c r="A4345" s="1" t="s">
        <v>3250</v>
      </c>
      <c r="B4345" s="1" t="s">
        <v>3263</v>
      </c>
      <c r="C4345">
        <v>76</v>
      </c>
      <c r="D4345" s="1" t="s">
        <v>32</v>
      </c>
      <c r="E4345">
        <v>1669</v>
      </c>
      <c r="F4345">
        <v>50.560475599999997</v>
      </c>
      <c r="G4345">
        <v>15.544280499999999</v>
      </c>
      <c r="H4345" s="1" t="s">
        <v>4403</v>
      </c>
    </row>
    <row r="4346" spans="1:8" x14ac:dyDescent="0.35">
      <c r="A4346" s="1" t="s">
        <v>3250</v>
      </c>
      <c r="B4346" s="1" t="s">
        <v>3263</v>
      </c>
      <c r="C4346">
        <v>380</v>
      </c>
      <c r="D4346" s="1" t="s">
        <v>32</v>
      </c>
      <c r="E4346">
        <v>1673</v>
      </c>
      <c r="F4346">
        <v>50.552547300000001</v>
      </c>
      <c r="G4346">
        <v>15.548235399999999</v>
      </c>
      <c r="H4346" s="1" t="s">
        <v>4404</v>
      </c>
    </row>
    <row r="4347" spans="1:8" x14ac:dyDescent="0.35">
      <c r="A4347" s="1" t="s">
        <v>3250</v>
      </c>
      <c r="B4347" s="1" t="s">
        <v>3263</v>
      </c>
      <c r="C4347">
        <v>214</v>
      </c>
      <c r="D4347" s="1" t="s">
        <v>32</v>
      </c>
      <c r="E4347">
        <v>1673</v>
      </c>
      <c r="F4347">
        <v>50.558303700000003</v>
      </c>
      <c r="G4347">
        <v>15.5446641</v>
      </c>
      <c r="H4347" s="1" t="s">
        <v>4405</v>
      </c>
    </row>
    <row r="4348" spans="1:8" x14ac:dyDescent="0.35">
      <c r="A4348" s="1" t="s">
        <v>3250</v>
      </c>
      <c r="B4348" s="1" t="s">
        <v>3263</v>
      </c>
      <c r="C4348">
        <v>61</v>
      </c>
      <c r="D4348" s="1" t="s">
        <v>32</v>
      </c>
      <c r="E4348">
        <v>1673</v>
      </c>
      <c r="F4348">
        <v>50.562783099999997</v>
      </c>
      <c r="G4348">
        <v>15.5442149</v>
      </c>
      <c r="H4348" s="1" t="s">
        <v>4406</v>
      </c>
    </row>
    <row r="4349" spans="1:8" x14ac:dyDescent="0.35">
      <c r="A4349" s="1" t="s">
        <v>3250</v>
      </c>
      <c r="B4349" s="1" t="s">
        <v>3263</v>
      </c>
      <c r="C4349">
        <v>102</v>
      </c>
      <c r="D4349" s="1" t="s">
        <v>32</v>
      </c>
      <c r="E4349">
        <v>1676</v>
      </c>
      <c r="F4349">
        <v>50.556520999999996</v>
      </c>
      <c r="G4349">
        <v>15.5453601</v>
      </c>
      <c r="H4349" s="1" t="s">
        <v>4407</v>
      </c>
    </row>
    <row r="4350" spans="1:8" x14ac:dyDescent="0.35">
      <c r="A4350" s="1" t="s">
        <v>3250</v>
      </c>
      <c r="B4350" s="1" t="s">
        <v>3263</v>
      </c>
      <c r="C4350">
        <v>213</v>
      </c>
      <c r="D4350" s="1" t="s">
        <v>32</v>
      </c>
      <c r="E4350">
        <v>1677</v>
      </c>
      <c r="F4350">
        <v>50.563193499999997</v>
      </c>
      <c r="G4350">
        <v>15.5441781</v>
      </c>
      <c r="H4350" s="1" t="s">
        <v>4408</v>
      </c>
    </row>
    <row r="4351" spans="1:8" x14ac:dyDescent="0.35">
      <c r="A4351" s="1" t="s">
        <v>3250</v>
      </c>
      <c r="B4351" s="1" t="s">
        <v>3263</v>
      </c>
      <c r="C4351">
        <v>270</v>
      </c>
      <c r="D4351" s="1" t="s">
        <v>32</v>
      </c>
      <c r="E4351">
        <v>1679</v>
      </c>
      <c r="F4351">
        <v>50.5537049</v>
      </c>
      <c r="G4351">
        <v>15.547181399999999</v>
      </c>
      <c r="H4351" s="1" t="s">
        <v>4409</v>
      </c>
    </row>
    <row r="4352" spans="1:8" x14ac:dyDescent="0.35">
      <c r="A4352" s="1" t="s">
        <v>3250</v>
      </c>
      <c r="B4352" s="1" t="s">
        <v>3263</v>
      </c>
      <c r="C4352">
        <v>476</v>
      </c>
      <c r="D4352" s="1" t="s">
        <v>32</v>
      </c>
      <c r="E4352">
        <v>1682</v>
      </c>
      <c r="F4352">
        <v>50.561717199999997</v>
      </c>
      <c r="G4352">
        <v>15.5440597</v>
      </c>
      <c r="H4352" s="1" t="s">
        <v>4410</v>
      </c>
    </row>
    <row r="4353" spans="1:8" x14ac:dyDescent="0.35">
      <c r="A4353" s="1" t="s">
        <v>3250</v>
      </c>
      <c r="B4353" s="1" t="s">
        <v>3263</v>
      </c>
      <c r="C4353">
        <v>315</v>
      </c>
      <c r="D4353" s="1" t="s">
        <v>32</v>
      </c>
      <c r="E4353">
        <v>1684</v>
      </c>
      <c r="F4353">
        <v>50.556293599999997</v>
      </c>
      <c r="G4353">
        <v>15.5453587</v>
      </c>
      <c r="H4353" s="1" t="s">
        <v>4411</v>
      </c>
    </row>
    <row r="4354" spans="1:8" x14ac:dyDescent="0.35">
      <c r="A4354" s="1" t="s">
        <v>3250</v>
      </c>
      <c r="B4354" s="1" t="s">
        <v>3263</v>
      </c>
      <c r="C4354">
        <v>366</v>
      </c>
      <c r="D4354" s="1" t="s">
        <v>32</v>
      </c>
      <c r="E4354">
        <v>1684</v>
      </c>
      <c r="F4354">
        <v>50.547376200000002</v>
      </c>
      <c r="G4354">
        <v>15.5484893</v>
      </c>
      <c r="H4354" s="1" t="s">
        <v>4412</v>
      </c>
    </row>
    <row r="4355" spans="1:8" x14ac:dyDescent="0.35">
      <c r="A4355" s="1" t="s">
        <v>3250</v>
      </c>
      <c r="B4355" s="1" t="s">
        <v>3258</v>
      </c>
      <c r="C4355">
        <v>209</v>
      </c>
      <c r="D4355" s="1" t="s">
        <v>32</v>
      </c>
      <c r="E4355">
        <v>1686</v>
      </c>
      <c r="F4355">
        <v>50.5760608</v>
      </c>
      <c r="G4355">
        <v>15.5571213</v>
      </c>
      <c r="H4355" s="1" t="s">
        <v>4413</v>
      </c>
    </row>
    <row r="4356" spans="1:8" x14ac:dyDescent="0.35">
      <c r="A4356" s="1" t="s">
        <v>3250</v>
      </c>
      <c r="B4356" s="1" t="s">
        <v>3263</v>
      </c>
      <c r="C4356">
        <v>89</v>
      </c>
      <c r="D4356" s="1" t="s">
        <v>32</v>
      </c>
      <c r="E4356">
        <v>1686</v>
      </c>
      <c r="F4356">
        <v>50.564447000000001</v>
      </c>
      <c r="G4356">
        <v>15.544226699999999</v>
      </c>
      <c r="H4356" s="1" t="s">
        <v>4414</v>
      </c>
    </row>
    <row r="4357" spans="1:8" x14ac:dyDescent="0.35">
      <c r="A4357" s="1" t="s">
        <v>3250</v>
      </c>
      <c r="B4357" s="1" t="s">
        <v>4205</v>
      </c>
      <c r="C4357">
        <v>29</v>
      </c>
      <c r="D4357" s="1" t="s">
        <v>32</v>
      </c>
      <c r="E4357">
        <v>1686</v>
      </c>
      <c r="F4357">
        <v>50.567027299999999</v>
      </c>
      <c r="G4357">
        <v>15.545097500000001</v>
      </c>
      <c r="H4357" s="1" t="s">
        <v>4415</v>
      </c>
    </row>
    <row r="4358" spans="1:8" x14ac:dyDescent="0.35">
      <c r="A4358" s="1" t="s">
        <v>3250</v>
      </c>
      <c r="B4358" s="1" t="s">
        <v>3263</v>
      </c>
      <c r="C4358">
        <v>69</v>
      </c>
      <c r="D4358" s="1" t="s">
        <v>32</v>
      </c>
      <c r="E4358">
        <v>1688</v>
      </c>
      <c r="F4358">
        <v>50.5579167</v>
      </c>
      <c r="G4358">
        <v>15.5445756</v>
      </c>
      <c r="H4358" s="1" t="s">
        <v>4416</v>
      </c>
    </row>
    <row r="4359" spans="1:8" x14ac:dyDescent="0.35">
      <c r="A4359" s="1" t="s">
        <v>3250</v>
      </c>
      <c r="B4359" s="1" t="s">
        <v>3263</v>
      </c>
      <c r="C4359">
        <v>348</v>
      </c>
      <c r="D4359" s="1" t="s">
        <v>32</v>
      </c>
      <c r="E4359">
        <v>1690</v>
      </c>
      <c r="F4359">
        <v>50.554856299999997</v>
      </c>
      <c r="G4359">
        <v>15.5461817</v>
      </c>
      <c r="H4359" s="1" t="s">
        <v>4417</v>
      </c>
    </row>
    <row r="4360" spans="1:8" x14ac:dyDescent="0.35">
      <c r="A4360" s="1" t="s">
        <v>3250</v>
      </c>
      <c r="B4360" s="1" t="s">
        <v>3251</v>
      </c>
      <c r="C4360">
        <v>48</v>
      </c>
      <c r="D4360" s="1" t="s">
        <v>32</v>
      </c>
      <c r="E4360">
        <v>1691</v>
      </c>
      <c r="F4360">
        <v>50.528750299999999</v>
      </c>
      <c r="G4360">
        <v>15.588283799999999</v>
      </c>
      <c r="H4360" s="1" t="s">
        <v>4418</v>
      </c>
    </row>
    <row r="4361" spans="1:8" x14ac:dyDescent="0.35">
      <c r="A4361" s="1" t="s">
        <v>3250</v>
      </c>
      <c r="B4361" s="1" t="s">
        <v>3253</v>
      </c>
      <c r="C4361">
        <v>183</v>
      </c>
      <c r="D4361" s="1" t="s">
        <v>32</v>
      </c>
      <c r="E4361">
        <v>1691</v>
      </c>
      <c r="F4361">
        <v>50.538795100000002</v>
      </c>
      <c r="G4361">
        <v>15.652221300000001</v>
      </c>
      <c r="H4361" s="1" t="s">
        <v>4419</v>
      </c>
    </row>
    <row r="4362" spans="1:8" x14ac:dyDescent="0.35">
      <c r="A4362" s="1" t="s">
        <v>3250</v>
      </c>
      <c r="B4362" s="1" t="s">
        <v>3263</v>
      </c>
      <c r="C4362">
        <v>184</v>
      </c>
      <c r="D4362" s="1" t="s">
        <v>32</v>
      </c>
      <c r="E4362">
        <v>1692</v>
      </c>
      <c r="F4362">
        <v>50.563547399999997</v>
      </c>
      <c r="G4362">
        <v>15.5440033</v>
      </c>
      <c r="H4362" s="1" t="s">
        <v>4420</v>
      </c>
    </row>
    <row r="4363" spans="1:8" x14ac:dyDescent="0.35">
      <c r="A4363" s="1" t="s">
        <v>3250</v>
      </c>
      <c r="B4363" s="1" t="s">
        <v>3263</v>
      </c>
      <c r="C4363">
        <v>68</v>
      </c>
      <c r="D4363" s="1" t="s">
        <v>32</v>
      </c>
      <c r="E4363">
        <v>1694</v>
      </c>
      <c r="F4363">
        <v>50.557534199999999</v>
      </c>
      <c r="G4363">
        <v>15.5446376</v>
      </c>
      <c r="H4363" s="1" t="s">
        <v>4421</v>
      </c>
    </row>
    <row r="4364" spans="1:8" x14ac:dyDescent="0.35">
      <c r="A4364" s="1" t="s">
        <v>3250</v>
      </c>
      <c r="B4364" s="1" t="s">
        <v>3263</v>
      </c>
      <c r="C4364">
        <v>367</v>
      </c>
      <c r="D4364" s="1" t="s">
        <v>32</v>
      </c>
      <c r="E4364">
        <v>1696</v>
      </c>
      <c r="F4364">
        <v>50.552818700000003</v>
      </c>
      <c r="G4364">
        <v>15.547692100000001</v>
      </c>
      <c r="H4364" s="1" t="s">
        <v>4422</v>
      </c>
    </row>
    <row r="4365" spans="1:8" x14ac:dyDescent="0.35">
      <c r="A4365" s="1" t="s">
        <v>3250</v>
      </c>
      <c r="B4365" s="1" t="s">
        <v>3263</v>
      </c>
      <c r="C4365">
        <v>297</v>
      </c>
      <c r="D4365" s="1" t="s">
        <v>32</v>
      </c>
      <c r="E4365">
        <v>1697</v>
      </c>
      <c r="F4365">
        <v>50.5559303</v>
      </c>
      <c r="G4365">
        <v>15.5453691</v>
      </c>
      <c r="H4365" s="1" t="s">
        <v>4423</v>
      </c>
    </row>
    <row r="4366" spans="1:8" x14ac:dyDescent="0.35">
      <c r="A4366" s="1" t="s">
        <v>3250</v>
      </c>
      <c r="B4366" s="1" t="s">
        <v>3263</v>
      </c>
      <c r="C4366">
        <v>14</v>
      </c>
      <c r="D4366" s="1" t="s">
        <v>32</v>
      </c>
      <c r="E4366">
        <v>1698</v>
      </c>
      <c r="F4366">
        <v>50.547891900000003</v>
      </c>
      <c r="G4366">
        <v>15.5481297</v>
      </c>
      <c r="H4366" s="1" t="s">
        <v>4424</v>
      </c>
    </row>
    <row r="4367" spans="1:8" x14ac:dyDescent="0.35">
      <c r="A4367" s="1" t="s">
        <v>3250</v>
      </c>
      <c r="B4367" s="1" t="s">
        <v>3253</v>
      </c>
      <c r="C4367">
        <v>120</v>
      </c>
      <c r="D4367" s="1" t="s">
        <v>32</v>
      </c>
      <c r="E4367">
        <v>1698</v>
      </c>
      <c r="F4367">
        <v>50.538908800000002</v>
      </c>
      <c r="G4367">
        <v>15.652405</v>
      </c>
      <c r="H4367" s="1" t="s">
        <v>4425</v>
      </c>
    </row>
    <row r="4368" spans="1:8" x14ac:dyDescent="0.35">
      <c r="A4368" s="1" t="s">
        <v>3250</v>
      </c>
      <c r="B4368" s="1" t="s">
        <v>3263</v>
      </c>
      <c r="C4368">
        <v>138</v>
      </c>
      <c r="D4368" s="1" t="s">
        <v>32</v>
      </c>
      <c r="E4368">
        <v>1698</v>
      </c>
      <c r="F4368">
        <v>50.556866999999997</v>
      </c>
      <c r="G4368">
        <v>15.544860399999999</v>
      </c>
      <c r="H4368" s="1" t="s">
        <v>4426</v>
      </c>
    </row>
    <row r="4369" spans="1:8" x14ac:dyDescent="0.35">
      <c r="A4369" s="1" t="s">
        <v>3250</v>
      </c>
      <c r="B4369" s="1" t="s">
        <v>3263</v>
      </c>
      <c r="C4369">
        <v>391</v>
      </c>
      <c r="D4369" s="1" t="s">
        <v>32</v>
      </c>
      <c r="E4369">
        <v>1698</v>
      </c>
      <c r="F4369">
        <v>50.5605251</v>
      </c>
      <c r="G4369">
        <v>15.543866299999999</v>
      </c>
      <c r="H4369" s="1" t="s">
        <v>4427</v>
      </c>
    </row>
    <row r="4370" spans="1:8" x14ac:dyDescent="0.35">
      <c r="A4370" s="1" t="s">
        <v>3250</v>
      </c>
      <c r="B4370" s="1" t="s">
        <v>3263</v>
      </c>
      <c r="C4370">
        <v>171</v>
      </c>
      <c r="D4370" s="1" t="s">
        <v>32</v>
      </c>
      <c r="E4370">
        <v>1698</v>
      </c>
      <c r="F4370">
        <v>50.5596459</v>
      </c>
      <c r="G4370">
        <v>15.543979999999999</v>
      </c>
      <c r="H4370" s="1" t="s">
        <v>4428</v>
      </c>
    </row>
    <row r="4371" spans="1:8" x14ac:dyDescent="0.35">
      <c r="A4371" s="1" t="s">
        <v>3250</v>
      </c>
      <c r="B4371" s="1" t="s">
        <v>3263</v>
      </c>
      <c r="C4371">
        <v>129</v>
      </c>
      <c r="D4371" s="1" t="s">
        <v>32</v>
      </c>
      <c r="E4371">
        <v>1699</v>
      </c>
      <c r="F4371">
        <v>50.564011000000001</v>
      </c>
      <c r="G4371">
        <v>15.5439618</v>
      </c>
      <c r="H4371" s="1" t="s">
        <v>4429</v>
      </c>
    </row>
    <row r="4372" spans="1:8" x14ac:dyDescent="0.35">
      <c r="A4372" s="1" t="s">
        <v>3250</v>
      </c>
      <c r="B4372" s="1" t="s">
        <v>3263</v>
      </c>
      <c r="C4372">
        <v>319</v>
      </c>
      <c r="D4372" s="1" t="s">
        <v>32</v>
      </c>
      <c r="E4372">
        <v>1700</v>
      </c>
      <c r="F4372">
        <v>50.565412500000001</v>
      </c>
      <c r="G4372">
        <v>15.544265299999999</v>
      </c>
      <c r="H4372" s="1" t="s">
        <v>4430</v>
      </c>
    </row>
    <row r="4373" spans="1:8" x14ac:dyDescent="0.35">
      <c r="A4373" s="1" t="s">
        <v>3250</v>
      </c>
      <c r="B4373" s="1" t="s">
        <v>3263</v>
      </c>
      <c r="C4373">
        <v>312</v>
      </c>
      <c r="D4373" s="1" t="s">
        <v>32</v>
      </c>
      <c r="E4373">
        <v>1702</v>
      </c>
      <c r="F4373">
        <v>50.557647099999997</v>
      </c>
      <c r="G4373">
        <v>15.5444707</v>
      </c>
      <c r="H4373" s="1" t="s">
        <v>4431</v>
      </c>
    </row>
    <row r="4374" spans="1:8" x14ac:dyDescent="0.35">
      <c r="A4374" s="1" t="s">
        <v>3250</v>
      </c>
      <c r="B4374" s="1" t="s">
        <v>3263</v>
      </c>
      <c r="C4374">
        <v>114</v>
      </c>
      <c r="D4374" s="1" t="s">
        <v>32</v>
      </c>
      <c r="E4374">
        <v>1703</v>
      </c>
      <c r="F4374">
        <v>50.564203599999999</v>
      </c>
      <c r="G4374">
        <v>15.543939</v>
      </c>
      <c r="H4374" s="1" t="s">
        <v>4432</v>
      </c>
    </row>
    <row r="4375" spans="1:8" x14ac:dyDescent="0.35">
      <c r="A4375" s="1" t="s">
        <v>3250</v>
      </c>
      <c r="B4375" s="1" t="s">
        <v>3251</v>
      </c>
      <c r="C4375">
        <v>18</v>
      </c>
      <c r="D4375" s="1" t="s">
        <v>32</v>
      </c>
      <c r="E4375">
        <v>1703</v>
      </c>
      <c r="F4375">
        <v>50.528964100000003</v>
      </c>
      <c r="G4375">
        <v>15.5876599</v>
      </c>
      <c r="H4375" s="1" t="s">
        <v>4433</v>
      </c>
    </row>
    <row r="4376" spans="1:8" x14ac:dyDescent="0.35">
      <c r="A4376" s="1" t="s">
        <v>3250</v>
      </c>
      <c r="B4376" s="1" t="s">
        <v>3263</v>
      </c>
      <c r="C4376">
        <v>455</v>
      </c>
      <c r="D4376" s="1" t="s">
        <v>32</v>
      </c>
      <c r="E4376">
        <v>1704</v>
      </c>
      <c r="F4376">
        <v>50.544877200000002</v>
      </c>
      <c r="G4376">
        <v>15.5494509</v>
      </c>
      <c r="H4376" s="1" t="s">
        <v>4434</v>
      </c>
    </row>
    <row r="4377" spans="1:8" x14ac:dyDescent="0.35">
      <c r="A4377" s="1" t="s">
        <v>3250</v>
      </c>
      <c r="B4377" s="1" t="s">
        <v>3263</v>
      </c>
      <c r="C4377">
        <v>101</v>
      </c>
      <c r="D4377" s="1" t="s">
        <v>32</v>
      </c>
      <c r="E4377">
        <v>1707</v>
      </c>
      <c r="F4377">
        <v>50.555615500000002</v>
      </c>
      <c r="G4377">
        <v>15.545407000000001</v>
      </c>
      <c r="H4377" s="1" t="s">
        <v>4435</v>
      </c>
    </row>
    <row r="4378" spans="1:8" x14ac:dyDescent="0.35">
      <c r="A4378" s="1" t="s">
        <v>3250</v>
      </c>
      <c r="B4378" s="1" t="s">
        <v>3263</v>
      </c>
      <c r="C4378">
        <v>79</v>
      </c>
      <c r="D4378" s="1" t="s">
        <v>32</v>
      </c>
      <c r="E4378">
        <v>1708</v>
      </c>
      <c r="F4378">
        <v>50.561909399999998</v>
      </c>
      <c r="G4378">
        <v>15.543707400000001</v>
      </c>
      <c r="H4378" s="1" t="s">
        <v>4436</v>
      </c>
    </row>
    <row r="4379" spans="1:8" x14ac:dyDescent="0.35">
      <c r="A4379" s="1" t="s">
        <v>3250</v>
      </c>
      <c r="B4379" s="1" t="s">
        <v>3263</v>
      </c>
      <c r="C4379">
        <v>198</v>
      </c>
      <c r="D4379" s="1" t="s">
        <v>32</v>
      </c>
      <c r="E4379">
        <v>1711</v>
      </c>
      <c r="F4379">
        <v>50.547370999999998</v>
      </c>
      <c r="G4379">
        <v>15.548102999999999</v>
      </c>
      <c r="H4379" s="1" t="s">
        <v>4437</v>
      </c>
    </row>
    <row r="4380" spans="1:8" x14ac:dyDescent="0.35">
      <c r="A4380" s="1" t="s">
        <v>3250</v>
      </c>
      <c r="B4380" s="1" t="s">
        <v>3263</v>
      </c>
      <c r="C4380">
        <v>272</v>
      </c>
      <c r="D4380" s="1" t="s">
        <v>32</v>
      </c>
      <c r="E4380">
        <v>1713</v>
      </c>
      <c r="F4380">
        <v>50.555096200000001</v>
      </c>
      <c r="G4380">
        <v>15.545644599999999</v>
      </c>
      <c r="H4380" s="1" t="s">
        <v>4438</v>
      </c>
    </row>
    <row r="4381" spans="1:8" x14ac:dyDescent="0.35">
      <c r="A4381" s="1" t="s">
        <v>3250</v>
      </c>
      <c r="B4381" s="1" t="s">
        <v>3263</v>
      </c>
      <c r="C4381">
        <v>64</v>
      </c>
      <c r="D4381" s="1" t="s">
        <v>32</v>
      </c>
      <c r="E4381">
        <v>1719</v>
      </c>
      <c r="F4381">
        <v>50.556459500000003</v>
      </c>
      <c r="G4381">
        <v>15.544753699999999</v>
      </c>
      <c r="H4381" s="1" t="s">
        <v>4439</v>
      </c>
    </row>
    <row r="4382" spans="1:8" x14ac:dyDescent="0.35">
      <c r="A4382" s="1" t="s">
        <v>3250</v>
      </c>
      <c r="B4382" s="1" t="s">
        <v>3263</v>
      </c>
      <c r="C4382">
        <v>67</v>
      </c>
      <c r="D4382" s="1" t="s">
        <v>32</v>
      </c>
      <c r="E4382">
        <v>1719</v>
      </c>
      <c r="F4382">
        <v>50.557194299999999</v>
      </c>
      <c r="G4382">
        <v>15.544408499999999</v>
      </c>
      <c r="H4382" s="1" t="s">
        <v>4440</v>
      </c>
    </row>
    <row r="4383" spans="1:8" x14ac:dyDescent="0.35">
      <c r="A4383" s="1" t="s">
        <v>3250</v>
      </c>
      <c r="B4383" s="1" t="s">
        <v>3263</v>
      </c>
      <c r="C4383">
        <v>193</v>
      </c>
      <c r="D4383" s="1" t="s">
        <v>32</v>
      </c>
      <c r="E4383">
        <v>1720</v>
      </c>
      <c r="F4383">
        <v>50.559226600000002</v>
      </c>
      <c r="G4383">
        <v>15.543760600000001</v>
      </c>
      <c r="H4383" s="1" t="s">
        <v>4441</v>
      </c>
    </row>
    <row r="4384" spans="1:8" x14ac:dyDescent="0.35">
      <c r="A4384" s="1" t="s">
        <v>3250</v>
      </c>
      <c r="B4384" s="1" t="s">
        <v>3263</v>
      </c>
      <c r="C4384">
        <v>87</v>
      </c>
      <c r="D4384" s="1" t="s">
        <v>32</v>
      </c>
      <c r="E4384">
        <v>1720</v>
      </c>
      <c r="F4384">
        <v>50.561418699999997</v>
      </c>
      <c r="G4384">
        <v>15.543521500000001</v>
      </c>
      <c r="H4384" s="1" t="s">
        <v>4442</v>
      </c>
    </row>
    <row r="4385" spans="1:8" x14ac:dyDescent="0.35">
      <c r="A4385" s="1" t="s">
        <v>3250</v>
      </c>
      <c r="B4385" s="1" t="s">
        <v>3263</v>
      </c>
      <c r="C4385">
        <v>321</v>
      </c>
      <c r="D4385" s="1" t="s">
        <v>32</v>
      </c>
      <c r="E4385">
        <v>1721</v>
      </c>
      <c r="F4385">
        <v>50.564829799999998</v>
      </c>
      <c r="G4385">
        <v>15.543808</v>
      </c>
      <c r="H4385" s="1" t="s">
        <v>4443</v>
      </c>
    </row>
    <row r="4386" spans="1:8" x14ac:dyDescent="0.35">
      <c r="A4386" s="1" t="s">
        <v>3250</v>
      </c>
      <c r="B4386" s="1" t="s">
        <v>3263</v>
      </c>
      <c r="C4386">
        <v>416</v>
      </c>
      <c r="D4386" s="1" t="s">
        <v>32</v>
      </c>
      <c r="E4386">
        <v>1721</v>
      </c>
      <c r="F4386">
        <v>50.559517499999998</v>
      </c>
      <c r="G4386">
        <v>15.5436774</v>
      </c>
      <c r="H4386" s="1" t="s">
        <v>4444</v>
      </c>
    </row>
    <row r="4387" spans="1:8" x14ac:dyDescent="0.35">
      <c r="A4387" s="1" t="s">
        <v>3250</v>
      </c>
      <c r="B4387" s="1" t="s">
        <v>3263</v>
      </c>
      <c r="C4387">
        <v>77</v>
      </c>
      <c r="D4387" s="1" t="s">
        <v>32</v>
      </c>
      <c r="E4387">
        <v>1722</v>
      </c>
      <c r="F4387">
        <v>50.561048399999997</v>
      </c>
      <c r="G4387">
        <v>15.5435081</v>
      </c>
      <c r="H4387" s="1" t="s">
        <v>4445</v>
      </c>
    </row>
    <row r="4388" spans="1:8" x14ac:dyDescent="0.35">
      <c r="A4388" s="1" t="s">
        <v>3250</v>
      </c>
      <c r="B4388" s="1" t="s">
        <v>3263</v>
      </c>
      <c r="C4388">
        <v>57</v>
      </c>
      <c r="D4388" s="1" t="s">
        <v>32</v>
      </c>
      <c r="E4388">
        <v>1722</v>
      </c>
      <c r="F4388">
        <v>50.554394500000001</v>
      </c>
      <c r="G4388">
        <v>15.545996199999999</v>
      </c>
      <c r="H4388" s="1" t="s">
        <v>4446</v>
      </c>
    </row>
    <row r="4389" spans="1:8" x14ac:dyDescent="0.35">
      <c r="A4389" s="1" t="s">
        <v>3250</v>
      </c>
      <c r="B4389" s="1" t="s">
        <v>3263</v>
      </c>
      <c r="C4389">
        <v>177</v>
      </c>
      <c r="D4389" s="1" t="s">
        <v>32</v>
      </c>
      <c r="E4389">
        <v>1723</v>
      </c>
      <c r="F4389">
        <v>50.562353100000003</v>
      </c>
      <c r="G4389">
        <v>15.5435155</v>
      </c>
      <c r="H4389" s="1" t="s">
        <v>4447</v>
      </c>
    </row>
    <row r="4390" spans="1:8" x14ac:dyDescent="0.35">
      <c r="A4390" s="1" t="s">
        <v>3250</v>
      </c>
      <c r="B4390" s="1" t="s">
        <v>3258</v>
      </c>
      <c r="C4390">
        <v>213</v>
      </c>
      <c r="D4390" s="1" t="s">
        <v>32</v>
      </c>
      <c r="E4390">
        <v>1723</v>
      </c>
      <c r="F4390">
        <v>50.576394800000003</v>
      </c>
      <c r="G4390">
        <v>15.556977699999999</v>
      </c>
      <c r="H4390" s="1" t="s">
        <v>4448</v>
      </c>
    </row>
    <row r="4391" spans="1:8" x14ac:dyDescent="0.35">
      <c r="A4391" s="1" t="s">
        <v>3250</v>
      </c>
      <c r="B4391" s="1" t="s">
        <v>3263</v>
      </c>
      <c r="C4391">
        <v>70</v>
      </c>
      <c r="D4391" s="1" t="s">
        <v>32</v>
      </c>
      <c r="E4391">
        <v>1723</v>
      </c>
      <c r="F4391">
        <v>50.558849600000002</v>
      </c>
      <c r="G4391">
        <v>15.5437911</v>
      </c>
      <c r="H4391" s="1" t="s">
        <v>4449</v>
      </c>
    </row>
    <row r="4392" spans="1:8" x14ac:dyDescent="0.35">
      <c r="A4392" s="1" t="s">
        <v>3250</v>
      </c>
      <c r="B4392" s="1" t="s">
        <v>3263</v>
      </c>
      <c r="C4392">
        <v>368</v>
      </c>
      <c r="D4392" s="1" t="s">
        <v>32</v>
      </c>
      <c r="E4392">
        <v>1726</v>
      </c>
      <c r="F4392">
        <v>50.5615764</v>
      </c>
      <c r="G4392">
        <v>15.5434436</v>
      </c>
      <c r="H4392" s="1" t="s">
        <v>4450</v>
      </c>
    </row>
    <row r="4393" spans="1:8" x14ac:dyDescent="0.35">
      <c r="A4393" s="1" t="s">
        <v>3250</v>
      </c>
      <c r="B4393" s="1" t="s">
        <v>3263</v>
      </c>
      <c r="C4393">
        <v>369</v>
      </c>
      <c r="D4393" s="1" t="s">
        <v>32</v>
      </c>
      <c r="E4393">
        <v>1731</v>
      </c>
      <c r="F4393">
        <v>50.561796700000002</v>
      </c>
      <c r="G4393">
        <v>15.5433748</v>
      </c>
      <c r="H4393" s="1" t="s">
        <v>4451</v>
      </c>
    </row>
    <row r="4394" spans="1:8" x14ac:dyDescent="0.35">
      <c r="A4394" s="1" t="s">
        <v>3250</v>
      </c>
      <c r="B4394" s="1" t="s">
        <v>4205</v>
      </c>
      <c r="C4394">
        <v>30</v>
      </c>
      <c r="D4394" s="1" t="s">
        <v>32</v>
      </c>
      <c r="E4394">
        <v>1732</v>
      </c>
      <c r="F4394">
        <v>50.567138100000001</v>
      </c>
      <c r="G4394">
        <v>15.544475500000001</v>
      </c>
      <c r="H4394" s="1" t="s">
        <v>4452</v>
      </c>
    </row>
    <row r="4395" spans="1:8" x14ac:dyDescent="0.35">
      <c r="A4395" s="1" t="s">
        <v>3250</v>
      </c>
      <c r="B4395" s="1" t="s">
        <v>3251</v>
      </c>
      <c r="C4395">
        <v>47</v>
      </c>
      <c r="D4395" s="1" t="s">
        <v>32</v>
      </c>
      <c r="E4395">
        <v>1738</v>
      </c>
      <c r="F4395">
        <v>50.528355900000001</v>
      </c>
      <c r="G4395">
        <v>15.5879808</v>
      </c>
      <c r="H4395" s="1" t="s">
        <v>4453</v>
      </c>
    </row>
    <row r="4396" spans="1:8" x14ac:dyDescent="0.35">
      <c r="A4396" s="1" t="s">
        <v>3250</v>
      </c>
      <c r="B4396" s="1" t="s">
        <v>3263</v>
      </c>
      <c r="C4396">
        <v>98</v>
      </c>
      <c r="D4396" s="1" t="s">
        <v>32</v>
      </c>
      <c r="E4396">
        <v>1738</v>
      </c>
      <c r="F4396">
        <v>50.562739100000002</v>
      </c>
      <c r="G4396">
        <v>15.5432968</v>
      </c>
      <c r="H4396" s="1" t="s">
        <v>4454</v>
      </c>
    </row>
    <row r="4397" spans="1:8" x14ac:dyDescent="0.35">
      <c r="A4397" s="1" t="s">
        <v>3250</v>
      </c>
      <c r="B4397" s="1" t="s">
        <v>3263</v>
      </c>
      <c r="C4397">
        <v>352</v>
      </c>
      <c r="D4397" s="1" t="s">
        <v>32</v>
      </c>
      <c r="E4397">
        <v>1739</v>
      </c>
      <c r="F4397">
        <v>50.556660100000002</v>
      </c>
      <c r="G4397">
        <v>15.544349499999999</v>
      </c>
      <c r="H4397" s="1" t="s">
        <v>4455</v>
      </c>
    </row>
    <row r="4398" spans="1:8" x14ac:dyDescent="0.35">
      <c r="A4398" s="1" t="s">
        <v>3250</v>
      </c>
      <c r="B4398" s="1" t="s">
        <v>3251</v>
      </c>
      <c r="C4398">
        <v>46</v>
      </c>
      <c r="D4398" s="1" t="s">
        <v>32</v>
      </c>
      <c r="E4398">
        <v>1741</v>
      </c>
      <c r="F4398">
        <v>50.528502199999998</v>
      </c>
      <c r="G4398">
        <v>15.5876565</v>
      </c>
      <c r="H4398" s="1" t="s">
        <v>4456</v>
      </c>
    </row>
    <row r="4399" spans="1:8" x14ac:dyDescent="0.35">
      <c r="A4399" s="1" t="s">
        <v>3250</v>
      </c>
      <c r="B4399" s="1" t="s">
        <v>4205</v>
      </c>
      <c r="C4399">
        <v>9</v>
      </c>
      <c r="D4399" s="1" t="s">
        <v>32</v>
      </c>
      <c r="E4399">
        <v>1742</v>
      </c>
      <c r="F4399">
        <v>50.566867100000003</v>
      </c>
      <c r="G4399">
        <v>15.544199000000001</v>
      </c>
      <c r="H4399" s="1" t="s">
        <v>4457</v>
      </c>
    </row>
    <row r="4400" spans="1:8" x14ac:dyDescent="0.35">
      <c r="A4400" s="1" t="s">
        <v>3250</v>
      </c>
      <c r="B4400" s="1" t="s">
        <v>3258</v>
      </c>
      <c r="C4400">
        <v>210</v>
      </c>
      <c r="D4400" s="1" t="s">
        <v>32</v>
      </c>
      <c r="E4400">
        <v>1743</v>
      </c>
      <c r="F4400">
        <v>50.576628800000002</v>
      </c>
      <c r="G4400">
        <v>15.5570998</v>
      </c>
      <c r="H4400" s="1" t="s">
        <v>4458</v>
      </c>
    </row>
    <row r="4401" spans="1:8" x14ac:dyDescent="0.35">
      <c r="A4401" s="1" t="s">
        <v>3250</v>
      </c>
      <c r="B4401" s="1" t="s">
        <v>3263</v>
      </c>
      <c r="C4401">
        <v>393</v>
      </c>
      <c r="D4401" s="1" t="s">
        <v>32</v>
      </c>
      <c r="E4401">
        <v>1743</v>
      </c>
      <c r="F4401">
        <v>50.560135099999997</v>
      </c>
      <c r="G4401">
        <v>15.5432726</v>
      </c>
      <c r="H4401" s="1" t="s">
        <v>4459</v>
      </c>
    </row>
    <row r="4402" spans="1:8" x14ac:dyDescent="0.35">
      <c r="A4402" s="1" t="s">
        <v>3250</v>
      </c>
      <c r="B4402" s="1" t="s">
        <v>3263</v>
      </c>
      <c r="C4402">
        <v>461</v>
      </c>
      <c r="D4402" s="1" t="s">
        <v>32</v>
      </c>
      <c r="E4402">
        <v>1744</v>
      </c>
      <c r="F4402">
        <v>50.558164900000001</v>
      </c>
      <c r="G4402">
        <v>15.5436935</v>
      </c>
      <c r="H4402" s="1" t="s">
        <v>4460</v>
      </c>
    </row>
    <row r="4403" spans="1:8" x14ac:dyDescent="0.35">
      <c r="A4403" s="1" t="s">
        <v>3250</v>
      </c>
      <c r="B4403" s="1" t="s">
        <v>3263</v>
      </c>
      <c r="C4403">
        <v>58</v>
      </c>
      <c r="D4403" s="1" t="s">
        <v>32</v>
      </c>
      <c r="E4403">
        <v>1744</v>
      </c>
      <c r="F4403">
        <v>50.554697599999997</v>
      </c>
      <c r="G4403">
        <v>15.5454524</v>
      </c>
      <c r="H4403" s="1" t="s">
        <v>4461</v>
      </c>
    </row>
    <row r="4404" spans="1:8" x14ac:dyDescent="0.35">
      <c r="A4404" s="1" t="s">
        <v>3250</v>
      </c>
      <c r="B4404" s="1" t="s">
        <v>3263</v>
      </c>
      <c r="C4404">
        <v>230</v>
      </c>
      <c r="D4404" s="1" t="s">
        <v>32</v>
      </c>
      <c r="E4404">
        <v>1745</v>
      </c>
      <c r="F4404">
        <v>50.554892000000002</v>
      </c>
      <c r="G4404">
        <v>15.5453022</v>
      </c>
      <c r="H4404" s="1" t="s">
        <v>4462</v>
      </c>
    </row>
    <row r="4405" spans="1:8" x14ac:dyDescent="0.35">
      <c r="A4405" s="1" t="s">
        <v>3250</v>
      </c>
      <c r="B4405" s="1" t="s">
        <v>3258</v>
      </c>
      <c r="C4405">
        <v>217</v>
      </c>
      <c r="D4405" s="1" t="s">
        <v>32</v>
      </c>
      <c r="E4405">
        <v>1746</v>
      </c>
      <c r="F4405">
        <v>50.576895100000002</v>
      </c>
      <c r="G4405">
        <v>15.557888999999999</v>
      </c>
      <c r="H4405" s="1" t="s">
        <v>4463</v>
      </c>
    </row>
    <row r="4406" spans="1:8" x14ac:dyDescent="0.35">
      <c r="A4406" s="1" t="s">
        <v>3250</v>
      </c>
      <c r="B4406" s="1" t="s">
        <v>3251</v>
      </c>
      <c r="C4406">
        <v>19</v>
      </c>
      <c r="D4406" s="1" t="s">
        <v>32</v>
      </c>
      <c r="E4406">
        <v>1750</v>
      </c>
      <c r="F4406">
        <v>50.5287753</v>
      </c>
      <c r="G4406">
        <v>15.587010899999999</v>
      </c>
      <c r="H4406" s="1" t="s">
        <v>4464</v>
      </c>
    </row>
    <row r="4407" spans="1:8" x14ac:dyDescent="0.35">
      <c r="A4407" s="1" t="s">
        <v>3250</v>
      </c>
      <c r="B4407" s="1" t="s">
        <v>3263</v>
      </c>
      <c r="C4407">
        <v>353</v>
      </c>
      <c r="D4407" s="1" t="s">
        <v>32</v>
      </c>
      <c r="E4407">
        <v>1753</v>
      </c>
      <c r="F4407">
        <v>50.556649399999998</v>
      </c>
      <c r="G4407">
        <v>15.544157200000001</v>
      </c>
      <c r="H4407" s="1" t="s">
        <v>4465</v>
      </c>
    </row>
    <row r="4408" spans="1:8" x14ac:dyDescent="0.35">
      <c r="A4408" s="1" t="s">
        <v>3250</v>
      </c>
      <c r="B4408" s="1" t="s">
        <v>3263</v>
      </c>
      <c r="C4408">
        <v>256</v>
      </c>
      <c r="D4408" s="1" t="s">
        <v>32</v>
      </c>
      <c r="E4408">
        <v>1753</v>
      </c>
      <c r="F4408">
        <v>50.555712200000002</v>
      </c>
      <c r="G4408">
        <v>15.5446545</v>
      </c>
      <c r="H4408" s="1" t="s">
        <v>4466</v>
      </c>
    </row>
    <row r="4409" spans="1:8" x14ac:dyDescent="0.35">
      <c r="A4409" s="1" t="s">
        <v>3250</v>
      </c>
      <c r="B4409" s="1" t="s">
        <v>3263</v>
      </c>
      <c r="C4409">
        <v>85</v>
      </c>
      <c r="D4409" s="1" t="s">
        <v>32</v>
      </c>
      <c r="E4409">
        <v>1754</v>
      </c>
      <c r="F4409">
        <v>50.5630205</v>
      </c>
      <c r="G4409">
        <v>15.5430761</v>
      </c>
      <c r="H4409" s="1" t="s">
        <v>4467</v>
      </c>
    </row>
    <row r="4410" spans="1:8" x14ac:dyDescent="0.35">
      <c r="A4410" s="1" t="s">
        <v>3250</v>
      </c>
      <c r="B4410" s="1" t="s">
        <v>3263</v>
      </c>
      <c r="C4410">
        <v>247</v>
      </c>
      <c r="D4410" s="1" t="s">
        <v>32</v>
      </c>
      <c r="E4410">
        <v>1756</v>
      </c>
      <c r="F4410">
        <v>50.555379199999997</v>
      </c>
      <c r="G4410">
        <v>15.5448121</v>
      </c>
      <c r="H4410" s="1" t="s">
        <v>4468</v>
      </c>
    </row>
    <row r="4411" spans="1:8" x14ac:dyDescent="0.35">
      <c r="A4411" s="1" t="s">
        <v>3250</v>
      </c>
      <c r="B4411" s="1" t="s">
        <v>3263</v>
      </c>
      <c r="C4411">
        <v>218</v>
      </c>
      <c r="D4411" s="1" t="s">
        <v>32</v>
      </c>
      <c r="E4411">
        <v>1756</v>
      </c>
      <c r="F4411">
        <v>50.556076599999997</v>
      </c>
      <c r="G4411">
        <v>15.544396600000001</v>
      </c>
      <c r="H4411" s="1" t="s">
        <v>4469</v>
      </c>
    </row>
    <row r="4412" spans="1:8" x14ac:dyDescent="0.35">
      <c r="A4412" s="1" t="s">
        <v>3250</v>
      </c>
      <c r="B4412" s="1" t="s">
        <v>3258</v>
      </c>
      <c r="C4412">
        <v>211</v>
      </c>
      <c r="D4412" s="1" t="s">
        <v>32</v>
      </c>
      <c r="E4412">
        <v>1758</v>
      </c>
      <c r="F4412">
        <v>50.576813399999999</v>
      </c>
      <c r="G4412">
        <v>15.5572023</v>
      </c>
      <c r="H4412" s="1" t="s">
        <v>4470</v>
      </c>
    </row>
    <row r="4413" spans="1:8" x14ac:dyDescent="0.35">
      <c r="A4413" s="1" t="s">
        <v>3250</v>
      </c>
      <c r="B4413" s="1" t="s">
        <v>3263</v>
      </c>
      <c r="C4413">
        <v>95</v>
      </c>
      <c r="D4413" s="1" t="s">
        <v>32</v>
      </c>
      <c r="E4413">
        <v>1758</v>
      </c>
      <c r="F4413">
        <v>50.555866999999999</v>
      </c>
      <c r="G4413">
        <v>15.5444836</v>
      </c>
      <c r="H4413" s="1" t="s">
        <v>4471</v>
      </c>
    </row>
    <row r="4414" spans="1:8" x14ac:dyDescent="0.35">
      <c r="A4414" s="1" t="s">
        <v>3250</v>
      </c>
      <c r="B4414" s="1" t="s">
        <v>3263</v>
      </c>
      <c r="C4414">
        <v>159</v>
      </c>
      <c r="D4414" s="1" t="s">
        <v>32</v>
      </c>
      <c r="E4414">
        <v>1763</v>
      </c>
      <c r="F4414">
        <v>50.554437</v>
      </c>
      <c r="G4414">
        <v>15.5453414</v>
      </c>
      <c r="H4414" s="1" t="s">
        <v>4472</v>
      </c>
    </row>
    <row r="4415" spans="1:8" x14ac:dyDescent="0.35">
      <c r="A4415" s="1" t="s">
        <v>3250</v>
      </c>
      <c r="B4415" s="1" t="s">
        <v>3251</v>
      </c>
      <c r="C4415">
        <v>45</v>
      </c>
      <c r="D4415" s="1" t="s">
        <v>32</v>
      </c>
      <c r="E4415">
        <v>1763</v>
      </c>
      <c r="F4415">
        <v>50.528249700000003</v>
      </c>
      <c r="G4415">
        <v>15.587634100000001</v>
      </c>
      <c r="H4415" s="1" t="s">
        <v>4473</v>
      </c>
    </row>
    <row r="4416" spans="1:8" x14ac:dyDescent="0.35">
      <c r="A4416" s="1" t="s">
        <v>3250</v>
      </c>
      <c r="B4416" s="1" t="s">
        <v>3263</v>
      </c>
      <c r="C4416">
        <v>97</v>
      </c>
      <c r="D4416" s="1" t="s">
        <v>32</v>
      </c>
      <c r="E4416">
        <v>1764</v>
      </c>
      <c r="F4416">
        <v>50.563426100000001</v>
      </c>
      <c r="G4416">
        <v>15.542972799999999</v>
      </c>
      <c r="H4416" s="1" t="s">
        <v>4474</v>
      </c>
    </row>
    <row r="4417" spans="1:8" x14ac:dyDescent="0.35">
      <c r="A4417" s="1" t="s">
        <v>3250</v>
      </c>
      <c r="B4417" s="1" t="s">
        <v>3258</v>
      </c>
      <c r="C4417">
        <v>214</v>
      </c>
      <c r="D4417" s="1" t="s">
        <v>32</v>
      </c>
      <c r="E4417">
        <v>1765</v>
      </c>
      <c r="F4417">
        <v>50.576937600000001</v>
      </c>
      <c r="G4417">
        <v>15.557408000000001</v>
      </c>
      <c r="H4417" s="1" t="s">
        <v>4475</v>
      </c>
    </row>
    <row r="4418" spans="1:8" x14ac:dyDescent="0.35">
      <c r="A4418" s="1" t="s">
        <v>3250</v>
      </c>
      <c r="B4418" s="1" t="s">
        <v>3263</v>
      </c>
      <c r="C4418">
        <v>174</v>
      </c>
      <c r="D4418" s="1" t="s">
        <v>32</v>
      </c>
      <c r="E4418">
        <v>1765</v>
      </c>
      <c r="F4418">
        <v>50.562320399999997</v>
      </c>
      <c r="G4418">
        <v>15.5429206</v>
      </c>
      <c r="H4418" s="1" t="s">
        <v>4476</v>
      </c>
    </row>
    <row r="4419" spans="1:8" x14ac:dyDescent="0.35">
      <c r="A4419" s="1" t="s">
        <v>3250</v>
      </c>
      <c r="B4419" s="1" t="s">
        <v>3263</v>
      </c>
      <c r="C4419">
        <v>354</v>
      </c>
      <c r="D4419" s="1" t="s">
        <v>32</v>
      </c>
      <c r="E4419">
        <v>1766</v>
      </c>
      <c r="F4419">
        <v>50.5566405</v>
      </c>
      <c r="G4419">
        <v>15.543962000000001</v>
      </c>
      <c r="H4419" s="1" t="s">
        <v>4477</v>
      </c>
    </row>
    <row r="4420" spans="1:8" x14ac:dyDescent="0.35">
      <c r="A4420" s="1" t="s">
        <v>3250</v>
      </c>
      <c r="B4420" s="1" t="s">
        <v>3263</v>
      </c>
      <c r="C4420">
        <v>63</v>
      </c>
      <c r="D4420" s="1" t="s">
        <v>32</v>
      </c>
      <c r="E4420">
        <v>1767</v>
      </c>
      <c r="F4420">
        <v>50.556217500000002</v>
      </c>
      <c r="G4420">
        <v>15.5441608</v>
      </c>
      <c r="H4420" s="1" t="s">
        <v>4478</v>
      </c>
    </row>
    <row r="4421" spans="1:8" x14ac:dyDescent="0.35">
      <c r="A4421" s="1" t="s">
        <v>3250</v>
      </c>
      <c r="B4421" s="1" t="s">
        <v>3263</v>
      </c>
      <c r="C4421">
        <v>66</v>
      </c>
      <c r="D4421" s="1" t="s">
        <v>32</v>
      </c>
      <c r="E4421">
        <v>1768</v>
      </c>
      <c r="F4421">
        <v>50.556868799999997</v>
      </c>
      <c r="G4421">
        <v>15.543824499999999</v>
      </c>
      <c r="H4421" s="1" t="s">
        <v>4479</v>
      </c>
    </row>
    <row r="4422" spans="1:8" x14ac:dyDescent="0.35">
      <c r="A4422" s="1" t="s">
        <v>3250</v>
      </c>
      <c r="B4422" s="1" t="s">
        <v>3263</v>
      </c>
      <c r="C4422">
        <v>343</v>
      </c>
      <c r="D4422" s="1" t="s">
        <v>32</v>
      </c>
      <c r="E4422">
        <v>1772</v>
      </c>
      <c r="F4422">
        <v>50.562613900000002</v>
      </c>
      <c r="G4422">
        <v>15.542819100000001</v>
      </c>
      <c r="H4422" s="1" t="s">
        <v>4480</v>
      </c>
    </row>
    <row r="4423" spans="1:8" x14ac:dyDescent="0.35">
      <c r="A4423" s="1" t="s">
        <v>3250</v>
      </c>
      <c r="B4423" s="1" t="s">
        <v>3263</v>
      </c>
      <c r="C4423">
        <v>394</v>
      </c>
      <c r="D4423" s="1" t="s">
        <v>32</v>
      </c>
      <c r="E4423">
        <v>1772</v>
      </c>
      <c r="F4423">
        <v>50.555407799999998</v>
      </c>
      <c r="G4423">
        <v>15.544544</v>
      </c>
      <c r="H4423" s="1" t="s">
        <v>4481</v>
      </c>
    </row>
    <row r="4424" spans="1:8" x14ac:dyDescent="0.35">
      <c r="A4424" s="1" t="s">
        <v>3250</v>
      </c>
      <c r="B4424" s="1" t="s">
        <v>3263</v>
      </c>
      <c r="C4424">
        <v>219</v>
      </c>
      <c r="D4424" s="1" t="s">
        <v>32</v>
      </c>
      <c r="E4424">
        <v>1775</v>
      </c>
      <c r="F4424">
        <v>50.554926199999997</v>
      </c>
      <c r="G4424">
        <v>15.544817500000001</v>
      </c>
      <c r="H4424" s="1" t="s">
        <v>4482</v>
      </c>
    </row>
    <row r="4425" spans="1:8" x14ac:dyDescent="0.35">
      <c r="A4425" s="1" t="s">
        <v>3250</v>
      </c>
      <c r="B4425" s="1" t="s">
        <v>3251</v>
      </c>
      <c r="C4425">
        <v>261</v>
      </c>
      <c r="D4425" s="1" t="s">
        <v>32</v>
      </c>
      <c r="E4425">
        <v>1775</v>
      </c>
      <c r="F4425">
        <v>50.528744000000003</v>
      </c>
      <c r="G4425">
        <v>15.586543199999999</v>
      </c>
      <c r="H4425" s="1" t="s">
        <v>4483</v>
      </c>
    </row>
    <row r="4426" spans="1:8" x14ac:dyDescent="0.35">
      <c r="A4426" s="1" t="s">
        <v>3250</v>
      </c>
      <c r="B4426" s="1" t="s">
        <v>3263</v>
      </c>
      <c r="C4426">
        <v>236</v>
      </c>
      <c r="D4426" s="1" t="s">
        <v>32</v>
      </c>
      <c r="E4426">
        <v>1776</v>
      </c>
      <c r="F4426">
        <v>50.553591699999998</v>
      </c>
      <c r="G4426">
        <v>15.5457351</v>
      </c>
      <c r="H4426" s="1" t="s">
        <v>4484</v>
      </c>
    </row>
    <row r="4427" spans="1:8" x14ac:dyDescent="0.35">
      <c r="A4427" s="1" t="s">
        <v>3250</v>
      </c>
      <c r="B4427" s="1" t="s">
        <v>3258</v>
      </c>
      <c r="C4427">
        <v>215</v>
      </c>
      <c r="D4427" s="1" t="s">
        <v>32</v>
      </c>
      <c r="E4427">
        <v>1777</v>
      </c>
      <c r="F4427">
        <v>50.577094299999999</v>
      </c>
      <c r="G4427">
        <v>15.557538299999999</v>
      </c>
      <c r="H4427" s="1" t="s">
        <v>4485</v>
      </c>
    </row>
    <row r="4428" spans="1:8" x14ac:dyDescent="0.35">
      <c r="A4428" s="1" t="s">
        <v>3250</v>
      </c>
      <c r="B4428" s="1" t="s">
        <v>3263</v>
      </c>
      <c r="C4428">
        <v>175</v>
      </c>
      <c r="D4428" s="1" t="s">
        <v>32</v>
      </c>
      <c r="E4428">
        <v>1778</v>
      </c>
      <c r="F4428">
        <v>50.555657400000001</v>
      </c>
      <c r="G4428">
        <v>15.544311</v>
      </c>
      <c r="H4428" s="1" t="s">
        <v>4486</v>
      </c>
    </row>
    <row r="4429" spans="1:8" x14ac:dyDescent="0.35">
      <c r="A4429" s="1" t="s">
        <v>3250</v>
      </c>
      <c r="B4429" s="1" t="s">
        <v>3263</v>
      </c>
      <c r="C4429">
        <v>253</v>
      </c>
      <c r="D4429" s="1" t="s">
        <v>32</v>
      </c>
      <c r="E4429">
        <v>1779</v>
      </c>
      <c r="F4429">
        <v>50.553922999999998</v>
      </c>
      <c r="G4429">
        <v>15.545455</v>
      </c>
      <c r="H4429" s="1" t="s">
        <v>4487</v>
      </c>
    </row>
    <row r="4430" spans="1:8" x14ac:dyDescent="0.35">
      <c r="A4430" s="1" t="s">
        <v>3250</v>
      </c>
      <c r="B4430" s="1" t="s">
        <v>4205</v>
      </c>
      <c r="C4430">
        <v>13</v>
      </c>
      <c r="D4430" s="1" t="s">
        <v>32</v>
      </c>
      <c r="E4430">
        <v>1780</v>
      </c>
      <c r="F4430">
        <v>50.566961599999999</v>
      </c>
      <c r="G4430">
        <v>15.5436894</v>
      </c>
      <c r="H4430" s="1" t="s">
        <v>4488</v>
      </c>
    </row>
    <row r="4431" spans="1:8" x14ac:dyDescent="0.35">
      <c r="A4431" s="1" t="s">
        <v>3250</v>
      </c>
      <c r="B4431" s="1" t="s">
        <v>3263</v>
      </c>
      <c r="C4431">
        <v>488</v>
      </c>
      <c r="D4431" s="1" t="s">
        <v>32</v>
      </c>
      <c r="E4431">
        <v>1780</v>
      </c>
      <c r="F4431">
        <v>50.545974200000003</v>
      </c>
      <c r="G4431">
        <v>15.547680099999999</v>
      </c>
      <c r="H4431" s="1" t="s">
        <v>4489</v>
      </c>
    </row>
    <row r="4432" spans="1:8" x14ac:dyDescent="0.35">
      <c r="A4432" s="1" t="s">
        <v>3250</v>
      </c>
      <c r="B4432" s="1" t="s">
        <v>3263</v>
      </c>
      <c r="C4432">
        <v>216</v>
      </c>
      <c r="D4432" s="1" t="s">
        <v>32</v>
      </c>
      <c r="E4432">
        <v>1781</v>
      </c>
      <c r="F4432">
        <v>50.546142500000002</v>
      </c>
      <c r="G4432">
        <v>15.5475873</v>
      </c>
      <c r="H4432" s="1" t="s">
        <v>4490</v>
      </c>
    </row>
    <row r="4433" spans="1:8" x14ac:dyDescent="0.35">
      <c r="A4433" s="1" t="s">
        <v>3250</v>
      </c>
      <c r="B4433" s="1" t="s">
        <v>3263</v>
      </c>
      <c r="C4433">
        <v>229</v>
      </c>
      <c r="D4433" s="1" t="s">
        <v>32</v>
      </c>
      <c r="E4433">
        <v>1782</v>
      </c>
      <c r="F4433">
        <v>50.554470899999998</v>
      </c>
      <c r="G4433">
        <v>15.5450312</v>
      </c>
      <c r="H4433" s="1" t="s">
        <v>4491</v>
      </c>
    </row>
    <row r="4434" spans="1:8" x14ac:dyDescent="0.35">
      <c r="A4434" s="1" t="s">
        <v>3250</v>
      </c>
      <c r="B4434" s="1" t="s">
        <v>3263</v>
      </c>
      <c r="C4434">
        <v>296</v>
      </c>
      <c r="D4434" s="1" t="s">
        <v>32</v>
      </c>
      <c r="E4434">
        <v>1784</v>
      </c>
      <c r="F4434">
        <v>50.547646399999998</v>
      </c>
      <c r="G4434">
        <v>15.546965999999999</v>
      </c>
      <c r="H4434" s="1" t="s">
        <v>4492</v>
      </c>
    </row>
    <row r="4435" spans="1:8" x14ac:dyDescent="0.35">
      <c r="A4435" s="1" t="s">
        <v>3250</v>
      </c>
      <c r="B4435" s="1" t="s">
        <v>3258</v>
      </c>
      <c r="C4435">
        <v>216</v>
      </c>
      <c r="D4435" s="1" t="s">
        <v>32</v>
      </c>
      <c r="E4435">
        <v>1785</v>
      </c>
      <c r="F4435">
        <v>50.577232100000003</v>
      </c>
      <c r="G4435">
        <v>15.5577231</v>
      </c>
      <c r="H4435" s="1" t="s">
        <v>4493</v>
      </c>
    </row>
    <row r="4436" spans="1:8" x14ac:dyDescent="0.35">
      <c r="A4436" s="1" t="s">
        <v>3250</v>
      </c>
      <c r="B4436" s="1" t="s">
        <v>4205</v>
      </c>
      <c r="C4436">
        <v>67</v>
      </c>
      <c r="D4436" s="1" t="s">
        <v>32</v>
      </c>
      <c r="E4436">
        <v>1786</v>
      </c>
      <c r="F4436">
        <v>50.567523000000001</v>
      </c>
      <c r="G4436">
        <v>15.5438723</v>
      </c>
      <c r="H4436" s="1" t="s">
        <v>4494</v>
      </c>
    </row>
    <row r="4437" spans="1:8" x14ac:dyDescent="0.35">
      <c r="A4437" s="1" t="s">
        <v>3250</v>
      </c>
      <c r="B4437" s="1" t="s">
        <v>3263</v>
      </c>
      <c r="C4437">
        <v>165</v>
      </c>
      <c r="D4437" s="1" t="s">
        <v>32</v>
      </c>
      <c r="E4437">
        <v>1787</v>
      </c>
      <c r="F4437">
        <v>50.555933000000003</v>
      </c>
      <c r="G4437">
        <v>15.544021799999999</v>
      </c>
      <c r="H4437" s="1" t="s">
        <v>4495</v>
      </c>
    </row>
    <row r="4438" spans="1:8" x14ac:dyDescent="0.35">
      <c r="A4438" s="1" t="s">
        <v>3250</v>
      </c>
      <c r="B4438" s="1" t="s">
        <v>3263</v>
      </c>
      <c r="C4438">
        <v>361</v>
      </c>
      <c r="D4438" s="1" t="s">
        <v>32</v>
      </c>
      <c r="E4438">
        <v>1788</v>
      </c>
      <c r="F4438">
        <v>50.556602099999999</v>
      </c>
      <c r="G4438">
        <v>15.5436631</v>
      </c>
      <c r="H4438" s="1" t="s">
        <v>4496</v>
      </c>
    </row>
    <row r="4439" spans="1:8" x14ac:dyDescent="0.35">
      <c r="A4439" s="1" t="s">
        <v>3250</v>
      </c>
      <c r="B4439" s="1" t="s">
        <v>3263</v>
      </c>
      <c r="C4439">
        <v>96</v>
      </c>
      <c r="D4439" s="1" t="s">
        <v>32</v>
      </c>
      <c r="E4439">
        <v>1789</v>
      </c>
      <c r="F4439">
        <v>50.563183500000001</v>
      </c>
      <c r="G4439">
        <v>15.542602199999999</v>
      </c>
      <c r="H4439" s="1" t="s">
        <v>4497</v>
      </c>
    </row>
    <row r="4440" spans="1:8" x14ac:dyDescent="0.35">
      <c r="A4440" s="1" t="s">
        <v>3250</v>
      </c>
      <c r="B4440" s="1" t="s">
        <v>3263</v>
      </c>
      <c r="C4440">
        <v>16</v>
      </c>
      <c r="D4440" s="1" t="s">
        <v>32</v>
      </c>
      <c r="E4440">
        <v>1793</v>
      </c>
      <c r="F4440">
        <v>50.547267400000003</v>
      </c>
      <c r="G4440">
        <v>15.546964600000001</v>
      </c>
      <c r="H4440" s="1" t="s">
        <v>4498</v>
      </c>
    </row>
    <row r="4441" spans="1:8" x14ac:dyDescent="0.35">
      <c r="A4441" s="1" t="s">
        <v>3250</v>
      </c>
      <c r="B4441" s="1" t="s">
        <v>3251</v>
      </c>
      <c r="C4441">
        <v>185</v>
      </c>
      <c r="D4441" s="1" t="s">
        <v>32</v>
      </c>
      <c r="E4441">
        <v>1793</v>
      </c>
      <c r="F4441">
        <v>50.527755399999997</v>
      </c>
      <c r="G4441">
        <v>15.5878909</v>
      </c>
      <c r="H4441" s="1" t="s">
        <v>4499</v>
      </c>
    </row>
    <row r="4442" spans="1:8" x14ac:dyDescent="0.35">
      <c r="A4442" s="1" t="s">
        <v>3250</v>
      </c>
      <c r="B4442" s="1" t="s">
        <v>3263</v>
      </c>
      <c r="C4442">
        <v>378</v>
      </c>
      <c r="D4442" s="1" t="s">
        <v>32</v>
      </c>
      <c r="E4442">
        <v>1794</v>
      </c>
      <c r="F4442">
        <v>50.5635543</v>
      </c>
      <c r="G4442">
        <v>15.542555500000001</v>
      </c>
      <c r="H4442" s="1" t="s">
        <v>4500</v>
      </c>
    </row>
    <row r="4443" spans="1:8" x14ac:dyDescent="0.35">
      <c r="A4443" s="1" t="s">
        <v>3250</v>
      </c>
      <c r="B4443" s="1" t="s">
        <v>3251</v>
      </c>
      <c r="C4443">
        <v>43</v>
      </c>
      <c r="D4443" s="1" t="s">
        <v>32</v>
      </c>
      <c r="E4443">
        <v>1794</v>
      </c>
      <c r="F4443">
        <v>50.528011499999998</v>
      </c>
      <c r="G4443">
        <v>15.5873896</v>
      </c>
      <c r="H4443" s="1" t="s">
        <v>4501</v>
      </c>
    </row>
    <row r="4444" spans="1:8" x14ac:dyDescent="0.35">
      <c r="A4444" s="1" t="s">
        <v>3250</v>
      </c>
      <c r="B4444" s="1" t="s">
        <v>3263</v>
      </c>
      <c r="C4444">
        <v>46</v>
      </c>
      <c r="D4444" s="1" t="s">
        <v>32</v>
      </c>
      <c r="E4444">
        <v>1795</v>
      </c>
      <c r="F4444">
        <v>50.548053899999999</v>
      </c>
      <c r="G4444">
        <v>15.5466926</v>
      </c>
      <c r="H4444" s="1" t="s">
        <v>4502</v>
      </c>
    </row>
    <row r="4445" spans="1:8" x14ac:dyDescent="0.35">
      <c r="A4445" s="1" t="s">
        <v>3250</v>
      </c>
      <c r="B4445" s="1" t="s">
        <v>3263</v>
      </c>
      <c r="C4445">
        <v>263</v>
      </c>
      <c r="D4445" s="1" t="s">
        <v>32</v>
      </c>
      <c r="E4445">
        <v>1796</v>
      </c>
      <c r="F4445">
        <v>50.555203499999998</v>
      </c>
      <c r="G4445">
        <v>15.5443122</v>
      </c>
      <c r="H4445" s="1" t="s">
        <v>4503</v>
      </c>
    </row>
    <row r="4446" spans="1:8" x14ac:dyDescent="0.35">
      <c r="A4446" s="1" t="s">
        <v>3250</v>
      </c>
      <c r="B4446" s="1" t="s">
        <v>3263</v>
      </c>
      <c r="C4446">
        <v>94</v>
      </c>
      <c r="D4446" s="1" t="s">
        <v>32</v>
      </c>
      <c r="E4446">
        <v>1797</v>
      </c>
      <c r="F4446">
        <v>50.5469249</v>
      </c>
      <c r="G4446">
        <v>15.5470305</v>
      </c>
      <c r="H4446" s="1" t="s">
        <v>4504</v>
      </c>
    </row>
    <row r="4447" spans="1:8" x14ac:dyDescent="0.35">
      <c r="A4447" s="1" t="s">
        <v>3250</v>
      </c>
      <c r="B4447" s="1" t="s">
        <v>3251</v>
      </c>
      <c r="C4447">
        <v>229</v>
      </c>
      <c r="D4447" s="1" t="s">
        <v>32</v>
      </c>
      <c r="E4447">
        <v>1798</v>
      </c>
      <c r="F4447">
        <v>50.5274462</v>
      </c>
      <c r="G4447">
        <v>15.588369699999999</v>
      </c>
      <c r="H4447" s="1" t="s">
        <v>4505</v>
      </c>
    </row>
    <row r="4448" spans="1:8" x14ac:dyDescent="0.35">
      <c r="A4448" s="1" t="s">
        <v>3250</v>
      </c>
      <c r="B4448" s="1" t="s">
        <v>3263</v>
      </c>
      <c r="C4448">
        <v>317</v>
      </c>
      <c r="D4448" s="1" t="s">
        <v>32</v>
      </c>
      <c r="E4448">
        <v>1799</v>
      </c>
      <c r="F4448">
        <v>50.566068700000002</v>
      </c>
      <c r="G4448">
        <v>15.5430531</v>
      </c>
      <c r="H4448" s="1" t="s">
        <v>4506</v>
      </c>
    </row>
    <row r="4449" spans="1:8" x14ac:dyDescent="0.35">
      <c r="A4449" s="1" t="s">
        <v>3250</v>
      </c>
      <c r="B4449" s="1" t="s">
        <v>3263</v>
      </c>
      <c r="C4449">
        <v>74</v>
      </c>
      <c r="D4449" s="1" t="s">
        <v>32</v>
      </c>
      <c r="E4449">
        <v>1802</v>
      </c>
      <c r="F4449">
        <v>50.554898600000001</v>
      </c>
      <c r="G4449">
        <v>15.544423099999999</v>
      </c>
      <c r="H4449" s="1" t="s">
        <v>4507</v>
      </c>
    </row>
    <row r="4450" spans="1:8" x14ac:dyDescent="0.35">
      <c r="A4450" s="1" t="s">
        <v>3250</v>
      </c>
      <c r="B4450" s="1" t="s">
        <v>3263</v>
      </c>
      <c r="C4450">
        <v>360</v>
      </c>
      <c r="D4450" s="1" t="s">
        <v>32</v>
      </c>
      <c r="E4450">
        <v>1802</v>
      </c>
      <c r="F4450">
        <v>50.556446100000002</v>
      </c>
      <c r="G4450">
        <v>15.5435312</v>
      </c>
      <c r="H4450" s="1" t="s">
        <v>4508</v>
      </c>
    </row>
    <row r="4451" spans="1:8" x14ac:dyDescent="0.35">
      <c r="A4451" s="1" t="s">
        <v>3250</v>
      </c>
      <c r="B4451" s="1" t="s">
        <v>3263</v>
      </c>
      <c r="C4451">
        <v>207</v>
      </c>
      <c r="D4451" s="1" t="s">
        <v>32</v>
      </c>
      <c r="E4451">
        <v>1804</v>
      </c>
      <c r="F4451">
        <v>50.563751600000003</v>
      </c>
      <c r="G4451">
        <v>15.5424296</v>
      </c>
      <c r="H4451" s="1" t="s">
        <v>4509</v>
      </c>
    </row>
    <row r="4452" spans="1:8" x14ac:dyDescent="0.35">
      <c r="A4452" s="1" t="s">
        <v>3250</v>
      </c>
      <c r="B4452" s="1" t="s">
        <v>3263</v>
      </c>
      <c r="C4452">
        <v>220</v>
      </c>
      <c r="D4452" s="1" t="s">
        <v>32</v>
      </c>
      <c r="E4452">
        <v>1810</v>
      </c>
      <c r="F4452">
        <v>50.5536824</v>
      </c>
      <c r="G4452">
        <v>15.545134300000001</v>
      </c>
      <c r="H4452" s="1" t="s">
        <v>4510</v>
      </c>
    </row>
    <row r="4453" spans="1:8" x14ac:dyDescent="0.35">
      <c r="A4453" s="1" t="s">
        <v>3250</v>
      </c>
      <c r="B4453" s="1" t="s">
        <v>3263</v>
      </c>
      <c r="C4453">
        <v>167</v>
      </c>
      <c r="D4453" s="1" t="s">
        <v>32</v>
      </c>
      <c r="E4453">
        <v>1814</v>
      </c>
      <c r="F4453">
        <v>50.564403400000003</v>
      </c>
      <c r="G4453">
        <v>15.5423998</v>
      </c>
      <c r="H4453" s="1" t="s">
        <v>4511</v>
      </c>
    </row>
    <row r="4454" spans="1:8" x14ac:dyDescent="0.35">
      <c r="A4454" s="1" t="s">
        <v>3250</v>
      </c>
      <c r="B4454" s="1" t="s">
        <v>3263</v>
      </c>
      <c r="C4454">
        <v>392</v>
      </c>
      <c r="D4454" s="1" t="s">
        <v>32</v>
      </c>
      <c r="E4454">
        <v>1815</v>
      </c>
      <c r="F4454">
        <v>50.562854100000003</v>
      </c>
      <c r="G4454">
        <v>15.542210499999999</v>
      </c>
      <c r="H4454" s="1" t="s">
        <v>4512</v>
      </c>
    </row>
    <row r="4455" spans="1:8" x14ac:dyDescent="0.35">
      <c r="A4455" s="1" t="s">
        <v>3250</v>
      </c>
      <c r="B4455" s="1" t="s">
        <v>3263</v>
      </c>
      <c r="C4455">
        <v>88</v>
      </c>
      <c r="D4455" s="1" t="s">
        <v>32</v>
      </c>
      <c r="E4455">
        <v>1817</v>
      </c>
      <c r="F4455">
        <v>50.553905999999998</v>
      </c>
      <c r="G4455">
        <v>15.544874500000001</v>
      </c>
      <c r="H4455" s="1" t="s">
        <v>4513</v>
      </c>
    </row>
    <row r="4456" spans="1:8" x14ac:dyDescent="0.35">
      <c r="A4456" s="1" t="s">
        <v>3250</v>
      </c>
      <c r="B4456" s="1" t="s">
        <v>3263</v>
      </c>
      <c r="C4456">
        <v>269</v>
      </c>
      <c r="D4456" s="1" t="s">
        <v>32</v>
      </c>
      <c r="E4456">
        <v>1817</v>
      </c>
      <c r="F4456">
        <v>50.555190199999998</v>
      </c>
      <c r="G4456">
        <v>15.5440006</v>
      </c>
      <c r="H4456" s="1" t="s">
        <v>4514</v>
      </c>
    </row>
    <row r="4457" spans="1:8" x14ac:dyDescent="0.35">
      <c r="A4457" s="1" t="s">
        <v>3250</v>
      </c>
      <c r="B4457" s="1" t="s">
        <v>3263</v>
      </c>
      <c r="C4457">
        <v>55</v>
      </c>
      <c r="D4457" s="1" t="s">
        <v>32</v>
      </c>
      <c r="E4457">
        <v>1819</v>
      </c>
      <c r="F4457">
        <v>50.553476600000003</v>
      </c>
      <c r="G4457">
        <v>15.5451572</v>
      </c>
      <c r="H4457" s="1" t="s">
        <v>4515</v>
      </c>
    </row>
    <row r="4458" spans="1:8" x14ac:dyDescent="0.35">
      <c r="A4458" s="1" t="s">
        <v>3250</v>
      </c>
      <c r="B4458" s="1" t="s">
        <v>3251</v>
      </c>
      <c r="C4458">
        <v>44</v>
      </c>
      <c r="D4458" s="1" t="s">
        <v>32</v>
      </c>
      <c r="E4458">
        <v>1819</v>
      </c>
      <c r="F4458">
        <v>50.527661700000003</v>
      </c>
      <c r="G4458">
        <v>15.587485300000001</v>
      </c>
      <c r="H4458" s="1" t="s">
        <v>4516</v>
      </c>
    </row>
    <row r="4459" spans="1:8" x14ac:dyDescent="0.35">
      <c r="A4459" s="1" t="s">
        <v>3250</v>
      </c>
      <c r="B4459" s="1" t="s">
        <v>3263</v>
      </c>
      <c r="C4459">
        <v>45</v>
      </c>
      <c r="D4459" s="1" t="s">
        <v>32</v>
      </c>
      <c r="E4459">
        <v>1821</v>
      </c>
      <c r="F4459">
        <v>50.548290000000001</v>
      </c>
      <c r="G4459">
        <v>15.546262499999999</v>
      </c>
      <c r="H4459" s="1" t="s">
        <v>4517</v>
      </c>
    </row>
    <row r="4460" spans="1:8" x14ac:dyDescent="0.35">
      <c r="A4460" s="1" t="s">
        <v>3250</v>
      </c>
      <c r="B4460" s="1" t="s">
        <v>3263</v>
      </c>
      <c r="C4460">
        <v>320</v>
      </c>
      <c r="D4460" s="1" t="s">
        <v>32</v>
      </c>
      <c r="E4460">
        <v>1822</v>
      </c>
      <c r="F4460">
        <v>50.546043500000003</v>
      </c>
      <c r="G4460">
        <v>15.5470287</v>
      </c>
      <c r="H4460" s="1" t="s">
        <v>4518</v>
      </c>
    </row>
    <row r="4461" spans="1:8" x14ac:dyDescent="0.35">
      <c r="A4461" s="1" t="s">
        <v>3250</v>
      </c>
      <c r="B4461" s="1" t="s">
        <v>3263</v>
      </c>
      <c r="C4461">
        <v>211</v>
      </c>
      <c r="D4461" s="1" t="s">
        <v>32</v>
      </c>
      <c r="E4461">
        <v>1823</v>
      </c>
      <c r="F4461">
        <v>50.5456796</v>
      </c>
      <c r="G4461">
        <v>15.5471957</v>
      </c>
      <c r="H4461" s="1" t="s">
        <v>4519</v>
      </c>
    </row>
    <row r="4462" spans="1:8" x14ac:dyDescent="0.35">
      <c r="A4462" s="1" t="s">
        <v>3250</v>
      </c>
      <c r="B4462" s="1" t="s">
        <v>4205</v>
      </c>
      <c r="C4462">
        <v>32</v>
      </c>
      <c r="D4462" s="1" t="s">
        <v>32</v>
      </c>
      <c r="E4462">
        <v>1823</v>
      </c>
      <c r="F4462">
        <v>50.567239800000003</v>
      </c>
      <c r="G4462">
        <v>15.5431784</v>
      </c>
      <c r="H4462" s="1" t="s">
        <v>4520</v>
      </c>
    </row>
    <row r="4463" spans="1:8" x14ac:dyDescent="0.35">
      <c r="A4463" s="1" t="s">
        <v>3250</v>
      </c>
      <c r="B4463" s="1" t="s">
        <v>3263</v>
      </c>
      <c r="C4463">
        <v>240</v>
      </c>
      <c r="D4463" s="1" t="s">
        <v>32</v>
      </c>
      <c r="E4463">
        <v>1824</v>
      </c>
      <c r="F4463">
        <v>50.563928199999999</v>
      </c>
      <c r="G4463">
        <v>15.542178099999999</v>
      </c>
      <c r="H4463" s="1" t="s">
        <v>4521</v>
      </c>
    </row>
    <row r="4464" spans="1:8" x14ac:dyDescent="0.35">
      <c r="A4464" s="1" t="s">
        <v>3250</v>
      </c>
      <c r="B4464" s="1" t="s">
        <v>3263</v>
      </c>
      <c r="C4464">
        <v>54</v>
      </c>
      <c r="D4464" s="1" t="s">
        <v>32</v>
      </c>
      <c r="E4464">
        <v>1828</v>
      </c>
      <c r="F4464">
        <v>50.553088299999999</v>
      </c>
      <c r="G4464">
        <v>15.5453259</v>
      </c>
      <c r="H4464" s="1" t="s">
        <v>4522</v>
      </c>
    </row>
    <row r="4465" spans="1:8" x14ac:dyDescent="0.35">
      <c r="A4465" s="1" t="s">
        <v>3250</v>
      </c>
      <c r="B4465" s="1" t="s">
        <v>3263</v>
      </c>
      <c r="C4465">
        <v>182</v>
      </c>
      <c r="D4465" s="1" t="s">
        <v>32</v>
      </c>
      <c r="E4465">
        <v>1828</v>
      </c>
      <c r="F4465">
        <v>50.554028899999999</v>
      </c>
      <c r="G4465">
        <v>15.5446075</v>
      </c>
      <c r="H4465" s="1" t="s">
        <v>4523</v>
      </c>
    </row>
    <row r="4466" spans="1:8" x14ac:dyDescent="0.35">
      <c r="A4466" s="1" t="s">
        <v>3250</v>
      </c>
      <c r="B4466" s="1" t="s">
        <v>3263</v>
      </c>
      <c r="C4466">
        <v>257</v>
      </c>
      <c r="D4466" s="1" t="s">
        <v>32</v>
      </c>
      <c r="E4466">
        <v>1829</v>
      </c>
      <c r="F4466">
        <v>50.547570100000002</v>
      </c>
      <c r="G4466">
        <v>15.5463413</v>
      </c>
      <c r="H4466" s="1" t="s">
        <v>4524</v>
      </c>
    </row>
    <row r="4467" spans="1:8" x14ac:dyDescent="0.35">
      <c r="A4467" s="1" t="s">
        <v>3250</v>
      </c>
      <c r="B4467" s="1" t="s">
        <v>3263</v>
      </c>
      <c r="C4467">
        <v>121</v>
      </c>
      <c r="D4467" s="1" t="s">
        <v>32</v>
      </c>
      <c r="E4467">
        <v>1830</v>
      </c>
      <c r="F4467">
        <v>50.5546206</v>
      </c>
      <c r="G4467">
        <v>15.5441798</v>
      </c>
      <c r="H4467" s="1" t="s">
        <v>4525</v>
      </c>
    </row>
    <row r="4468" spans="1:8" x14ac:dyDescent="0.35">
      <c r="A4468" s="1" t="s">
        <v>3250</v>
      </c>
      <c r="B4468" s="1" t="s">
        <v>3263</v>
      </c>
      <c r="C4468">
        <v>212</v>
      </c>
      <c r="D4468" s="1" t="s">
        <v>32</v>
      </c>
      <c r="E4468">
        <v>1830</v>
      </c>
      <c r="F4468">
        <v>50.564162699999997</v>
      </c>
      <c r="G4468">
        <v>15.5421177</v>
      </c>
      <c r="H4468" s="1" t="s">
        <v>4526</v>
      </c>
    </row>
    <row r="4469" spans="1:8" x14ac:dyDescent="0.35">
      <c r="A4469" s="1" t="s">
        <v>3250</v>
      </c>
      <c r="B4469" s="1" t="s">
        <v>3263</v>
      </c>
      <c r="C4469">
        <v>438</v>
      </c>
      <c r="D4469" s="1" t="s">
        <v>32</v>
      </c>
      <c r="E4469">
        <v>1831</v>
      </c>
      <c r="F4469">
        <v>50.556978100000002</v>
      </c>
      <c r="G4469">
        <v>15.542865900000001</v>
      </c>
      <c r="H4469" s="1" t="s">
        <v>4527</v>
      </c>
    </row>
    <row r="4470" spans="1:8" x14ac:dyDescent="0.35">
      <c r="A4470" s="1" t="s">
        <v>3250</v>
      </c>
      <c r="B4470" s="1" t="s">
        <v>3263</v>
      </c>
      <c r="C4470">
        <v>47</v>
      </c>
      <c r="D4470" s="1" t="s">
        <v>32</v>
      </c>
      <c r="E4470">
        <v>1833</v>
      </c>
      <c r="F4470">
        <v>50.548776799999999</v>
      </c>
      <c r="G4470">
        <v>15.545984900000001</v>
      </c>
      <c r="H4470" s="1" t="s">
        <v>4528</v>
      </c>
    </row>
    <row r="4471" spans="1:8" x14ac:dyDescent="0.35">
      <c r="A4471" s="1" t="s">
        <v>3250</v>
      </c>
      <c r="B4471" s="1" t="s">
        <v>3263</v>
      </c>
      <c r="C4471">
        <v>259</v>
      </c>
      <c r="D4471" s="1" t="s">
        <v>32</v>
      </c>
      <c r="E4471">
        <v>1835</v>
      </c>
      <c r="F4471">
        <v>50.553534599999999</v>
      </c>
      <c r="G4471">
        <v>15.544860699999999</v>
      </c>
      <c r="H4471" s="1" t="s">
        <v>4529</v>
      </c>
    </row>
    <row r="4472" spans="1:8" x14ac:dyDescent="0.35">
      <c r="A4472" s="1" t="s">
        <v>3250</v>
      </c>
      <c r="B4472" s="1" t="s">
        <v>3263</v>
      </c>
      <c r="C4472">
        <v>170</v>
      </c>
      <c r="D4472" s="1" t="s">
        <v>32</v>
      </c>
      <c r="E4472">
        <v>1836</v>
      </c>
      <c r="F4472">
        <v>50.554958300000003</v>
      </c>
      <c r="G4472">
        <v>15.5438657</v>
      </c>
      <c r="H4472" s="1" t="s">
        <v>4530</v>
      </c>
    </row>
    <row r="4473" spans="1:8" x14ac:dyDescent="0.35">
      <c r="A4473" s="1" t="s">
        <v>3250</v>
      </c>
      <c r="B4473" s="1" t="s">
        <v>3263</v>
      </c>
      <c r="C4473">
        <v>44</v>
      </c>
      <c r="D4473" s="1" t="s">
        <v>32</v>
      </c>
      <c r="E4473">
        <v>1839</v>
      </c>
      <c r="F4473">
        <v>50.5478746</v>
      </c>
      <c r="G4473">
        <v>15.5461101</v>
      </c>
      <c r="H4473" s="1" t="s">
        <v>4531</v>
      </c>
    </row>
    <row r="4474" spans="1:8" x14ac:dyDescent="0.35">
      <c r="A4474" s="1" t="s">
        <v>3250</v>
      </c>
      <c r="B4474" s="1" t="s">
        <v>3263</v>
      </c>
      <c r="C4474">
        <v>355</v>
      </c>
      <c r="D4474" s="1" t="s">
        <v>32</v>
      </c>
      <c r="E4474">
        <v>1839</v>
      </c>
      <c r="F4474">
        <v>50.546910599999997</v>
      </c>
      <c r="G4474">
        <v>15.546419999999999</v>
      </c>
      <c r="H4474" s="1" t="s">
        <v>4532</v>
      </c>
    </row>
    <row r="4475" spans="1:8" x14ac:dyDescent="0.35">
      <c r="A4475" s="1" t="s">
        <v>3250</v>
      </c>
      <c r="B4475" s="1" t="s">
        <v>3251</v>
      </c>
      <c r="C4475">
        <v>226</v>
      </c>
      <c r="D4475" s="1" t="s">
        <v>32</v>
      </c>
      <c r="E4475">
        <v>1843</v>
      </c>
      <c r="F4475">
        <v>50.527913400000003</v>
      </c>
      <c r="G4475">
        <v>15.586536199999999</v>
      </c>
      <c r="H4475" s="1" t="s">
        <v>4533</v>
      </c>
    </row>
    <row r="4476" spans="1:8" x14ac:dyDescent="0.35">
      <c r="A4476" s="1" t="s">
        <v>3250</v>
      </c>
      <c r="B4476" s="1" t="s">
        <v>4205</v>
      </c>
      <c r="C4476">
        <v>33</v>
      </c>
      <c r="D4476" s="1" t="s">
        <v>32</v>
      </c>
      <c r="E4476">
        <v>1843</v>
      </c>
      <c r="F4476">
        <v>50.567420800000001</v>
      </c>
      <c r="G4476">
        <v>15.5429666</v>
      </c>
      <c r="H4476" s="1" t="s">
        <v>4534</v>
      </c>
    </row>
    <row r="4477" spans="1:8" x14ac:dyDescent="0.35">
      <c r="A4477" s="1" t="s">
        <v>3250</v>
      </c>
      <c r="B4477" s="1" t="s">
        <v>3263</v>
      </c>
      <c r="C4477">
        <v>120</v>
      </c>
      <c r="D4477" s="1" t="s">
        <v>32</v>
      </c>
      <c r="E4477">
        <v>1846</v>
      </c>
      <c r="F4477">
        <v>50.554197600000002</v>
      </c>
      <c r="G4477">
        <v>15.544222899999999</v>
      </c>
      <c r="H4477" s="1" t="s">
        <v>4535</v>
      </c>
    </row>
    <row r="4478" spans="1:8" x14ac:dyDescent="0.35">
      <c r="A4478" s="1" t="s">
        <v>3250</v>
      </c>
      <c r="B4478" s="1" t="s">
        <v>3263</v>
      </c>
      <c r="C4478">
        <v>194</v>
      </c>
      <c r="D4478" s="1" t="s">
        <v>32</v>
      </c>
      <c r="E4478">
        <v>1846</v>
      </c>
      <c r="F4478">
        <v>50.553893700000003</v>
      </c>
      <c r="G4478">
        <v>15.544423</v>
      </c>
      <c r="H4478" s="1" t="s">
        <v>4536</v>
      </c>
    </row>
    <row r="4479" spans="1:8" x14ac:dyDescent="0.35">
      <c r="A4479" s="1" t="s">
        <v>3250</v>
      </c>
      <c r="B4479" s="1" t="s">
        <v>4537</v>
      </c>
      <c r="C4479">
        <v>7</v>
      </c>
      <c r="D4479" s="1" t="s">
        <v>1041</v>
      </c>
      <c r="E4479">
        <v>1848</v>
      </c>
      <c r="F4479">
        <v>50.5382946</v>
      </c>
      <c r="G4479">
        <v>15.654293300000001</v>
      </c>
      <c r="H4479" s="1" t="s">
        <v>4538</v>
      </c>
    </row>
    <row r="4480" spans="1:8" x14ac:dyDescent="0.35">
      <c r="A4480" s="1" t="s">
        <v>3250</v>
      </c>
      <c r="B4480" s="1" t="s">
        <v>3263</v>
      </c>
      <c r="C4480">
        <v>484</v>
      </c>
      <c r="D4480" s="1" t="s">
        <v>32</v>
      </c>
      <c r="E4480">
        <v>1849</v>
      </c>
      <c r="F4480">
        <v>50.548114499999997</v>
      </c>
      <c r="G4480">
        <v>15.5459002</v>
      </c>
      <c r="H4480" s="1" t="s">
        <v>4539</v>
      </c>
    </row>
    <row r="4481" spans="1:8" x14ac:dyDescent="0.35">
      <c r="A4481" s="1" t="s">
        <v>3250</v>
      </c>
      <c r="B4481" s="1" t="s">
        <v>3251</v>
      </c>
      <c r="C4481">
        <v>21</v>
      </c>
      <c r="D4481" s="1" t="s">
        <v>32</v>
      </c>
      <c r="E4481">
        <v>1850</v>
      </c>
      <c r="F4481">
        <v>50.528372099999999</v>
      </c>
      <c r="G4481">
        <v>15.585622799999999</v>
      </c>
      <c r="H4481" s="1" t="s">
        <v>4540</v>
      </c>
    </row>
    <row r="4482" spans="1:8" x14ac:dyDescent="0.35">
      <c r="A4482" s="1" t="s">
        <v>3250</v>
      </c>
      <c r="B4482" s="1" t="s">
        <v>3263</v>
      </c>
      <c r="C4482">
        <v>147</v>
      </c>
      <c r="D4482" s="1" t="s">
        <v>32</v>
      </c>
      <c r="E4482">
        <v>1851</v>
      </c>
      <c r="F4482">
        <v>50.545580600000001</v>
      </c>
      <c r="G4482">
        <v>15.5468378</v>
      </c>
      <c r="H4482" s="1" t="s">
        <v>4541</v>
      </c>
    </row>
    <row r="4483" spans="1:8" x14ac:dyDescent="0.35">
      <c r="A4483" s="1" t="s">
        <v>3250</v>
      </c>
      <c r="B4483" s="1" t="s">
        <v>3263</v>
      </c>
      <c r="C4483">
        <v>215</v>
      </c>
      <c r="D4483" s="1" t="s">
        <v>32</v>
      </c>
      <c r="E4483">
        <v>1851</v>
      </c>
      <c r="F4483">
        <v>50.552993600000001</v>
      </c>
      <c r="G4483">
        <v>15.545037000000001</v>
      </c>
      <c r="H4483" s="1" t="s">
        <v>4542</v>
      </c>
    </row>
    <row r="4484" spans="1:8" x14ac:dyDescent="0.35">
      <c r="A4484" s="1" t="s">
        <v>3250</v>
      </c>
      <c r="B4484" s="1" t="s">
        <v>3253</v>
      </c>
      <c r="C4484">
        <v>169</v>
      </c>
      <c r="D4484" s="1" t="s">
        <v>32</v>
      </c>
      <c r="E4484">
        <v>1855</v>
      </c>
      <c r="F4484">
        <v>50.538263800000003</v>
      </c>
      <c r="G4484">
        <v>15.654382500000001</v>
      </c>
      <c r="H4484" s="1" t="s">
        <v>4543</v>
      </c>
    </row>
    <row r="4485" spans="1:8" x14ac:dyDescent="0.35">
      <c r="A4485" s="1" t="s">
        <v>3250</v>
      </c>
      <c r="B4485" s="1" t="s">
        <v>3263</v>
      </c>
      <c r="C4485">
        <v>262</v>
      </c>
      <c r="D4485" s="1" t="s">
        <v>32</v>
      </c>
      <c r="E4485">
        <v>1855</v>
      </c>
      <c r="F4485">
        <v>50.564673200000001</v>
      </c>
      <c r="G4485">
        <v>15.541857800000001</v>
      </c>
      <c r="H4485" s="1" t="s">
        <v>4544</v>
      </c>
    </row>
    <row r="4486" spans="1:8" x14ac:dyDescent="0.35">
      <c r="A4486" s="1" t="s">
        <v>3250</v>
      </c>
      <c r="B4486" s="1" t="s">
        <v>3263</v>
      </c>
      <c r="C4486">
        <v>231</v>
      </c>
      <c r="D4486" s="1" t="s">
        <v>32</v>
      </c>
      <c r="E4486">
        <v>1859</v>
      </c>
      <c r="F4486">
        <v>50.5482795</v>
      </c>
      <c r="G4486">
        <v>15.545721199999999</v>
      </c>
      <c r="H4486" s="1" t="s">
        <v>4545</v>
      </c>
    </row>
    <row r="4487" spans="1:8" x14ac:dyDescent="0.35">
      <c r="A4487" s="1" t="s">
        <v>3250</v>
      </c>
      <c r="B4487" s="1" t="s">
        <v>3263</v>
      </c>
      <c r="C4487">
        <v>142</v>
      </c>
      <c r="D4487" s="1" t="s">
        <v>32</v>
      </c>
      <c r="E4487">
        <v>1860</v>
      </c>
      <c r="F4487">
        <v>50.552752499999997</v>
      </c>
      <c r="G4487">
        <v>15.5450806</v>
      </c>
      <c r="H4487" s="1" t="s">
        <v>4546</v>
      </c>
    </row>
    <row r="4488" spans="1:8" x14ac:dyDescent="0.35">
      <c r="A4488" s="1" t="s">
        <v>3250</v>
      </c>
      <c r="B4488" s="1" t="s">
        <v>3263</v>
      </c>
      <c r="C4488">
        <v>24</v>
      </c>
      <c r="D4488" s="1" t="s">
        <v>32</v>
      </c>
      <c r="E4488">
        <v>1862</v>
      </c>
      <c r="F4488">
        <v>50.553361700000004</v>
      </c>
      <c r="G4488">
        <v>15.5445764</v>
      </c>
      <c r="H4488" s="1" t="s">
        <v>4547</v>
      </c>
    </row>
    <row r="4489" spans="1:8" x14ac:dyDescent="0.35">
      <c r="A4489" s="1" t="s">
        <v>3250</v>
      </c>
      <c r="B4489" s="1" t="s">
        <v>3263</v>
      </c>
      <c r="C4489">
        <v>17</v>
      </c>
      <c r="D4489" s="1" t="s">
        <v>32</v>
      </c>
      <c r="E4489">
        <v>1862</v>
      </c>
      <c r="F4489">
        <v>50.547172099999997</v>
      </c>
      <c r="G4489">
        <v>15.5459899</v>
      </c>
      <c r="H4489" s="1" t="s">
        <v>4548</v>
      </c>
    </row>
    <row r="4490" spans="1:8" x14ac:dyDescent="0.35">
      <c r="A4490" s="1" t="s">
        <v>3250</v>
      </c>
      <c r="B4490" s="1" t="s">
        <v>3263</v>
      </c>
      <c r="C4490">
        <v>244</v>
      </c>
      <c r="D4490" s="1" t="s">
        <v>32</v>
      </c>
      <c r="E4490">
        <v>1862</v>
      </c>
      <c r="F4490">
        <v>50.549027899999999</v>
      </c>
      <c r="G4490">
        <v>15.5455217</v>
      </c>
      <c r="H4490" s="1" t="s">
        <v>4549</v>
      </c>
    </row>
    <row r="4491" spans="1:8" x14ac:dyDescent="0.35">
      <c r="A4491" s="1" t="s">
        <v>3250</v>
      </c>
      <c r="B4491" s="1" t="s">
        <v>3263</v>
      </c>
      <c r="C4491">
        <v>441</v>
      </c>
      <c r="D4491" s="1" t="s">
        <v>32</v>
      </c>
      <c r="E4491">
        <v>1863</v>
      </c>
      <c r="F4491">
        <v>50.549205999999998</v>
      </c>
      <c r="G4491">
        <v>15.545492599999999</v>
      </c>
      <c r="H4491" s="1" t="s">
        <v>4550</v>
      </c>
    </row>
    <row r="4492" spans="1:8" x14ac:dyDescent="0.35">
      <c r="A4492" s="1" t="s">
        <v>3250</v>
      </c>
      <c r="B4492" s="1" t="s">
        <v>4205</v>
      </c>
      <c r="C4492">
        <v>34</v>
      </c>
      <c r="D4492" s="1" t="s">
        <v>32</v>
      </c>
      <c r="E4492">
        <v>1864</v>
      </c>
      <c r="F4492">
        <v>50.567597300000003</v>
      </c>
      <c r="G4492">
        <v>15.5427532</v>
      </c>
      <c r="H4492" s="1" t="s">
        <v>4551</v>
      </c>
    </row>
    <row r="4493" spans="1:8" x14ac:dyDescent="0.35">
      <c r="A4493" s="1" t="s">
        <v>3250</v>
      </c>
      <c r="B4493" s="1" t="s">
        <v>3263</v>
      </c>
      <c r="C4493">
        <v>242</v>
      </c>
      <c r="D4493" s="1" t="s">
        <v>32</v>
      </c>
      <c r="E4493">
        <v>1864</v>
      </c>
      <c r="F4493">
        <v>50.5516991</v>
      </c>
      <c r="G4493">
        <v>15.5453992</v>
      </c>
      <c r="H4493" s="1" t="s">
        <v>4552</v>
      </c>
    </row>
    <row r="4494" spans="1:8" x14ac:dyDescent="0.35">
      <c r="A4494" s="1" t="s">
        <v>3250</v>
      </c>
      <c r="B4494" s="1" t="s">
        <v>4205</v>
      </c>
      <c r="C4494">
        <v>36</v>
      </c>
      <c r="D4494" s="1" t="s">
        <v>32</v>
      </c>
      <c r="E4494">
        <v>1868</v>
      </c>
      <c r="F4494">
        <v>50.567960800000002</v>
      </c>
      <c r="G4494">
        <v>15.5428853</v>
      </c>
      <c r="H4494" s="1" t="s">
        <v>4553</v>
      </c>
    </row>
    <row r="4495" spans="1:8" x14ac:dyDescent="0.35">
      <c r="A4495" s="1" t="s">
        <v>3250</v>
      </c>
      <c r="B4495" s="1" t="s">
        <v>3263</v>
      </c>
      <c r="C4495">
        <v>195</v>
      </c>
      <c r="D4495" s="1" t="s">
        <v>32</v>
      </c>
      <c r="E4495">
        <v>1869</v>
      </c>
      <c r="F4495">
        <v>50.5537055</v>
      </c>
      <c r="G4495">
        <v>15.5442129</v>
      </c>
      <c r="H4495" s="1" t="s">
        <v>4554</v>
      </c>
    </row>
    <row r="4496" spans="1:8" x14ac:dyDescent="0.35">
      <c r="A4496" s="1" t="s">
        <v>3250</v>
      </c>
      <c r="B4496" s="1" t="s">
        <v>3263</v>
      </c>
      <c r="C4496">
        <v>233</v>
      </c>
      <c r="D4496" s="1" t="s">
        <v>32</v>
      </c>
      <c r="E4496">
        <v>1871</v>
      </c>
      <c r="F4496">
        <v>50.548511300000001</v>
      </c>
      <c r="G4496">
        <v>15.5455018</v>
      </c>
      <c r="H4496" s="1" t="s">
        <v>4555</v>
      </c>
    </row>
    <row r="4497" spans="1:8" x14ac:dyDescent="0.35">
      <c r="A4497" s="1" t="s">
        <v>3250</v>
      </c>
      <c r="B4497" s="1" t="s">
        <v>3263</v>
      </c>
      <c r="C4497">
        <v>49</v>
      </c>
      <c r="D4497" s="1" t="s">
        <v>32</v>
      </c>
      <c r="E4497">
        <v>1872</v>
      </c>
      <c r="F4497">
        <v>50.549573600000002</v>
      </c>
      <c r="G4497">
        <v>15.545311399999999</v>
      </c>
      <c r="H4497" s="1" t="s">
        <v>4556</v>
      </c>
    </row>
    <row r="4498" spans="1:8" x14ac:dyDescent="0.35">
      <c r="A4498" s="1" t="s">
        <v>3250</v>
      </c>
      <c r="B4498" s="1" t="s">
        <v>3263</v>
      </c>
      <c r="C4498">
        <v>143</v>
      </c>
      <c r="D4498" s="1" t="s">
        <v>32</v>
      </c>
      <c r="E4498">
        <v>1877</v>
      </c>
      <c r="F4498">
        <v>50.552943599999999</v>
      </c>
      <c r="G4498">
        <v>15.544658399999999</v>
      </c>
      <c r="H4498" s="1" t="s">
        <v>4557</v>
      </c>
    </row>
    <row r="4499" spans="1:8" x14ac:dyDescent="0.35">
      <c r="A4499" s="1" t="s">
        <v>3250</v>
      </c>
      <c r="B4499" s="1" t="s">
        <v>4205</v>
      </c>
      <c r="C4499">
        <v>39</v>
      </c>
      <c r="D4499" s="1" t="s">
        <v>32</v>
      </c>
      <c r="E4499">
        <v>1878</v>
      </c>
      <c r="F4499">
        <v>50.568230900000003</v>
      </c>
      <c r="G4499">
        <v>15.5428839</v>
      </c>
      <c r="H4499" s="1" t="s">
        <v>4558</v>
      </c>
    </row>
    <row r="4500" spans="1:8" x14ac:dyDescent="0.35">
      <c r="A4500" s="1" t="s">
        <v>3250</v>
      </c>
      <c r="B4500" s="1" t="s">
        <v>3263</v>
      </c>
      <c r="C4500">
        <v>280</v>
      </c>
      <c r="D4500" s="1" t="s">
        <v>32</v>
      </c>
      <c r="E4500">
        <v>1879</v>
      </c>
      <c r="F4500">
        <v>50.5517027</v>
      </c>
      <c r="G4500">
        <v>15.5452013</v>
      </c>
      <c r="H4500" s="1" t="s">
        <v>4559</v>
      </c>
    </row>
    <row r="4501" spans="1:8" x14ac:dyDescent="0.35">
      <c r="A4501" s="1" t="s">
        <v>3250</v>
      </c>
      <c r="B4501" s="1" t="s">
        <v>3263</v>
      </c>
      <c r="C4501">
        <v>463</v>
      </c>
      <c r="D4501" s="1" t="s">
        <v>32</v>
      </c>
      <c r="E4501">
        <v>1879</v>
      </c>
      <c r="F4501">
        <v>50.5450309</v>
      </c>
      <c r="G4501">
        <v>15.546709</v>
      </c>
      <c r="H4501" s="1" t="s">
        <v>4560</v>
      </c>
    </row>
    <row r="4502" spans="1:8" x14ac:dyDescent="0.35">
      <c r="A4502" s="1" t="s">
        <v>3250</v>
      </c>
      <c r="B4502" s="1" t="s">
        <v>3253</v>
      </c>
      <c r="C4502">
        <v>170</v>
      </c>
      <c r="D4502" s="1" t="s">
        <v>32</v>
      </c>
      <c r="E4502">
        <v>1882</v>
      </c>
      <c r="F4502">
        <v>50.538260000000001</v>
      </c>
      <c r="G4502">
        <v>15.6547988</v>
      </c>
      <c r="H4502" s="1" t="s">
        <v>4561</v>
      </c>
    </row>
    <row r="4503" spans="1:8" x14ac:dyDescent="0.35">
      <c r="A4503" s="1" t="s">
        <v>3250</v>
      </c>
      <c r="B4503" s="1" t="s">
        <v>3263</v>
      </c>
      <c r="C4503">
        <v>135</v>
      </c>
      <c r="D4503" s="1" t="s">
        <v>32</v>
      </c>
      <c r="E4503">
        <v>1885</v>
      </c>
      <c r="F4503">
        <v>50.549692700000001</v>
      </c>
      <c r="G4503">
        <v>15.5451236</v>
      </c>
      <c r="H4503" s="1" t="s">
        <v>4562</v>
      </c>
    </row>
    <row r="4504" spans="1:8" x14ac:dyDescent="0.35">
      <c r="A4504" s="1" t="s">
        <v>3250</v>
      </c>
      <c r="B4504" s="1" t="s">
        <v>3263</v>
      </c>
      <c r="C4504">
        <v>52</v>
      </c>
      <c r="D4504" s="1" t="s">
        <v>32</v>
      </c>
      <c r="E4504">
        <v>1885</v>
      </c>
      <c r="F4504">
        <v>50.551367399999997</v>
      </c>
      <c r="G4504">
        <v>15.545089000000001</v>
      </c>
      <c r="H4504" s="1" t="s">
        <v>4563</v>
      </c>
    </row>
    <row r="4505" spans="1:8" x14ac:dyDescent="0.35">
      <c r="A4505" s="1" t="s">
        <v>3250</v>
      </c>
      <c r="B4505" s="1" t="s">
        <v>3263</v>
      </c>
      <c r="C4505">
        <v>18</v>
      </c>
      <c r="D4505" s="1" t="s">
        <v>32</v>
      </c>
      <c r="E4505">
        <v>1885</v>
      </c>
      <c r="F4505">
        <v>50.546756600000002</v>
      </c>
      <c r="G4505">
        <v>15.5458132</v>
      </c>
      <c r="H4505" s="1" t="s">
        <v>4564</v>
      </c>
    </row>
    <row r="4506" spans="1:8" x14ac:dyDescent="0.35">
      <c r="A4506" s="1" t="s">
        <v>3250</v>
      </c>
      <c r="B4506" s="1" t="s">
        <v>3263</v>
      </c>
      <c r="C4506">
        <v>459</v>
      </c>
      <c r="D4506" s="1" t="s">
        <v>32</v>
      </c>
      <c r="E4506">
        <v>1886</v>
      </c>
      <c r="F4506">
        <v>50.564898300000003</v>
      </c>
      <c r="G4506">
        <v>15.541471599999999</v>
      </c>
      <c r="H4506" s="1" t="s">
        <v>4565</v>
      </c>
    </row>
    <row r="4507" spans="1:8" x14ac:dyDescent="0.35">
      <c r="A4507" s="1" t="s">
        <v>3250</v>
      </c>
      <c r="B4507" s="1" t="s">
        <v>4205</v>
      </c>
      <c r="C4507">
        <v>35</v>
      </c>
      <c r="D4507" s="1" t="s">
        <v>32</v>
      </c>
      <c r="E4507">
        <v>1887</v>
      </c>
      <c r="F4507">
        <v>50.567795799999999</v>
      </c>
      <c r="G4507">
        <v>15.542513400000001</v>
      </c>
      <c r="H4507" s="1" t="s">
        <v>4566</v>
      </c>
    </row>
    <row r="4508" spans="1:8" x14ac:dyDescent="0.35">
      <c r="A4508" s="1" t="s">
        <v>3250</v>
      </c>
      <c r="B4508" s="1" t="s">
        <v>3263</v>
      </c>
      <c r="C4508">
        <v>50</v>
      </c>
      <c r="D4508" s="1" t="s">
        <v>32</v>
      </c>
      <c r="E4508">
        <v>1887</v>
      </c>
      <c r="F4508">
        <v>50.5501018</v>
      </c>
      <c r="G4508">
        <v>15.5450585</v>
      </c>
      <c r="H4508" s="1" t="s">
        <v>4567</v>
      </c>
    </row>
    <row r="4509" spans="1:8" x14ac:dyDescent="0.35">
      <c r="A4509" s="1" t="s">
        <v>3250</v>
      </c>
      <c r="B4509" s="1" t="s">
        <v>3251</v>
      </c>
      <c r="C4509">
        <v>247</v>
      </c>
      <c r="D4509" s="1" t="s">
        <v>32</v>
      </c>
      <c r="E4509">
        <v>1891</v>
      </c>
      <c r="F4509">
        <v>50.528387500000001</v>
      </c>
      <c r="G4509">
        <v>15.584787499999999</v>
      </c>
      <c r="H4509" s="1" t="s">
        <v>4568</v>
      </c>
    </row>
    <row r="4510" spans="1:8" x14ac:dyDescent="0.35">
      <c r="A4510" s="1" t="s">
        <v>3250</v>
      </c>
      <c r="B4510" s="1" t="s">
        <v>3251</v>
      </c>
      <c r="C4510">
        <v>219</v>
      </c>
      <c r="D4510" s="1" t="s">
        <v>32</v>
      </c>
      <c r="E4510">
        <v>1892</v>
      </c>
      <c r="F4510">
        <v>50.527677799999999</v>
      </c>
      <c r="G4510">
        <v>15.585917200000001</v>
      </c>
      <c r="H4510" s="1" t="s">
        <v>4569</v>
      </c>
    </row>
    <row r="4511" spans="1:8" x14ac:dyDescent="0.35">
      <c r="A4511" s="1" t="s">
        <v>3250</v>
      </c>
      <c r="B4511" s="1" t="s">
        <v>4205</v>
      </c>
      <c r="C4511">
        <v>40</v>
      </c>
      <c r="D4511" s="1" t="s">
        <v>32</v>
      </c>
      <c r="E4511">
        <v>1892</v>
      </c>
      <c r="F4511">
        <v>50.568374400000003</v>
      </c>
      <c r="G4511">
        <v>15.5427436</v>
      </c>
      <c r="H4511" s="1" t="s">
        <v>4570</v>
      </c>
    </row>
    <row r="4512" spans="1:8" x14ac:dyDescent="0.35">
      <c r="A4512" s="1" t="s">
        <v>3250</v>
      </c>
      <c r="B4512" s="1" t="s">
        <v>3263</v>
      </c>
      <c r="C4512">
        <v>48</v>
      </c>
      <c r="D4512" s="1" t="s">
        <v>32</v>
      </c>
      <c r="E4512">
        <v>1894</v>
      </c>
      <c r="F4512">
        <v>50.548722400000003</v>
      </c>
      <c r="G4512">
        <v>15.5451329</v>
      </c>
      <c r="H4512" s="1" t="s">
        <v>4571</v>
      </c>
    </row>
    <row r="4513" spans="1:8" x14ac:dyDescent="0.35">
      <c r="A4513" s="1" t="s">
        <v>3250</v>
      </c>
      <c r="B4513" s="1" t="s">
        <v>3263</v>
      </c>
      <c r="C4513">
        <v>155</v>
      </c>
      <c r="D4513" s="1" t="s">
        <v>32</v>
      </c>
      <c r="E4513">
        <v>1895</v>
      </c>
      <c r="F4513">
        <v>50.552595500000002</v>
      </c>
      <c r="G4513">
        <v>15.544656700000001</v>
      </c>
      <c r="H4513" s="1" t="s">
        <v>4572</v>
      </c>
    </row>
    <row r="4514" spans="1:8" x14ac:dyDescent="0.35">
      <c r="A4514" s="1" t="s">
        <v>3250</v>
      </c>
      <c r="B4514" s="1" t="s">
        <v>3263</v>
      </c>
      <c r="C4514">
        <v>344</v>
      </c>
      <c r="D4514" s="1" t="s">
        <v>32</v>
      </c>
      <c r="E4514">
        <v>1897</v>
      </c>
      <c r="F4514">
        <v>50.550488100000003</v>
      </c>
      <c r="G4514">
        <v>15.5448989</v>
      </c>
      <c r="H4514" s="1" t="s">
        <v>4573</v>
      </c>
    </row>
    <row r="4515" spans="1:8" x14ac:dyDescent="0.35">
      <c r="A4515" s="1" t="s">
        <v>3250</v>
      </c>
      <c r="B4515" s="1" t="s">
        <v>3263</v>
      </c>
      <c r="C4515">
        <v>86</v>
      </c>
      <c r="D4515" s="1" t="s">
        <v>32</v>
      </c>
      <c r="E4515">
        <v>1898</v>
      </c>
      <c r="F4515">
        <v>50.550831600000002</v>
      </c>
      <c r="G4515">
        <v>15.544889899999999</v>
      </c>
      <c r="H4515" s="1" t="s">
        <v>4574</v>
      </c>
    </row>
    <row r="4516" spans="1:8" x14ac:dyDescent="0.35">
      <c r="A4516" s="1" t="s">
        <v>3250</v>
      </c>
      <c r="B4516" s="1" t="s">
        <v>3263</v>
      </c>
      <c r="C4516">
        <v>232</v>
      </c>
      <c r="D4516" s="1" t="s">
        <v>32</v>
      </c>
      <c r="E4516">
        <v>1900</v>
      </c>
      <c r="F4516">
        <v>50.551695000000002</v>
      </c>
      <c r="G4516">
        <v>15.5448921</v>
      </c>
      <c r="H4516" s="1" t="s">
        <v>4575</v>
      </c>
    </row>
    <row r="4517" spans="1:8" x14ac:dyDescent="0.35">
      <c r="A4517" s="1" t="s">
        <v>3250</v>
      </c>
      <c r="B4517" s="1" t="s">
        <v>3263</v>
      </c>
      <c r="C4517">
        <v>359</v>
      </c>
      <c r="D4517" s="1" t="s">
        <v>32</v>
      </c>
      <c r="E4517">
        <v>1902</v>
      </c>
      <c r="F4517">
        <v>50.546419800000002</v>
      </c>
      <c r="G4517">
        <v>15.545703700000001</v>
      </c>
      <c r="H4517" s="1" t="s">
        <v>4576</v>
      </c>
    </row>
    <row r="4518" spans="1:8" x14ac:dyDescent="0.35">
      <c r="A4518" s="1" t="s">
        <v>3250</v>
      </c>
      <c r="B4518" s="1" t="s">
        <v>3263</v>
      </c>
      <c r="C4518">
        <v>235</v>
      </c>
      <c r="D4518" s="1" t="s">
        <v>32</v>
      </c>
      <c r="E4518">
        <v>1902</v>
      </c>
      <c r="F4518">
        <v>50.5490225</v>
      </c>
      <c r="G4518">
        <v>15.5449561</v>
      </c>
      <c r="H4518" s="1" t="s">
        <v>4577</v>
      </c>
    </row>
    <row r="4519" spans="1:8" x14ac:dyDescent="0.35">
      <c r="A4519" s="1" t="s">
        <v>3250</v>
      </c>
      <c r="B4519" s="1" t="s">
        <v>3263</v>
      </c>
      <c r="C4519">
        <v>252</v>
      </c>
      <c r="D4519" s="1" t="s">
        <v>32</v>
      </c>
      <c r="E4519">
        <v>1903</v>
      </c>
      <c r="F4519">
        <v>50.550296299999999</v>
      </c>
      <c r="G4519">
        <v>15.5448185</v>
      </c>
      <c r="H4519" s="1" t="s">
        <v>4578</v>
      </c>
    </row>
    <row r="4520" spans="1:8" x14ac:dyDescent="0.35">
      <c r="A4520" s="1" t="s">
        <v>3250</v>
      </c>
      <c r="B4520" s="1" t="s">
        <v>4205</v>
      </c>
      <c r="C4520">
        <v>37</v>
      </c>
      <c r="D4520" s="1" t="s">
        <v>32</v>
      </c>
      <c r="E4520">
        <v>1904</v>
      </c>
      <c r="F4520">
        <v>50.567981500000002</v>
      </c>
      <c r="G4520">
        <v>15.542348799999999</v>
      </c>
      <c r="H4520" s="1" t="s">
        <v>4579</v>
      </c>
    </row>
    <row r="4521" spans="1:8" x14ac:dyDescent="0.35">
      <c r="A4521" s="1" t="s">
        <v>3250</v>
      </c>
      <c r="B4521" s="1" t="s">
        <v>3263</v>
      </c>
      <c r="C4521">
        <v>445</v>
      </c>
      <c r="D4521" s="1" t="s">
        <v>32</v>
      </c>
      <c r="E4521">
        <v>1908</v>
      </c>
      <c r="F4521">
        <v>50.5537384</v>
      </c>
      <c r="G4521">
        <v>15.543576</v>
      </c>
      <c r="H4521" s="1" t="s">
        <v>4580</v>
      </c>
    </row>
    <row r="4522" spans="1:8" x14ac:dyDescent="0.35">
      <c r="A4522" s="1" t="s">
        <v>3250</v>
      </c>
      <c r="B4522" s="1" t="s">
        <v>3263</v>
      </c>
      <c r="C4522">
        <v>100</v>
      </c>
      <c r="D4522" s="1" t="s">
        <v>32</v>
      </c>
      <c r="E4522">
        <v>1909</v>
      </c>
      <c r="F4522">
        <v>50.552207000000003</v>
      </c>
      <c r="G4522">
        <v>15.544774800000001</v>
      </c>
      <c r="H4522" s="1" t="s">
        <v>4581</v>
      </c>
    </row>
    <row r="4523" spans="1:8" x14ac:dyDescent="0.35">
      <c r="A4523" s="1" t="s">
        <v>3250</v>
      </c>
      <c r="B4523" s="1" t="s">
        <v>4205</v>
      </c>
      <c r="C4523">
        <v>44</v>
      </c>
      <c r="D4523" s="1" t="s">
        <v>32</v>
      </c>
      <c r="E4523">
        <v>1909</v>
      </c>
      <c r="F4523">
        <v>50.568521500000003</v>
      </c>
      <c r="G4523">
        <v>15.542582100000001</v>
      </c>
      <c r="H4523" s="1" t="s">
        <v>4582</v>
      </c>
    </row>
    <row r="4524" spans="1:8" x14ac:dyDescent="0.35">
      <c r="A4524" s="1" t="s">
        <v>3250</v>
      </c>
      <c r="B4524" s="1" t="s">
        <v>3263</v>
      </c>
      <c r="C4524">
        <v>51</v>
      </c>
      <c r="D4524" s="1" t="s">
        <v>32</v>
      </c>
      <c r="E4524">
        <v>1911</v>
      </c>
      <c r="F4524">
        <v>50.5534119</v>
      </c>
      <c r="G4524">
        <v>15.5437691</v>
      </c>
      <c r="H4524" s="1" t="s">
        <v>4583</v>
      </c>
    </row>
    <row r="4525" spans="1:8" x14ac:dyDescent="0.35">
      <c r="A4525" s="1" t="s">
        <v>3250</v>
      </c>
      <c r="B4525" s="1" t="s">
        <v>3251</v>
      </c>
      <c r="C4525">
        <v>42</v>
      </c>
      <c r="D4525" s="1" t="s">
        <v>32</v>
      </c>
      <c r="E4525">
        <v>1912</v>
      </c>
      <c r="F4525">
        <v>50.527799999999999</v>
      </c>
      <c r="G4525">
        <v>15.585293999999999</v>
      </c>
      <c r="H4525" s="1" t="s">
        <v>4584</v>
      </c>
    </row>
    <row r="4526" spans="1:8" x14ac:dyDescent="0.35">
      <c r="A4526" s="1" t="s">
        <v>3250</v>
      </c>
      <c r="B4526" s="1" t="s">
        <v>3263</v>
      </c>
      <c r="C4526">
        <v>237</v>
      </c>
      <c r="D4526" s="1" t="s">
        <v>32</v>
      </c>
      <c r="E4526">
        <v>1914</v>
      </c>
      <c r="F4526">
        <v>50.549186800000001</v>
      </c>
      <c r="G4526">
        <v>15.544771900000001</v>
      </c>
      <c r="H4526" s="1" t="s">
        <v>4585</v>
      </c>
    </row>
    <row r="4527" spans="1:8" x14ac:dyDescent="0.35">
      <c r="A4527" s="1" t="s">
        <v>3250</v>
      </c>
      <c r="B4527" s="1" t="s">
        <v>3260</v>
      </c>
      <c r="C4527">
        <v>158</v>
      </c>
      <c r="D4527" s="1" t="s">
        <v>32</v>
      </c>
      <c r="E4527">
        <v>1914</v>
      </c>
      <c r="F4527">
        <v>50.5804051</v>
      </c>
      <c r="G4527">
        <v>15.6203325</v>
      </c>
      <c r="H4527" s="1" t="s">
        <v>4586</v>
      </c>
    </row>
    <row r="4528" spans="1:8" x14ac:dyDescent="0.35">
      <c r="A4528" s="1" t="s">
        <v>3250</v>
      </c>
      <c r="B4528" s="1" t="s">
        <v>4587</v>
      </c>
      <c r="C4528">
        <v>55</v>
      </c>
      <c r="D4528" s="1" t="s">
        <v>32</v>
      </c>
      <c r="E4528">
        <v>1916</v>
      </c>
      <c r="F4528">
        <v>50.570455099999997</v>
      </c>
      <c r="G4528">
        <v>15.639898799999999</v>
      </c>
      <c r="H4528" s="1" t="s">
        <v>4588</v>
      </c>
    </row>
    <row r="4529" spans="1:8" x14ac:dyDescent="0.35">
      <c r="A4529" s="1" t="s">
        <v>3250</v>
      </c>
      <c r="B4529" s="1" t="s">
        <v>3253</v>
      </c>
      <c r="C4529">
        <v>28</v>
      </c>
      <c r="D4529" s="1" t="s">
        <v>32</v>
      </c>
      <c r="E4529">
        <v>1917</v>
      </c>
      <c r="F4529">
        <v>50.538863800000001</v>
      </c>
      <c r="G4529">
        <v>15.655720000000001</v>
      </c>
      <c r="H4529" s="1" t="s">
        <v>4589</v>
      </c>
    </row>
    <row r="4530" spans="1:8" x14ac:dyDescent="0.35">
      <c r="A4530" s="1" t="s">
        <v>3250</v>
      </c>
      <c r="B4530" s="1" t="s">
        <v>4205</v>
      </c>
      <c r="C4530">
        <v>43</v>
      </c>
      <c r="D4530" s="1" t="s">
        <v>32</v>
      </c>
      <c r="E4530">
        <v>1920</v>
      </c>
      <c r="F4530">
        <v>50.568125700000003</v>
      </c>
      <c r="G4530">
        <v>15.542194800000001</v>
      </c>
      <c r="H4530" s="1" t="s">
        <v>4590</v>
      </c>
    </row>
    <row r="4531" spans="1:8" x14ac:dyDescent="0.35">
      <c r="A4531" s="1" t="s">
        <v>3250</v>
      </c>
      <c r="B4531" s="1" t="s">
        <v>4587</v>
      </c>
      <c r="C4531">
        <v>56</v>
      </c>
      <c r="D4531" s="1" t="s">
        <v>32</v>
      </c>
      <c r="E4531">
        <v>1920</v>
      </c>
      <c r="F4531">
        <v>50.569873800000003</v>
      </c>
      <c r="G4531">
        <v>15.6406688</v>
      </c>
      <c r="H4531" s="1" t="s">
        <v>4591</v>
      </c>
    </row>
    <row r="4532" spans="1:8" x14ac:dyDescent="0.35">
      <c r="A4532" s="1" t="s">
        <v>3250</v>
      </c>
      <c r="B4532" s="1" t="s">
        <v>3263</v>
      </c>
      <c r="C4532">
        <v>139</v>
      </c>
      <c r="D4532" s="1" t="s">
        <v>32</v>
      </c>
      <c r="E4532">
        <v>1921</v>
      </c>
      <c r="F4532">
        <v>50.551359400000003</v>
      </c>
      <c r="G4532">
        <v>15.544575999999999</v>
      </c>
      <c r="H4532" s="1" t="s">
        <v>4592</v>
      </c>
    </row>
    <row r="4533" spans="1:8" x14ac:dyDescent="0.35">
      <c r="A4533" s="1" t="s">
        <v>3250</v>
      </c>
      <c r="B4533" s="1" t="s">
        <v>3263</v>
      </c>
      <c r="C4533">
        <v>217</v>
      </c>
      <c r="D4533" s="1" t="s">
        <v>32</v>
      </c>
      <c r="E4533">
        <v>1924</v>
      </c>
      <c r="F4533">
        <v>50.550126800000001</v>
      </c>
      <c r="G4533">
        <v>15.544540599999999</v>
      </c>
      <c r="H4533" s="1" t="s">
        <v>4593</v>
      </c>
    </row>
    <row r="4534" spans="1:8" x14ac:dyDescent="0.35">
      <c r="A4534" s="1" t="s">
        <v>3250</v>
      </c>
      <c r="B4534" s="1" t="s">
        <v>4205</v>
      </c>
      <c r="C4534">
        <v>45</v>
      </c>
      <c r="D4534" s="1" t="s">
        <v>32</v>
      </c>
      <c r="E4534">
        <v>1924</v>
      </c>
      <c r="F4534">
        <v>50.5686447</v>
      </c>
      <c r="G4534">
        <v>15.542415999999999</v>
      </c>
      <c r="H4534" s="1" t="s">
        <v>4594</v>
      </c>
    </row>
    <row r="4535" spans="1:8" x14ac:dyDescent="0.35">
      <c r="A4535" s="1" t="s">
        <v>3250</v>
      </c>
      <c r="B4535" s="1" t="s">
        <v>3263</v>
      </c>
      <c r="C4535">
        <v>239</v>
      </c>
      <c r="D4535" s="1" t="s">
        <v>32</v>
      </c>
      <c r="E4535">
        <v>1930</v>
      </c>
      <c r="F4535">
        <v>50.549387400000001</v>
      </c>
      <c r="G4535">
        <v>15.5445177</v>
      </c>
      <c r="H4535" s="1" t="s">
        <v>4595</v>
      </c>
    </row>
    <row r="4536" spans="1:8" x14ac:dyDescent="0.35">
      <c r="A4536" s="1" t="s">
        <v>3250</v>
      </c>
      <c r="B4536" s="1" t="s">
        <v>3263</v>
      </c>
      <c r="C4536">
        <v>415</v>
      </c>
      <c r="D4536" s="1" t="s">
        <v>32</v>
      </c>
      <c r="E4536">
        <v>1932</v>
      </c>
      <c r="F4536">
        <v>50.552217900000002</v>
      </c>
      <c r="G4536">
        <v>15.544389499999999</v>
      </c>
      <c r="H4536" s="1" t="s">
        <v>4596</v>
      </c>
    </row>
    <row r="4537" spans="1:8" x14ac:dyDescent="0.35">
      <c r="A4537" s="1" t="s">
        <v>3250</v>
      </c>
      <c r="B4537" s="1" t="s">
        <v>3263</v>
      </c>
      <c r="C4537">
        <v>188</v>
      </c>
      <c r="D4537" s="1" t="s">
        <v>32</v>
      </c>
      <c r="E4537">
        <v>1932</v>
      </c>
      <c r="F4537">
        <v>50.5530233</v>
      </c>
      <c r="G4537">
        <v>15.543729799999999</v>
      </c>
      <c r="H4537" s="1" t="s">
        <v>4597</v>
      </c>
    </row>
    <row r="4538" spans="1:8" x14ac:dyDescent="0.35">
      <c r="A4538" s="1" t="s">
        <v>3250</v>
      </c>
      <c r="B4538" s="1" t="s">
        <v>4205</v>
      </c>
      <c r="C4538">
        <v>46</v>
      </c>
      <c r="D4538" s="1" t="s">
        <v>32</v>
      </c>
      <c r="E4538">
        <v>1936</v>
      </c>
      <c r="F4538">
        <v>50.568265699999998</v>
      </c>
      <c r="G4538">
        <v>15.542029100000001</v>
      </c>
      <c r="H4538" s="1" t="s">
        <v>4598</v>
      </c>
    </row>
    <row r="4539" spans="1:8" x14ac:dyDescent="0.35">
      <c r="A4539" s="1" t="s">
        <v>3250</v>
      </c>
      <c r="B4539" s="1" t="s">
        <v>3263</v>
      </c>
      <c r="C4539">
        <v>362</v>
      </c>
      <c r="D4539" s="1" t="s">
        <v>32</v>
      </c>
      <c r="E4539">
        <v>1936</v>
      </c>
      <c r="F4539">
        <v>50.549948399999998</v>
      </c>
      <c r="G4539">
        <v>15.544373500000001</v>
      </c>
      <c r="H4539" s="1" t="s">
        <v>4599</v>
      </c>
    </row>
    <row r="4540" spans="1:8" x14ac:dyDescent="0.35">
      <c r="A4540" s="1" t="s">
        <v>3250</v>
      </c>
      <c r="B4540" s="1" t="s">
        <v>3263</v>
      </c>
      <c r="C4540">
        <v>189</v>
      </c>
      <c r="D4540" s="1" t="s">
        <v>32</v>
      </c>
      <c r="E4540">
        <v>1940</v>
      </c>
      <c r="F4540">
        <v>50.552311600000003</v>
      </c>
      <c r="G4540">
        <v>15.5441783</v>
      </c>
      <c r="H4540" s="1" t="s">
        <v>4600</v>
      </c>
    </row>
    <row r="4541" spans="1:8" x14ac:dyDescent="0.35">
      <c r="A4541" s="1" t="s">
        <v>3250</v>
      </c>
      <c r="B4541" s="1" t="s">
        <v>3263</v>
      </c>
      <c r="C4541">
        <v>387</v>
      </c>
      <c r="D4541" s="1" t="s">
        <v>32</v>
      </c>
      <c r="E4541">
        <v>1941</v>
      </c>
      <c r="F4541">
        <v>50.564851300000001</v>
      </c>
      <c r="G4541">
        <v>15.5406765</v>
      </c>
      <c r="H4541" s="1" t="s">
        <v>4601</v>
      </c>
    </row>
    <row r="4542" spans="1:8" x14ac:dyDescent="0.35">
      <c r="A4542" s="1" t="s">
        <v>3250</v>
      </c>
      <c r="B4542" s="1" t="s">
        <v>4205</v>
      </c>
      <c r="C4542">
        <v>42</v>
      </c>
      <c r="D4542" s="1" t="s">
        <v>32</v>
      </c>
      <c r="E4542">
        <v>1941</v>
      </c>
      <c r="F4542">
        <v>50.568761500000001</v>
      </c>
      <c r="G4542">
        <v>15.5422391</v>
      </c>
      <c r="H4542" s="1" t="s">
        <v>4602</v>
      </c>
    </row>
    <row r="4543" spans="1:8" x14ac:dyDescent="0.35">
      <c r="A4543" s="1" t="s">
        <v>3250</v>
      </c>
      <c r="B4543" s="1" t="s">
        <v>3263</v>
      </c>
      <c r="C4543">
        <v>302</v>
      </c>
      <c r="D4543" s="1" t="s">
        <v>32</v>
      </c>
      <c r="E4543">
        <v>1941</v>
      </c>
      <c r="F4543">
        <v>50.551395399999997</v>
      </c>
      <c r="G4543">
        <v>15.5442962</v>
      </c>
      <c r="H4543" s="1" t="s">
        <v>4603</v>
      </c>
    </row>
    <row r="4544" spans="1:8" x14ac:dyDescent="0.35">
      <c r="A4544" s="1" t="s">
        <v>3250</v>
      </c>
      <c r="B4544" s="1" t="s">
        <v>3263</v>
      </c>
      <c r="C4544">
        <v>221</v>
      </c>
      <c r="D4544" s="1" t="s">
        <v>32</v>
      </c>
      <c r="E4544">
        <v>1943</v>
      </c>
      <c r="F4544">
        <v>50.546287800000002</v>
      </c>
      <c r="G4544">
        <v>15.5451563</v>
      </c>
      <c r="H4544" s="1" t="s">
        <v>4604</v>
      </c>
    </row>
    <row r="4545" spans="1:8" x14ac:dyDescent="0.35">
      <c r="A4545" s="1" t="s">
        <v>3250</v>
      </c>
      <c r="B4545" s="1" t="s">
        <v>3263</v>
      </c>
      <c r="C4545">
        <v>435</v>
      </c>
      <c r="D4545" s="1" t="s">
        <v>32</v>
      </c>
      <c r="E4545">
        <v>1944</v>
      </c>
      <c r="F4545">
        <v>50.548589300000003</v>
      </c>
      <c r="G4545">
        <v>15.544442200000001</v>
      </c>
      <c r="H4545" s="1" t="s">
        <v>4605</v>
      </c>
    </row>
    <row r="4546" spans="1:8" x14ac:dyDescent="0.35">
      <c r="A4546" s="1" t="s">
        <v>3250</v>
      </c>
      <c r="B4546" s="1" t="s">
        <v>4205</v>
      </c>
      <c r="C4546">
        <v>50</v>
      </c>
      <c r="D4546" s="1" t="s">
        <v>32</v>
      </c>
      <c r="E4546">
        <v>1944</v>
      </c>
      <c r="F4546">
        <v>50.5697221</v>
      </c>
      <c r="G4546">
        <v>15.5428113</v>
      </c>
      <c r="H4546" s="1" t="s">
        <v>4606</v>
      </c>
    </row>
    <row r="4547" spans="1:8" x14ac:dyDescent="0.35">
      <c r="A4547" s="1" t="s">
        <v>3250</v>
      </c>
      <c r="B4547" s="1" t="s">
        <v>3251</v>
      </c>
      <c r="C4547">
        <v>250</v>
      </c>
      <c r="D4547" s="1" t="s">
        <v>32</v>
      </c>
      <c r="E4547">
        <v>1945</v>
      </c>
      <c r="F4547">
        <v>50.527659900000003</v>
      </c>
      <c r="G4547">
        <v>15.584846199999999</v>
      </c>
      <c r="H4547" s="1" t="s">
        <v>4607</v>
      </c>
    </row>
    <row r="4548" spans="1:8" x14ac:dyDescent="0.35">
      <c r="A4548" s="1" t="s">
        <v>3250</v>
      </c>
      <c r="B4548" s="1" t="s">
        <v>4587</v>
      </c>
      <c r="C4548">
        <v>22</v>
      </c>
      <c r="D4548" s="1" t="s">
        <v>10</v>
      </c>
      <c r="E4548">
        <v>1946</v>
      </c>
      <c r="F4548">
        <v>50.5801637</v>
      </c>
      <c r="G4548">
        <v>15.622116500000001</v>
      </c>
      <c r="H4548" s="1" t="s">
        <v>4608</v>
      </c>
    </row>
    <row r="4549" spans="1:8" x14ac:dyDescent="0.35">
      <c r="A4549" s="1" t="s">
        <v>3250</v>
      </c>
      <c r="B4549" s="1" t="s">
        <v>3263</v>
      </c>
      <c r="C4549">
        <v>115</v>
      </c>
      <c r="D4549" s="1" t="s">
        <v>32</v>
      </c>
      <c r="E4549">
        <v>1947</v>
      </c>
      <c r="F4549">
        <v>50.550375799999998</v>
      </c>
      <c r="G4549">
        <v>15.544203899999999</v>
      </c>
      <c r="H4549" s="1" t="s">
        <v>4609</v>
      </c>
    </row>
    <row r="4550" spans="1:8" x14ac:dyDescent="0.35">
      <c r="A4550" s="1" t="s">
        <v>3250</v>
      </c>
      <c r="B4550" s="1" t="s">
        <v>3263</v>
      </c>
      <c r="C4550">
        <v>439</v>
      </c>
      <c r="D4550" s="1" t="s">
        <v>32</v>
      </c>
      <c r="E4550">
        <v>1947</v>
      </c>
      <c r="F4550">
        <v>50.549692</v>
      </c>
      <c r="G4550">
        <v>15.5442377</v>
      </c>
      <c r="H4550" s="1" t="s">
        <v>4610</v>
      </c>
    </row>
    <row r="4551" spans="1:8" x14ac:dyDescent="0.35">
      <c r="A4551" s="1" t="s">
        <v>3250</v>
      </c>
      <c r="B4551" s="1" t="s">
        <v>3263</v>
      </c>
      <c r="C4551">
        <v>284</v>
      </c>
      <c r="D4551" s="1" t="s">
        <v>32</v>
      </c>
      <c r="E4551">
        <v>1950</v>
      </c>
      <c r="F4551">
        <v>50.552743100000001</v>
      </c>
      <c r="G4551">
        <v>15.5436575</v>
      </c>
      <c r="H4551" s="1" t="s">
        <v>4611</v>
      </c>
    </row>
    <row r="4552" spans="1:8" x14ac:dyDescent="0.35">
      <c r="A4552" s="1" t="s">
        <v>3250</v>
      </c>
      <c r="B4552" s="1" t="s">
        <v>3263</v>
      </c>
      <c r="C4552">
        <v>453</v>
      </c>
      <c r="D4552" s="1" t="s">
        <v>32</v>
      </c>
      <c r="E4552">
        <v>1954</v>
      </c>
      <c r="F4552">
        <v>50.553493199999998</v>
      </c>
      <c r="G4552">
        <v>15.5430464</v>
      </c>
      <c r="H4552" s="1" t="s">
        <v>4612</v>
      </c>
    </row>
    <row r="4553" spans="1:8" x14ac:dyDescent="0.35">
      <c r="A4553" s="1" t="s">
        <v>3250</v>
      </c>
      <c r="B4553" s="1" t="s">
        <v>3263</v>
      </c>
      <c r="C4553">
        <v>53</v>
      </c>
      <c r="D4553" s="1" t="s">
        <v>32</v>
      </c>
      <c r="E4553">
        <v>1954</v>
      </c>
      <c r="F4553">
        <v>50.551637999999997</v>
      </c>
      <c r="G4553">
        <v>15.5441327</v>
      </c>
      <c r="H4553" s="1" t="s">
        <v>4613</v>
      </c>
    </row>
    <row r="4554" spans="1:8" x14ac:dyDescent="0.35">
      <c r="A4554" s="1" t="s">
        <v>3250</v>
      </c>
      <c r="B4554" s="1" t="s">
        <v>4587</v>
      </c>
      <c r="C4554">
        <v>147</v>
      </c>
      <c r="D4554" s="1" t="s">
        <v>32</v>
      </c>
      <c r="E4554">
        <v>1958</v>
      </c>
      <c r="F4554">
        <v>50.580204700000003</v>
      </c>
      <c r="G4554">
        <v>15.622335100000001</v>
      </c>
      <c r="H4554" s="1" t="s">
        <v>4614</v>
      </c>
    </row>
    <row r="4555" spans="1:8" x14ac:dyDescent="0.35">
      <c r="A4555" s="1" t="s">
        <v>3250</v>
      </c>
      <c r="B4555" s="1" t="s">
        <v>3263</v>
      </c>
      <c r="C4555">
        <v>436</v>
      </c>
      <c r="D4555" s="1" t="s">
        <v>32</v>
      </c>
      <c r="E4555">
        <v>1958</v>
      </c>
      <c r="F4555">
        <v>50.548817</v>
      </c>
      <c r="G4555">
        <v>15.5441997</v>
      </c>
      <c r="H4555" s="1" t="s">
        <v>4615</v>
      </c>
    </row>
    <row r="4556" spans="1:8" x14ac:dyDescent="0.35">
      <c r="A4556" s="1" t="s">
        <v>3250</v>
      </c>
      <c r="B4556" s="1" t="s">
        <v>3263</v>
      </c>
      <c r="C4556">
        <v>264</v>
      </c>
      <c r="D4556" s="1" t="s">
        <v>32</v>
      </c>
      <c r="E4556">
        <v>1960</v>
      </c>
      <c r="F4556">
        <v>50.552465099999999</v>
      </c>
      <c r="G4556">
        <v>15.5437364</v>
      </c>
      <c r="H4556" s="1" t="s">
        <v>4616</v>
      </c>
    </row>
    <row r="4557" spans="1:8" x14ac:dyDescent="0.35">
      <c r="A4557" s="1" t="s">
        <v>3250</v>
      </c>
      <c r="B4557" s="1" t="s">
        <v>4205</v>
      </c>
      <c r="C4557">
        <v>41</v>
      </c>
      <c r="D4557" s="1" t="s">
        <v>32</v>
      </c>
      <c r="E4557">
        <v>1960</v>
      </c>
      <c r="F4557">
        <v>50.568924699999997</v>
      </c>
      <c r="G4557">
        <v>15.542045399999999</v>
      </c>
      <c r="H4557" s="1" t="s">
        <v>4617</v>
      </c>
    </row>
    <row r="4558" spans="1:8" x14ac:dyDescent="0.35">
      <c r="A4558" s="1" t="s">
        <v>3250</v>
      </c>
      <c r="B4558" s="1" t="s">
        <v>3263</v>
      </c>
      <c r="C4558">
        <v>20</v>
      </c>
      <c r="D4558" s="1" t="s">
        <v>32</v>
      </c>
      <c r="E4558">
        <v>1961</v>
      </c>
      <c r="F4558">
        <v>50.545779500000002</v>
      </c>
      <c r="G4558">
        <v>15.5451164</v>
      </c>
      <c r="H4558" s="1" t="s">
        <v>4618</v>
      </c>
    </row>
    <row r="4559" spans="1:8" x14ac:dyDescent="0.35">
      <c r="A4559" s="1" t="s">
        <v>3250</v>
      </c>
      <c r="B4559" s="1" t="s">
        <v>3263</v>
      </c>
      <c r="C4559">
        <v>429</v>
      </c>
      <c r="D4559" s="1" t="s">
        <v>32</v>
      </c>
      <c r="E4559">
        <v>1961</v>
      </c>
      <c r="F4559">
        <v>50.5490177</v>
      </c>
      <c r="G4559">
        <v>15.5441296</v>
      </c>
      <c r="H4559" s="1" t="s">
        <v>4619</v>
      </c>
    </row>
    <row r="4560" spans="1:8" x14ac:dyDescent="0.35">
      <c r="A4560" s="1" t="s">
        <v>3250</v>
      </c>
      <c r="B4560" s="1" t="s">
        <v>3251</v>
      </c>
      <c r="C4560">
        <v>209</v>
      </c>
      <c r="D4560" s="1" t="s">
        <v>32</v>
      </c>
      <c r="E4560">
        <v>1961</v>
      </c>
      <c r="F4560">
        <v>50.527905699999998</v>
      </c>
      <c r="G4560">
        <v>15.5841475</v>
      </c>
      <c r="H4560" s="1" t="s">
        <v>4620</v>
      </c>
    </row>
    <row r="4561" spans="1:8" x14ac:dyDescent="0.35">
      <c r="A4561" s="1" t="s">
        <v>3250</v>
      </c>
      <c r="B4561" s="1" t="s">
        <v>3263</v>
      </c>
      <c r="C4561">
        <v>203</v>
      </c>
      <c r="D4561" s="1" t="s">
        <v>32</v>
      </c>
      <c r="E4561">
        <v>1963</v>
      </c>
      <c r="F4561">
        <v>50.550725300000003</v>
      </c>
      <c r="G4561">
        <v>15.5439676</v>
      </c>
      <c r="H4561" s="1" t="s">
        <v>4621</v>
      </c>
    </row>
    <row r="4562" spans="1:8" x14ac:dyDescent="0.35">
      <c r="A4562" s="1" t="s">
        <v>3250</v>
      </c>
      <c r="B4562" s="1" t="s">
        <v>4587</v>
      </c>
      <c r="C4562">
        <v>57</v>
      </c>
      <c r="D4562" s="1" t="s">
        <v>32</v>
      </c>
      <c r="E4562">
        <v>1963</v>
      </c>
      <c r="F4562">
        <v>50.569431299999998</v>
      </c>
      <c r="G4562">
        <v>15.6419</v>
      </c>
      <c r="H4562" s="1" t="s">
        <v>4622</v>
      </c>
    </row>
    <row r="4563" spans="1:8" x14ac:dyDescent="0.35">
      <c r="A4563" s="1" t="s">
        <v>3250</v>
      </c>
      <c r="B4563" s="1" t="s">
        <v>3251</v>
      </c>
      <c r="C4563">
        <v>268</v>
      </c>
      <c r="D4563" s="1" t="s">
        <v>32</v>
      </c>
      <c r="E4563">
        <v>1964</v>
      </c>
      <c r="F4563">
        <v>50.527355100000001</v>
      </c>
      <c r="G4563">
        <v>15.584974600000001</v>
      </c>
      <c r="H4563" s="1" t="s">
        <v>4623</v>
      </c>
    </row>
    <row r="4564" spans="1:8" x14ac:dyDescent="0.35">
      <c r="A4564" s="1" t="s">
        <v>3250</v>
      </c>
      <c r="B4564" s="1" t="s">
        <v>3263</v>
      </c>
      <c r="C4564">
        <v>430</v>
      </c>
      <c r="D4564" s="1" t="s">
        <v>32</v>
      </c>
      <c r="E4564">
        <v>1966</v>
      </c>
      <c r="F4564">
        <v>50.548005099999997</v>
      </c>
      <c r="G4564">
        <v>15.5442597</v>
      </c>
      <c r="H4564" s="1" t="s">
        <v>4624</v>
      </c>
    </row>
    <row r="4565" spans="1:8" x14ac:dyDescent="0.35">
      <c r="A4565" s="1" t="s">
        <v>3250</v>
      </c>
      <c r="B4565" s="1" t="s">
        <v>3263</v>
      </c>
      <c r="C4565">
        <v>172</v>
      </c>
      <c r="D4565" s="1" t="s">
        <v>32</v>
      </c>
      <c r="E4565">
        <v>1966</v>
      </c>
      <c r="F4565">
        <v>50.545962199999998</v>
      </c>
      <c r="G4565">
        <v>15.544957</v>
      </c>
      <c r="H4565" s="1" t="s">
        <v>4625</v>
      </c>
    </row>
    <row r="4566" spans="1:8" x14ac:dyDescent="0.35">
      <c r="A4566" s="1" t="s">
        <v>3250</v>
      </c>
      <c r="B4566" s="1" t="s">
        <v>4587</v>
      </c>
      <c r="C4566">
        <v>2</v>
      </c>
      <c r="D4566" s="1" t="s">
        <v>10</v>
      </c>
      <c r="E4566">
        <v>1968</v>
      </c>
      <c r="F4566">
        <v>50.5808228</v>
      </c>
      <c r="G4566">
        <v>15.6207365</v>
      </c>
      <c r="H4566" s="1" t="s">
        <v>4626</v>
      </c>
    </row>
    <row r="4567" spans="1:8" x14ac:dyDescent="0.35">
      <c r="A4567" s="1" t="s">
        <v>3250</v>
      </c>
      <c r="B4567" s="1" t="s">
        <v>3263</v>
      </c>
      <c r="C4567">
        <v>124</v>
      </c>
      <c r="D4567" s="1" t="s">
        <v>32</v>
      </c>
      <c r="E4567">
        <v>1969</v>
      </c>
      <c r="F4567">
        <v>50.551203299999997</v>
      </c>
      <c r="G4567">
        <v>15.5438931</v>
      </c>
      <c r="H4567" s="1" t="s">
        <v>4627</v>
      </c>
    </row>
    <row r="4568" spans="1:8" x14ac:dyDescent="0.35">
      <c r="A4568" s="1" t="s">
        <v>3250</v>
      </c>
      <c r="B4568" s="1" t="s">
        <v>3263</v>
      </c>
      <c r="C4568">
        <v>460</v>
      </c>
      <c r="D4568" s="1" t="s">
        <v>32</v>
      </c>
      <c r="E4568">
        <v>1970</v>
      </c>
      <c r="F4568">
        <v>50.550124099999998</v>
      </c>
      <c r="G4568">
        <v>15.543888000000001</v>
      </c>
      <c r="H4568" s="1" t="s">
        <v>4628</v>
      </c>
    </row>
    <row r="4569" spans="1:8" x14ac:dyDescent="0.35">
      <c r="A4569" s="1" t="s">
        <v>3250</v>
      </c>
      <c r="B4569" s="1" t="s">
        <v>4587</v>
      </c>
      <c r="C4569">
        <v>4</v>
      </c>
      <c r="D4569" s="1" t="s">
        <v>10</v>
      </c>
      <c r="E4569">
        <v>1971</v>
      </c>
      <c r="F4569">
        <v>50.580683000000001</v>
      </c>
      <c r="G4569">
        <v>15.6212889</v>
      </c>
      <c r="H4569" s="1" t="s">
        <v>4629</v>
      </c>
    </row>
    <row r="4570" spans="1:8" x14ac:dyDescent="0.35">
      <c r="A4570" s="1" t="s">
        <v>3250</v>
      </c>
      <c r="B4570" s="1" t="s">
        <v>4205</v>
      </c>
      <c r="C4570">
        <v>31</v>
      </c>
      <c r="D4570" s="1" t="s">
        <v>32</v>
      </c>
      <c r="E4570">
        <v>1971</v>
      </c>
      <c r="F4570">
        <v>50.569356399999997</v>
      </c>
      <c r="G4570">
        <v>15.542156200000001</v>
      </c>
      <c r="H4570" s="1" t="s">
        <v>4630</v>
      </c>
    </row>
    <row r="4571" spans="1:8" x14ac:dyDescent="0.35">
      <c r="A4571" s="1" t="s">
        <v>3250</v>
      </c>
      <c r="B4571" s="1" t="s">
        <v>4587</v>
      </c>
      <c r="C4571">
        <v>3</v>
      </c>
      <c r="D4571" s="1" t="s">
        <v>10</v>
      </c>
      <c r="E4571">
        <v>1971</v>
      </c>
      <c r="F4571">
        <v>50.5807401</v>
      </c>
      <c r="G4571">
        <v>15.621116300000001</v>
      </c>
      <c r="H4571" s="1" t="s">
        <v>4631</v>
      </c>
    </row>
    <row r="4572" spans="1:8" x14ac:dyDescent="0.35">
      <c r="A4572" s="1" t="s">
        <v>3250</v>
      </c>
      <c r="B4572" s="1" t="s">
        <v>3251</v>
      </c>
      <c r="C4572">
        <v>220</v>
      </c>
      <c r="D4572" s="1" t="s">
        <v>32</v>
      </c>
      <c r="E4572">
        <v>1972</v>
      </c>
      <c r="F4572">
        <v>50.527757600000001</v>
      </c>
      <c r="G4572">
        <v>15.584164299999999</v>
      </c>
      <c r="H4572" s="1" t="s">
        <v>4632</v>
      </c>
    </row>
    <row r="4573" spans="1:8" x14ac:dyDescent="0.35">
      <c r="A4573" s="1" t="s">
        <v>3250</v>
      </c>
      <c r="B4573" s="1" t="s">
        <v>3263</v>
      </c>
      <c r="C4573">
        <v>173</v>
      </c>
      <c r="D4573" s="1" t="s">
        <v>32</v>
      </c>
      <c r="E4573">
        <v>1973</v>
      </c>
      <c r="F4573">
        <v>50.5503936</v>
      </c>
      <c r="G4573">
        <v>15.543833299999999</v>
      </c>
      <c r="H4573" s="1" t="s">
        <v>4633</v>
      </c>
    </row>
    <row r="4574" spans="1:8" x14ac:dyDescent="0.35">
      <c r="A4574" s="1" t="s">
        <v>3250</v>
      </c>
      <c r="B4574" s="1" t="s">
        <v>4587</v>
      </c>
      <c r="C4574">
        <v>7</v>
      </c>
      <c r="D4574" s="1" t="s">
        <v>10</v>
      </c>
      <c r="E4574">
        <v>1974</v>
      </c>
      <c r="F4574">
        <v>50.580471299999999</v>
      </c>
      <c r="G4574">
        <v>15.62204</v>
      </c>
      <c r="H4574" s="1" t="s">
        <v>4634</v>
      </c>
    </row>
    <row r="4575" spans="1:8" x14ac:dyDescent="0.35">
      <c r="A4575" s="1" t="s">
        <v>3250</v>
      </c>
      <c r="B4575" s="1" t="s">
        <v>4587</v>
      </c>
      <c r="C4575">
        <v>5</v>
      </c>
      <c r="D4575" s="1" t="s">
        <v>10</v>
      </c>
      <c r="E4575">
        <v>1975</v>
      </c>
      <c r="F4575">
        <v>50.580591300000002</v>
      </c>
      <c r="G4575">
        <v>15.6217199</v>
      </c>
      <c r="H4575" s="1" t="s">
        <v>4635</v>
      </c>
    </row>
    <row r="4576" spans="1:8" x14ac:dyDescent="0.35">
      <c r="A4576" s="1" t="s">
        <v>3250</v>
      </c>
      <c r="B4576" s="1" t="s">
        <v>3263</v>
      </c>
      <c r="C4576">
        <v>433</v>
      </c>
      <c r="D4576" s="1" t="s">
        <v>32</v>
      </c>
      <c r="E4576">
        <v>1976</v>
      </c>
      <c r="F4576">
        <v>50.551691499999997</v>
      </c>
      <c r="G4576">
        <v>15.543820800000001</v>
      </c>
      <c r="H4576" s="1" t="s">
        <v>4636</v>
      </c>
    </row>
    <row r="4577" spans="1:8" x14ac:dyDescent="0.35">
      <c r="A4577" s="1" t="s">
        <v>3250</v>
      </c>
      <c r="B4577" s="1" t="s">
        <v>3263</v>
      </c>
      <c r="C4577">
        <v>49</v>
      </c>
      <c r="D4577" s="1" t="s">
        <v>32</v>
      </c>
      <c r="E4577">
        <v>1979</v>
      </c>
      <c r="F4577">
        <v>50.569940799999998</v>
      </c>
      <c r="G4577">
        <v>15.542427500000001</v>
      </c>
      <c r="H4577" s="1" t="s">
        <v>4637</v>
      </c>
    </row>
    <row r="4578" spans="1:8" x14ac:dyDescent="0.35">
      <c r="A4578" s="1" t="s">
        <v>3250</v>
      </c>
      <c r="B4578" s="1" t="s">
        <v>4638</v>
      </c>
      <c r="C4578">
        <v>59</v>
      </c>
      <c r="D4578" s="1" t="s">
        <v>32</v>
      </c>
      <c r="E4578">
        <v>1980</v>
      </c>
      <c r="F4578">
        <v>50.538065000000003</v>
      </c>
      <c r="G4578">
        <v>15.6561675</v>
      </c>
      <c r="H4578" s="1" t="s">
        <v>4639</v>
      </c>
    </row>
    <row r="4579" spans="1:8" x14ac:dyDescent="0.35">
      <c r="A4579" s="1" t="s">
        <v>3250</v>
      </c>
      <c r="B4579" s="1" t="s">
        <v>3263</v>
      </c>
      <c r="C4579">
        <v>447</v>
      </c>
      <c r="D4579" s="1" t="s">
        <v>32</v>
      </c>
      <c r="E4579">
        <v>1981</v>
      </c>
      <c r="F4579">
        <v>50.553289399999997</v>
      </c>
      <c r="G4579">
        <v>15.5427704</v>
      </c>
      <c r="H4579" s="1" t="s">
        <v>4640</v>
      </c>
    </row>
    <row r="4580" spans="1:8" x14ac:dyDescent="0.35">
      <c r="A4580" s="1" t="s">
        <v>3250</v>
      </c>
      <c r="B4580" s="1" t="s">
        <v>4205</v>
      </c>
      <c r="C4580">
        <v>38</v>
      </c>
      <c r="D4580" s="1" t="s">
        <v>32</v>
      </c>
      <c r="E4580">
        <v>1982</v>
      </c>
      <c r="F4580">
        <v>50.569093199999998</v>
      </c>
      <c r="G4580">
        <v>15.5418263</v>
      </c>
      <c r="H4580" s="1" t="s">
        <v>4641</v>
      </c>
    </row>
    <row r="4581" spans="1:8" x14ac:dyDescent="0.35">
      <c r="A4581" s="1" t="s">
        <v>3250</v>
      </c>
      <c r="B4581" s="1" t="s">
        <v>4587</v>
      </c>
      <c r="C4581">
        <v>59</v>
      </c>
      <c r="D4581" s="1" t="s">
        <v>32</v>
      </c>
      <c r="E4581">
        <v>1982</v>
      </c>
      <c r="F4581">
        <v>50.568568800000001</v>
      </c>
      <c r="G4581">
        <v>15.6430413</v>
      </c>
      <c r="H4581" s="1" t="s">
        <v>4642</v>
      </c>
    </row>
    <row r="4582" spans="1:8" x14ac:dyDescent="0.35">
      <c r="A4582" s="1" t="s">
        <v>3250</v>
      </c>
      <c r="B4582" s="1" t="s">
        <v>3263</v>
      </c>
      <c r="C4582">
        <v>265</v>
      </c>
      <c r="D4582" s="1" t="s">
        <v>32</v>
      </c>
      <c r="E4582">
        <v>1985</v>
      </c>
      <c r="F4582">
        <v>50.552202700000002</v>
      </c>
      <c r="G4582">
        <v>15.5435458</v>
      </c>
      <c r="H4582" s="1" t="s">
        <v>4643</v>
      </c>
    </row>
    <row r="4583" spans="1:8" x14ac:dyDescent="0.35">
      <c r="A4583" s="1" t="s">
        <v>3250</v>
      </c>
      <c r="B4583" s="1" t="s">
        <v>3263</v>
      </c>
      <c r="C4583">
        <v>440</v>
      </c>
      <c r="D4583" s="1" t="s">
        <v>32</v>
      </c>
      <c r="E4583">
        <v>1986</v>
      </c>
      <c r="F4583">
        <v>50.548443900000002</v>
      </c>
      <c r="G4583">
        <v>15.543868099999999</v>
      </c>
      <c r="H4583" s="1" t="s">
        <v>4644</v>
      </c>
    </row>
    <row r="4584" spans="1:8" x14ac:dyDescent="0.35">
      <c r="A4584" s="1" t="s">
        <v>3250</v>
      </c>
      <c r="B4584" s="1" t="s">
        <v>3263</v>
      </c>
      <c r="C4584">
        <v>395</v>
      </c>
      <c r="D4584" s="1" t="s">
        <v>32</v>
      </c>
      <c r="E4584">
        <v>1987</v>
      </c>
      <c r="F4584">
        <v>50.549437699999999</v>
      </c>
      <c r="G4584">
        <v>15.5436987</v>
      </c>
      <c r="H4584" s="1" t="s">
        <v>4645</v>
      </c>
    </row>
    <row r="4585" spans="1:8" x14ac:dyDescent="0.35">
      <c r="A4585" s="1" t="s">
        <v>3250</v>
      </c>
      <c r="B4585" s="1" t="s">
        <v>3263</v>
      </c>
      <c r="C4585">
        <v>136</v>
      </c>
      <c r="D4585" s="1" t="s">
        <v>32</v>
      </c>
      <c r="E4585">
        <v>1991</v>
      </c>
      <c r="F4585">
        <v>50.551019599999997</v>
      </c>
      <c r="G4585">
        <v>15.543574599999999</v>
      </c>
      <c r="H4585" s="1" t="s">
        <v>4646</v>
      </c>
    </row>
    <row r="4586" spans="1:8" x14ac:dyDescent="0.35">
      <c r="A4586" s="1" t="s">
        <v>3250</v>
      </c>
      <c r="B4586" s="1" t="s">
        <v>4587</v>
      </c>
      <c r="C4586">
        <v>19</v>
      </c>
      <c r="D4586" s="1" t="s">
        <v>10</v>
      </c>
      <c r="E4586">
        <v>1991</v>
      </c>
      <c r="F4586">
        <v>50.580230100000001</v>
      </c>
      <c r="G4586">
        <v>15.623239999999999</v>
      </c>
      <c r="H4586" s="1" t="s">
        <v>4647</v>
      </c>
    </row>
    <row r="4587" spans="1:8" x14ac:dyDescent="0.35">
      <c r="A4587" s="1" t="s">
        <v>3250</v>
      </c>
      <c r="B4587" s="1" t="s">
        <v>4587</v>
      </c>
      <c r="C4587">
        <v>38</v>
      </c>
      <c r="D4587" s="1" t="s">
        <v>32</v>
      </c>
      <c r="E4587">
        <v>1997</v>
      </c>
      <c r="F4587">
        <v>50.578006299999998</v>
      </c>
      <c r="G4587">
        <v>15.6283388</v>
      </c>
      <c r="H4587" s="1" t="s">
        <v>4648</v>
      </c>
    </row>
    <row r="4588" spans="1:8" x14ac:dyDescent="0.35">
      <c r="A4588" s="1" t="s">
        <v>3250</v>
      </c>
      <c r="B4588" s="1" t="s">
        <v>3263</v>
      </c>
      <c r="C4588">
        <v>331</v>
      </c>
      <c r="D4588" s="1" t="s">
        <v>32</v>
      </c>
      <c r="E4588">
        <v>1998</v>
      </c>
      <c r="F4588">
        <v>50.564716199999999</v>
      </c>
      <c r="G4588">
        <v>15.539843599999999</v>
      </c>
      <c r="H4588" s="1" t="s">
        <v>4649</v>
      </c>
    </row>
    <row r="4589" spans="1:8" x14ac:dyDescent="0.35">
      <c r="A4589" s="1" t="s">
        <v>3250</v>
      </c>
      <c r="B4589" s="1" t="s">
        <v>3263</v>
      </c>
      <c r="C4589">
        <v>21</v>
      </c>
      <c r="D4589" s="1" t="s">
        <v>32</v>
      </c>
      <c r="E4589">
        <v>1999</v>
      </c>
      <c r="F4589">
        <v>50.546326399999998</v>
      </c>
      <c r="G4589">
        <v>15.544321</v>
      </c>
      <c r="H4589" s="1" t="s">
        <v>4650</v>
      </c>
    </row>
    <row r="4590" spans="1:8" x14ac:dyDescent="0.35">
      <c r="A4590" s="1" t="s">
        <v>4651</v>
      </c>
      <c r="B4590" s="1" t="s">
        <v>3253</v>
      </c>
      <c r="C4590">
        <v>84</v>
      </c>
      <c r="D4590" s="1" t="s">
        <v>32</v>
      </c>
      <c r="E4590">
        <v>404</v>
      </c>
      <c r="F4590">
        <v>50.538058800000002</v>
      </c>
      <c r="G4590">
        <v>15.6405475</v>
      </c>
      <c r="H4590" s="1" t="s">
        <v>3891</v>
      </c>
    </row>
    <row r="4591" spans="1:8" x14ac:dyDescent="0.35">
      <c r="A4591" s="1" t="s">
        <v>4651</v>
      </c>
      <c r="B4591" s="1" t="s">
        <v>3253</v>
      </c>
      <c r="C4591">
        <v>132</v>
      </c>
      <c r="D4591" s="1" t="s">
        <v>32</v>
      </c>
      <c r="E4591">
        <v>407</v>
      </c>
      <c r="F4591">
        <v>50.538113799999998</v>
      </c>
      <c r="G4591">
        <v>15.640140000000001</v>
      </c>
      <c r="H4591" s="1" t="s">
        <v>3843</v>
      </c>
    </row>
    <row r="4592" spans="1:8" x14ac:dyDescent="0.35">
      <c r="A4592" s="1" t="s">
        <v>4651</v>
      </c>
      <c r="B4592" s="1" t="s">
        <v>3253</v>
      </c>
      <c r="C4592">
        <v>174</v>
      </c>
      <c r="D4592" s="1" t="s">
        <v>32</v>
      </c>
      <c r="E4592">
        <v>410</v>
      </c>
      <c r="F4592">
        <v>50.537916299999999</v>
      </c>
      <c r="G4592">
        <v>15.641951300000001</v>
      </c>
      <c r="H4592" s="1" t="s">
        <v>4012</v>
      </c>
    </row>
    <row r="4593" spans="1:8" x14ac:dyDescent="0.35">
      <c r="A4593" s="1" t="s">
        <v>4651</v>
      </c>
      <c r="B4593" s="1" t="s">
        <v>3253</v>
      </c>
      <c r="C4593">
        <v>175</v>
      </c>
      <c r="D4593" s="1" t="s">
        <v>32</v>
      </c>
      <c r="E4593">
        <v>416</v>
      </c>
      <c r="F4593">
        <v>50.537926300000002</v>
      </c>
      <c r="G4593">
        <v>15.6423088</v>
      </c>
      <c r="H4593" s="1" t="s">
        <v>4039</v>
      </c>
    </row>
    <row r="4594" spans="1:8" x14ac:dyDescent="0.35">
      <c r="A4594" s="1" t="s">
        <v>4651</v>
      </c>
      <c r="B4594" s="1" t="s">
        <v>3253</v>
      </c>
      <c r="C4594">
        <v>173</v>
      </c>
      <c r="D4594" s="1" t="s">
        <v>32</v>
      </c>
      <c r="E4594">
        <v>434</v>
      </c>
      <c r="F4594">
        <v>50.538141299999999</v>
      </c>
      <c r="G4594">
        <v>15.641945</v>
      </c>
      <c r="H4594" s="1" t="s">
        <v>3989</v>
      </c>
    </row>
    <row r="4595" spans="1:8" x14ac:dyDescent="0.35">
      <c r="A4595" s="1" t="s">
        <v>4651</v>
      </c>
      <c r="B4595" s="1" t="s">
        <v>3253</v>
      </c>
      <c r="C4595">
        <v>131</v>
      </c>
      <c r="D4595" s="1" t="s">
        <v>32</v>
      </c>
      <c r="E4595">
        <v>435</v>
      </c>
      <c r="F4595">
        <v>50.538363799999999</v>
      </c>
      <c r="G4595">
        <v>15.6402287</v>
      </c>
      <c r="H4595" s="1" t="s">
        <v>3834</v>
      </c>
    </row>
    <row r="4596" spans="1:8" x14ac:dyDescent="0.35">
      <c r="A4596" s="1" t="s">
        <v>4651</v>
      </c>
      <c r="B4596" s="1" t="s">
        <v>3253</v>
      </c>
      <c r="C4596">
        <v>176</v>
      </c>
      <c r="D4596" s="1" t="s">
        <v>32</v>
      </c>
      <c r="E4596">
        <v>447</v>
      </c>
      <c r="F4596">
        <v>50.538178799999997</v>
      </c>
      <c r="G4596">
        <v>15.6425675</v>
      </c>
      <c r="H4596" s="1" t="s">
        <v>4054</v>
      </c>
    </row>
    <row r="4597" spans="1:8" x14ac:dyDescent="0.35">
      <c r="A4597" s="1" t="s">
        <v>4651</v>
      </c>
      <c r="B4597" s="1" t="s">
        <v>3253</v>
      </c>
      <c r="C4597">
        <v>135</v>
      </c>
      <c r="D4597" s="1" t="s">
        <v>32</v>
      </c>
      <c r="E4597">
        <v>449</v>
      </c>
      <c r="F4597">
        <v>50.538506300000002</v>
      </c>
      <c r="G4597">
        <v>15.639962499999999</v>
      </c>
      <c r="H4597" s="1" t="s">
        <v>3806</v>
      </c>
    </row>
    <row r="4598" spans="1:8" x14ac:dyDescent="0.35">
      <c r="A4598" s="1" t="s">
        <v>4651</v>
      </c>
      <c r="B4598" s="1" t="s">
        <v>3253</v>
      </c>
      <c r="C4598">
        <v>85</v>
      </c>
      <c r="D4598" s="1" t="s">
        <v>32</v>
      </c>
      <c r="E4598">
        <v>450</v>
      </c>
      <c r="F4598">
        <v>50.535982400000002</v>
      </c>
      <c r="G4598">
        <v>15.6308633</v>
      </c>
      <c r="H4598" s="1" t="s">
        <v>3614</v>
      </c>
    </row>
    <row r="4599" spans="1:8" x14ac:dyDescent="0.35">
      <c r="A4599" s="1" t="s">
        <v>4651</v>
      </c>
      <c r="B4599" s="1" t="s">
        <v>3253</v>
      </c>
      <c r="C4599">
        <v>123</v>
      </c>
      <c r="D4599" s="1" t="s">
        <v>32</v>
      </c>
      <c r="E4599">
        <v>450</v>
      </c>
      <c r="F4599">
        <v>50.538507500000001</v>
      </c>
      <c r="G4599">
        <v>15.6401725</v>
      </c>
      <c r="H4599" s="1" t="s">
        <v>3819</v>
      </c>
    </row>
    <row r="4600" spans="1:8" x14ac:dyDescent="0.35">
      <c r="A4600" s="1" t="s">
        <v>4651</v>
      </c>
      <c r="B4600" s="1" t="s">
        <v>3253</v>
      </c>
      <c r="C4600">
        <v>163</v>
      </c>
      <c r="D4600" s="1" t="s">
        <v>32</v>
      </c>
      <c r="E4600">
        <v>452</v>
      </c>
      <c r="F4600">
        <v>50.5382775</v>
      </c>
      <c r="G4600">
        <v>15.6421525</v>
      </c>
      <c r="H4600" s="1" t="s">
        <v>4007</v>
      </c>
    </row>
    <row r="4601" spans="1:8" x14ac:dyDescent="0.35">
      <c r="A4601" s="1" t="s">
        <v>4651</v>
      </c>
      <c r="B4601" s="1" t="s">
        <v>3253</v>
      </c>
      <c r="C4601">
        <v>164</v>
      </c>
      <c r="D4601" s="1" t="s">
        <v>32</v>
      </c>
      <c r="E4601">
        <v>456</v>
      </c>
      <c r="F4601">
        <v>50.538359999999997</v>
      </c>
      <c r="G4601">
        <v>15.641822400000001</v>
      </c>
      <c r="H4601" s="1" t="s">
        <v>3973</v>
      </c>
    </row>
    <row r="4602" spans="1:8" x14ac:dyDescent="0.35">
      <c r="A4602" s="1" t="s">
        <v>4651</v>
      </c>
      <c r="B4602" s="1" t="s">
        <v>3253</v>
      </c>
      <c r="C4602">
        <v>171</v>
      </c>
      <c r="D4602" s="1" t="s">
        <v>32</v>
      </c>
      <c r="E4602">
        <v>467</v>
      </c>
      <c r="F4602">
        <v>50.538472499999997</v>
      </c>
      <c r="G4602">
        <v>15.6417725</v>
      </c>
      <c r="H4602" s="1" t="s">
        <v>3967</v>
      </c>
    </row>
    <row r="4603" spans="1:8" x14ac:dyDescent="0.35">
      <c r="A4603" s="1" t="s">
        <v>4651</v>
      </c>
      <c r="B4603" s="1" t="s">
        <v>3253</v>
      </c>
      <c r="C4603">
        <v>47</v>
      </c>
      <c r="D4603" s="1" t="s">
        <v>32</v>
      </c>
      <c r="E4603">
        <v>472</v>
      </c>
      <c r="F4603">
        <v>50.538697499999998</v>
      </c>
      <c r="G4603">
        <v>15.6401763</v>
      </c>
      <c r="H4603" s="1" t="s">
        <v>3811</v>
      </c>
    </row>
    <row r="4604" spans="1:8" x14ac:dyDescent="0.35">
      <c r="A4604" s="1" t="s">
        <v>4651</v>
      </c>
      <c r="B4604" s="1" t="s">
        <v>3253</v>
      </c>
      <c r="C4604">
        <v>20</v>
      </c>
      <c r="D4604" s="1" t="s">
        <v>32</v>
      </c>
      <c r="E4604">
        <v>474</v>
      </c>
      <c r="F4604">
        <v>50.538730000000001</v>
      </c>
      <c r="G4604">
        <v>15.639480000000001</v>
      </c>
      <c r="H4604" s="1" t="s">
        <v>3780</v>
      </c>
    </row>
    <row r="4605" spans="1:8" x14ac:dyDescent="0.35">
      <c r="A4605" s="1" t="s">
        <v>4651</v>
      </c>
      <c r="B4605" s="1" t="s">
        <v>3253</v>
      </c>
      <c r="C4605">
        <v>152</v>
      </c>
      <c r="D4605" s="1" t="s">
        <v>32</v>
      </c>
      <c r="E4605">
        <v>477</v>
      </c>
      <c r="F4605">
        <v>50.538711300000003</v>
      </c>
      <c r="G4605">
        <v>15.6406738</v>
      </c>
      <c r="H4605" s="1" t="s">
        <v>3853</v>
      </c>
    </row>
    <row r="4606" spans="1:8" x14ac:dyDescent="0.35">
      <c r="A4606" s="1" t="s">
        <v>4651</v>
      </c>
      <c r="B4606" s="1" t="s">
        <v>3253</v>
      </c>
      <c r="C4606">
        <v>18</v>
      </c>
      <c r="D4606" s="1" t="s">
        <v>32</v>
      </c>
      <c r="E4606">
        <v>479</v>
      </c>
      <c r="F4606">
        <v>50.538719999999998</v>
      </c>
      <c r="G4606">
        <v>15.638479999999999</v>
      </c>
      <c r="H4606" s="1" t="s">
        <v>3741</v>
      </c>
    </row>
    <row r="4607" spans="1:8" x14ac:dyDescent="0.35">
      <c r="A4607" s="1" t="s">
        <v>4651</v>
      </c>
      <c r="B4607" s="1" t="s">
        <v>3253</v>
      </c>
      <c r="C4607">
        <v>21</v>
      </c>
      <c r="D4607" s="1" t="s">
        <v>32</v>
      </c>
      <c r="E4607">
        <v>483</v>
      </c>
      <c r="F4607">
        <v>50.538696299999998</v>
      </c>
      <c r="G4607">
        <v>15.6411888</v>
      </c>
      <c r="H4607" s="1" t="s">
        <v>3906</v>
      </c>
    </row>
    <row r="4608" spans="1:8" x14ac:dyDescent="0.35">
      <c r="A4608" s="1" t="s">
        <v>4651</v>
      </c>
      <c r="B4608" s="1" t="s">
        <v>4652</v>
      </c>
      <c r="C4608">
        <v>118</v>
      </c>
      <c r="D4608" s="1" t="s">
        <v>32</v>
      </c>
      <c r="E4608">
        <v>483</v>
      </c>
      <c r="F4608">
        <v>50.5130938</v>
      </c>
      <c r="G4608">
        <v>15.6433313</v>
      </c>
      <c r="H4608" s="1" t="s">
        <v>4653</v>
      </c>
    </row>
    <row r="4609" spans="1:8" x14ac:dyDescent="0.35">
      <c r="A4609" s="1" t="s">
        <v>4651</v>
      </c>
      <c r="B4609" s="1" t="s">
        <v>3253</v>
      </c>
      <c r="C4609">
        <v>17</v>
      </c>
      <c r="D4609" s="1" t="s">
        <v>32</v>
      </c>
      <c r="E4609">
        <v>494</v>
      </c>
      <c r="F4609">
        <v>50.537380300000002</v>
      </c>
      <c r="G4609">
        <v>15.633585800000001</v>
      </c>
      <c r="H4609" s="1" t="s">
        <v>3539</v>
      </c>
    </row>
    <row r="4610" spans="1:8" x14ac:dyDescent="0.35">
      <c r="A4610" s="1" t="s">
        <v>4651</v>
      </c>
      <c r="B4610" s="1" t="s">
        <v>3253</v>
      </c>
      <c r="C4610">
        <v>16</v>
      </c>
      <c r="D4610" s="1" t="s">
        <v>32</v>
      </c>
      <c r="E4610">
        <v>497</v>
      </c>
      <c r="F4610">
        <v>50.537143899999997</v>
      </c>
      <c r="G4610">
        <v>15.6330776</v>
      </c>
      <c r="H4610" s="1" t="s">
        <v>3540</v>
      </c>
    </row>
    <row r="4611" spans="1:8" x14ac:dyDescent="0.35">
      <c r="A4611" s="1" t="s">
        <v>4651</v>
      </c>
      <c r="B4611" s="1" t="s">
        <v>3253</v>
      </c>
      <c r="C4611">
        <v>83</v>
      </c>
      <c r="D4611" s="1" t="s">
        <v>32</v>
      </c>
      <c r="E4611">
        <v>499</v>
      </c>
      <c r="F4611">
        <v>50.538955100000003</v>
      </c>
      <c r="G4611">
        <v>15.639849999999999</v>
      </c>
      <c r="H4611" s="1" t="s">
        <v>3791</v>
      </c>
    </row>
    <row r="4612" spans="1:8" x14ac:dyDescent="0.35">
      <c r="A4612" s="1" t="s">
        <v>4651</v>
      </c>
      <c r="B4612" s="1" t="s">
        <v>3253</v>
      </c>
      <c r="C4612">
        <v>22</v>
      </c>
      <c r="D4612" s="1" t="s">
        <v>32</v>
      </c>
      <c r="E4612">
        <v>502</v>
      </c>
      <c r="F4612">
        <v>50.5387463</v>
      </c>
      <c r="G4612">
        <v>15.642135</v>
      </c>
      <c r="H4612" s="1" t="s">
        <v>3979</v>
      </c>
    </row>
    <row r="4613" spans="1:8" x14ac:dyDescent="0.35">
      <c r="A4613" s="1" t="s">
        <v>4651</v>
      </c>
      <c r="B4613" s="1" t="s">
        <v>3253</v>
      </c>
      <c r="C4613">
        <v>19</v>
      </c>
      <c r="D4613" s="1" t="s">
        <v>32</v>
      </c>
      <c r="E4613">
        <v>504</v>
      </c>
      <c r="F4613">
        <v>50.538978800000002</v>
      </c>
      <c r="G4613">
        <v>15.638863799999999</v>
      </c>
      <c r="H4613" s="1" t="s">
        <v>3748</v>
      </c>
    </row>
    <row r="4614" spans="1:8" x14ac:dyDescent="0.35">
      <c r="A4614" s="1" t="s">
        <v>4651</v>
      </c>
      <c r="B4614" s="1" t="s">
        <v>3253</v>
      </c>
      <c r="C4614">
        <v>23</v>
      </c>
      <c r="D4614" s="1" t="s">
        <v>32</v>
      </c>
      <c r="E4614">
        <v>504</v>
      </c>
      <c r="F4614">
        <v>50.538842600000002</v>
      </c>
      <c r="G4614">
        <v>15.641548800000001</v>
      </c>
      <c r="H4614" s="1" t="s">
        <v>3937</v>
      </c>
    </row>
    <row r="4615" spans="1:8" x14ac:dyDescent="0.35">
      <c r="A4615" s="1" t="s">
        <v>4651</v>
      </c>
      <c r="B4615" s="1" t="s">
        <v>3253</v>
      </c>
      <c r="C4615">
        <v>146</v>
      </c>
      <c r="D4615" s="1" t="s">
        <v>32</v>
      </c>
      <c r="E4615">
        <v>504</v>
      </c>
      <c r="F4615">
        <v>50.538952600000002</v>
      </c>
      <c r="G4615">
        <v>15.638516299999999</v>
      </c>
      <c r="H4615" s="1" t="s">
        <v>3733</v>
      </c>
    </row>
    <row r="4616" spans="1:8" x14ac:dyDescent="0.35">
      <c r="A4616" s="1" t="s">
        <v>4651</v>
      </c>
      <c r="B4616" s="1" t="s">
        <v>3253</v>
      </c>
      <c r="C4616">
        <v>137</v>
      </c>
      <c r="D4616" s="1" t="s">
        <v>32</v>
      </c>
      <c r="E4616">
        <v>505</v>
      </c>
      <c r="F4616">
        <v>50.538978800000002</v>
      </c>
      <c r="G4616">
        <v>15.640437500000001</v>
      </c>
      <c r="H4616" s="1" t="s">
        <v>3817</v>
      </c>
    </row>
    <row r="4617" spans="1:8" x14ac:dyDescent="0.35">
      <c r="A4617" s="1" t="s">
        <v>4651</v>
      </c>
      <c r="B4617" s="1" t="s">
        <v>3253</v>
      </c>
      <c r="C4617">
        <v>86</v>
      </c>
      <c r="D4617" s="1" t="s">
        <v>32</v>
      </c>
      <c r="E4617">
        <v>506</v>
      </c>
      <c r="F4617">
        <v>50.536326500000001</v>
      </c>
      <c r="G4617">
        <v>15.630021299999999</v>
      </c>
      <c r="H4617" s="1" t="s">
        <v>3523</v>
      </c>
    </row>
    <row r="4618" spans="1:8" x14ac:dyDescent="0.35">
      <c r="A4618" s="1" t="s">
        <v>4651</v>
      </c>
      <c r="B4618" s="1" t="s">
        <v>3253</v>
      </c>
      <c r="C4618">
        <v>144</v>
      </c>
      <c r="D4618" s="1" t="s">
        <v>32</v>
      </c>
      <c r="E4618">
        <v>507</v>
      </c>
      <c r="F4618">
        <v>50.538977600000003</v>
      </c>
      <c r="G4618">
        <v>15.640715</v>
      </c>
      <c r="H4618" s="1" t="s">
        <v>3844</v>
      </c>
    </row>
    <row r="4619" spans="1:8" x14ac:dyDescent="0.35">
      <c r="A4619" s="1" t="s">
        <v>4651</v>
      </c>
      <c r="B4619" s="1" t="s">
        <v>3253</v>
      </c>
      <c r="C4619">
        <v>81</v>
      </c>
      <c r="D4619" s="1" t="s">
        <v>32</v>
      </c>
      <c r="E4619">
        <v>510</v>
      </c>
      <c r="F4619">
        <v>50.536298199999997</v>
      </c>
      <c r="G4619">
        <v>15.6297081</v>
      </c>
      <c r="H4619" s="1" t="s">
        <v>3510</v>
      </c>
    </row>
    <row r="4620" spans="1:8" x14ac:dyDescent="0.35">
      <c r="A4620" s="1" t="s">
        <v>4651</v>
      </c>
      <c r="B4620" s="1" t="s">
        <v>3253</v>
      </c>
      <c r="C4620">
        <v>149</v>
      </c>
      <c r="D4620" s="1" t="s">
        <v>32</v>
      </c>
      <c r="E4620">
        <v>516</v>
      </c>
      <c r="F4620">
        <v>50.539013799999999</v>
      </c>
      <c r="G4620">
        <v>15.64113</v>
      </c>
      <c r="H4620" s="1" t="s">
        <v>3888</v>
      </c>
    </row>
    <row r="4621" spans="1:8" x14ac:dyDescent="0.35">
      <c r="A4621" s="1" t="s">
        <v>4651</v>
      </c>
      <c r="B4621" s="1" t="s">
        <v>3253</v>
      </c>
      <c r="C4621">
        <v>14</v>
      </c>
      <c r="D4621" s="1" t="s">
        <v>32</v>
      </c>
      <c r="E4621">
        <v>518</v>
      </c>
      <c r="F4621">
        <v>50.538978800000002</v>
      </c>
      <c r="G4621">
        <v>15.637793800000001</v>
      </c>
      <c r="H4621" s="1" t="s">
        <v>3695</v>
      </c>
    </row>
    <row r="4622" spans="1:8" x14ac:dyDescent="0.35">
      <c r="A4622" s="1" t="s">
        <v>4651</v>
      </c>
      <c r="B4622" s="1" t="s">
        <v>3253</v>
      </c>
      <c r="C4622">
        <v>141</v>
      </c>
      <c r="D4622" s="1" t="s">
        <v>32</v>
      </c>
      <c r="E4622">
        <v>527</v>
      </c>
      <c r="F4622">
        <v>50.539156300000002</v>
      </c>
      <c r="G4622">
        <v>15.6407375</v>
      </c>
      <c r="H4622" s="1" t="s">
        <v>3837</v>
      </c>
    </row>
    <row r="4623" spans="1:8" x14ac:dyDescent="0.35">
      <c r="A4623" s="1" t="s">
        <v>4651</v>
      </c>
      <c r="B4623" s="1" t="s">
        <v>4652</v>
      </c>
      <c r="C4623">
        <v>107</v>
      </c>
      <c r="D4623" s="1" t="s">
        <v>32</v>
      </c>
      <c r="E4623">
        <v>529</v>
      </c>
      <c r="F4623">
        <v>50.510089700000002</v>
      </c>
      <c r="G4623">
        <v>15.624750300000001</v>
      </c>
      <c r="H4623" s="1" t="s">
        <v>4654</v>
      </c>
    </row>
    <row r="4624" spans="1:8" x14ac:dyDescent="0.35">
      <c r="A4624" s="1" t="s">
        <v>4651</v>
      </c>
      <c r="B4624" s="1" t="s">
        <v>3253</v>
      </c>
      <c r="C4624">
        <v>24</v>
      </c>
      <c r="D4624" s="1" t="s">
        <v>32</v>
      </c>
      <c r="E4624">
        <v>530</v>
      </c>
      <c r="F4624">
        <v>50.539090100000003</v>
      </c>
      <c r="G4624">
        <v>15.6415025</v>
      </c>
      <c r="H4624" s="1" t="s">
        <v>3914</v>
      </c>
    </row>
    <row r="4625" spans="1:8" x14ac:dyDescent="0.35">
      <c r="A4625" s="1" t="s">
        <v>4651</v>
      </c>
      <c r="B4625" s="1" t="s">
        <v>3253</v>
      </c>
      <c r="C4625">
        <v>66</v>
      </c>
      <c r="D4625" s="1" t="s">
        <v>32</v>
      </c>
      <c r="E4625">
        <v>535</v>
      </c>
      <c r="F4625">
        <v>50.539112600000003</v>
      </c>
      <c r="G4625">
        <v>15.6416687</v>
      </c>
      <c r="H4625" s="1" t="s">
        <v>3935</v>
      </c>
    </row>
    <row r="4626" spans="1:8" x14ac:dyDescent="0.35">
      <c r="A4626" s="1" t="s">
        <v>4651</v>
      </c>
      <c r="B4626" s="1" t="s">
        <v>3251</v>
      </c>
      <c r="C4626">
        <v>118</v>
      </c>
      <c r="D4626" s="1" t="s">
        <v>32</v>
      </c>
      <c r="E4626">
        <v>535</v>
      </c>
      <c r="F4626">
        <v>50.534732900000002</v>
      </c>
      <c r="G4626">
        <v>15.6243801</v>
      </c>
      <c r="H4626" s="1" t="s">
        <v>3643</v>
      </c>
    </row>
    <row r="4627" spans="1:8" x14ac:dyDescent="0.35">
      <c r="A4627" s="1" t="s">
        <v>4651</v>
      </c>
      <c r="B4627" s="1" t="s">
        <v>3253</v>
      </c>
      <c r="C4627">
        <v>15</v>
      </c>
      <c r="D4627" s="1" t="s">
        <v>32</v>
      </c>
      <c r="E4627">
        <v>535</v>
      </c>
      <c r="F4627">
        <v>50.538170000000001</v>
      </c>
      <c r="G4627">
        <v>15.6344938</v>
      </c>
      <c r="H4627" s="1" t="s">
        <v>3508</v>
      </c>
    </row>
    <row r="4628" spans="1:8" x14ac:dyDescent="0.35">
      <c r="A4628" s="1" t="s">
        <v>4651</v>
      </c>
      <c r="B4628" s="1" t="s">
        <v>3253</v>
      </c>
      <c r="C4628">
        <v>61</v>
      </c>
      <c r="D4628" s="1" t="s">
        <v>32</v>
      </c>
      <c r="E4628">
        <v>536</v>
      </c>
      <c r="F4628">
        <v>50.538218800000003</v>
      </c>
      <c r="G4628">
        <v>15.63461</v>
      </c>
      <c r="H4628" s="1" t="s">
        <v>3512</v>
      </c>
    </row>
    <row r="4629" spans="1:8" x14ac:dyDescent="0.35">
      <c r="A4629" s="1" t="s">
        <v>4651</v>
      </c>
      <c r="B4629" s="1" t="s">
        <v>4652</v>
      </c>
      <c r="C4629">
        <v>108</v>
      </c>
      <c r="D4629" s="1" t="s">
        <v>32</v>
      </c>
      <c r="E4629">
        <v>542</v>
      </c>
      <c r="F4629">
        <v>50.509974300000003</v>
      </c>
      <c r="G4629">
        <v>15.624291700000001</v>
      </c>
      <c r="H4629" s="1" t="s">
        <v>4655</v>
      </c>
    </row>
    <row r="4630" spans="1:8" x14ac:dyDescent="0.35">
      <c r="A4630" s="1" t="s">
        <v>4651</v>
      </c>
      <c r="B4630" s="1" t="s">
        <v>3253</v>
      </c>
      <c r="C4630">
        <v>82</v>
      </c>
      <c r="D4630" s="1" t="s">
        <v>32</v>
      </c>
      <c r="E4630">
        <v>552</v>
      </c>
      <c r="F4630">
        <v>50.539091300000003</v>
      </c>
      <c r="G4630">
        <v>15.6431237</v>
      </c>
      <c r="H4630" s="1" t="s">
        <v>4060</v>
      </c>
    </row>
    <row r="4631" spans="1:8" x14ac:dyDescent="0.35">
      <c r="A4631" s="1" t="s">
        <v>4651</v>
      </c>
      <c r="B4631" s="1" t="s">
        <v>4652</v>
      </c>
      <c r="C4631">
        <v>185</v>
      </c>
      <c r="D4631" s="1" t="s">
        <v>32</v>
      </c>
      <c r="E4631">
        <v>552</v>
      </c>
      <c r="F4631">
        <v>50.510174499999998</v>
      </c>
      <c r="G4631">
        <v>15.627156599999999</v>
      </c>
      <c r="H4631" s="1" t="s">
        <v>4656</v>
      </c>
    </row>
    <row r="4632" spans="1:8" x14ac:dyDescent="0.35">
      <c r="A4632" s="1" t="s">
        <v>4651</v>
      </c>
      <c r="B4632" s="1" t="s">
        <v>3253</v>
      </c>
      <c r="C4632">
        <v>134</v>
      </c>
      <c r="D4632" s="1" t="s">
        <v>32</v>
      </c>
      <c r="E4632">
        <v>554</v>
      </c>
      <c r="F4632">
        <v>50.539207599999997</v>
      </c>
      <c r="G4632">
        <v>15.643967399999999</v>
      </c>
      <c r="H4632" s="1" t="s">
        <v>4115</v>
      </c>
    </row>
    <row r="4633" spans="1:8" x14ac:dyDescent="0.35">
      <c r="A4633" s="1" t="s">
        <v>4651</v>
      </c>
      <c r="B4633" s="1" t="s">
        <v>3253</v>
      </c>
      <c r="C4633">
        <v>172</v>
      </c>
      <c r="D4633" s="1" t="s">
        <v>32</v>
      </c>
      <c r="E4633">
        <v>554</v>
      </c>
      <c r="F4633">
        <v>50.539345099999998</v>
      </c>
      <c r="G4633">
        <v>15.6451812</v>
      </c>
      <c r="H4633" s="1" t="s">
        <v>4160</v>
      </c>
    </row>
    <row r="4634" spans="1:8" x14ac:dyDescent="0.35">
      <c r="A4634" s="1" t="s">
        <v>4651</v>
      </c>
      <c r="B4634" s="1" t="s">
        <v>3253</v>
      </c>
      <c r="C4634">
        <v>138</v>
      </c>
      <c r="D4634" s="1" t="s">
        <v>32</v>
      </c>
      <c r="E4634">
        <v>554</v>
      </c>
      <c r="F4634">
        <v>50.539245100000002</v>
      </c>
      <c r="G4634">
        <v>15.644201300000001</v>
      </c>
      <c r="H4634" s="1" t="s">
        <v>4128</v>
      </c>
    </row>
    <row r="4635" spans="1:8" x14ac:dyDescent="0.35">
      <c r="A4635" s="1" t="s">
        <v>4651</v>
      </c>
      <c r="B4635" s="1" t="s">
        <v>3253</v>
      </c>
      <c r="C4635">
        <v>128</v>
      </c>
      <c r="D4635" s="1" t="s">
        <v>32</v>
      </c>
      <c r="E4635">
        <v>554</v>
      </c>
      <c r="F4635">
        <v>50.539325099999999</v>
      </c>
      <c r="G4635">
        <v>15.644878800000001</v>
      </c>
      <c r="H4635" s="1" t="s">
        <v>4150</v>
      </c>
    </row>
    <row r="4636" spans="1:8" x14ac:dyDescent="0.35">
      <c r="A4636" s="1" t="s">
        <v>4651</v>
      </c>
      <c r="B4636" s="1" t="s">
        <v>3253</v>
      </c>
      <c r="C4636">
        <v>133</v>
      </c>
      <c r="D4636" s="1" t="s">
        <v>32</v>
      </c>
      <c r="E4636">
        <v>556</v>
      </c>
      <c r="F4636">
        <v>50.539162599999997</v>
      </c>
      <c r="G4636">
        <v>15.643576299999999</v>
      </c>
      <c r="H4636" s="1" t="s">
        <v>4086</v>
      </c>
    </row>
    <row r="4637" spans="1:8" x14ac:dyDescent="0.35">
      <c r="A4637" s="1" t="s">
        <v>4651</v>
      </c>
      <c r="B4637" s="1" t="s">
        <v>3253</v>
      </c>
      <c r="C4637">
        <v>13</v>
      </c>
      <c r="D4637" s="1" t="s">
        <v>32</v>
      </c>
      <c r="E4637">
        <v>560</v>
      </c>
      <c r="F4637">
        <v>50.539511300000001</v>
      </c>
      <c r="G4637">
        <v>15.639636299999999</v>
      </c>
      <c r="H4637" s="1" t="s">
        <v>3767</v>
      </c>
    </row>
    <row r="4638" spans="1:8" x14ac:dyDescent="0.35">
      <c r="A4638" s="1" t="s">
        <v>4651</v>
      </c>
      <c r="B4638" s="1" t="s">
        <v>3253</v>
      </c>
      <c r="C4638">
        <v>109</v>
      </c>
      <c r="D4638" s="1" t="s">
        <v>32</v>
      </c>
      <c r="E4638">
        <v>561</v>
      </c>
      <c r="F4638">
        <v>50.539103799999999</v>
      </c>
      <c r="G4638">
        <v>15.636475000000001</v>
      </c>
      <c r="H4638" s="1" t="s">
        <v>3595</v>
      </c>
    </row>
    <row r="4639" spans="1:8" x14ac:dyDescent="0.35">
      <c r="A4639" s="1" t="s">
        <v>4651</v>
      </c>
      <c r="B4639" s="1" t="s">
        <v>3253</v>
      </c>
      <c r="C4639">
        <v>12</v>
      </c>
      <c r="D4639" s="1" t="s">
        <v>32</v>
      </c>
      <c r="E4639">
        <v>562</v>
      </c>
      <c r="F4639">
        <v>50.539497599999997</v>
      </c>
      <c r="G4639">
        <v>15.640492500000001</v>
      </c>
      <c r="H4639" s="1" t="s">
        <v>3804</v>
      </c>
    </row>
    <row r="4640" spans="1:8" x14ac:dyDescent="0.35">
      <c r="A4640" s="1" t="s">
        <v>4651</v>
      </c>
      <c r="B4640" s="1" t="s">
        <v>3253</v>
      </c>
      <c r="C4640">
        <v>177</v>
      </c>
      <c r="D4640" s="1" t="s">
        <v>32</v>
      </c>
      <c r="E4640">
        <v>567</v>
      </c>
      <c r="F4640">
        <v>50.539040100000001</v>
      </c>
      <c r="G4640">
        <v>15.6360513</v>
      </c>
      <c r="H4640" s="1" t="s">
        <v>3559</v>
      </c>
    </row>
    <row r="4641" spans="1:8" x14ac:dyDescent="0.35">
      <c r="A4641" s="1" t="s">
        <v>4651</v>
      </c>
      <c r="B4641" s="1" t="s">
        <v>3253</v>
      </c>
      <c r="C4641">
        <v>37</v>
      </c>
      <c r="D4641" s="1" t="s">
        <v>32</v>
      </c>
      <c r="E4641">
        <v>568</v>
      </c>
      <c r="F4641">
        <v>50.539496300000003</v>
      </c>
      <c r="G4641">
        <v>15.641083800000001</v>
      </c>
      <c r="H4641" s="1" t="s">
        <v>3854</v>
      </c>
    </row>
    <row r="4642" spans="1:8" x14ac:dyDescent="0.35">
      <c r="A4642" s="1" t="s">
        <v>4651</v>
      </c>
      <c r="B4642" s="1" t="s">
        <v>3251</v>
      </c>
      <c r="C4642">
        <v>116</v>
      </c>
      <c r="D4642" s="1" t="s">
        <v>32</v>
      </c>
      <c r="E4642">
        <v>573</v>
      </c>
      <c r="F4642">
        <v>50.534446799999998</v>
      </c>
      <c r="G4642">
        <v>15.6232553</v>
      </c>
      <c r="H4642" s="1" t="s">
        <v>3694</v>
      </c>
    </row>
    <row r="4643" spans="1:8" x14ac:dyDescent="0.35">
      <c r="A4643" s="1" t="s">
        <v>4651</v>
      </c>
      <c r="B4643" s="1" t="s">
        <v>3253</v>
      </c>
      <c r="C4643">
        <v>25</v>
      </c>
      <c r="D4643" s="1" t="s">
        <v>32</v>
      </c>
      <c r="E4643">
        <v>573</v>
      </c>
      <c r="F4643">
        <v>50.539540100000004</v>
      </c>
      <c r="G4643">
        <v>15.645876299999999</v>
      </c>
      <c r="H4643" s="1" t="s">
        <v>4175</v>
      </c>
    </row>
    <row r="4644" spans="1:8" x14ac:dyDescent="0.35">
      <c r="A4644" s="1" t="s">
        <v>4651</v>
      </c>
      <c r="B4644" s="1" t="s">
        <v>3253</v>
      </c>
      <c r="C4644">
        <v>11</v>
      </c>
      <c r="D4644" s="1" t="s">
        <v>32</v>
      </c>
      <c r="E4644">
        <v>582</v>
      </c>
      <c r="F4644">
        <v>50.539596299999999</v>
      </c>
      <c r="G4644">
        <v>15.6412575</v>
      </c>
      <c r="H4644" s="1" t="s">
        <v>3876</v>
      </c>
    </row>
    <row r="4645" spans="1:8" x14ac:dyDescent="0.35">
      <c r="A4645" s="1" t="s">
        <v>4651</v>
      </c>
      <c r="B4645" s="1" t="s">
        <v>3253</v>
      </c>
      <c r="C4645">
        <v>157</v>
      </c>
      <c r="D4645" s="1" t="s">
        <v>32</v>
      </c>
      <c r="E4645">
        <v>583</v>
      </c>
      <c r="F4645">
        <v>50.539540100000004</v>
      </c>
      <c r="G4645">
        <v>15.641747499999999</v>
      </c>
      <c r="H4645" s="1" t="s">
        <v>3917</v>
      </c>
    </row>
    <row r="4646" spans="1:8" x14ac:dyDescent="0.35">
      <c r="A4646" s="1" t="s">
        <v>4651</v>
      </c>
      <c r="B4646" s="1" t="s">
        <v>3253</v>
      </c>
      <c r="C4646">
        <v>145</v>
      </c>
      <c r="D4646" s="1" t="s">
        <v>32</v>
      </c>
      <c r="E4646">
        <v>586</v>
      </c>
      <c r="F4646">
        <v>50.538468799999997</v>
      </c>
      <c r="G4646">
        <v>15.6338638</v>
      </c>
      <c r="H4646" s="1" t="s">
        <v>3430</v>
      </c>
    </row>
    <row r="4647" spans="1:8" x14ac:dyDescent="0.35">
      <c r="A4647" s="1" t="s">
        <v>4651</v>
      </c>
      <c r="B4647" s="1" t="s">
        <v>3253</v>
      </c>
      <c r="C4647">
        <v>125</v>
      </c>
      <c r="D4647" s="1" t="s">
        <v>32</v>
      </c>
      <c r="E4647">
        <v>589</v>
      </c>
      <c r="F4647">
        <v>50.539656299999997</v>
      </c>
      <c r="G4647">
        <v>15.646736300000001</v>
      </c>
      <c r="H4647" s="1" t="s">
        <v>4196</v>
      </c>
    </row>
    <row r="4648" spans="1:8" x14ac:dyDescent="0.35">
      <c r="A4648" s="1" t="s">
        <v>4651</v>
      </c>
      <c r="B4648" s="1" t="s">
        <v>4652</v>
      </c>
      <c r="C4648">
        <v>106</v>
      </c>
      <c r="D4648" s="1" t="s">
        <v>32</v>
      </c>
      <c r="E4648">
        <v>595</v>
      </c>
      <c r="F4648">
        <v>50.509503299999999</v>
      </c>
      <c r="G4648">
        <v>15.625059800000001</v>
      </c>
      <c r="H4648" s="1" t="s">
        <v>4657</v>
      </c>
    </row>
    <row r="4649" spans="1:8" x14ac:dyDescent="0.35">
      <c r="A4649" s="1" t="s">
        <v>4651</v>
      </c>
      <c r="B4649" s="1" t="s">
        <v>4652</v>
      </c>
      <c r="C4649">
        <v>260</v>
      </c>
      <c r="D4649" s="1" t="s">
        <v>32</v>
      </c>
      <c r="E4649">
        <v>596</v>
      </c>
      <c r="F4649">
        <v>50.509789900000001</v>
      </c>
      <c r="G4649">
        <v>15.6198274</v>
      </c>
      <c r="H4649" s="1" t="s">
        <v>4658</v>
      </c>
    </row>
    <row r="4650" spans="1:8" x14ac:dyDescent="0.35">
      <c r="A4650" s="1" t="s">
        <v>4651</v>
      </c>
      <c r="B4650" s="1" t="s">
        <v>4652</v>
      </c>
      <c r="C4650">
        <v>257</v>
      </c>
      <c r="D4650" s="1" t="s">
        <v>32</v>
      </c>
      <c r="E4650">
        <v>596</v>
      </c>
      <c r="F4650">
        <v>50.509779299999998</v>
      </c>
      <c r="G4650">
        <v>15.619298300000001</v>
      </c>
      <c r="H4650" s="1" t="s">
        <v>4659</v>
      </c>
    </row>
    <row r="4651" spans="1:8" x14ac:dyDescent="0.35">
      <c r="A4651" s="1" t="s">
        <v>4651</v>
      </c>
      <c r="B4651" s="1" t="s">
        <v>3253</v>
      </c>
      <c r="C4651">
        <v>10</v>
      </c>
      <c r="D4651" s="1" t="s">
        <v>32</v>
      </c>
      <c r="E4651">
        <v>600</v>
      </c>
      <c r="F4651">
        <v>50.539727599999999</v>
      </c>
      <c r="G4651">
        <v>15.641540000000001</v>
      </c>
      <c r="H4651" s="1" t="s">
        <v>3897</v>
      </c>
    </row>
    <row r="4652" spans="1:8" x14ac:dyDescent="0.35">
      <c r="A4652" s="1" t="s">
        <v>4651</v>
      </c>
      <c r="B4652" s="1" t="s">
        <v>3251</v>
      </c>
      <c r="C4652">
        <v>256</v>
      </c>
      <c r="D4652" s="1" t="s">
        <v>32</v>
      </c>
      <c r="E4652">
        <v>601</v>
      </c>
      <c r="F4652">
        <v>50.530338499999999</v>
      </c>
      <c r="G4652">
        <v>15.605285500000001</v>
      </c>
      <c r="H4652" s="1" t="s">
        <v>4068</v>
      </c>
    </row>
    <row r="4653" spans="1:8" x14ac:dyDescent="0.35">
      <c r="A4653" s="1" t="s">
        <v>4651</v>
      </c>
      <c r="B4653" s="1" t="s">
        <v>3253</v>
      </c>
      <c r="C4653">
        <v>203</v>
      </c>
      <c r="D4653" s="1" t="s">
        <v>32</v>
      </c>
      <c r="E4653">
        <v>601</v>
      </c>
      <c r="F4653">
        <v>50.5388363</v>
      </c>
      <c r="G4653">
        <v>15.634482500000001</v>
      </c>
      <c r="H4653" s="1" t="s">
        <v>3441</v>
      </c>
    </row>
    <row r="4654" spans="1:8" x14ac:dyDescent="0.35">
      <c r="A4654" s="1" t="s">
        <v>4651</v>
      </c>
      <c r="B4654" s="1" t="s">
        <v>4652</v>
      </c>
      <c r="C4654">
        <v>211</v>
      </c>
      <c r="D4654" s="1" t="s">
        <v>32</v>
      </c>
      <c r="E4654">
        <v>601</v>
      </c>
      <c r="F4654">
        <v>50.514252900000002</v>
      </c>
      <c r="G4654">
        <v>15.5983643</v>
      </c>
      <c r="H4654" s="1" t="s">
        <v>4660</v>
      </c>
    </row>
    <row r="4655" spans="1:8" x14ac:dyDescent="0.35">
      <c r="A4655" s="1" t="s">
        <v>4651</v>
      </c>
      <c r="B4655" s="1" t="s">
        <v>3253</v>
      </c>
      <c r="C4655">
        <v>121</v>
      </c>
      <c r="D4655" s="1" t="s">
        <v>32</v>
      </c>
      <c r="E4655">
        <v>602</v>
      </c>
      <c r="F4655">
        <v>50.539401300000002</v>
      </c>
      <c r="G4655">
        <v>15.6500463</v>
      </c>
      <c r="H4655" s="1" t="s">
        <v>4290</v>
      </c>
    </row>
    <row r="4656" spans="1:8" x14ac:dyDescent="0.35">
      <c r="A4656" s="1" t="s">
        <v>4651</v>
      </c>
      <c r="B4656" s="1" t="s">
        <v>4652</v>
      </c>
      <c r="C4656">
        <v>43</v>
      </c>
      <c r="D4656" s="1" t="s">
        <v>32</v>
      </c>
      <c r="E4656">
        <v>602</v>
      </c>
      <c r="F4656">
        <v>50.512913099999999</v>
      </c>
      <c r="G4656">
        <v>15.6073057</v>
      </c>
      <c r="H4656" s="1" t="s">
        <v>4661</v>
      </c>
    </row>
    <row r="4657" spans="1:8" x14ac:dyDescent="0.35">
      <c r="A4657" s="1" t="s">
        <v>4651</v>
      </c>
      <c r="B4657" s="1" t="s">
        <v>3253</v>
      </c>
      <c r="C4657">
        <v>122</v>
      </c>
      <c r="D4657" s="1" t="s">
        <v>32</v>
      </c>
      <c r="E4657">
        <v>603</v>
      </c>
      <c r="F4657">
        <v>50.539895000000001</v>
      </c>
      <c r="G4657">
        <v>15.639633</v>
      </c>
      <c r="H4657" s="1" t="s">
        <v>3762</v>
      </c>
    </row>
    <row r="4658" spans="1:8" x14ac:dyDescent="0.35">
      <c r="A4658" s="1" t="s">
        <v>4651</v>
      </c>
      <c r="B4658" s="1" t="s">
        <v>4652</v>
      </c>
      <c r="C4658">
        <v>237</v>
      </c>
      <c r="D4658" s="1" t="s">
        <v>32</v>
      </c>
      <c r="E4658">
        <v>604</v>
      </c>
      <c r="F4658">
        <v>50.509726299999997</v>
      </c>
      <c r="G4658">
        <v>15.620670199999999</v>
      </c>
      <c r="H4658" s="1" t="s">
        <v>4662</v>
      </c>
    </row>
    <row r="4659" spans="1:8" x14ac:dyDescent="0.35">
      <c r="A4659" s="1" t="s">
        <v>4651</v>
      </c>
      <c r="B4659" s="1" t="s">
        <v>3253</v>
      </c>
      <c r="C4659">
        <v>33</v>
      </c>
      <c r="D4659" s="1" t="s">
        <v>32</v>
      </c>
      <c r="E4659">
        <v>605</v>
      </c>
      <c r="F4659">
        <v>50.539703799999998</v>
      </c>
      <c r="G4659">
        <v>15.64204</v>
      </c>
      <c r="H4659" s="1" t="s">
        <v>3943</v>
      </c>
    </row>
    <row r="4660" spans="1:8" x14ac:dyDescent="0.35">
      <c r="A4660" s="1" t="s">
        <v>4651</v>
      </c>
      <c r="B4660" s="1" t="s">
        <v>4652</v>
      </c>
      <c r="C4660">
        <v>62</v>
      </c>
      <c r="D4660" s="1" t="s">
        <v>32</v>
      </c>
      <c r="E4660">
        <v>607</v>
      </c>
      <c r="F4660">
        <v>50.5094779</v>
      </c>
      <c r="G4660">
        <v>15.6229624</v>
      </c>
      <c r="H4660" s="1" t="s">
        <v>4663</v>
      </c>
    </row>
    <row r="4661" spans="1:8" x14ac:dyDescent="0.35">
      <c r="A4661" s="1" t="s">
        <v>4651</v>
      </c>
      <c r="B4661" s="1" t="s">
        <v>4652</v>
      </c>
      <c r="C4661">
        <v>61</v>
      </c>
      <c r="D4661" s="1" t="s">
        <v>32</v>
      </c>
      <c r="E4661">
        <v>610</v>
      </c>
      <c r="F4661">
        <v>50.509619899999997</v>
      </c>
      <c r="G4661">
        <v>15.621870100000001</v>
      </c>
      <c r="H4661" s="1" t="s">
        <v>4664</v>
      </c>
    </row>
    <row r="4662" spans="1:8" x14ac:dyDescent="0.35">
      <c r="A4662" s="1" t="s">
        <v>4651</v>
      </c>
      <c r="B4662" s="1" t="s">
        <v>4652</v>
      </c>
      <c r="C4662">
        <v>81</v>
      </c>
      <c r="D4662" s="1" t="s">
        <v>32</v>
      </c>
      <c r="E4662">
        <v>612</v>
      </c>
      <c r="F4662">
        <v>50.509048399999998</v>
      </c>
      <c r="G4662">
        <v>15.631679099999999</v>
      </c>
      <c r="H4662" s="1" t="s">
        <v>4665</v>
      </c>
    </row>
    <row r="4663" spans="1:8" x14ac:dyDescent="0.35">
      <c r="A4663" s="1" t="s">
        <v>4651</v>
      </c>
      <c r="B4663" s="1" t="s">
        <v>4652</v>
      </c>
      <c r="C4663">
        <v>52</v>
      </c>
      <c r="D4663" s="1" t="s">
        <v>32</v>
      </c>
      <c r="E4663">
        <v>614</v>
      </c>
      <c r="F4663">
        <v>50.5096299</v>
      </c>
      <c r="G4663">
        <v>15.6188986</v>
      </c>
      <c r="H4663" s="1" t="s">
        <v>4666</v>
      </c>
    </row>
    <row r="4664" spans="1:8" x14ac:dyDescent="0.35">
      <c r="A4664" s="1" t="s">
        <v>4651</v>
      </c>
      <c r="B4664" s="1" t="s">
        <v>4652</v>
      </c>
      <c r="C4664">
        <v>83</v>
      </c>
      <c r="D4664" s="1" t="s">
        <v>32</v>
      </c>
      <c r="E4664">
        <v>615</v>
      </c>
      <c r="F4664">
        <v>50.5087799</v>
      </c>
      <c r="G4664">
        <v>15.633372</v>
      </c>
      <c r="H4664" s="1" t="s">
        <v>4667</v>
      </c>
    </row>
    <row r="4665" spans="1:8" x14ac:dyDescent="0.35">
      <c r="A4665" s="1" t="s">
        <v>4651</v>
      </c>
      <c r="B4665" s="1" t="s">
        <v>3253</v>
      </c>
      <c r="C4665">
        <v>183</v>
      </c>
      <c r="D4665" s="1" t="s">
        <v>32</v>
      </c>
      <c r="E4665">
        <v>615</v>
      </c>
      <c r="F4665">
        <v>50.538795100000002</v>
      </c>
      <c r="G4665">
        <v>15.652221300000001</v>
      </c>
      <c r="H4665" s="1" t="s">
        <v>4419</v>
      </c>
    </row>
    <row r="4666" spans="1:8" x14ac:dyDescent="0.35">
      <c r="A4666" s="1" t="s">
        <v>4651</v>
      </c>
      <c r="B4666" s="1" t="s">
        <v>4652</v>
      </c>
      <c r="C4666">
        <v>32</v>
      </c>
      <c r="D4666" s="1" t="s">
        <v>32</v>
      </c>
      <c r="E4666">
        <v>615</v>
      </c>
      <c r="F4666">
        <v>50.512576899999999</v>
      </c>
      <c r="G4666">
        <v>15.6089564</v>
      </c>
      <c r="H4666" s="1" t="s">
        <v>4668</v>
      </c>
    </row>
    <row r="4667" spans="1:8" x14ac:dyDescent="0.35">
      <c r="A4667" s="1" t="s">
        <v>4651</v>
      </c>
      <c r="B4667" s="1" t="s">
        <v>3253</v>
      </c>
      <c r="C4667">
        <v>112</v>
      </c>
      <c r="D4667" s="1" t="s">
        <v>32</v>
      </c>
      <c r="E4667">
        <v>616</v>
      </c>
      <c r="F4667">
        <v>50.538728800000001</v>
      </c>
      <c r="G4667">
        <v>15.6337063</v>
      </c>
      <c r="H4667" s="1" t="s">
        <v>3400</v>
      </c>
    </row>
    <row r="4668" spans="1:8" x14ac:dyDescent="0.35">
      <c r="A4668" s="1" t="s">
        <v>4651</v>
      </c>
      <c r="B4668" s="1" t="s">
        <v>4652</v>
      </c>
      <c r="C4668">
        <v>57</v>
      </c>
      <c r="D4668" s="1" t="s">
        <v>32</v>
      </c>
      <c r="E4668">
        <v>617</v>
      </c>
      <c r="F4668">
        <v>50.509608499999999</v>
      </c>
      <c r="G4668">
        <v>15.621102499999999</v>
      </c>
      <c r="H4668" s="1" t="s">
        <v>4669</v>
      </c>
    </row>
    <row r="4669" spans="1:8" x14ac:dyDescent="0.35">
      <c r="A4669" s="1" t="s">
        <v>4651</v>
      </c>
      <c r="B4669" s="1" t="s">
        <v>3251</v>
      </c>
      <c r="C4669">
        <v>92</v>
      </c>
      <c r="D4669" s="1" t="s">
        <v>32</v>
      </c>
      <c r="E4669">
        <v>620</v>
      </c>
      <c r="F4669">
        <v>50.530503600000003</v>
      </c>
      <c r="G4669">
        <v>15.604027800000001</v>
      </c>
      <c r="H4669" s="1" t="s">
        <v>4033</v>
      </c>
    </row>
    <row r="4670" spans="1:8" x14ac:dyDescent="0.35">
      <c r="A4670" s="1" t="s">
        <v>4651</v>
      </c>
      <c r="B4670" s="1" t="s">
        <v>4652</v>
      </c>
      <c r="C4670">
        <v>270</v>
      </c>
      <c r="D4670" s="1" t="s">
        <v>32</v>
      </c>
      <c r="E4670">
        <v>623</v>
      </c>
      <c r="F4670">
        <v>50.5128585</v>
      </c>
      <c r="G4670">
        <v>15.605995</v>
      </c>
      <c r="H4670" s="1" t="s">
        <v>4670</v>
      </c>
    </row>
    <row r="4671" spans="1:8" x14ac:dyDescent="0.35">
      <c r="A4671" s="1" t="s">
        <v>4651</v>
      </c>
      <c r="B4671" s="1" t="s">
        <v>4652</v>
      </c>
      <c r="C4671">
        <v>58</v>
      </c>
      <c r="D4671" s="1" t="s">
        <v>10</v>
      </c>
      <c r="E4671">
        <v>626</v>
      </c>
      <c r="F4671">
        <v>50.509574600000001</v>
      </c>
      <c r="G4671">
        <v>15.6179188</v>
      </c>
      <c r="H4671" s="1" t="s">
        <v>4671</v>
      </c>
    </row>
    <row r="4672" spans="1:8" x14ac:dyDescent="0.35">
      <c r="A4672" s="1" t="s">
        <v>4651</v>
      </c>
      <c r="B4672" s="1" t="s">
        <v>3253</v>
      </c>
      <c r="C4672">
        <v>1</v>
      </c>
      <c r="D4672" s="1" t="s">
        <v>32</v>
      </c>
      <c r="E4672">
        <v>627</v>
      </c>
      <c r="F4672">
        <v>50.540095100000002</v>
      </c>
      <c r="G4672">
        <v>15.640242499999999</v>
      </c>
      <c r="H4672" s="1" t="s">
        <v>3786</v>
      </c>
    </row>
    <row r="4673" spans="1:8" x14ac:dyDescent="0.35">
      <c r="A4673" s="1" t="s">
        <v>4651</v>
      </c>
      <c r="B4673" s="1" t="s">
        <v>3251</v>
      </c>
      <c r="C4673">
        <v>97</v>
      </c>
      <c r="D4673" s="1" t="s">
        <v>32</v>
      </c>
      <c r="E4673">
        <v>629</v>
      </c>
      <c r="F4673">
        <v>50.530555300000003</v>
      </c>
      <c r="G4673">
        <v>15.6058567</v>
      </c>
      <c r="H4673" s="1" t="s">
        <v>4037</v>
      </c>
    </row>
    <row r="4674" spans="1:8" x14ac:dyDescent="0.35">
      <c r="A4674" s="1" t="s">
        <v>4651</v>
      </c>
      <c r="B4674" s="1" t="s">
        <v>4652</v>
      </c>
      <c r="C4674">
        <v>48</v>
      </c>
      <c r="D4674" s="1" t="s">
        <v>32</v>
      </c>
      <c r="E4674">
        <v>631</v>
      </c>
      <c r="F4674">
        <v>50.509586200000001</v>
      </c>
      <c r="G4674">
        <v>15.6174374</v>
      </c>
      <c r="H4674" s="1" t="s">
        <v>4672</v>
      </c>
    </row>
    <row r="4675" spans="1:8" x14ac:dyDescent="0.35">
      <c r="A4675" s="1" t="s">
        <v>4651</v>
      </c>
      <c r="B4675" s="1" t="s">
        <v>4652</v>
      </c>
      <c r="C4675">
        <v>247</v>
      </c>
      <c r="D4675" s="1" t="s">
        <v>32</v>
      </c>
      <c r="E4675">
        <v>632</v>
      </c>
      <c r="F4675">
        <v>50.512302699999999</v>
      </c>
      <c r="G4675">
        <v>15.6099853</v>
      </c>
      <c r="H4675" s="1" t="s">
        <v>4673</v>
      </c>
    </row>
    <row r="4676" spans="1:8" x14ac:dyDescent="0.35">
      <c r="A4676" s="1" t="s">
        <v>4651</v>
      </c>
      <c r="B4676" s="1" t="s">
        <v>4652</v>
      </c>
      <c r="C4676">
        <v>54</v>
      </c>
      <c r="D4676" s="1" t="s">
        <v>32</v>
      </c>
      <c r="E4676">
        <v>632</v>
      </c>
      <c r="F4676">
        <v>50.509462900000003</v>
      </c>
      <c r="G4676">
        <v>15.619820799999999</v>
      </c>
      <c r="H4676" s="1" t="s">
        <v>4674</v>
      </c>
    </row>
    <row r="4677" spans="1:8" x14ac:dyDescent="0.35">
      <c r="A4677" s="1" t="s">
        <v>4651</v>
      </c>
      <c r="B4677" s="1" t="s">
        <v>3253</v>
      </c>
      <c r="C4677">
        <v>120</v>
      </c>
      <c r="D4677" s="1" t="s">
        <v>32</v>
      </c>
      <c r="E4677">
        <v>633</v>
      </c>
      <c r="F4677">
        <v>50.538908800000002</v>
      </c>
      <c r="G4677">
        <v>15.652405</v>
      </c>
      <c r="H4677" s="1" t="s">
        <v>4425</v>
      </c>
    </row>
    <row r="4678" spans="1:8" x14ac:dyDescent="0.35">
      <c r="A4678" s="1" t="s">
        <v>4651</v>
      </c>
      <c r="B4678" s="1" t="s">
        <v>4652</v>
      </c>
      <c r="C4678">
        <v>256</v>
      </c>
      <c r="D4678" s="1" t="s">
        <v>32</v>
      </c>
      <c r="E4678">
        <v>634</v>
      </c>
      <c r="F4678">
        <v>50.5094438</v>
      </c>
      <c r="G4678">
        <v>15.619295599999999</v>
      </c>
      <c r="H4678" s="1" t="s">
        <v>4675</v>
      </c>
    </row>
    <row r="4679" spans="1:8" x14ac:dyDescent="0.35">
      <c r="A4679" s="1" t="s">
        <v>4651</v>
      </c>
      <c r="B4679" s="1" t="s">
        <v>3251</v>
      </c>
      <c r="C4679">
        <v>98</v>
      </c>
      <c r="D4679" s="1" t="s">
        <v>32</v>
      </c>
      <c r="E4679">
        <v>635</v>
      </c>
      <c r="F4679">
        <v>50.530540199999997</v>
      </c>
      <c r="G4679">
        <v>15.602926</v>
      </c>
      <c r="H4679" s="1" t="s">
        <v>4032</v>
      </c>
    </row>
    <row r="4680" spans="1:8" x14ac:dyDescent="0.35">
      <c r="A4680" s="1" t="s">
        <v>4651</v>
      </c>
      <c r="B4680" s="1" t="s">
        <v>4652</v>
      </c>
      <c r="C4680">
        <v>259</v>
      </c>
      <c r="D4680" s="1" t="s">
        <v>32</v>
      </c>
      <c r="E4680">
        <v>636</v>
      </c>
      <c r="F4680">
        <v>50.509439</v>
      </c>
      <c r="G4680">
        <v>15.620369999999999</v>
      </c>
      <c r="H4680" s="1" t="s">
        <v>4676</v>
      </c>
    </row>
    <row r="4681" spans="1:8" x14ac:dyDescent="0.35">
      <c r="A4681" s="1" t="s">
        <v>4651</v>
      </c>
      <c r="B4681" s="1" t="s">
        <v>4652</v>
      </c>
      <c r="C4681">
        <v>31</v>
      </c>
      <c r="D4681" s="1" t="s">
        <v>32</v>
      </c>
      <c r="E4681">
        <v>636</v>
      </c>
      <c r="F4681">
        <v>50.512947099999998</v>
      </c>
      <c r="G4681">
        <v>15.603785800000001</v>
      </c>
      <c r="H4681" s="1" t="s">
        <v>4677</v>
      </c>
    </row>
    <row r="4682" spans="1:8" x14ac:dyDescent="0.35">
      <c r="A4682" s="1" t="s">
        <v>4651</v>
      </c>
      <c r="B4682" s="1" t="s">
        <v>4652</v>
      </c>
      <c r="C4682">
        <v>62</v>
      </c>
      <c r="D4682" s="1" t="s">
        <v>10</v>
      </c>
      <c r="E4682">
        <v>636</v>
      </c>
      <c r="F4682">
        <v>50.508453500000002</v>
      </c>
      <c r="G4682">
        <v>15.636592500000001</v>
      </c>
      <c r="H4682" s="1" t="s">
        <v>4678</v>
      </c>
    </row>
    <row r="4683" spans="1:8" x14ac:dyDescent="0.35">
      <c r="A4683" s="1" t="s">
        <v>4651</v>
      </c>
      <c r="B4683" s="1" t="s">
        <v>4652</v>
      </c>
      <c r="C4683">
        <v>269</v>
      </c>
      <c r="D4683" s="1" t="s">
        <v>32</v>
      </c>
      <c r="E4683">
        <v>637</v>
      </c>
      <c r="F4683">
        <v>50.509121499999999</v>
      </c>
      <c r="G4683">
        <v>15.6248475</v>
      </c>
      <c r="H4683" s="1" t="s">
        <v>4679</v>
      </c>
    </row>
    <row r="4684" spans="1:8" x14ac:dyDescent="0.35">
      <c r="A4684" s="1" t="s">
        <v>4651</v>
      </c>
      <c r="B4684" s="1" t="s">
        <v>3251</v>
      </c>
      <c r="C4684">
        <v>93</v>
      </c>
      <c r="D4684" s="1" t="s">
        <v>32</v>
      </c>
      <c r="E4684">
        <v>638</v>
      </c>
      <c r="F4684">
        <v>50.530676700000001</v>
      </c>
      <c r="G4684">
        <v>15.604324</v>
      </c>
      <c r="H4684" s="1" t="s">
        <v>4015</v>
      </c>
    </row>
    <row r="4685" spans="1:8" x14ac:dyDescent="0.35">
      <c r="A4685" s="1" t="s">
        <v>4651</v>
      </c>
      <c r="B4685" s="1" t="s">
        <v>4652</v>
      </c>
      <c r="C4685">
        <v>61</v>
      </c>
      <c r="D4685" s="1" t="s">
        <v>10</v>
      </c>
      <c r="E4685">
        <v>638</v>
      </c>
      <c r="F4685">
        <v>50.512733599999997</v>
      </c>
      <c r="G4685">
        <v>15.6058708</v>
      </c>
      <c r="H4685" s="1" t="s">
        <v>4680</v>
      </c>
    </row>
    <row r="4686" spans="1:8" x14ac:dyDescent="0.35">
      <c r="A4686" s="1" t="s">
        <v>4651</v>
      </c>
      <c r="B4686" s="1" t="s">
        <v>4652</v>
      </c>
      <c r="C4686">
        <v>276</v>
      </c>
      <c r="D4686" s="1" t="s">
        <v>32</v>
      </c>
      <c r="E4686">
        <v>638</v>
      </c>
      <c r="F4686">
        <v>50.5084369</v>
      </c>
      <c r="G4686">
        <v>15.6370655</v>
      </c>
      <c r="H4686" s="1" t="s">
        <v>4681</v>
      </c>
    </row>
    <row r="4687" spans="1:8" x14ac:dyDescent="0.35">
      <c r="A4687" s="1" t="s">
        <v>4651</v>
      </c>
      <c r="B4687" s="1" t="s">
        <v>3251</v>
      </c>
      <c r="C4687">
        <v>218</v>
      </c>
      <c r="D4687" s="1" t="s">
        <v>32</v>
      </c>
      <c r="E4687">
        <v>639</v>
      </c>
      <c r="F4687">
        <v>50.5305982</v>
      </c>
      <c r="G4687">
        <v>15.606371899999999</v>
      </c>
      <c r="H4687" s="1" t="s">
        <v>4038</v>
      </c>
    </row>
    <row r="4688" spans="1:8" x14ac:dyDescent="0.35">
      <c r="A4688" s="1" t="s">
        <v>4651</v>
      </c>
      <c r="B4688" s="1" t="s">
        <v>4652</v>
      </c>
      <c r="C4688">
        <v>29</v>
      </c>
      <c r="D4688" s="1" t="s">
        <v>32</v>
      </c>
      <c r="E4688">
        <v>640</v>
      </c>
      <c r="F4688">
        <v>50.512709800000003</v>
      </c>
      <c r="G4688">
        <v>15.605962099999999</v>
      </c>
      <c r="H4688" s="1" t="s">
        <v>4682</v>
      </c>
    </row>
    <row r="4689" spans="1:8" x14ac:dyDescent="0.35">
      <c r="A4689" s="1" t="s">
        <v>4651</v>
      </c>
      <c r="B4689" s="1" t="s">
        <v>4652</v>
      </c>
      <c r="C4689">
        <v>202</v>
      </c>
      <c r="D4689" s="1" t="s">
        <v>32</v>
      </c>
      <c r="E4689">
        <v>641</v>
      </c>
      <c r="F4689">
        <v>50.509871199999999</v>
      </c>
      <c r="G4689">
        <v>15.6156021</v>
      </c>
      <c r="H4689" s="1" t="s">
        <v>4683</v>
      </c>
    </row>
    <row r="4690" spans="1:8" x14ac:dyDescent="0.35">
      <c r="A4690" s="1" t="s">
        <v>4651</v>
      </c>
      <c r="B4690" s="1" t="s">
        <v>3253</v>
      </c>
      <c r="C4690">
        <v>9</v>
      </c>
      <c r="D4690" s="1" t="s">
        <v>32</v>
      </c>
      <c r="E4690">
        <v>641</v>
      </c>
      <c r="F4690">
        <v>50.539972599999999</v>
      </c>
      <c r="G4690">
        <v>15.642507500000001</v>
      </c>
      <c r="H4690" s="1" t="s">
        <v>3957</v>
      </c>
    </row>
    <row r="4691" spans="1:8" x14ac:dyDescent="0.35">
      <c r="A4691" s="1" t="s">
        <v>4651</v>
      </c>
      <c r="B4691" s="1" t="s">
        <v>3253</v>
      </c>
      <c r="C4691">
        <v>150</v>
      </c>
      <c r="D4691" s="1" t="s">
        <v>32</v>
      </c>
      <c r="E4691">
        <v>643</v>
      </c>
      <c r="F4691">
        <v>50.5398438</v>
      </c>
      <c r="G4691">
        <v>15.649808800000001</v>
      </c>
      <c r="H4691" s="1" t="s">
        <v>4267</v>
      </c>
    </row>
    <row r="4692" spans="1:8" x14ac:dyDescent="0.35">
      <c r="A4692" s="1" t="s">
        <v>4651</v>
      </c>
      <c r="B4692" s="1" t="s">
        <v>4652</v>
      </c>
      <c r="C4692">
        <v>79</v>
      </c>
      <c r="D4692" s="1" t="s">
        <v>32</v>
      </c>
      <c r="E4692">
        <v>643</v>
      </c>
      <c r="F4692">
        <v>50.5093909</v>
      </c>
      <c r="G4692">
        <v>15.628925499999999</v>
      </c>
      <c r="H4692" s="1" t="s">
        <v>4684</v>
      </c>
    </row>
    <row r="4693" spans="1:8" x14ac:dyDescent="0.35">
      <c r="A4693" s="1" t="s">
        <v>4651</v>
      </c>
      <c r="B4693" s="1" t="s">
        <v>4652</v>
      </c>
      <c r="C4693">
        <v>85</v>
      </c>
      <c r="D4693" s="1" t="s">
        <v>32</v>
      </c>
      <c r="E4693">
        <v>643</v>
      </c>
      <c r="F4693">
        <v>50.508435300000002</v>
      </c>
      <c r="G4693">
        <v>15.6344525</v>
      </c>
      <c r="H4693" s="1" t="s">
        <v>4685</v>
      </c>
    </row>
    <row r="4694" spans="1:8" x14ac:dyDescent="0.35">
      <c r="A4694" s="1" t="s">
        <v>4651</v>
      </c>
      <c r="B4694" s="1" t="s">
        <v>4652</v>
      </c>
      <c r="C4694">
        <v>30</v>
      </c>
      <c r="D4694" s="1" t="s">
        <v>32</v>
      </c>
      <c r="E4694">
        <v>643</v>
      </c>
      <c r="F4694">
        <v>50.512601400000001</v>
      </c>
      <c r="G4694">
        <v>15.6067245</v>
      </c>
      <c r="H4694" s="1" t="s">
        <v>4686</v>
      </c>
    </row>
    <row r="4695" spans="1:8" x14ac:dyDescent="0.35">
      <c r="A4695" s="1" t="s">
        <v>4651</v>
      </c>
      <c r="B4695" s="1" t="s">
        <v>3251</v>
      </c>
      <c r="C4695">
        <v>91</v>
      </c>
      <c r="D4695" s="1" t="s">
        <v>32</v>
      </c>
      <c r="E4695">
        <v>644</v>
      </c>
      <c r="F4695">
        <v>50.530685599999998</v>
      </c>
      <c r="G4695">
        <v>15.6035927</v>
      </c>
      <c r="H4695" s="1" t="s">
        <v>4013</v>
      </c>
    </row>
    <row r="4696" spans="1:8" x14ac:dyDescent="0.35">
      <c r="A4696" s="1" t="s">
        <v>4651</v>
      </c>
      <c r="B4696" s="1" t="s">
        <v>3251</v>
      </c>
      <c r="C4696">
        <v>115</v>
      </c>
      <c r="D4696" s="1" t="s">
        <v>32</v>
      </c>
      <c r="E4696">
        <v>646</v>
      </c>
      <c r="F4696">
        <v>50.533835500000002</v>
      </c>
      <c r="G4696">
        <v>15.6214394</v>
      </c>
      <c r="H4696" s="1" t="s">
        <v>3757</v>
      </c>
    </row>
    <row r="4697" spans="1:8" x14ac:dyDescent="0.35">
      <c r="A4697" s="1" t="s">
        <v>4651</v>
      </c>
      <c r="B4697" s="1" t="s">
        <v>3253</v>
      </c>
      <c r="C4697">
        <v>26</v>
      </c>
      <c r="D4697" s="1" t="s">
        <v>32</v>
      </c>
      <c r="E4697">
        <v>646</v>
      </c>
      <c r="F4697">
        <v>50.540191299999996</v>
      </c>
      <c r="G4697">
        <v>15.6462375</v>
      </c>
      <c r="H4697" s="1" t="s">
        <v>4169</v>
      </c>
    </row>
    <row r="4698" spans="1:8" x14ac:dyDescent="0.35">
      <c r="A4698" s="1" t="s">
        <v>4651</v>
      </c>
      <c r="B4698" s="1" t="s">
        <v>3251</v>
      </c>
      <c r="C4698">
        <v>269</v>
      </c>
      <c r="D4698" s="1" t="s">
        <v>32</v>
      </c>
      <c r="E4698">
        <v>647</v>
      </c>
      <c r="F4698">
        <v>50.5305404</v>
      </c>
      <c r="G4698">
        <v>15.607270700000001</v>
      </c>
      <c r="H4698" s="1" t="s">
        <v>4059</v>
      </c>
    </row>
    <row r="4699" spans="1:8" x14ac:dyDescent="0.35">
      <c r="A4699" s="1" t="s">
        <v>4651</v>
      </c>
      <c r="B4699" s="1" t="s">
        <v>4652</v>
      </c>
      <c r="C4699">
        <v>59</v>
      </c>
      <c r="D4699" s="1" t="s">
        <v>32</v>
      </c>
      <c r="E4699">
        <v>650</v>
      </c>
      <c r="F4699">
        <v>50.509314400000001</v>
      </c>
      <c r="G4699">
        <v>15.621320600000001</v>
      </c>
      <c r="H4699" s="1" t="s">
        <v>4687</v>
      </c>
    </row>
    <row r="4700" spans="1:8" x14ac:dyDescent="0.35">
      <c r="A4700" s="1" t="s">
        <v>4651</v>
      </c>
      <c r="B4700" s="1" t="s">
        <v>3253</v>
      </c>
      <c r="C4700">
        <v>111</v>
      </c>
      <c r="D4700" s="1" t="s">
        <v>32</v>
      </c>
      <c r="E4700">
        <v>650</v>
      </c>
      <c r="F4700">
        <v>50.539076299999998</v>
      </c>
      <c r="G4700">
        <v>15.633713800000001</v>
      </c>
      <c r="H4700" s="1" t="s">
        <v>3363</v>
      </c>
    </row>
    <row r="4701" spans="1:8" x14ac:dyDescent="0.35">
      <c r="A4701" s="1" t="s">
        <v>4651</v>
      </c>
      <c r="B4701" s="1" t="s">
        <v>4652</v>
      </c>
      <c r="C4701">
        <v>87</v>
      </c>
      <c r="D4701" s="1" t="s">
        <v>32</v>
      </c>
      <c r="E4701">
        <v>650</v>
      </c>
      <c r="F4701">
        <v>50.508352500000001</v>
      </c>
      <c r="G4701">
        <v>15.6350715</v>
      </c>
      <c r="H4701" s="1" t="s">
        <v>4688</v>
      </c>
    </row>
    <row r="4702" spans="1:8" x14ac:dyDescent="0.35">
      <c r="A4702" s="1" t="s">
        <v>4651</v>
      </c>
      <c r="B4702" s="1" t="s">
        <v>3253</v>
      </c>
      <c r="C4702">
        <v>119</v>
      </c>
      <c r="D4702" s="1" t="s">
        <v>32</v>
      </c>
      <c r="E4702">
        <v>652</v>
      </c>
      <c r="F4702">
        <v>50.539456299999998</v>
      </c>
      <c r="G4702">
        <v>15.651556299999999</v>
      </c>
      <c r="H4702" s="1" t="s">
        <v>4354</v>
      </c>
    </row>
    <row r="4703" spans="1:8" x14ac:dyDescent="0.35">
      <c r="A4703" s="1" t="s">
        <v>4651</v>
      </c>
      <c r="B4703" s="1" t="s">
        <v>4652</v>
      </c>
      <c r="C4703">
        <v>66</v>
      </c>
      <c r="D4703" s="1" t="s">
        <v>10</v>
      </c>
      <c r="E4703">
        <v>652</v>
      </c>
      <c r="F4703">
        <v>50.5083196</v>
      </c>
      <c r="G4703">
        <v>15.6361071</v>
      </c>
      <c r="H4703" s="1" t="s">
        <v>4689</v>
      </c>
    </row>
    <row r="4704" spans="1:8" x14ac:dyDescent="0.35">
      <c r="A4704" s="1" t="s">
        <v>4651</v>
      </c>
      <c r="B4704" s="1" t="s">
        <v>3251</v>
      </c>
      <c r="C4704">
        <v>90</v>
      </c>
      <c r="D4704" s="1" t="s">
        <v>32</v>
      </c>
      <c r="E4704">
        <v>652</v>
      </c>
      <c r="F4704">
        <v>50.530732899999997</v>
      </c>
      <c r="G4704">
        <v>15.603253</v>
      </c>
      <c r="H4704" s="1" t="s">
        <v>4002</v>
      </c>
    </row>
    <row r="4705" spans="1:8" x14ac:dyDescent="0.35">
      <c r="A4705" s="1" t="s">
        <v>4651</v>
      </c>
      <c r="B4705" s="1" t="s">
        <v>4652</v>
      </c>
      <c r="C4705">
        <v>60</v>
      </c>
      <c r="D4705" s="1" t="s">
        <v>32</v>
      </c>
      <c r="E4705">
        <v>653</v>
      </c>
      <c r="F4705">
        <v>50.509212499999997</v>
      </c>
      <c r="G4705">
        <v>15.621871799999999</v>
      </c>
      <c r="H4705" s="1" t="s">
        <v>4690</v>
      </c>
    </row>
    <row r="4706" spans="1:8" x14ac:dyDescent="0.35">
      <c r="A4706" s="1" t="s">
        <v>4651</v>
      </c>
      <c r="B4706" s="1" t="s">
        <v>4652</v>
      </c>
      <c r="C4706">
        <v>89</v>
      </c>
      <c r="D4706" s="1" t="s">
        <v>32</v>
      </c>
      <c r="E4706">
        <v>654</v>
      </c>
      <c r="F4706">
        <v>50.508304299999999</v>
      </c>
      <c r="G4706">
        <v>15.636230299999999</v>
      </c>
      <c r="H4706" s="1" t="s">
        <v>4691</v>
      </c>
    </row>
    <row r="4707" spans="1:8" x14ac:dyDescent="0.35">
      <c r="A4707" s="1" t="s">
        <v>4651</v>
      </c>
      <c r="B4707" s="1" t="s">
        <v>4652</v>
      </c>
      <c r="C4707">
        <v>65</v>
      </c>
      <c r="D4707" s="1" t="s">
        <v>32</v>
      </c>
      <c r="E4707">
        <v>655</v>
      </c>
      <c r="F4707">
        <v>50.5090036</v>
      </c>
      <c r="G4707">
        <v>15.6233352</v>
      </c>
      <c r="H4707" s="1" t="s">
        <v>4692</v>
      </c>
    </row>
    <row r="4708" spans="1:8" x14ac:dyDescent="0.35">
      <c r="A4708" s="1" t="s">
        <v>4651</v>
      </c>
      <c r="B4708" s="1" t="s">
        <v>3251</v>
      </c>
      <c r="C4708">
        <v>94</v>
      </c>
      <c r="D4708" s="1" t="s">
        <v>32</v>
      </c>
      <c r="E4708">
        <v>655</v>
      </c>
      <c r="F4708">
        <v>50.530839100000001</v>
      </c>
      <c r="G4708">
        <v>15.6047437</v>
      </c>
      <c r="H4708" s="1" t="s">
        <v>3986</v>
      </c>
    </row>
    <row r="4709" spans="1:8" x14ac:dyDescent="0.35">
      <c r="A4709" s="1" t="s">
        <v>4651</v>
      </c>
      <c r="B4709" s="1" t="s">
        <v>4652</v>
      </c>
      <c r="C4709">
        <v>51</v>
      </c>
      <c r="D4709" s="1" t="s">
        <v>32</v>
      </c>
      <c r="E4709">
        <v>657</v>
      </c>
      <c r="F4709">
        <v>50.509244099999997</v>
      </c>
      <c r="G4709">
        <v>15.618832400000001</v>
      </c>
      <c r="H4709" s="1" t="s">
        <v>4693</v>
      </c>
    </row>
    <row r="4710" spans="1:8" x14ac:dyDescent="0.35">
      <c r="A4710" s="1" t="s">
        <v>4651</v>
      </c>
      <c r="B4710" s="1" t="s">
        <v>3251</v>
      </c>
      <c r="C4710">
        <v>96</v>
      </c>
      <c r="D4710" s="1" t="s">
        <v>32</v>
      </c>
      <c r="E4710">
        <v>657</v>
      </c>
      <c r="F4710">
        <v>50.530805200000003</v>
      </c>
      <c r="G4710">
        <v>15.605924099999999</v>
      </c>
      <c r="H4710" s="1" t="s">
        <v>3999</v>
      </c>
    </row>
    <row r="4711" spans="1:8" x14ac:dyDescent="0.35">
      <c r="A4711" s="1" t="s">
        <v>4651</v>
      </c>
      <c r="B4711" s="1" t="s">
        <v>4652</v>
      </c>
      <c r="C4711">
        <v>70</v>
      </c>
      <c r="D4711" s="1" t="s">
        <v>32</v>
      </c>
      <c r="E4711">
        <v>657</v>
      </c>
      <c r="F4711">
        <v>50.508962199999999</v>
      </c>
      <c r="G4711">
        <v>15.6253356</v>
      </c>
      <c r="H4711" s="1" t="s">
        <v>4694</v>
      </c>
    </row>
    <row r="4712" spans="1:8" x14ac:dyDescent="0.35">
      <c r="A4712" s="1" t="s">
        <v>4651</v>
      </c>
      <c r="B4712" s="1" t="s">
        <v>4652</v>
      </c>
      <c r="C4712">
        <v>50</v>
      </c>
      <c r="D4712" s="1" t="s">
        <v>32</v>
      </c>
      <c r="E4712">
        <v>657</v>
      </c>
      <c r="F4712">
        <v>50.509266500000003</v>
      </c>
      <c r="G4712">
        <v>15.618295399999999</v>
      </c>
      <c r="H4712" s="1" t="s">
        <v>4695</v>
      </c>
    </row>
    <row r="4713" spans="1:8" x14ac:dyDescent="0.35">
      <c r="A4713" s="1" t="s">
        <v>4651</v>
      </c>
      <c r="B4713" s="1" t="s">
        <v>3251</v>
      </c>
      <c r="C4713">
        <v>95</v>
      </c>
      <c r="D4713" s="1" t="s">
        <v>32</v>
      </c>
      <c r="E4713">
        <v>657</v>
      </c>
      <c r="F4713">
        <v>50.530839999999998</v>
      </c>
      <c r="G4713">
        <v>15.605409</v>
      </c>
      <c r="H4713" s="1" t="s">
        <v>3987</v>
      </c>
    </row>
    <row r="4714" spans="1:8" x14ac:dyDescent="0.35">
      <c r="A4714" s="1" t="s">
        <v>4651</v>
      </c>
      <c r="B4714" s="1" t="s">
        <v>3253</v>
      </c>
      <c r="C4714">
        <v>129</v>
      </c>
      <c r="D4714" s="1" t="s">
        <v>32</v>
      </c>
      <c r="E4714">
        <v>657</v>
      </c>
      <c r="F4714">
        <v>50.540212599999997</v>
      </c>
      <c r="G4714">
        <v>15.6479287</v>
      </c>
      <c r="H4714" s="1" t="s">
        <v>4217</v>
      </c>
    </row>
    <row r="4715" spans="1:8" x14ac:dyDescent="0.35">
      <c r="A4715" s="1" t="s">
        <v>4651</v>
      </c>
      <c r="B4715" s="1" t="s">
        <v>3251</v>
      </c>
      <c r="C4715">
        <v>240</v>
      </c>
      <c r="D4715" s="1" t="s">
        <v>32</v>
      </c>
      <c r="E4715">
        <v>657</v>
      </c>
      <c r="F4715">
        <v>50.529748599999998</v>
      </c>
      <c r="G4715">
        <v>15.597540199999999</v>
      </c>
      <c r="H4715" s="1" t="s">
        <v>4173</v>
      </c>
    </row>
    <row r="4716" spans="1:8" x14ac:dyDescent="0.35">
      <c r="A4716" s="1" t="s">
        <v>4651</v>
      </c>
      <c r="B4716" s="1" t="s">
        <v>3253</v>
      </c>
      <c r="C4716">
        <v>153</v>
      </c>
      <c r="D4716" s="1" t="s">
        <v>32</v>
      </c>
      <c r="E4716">
        <v>657</v>
      </c>
      <c r="F4716">
        <v>50.540053800000003</v>
      </c>
      <c r="G4716">
        <v>15.6432</v>
      </c>
      <c r="H4716" s="1" t="s">
        <v>4008</v>
      </c>
    </row>
    <row r="4717" spans="1:8" x14ac:dyDescent="0.35">
      <c r="A4717" s="1" t="s">
        <v>4651</v>
      </c>
      <c r="B4717" s="1" t="s">
        <v>4652</v>
      </c>
      <c r="C4717">
        <v>56</v>
      </c>
      <c r="D4717" s="1" t="s">
        <v>10</v>
      </c>
      <c r="E4717">
        <v>660</v>
      </c>
      <c r="F4717">
        <v>50.512450200000004</v>
      </c>
      <c r="G4717">
        <v>15.606723499999999</v>
      </c>
      <c r="H4717" s="1" t="s">
        <v>4696</v>
      </c>
    </row>
    <row r="4718" spans="1:8" x14ac:dyDescent="0.35">
      <c r="A4718" s="1" t="s">
        <v>4651</v>
      </c>
      <c r="B4718" s="1" t="s">
        <v>4652</v>
      </c>
      <c r="C4718">
        <v>71</v>
      </c>
      <c r="D4718" s="1" t="s">
        <v>32</v>
      </c>
      <c r="E4718">
        <v>660</v>
      </c>
      <c r="F4718">
        <v>50.508966999999998</v>
      </c>
      <c r="G4718">
        <v>15.625810100000001</v>
      </c>
      <c r="H4718" s="1" t="s">
        <v>4697</v>
      </c>
    </row>
    <row r="4719" spans="1:8" x14ac:dyDescent="0.35">
      <c r="A4719" s="1" t="s">
        <v>4651</v>
      </c>
      <c r="B4719" s="1" t="s">
        <v>4652</v>
      </c>
      <c r="C4719">
        <v>26</v>
      </c>
      <c r="D4719" s="1" t="s">
        <v>32</v>
      </c>
      <c r="E4719">
        <v>663</v>
      </c>
      <c r="F4719">
        <v>50.512588600000001</v>
      </c>
      <c r="G4719">
        <v>15.605053</v>
      </c>
      <c r="H4719" s="1" t="s">
        <v>4698</v>
      </c>
    </row>
    <row r="4720" spans="1:8" x14ac:dyDescent="0.35">
      <c r="A4720" s="1" t="s">
        <v>4651</v>
      </c>
      <c r="B4720" s="1" t="s">
        <v>4652</v>
      </c>
      <c r="C4720">
        <v>69</v>
      </c>
      <c r="D4720" s="1" t="s">
        <v>32</v>
      </c>
      <c r="E4720">
        <v>664</v>
      </c>
      <c r="F4720">
        <v>50.508909799999998</v>
      </c>
      <c r="G4720">
        <v>15.625504400000001</v>
      </c>
      <c r="H4720" s="1" t="s">
        <v>4699</v>
      </c>
    </row>
    <row r="4721" spans="1:8" x14ac:dyDescent="0.35">
      <c r="A4721" s="1" t="s">
        <v>4651</v>
      </c>
      <c r="B4721" s="1" t="s">
        <v>4652</v>
      </c>
      <c r="C4721">
        <v>267</v>
      </c>
      <c r="D4721" s="1" t="s">
        <v>32</v>
      </c>
      <c r="E4721">
        <v>665</v>
      </c>
      <c r="F4721">
        <v>50.509402899999998</v>
      </c>
      <c r="G4721">
        <v>15.6166456</v>
      </c>
      <c r="H4721" s="1" t="s">
        <v>4700</v>
      </c>
    </row>
    <row r="4722" spans="1:8" x14ac:dyDescent="0.35">
      <c r="A4722" s="1" t="s">
        <v>4651</v>
      </c>
      <c r="B4722" s="1" t="s">
        <v>3251</v>
      </c>
      <c r="C4722">
        <v>88</v>
      </c>
      <c r="D4722" s="1" t="s">
        <v>32</v>
      </c>
      <c r="E4722">
        <v>667</v>
      </c>
      <c r="F4722">
        <v>50.530772200000001</v>
      </c>
      <c r="G4722">
        <v>15.602495100000001</v>
      </c>
      <c r="H4722" s="1" t="s">
        <v>4001</v>
      </c>
    </row>
    <row r="4723" spans="1:8" x14ac:dyDescent="0.35">
      <c r="A4723" s="1" t="s">
        <v>4651</v>
      </c>
      <c r="B4723" s="1" t="s">
        <v>4652</v>
      </c>
      <c r="C4723">
        <v>46</v>
      </c>
      <c r="D4723" s="1" t="s">
        <v>32</v>
      </c>
      <c r="E4723">
        <v>668</v>
      </c>
      <c r="F4723">
        <v>50.509455899999999</v>
      </c>
      <c r="G4723">
        <v>15.6162185</v>
      </c>
      <c r="H4723" s="1" t="s">
        <v>4701</v>
      </c>
    </row>
    <row r="4724" spans="1:8" x14ac:dyDescent="0.35">
      <c r="A4724" s="1" t="s">
        <v>4651</v>
      </c>
      <c r="B4724" s="1" t="s">
        <v>3251</v>
      </c>
      <c r="C4724">
        <v>257</v>
      </c>
      <c r="D4724" s="1" t="s">
        <v>32</v>
      </c>
      <c r="E4724">
        <v>669</v>
      </c>
      <c r="F4724">
        <v>50.534692</v>
      </c>
      <c r="G4724">
        <v>15.621858899999999</v>
      </c>
      <c r="H4724" s="1" t="s">
        <v>3689</v>
      </c>
    </row>
    <row r="4725" spans="1:8" x14ac:dyDescent="0.35">
      <c r="A4725" s="1" t="s">
        <v>4651</v>
      </c>
      <c r="B4725" s="1" t="s">
        <v>3253</v>
      </c>
      <c r="C4725">
        <v>27</v>
      </c>
      <c r="D4725" s="1" t="s">
        <v>32</v>
      </c>
      <c r="E4725">
        <v>669</v>
      </c>
      <c r="F4725">
        <v>50.540387600000003</v>
      </c>
      <c r="G4725">
        <v>15.6465575</v>
      </c>
      <c r="H4725" s="1" t="s">
        <v>4177</v>
      </c>
    </row>
    <row r="4726" spans="1:8" x14ac:dyDescent="0.35">
      <c r="A4726" s="1" t="s">
        <v>4651</v>
      </c>
      <c r="B4726" s="1" t="s">
        <v>4652</v>
      </c>
      <c r="C4726">
        <v>272</v>
      </c>
      <c r="D4726" s="1" t="s">
        <v>32</v>
      </c>
      <c r="E4726">
        <v>669</v>
      </c>
      <c r="F4726">
        <v>50.508961399999997</v>
      </c>
      <c r="G4726">
        <v>15.622514900000001</v>
      </c>
      <c r="H4726" s="1" t="s">
        <v>4702</v>
      </c>
    </row>
    <row r="4727" spans="1:8" x14ac:dyDescent="0.35">
      <c r="A4727" s="1" t="s">
        <v>4651</v>
      </c>
      <c r="B4727" s="1" t="s">
        <v>4652</v>
      </c>
      <c r="C4727">
        <v>58</v>
      </c>
      <c r="D4727" s="1" t="s">
        <v>32</v>
      </c>
      <c r="E4727">
        <v>672</v>
      </c>
      <c r="F4727">
        <v>50.509119300000002</v>
      </c>
      <c r="G4727">
        <v>15.6210115</v>
      </c>
      <c r="H4727" s="1" t="s">
        <v>4703</v>
      </c>
    </row>
    <row r="4728" spans="1:8" x14ac:dyDescent="0.35">
      <c r="A4728" s="1" t="s">
        <v>4651</v>
      </c>
      <c r="B4728" s="1" t="s">
        <v>4652</v>
      </c>
      <c r="C4728">
        <v>72</v>
      </c>
      <c r="D4728" s="1" t="s">
        <v>32</v>
      </c>
      <c r="E4728">
        <v>672</v>
      </c>
      <c r="F4728">
        <v>50.508935399999999</v>
      </c>
      <c r="G4728">
        <v>15.626448099999999</v>
      </c>
      <c r="H4728" s="1" t="s">
        <v>4704</v>
      </c>
    </row>
    <row r="4729" spans="1:8" x14ac:dyDescent="0.35">
      <c r="A4729" s="1" t="s">
        <v>4651</v>
      </c>
      <c r="B4729" s="1" t="s">
        <v>3251</v>
      </c>
      <c r="C4729">
        <v>131</v>
      </c>
      <c r="D4729" s="1" t="s">
        <v>32</v>
      </c>
      <c r="E4729">
        <v>672</v>
      </c>
      <c r="F4729">
        <v>50.534716600000003</v>
      </c>
      <c r="G4729">
        <v>15.6218258</v>
      </c>
      <c r="H4729" s="1" t="s">
        <v>3683</v>
      </c>
    </row>
    <row r="4730" spans="1:8" x14ac:dyDescent="0.35">
      <c r="A4730" s="1" t="s">
        <v>4651</v>
      </c>
      <c r="B4730" s="1" t="s">
        <v>4652</v>
      </c>
      <c r="C4730">
        <v>235</v>
      </c>
      <c r="D4730" s="1" t="s">
        <v>32</v>
      </c>
      <c r="E4730">
        <v>673</v>
      </c>
      <c r="F4730">
        <v>50.509086799999999</v>
      </c>
      <c r="G4730">
        <v>15.6215809</v>
      </c>
      <c r="H4730" s="1" t="s">
        <v>4705</v>
      </c>
    </row>
    <row r="4731" spans="1:8" x14ac:dyDescent="0.35">
      <c r="A4731" s="1" t="s">
        <v>4651</v>
      </c>
      <c r="B4731" s="1" t="s">
        <v>4537</v>
      </c>
      <c r="C4731">
        <v>7</v>
      </c>
      <c r="D4731" s="1" t="s">
        <v>1041</v>
      </c>
      <c r="E4731">
        <v>674</v>
      </c>
      <c r="F4731">
        <v>50.5382946</v>
      </c>
      <c r="G4731">
        <v>15.654293300000001</v>
      </c>
      <c r="H4731" s="1" t="s">
        <v>4538</v>
      </c>
    </row>
    <row r="4732" spans="1:8" x14ac:dyDescent="0.35">
      <c r="A4732" s="1" t="s">
        <v>4651</v>
      </c>
      <c r="B4732" s="1" t="s">
        <v>3251</v>
      </c>
      <c r="C4732">
        <v>225</v>
      </c>
      <c r="D4732" s="1" t="s">
        <v>32</v>
      </c>
      <c r="E4732">
        <v>674</v>
      </c>
      <c r="F4732">
        <v>50.530575900000002</v>
      </c>
      <c r="G4732">
        <v>15.6198915</v>
      </c>
      <c r="H4732" s="1" t="s">
        <v>4125</v>
      </c>
    </row>
    <row r="4733" spans="1:8" x14ac:dyDescent="0.35">
      <c r="A4733" s="1" t="s">
        <v>4651</v>
      </c>
      <c r="B4733" s="1" t="s">
        <v>3251</v>
      </c>
      <c r="C4733">
        <v>191</v>
      </c>
      <c r="D4733" s="1" t="s">
        <v>32</v>
      </c>
      <c r="E4733">
        <v>674</v>
      </c>
      <c r="F4733">
        <v>50.530880099999997</v>
      </c>
      <c r="G4733">
        <v>15.6027772</v>
      </c>
      <c r="H4733" s="1" t="s">
        <v>3984</v>
      </c>
    </row>
    <row r="4734" spans="1:8" x14ac:dyDescent="0.35">
      <c r="A4734" s="1" t="s">
        <v>4651</v>
      </c>
      <c r="B4734" s="1" t="s">
        <v>4652</v>
      </c>
      <c r="C4734">
        <v>64</v>
      </c>
      <c r="D4734" s="1" t="s">
        <v>32</v>
      </c>
      <c r="E4734">
        <v>675</v>
      </c>
      <c r="F4734">
        <v>50.508838500000003</v>
      </c>
      <c r="G4734">
        <v>15.623159100000001</v>
      </c>
      <c r="H4734" s="1" t="s">
        <v>4706</v>
      </c>
    </row>
    <row r="4735" spans="1:8" x14ac:dyDescent="0.35">
      <c r="A4735" s="1" t="s">
        <v>4651</v>
      </c>
      <c r="B4735" s="1" t="s">
        <v>3251</v>
      </c>
      <c r="C4735">
        <v>184</v>
      </c>
      <c r="D4735" s="1" t="s">
        <v>32</v>
      </c>
      <c r="E4735">
        <v>675</v>
      </c>
      <c r="F4735">
        <v>50.530689199999998</v>
      </c>
      <c r="G4735">
        <v>15.6078162</v>
      </c>
      <c r="H4735" s="1" t="s">
        <v>4031</v>
      </c>
    </row>
    <row r="4736" spans="1:8" x14ac:dyDescent="0.35">
      <c r="A4736" s="1" t="s">
        <v>4651</v>
      </c>
      <c r="B4736" s="1" t="s">
        <v>3251</v>
      </c>
      <c r="C4736">
        <v>216</v>
      </c>
      <c r="D4736" s="1" t="s">
        <v>32</v>
      </c>
      <c r="E4736">
        <v>675</v>
      </c>
      <c r="F4736">
        <v>50.534574399999997</v>
      </c>
      <c r="G4736">
        <v>15.621625399999999</v>
      </c>
      <c r="H4736" s="1" t="s">
        <v>3699</v>
      </c>
    </row>
    <row r="4737" spans="1:8" x14ac:dyDescent="0.35">
      <c r="A4737" s="1" t="s">
        <v>4651</v>
      </c>
      <c r="B4737" s="1" t="s">
        <v>3253</v>
      </c>
      <c r="C4737">
        <v>8</v>
      </c>
      <c r="D4737" s="1" t="s">
        <v>32</v>
      </c>
      <c r="E4737">
        <v>676</v>
      </c>
      <c r="F4737">
        <v>50.540231300000002</v>
      </c>
      <c r="G4737">
        <v>15.6429075</v>
      </c>
      <c r="H4737" s="1" t="s">
        <v>3970</v>
      </c>
    </row>
    <row r="4738" spans="1:8" x14ac:dyDescent="0.35">
      <c r="A4738" s="1" t="s">
        <v>4651</v>
      </c>
      <c r="B4738" s="1" t="s">
        <v>4652</v>
      </c>
      <c r="C4738">
        <v>82</v>
      </c>
      <c r="D4738" s="1" t="s">
        <v>32</v>
      </c>
      <c r="E4738">
        <v>676</v>
      </c>
      <c r="F4738">
        <v>50.509223200000001</v>
      </c>
      <c r="G4738">
        <v>15.617064900000001</v>
      </c>
      <c r="H4738" s="1" t="s">
        <v>4707</v>
      </c>
    </row>
    <row r="4739" spans="1:8" x14ac:dyDescent="0.35">
      <c r="A4739" s="1" t="s">
        <v>4651</v>
      </c>
      <c r="B4739" s="1" t="s">
        <v>3253</v>
      </c>
      <c r="C4739">
        <v>169</v>
      </c>
      <c r="D4739" s="1" t="s">
        <v>32</v>
      </c>
      <c r="E4739">
        <v>677</v>
      </c>
      <c r="F4739">
        <v>50.538263800000003</v>
      </c>
      <c r="G4739">
        <v>15.654382500000001</v>
      </c>
      <c r="H4739" s="1" t="s">
        <v>4543</v>
      </c>
    </row>
    <row r="4740" spans="1:8" x14ac:dyDescent="0.35">
      <c r="A4740" s="1" t="s">
        <v>4651</v>
      </c>
      <c r="B4740" s="1" t="s">
        <v>3251</v>
      </c>
      <c r="C4740">
        <v>86</v>
      </c>
      <c r="D4740" s="1" t="s">
        <v>32</v>
      </c>
      <c r="E4740">
        <v>679</v>
      </c>
      <c r="F4740">
        <v>50.530792699999999</v>
      </c>
      <c r="G4740">
        <v>15.6019196</v>
      </c>
      <c r="H4740" s="1" t="s">
        <v>4009</v>
      </c>
    </row>
    <row r="4741" spans="1:8" x14ac:dyDescent="0.35">
      <c r="A4741" s="1" t="s">
        <v>4651</v>
      </c>
      <c r="B4741" s="1" t="s">
        <v>3251</v>
      </c>
      <c r="C4741">
        <v>101</v>
      </c>
      <c r="D4741" s="1" t="s">
        <v>32</v>
      </c>
      <c r="E4741">
        <v>685</v>
      </c>
      <c r="F4741">
        <v>50.530438500000002</v>
      </c>
      <c r="G4741">
        <v>15.609283</v>
      </c>
      <c r="H4741" s="1" t="s">
        <v>4081</v>
      </c>
    </row>
    <row r="4742" spans="1:8" x14ac:dyDescent="0.35">
      <c r="A4742" s="1" t="s">
        <v>4651</v>
      </c>
      <c r="B4742" s="1" t="s">
        <v>3251</v>
      </c>
      <c r="C4742">
        <v>267</v>
      </c>
      <c r="D4742" s="1" t="s">
        <v>32</v>
      </c>
      <c r="E4742">
        <v>685</v>
      </c>
      <c r="F4742">
        <v>50.530437399999997</v>
      </c>
      <c r="G4742">
        <v>15.5992926</v>
      </c>
      <c r="H4742" s="1" t="s">
        <v>4100</v>
      </c>
    </row>
    <row r="4743" spans="1:8" x14ac:dyDescent="0.35">
      <c r="A4743" s="1" t="s">
        <v>4651</v>
      </c>
      <c r="B4743" s="1" t="s">
        <v>4652</v>
      </c>
      <c r="C4743">
        <v>75</v>
      </c>
      <c r="D4743" s="1" t="s">
        <v>32</v>
      </c>
      <c r="E4743">
        <v>688</v>
      </c>
      <c r="F4743">
        <v>50.508943199999997</v>
      </c>
      <c r="G4743">
        <v>15.6273924</v>
      </c>
      <c r="H4743" s="1" t="s">
        <v>4708</v>
      </c>
    </row>
    <row r="4744" spans="1:8" x14ac:dyDescent="0.35">
      <c r="A4744" s="1" t="s">
        <v>4651</v>
      </c>
      <c r="B4744" s="1" t="s">
        <v>3253</v>
      </c>
      <c r="C4744">
        <v>7</v>
      </c>
      <c r="D4744" s="1" t="s">
        <v>32</v>
      </c>
      <c r="E4744">
        <v>690</v>
      </c>
      <c r="F4744">
        <v>50.540406300000001</v>
      </c>
      <c r="G4744">
        <v>15.6435675</v>
      </c>
      <c r="H4744" s="1" t="s">
        <v>4018</v>
      </c>
    </row>
    <row r="4745" spans="1:8" x14ac:dyDescent="0.35">
      <c r="A4745" s="1" t="s">
        <v>4651</v>
      </c>
      <c r="B4745" s="1" t="s">
        <v>3253</v>
      </c>
      <c r="C4745">
        <v>2</v>
      </c>
      <c r="D4745" s="1" t="s">
        <v>32</v>
      </c>
      <c r="E4745">
        <v>690</v>
      </c>
      <c r="F4745">
        <v>50.540388800000002</v>
      </c>
      <c r="G4745">
        <v>15.6427412</v>
      </c>
      <c r="H4745" s="1" t="s">
        <v>3954</v>
      </c>
    </row>
    <row r="4746" spans="1:8" x14ac:dyDescent="0.35">
      <c r="A4746" s="1" t="s">
        <v>4651</v>
      </c>
      <c r="B4746" s="1" t="s">
        <v>4652</v>
      </c>
      <c r="C4746">
        <v>88</v>
      </c>
      <c r="D4746" s="1" t="s">
        <v>32</v>
      </c>
      <c r="E4746">
        <v>690</v>
      </c>
      <c r="F4746">
        <v>50.5079815</v>
      </c>
      <c r="G4746">
        <v>15.635612999999999</v>
      </c>
      <c r="H4746" s="1" t="s">
        <v>4709</v>
      </c>
    </row>
    <row r="4747" spans="1:8" x14ac:dyDescent="0.35">
      <c r="A4747" s="1" t="s">
        <v>4651</v>
      </c>
      <c r="B4747" s="1" t="s">
        <v>3251</v>
      </c>
      <c r="C4747">
        <v>266</v>
      </c>
      <c r="D4747" s="1" t="s">
        <v>32</v>
      </c>
      <c r="E4747">
        <v>690</v>
      </c>
      <c r="F4747">
        <v>50.530431299999996</v>
      </c>
      <c r="G4747">
        <v>15.598961900000001</v>
      </c>
      <c r="H4747" s="1" t="s">
        <v>4109</v>
      </c>
    </row>
    <row r="4748" spans="1:8" x14ac:dyDescent="0.35">
      <c r="A4748" s="1" t="s">
        <v>4651</v>
      </c>
      <c r="B4748" s="1" t="s">
        <v>4652</v>
      </c>
      <c r="C4748">
        <v>221</v>
      </c>
      <c r="D4748" s="1" t="s">
        <v>32</v>
      </c>
      <c r="E4748">
        <v>691</v>
      </c>
      <c r="F4748">
        <v>50.507964299999998</v>
      </c>
      <c r="G4748">
        <v>15.6367347</v>
      </c>
      <c r="H4748" s="1" t="s">
        <v>4710</v>
      </c>
    </row>
    <row r="4749" spans="1:8" x14ac:dyDescent="0.35">
      <c r="A4749" s="1" t="s">
        <v>4651</v>
      </c>
      <c r="B4749" s="1" t="s">
        <v>3251</v>
      </c>
      <c r="C4749">
        <v>83</v>
      </c>
      <c r="D4749" s="1" t="s">
        <v>32</v>
      </c>
      <c r="E4749">
        <v>692</v>
      </c>
      <c r="F4749">
        <v>50.530730800000001</v>
      </c>
      <c r="G4749">
        <v>15.600748299999999</v>
      </c>
      <c r="H4749" s="1" t="s">
        <v>4034</v>
      </c>
    </row>
    <row r="4750" spans="1:8" x14ac:dyDescent="0.35">
      <c r="A4750" s="1" t="s">
        <v>4651</v>
      </c>
      <c r="B4750" s="1" t="s">
        <v>4652</v>
      </c>
      <c r="C4750">
        <v>44</v>
      </c>
      <c r="D4750" s="1" t="s">
        <v>32</v>
      </c>
      <c r="E4750">
        <v>692</v>
      </c>
      <c r="F4750">
        <v>50.509619999999998</v>
      </c>
      <c r="G4750">
        <v>15.6147296</v>
      </c>
      <c r="H4750" s="1" t="s">
        <v>4711</v>
      </c>
    </row>
    <row r="4751" spans="1:8" x14ac:dyDescent="0.35">
      <c r="A4751" s="1" t="s">
        <v>4651</v>
      </c>
      <c r="B4751" s="1" t="s">
        <v>4652</v>
      </c>
      <c r="C4751">
        <v>96</v>
      </c>
      <c r="D4751" s="1" t="s">
        <v>32</v>
      </c>
      <c r="E4751">
        <v>692</v>
      </c>
      <c r="F4751">
        <v>50.508003000000002</v>
      </c>
      <c r="G4751">
        <v>15.638032000000001</v>
      </c>
      <c r="H4751" s="1" t="s">
        <v>4712</v>
      </c>
    </row>
    <row r="4752" spans="1:8" x14ac:dyDescent="0.35">
      <c r="A4752" s="1" t="s">
        <v>4651</v>
      </c>
      <c r="B4752" s="1" t="s">
        <v>3253</v>
      </c>
      <c r="C4752">
        <v>29</v>
      </c>
      <c r="D4752" s="1" t="s">
        <v>32</v>
      </c>
      <c r="E4752">
        <v>694</v>
      </c>
      <c r="F4752">
        <v>50.540502600000003</v>
      </c>
      <c r="G4752">
        <v>15.648493800000001</v>
      </c>
      <c r="H4752" s="1" t="s">
        <v>4229</v>
      </c>
    </row>
    <row r="4753" spans="1:8" x14ac:dyDescent="0.35">
      <c r="A4753" s="1" t="s">
        <v>4651</v>
      </c>
      <c r="B4753" s="1" t="s">
        <v>3251</v>
      </c>
      <c r="C4753">
        <v>119</v>
      </c>
      <c r="D4753" s="1" t="s">
        <v>32</v>
      </c>
      <c r="E4753">
        <v>694</v>
      </c>
      <c r="F4753">
        <v>50.535475699999999</v>
      </c>
      <c r="G4753">
        <v>15.6223917</v>
      </c>
      <c r="H4753" s="1" t="s">
        <v>3593</v>
      </c>
    </row>
    <row r="4754" spans="1:8" x14ac:dyDescent="0.35">
      <c r="A4754" s="1" t="s">
        <v>4651</v>
      </c>
      <c r="B4754" s="1" t="s">
        <v>3251</v>
      </c>
      <c r="C4754">
        <v>85</v>
      </c>
      <c r="D4754" s="1" t="s">
        <v>32</v>
      </c>
      <c r="E4754">
        <v>695</v>
      </c>
      <c r="F4754">
        <v>50.530886099999996</v>
      </c>
      <c r="G4754">
        <v>15.601557400000001</v>
      </c>
      <c r="H4754" s="1" t="s">
        <v>3994</v>
      </c>
    </row>
    <row r="4755" spans="1:8" x14ac:dyDescent="0.35">
      <c r="A4755" s="1" t="s">
        <v>4651</v>
      </c>
      <c r="B4755" s="1" t="s">
        <v>3251</v>
      </c>
      <c r="C4755">
        <v>99</v>
      </c>
      <c r="D4755" s="1" t="s">
        <v>32</v>
      </c>
      <c r="E4755">
        <v>695</v>
      </c>
      <c r="F4755">
        <v>50.530805200000003</v>
      </c>
      <c r="G4755">
        <v>15.6081909</v>
      </c>
      <c r="H4755" s="1" t="s">
        <v>4023</v>
      </c>
    </row>
    <row r="4756" spans="1:8" x14ac:dyDescent="0.35">
      <c r="A4756" s="1" t="s">
        <v>4651</v>
      </c>
      <c r="B4756" s="1" t="s">
        <v>4652</v>
      </c>
      <c r="C4756">
        <v>222</v>
      </c>
      <c r="D4756" s="1" t="s">
        <v>32</v>
      </c>
      <c r="E4756">
        <v>698</v>
      </c>
      <c r="F4756">
        <v>50.5091027</v>
      </c>
      <c r="G4756">
        <v>15.6165872</v>
      </c>
      <c r="H4756" s="1" t="s">
        <v>4713</v>
      </c>
    </row>
    <row r="4757" spans="1:8" x14ac:dyDescent="0.35">
      <c r="A4757" s="1" t="s">
        <v>4651</v>
      </c>
      <c r="B4757" s="1" t="s">
        <v>4652</v>
      </c>
      <c r="C4757">
        <v>40</v>
      </c>
      <c r="D4757" s="1" t="s">
        <v>32</v>
      </c>
      <c r="E4757">
        <v>699</v>
      </c>
      <c r="F4757">
        <v>50.510114299999998</v>
      </c>
      <c r="G4757">
        <v>15.6129449</v>
      </c>
      <c r="H4757" s="1" t="s">
        <v>4714</v>
      </c>
    </row>
    <row r="4758" spans="1:8" x14ac:dyDescent="0.35">
      <c r="A4758" s="1" t="s">
        <v>4651</v>
      </c>
      <c r="B4758" s="1" t="s">
        <v>3253</v>
      </c>
      <c r="C4758">
        <v>170</v>
      </c>
      <c r="D4758" s="1" t="s">
        <v>32</v>
      </c>
      <c r="E4758">
        <v>699</v>
      </c>
      <c r="F4758">
        <v>50.538260000000001</v>
      </c>
      <c r="G4758">
        <v>15.6547988</v>
      </c>
      <c r="H4758" s="1" t="s">
        <v>4561</v>
      </c>
    </row>
    <row r="4759" spans="1:8" x14ac:dyDescent="0.35">
      <c r="A4759" s="1" t="s">
        <v>4651</v>
      </c>
      <c r="B4759" s="1" t="s">
        <v>3251</v>
      </c>
      <c r="C4759">
        <v>100</v>
      </c>
      <c r="D4759" s="1" t="s">
        <v>32</v>
      </c>
      <c r="E4759">
        <v>699</v>
      </c>
      <c r="F4759">
        <v>50.530690100000001</v>
      </c>
      <c r="G4759">
        <v>15.608874500000001</v>
      </c>
      <c r="H4759" s="1" t="s">
        <v>4049</v>
      </c>
    </row>
    <row r="4760" spans="1:8" x14ac:dyDescent="0.35">
      <c r="A4760" s="1" t="s">
        <v>4651</v>
      </c>
      <c r="B4760" s="1" t="s">
        <v>3253</v>
      </c>
      <c r="C4760">
        <v>178</v>
      </c>
      <c r="D4760" s="1" t="s">
        <v>32</v>
      </c>
      <c r="E4760">
        <v>700</v>
      </c>
      <c r="F4760">
        <v>50.540552599999998</v>
      </c>
      <c r="G4760">
        <v>15.643967399999999</v>
      </c>
      <c r="H4760" s="1" t="s">
        <v>4042</v>
      </c>
    </row>
    <row r="4761" spans="1:8" x14ac:dyDescent="0.35">
      <c r="A4761" s="1" t="s">
        <v>4651</v>
      </c>
      <c r="B4761" s="1" t="s">
        <v>4652</v>
      </c>
      <c r="C4761">
        <v>45</v>
      </c>
      <c r="D4761" s="1" t="s">
        <v>32</v>
      </c>
      <c r="E4761">
        <v>700</v>
      </c>
      <c r="F4761">
        <v>50.509758099999999</v>
      </c>
      <c r="G4761">
        <v>15.6140191</v>
      </c>
      <c r="H4761" s="1" t="s">
        <v>4715</v>
      </c>
    </row>
    <row r="4762" spans="1:8" x14ac:dyDescent="0.35">
      <c r="A4762" s="1" t="s">
        <v>4651</v>
      </c>
      <c r="B4762" s="1" t="s">
        <v>3251</v>
      </c>
      <c r="C4762">
        <v>84</v>
      </c>
      <c r="D4762" s="1" t="s">
        <v>32</v>
      </c>
      <c r="E4762">
        <v>702</v>
      </c>
      <c r="F4762">
        <v>50.530887900000003</v>
      </c>
      <c r="G4762">
        <v>15.601167200000001</v>
      </c>
      <c r="H4762" s="1" t="s">
        <v>4005</v>
      </c>
    </row>
    <row r="4763" spans="1:8" x14ac:dyDescent="0.35">
      <c r="A4763" s="1" t="s">
        <v>4651</v>
      </c>
      <c r="B4763" s="1" t="s">
        <v>3253</v>
      </c>
      <c r="C4763">
        <v>42</v>
      </c>
      <c r="D4763" s="1" t="s">
        <v>32</v>
      </c>
      <c r="E4763">
        <v>704</v>
      </c>
      <c r="F4763">
        <v>50.540656300000002</v>
      </c>
      <c r="G4763">
        <v>15.641752500000001</v>
      </c>
      <c r="H4763" s="1" t="s">
        <v>3848</v>
      </c>
    </row>
    <row r="4764" spans="1:8" x14ac:dyDescent="0.35">
      <c r="A4764" s="1" t="s">
        <v>4651</v>
      </c>
      <c r="B4764" s="1" t="s">
        <v>3253</v>
      </c>
      <c r="C4764">
        <v>32</v>
      </c>
      <c r="D4764" s="1" t="s">
        <v>32</v>
      </c>
      <c r="E4764">
        <v>705</v>
      </c>
      <c r="F4764">
        <v>50.540653800000001</v>
      </c>
      <c r="G4764">
        <v>15.644391300000001</v>
      </c>
      <c r="H4764" s="1" t="s">
        <v>4070</v>
      </c>
    </row>
    <row r="4765" spans="1:8" x14ac:dyDescent="0.35">
      <c r="A4765" s="1" t="s">
        <v>4651</v>
      </c>
      <c r="B4765" s="1" t="s">
        <v>3251</v>
      </c>
      <c r="C4765">
        <v>121</v>
      </c>
      <c r="D4765" s="1" t="s">
        <v>32</v>
      </c>
      <c r="E4765">
        <v>708</v>
      </c>
      <c r="F4765">
        <v>50.532901199999998</v>
      </c>
      <c r="G4765">
        <v>15.619941900000001</v>
      </c>
      <c r="H4765" s="1" t="s">
        <v>3813</v>
      </c>
    </row>
    <row r="4766" spans="1:8" x14ac:dyDescent="0.35">
      <c r="A4766" s="1" t="s">
        <v>4651</v>
      </c>
      <c r="B4766" s="1" t="s">
        <v>3253</v>
      </c>
      <c r="C4766">
        <v>31</v>
      </c>
      <c r="D4766" s="1" t="s">
        <v>32</v>
      </c>
      <c r="E4766">
        <v>709</v>
      </c>
      <c r="F4766">
        <v>50.540728799999997</v>
      </c>
      <c r="G4766">
        <v>15.644885</v>
      </c>
      <c r="H4766" s="1" t="s">
        <v>4098</v>
      </c>
    </row>
    <row r="4767" spans="1:8" x14ac:dyDescent="0.35">
      <c r="A4767" s="1" t="s">
        <v>4651</v>
      </c>
      <c r="B4767" s="1" t="s">
        <v>4652</v>
      </c>
      <c r="C4767">
        <v>91</v>
      </c>
      <c r="D4767" s="1" t="s">
        <v>32</v>
      </c>
      <c r="E4767">
        <v>710</v>
      </c>
      <c r="F4767">
        <v>50.507801499999999</v>
      </c>
      <c r="G4767">
        <v>15.6372236</v>
      </c>
      <c r="H4767" s="1" t="s">
        <v>4716</v>
      </c>
    </row>
    <row r="4768" spans="1:8" x14ac:dyDescent="0.35">
      <c r="A4768" s="1" t="s">
        <v>4651</v>
      </c>
      <c r="B4768" s="1" t="s">
        <v>3253</v>
      </c>
      <c r="C4768">
        <v>130</v>
      </c>
      <c r="D4768" s="1" t="s">
        <v>32</v>
      </c>
      <c r="E4768">
        <v>710</v>
      </c>
      <c r="F4768">
        <v>50.540632600000002</v>
      </c>
      <c r="G4768">
        <v>15.6422838</v>
      </c>
      <c r="H4768" s="1" t="s">
        <v>3900</v>
      </c>
    </row>
    <row r="4769" spans="1:8" x14ac:dyDescent="0.35">
      <c r="A4769" s="1" t="s">
        <v>4651</v>
      </c>
      <c r="B4769" s="1" t="s">
        <v>3253</v>
      </c>
      <c r="C4769">
        <v>168</v>
      </c>
      <c r="D4769" s="1" t="s">
        <v>32</v>
      </c>
      <c r="E4769">
        <v>710</v>
      </c>
      <c r="F4769">
        <v>50.540767600000002</v>
      </c>
      <c r="G4769">
        <v>15.6412663</v>
      </c>
      <c r="H4769" s="1" t="s">
        <v>3802</v>
      </c>
    </row>
    <row r="4770" spans="1:8" x14ac:dyDescent="0.35">
      <c r="A4770" s="1" t="s">
        <v>4651</v>
      </c>
      <c r="B4770" s="1" t="s">
        <v>4652</v>
      </c>
      <c r="C4770">
        <v>95</v>
      </c>
      <c r="D4770" s="1" t="s">
        <v>32</v>
      </c>
      <c r="E4770">
        <v>712</v>
      </c>
      <c r="F4770">
        <v>50.507788599999998</v>
      </c>
      <c r="G4770">
        <v>15.637413799999999</v>
      </c>
      <c r="H4770" s="1" t="s">
        <v>4717</v>
      </c>
    </row>
    <row r="4771" spans="1:8" x14ac:dyDescent="0.35">
      <c r="A4771" s="1" t="s">
        <v>4651</v>
      </c>
      <c r="B4771" s="1" t="s">
        <v>3251</v>
      </c>
      <c r="C4771">
        <v>228</v>
      </c>
      <c r="D4771" s="1" t="s">
        <v>32</v>
      </c>
      <c r="E4771">
        <v>712</v>
      </c>
      <c r="F4771">
        <v>50.535114100000001</v>
      </c>
      <c r="G4771">
        <v>15.6215796</v>
      </c>
      <c r="H4771" s="1" t="s">
        <v>3631</v>
      </c>
    </row>
    <row r="4772" spans="1:8" x14ac:dyDescent="0.35">
      <c r="A4772" s="1" t="s">
        <v>4651</v>
      </c>
      <c r="B4772" s="1" t="s">
        <v>3251</v>
      </c>
      <c r="C4772">
        <v>152</v>
      </c>
      <c r="D4772" s="1" t="s">
        <v>32</v>
      </c>
      <c r="E4772">
        <v>713</v>
      </c>
      <c r="F4772">
        <v>50.531328000000002</v>
      </c>
      <c r="G4772">
        <v>15.603769399999999</v>
      </c>
      <c r="H4772" s="1" t="s">
        <v>3923</v>
      </c>
    </row>
    <row r="4773" spans="1:8" x14ac:dyDescent="0.35">
      <c r="A4773" s="1" t="s">
        <v>4651</v>
      </c>
      <c r="B4773" s="1" t="s">
        <v>3251</v>
      </c>
      <c r="C4773">
        <v>196</v>
      </c>
      <c r="D4773" s="1" t="s">
        <v>32</v>
      </c>
      <c r="E4773">
        <v>715</v>
      </c>
      <c r="F4773">
        <v>50.534607000000001</v>
      </c>
      <c r="G4773">
        <v>15.6209942</v>
      </c>
      <c r="H4773" s="1" t="s">
        <v>3678</v>
      </c>
    </row>
    <row r="4774" spans="1:8" x14ac:dyDescent="0.35">
      <c r="A4774" s="1" t="s">
        <v>4651</v>
      </c>
      <c r="B4774" s="1" t="s">
        <v>3251</v>
      </c>
      <c r="C4774">
        <v>8</v>
      </c>
      <c r="D4774" s="1" t="s">
        <v>10</v>
      </c>
      <c r="E4774">
        <v>716</v>
      </c>
      <c r="F4774">
        <v>50.530558999999997</v>
      </c>
      <c r="G4774">
        <v>15.619307600000001</v>
      </c>
      <c r="H4774" s="1" t="s">
        <v>4116</v>
      </c>
    </row>
    <row r="4775" spans="1:8" x14ac:dyDescent="0.35">
      <c r="A4775" s="1" t="s">
        <v>4651</v>
      </c>
      <c r="B4775" s="1" t="s">
        <v>4652</v>
      </c>
      <c r="C4775">
        <v>136</v>
      </c>
      <c r="D4775" s="1" t="s">
        <v>32</v>
      </c>
      <c r="E4775">
        <v>717</v>
      </c>
      <c r="F4775">
        <v>50.507784299999997</v>
      </c>
      <c r="G4775">
        <v>15.6341345</v>
      </c>
      <c r="H4775" s="1" t="s">
        <v>4718</v>
      </c>
    </row>
    <row r="4776" spans="1:8" x14ac:dyDescent="0.35">
      <c r="A4776" s="1" t="s">
        <v>4651</v>
      </c>
      <c r="B4776" s="1" t="s">
        <v>4652</v>
      </c>
      <c r="C4776">
        <v>250</v>
      </c>
      <c r="D4776" s="1" t="s">
        <v>32</v>
      </c>
      <c r="E4776">
        <v>717</v>
      </c>
      <c r="F4776">
        <v>50.508043100000002</v>
      </c>
      <c r="G4776">
        <v>15.631967700000001</v>
      </c>
      <c r="H4776" s="1" t="s">
        <v>4719</v>
      </c>
    </row>
    <row r="4777" spans="1:8" x14ac:dyDescent="0.35">
      <c r="A4777" s="1" t="s">
        <v>4651</v>
      </c>
      <c r="B4777" s="1" t="s">
        <v>3253</v>
      </c>
      <c r="C4777">
        <v>30</v>
      </c>
      <c r="D4777" s="1" t="s">
        <v>32</v>
      </c>
      <c r="E4777">
        <v>718</v>
      </c>
      <c r="F4777">
        <v>50.540802599999999</v>
      </c>
      <c r="G4777">
        <v>15.6471638</v>
      </c>
      <c r="H4777" s="1" t="s">
        <v>4187</v>
      </c>
    </row>
    <row r="4778" spans="1:8" x14ac:dyDescent="0.35">
      <c r="A4778" s="1" t="s">
        <v>4651</v>
      </c>
      <c r="B4778" s="1" t="s">
        <v>3251</v>
      </c>
      <c r="C4778">
        <v>103</v>
      </c>
      <c r="D4778" s="1" t="s">
        <v>32</v>
      </c>
      <c r="E4778">
        <v>718</v>
      </c>
      <c r="F4778">
        <v>50.530557999999999</v>
      </c>
      <c r="G4778">
        <v>15.6099721</v>
      </c>
      <c r="H4778" s="1" t="s">
        <v>4076</v>
      </c>
    </row>
    <row r="4779" spans="1:8" x14ac:dyDescent="0.35">
      <c r="A4779" s="1" t="s">
        <v>4651</v>
      </c>
      <c r="B4779" s="1" t="s">
        <v>3251</v>
      </c>
      <c r="C4779">
        <v>150</v>
      </c>
      <c r="D4779" s="1" t="s">
        <v>32</v>
      </c>
      <c r="E4779">
        <v>719</v>
      </c>
      <c r="F4779">
        <v>50.5313771</v>
      </c>
      <c r="G4779">
        <v>15.605728900000001</v>
      </c>
      <c r="H4779" s="1" t="s">
        <v>3926</v>
      </c>
    </row>
    <row r="4780" spans="1:8" x14ac:dyDescent="0.35">
      <c r="A4780" s="1" t="s">
        <v>4651</v>
      </c>
      <c r="B4780" s="1" t="s">
        <v>4652</v>
      </c>
      <c r="C4780">
        <v>65</v>
      </c>
      <c r="D4780" s="1" t="s">
        <v>10</v>
      </c>
      <c r="E4780">
        <v>719</v>
      </c>
      <c r="F4780">
        <v>50.507828699999997</v>
      </c>
      <c r="G4780">
        <v>15.633341</v>
      </c>
      <c r="H4780" s="1" t="s">
        <v>4720</v>
      </c>
    </row>
    <row r="4781" spans="1:8" x14ac:dyDescent="0.35">
      <c r="A4781" s="1" t="s">
        <v>4651</v>
      </c>
      <c r="B4781" s="1" t="s">
        <v>3251</v>
      </c>
      <c r="C4781">
        <v>151</v>
      </c>
      <c r="D4781" s="1" t="s">
        <v>32</v>
      </c>
      <c r="E4781">
        <v>719</v>
      </c>
      <c r="F4781">
        <v>50.531412799999998</v>
      </c>
      <c r="G4781">
        <v>15.604792700000001</v>
      </c>
      <c r="H4781" s="1" t="s">
        <v>3910</v>
      </c>
    </row>
    <row r="4782" spans="1:8" x14ac:dyDescent="0.35">
      <c r="A4782" s="1" t="s">
        <v>4651</v>
      </c>
      <c r="B4782" s="1" t="s">
        <v>4652</v>
      </c>
      <c r="C4782">
        <v>229</v>
      </c>
      <c r="D4782" s="1" t="s">
        <v>32</v>
      </c>
      <c r="E4782">
        <v>720</v>
      </c>
      <c r="F4782">
        <v>50.512085999999996</v>
      </c>
      <c r="G4782">
        <v>15.6048784</v>
      </c>
      <c r="H4782" s="1" t="s">
        <v>4721</v>
      </c>
    </row>
    <row r="4783" spans="1:8" x14ac:dyDescent="0.35">
      <c r="A4783" s="1" t="s">
        <v>4651</v>
      </c>
      <c r="B4783" s="1" t="s">
        <v>3253</v>
      </c>
      <c r="C4783">
        <v>3</v>
      </c>
      <c r="D4783" s="1" t="s">
        <v>32</v>
      </c>
      <c r="E4783">
        <v>721</v>
      </c>
      <c r="F4783">
        <v>50.540666299999998</v>
      </c>
      <c r="G4783">
        <v>15.6427675</v>
      </c>
      <c r="H4783" s="1" t="s">
        <v>3942</v>
      </c>
    </row>
    <row r="4784" spans="1:8" x14ac:dyDescent="0.35">
      <c r="A4784" s="1" t="s">
        <v>4651</v>
      </c>
      <c r="B4784" s="1" t="s">
        <v>4652</v>
      </c>
      <c r="C4784">
        <v>92</v>
      </c>
      <c r="D4784" s="1" t="s">
        <v>32</v>
      </c>
      <c r="E4784">
        <v>722</v>
      </c>
      <c r="F4784">
        <v>50.508585400000001</v>
      </c>
      <c r="G4784">
        <v>15.6271735</v>
      </c>
      <c r="H4784" s="1" t="s">
        <v>4722</v>
      </c>
    </row>
    <row r="4785" spans="1:8" x14ac:dyDescent="0.35">
      <c r="A4785" s="1" t="s">
        <v>4651</v>
      </c>
      <c r="B4785" s="1" t="s">
        <v>3251</v>
      </c>
      <c r="C4785">
        <v>136</v>
      </c>
      <c r="D4785" s="1" t="s">
        <v>32</v>
      </c>
      <c r="E4785">
        <v>722</v>
      </c>
      <c r="F4785">
        <v>50.531370000000003</v>
      </c>
      <c r="G4785">
        <v>15.6062216</v>
      </c>
      <c r="H4785" s="1" t="s">
        <v>3936</v>
      </c>
    </row>
    <row r="4786" spans="1:8" x14ac:dyDescent="0.35">
      <c r="A4786" s="1" t="s">
        <v>4651</v>
      </c>
      <c r="B4786" s="1" t="s">
        <v>4652</v>
      </c>
      <c r="C4786">
        <v>188</v>
      </c>
      <c r="D4786" s="1" t="s">
        <v>32</v>
      </c>
      <c r="E4786">
        <v>722</v>
      </c>
      <c r="F4786">
        <v>50.507921000000003</v>
      </c>
      <c r="G4786">
        <v>15.6324481</v>
      </c>
      <c r="H4786" s="1" t="s">
        <v>4723</v>
      </c>
    </row>
    <row r="4787" spans="1:8" x14ac:dyDescent="0.35">
      <c r="A4787" s="1" t="s">
        <v>4651</v>
      </c>
      <c r="B4787" s="1" t="s">
        <v>3251</v>
      </c>
      <c r="C4787">
        <v>195</v>
      </c>
      <c r="D4787" s="1" t="s">
        <v>32</v>
      </c>
      <c r="E4787">
        <v>726</v>
      </c>
      <c r="F4787">
        <v>50.534485099999998</v>
      </c>
      <c r="G4787">
        <v>15.6207048</v>
      </c>
      <c r="H4787" s="1" t="s">
        <v>3697</v>
      </c>
    </row>
    <row r="4788" spans="1:8" x14ac:dyDescent="0.35">
      <c r="A4788" s="1" t="s">
        <v>4651</v>
      </c>
      <c r="B4788" s="1" t="s">
        <v>3251</v>
      </c>
      <c r="C4788">
        <v>149</v>
      </c>
      <c r="D4788" s="1" t="s">
        <v>32</v>
      </c>
      <c r="E4788">
        <v>726</v>
      </c>
      <c r="F4788">
        <v>50.531381500000002</v>
      </c>
      <c r="G4788">
        <v>15.606444400000001</v>
      </c>
      <c r="H4788" s="1" t="s">
        <v>3938</v>
      </c>
    </row>
    <row r="4789" spans="1:8" x14ac:dyDescent="0.35">
      <c r="A4789" s="1" t="s">
        <v>4651</v>
      </c>
      <c r="B4789" s="1" t="s">
        <v>3253</v>
      </c>
      <c r="C4789">
        <v>147</v>
      </c>
      <c r="D4789" s="1" t="s">
        <v>32</v>
      </c>
      <c r="E4789">
        <v>728</v>
      </c>
      <c r="F4789">
        <v>50.540857600000002</v>
      </c>
      <c r="G4789">
        <v>15.641905</v>
      </c>
      <c r="H4789" s="1" t="s">
        <v>3850</v>
      </c>
    </row>
    <row r="4790" spans="1:8" x14ac:dyDescent="0.35">
      <c r="A4790" s="1" t="s">
        <v>4651</v>
      </c>
      <c r="B4790" s="1" t="s">
        <v>3253</v>
      </c>
      <c r="C4790">
        <v>193</v>
      </c>
      <c r="D4790" s="1" t="s">
        <v>32</v>
      </c>
      <c r="E4790">
        <v>730</v>
      </c>
      <c r="F4790">
        <v>50.5410301</v>
      </c>
      <c r="G4790">
        <v>15.6398238</v>
      </c>
      <c r="H4790" s="1" t="s">
        <v>3738</v>
      </c>
    </row>
    <row r="4791" spans="1:8" x14ac:dyDescent="0.35">
      <c r="A4791" s="1" t="s">
        <v>4651</v>
      </c>
      <c r="B4791" s="1" t="s">
        <v>4652</v>
      </c>
      <c r="C4791">
        <v>168</v>
      </c>
      <c r="D4791" s="1" t="s">
        <v>32</v>
      </c>
      <c r="E4791">
        <v>730</v>
      </c>
      <c r="F4791">
        <v>50.508586999999999</v>
      </c>
      <c r="G4791">
        <v>15.619740699999999</v>
      </c>
      <c r="H4791" s="1" t="s">
        <v>4724</v>
      </c>
    </row>
    <row r="4792" spans="1:8" x14ac:dyDescent="0.35">
      <c r="A4792" s="1" t="s">
        <v>4651</v>
      </c>
      <c r="B4792" s="1" t="s">
        <v>3253</v>
      </c>
      <c r="C4792">
        <v>6</v>
      </c>
      <c r="D4792" s="1" t="s">
        <v>32</v>
      </c>
      <c r="E4792">
        <v>731</v>
      </c>
      <c r="F4792">
        <v>50.540713799999999</v>
      </c>
      <c r="G4792">
        <v>15.643105</v>
      </c>
      <c r="H4792" s="1" t="s">
        <v>3962</v>
      </c>
    </row>
    <row r="4793" spans="1:8" x14ac:dyDescent="0.35">
      <c r="A4793" s="1" t="s">
        <v>4651</v>
      </c>
      <c r="B4793" s="1" t="s">
        <v>3251</v>
      </c>
      <c r="C4793">
        <v>7</v>
      </c>
      <c r="D4793" s="1" t="s">
        <v>10</v>
      </c>
      <c r="E4793">
        <v>731</v>
      </c>
      <c r="F4793">
        <v>50.530486699999997</v>
      </c>
      <c r="G4793">
        <v>15.6190788</v>
      </c>
      <c r="H4793" s="1" t="s">
        <v>4120</v>
      </c>
    </row>
    <row r="4794" spans="1:8" x14ac:dyDescent="0.35">
      <c r="A4794" s="1" t="s">
        <v>4651</v>
      </c>
      <c r="B4794" s="1" t="s">
        <v>4652</v>
      </c>
      <c r="C4794">
        <v>76</v>
      </c>
      <c r="D4794" s="1" t="s">
        <v>32</v>
      </c>
      <c r="E4794">
        <v>732</v>
      </c>
      <c r="F4794">
        <v>50.508615800000001</v>
      </c>
      <c r="G4794">
        <v>15.6278191</v>
      </c>
      <c r="H4794" s="1" t="s">
        <v>4725</v>
      </c>
    </row>
    <row r="4795" spans="1:8" x14ac:dyDescent="0.35">
      <c r="A4795" s="1" t="s">
        <v>4651</v>
      </c>
      <c r="B4795" s="1" t="s">
        <v>3251</v>
      </c>
      <c r="C4795">
        <v>9</v>
      </c>
      <c r="D4795" s="1" t="s">
        <v>10</v>
      </c>
      <c r="E4795">
        <v>732</v>
      </c>
      <c r="F4795">
        <v>50.530729299999997</v>
      </c>
      <c r="G4795">
        <v>15.6190915</v>
      </c>
      <c r="H4795" s="1" t="s">
        <v>4093</v>
      </c>
    </row>
    <row r="4796" spans="1:8" x14ac:dyDescent="0.35">
      <c r="A4796" s="1" t="s">
        <v>4651</v>
      </c>
      <c r="B4796" s="1" t="s">
        <v>4652</v>
      </c>
      <c r="C4796">
        <v>97</v>
      </c>
      <c r="D4796" s="1" t="s">
        <v>32</v>
      </c>
      <c r="E4796">
        <v>732</v>
      </c>
      <c r="F4796">
        <v>50.507634600000003</v>
      </c>
      <c r="G4796">
        <v>15.637887600000001</v>
      </c>
      <c r="H4796" s="1" t="s">
        <v>4726</v>
      </c>
    </row>
    <row r="4797" spans="1:8" x14ac:dyDescent="0.35">
      <c r="A4797" s="1" t="s">
        <v>4651</v>
      </c>
      <c r="B4797" s="1" t="s">
        <v>4652</v>
      </c>
      <c r="C4797">
        <v>167</v>
      </c>
      <c r="D4797" s="1" t="s">
        <v>32</v>
      </c>
      <c r="E4797">
        <v>732</v>
      </c>
      <c r="F4797">
        <v>50.508571799999999</v>
      </c>
      <c r="G4797">
        <v>15.6203828</v>
      </c>
      <c r="H4797" s="1" t="s">
        <v>4727</v>
      </c>
    </row>
    <row r="4798" spans="1:8" x14ac:dyDescent="0.35">
      <c r="A4798" s="1" t="s">
        <v>4651</v>
      </c>
      <c r="B4798" s="1" t="s">
        <v>3251</v>
      </c>
      <c r="C4798">
        <v>74</v>
      </c>
      <c r="D4798" s="1" t="s">
        <v>32</v>
      </c>
      <c r="E4798">
        <v>733</v>
      </c>
      <c r="F4798">
        <v>50.531274400000001</v>
      </c>
      <c r="G4798">
        <v>15.607615600000001</v>
      </c>
      <c r="H4798" s="1" t="s">
        <v>3951</v>
      </c>
    </row>
    <row r="4799" spans="1:8" x14ac:dyDescent="0.35">
      <c r="A4799" s="1" t="s">
        <v>4651</v>
      </c>
      <c r="B4799" s="1" t="s">
        <v>4652</v>
      </c>
      <c r="C4799">
        <v>104</v>
      </c>
      <c r="D4799" s="1" t="s">
        <v>32</v>
      </c>
      <c r="E4799">
        <v>734</v>
      </c>
      <c r="F4799">
        <v>50.507929599999997</v>
      </c>
      <c r="G4799">
        <v>15.6400895</v>
      </c>
      <c r="H4799" s="1" t="s">
        <v>4728</v>
      </c>
    </row>
    <row r="4800" spans="1:8" x14ac:dyDescent="0.35">
      <c r="A4800" s="1" t="s">
        <v>4651</v>
      </c>
      <c r="B4800" s="1" t="s">
        <v>3253</v>
      </c>
      <c r="C4800">
        <v>162</v>
      </c>
      <c r="D4800" s="1" t="s">
        <v>32</v>
      </c>
      <c r="E4800">
        <v>735</v>
      </c>
      <c r="F4800">
        <v>50.540957599999999</v>
      </c>
      <c r="G4800">
        <v>15.641611299999999</v>
      </c>
      <c r="H4800" s="1" t="s">
        <v>3815</v>
      </c>
    </row>
    <row r="4801" spans="1:8" x14ac:dyDescent="0.35">
      <c r="A4801" s="1" t="s">
        <v>4651</v>
      </c>
      <c r="B4801" s="1" t="s">
        <v>3253</v>
      </c>
      <c r="C4801">
        <v>140</v>
      </c>
      <c r="D4801" s="1" t="s">
        <v>32</v>
      </c>
      <c r="E4801">
        <v>735</v>
      </c>
      <c r="F4801">
        <v>50.540807600000001</v>
      </c>
      <c r="G4801">
        <v>15.6427063</v>
      </c>
      <c r="H4801" s="1" t="s">
        <v>3929</v>
      </c>
    </row>
    <row r="4802" spans="1:8" x14ac:dyDescent="0.35">
      <c r="A4802" s="1" t="s">
        <v>4651</v>
      </c>
      <c r="B4802" s="1" t="s">
        <v>3251</v>
      </c>
      <c r="C4802">
        <v>189</v>
      </c>
      <c r="D4802" s="1" t="s">
        <v>32</v>
      </c>
      <c r="E4802">
        <v>735</v>
      </c>
      <c r="F4802">
        <v>50.532359999999997</v>
      </c>
      <c r="G4802">
        <v>15.6193682</v>
      </c>
      <c r="H4802" s="1" t="s">
        <v>3884</v>
      </c>
    </row>
    <row r="4803" spans="1:8" x14ac:dyDescent="0.35">
      <c r="A4803" s="1" t="s">
        <v>4651</v>
      </c>
      <c r="B4803" s="1" t="s">
        <v>4652</v>
      </c>
      <c r="C4803">
        <v>101</v>
      </c>
      <c r="D4803" s="1" t="s">
        <v>32</v>
      </c>
      <c r="E4803">
        <v>736</v>
      </c>
      <c r="F4803">
        <v>50.507784000000001</v>
      </c>
      <c r="G4803">
        <v>15.639435799999999</v>
      </c>
      <c r="H4803" s="1" t="s">
        <v>4729</v>
      </c>
    </row>
    <row r="4804" spans="1:8" x14ac:dyDescent="0.35">
      <c r="A4804" s="1" t="s">
        <v>4651</v>
      </c>
      <c r="B4804" s="1" t="s">
        <v>4652</v>
      </c>
      <c r="C4804">
        <v>196</v>
      </c>
      <c r="D4804" s="1" t="s">
        <v>32</v>
      </c>
      <c r="E4804">
        <v>737</v>
      </c>
      <c r="F4804">
        <v>50.5094049</v>
      </c>
      <c r="G4804">
        <v>15.6139785</v>
      </c>
      <c r="H4804" s="1" t="s">
        <v>4730</v>
      </c>
    </row>
    <row r="4805" spans="1:8" x14ac:dyDescent="0.35">
      <c r="A4805" s="1" t="s">
        <v>4651</v>
      </c>
      <c r="B4805" s="1" t="s">
        <v>4652</v>
      </c>
      <c r="C4805">
        <v>99</v>
      </c>
      <c r="D4805" s="1" t="s">
        <v>32</v>
      </c>
      <c r="E4805">
        <v>738</v>
      </c>
      <c r="F4805">
        <v>50.507659599999997</v>
      </c>
      <c r="G4805">
        <v>15.638714</v>
      </c>
      <c r="H4805" s="1" t="s">
        <v>4731</v>
      </c>
    </row>
    <row r="4806" spans="1:8" x14ac:dyDescent="0.35">
      <c r="A4806" s="1" t="s">
        <v>4651</v>
      </c>
      <c r="B4806" s="1" t="s">
        <v>3251</v>
      </c>
      <c r="C4806">
        <v>173</v>
      </c>
      <c r="D4806" s="1" t="s">
        <v>32</v>
      </c>
      <c r="E4806">
        <v>740</v>
      </c>
      <c r="F4806">
        <v>50.531591300000002</v>
      </c>
      <c r="G4806">
        <v>15.605153700000001</v>
      </c>
      <c r="H4806" s="1" t="s">
        <v>3889</v>
      </c>
    </row>
    <row r="4807" spans="1:8" x14ac:dyDescent="0.35">
      <c r="A4807" s="1" t="s">
        <v>4651</v>
      </c>
      <c r="B4807" s="1" t="s">
        <v>3251</v>
      </c>
      <c r="C4807">
        <v>253</v>
      </c>
      <c r="D4807" s="1" t="s">
        <v>32</v>
      </c>
      <c r="E4807">
        <v>740</v>
      </c>
      <c r="F4807">
        <v>50.530211100000002</v>
      </c>
      <c r="G4807">
        <v>15.6114195</v>
      </c>
      <c r="H4807" s="1" t="s">
        <v>4135</v>
      </c>
    </row>
    <row r="4808" spans="1:8" x14ac:dyDescent="0.35">
      <c r="A4808" s="1" t="s">
        <v>4651</v>
      </c>
      <c r="B4808" s="1" t="s">
        <v>3251</v>
      </c>
      <c r="C4808">
        <v>102</v>
      </c>
      <c r="D4808" s="1" t="s">
        <v>32</v>
      </c>
      <c r="E4808">
        <v>740</v>
      </c>
      <c r="F4808">
        <v>50.530815199999999</v>
      </c>
      <c r="G4808">
        <v>15.6098508</v>
      </c>
      <c r="H4808" s="1" t="s">
        <v>4044</v>
      </c>
    </row>
    <row r="4809" spans="1:8" x14ac:dyDescent="0.35">
      <c r="A4809" s="1" t="s">
        <v>4651</v>
      </c>
      <c r="B4809" s="1" t="s">
        <v>3253</v>
      </c>
      <c r="C4809">
        <v>166</v>
      </c>
      <c r="D4809" s="1" t="s">
        <v>32</v>
      </c>
      <c r="E4809">
        <v>741</v>
      </c>
      <c r="F4809">
        <v>50.541055100000001</v>
      </c>
      <c r="G4809">
        <v>15.641189900000001</v>
      </c>
      <c r="H4809" s="1" t="s">
        <v>3794</v>
      </c>
    </row>
    <row r="4810" spans="1:8" x14ac:dyDescent="0.35">
      <c r="A4810" s="1" t="s">
        <v>4651</v>
      </c>
      <c r="B4810" s="1" t="s">
        <v>3253</v>
      </c>
      <c r="C4810">
        <v>196</v>
      </c>
      <c r="D4810" s="1" t="s">
        <v>32</v>
      </c>
      <c r="E4810">
        <v>741</v>
      </c>
      <c r="F4810">
        <v>50.5411213</v>
      </c>
      <c r="G4810">
        <v>15.638965000000001</v>
      </c>
      <c r="H4810" s="1" t="s">
        <v>3681</v>
      </c>
    </row>
    <row r="4811" spans="1:8" x14ac:dyDescent="0.35">
      <c r="A4811" s="1" t="s">
        <v>4651</v>
      </c>
      <c r="B4811" s="1" t="s">
        <v>4652</v>
      </c>
      <c r="C4811">
        <v>64</v>
      </c>
      <c r="D4811" s="1" t="s">
        <v>10</v>
      </c>
      <c r="E4811">
        <v>741</v>
      </c>
      <c r="F4811">
        <v>50.508458400000002</v>
      </c>
      <c r="G4811">
        <v>15.627473699999999</v>
      </c>
      <c r="H4811" s="1" t="s">
        <v>4732</v>
      </c>
    </row>
    <row r="4812" spans="1:8" x14ac:dyDescent="0.35">
      <c r="A4812" s="1" t="s">
        <v>4651</v>
      </c>
      <c r="B4812" s="1" t="s">
        <v>4652</v>
      </c>
      <c r="C4812">
        <v>254</v>
      </c>
      <c r="D4812" s="1" t="s">
        <v>32</v>
      </c>
      <c r="E4812">
        <v>741</v>
      </c>
      <c r="F4812">
        <v>50.5116151</v>
      </c>
      <c r="G4812">
        <v>15.607564399999999</v>
      </c>
      <c r="H4812" s="1" t="s">
        <v>4733</v>
      </c>
    </row>
    <row r="4813" spans="1:8" x14ac:dyDescent="0.35">
      <c r="A4813" s="1" t="s">
        <v>4651</v>
      </c>
      <c r="B4813" s="1" t="s">
        <v>3253</v>
      </c>
      <c r="C4813">
        <v>195</v>
      </c>
      <c r="D4813" s="1" t="s">
        <v>32</v>
      </c>
      <c r="E4813">
        <v>742</v>
      </c>
      <c r="F4813">
        <v>50.541138799999999</v>
      </c>
      <c r="G4813">
        <v>15.639317500000001</v>
      </c>
      <c r="H4813" s="1" t="s">
        <v>3710</v>
      </c>
    </row>
    <row r="4814" spans="1:8" x14ac:dyDescent="0.35">
      <c r="A4814" s="1" t="s">
        <v>4651</v>
      </c>
      <c r="B4814" s="1" t="s">
        <v>4652</v>
      </c>
      <c r="C4814">
        <v>236</v>
      </c>
      <c r="D4814" s="1" t="s">
        <v>32</v>
      </c>
      <c r="E4814">
        <v>742</v>
      </c>
      <c r="F4814">
        <v>50.510203099999998</v>
      </c>
      <c r="G4814">
        <v>15.611623399999999</v>
      </c>
      <c r="H4814" s="1" t="s">
        <v>4734</v>
      </c>
    </row>
    <row r="4815" spans="1:8" x14ac:dyDescent="0.35">
      <c r="A4815" s="1" t="s">
        <v>4651</v>
      </c>
      <c r="B4815" s="1" t="s">
        <v>3251</v>
      </c>
      <c r="C4815">
        <v>200</v>
      </c>
      <c r="D4815" s="1" t="s">
        <v>32</v>
      </c>
      <c r="E4815">
        <v>742</v>
      </c>
      <c r="F4815">
        <v>50.531410000000001</v>
      </c>
      <c r="G4815">
        <v>15.619060599999999</v>
      </c>
      <c r="H4815" s="1" t="s">
        <v>4000</v>
      </c>
    </row>
    <row r="4816" spans="1:8" x14ac:dyDescent="0.35">
      <c r="A4816" s="1" t="s">
        <v>4651</v>
      </c>
      <c r="B4816" s="1" t="s">
        <v>4652</v>
      </c>
      <c r="C4816">
        <v>38</v>
      </c>
      <c r="D4816" s="1" t="s">
        <v>32</v>
      </c>
      <c r="E4816">
        <v>743</v>
      </c>
      <c r="F4816">
        <v>50.5099515</v>
      </c>
      <c r="G4816">
        <v>15.6121727</v>
      </c>
      <c r="H4816" s="1" t="s">
        <v>4735</v>
      </c>
    </row>
    <row r="4817" spans="1:8" x14ac:dyDescent="0.35">
      <c r="A4817" s="1" t="s">
        <v>4651</v>
      </c>
      <c r="B4817" s="1" t="s">
        <v>3251</v>
      </c>
      <c r="C4817">
        <v>107</v>
      </c>
      <c r="D4817" s="1" t="s">
        <v>32</v>
      </c>
      <c r="E4817">
        <v>743</v>
      </c>
      <c r="F4817">
        <v>50.530780200000002</v>
      </c>
      <c r="G4817">
        <v>15.6100718</v>
      </c>
      <c r="H4817" s="1" t="s">
        <v>4058</v>
      </c>
    </row>
    <row r="4818" spans="1:8" x14ac:dyDescent="0.35">
      <c r="A4818" s="1" t="s">
        <v>4651</v>
      </c>
      <c r="B4818" s="1" t="s">
        <v>4736</v>
      </c>
      <c r="C4818">
        <v>79</v>
      </c>
      <c r="D4818" s="1" t="s">
        <v>32</v>
      </c>
      <c r="E4818">
        <v>745</v>
      </c>
      <c r="F4818">
        <v>50.5294813</v>
      </c>
      <c r="G4818">
        <v>15.65584</v>
      </c>
      <c r="H4818" s="1" t="s">
        <v>4737</v>
      </c>
    </row>
    <row r="4819" spans="1:8" x14ac:dyDescent="0.35">
      <c r="A4819" s="1" t="s">
        <v>4651</v>
      </c>
      <c r="B4819" s="1" t="s">
        <v>4652</v>
      </c>
      <c r="C4819">
        <v>170</v>
      </c>
      <c r="D4819" s="1" t="s">
        <v>32</v>
      </c>
      <c r="E4819">
        <v>745</v>
      </c>
      <c r="F4819">
        <v>50.5085014</v>
      </c>
      <c r="G4819">
        <v>15.617914499999999</v>
      </c>
      <c r="H4819" s="1" t="s">
        <v>4738</v>
      </c>
    </row>
    <row r="4820" spans="1:8" x14ac:dyDescent="0.35">
      <c r="A4820" s="1" t="s">
        <v>4651</v>
      </c>
      <c r="B4820" s="1" t="s">
        <v>4652</v>
      </c>
      <c r="C4820">
        <v>169</v>
      </c>
      <c r="D4820" s="1" t="s">
        <v>32</v>
      </c>
      <c r="E4820">
        <v>745</v>
      </c>
      <c r="F4820">
        <v>50.508450199999999</v>
      </c>
      <c r="G4820">
        <v>15.619778800000001</v>
      </c>
      <c r="H4820" s="1" t="s">
        <v>4739</v>
      </c>
    </row>
    <row r="4821" spans="1:8" x14ac:dyDescent="0.35">
      <c r="A4821" s="1" t="s">
        <v>4651</v>
      </c>
      <c r="B4821" s="1" t="s">
        <v>3251</v>
      </c>
      <c r="C4821">
        <v>222</v>
      </c>
      <c r="D4821" s="1" t="s">
        <v>32</v>
      </c>
      <c r="E4821">
        <v>745</v>
      </c>
      <c r="F4821">
        <v>50.531137000000001</v>
      </c>
      <c r="G4821">
        <v>15.618963600000001</v>
      </c>
      <c r="H4821" s="1" t="s">
        <v>4041</v>
      </c>
    </row>
    <row r="4822" spans="1:8" x14ac:dyDescent="0.35">
      <c r="A4822" s="1" t="s">
        <v>4651</v>
      </c>
      <c r="B4822" s="1" t="s">
        <v>4652</v>
      </c>
      <c r="C4822">
        <v>93</v>
      </c>
      <c r="D4822" s="1" t="s">
        <v>32</v>
      </c>
      <c r="E4822">
        <v>746</v>
      </c>
      <c r="F4822">
        <v>50.507475800000002</v>
      </c>
      <c r="G4822">
        <v>15.6371333</v>
      </c>
      <c r="H4822" s="1" t="s">
        <v>4740</v>
      </c>
    </row>
    <row r="4823" spans="1:8" x14ac:dyDescent="0.35">
      <c r="A4823" s="1" t="s">
        <v>4651</v>
      </c>
      <c r="B4823" s="1" t="s">
        <v>3251</v>
      </c>
      <c r="C4823">
        <v>148</v>
      </c>
      <c r="D4823" s="1" t="s">
        <v>32</v>
      </c>
      <c r="E4823">
        <v>746</v>
      </c>
      <c r="F4823">
        <v>50.531330599999997</v>
      </c>
      <c r="G4823">
        <v>15.607982</v>
      </c>
      <c r="H4823" s="1" t="s">
        <v>3947</v>
      </c>
    </row>
    <row r="4824" spans="1:8" x14ac:dyDescent="0.35">
      <c r="A4824" s="1" t="s">
        <v>4651</v>
      </c>
      <c r="B4824" s="1" t="s">
        <v>3251</v>
      </c>
      <c r="C4824">
        <v>4</v>
      </c>
      <c r="D4824" s="1" t="s">
        <v>10</v>
      </c>
      <c r="E4824">
        <v>747</v>
      </c>
      <c r="F4824">
        <v>50.530662999999997</v>
      </c>
      <c r="G4824">
        <v>15.6188755</v>
      </c>
      <c r="H4824" s="1" t="s">
        <v>4097</v>
      </c>
    </row>
    <row r="4825" spans="1:8" x14ac:dyDescent="0.35">
      <c r="A4825" s="1" t="s">
        <v>4651</v>
      </c>
      <c r="B4825" s="1" t="s">
        <v>3253</v>
      </c>
      <c r="C4825">
        <v>34</v>
      </c>
      <c r="D4825" s="1" t="s">
        <v>32</v>
      </c>
      <c r="E4825">
        <v>749</v>
      </c>
      <c r="F4825">
        <v>50.540998799999997</v>
      </c>
      <c r="G4825">
        <v>15.6439275</v>
      </c>
      <c r="H4825" s="1" t="s">
        <v>4016</v>
      </c>
    </row>
    <row r="4826" spans="1:8" x14ac:dyDescent="0.35">
      <c r="A4826" s="1" t="s">
        <v>4651</v>
      </c>
      <c r="B4826" s="1" t="s">
        <v>3253</v>
      </c>
      <c r="C4826">
        <v>5</v>
      </c>
      <c r="D4826" s="1" t="s">
        <v>32</v>
      </c>
      <c r="E4826">
        <v>749</v>
      </c>
      <c r="F4826">
        <v>50.540888799999998</v>
      </c>
      <c r="G4826">
        <v>15.64306</v>
      </c>
      <c r="H4826" s="1" t="s">
        <v>3950</v>
      </c>
    </row>
    <row r="4827" spans="1:8" x14ac:dyDescent="0.35">
      <c r="A4827" s="1" t="s">
        <v>4651</v>
      </c>
      <c r="B4827" s="1" t="s">
        <v>4652</v>
      </c>
      <c r="C4827">
        <v>42</v>
      </c>
      <c r="D4827" s="1" t="s">
        <v>32</v>
      </c>
      <c r="E4827">
        <v>749</v>
      </c>
      <c r="F4827">
        <v>50.509230299999999</v>
      </c>
      <c r="G4827">
        <v>15.6141469</v>
      </c>
      <c r="H4827" s="1" t="s">
        <v>4741</v>
      </c>
    </row>
    <row r="4828" spans="1:8" x14ac:dyDescent="0.35">
      <c r="A4828" s="1" t="s">
        <v>4651</v>
      </c>
      <c r="B4828" s="1" t="s">
        <v>3251</v>
      </c>
      <c r="C4828">
        <v>176</v>
      </c>
      <c r="D4828" s="1" t="s">
        <v>32</v>
      </c>
      <c r="E4828">
        <v>750</v>
      </c>
      <c r="F4828">
        <v>50.531618000000002</v>
      </c>
      <c r="G4828">
        <v>15.606278</v>
      </c>
      <c r="H4828" s="1" t="s">
        <v>3899</v>
      </c>
    </row>
    <row r="4829" spans="1:8" x14ac:dyDescent="0.35">
      <c r="A4829" s="1" t="s">
        <v>4651</v>
      </c>
      <c r="B4829" s="1" t="s">
        <v>3253</v>
      </c>
      <c r="C4829">
        <v>142</v>
      </c>
      <c r="D4829" s="1" t="s">
        <v>32</v>
      </c>
      <c r="E4829">
        <v>750</v>
      </c>
      <c r="F4829">
        <v>50.540987600000001</v>
      </c>
      <c r="G4829">
        <v>15.642416300000001</v>
      </c>
      <c r="H4829" s="1" t="s">
        <v>3892</v>
      </c>
    </row>
    <row r="4830" spans="1:8" x14ac:dyDescent="0.35">
      <c r="A4830" s="1" t="s">
        <v>4651</v>
      </c>
      <c r="B4830" s="1" t="s">
        <v>4652</v>
      </c>
      <c r="C4830">
        <v>166</v>
      </c>
      <c r="D4830" s="1" t="s">
        <v>32</v>
      </c>
      <c r="E4830">
        <v>752</v>
      </c>
      <c r="F4830">
        <v>50.508397000000002</v>
      </c>
      <c r="G4830">
        <v>15.6208597</v>
      </c>
      <c r="H4830" s="1" t="s">
        <v>4742</v>
      </c>
    </row>
    <row r="4831" spans="1:8" x14ac:dyDescent="0.35">
      <c r="A4831" s="1" t="s">
        <v>4651</v>
      </c>
      <c r="B4831" s="1" t="s">
        <v>3253</v>
      </c>
      <c r="C4831">
        <v>191</v>
      </c>
      <c r="D4831" s="1" t="s">
        <v>32</v>
      </c>
      <c r="E4831">
        <v>752</v>
      </c>
      <c r="F4831">
        <v>50.541217199999998</v>
      </c>
      <c r="G4831">
        <v>15.640355899999999</v>
      </c>
      <c r="H4831" s="1" t="s">
        <v>3753</v>
      </c>
    </row>
    <row r="4832" spans="1:8" x14ac:dyDescent="0.35">
      <c r="A4832" s="1" t="s">
        <v>4651</v>
      </c>
      <c r="B4832" s="1" t="s">
        <v>4652</v>
      </c>
      <c r="C4832">
        <v>24</v>
      </c>
      <c r="D4832" s="1" t="s">
        <v>32</v>
      </c>
      <c r="E4832">
        <v>752</v>
      </c>
      <c r="F4832">
        <v>50.5117969</v>
      </c>
      <c r="G4832">
        <v>15.6048776</v>
      </c>
      <c r="H4832" s="1" t="s">
        <v>4743</v>
      </c>
    </row>
    <row r="4833" spans="1:8" x14ac:dyDescent="0.35">
      <c r="A4833" s="1" t="s">
        <v>4651</v>
      </c>
      <c r="B4833" s="1" t="s">
        <v>3251</v>
      </c>
      <c r="C4833">
        <v>104</v>
      </c>
      <c r="D4833" s="1" t="s">
        <v>32</v>
      </c>
      <c r="E4833">
        <v>752</v>
      </c>
      <c r="F4833">
        <v>50.530782000000002</v>
      </c>
      <c r="G4833">
        <v>15.610337100000001</v>
      </c>
      <c r="H4833" s="1" t="s">
        <v>4062</v>
      </c>
    </row>
    <row r="4834" spans="1:8" x14ac:dyDescent="0.35">
      <c r="A4834" s="1" t="s">
        <v>4651</v>
      </c>
      <c r="B4834" s="1" t="s">
        <v>3253</v>
      </c>
      <c r="C4834">
        <v>148</v>
      </c>
      <c r="D4834" s="1" t="s">
        <v>32</v>
      </c>
      <c r="E4834">
        <v>753</v>
      </c>
      <c r="F4834">
        <v>50.541088799999997</v>
      </c>
      <c r="G4834">
        <v>15.64189</v>
      </c>
      <c r="H4834" s="1" t="s">
        <v>3829</v>
      </c>
    </row>
    <row r="4835" spans="1:8" x14ac:dyDescent="0.35">
      <c r="A4835" s="1" t="s">
        <v>4651</v>
      </c>
      <c r="B4835" s="1" t="s">
        <v>3251</v>
      </c>
      <c r="C4835">
        <v>172</v>
      </c>
      <c r="D4835" s="1" t="s">
        <v>32</v>
      </c>
      <c r="E4835">
        <v>756</v>
      </c>
      <c r="F4835">
        <v>50.531739399999999</v>
      </c>
      <c r="G4835">
        <v>15.6046821</v>
      </c>
      <c r="H4835" s="1" t="s">
        <v>3855</v>
      </c>
    </row>
    <row r="4836" spans="1:8" x14ac:dyDescent="0.35">
      <c r="A4836" s="1" t="s">
        <v>4651</v>
      </c>
      <c r="B4836" s="1" t="s">
        <v>4652</v>
      </c>
      <c r="C4836">
        <v>138</v>
      </c>
      <c r="D4836" s="1" t="s">
        <v>32</v>
      </c>
      <c r="E4836">
        <v>756</v>
      </c>
      <c r="F4836">
        <v>50.507728499999999</v>
      </c>
      <c r="G4836">
        <v>15.631691399999999</v>
      </c>
      <c r="H4836" s="1" t="s">
        <v>4744</v>
      </c>
    </row>
    <row r="4837" spans="1:8" x14ac:dyDescent="0.35">
      <c r="A4837" s="1" t="s">
        <v>4651</v>
      </c>
      <c r="B4837" s="1" t="s">
        <v>3253</v>
      </c>
      <c r="C4837">
        <v>4</v>
      </c>
      <c r="D4837" s="1" t="s">
        <v>32</v>
      </c>
      <c r="E4837">
        <v>757</v>
      </c>
      <c r="F4837">
        <v>50.541001299999998</v>
      </c>
      <c r="G4837">
        <v>15.6427888</v>
      </c>
      <c r="H4837" s="1" t="s">
        <v>3918</v>
      </c>
    </row>
    <row r="4838" spans="1:8" x14ac:dyDescent="0.35">
      <c r="A4838" s="1" t="s">
        <v>4651</v>
      </c>
      <c r="B4838" s="1" t="s">
        <v>3253</v>
      </c>
      <c r="C4838">
        <v>194</v>
      </c>
      <c r="D4838" s="1" t="s">
        <v>32</v>
      </c>
      <c r="E4838">
        <v>758</v>
      </c>
      <c r="F4838">
        <v>50.541283800000002</v>
      </c>
      <c r="G4838">
        <v>15.6397025</v>
      </c>
      <c r="H4838" s="1" t="s">
        <v>3725</v>
      </c>
    </row>
    <row r="4839" spans="1:8" x14ac:dyDescent="0.35">
      <c r="A4839" s="1" t="s">
        <v>4651</v>
      </c>
      <c r="B4839" s="1" t="s">
        <v>4652</v>
      </c>
      <c r="C4839">
        <v>233</v>
      </c>
      <c r="D4839" s="1" t="s">
        <v>32</v>
      </c>
      <c r="E4839">
        <v>758</v>
      </c>
      <c r="F4839">
        <v>50.509910400000003</v>
      </c>
      <c r="G4839">
        <v>15.611889100000001</v>
      </c>
      <c r="H4839" s="1" t="s">
        <v>4745</v>
      </c>
    </row>
    <row r="4840" spans="1:8" x14ac:dyDescent="0.35">
      <c r="A4840" s="1" t="s">
        <v>4651</v>
      </c>
      <c r="B4840" s="1" t="s">
        <v>4652</v>
      </c>
      <c r="C4840">
        <v>36</v>
      </c>
      <c r="D4840" s="1" t="s">
        <v>32</v>
      </c>
      <c r="E4840">
        <v>758</v>
      </c>
      <c r="F4840">
        <v>50.510595799999997</v>
      </c>
      <c r="G4840">
        <v>15.610537000000001</v>
      </c>
      <c r="H4840" s="1" t="s">
        <v>4746</v>
      </c>
    </row>
    <row r="4841" spans="1:8" x14ac:dyDescent="0.35">
      <c r="A4841" s="1" t="s">
        <v>4651</v>
      </c>
      <c r="B4841" s="1" t="s">
        <v>4652</v>
      </c>
      <c r="C4841">
        <v>244</v>
      </c>
      <c r="D4841" s="1" t="s">
        <v>32</v>
      </c>
      <c r="E4841">
        <v>759</v>
      </c>
      <c r="F4841">
        <v>50.511394899999999</v>
      </c>
      <c r="G4841">
        <v>15.607976799999999</v>
      </c>
      <c r="H4841" s="1" t="s">
        <v>4747</v>
      </c>
    </row>
    <row r="4842" spans="1:8" x14ac:dyDescent="0.35">
      <c r="A4842" s="1" t="s">
        <v>4651</v>
      </c>
      <c r="B4842" s="1" t="s">
        <v>3253</v>
      </c>
      <c r="C4842">
        <v>155</v>
      </c>
      <c r="D4842" s="1" t="s">
        <v>32</v>
      </c>
      <c r="E4842">
        <v>760</v>
      </c>
      <c r="F4842">
        <v>50.5412088</v>
      </c>
      <c r="G4842">
        <v>15.6414425</v>
      </c>
      <c r="H4842" s="1" t="s">
        <v>3797</v>
      </c>
    </row>
    <row r="4843" spans="1:8" x14ac:dyDescent="0.35">
      <c r="A4843" s="1" t="s">
        <v>4651</v>
      </c>
      <c r="B4843" s="1" t="s">
        <v>3253</v>
      </c>
      <c r="C4843">
        <v>189</v>
      </c>
      <c r="D4843" s="1" t="s">
        <v>32</v>
      </c>
      <c r="E4843">
        <v>761</v>
      </c>
      <c r="F4843">
        <v>50.541273799999999</v>
      </c>
      <c r="G4843">
        <v>15.640831199999999</v>
      </c>
      <c r="H4843" s="1" t="s">
        <v>3770</v>
      </c>
    </row>
    <row r="4844" spans="1:8" x14ac:dyDescent="0.35">
      <c r="A4844" s="1" t="s">
        <v>4651</v>
      </c>
      <c r="B4844" s="1" t="s">
        <v>3251</v>
      </c>
      <c r="C4844">
        <v>75</v>
      </c>
      <c r="D4844" s="1" t="s">
        <v>32</v>
      </c>
      <c r="E4844">
        <v>762</v>
      </c>
      <c r="F4844">
        <v>50.530926100000002</v>
      </c>
      <c r="G4844">
        <v>15.598110800000001</v>
      </c>
      <c r="H4844" s="1" t="s">
        <v>4078</v>
      </c>
    </row>
    <row r="4845" spans="1:8" x14ac:dyDescent="0.35">
      <c r="A4845" s="1" t="s">
        <v>4651</v>
      </c>
      <c r="B4845" s="1" t="s">
        <v>3251</v>
      </c>
      <c r="C4845">
        <v>270</v>
      </c>
      <c r="D4845" s="1" t="s">
        <v>32</v>
      </c>
      <c r="E4845">
        <v>762</v>
      </c>
      <c r="F4845">
        <v>50.533191700000003</v>
      </c>
      <c r="G4845">
        <v>15.619285</v>
      </c>
      <c r="H4845" s="1" t="s">
        <v>3784</v>
      </c>
    </row>
    <row r="4846" spans="1:8" x14ac:dyDescent="0.35">
      <c r="A4846" s="1" t="s">
        <v>4651</v>
      </c>
      <c r="B4846" s="1" t="s">
        <v>4652</v>
      </c>
      <c r="C4846">
        <v>100</v>
      </c>
      <c r="D4846" s="1" t="s">
        <v>32</v>
      </c>
      <c r="E4846">
        <v>762</v>
      </c>
      <c r="F4846">
        <v>50.507501599999998</v>
      </c>
      <c r="G4846">
        <v>15.639167799999999</v>
      </c>
      <c r="H4846" s="1" t="s">
        <v>4748</v>
      </c>
    </row>
    <row r="4847" spans="1:8" x14ac:dyDescent="0.35">
      <c r="A4847" s="1" t="s">
        <v>4651</v>
      </c>
      <c r="B4847" s="1" t="s">
        <v>3251</v>
      </c>
      <c r="C4847">
        <v>89</v>
      </c>
      <c r="D4847" s="1" t="s">
        <v>32</v>
      </c>
      <c r="E4847">
        <v>763</v>
      </c>
      <c r="F4847">
        <v>50.531795700000004</v>
      </c>
      <c r="G4847">
        <v>15.604195199999999</v>
      </c>
      <c r="H4847" s="1" t="s">
        <v>3847</v>
      </c>
    </row>
    <row r="4848" spans="1:8" x14ac:dyDescent="0.35">
      <c r="A4848" s="1" t="s">
        <v>4651</v>
      </c>
      <c r="B4848" s="1" t="s">
        <v>3251</v>
      </c>
      <c r="C4848">
        <v>217</v>
      </c>
      <c r="D4848" s="1" t="s">
        <v>32</v>
      </c>
      <c r="E4848">
        <v>763</v>
      </c>
      <c r="F4848">
        <v>50.535811199999998</v>
      </c>
      <c r="G4848">
        <v>15.6215478</v>
      </c>
      <c r="H4848" s="1" t="s">
        <v>3535</v>
      </c>
    </row>
    <row r="4849" spans="1:8" x14ac:dyDescent="0.35">
      <c r="A4849" s="1" t="s">
        <v>4651</v>
      </c>
      <c r="B4849" s="1" t="s">
        <v>3251</v>
      </c>
      <c r="C4849">
        <v>112</v>
      </c>
      <c r="D4849" s="1" t="s">
        <v>32</v>
      </c>
      <c r="E4849">
        <v>764</v>
      </c>
      <c r="F4849">
        <v>50.531531399999999</v>
      </c>
      <c r="G4849">
        <v>15.6187799</v>
      </c>
      <c r="H4849" s="1" t="s">
        <v>3978</v>
      </c>
    </row>
    <row r="4850" spans="1:8" x14ac:dyDescent="0.35">
      <c r="A4850" s="1" t="s">
        <v>4651</v>
      </c>
      <c r="B4850" s="1" t="s">
        <v>3251</v>
      </c>
      <c r="C4850">
        <v>175</v>
      </c>
      <c r="D4850" s="1" t="s">
        <v>32</v>
      </c>
      <c r="E4850">
        <v>764</v>
      </c>
      <c r="F4850">
        <v>50.531769699999998</v>
      </c>
      <c r="G4850">
        <v>15.6059959</v>
      </c>
      <c r="H4850" s="1" t="s">
        <v>3873</v>
      </c>
    </row>
    <row r="4851" spans="1:8" x14ac:dyDescent="0.35">
      <c r="A4851" s="1" t="s">
        <v>4651</v>
      </c>
      <c r="B4851" s="1" t="s">
        <v>3251</v>
      </c>
      <c r="C4851">
        <v>81</v>
      </c>
      <c r="D4851" s="1" t="s">
        <v>32</v>
      </c>
      <c r="E4851">
        <v>764</v>
      </c>
      <c r="F4851">
        <v>50.531489200000003</v>
      </c>
      <c r="G4851">
        <v>15.601331399999999</v>
      </c>
      <c r="H4851" s="1" t="s">
        <v>3924</v>
      </c>
    </row>
    <row r="4852" spans="1:8" x14ac:dyDescent="0.35">
      <c r="A4852" s="1" t="s">
        <v>4651</v>
      </c>
      <c r="B4852" s="1" t="s">
        <v>3251</v>
      </c>
      <c r="C4852">
        <v>3</v>
      </c>
      <c r="D4852" s="1" t="s">
        <v>10</v>
      </c>
      <c r="E4852">
        <v>764</v>
      </c>
      <c r="F4852">
        <v>50.530563100000002</v>
      </c>
      <c r="G4852">
        <v>15.618619300000001</v>
      </c>
      <c r="H4852" s="1" t="s">
        <v>4103</v>
      </c>
    </row>
    <row r="4853" spans="1:8" x14ac:dyDescent="0.35">
      <c r="A4853" s="1" t="s">
        <v>4651</v>
      </c>
      <c r="B4853" s="1" t="s">
        <v>3251</v>
      </c>
      <c r="C4853">
        <v>153</v>
      </c>
      <c r="D4853" s="1" t="s">
        <v>32</v>
      </c>
      <c r="E4853">
        <v>765</v>
      </c>
      <c r="F4853">
        <v>50.531554300000003</v>
      </c>
      <c r="G4853">
        <v>15.601713200000001</v>
      </c>
      <c r="H4853" s="1" t="s">
        <v>3905</v>
      </c>
    </row>
    <row r="4854" spans="1:8" x14ac:dyDescent="0.35">
      <c r="A4854" s="1" t="s">
        <v>4651</v>
      </c>
      <c r="B4854" s="1" t="s">
        <v>3251</v>
      </c>
      <c r="C4854">
        <v>120</v>
      </c>
      <c r="D4854" s="1" t="s">
        <v>32</v>
      </c>
      <c r="E4854">
        <v>765</v>
      </c>
      <c r="F4854">
        <v>50.5335258</v>
      </c>
      <c r="G4854">
        <v>15.619411899999999</v>
      </c>
      <c r="H4854" s="1" t="s">
        <v>3764</v>
      </c>
    </row>
    <row r="4855" spans="1:8" x14ac:dyDescent="0.35">
      <c r="A4855" s="1" t="s">
        <v>4651</v>
      </c>
      <c r="B4855" s="1" t="s">
        <v>4652</v>
      </c>
      <c r="C4855">
        <v>252</v>
      </c>
      <c r="D4855" s="1" t="s">
        <v>32</v>
      </c>
      <c r="E4855">
        <v>765</v>
      </c>
      <c r="F4855">
        <v>50.5111779</v>
      </c>
      <c r="G4855">
        <v>15.609122599999999</v>
      </c>
      <c r="H4855" s="1" t="s">
        <v>4749</v>
      </c>
    </row>
    <row r="4856" spans="1:8" x14ac:dyDescent="0.35">
      <c r="A4856" s="1" t="s">
        <v>4651</v>
      </c>
      <c r="B4856" s="1" t="s">
        <v>4638</v>
      </c>
      <c r="C4856">
        <v>59</v>
      </c>
      <c r="D4856" s="1" t="s">
        <v>32</v>
      </c>
      <c r="E4856">
        <v>765</v>
      </c>
      <c r="F4856">
        <v>50.538065000000003</v>
      </c>
      <c r="G4856">
        <v>15.6561675</v>
      </c>
      <c r="H4856" s="1" t="s">
        <v>4639</v>
      </c>
    </row>
    <row r="4857" spans="1:8" x14ac:dyDescent="0.35">
      <c r="A4857" s="1" t="s">
        <v>4651</v>
      </c>
      <c r="B4857" s="1" t="s">
        <v>4652</v>
      </c>
      <c r="C4857">
        <v>171</v>
      </c>
      <c r="D4857" s="1" t="s">
        <v>32</v>
      </c>
      <c r="E4857">
        <v>766</v>
      </c>
      <c r="F4857">
        <v>50.508496399999999</v>
      </c>
      <c r="G4857">
        <v>15.6164504</v>
      </c>
      <c r="H4857" s="1" t="s">
        <v>4750</v>
      </c>
    </row>
    <row r="4858" spans="1:8" x14ac:dyDescent="0.35">
      <c r="A4858" s="1" t="s">
        <v>4651</v>
      </c>
      <c r="B4858" s="1" t="s">
        <v>4652</v>
      </c>
      <c r="C4858">
        <v>135</v>
      </c>
      <c r="D4858" s="1" t="s">
        <v>32</v>
      </c>
      <c r="E4858">
        <v>766</v>
      </c>
      <c r="F4858">
        <v>50.507358500000002</v>
      </c>
      <c r="G4858">
        <v>15.633900000000001</v>
      </c>
      <c r="H4858" s="1" t="s">
        <v>4751</v>
      </c>
    </row>
    <row r="4859" spans="1:8" x14ac:dyDescent="0.35">
      <c r="A4859" s="1" t="s">
        <v>4651</v>
      </c>
      <c r="B4859" s="1" t="s">
        <v>3251</v>
      </c>
      <c r="C4859">
        <v>147</v>
      </c>
      <c r="D4859" s="1" t="s">
        <v>32</v>
      </c>
      <c r="E4859">
        <v>766</v>
      </c>
      <c r="F4859">
        <v>50.531385899999997</v>
      </c>
      <c r="G4859">
        <v>15.608624799999999</v>
      </c>
      <c r="H4859" s="1" t="s">
        <v>3946</v>
      </c>
    </row>
    <row r="4860" spans="1:8" x14ac:dyDescent="0.35">
      <c r="A4860" s="1" t="s">
        <v>4651</v>
      </c>
      <c r="B4860" s="1" t="s">
        <v>4652</v>
      </c>
      <c r="C4860">
        <v>156</v>
      </c>
      <c r="D4860" s="1" t="s">
        <v>32</v>
      </c>
      <c r="E4860">
        <v>766</v>
      </c>
      <c r="F4860">
        <v>50.507972299999999</v>
      </c>
      <c r="G4860">
        <v>15.623718200000001</v>
      </c>
      <c r="H4860" s="1" t="s">
        <v>4752</v>
      </c>
    </row>
    <row r="4861" spans="1:8" x14ac:dyDescent="0.35">
      <c r="A4861" s="1" t="s">
        <v>4651</v>
      </c>
      <c r="B4861" s="1" t="s">
        <v>3251</v>
      </c>
      <c r="C4861">
        <v>77</v>
      </c>
      <c r="D4861" s="1" t="s">
        <v>32</v>
      </c>
      <c r="E4861">
        <v>767</v>
      </c>
      <c r="F4861">
        <v>50.530357899999998</v>
      </c>
      <c r="G4861">
        <v>15.5960766</v>
      </c>
      <c r="H4861" s="1" t="s">
        <v>4167</v>
      </c>
    </row>
    <row r="4862" spans="1:8" x14ac:dyDescent="0.35">
      <c r="A4862" s="1" t="s">
        <v>4651</v>
      </c>
      <c r="B4862" s="1" t="s">
        <v>4652</v>
      </c>
      <c r="C4862">
        <v>102</v>
      </c>
      <c r="D4862" s="1" t="s">
        <v>32</v>
      </c>
      <c r="E4862">
        <v>768</v>
      </c>
      <c r="F4862">
        <v>50.507513899999999</v>
      </c>
      <c r="G4862">
        <v>15.639569</v>
      </c>
      <c r="H4862" s="1" t="s">
        <v>4753</v>
      </c>
    </row>
    <row r="4863" spans="1:8" x14ac:dyDescent="0.35">
      <c r="A4863" s="1" t="s">
        <v>4651</v>
      </c>
      <c r="B4863" s="1" t="s">
        <v>4652</v>
      </c>
      <c r="C4863">
        <v>39</v>
      </c>
      <c r="D4863" s="1" t="s">
        <v>32</v>
      </c>
      <c r="E4863">
        <v>768</v>
      </c>
      <c r="F4863">
        <v>50.509565000000002</v>
      </c>
      <c r="G4863">
        <v>15.6124937</v>
      </c>
      <c r="H4863" s="1" t="s">
        <v>4754</v>
      </c>
    </row>
    <row r="4864" spans="1:8" x14ac:dyDescent="0.35">
      <c r="A4864" s="1" t="s">
        <v>4651</v>
      </c>
      <c r="B4864" s="1" t="s">
        <v>4652</v>
      </c>
      <c r="C4864">
        <v>37</v>
      </c>
      <c r="D4864" s="1" t="s">
        <v>32</v>
      </c>
      <c r="E4864">
        <v>768</v>
      </c>
      <c r="F4864">
        <v>50.510066299999998</v>
      </c>
      <c r="G4864">
        <v>15.6112967</v>
      </c>
      <c r="H4864" s="1" t="s">
        <v>4755</v>
      </c>
    </row>
    <row r="4865" spans="1:8" x14ac:dyDescent="0.35">
      <c r="A4865" s="1" t="s">
        <v>4651</v>
      </c>
      <c r="B4865" s="1" t="s">
        <v>3253</v>
      </c>
      <c r="C4865">
        <v>197</v>
      </c>
      <c r="D4865" s="1" t="s">
        <v>32</v>
      </c>
      <c r="E4865">
        <v>769</v>
      </c>
      <c r="F4865">
        <v>50.541378799999997</v>
      </c>
      <c r="G4865">
        <v>15.639141199999999</v>
      </c>
      <c r="H4865" s="1" t="s">
        <v>3679</v>
      </c>
    </row>
    <row r="4866" spans="1:8" x14ac:dyDescent="0.35">
      <c r="A4866" s="1" t="s">
        <v>4651</v>
      </c>
      <c r="B4866" s="1" t="s">
        <v>4652</v>
      </c>
      <c r="C4866">
        <v>152</v>
      </c>
      <c r="D4866" s="1" t="s">
        <v>32</v>
      </c>
      <c r="E4866">
        <v>769</v>
      </c>
      <c r="F4866">
        <v>50.507976399999997</v>
      </c>
      <c r="G4866">
        <v>15.625723799999999</v>
      </c>
      <c r="H4866" s="1" t="s">
        <v>4756</v>
      </c>
    </row>
    <row r="4867" spans="1:8" x14ac:dyDescent="0.35">
      <c r="A4867" s="1" t="s">
        <v>4651</v>
      </c>
      <c r="B4867" s="1" t="s">
        <v>4652</v>
      </c>
      <c r="C4867">
        <v>225</v>
      </c>
      <c r="D4867" s="1" t="s">
        <v>32</v>
      </c>
      <c r="E4867">
        <v>770</v>
      </c>
      <c r="F4867">
        <v>50.511684500000001</v>
      </c>
      <c r="G4867">
        <v>15.6043164</v>
      </c>
      <c r="H4867" s="1" t="s">
        <v>4757</v>
      </c>
    </row>
    <row r="4868" spans="1:8" x14ac:dyDescent="0.35">
      <c r="A4868" s="1" t="s">
        <v>4651</v>
      </c>
      <c r="B4868" s="1" t="s">
        <v>3253</v>
      </c>
      <c r="C4868">
        <v>206</v>
      </c>
      <c r="D4868" s="1" t="s">
        <v>32</v>
      </c>
      <c r="E4868">
        <v>770</v>
      </c>
      <c r="F4868">
        <v>50.541348599999999</v>
      </c>
      <c r="G4868">
        <v>15.6382923</v>
      </c>
      <c r="H4868" s="1" t="s">
        <v>3626</v>
      </c>
    </row>
    <row r="4869" spans="1:8" x14ac:dyDescent="0.35">
      <c r="A4869" s="1" t="s">
        <v>4651</v>
      </c>
      <c r="B4869" s="1" t="s">
        <v>4652</v>
      </c>
      <c r="C4869">
        <v>253</v>
      </c>
      <c r="D4869" s="1" t="s">
        <v>32</v>
      </c>
      <c r="E4869">
        <v>770</v>
      </c>
      <c r="F4869">
        <v>50.511487299999999</v>
      </c>
      <c r="G4869">
        <v>15.606278400000001</v>
      </c>
      <c r="H4869" s="1" t="s">
        <v>4758</v>
      </c>
    </row>
    <row r="4870" spans="1:8" x14ac:dyDescent="0.35">
      <c r="A4870" s="1" t="s">
        <v>4651</v>
      </c>
      <c r="B4870" s="1" t="s">
        <v>4652</v>
      </c>
      <c r="C4870">
        <v>41</v>
      </c>
      <c r="D4870" s="1" t="s">
        <v>32</v>
      </c>
      <c r="E4870">
        <v>770</v>
      </c>
      <c r="F4870">
        <v>50.509212599999998</v>
      </c>
      <c r="G4870">
        <v>15.6134989</v>
      </c>
      <c r="H4870" s="1" t="s">
        <v>4759</v>
      </c>
    </row>
    <row r="4871" spans="1:8" x14ac:dyDescent="0.35">
      <c r="A4871" s="1" t="s">
        <v>4651</v>
      </c>
      <c r="B4871" s="1" t="s">
        <v>4652</v>
      </c>
      <c r="C4871">
        <v>22</v>
      </c>
      <c r="D4871" s="1" t="s">
        <v>32</v>
      </c>
      <c r="E4871">
        <v>771</v>
      </c>
      <c r="F4871">
        <v>50.511749000000002</v>
      </c>
      <c r="G4871">
        <v>15.6034951</v>
      </c>
      <c r="H4871" s="1" t="s">
        <v>4760</v>
      </c>
    </row>
    <row r="4872" spans="1:8" x14ac:dyDescent="0.35">
      <c r="A4872" s="1" t="s">
        <v>4651</v>
      </c>
      <c r="B4872" s="1" t="s">
        <v>4652</v>
      </c>
      <c r="C4872">
        <v>224</v>
      </c>
      <c r="D4872" s="1" t="s">
        <v>32</v>
      </c>
      <c r="E4872">
        <v>771</v>
      </c>
      <c r="F4872">
        <v>50.511659100000003</v>
      </c>
      <c r="G4872">
        <v>15.6044897</v>
      </c>
      <c r="H4872" s="1" t="s">
        <v>4761</v>
      </c>
    </row>
    <row r="4873" spans="1:8" x14ac:dyDescent="0.35">
      <c r="A4873" s="1" t="s">
        <v>4651</v>
      </c>
      <c r="B4873" s="1" t="s">
        <v>3251</v>
      </c>
      <c r="C4873">
        <v>169</v>
      </c>
      <c r="D4873" s="1" t="s">
        <v>32</v>
      </c>
      <c r="E4873">
        <v>772</v>
      </c>
      <c r="F4873">
        <v>50.531846399999999</v>
      </c>
      <c r="G4873">
        <v>15.603577400000001</v>
      </c>
      <c r="H4873" s="1" t="s">
        <v>3839</v>
      </c>
    </row>
    <row r="4874" spans="1:8" x14ac:dyDescent="0.35">
      <c r="A4874" s="1" t="s">
        <v>4651</v>
      </c>
      <c r="B4874" s="1" t="s">
        <v>4652</v>
      </c>
      <c r="C4874">
        <v>35</v>
      </c>
      <c r="D4874" s="1" t="s">
        <v>32</v>
      </c>
      <c r="E4874">
        <v>772</v>
      </c>
      <c r="F4874">
        <v>50.5109122</v>
      </c>
      <c r="G4874">
        <v>15.609771500000001</v>
      </c>
      <c r="H4874" s="1" t="s">
        <v>4762</v>
      </c>
    </row>
    <row r="4875" spans="1:8" x14ac:dyDescent="0.35">
      <c r="A4875" s="1" t="s">
        <v>4651</v>
      </c>
      <c r="B4875" s="1" t="s">
        <v>3251</v>
      </c>
      <c r="C4875">
        <v>146</v>
      </c>
      <c r="D4875" s="1" t="s">
        <v>32</v>
      </c>
      <c r="E4875">
        <v>772</v>
      </c>
      <c r="F4875">
        <v>50.531309200000003</v>
      </c>
      <c r="G4875">
        <v>15.609212899999999</v>
      </c>
      <c r="H4875" s="1" t="s">
        <v>3963</v>
      </c>
    </row>
    <row r="4876" spans="1:8" x14ac:dyDescent="0.35">
      <c r="A4876" s="1" t="s">
        <v>4651</v>
      </c>
      <c r="B4876" s="1" t="s">
        <v>3251</v>
      </c>
      <c r="C4876">
        <v>82</v>
      </c>
      <c r="D4876" s="1" t="s">
        <v>32</v>
      </c>
      <c r="E4876">
        <v>772</v>
      </c>
      <c r="F4876">
        <v>50.531302599999997</v>
      </c>
      <c r="G4876">
        <v>15.5996337</v>
      </c>
      <c r="H4876" s="1" t="s">
        <v>3981</v>
      </c>
    </row>
    <row r="4877" spans="1:8" x14ac:dyDescent="0.35">
      <c r="A4877" s="1" t="s">
        <v>4651</v>
      </c>
      <c r="B4877" s="1" t="s">
        <v>3251</v>
      </c>
      <c r="C4877">
        <v>80</v>
      </c>
      <c r="D4877" s="1" t="s">
        <v>32</v>
      </c>
      <c r="E4877">
        <v>773</v>
      </c>
      <c r="F4877">
        <v>50.5312348</v>
      </c>
      <c r="G4877">
        <v>15.599162099999999</v>
      </c>
      <c r="H4877" s="1" t="s">
        <v>4004</v>
      </c>
    </row>
    <row r="4878" spans="1:8" x14ac:dyDescent="0.35">
      <c r="A4878" s="1" t="s">
        <v>4651</v>
      </c>
      <c r="B4878" s="1" t="s">
        <v>3253</v>
      </c>
      <c r="C4878">
        <v>35</v>
      </c>
      <c r="D4878" s="1" t="s">
        <v>32</v>
      </c>
      <c r="E4878">
        <v>773</v>
      </c>
      <c r="F4878">
        <v>50.541187600000001</v>
      </c>
      <c r="G4878">
        <v>15.6436525</v>
      </c>
      <c r="H4878" s="1" t="s">
        <v>3974</v>
      </c>
    </row>
    <row r="4879" spans="1:8" x14ac:dyDescent="0.35">
      <c r="A4879" s="1" t="s">
        <v>4651</v>
      </c>
      <c r="B4879" s="1" t="s">
        <v>4652</v>
      </c>
      <c r="C4879">
        <v>234</v>
      </c>
      <c r="D4879" s="1" t="s">
        <v>32</v>
      </c>
      <c r="E4879">
        <v>773</v>
      </c>
      <c r="F4879">
        <v>50.507232000000002</v>
      </c>
      <c r="G4879">
        <v>15.635933</v>
      </c>
      <c r="H4879" s="1" t="s">
        <v>4763</v>
      </c>
    </row>
    <row r="4880" spans="1:8" x14ac:dyDescent="0.35">
      <c r="A4880" s="1" t="s">
        <v>4651</v>
      </c>
      <c r="B4880" s="1" t="s">
        <v>3251</v>
      </c>
      <c r="C4880">
        <v>10</v>
      </c>
      <c r="D4880" s="1" t="s">
        <v>10</v>
      </c>
      <c r="E4880">
        <v>774</v>
      </c>
      <c r="F4880">
        <v>50.530808800000003</v>
      </c>
      <c r="G4880">
        <v>15.618504700000001</v>
      </c>
      <c r="H4880" s="1" t="s">
        <v>4074</v>
      </c>
    </row>
    <row r="4881" spans="1:8" x14ac:dyDescent="0.35">
      <c r="A4881" s="1" t="s">
        <v>4651</v>
      </c>
      <c r="B4881" s="1" t="s">
        <v>4652</v>
      </c>
      <c r="C4881">
        <v>243</v>
      </c>
      <c r="D4881" s="1" t="s">
        <v>32</v>
      </c>
      <c r="E4881">
        <v>774</v>
      </c>
      <c r="F4881">
        <v>50.511484899999999</v>
      </c>
      <c r="G4881">
        <v>15.606002</v>
      </c>
      <c r="H4881" s="1" t="s">
        <v>4764</v>
      </c>
    </row>
    <row r="4882" spans="1:8" x14ac:dyDescent="0.35">
      <c r="A4882" s="1" t="s">
        <v>4651</v>
      </c>
      <c r="B4882" s="1" t="s">
        <v>3253</v>
      </c>
      <c r="C4882">
        <v>192</v>
      </c>
      <c r="D4882" s="1" t="s">
        <v>32</v>
      </c>
      <c r="E4882">
        <v>775</v>
      </c>
      <c r="F4882">
        <v>50.541428799999998</v>
      </c>
      <c r="G4882">
        <v>15.640205</v>
      </c>
      <c r="H4882" s="1" t="s">
        <v>3744</v>
      </c>
    </row>
    <row r="4883" spans="1:8" x14ac:dyDescent="0.35">
      <c r="A4883" s="1" t="s">
        <v>4651</v>
      </c>
      <c r="B4883" s="1" t="s">
        <v>4652</v>
      </c>
      <c r="C4883">
        <v>25</v>
      </c>
      <c r="D4883" s="1" t="s">
        <v>32</v>
      </c>
      <c r="E4883">
        <v>775</v>
      </c>
      <c r="F4883">
        <v>50.511553399999997</v>
      </c>
      <c r="G4883">
        <v>15.6052044</v>
      </c>
      <c r="H4883" s="1" t="s">
        <v>4765</v>
      </c>
    </row>
    <row r="4884" spans="1:8" x14ac:dyDescent="0.35">
      <c r="A4884" s="1" t="s">
        <v>4651</v>
      </c>
      <c r="B4884" s="1" t="s">
        <v>3251</v>
      </c>
      <c r="C4884">
        <v>272</v>
      </c>
      <c r="D4884" s="1" t="s">
        <v>32</v>
      </c>
      <c r="E4884">
        <v>776</v>
      </c>
      <c r="F4884">
        <v>50.531823299999999</v>
      </c>
      <c r="G4884">
        <v>15.6065808</v>
      </c>
      <c r="H4884" s="1" t="s">
        <v>3867</v>
      </c>
    </row>
    <row r="4885" spans="1:8" x14ac:dyDescent="0.35">
      <c r="A4885" s="1" t="s">
        <v>4651</v>
      </c>
      <c r="B4885" s="1" t="s">
        <v>3251</v>
      </c>
      <c r="C4885">
        <v>236</v>
      </c>
      <c r="D4885" s="1" t="s">
        <v>32</v>
      </c>
      <c r="E4885">
        <v>776</v>
      </c>
      <c r="F4885">
        <v>50.531739399999999</v>
      </c>
      <c r="G4885">
        <v>15.6072381</v>
      </c>
      <c r="H4885" s="1" t="s">
        <v>3886</v>
      </c>
    </row>
    <row r="4886" spans="1:8" x14ac:dyDescent="0.35">
      <c r="A4886" s="1" t="s">
        <v>4651</v>
      </c>
      <c r="B4886" s="1" t="s">
        <v>4652</v>
      </c>
      <c r="C4886">
        <v>242</v>
      </c>
      <c r="D4886" s="1" t="s">
        <v>32</v>
      </c>
      <c r="E4886">
        <v>776</v>
      </c>
      <c r="F4886">
        <v>50.511492099999998</v>
      </c>
      <c r="G4886">
        <v>15.605728900000001</v>
      </c>
      <c r="H4886" s="1" t="s">
        <v>4766</v>
      </c>
    </row>
    <row r="4887" spans="1:8" x14ac:dyDescent="0.35">
      <c r="A4887" s="1" t="s">
        <v>4651</v>
      </c>
      <c r="B4887" s="1" t="s">
        <v>3253</v>
      </c>
      <c r="C4887">
        <v>36</v>
      </c>
      <c r="D4887" s="1" t="s">
        <v>32</v>
      </c>
      <c r="E4887">
        <v>777</v>
      </c>
      <c r="F4887">
        <v>50.541178799999997</v>
      </c>
      <c r="G4887">
        <v>15.6427838</v>
      </c>
      <c r="H4887" s="1" t="s">
        <v>3908</v>
      </c>
    </row>
    <row r="4888" spans="1:8" x14ac:dyDescent="0.35">
      <c r="A4888" s="1" t="s">
        <v>4651</v>
      </c>
      <c r="B4888" s="1" t="s">
        <v>3251</v>
      </c>
      <c r="C4888">
        <v>4</v>
      </c>
      <c r="D4888" s="1" t="s">
        <v>32</v>
      </c>
      <c r="E4888">
        <v>778</v>
      </c>
      <c r="F4888">
        <v>50.531525999999999</v>
      </c>
      <c r="G4888">
        <v>15.6007794</v>
      </c>
      <c r="H4888" s="1" t="s">
        <v>3932</v>
      </c>
    </row>
    <row r="4889" spans="1:8" x14ac:dyDescent="0.35">
      <c r="A4889" s="1" t="s">
        <v>4651</v>
      </c>
      <c r="B4889" s="1" t="s">
        <v>4652</v>
      </c>
      <c r="C4889">
        <v>158</v>
      </c>
      <c r="D4889" s="1" t="s">
        <v>32</v>
      </c>
      <c r="E4889">
        <v>779</v>
      </c>
      <c r="F4889">
        <v>50.507897499999999</v>
      </c>
      <c r="G4889">
        <v>15.6230578</v>
      </c>
      <c r="H4889" s="1" t="s">
        <v>4767</v>
      </c>
    </row>
    <row r="4890" spans="1:8" x14ac:dyDescent="0.35">
      <c r="A4890" s="1" t="s">
        <v>4651</v>
      </c>
      <c r="B4890" s="1" t="s">
        <v>3251</v>
      </c>
      <c r="C4890">
        <v>79</v>
      </c>
      <c r="D4890" s="1" t="s">
        <v>32</v>
      </c>
      <c r="E4890">
        <v>780</v>
      </c>
      <c r="F4890">
        <v>50.531233899999997</v>
      </c>
      <c r="G4890">
        <v>15.598792899999999</v>
      </c>
      <c r="H4890" s="1" t="s">
        <v>4019</v>
      </c>
    </row>
    <row r="4891" spans="1:8" x14ac:dyDescent="0.35">
      <c r="A4891" s="1" t="s">
        <v>4651</v>
      </c>
      <c r="B4891" s="1" t="s">
        <v>3253</v>
      </c>
      <c r="C4891">
        <v>215</v>
      </c>
      <c r="D4891" s="1" t="s">
        <v>32</v>
      </c>
      <c r="E4891">
        <v>781</v>
      </c>
      <c r="F4891">
        <v>50.541350399999999</v>
      </c>
      <c r="G4891">
        <v>15.637428099999999</v>
      </c>
      <c r="H4891" s="1" t="s">
        <v>3555</v>
      </c>
    </row>
    <row r="4892" spans="1:8" x14ac:dyDescent="0.35">
      <c r="A4892" s="1" t="s">
        <v>4651</v>
      </c>
      <c r="B4892" s="1" t="s">
        <v>3251</v>
      </c>
      <c r="C4892">
        <v>105</v>
      </c>
      <c r="D4892" s="1" t="s">
        <v>32</v>
      </c>
      <c r="E4892">
        <v>781</v>
      </c>
      <c r="F4892">
        <v>50.530597200000003</v>
      </c>
      <c r="G4892">
        <v>15.611566399999999</v>
      </c>
      <c r="H4892" s="1" t="s">
        <v>4102</v>
      </c>
    </row>
    <row r="4893" spans="1:8" x14ac:dyDescent="0.35">
      <c r="A4893" s="1" t="s">
        <v>4651</v>
      </c>
      <c r="B4893" s="1" t="s">
        <v>3251</v>
      </c>
      <c r="C4893">
        <v>201</v>
      </c>
      <c r="D4893" s="1" t="s">
        <v>32</v>
      </c>
      <c r="E4893">
        <v>781</v>
      </c>
      <c r="F4893">
        <v>50.530732200000003</v>
      </c>
      <c r="G4893">
        <v>15.6112488</v>
      </c>
      <c r="H4893" s="1" t="s">
        <v>4083</v>
      </c>
    </row>
    <row r="4894" spans="1:8" x14ac:dyDescent="0.35">
      <c r="A4894" s="1" t="s">
        <v>4651</v>
      </c>
      <c r="B4894" s="1" t="s">
        <v>3251</v>
      </c>
      <c r="C4894">
        <v>71</v>
      </c>
      <c r="D4894" s="1" t="s">
        <v>32</v>
      </c>
      <c r="E4894">
        <v>781</v>
      </c>
      <c r="F4894">
        <v>50.530880400000001</v>
      </c>
      <c r="G4894">
        <v>15.597192</v>
      </c>
      <c r="H4894" s="1" t="s">
        <v>4110</v>
      </c>
    </row>
    <row r="4895" spans="1:8" x14ac:dyDescent="0.35">
      <c r="A4895" s="1" t="s">
        <v>4651</v>
      </c>
      <c r="B4895" s="1" t="s">
        <v>4652</v>
      </c>
      <c r="C4895">
        <v>34</v>
      </c>
      <c r="D4895" s="1" t="s">
        <v>32</v>
      </c>
      <c r="E4895">
        <v>781</v>
      </c>
      <c r="F4895">
        <v>50.511003700000003</v>
      </c>
      <c r="G4895">
        <v>15.609342699999999</v>
      </c>
      <c r="H4895" s="1" t="s">
        <v>4768</v>
      </c>
    </row>
    <row r="4896" spans="1:8" x14ac:dyDescent="0.35">
      <c r="A4896" s="1" t="s">
        <v>4651</v>
      </c>
      <c r="B4896" s="1" t="s">
        <v>4652</v>
      </c>
      <c r="C4896">
        <v>140</v>
      </c>
      <c r="D4896" s="1" t="s">
        <v>32</v>
      </c>
      <c r="E4896">
        <v>782</v>
      </c>
      <c r="F4896">
        <v>50.509809500000003</v>
      </c>
      <c r="G4896">
        <v>15.6115224</v>
      </c>
      <c r="H4896" s="1" t="s">
        <v>4769</v>
      </c>
    </row>
    <row r="4897" spans="1:8" x14ac:dyDescent="0.35">
      <c r="A4897" s="1" t="s">
        <v>4651</v>
      </c>
      <c r="B4897" s="1" t="s">
        <v>3251</v>
      </c>
      <c r="C4897">
        <v>122</v>
      </c>
      <c r="D4897" s="1" t="s">
        <v>32</v>
      </c>
      <c r="E4897">
        <v>783</v>
      </c>
      <c r="F4897">
        <v>50.532380099999997</v>
      </c>
      <c r="G4897">
        <v>15.618695300000001</v>
      </c>
      <c r="H4897" s="1" t="s">
        <v>3858</v>
      </c>
    </row>
    <row r="4898" spans="1:8" x14ac:dyDescent="0.35">
      <c r="A4898" s="1" t="s">
        <v>4651</v>
      </c>
      <c r="B4898" s="1" t="s">
        <v>4652</v>
      </c>
      <c r="C4898">
        <v>238</v>
      </c>
      <c r="D4898" s="1" t="s">
        <v>32</v>
      </c>
      <c r="E4898">
        <v>784</v>
      </c>
      <c r="F4898">
        <v>50.5110223</v>
      </c>
      <c r="G4898">
        <v>15.608979400000001</v>
      </c>
      <c r="H4898" s="1" t="s">
        <v>4770</v>
      </c>
    </row>
    <row r="4899" spans="1:8" x14ac:dyDescent="0.35">
      <c r="A4899" s="1" t="s">
        <v>4651</v>
      </c>
      <c r="B4899" s="1" t="s">
        <v>3251</v>
      </c>
      <c r="C4899">
        <v>6</v>
      </c>
      <c r="D4899" s="1" t="s">
        <v>10</v>
      </c>
      <c r="E4899">
        <v>786</v>
      </c>
      <c r="F4899">
        <v>50.5307204</v>
      </c>
      <c r="G4899">
        <v>15.618329299999999</v>
      </c>
      <c r="H4899" s="1" t="s">
        <v>4084</v>
      </c>
    </row>
    <row r="4900" spans="1:8" x14ac:dyDescent="0.35">
      <c r="A4900" s="1" t="s">
        <v>4651</v>
      </c>
      <c r="B4900" s="1" t="s">
        <v>3253</v>
      </c>
      <c r="C4900">
        <v>158</v>
      </c>
      <c r="D4900" s="1" t="s">
        <v>32</v>
      </c>
      <c r="E4900">
        <v>786</v>
      </c>
      <c r="F4900">
        <v>50.541450699999999</v>
      </c>
      <c r="G4900">
        <v>15.6413601</v>
      </c>
      <c r="H4900" s="1" t="s">
        <v>3789</v>
      </c>
    </row>
    <row r="4901" spans="1:8" x14ac:dyDescent="0.35">
      <c r="A4901" s="1" t="s">
        <v>4651</v>
      </c>
      <c r="B4901" s="1" t="s">
        <v>3253</v>
      </c>
      <c r="C4901">
        <v>198</v>
      </c>
      <c r="D4901" s="1" t="s">
        <v>32</v>
      </c>
      <c r="E4901">
        <v>786</v>
      </c>
      <c r="F4901">
        <v>50.541539999999998</v>
      </c>
      <c r="G4901">
        <v>15.639699999999999</v>
      </c>
      <c r="H4901" s="1" t="s">
        <v>3716</v>
      </c>
    </row>
    <row r="4902" spans="1:8" x14ac:dyDescent="0.35">
      <c r="A4902" s="1" t="s">
        <v>4651</v>
      </c>
      <c r="B4902" s="1" t="s">
        <v>3253</v>
      </c>
      <c r="C4902">
        <v>207</v>
      </c>
      <c r="D4902" s="1" t="s">
        <v>32</v>
      </c>
      <c r="E4902">
        <v>786</v>
      </c>
      <c r="F4902">
        <v>50.5414751</v>
      </c>
      <c r="G4902">
        <v>15.638116800000001</v>
      </c>
      <c r="H4902" s="1" t="s">
        <v>3611</v>
      </c>
    </row>
    <row r="4903" spans="1:8" x14ac:dyDescent="0.35">
      <c r="A4903" s="1" t="s">
        <v>4651</v>
      </c>
      <c r="B4903" s="1" t="s">
        <v>3253</v>
      </c>
      <c r="C4903">
        <v>154</v>
      </c>
      <c r="D4903" s="1" t="s">
        <v>32</v>
      </c>
      <c r="E4903">
        <v>787</v>
      </c>
      <c r="F4903">
        <v>50.541421300000003</v>
      </c>
      <c r="G4903">
        <v>15.641728799999999</v>
      </c>
      <c r="H4903" s="1" t="s">
        <v>3801</v>
      </c>
    </row>
    <row r="4904" spans="1:8" x14ac:dyDescent="0.35">
      <c r="A4904" s="1" t="s">
        <v>4651</v>
      </c>
      <c r="B4904" s="1" t="s">
        <v>3253</v>
      </c>
      <c r="C4904">
        <v>205</v>
      </c>
      <c r="D4904" s="1" t="s">
        <v>32</v>
      </c>
      <c r="E4904">
        <v>788</v>
      </c>
      <c r="F4904">
        <v>50.541517499999998</v>
      </c>
      <c r="G4904">
        <v>15.638505</v>
      </c>
      <c r="H4904" s="1" t="s">
        <v>3629</v>
      </c>
    </row>
    <row r="4905" spans="1:8" x14ac:dyDescent="0.35">
      <c r="A4905" s="1" t="s">
        <v>4651</v>
      </c>
      <c r="B4905" s="1" t="s">
        <v>3253</v>
      </c>
      <c r="C4905">
        <v>143</v>
      </c>
      <c r="D4905" s="1" t="s">
        <v>32</v>
      </c>
      <c r="E4905">
        <v>788</v>
      </c>
      <c r="F4905">
        <v>50.541338799999998</v>
      </c>
      <c r="G4905">
        <v>15.642355</v>
      </c>
      <c r="H4905" s="1" t="s">
        <v>3857</v>
      </c>
    </row>
    <row r="4906" spans="1:8" x14ac:dyDescent="0.35">
      <c r="A4906" s="1" t="s">
        <v>4651</v>
      </c>
      <c r="B4906" s="1" t="s">
        <v>4652</v>
      </c>
      <c r="C4906">
        <v>153</v>
      </c>
      <c r="D4906" s="1" t="s">
        <v>32</v>
      </c>
      <c r="E4906">
        <v>788</v>
      </c>
      <c r="F4906">
        <v>50.507773399999998</v>
      </c>
      <c r="G4906">
        <v>15.625154</v>
      </c>
      <c r="H4906" s="1" t="s">
        <v>4771</v>
      </c>
    </row>
    <row r="4907" spans="1:8" x14ac:dyDescent="0.35">
      <c r="A4907" s="1" t="s">
        <v>4651</v>
      </c>
      <c r="B4907" s="1" t="s">
        <v>3251</v>
      </c>
      <c r="C4907">
        <v>30</v>
      </c>
      <c r="D4907" s="1" t="s">
        <v>32</v>
      </c>
      <c r="E4907">
        <v>790</v>
      </c>
      <c r="F4907">
        <v>50.531623400000001</v>
      </c>
      <c r="G4907">
        <v>15.608542</v>
      </c>
      <c r="H4907" s="1" t="s">
        <v>3911</v>
      </c>
    </row>
    <row r="4908" spans="1:8" x14ac:dyDescent="0.35">
      <c r="A4908" s="1" t="s">
        <v>4651</v>
      </c>
      <c r="B4908" s="1" t="s">
        <v>3251</v>
      </c>
      <c r="C4908">
        <v>170</v>
      </c>
      <c r="D4908" s="1" t="s">
        <v>32</v>
      </c>
      <c r="E4908">
        <v>790</v>
      </c>
      <c r="F4908">
        <v>50.532040000000002</v>
      </c>
      <c r="G4908">
        <v>15.604260999999999</v>
      </c>
      <c r="H4908" s="1" t="s">
        <v>3810</v>
      </c>
    </row>
    <row r="4909" spans="1:8" x14ac:dyDescent="0.35">
      <c r="A4909" s="1" t="s">
        <v>4651</v>
      </c>
      <c r="B4909" s="1" t="s">
        <v>3251</v>
      </c>
      <c r="C4909">
        <v>165</v>
      </c>
      <c r="D4909" s="1" t="s">
        <v>32</v>
      </c>
      <c r="E4909">
        <v>790</v>
      </c>
      <c r="F4909">
        <v>50.532029299999998</v>
      </c>
      <c r="G4909">
        <v>15.603875</v>
      </c>
      <c r="H4909" s="1" t="s">
        <v>3812</v>
      </c>
    </row>
    <row r="4910" spans="1:8" x14ac:dyDescent="0.35">
      <c r="A4910" s="1" t="s">
        <v>4651</v>
      </c>
      <c r="B4910" s="1" t="s">
        <v>4652</v>
      </c>
      <c r="C4910">
        <v>23</v>
      </c>
      <c r="D4910" s="1" t="s">
        <v>32</v>
      </c>
      <c r="E4910">
        <v>791</v>
      </c>
      <c r="F4910">
        <v>50.511488300000003</v>
      </c>
      <c r="G4910">
        <v>15.604418900000001</v>
      </c>
      <c r="H4910" s="1" t="s">
        <v>4772</v>
      </c>
    </row>
    <row r="4911" spans="1:8" x14ac:dyDescent="0.35">
      <c r="A4911" s="1" t="s">
        <v>4651</v>
      </c>
      <c r="B4911" s="1" t="s">
        <v>4652</v>
      </c>
      <c r="C4911">
        <v>137</v>
      </c>
      <c r="D4911" s="1" t="s">
        <v>32</v>
      </c>
      <c r="E4911">
        <v>791</v>
      </c>
      <c r="F4911">
        <v>50.507275900000003</v>
      </c>
      <c r="G4911">
        <v>15.632499599999999</v>
      </c>
      <c r="H4911" s="1" t="s">
        <v>4773</v>
      </c>
    </row>
    <row r="4912" spans="1:8" x14ac:dyDescent="0.35">
      <c r="A4912" s="1" t="s">
        <v>4651</v>
      </c>
      <c r="B4912" s="1" t="s">
        <v>3253</v>
      </c>
      <c r="C4912">
        <v>28</v>
      </c>
      <c r="D4912" s="1" t="s">
        <v>32</v>
      </c>
      <c r="E4912">
        <v>792</v>
      </c>
      <c r="F4912">
        <v>50.538863800000001</v>
      </c>
      <c r="G4912">
        <v>15.655720000000001</v>
      </c>
      <c r="H4912" s="1" t="s">
        <v>4589</v>
      </c>
    </row>
    <row r="4913" spans="1:8" x14ac:dyDescent="0.35">
      <c r="A4913" s="1" t="s">
        <v>4651</v>
      </c>
      <c r="B4913" s="1" t="s">
        <v>3251</v>
      </c>
      <c r="C4913">
        <v>70</v>
      </c>
      <c r="D4913" s="1" t="s">
        <v>32</v>
      </c>
      <c r="E4913">
        <v>792</v>
      </c>
      <c r="F4913">
        <v>50.530722500000003</v>
      </c>
      <c r="G4913">
        <v>15.596356800000001</v>
      </c>
      <c r="H4913" s="1" t="s">
        <v>4141</v>
      </c>
    </row>
    <row r="4914" spans="1:8" x14ac:dyDescent="0.35">
      <c r="A4914" s="1" t="s">
        <v>4651</v>
      </c>
      <c r="B4914" s="1" t="s">
        <v>4736</v>
      </c>
      <c r="C4914">
        <v>31</v>
      </c>
      <c r="D4914" s="1" t="s">
        <v>32</v>
      </c>
      <c r="E4914">
        <v>793</v>
      </c>
      <c r="F4914">
        <v>50.529319999999998</v>
      </c>
      <c r="G4914">
        <v>15.6564725</v>
      </c>
      <c r="H4914" s="1" t="s">
        <v>4774</v>
      </c>
    </row>
    <row r="4915" spans="1:8" x14ac:dyDescent="0.35">
      <c r="A4915" s="1" t="s">
        <v>4651</v>
      </c>
      <c r="B4915" s="1" t="s">
        <v>3253</v>
      </c>
      <c r="C4915">
        <v>209</v>
      </c>
      <c r="D4915" s="1" t="s">
        <v>32</v>
      </c>
      <c r="E4915">
        <v>793</v>
      </c>
      <c r="F4915">
        <v>50.541497499999998</v>
      </c>
      <c r="G4915">
        <v>15.6377425</v>
      </c>
      <c r="H4915" s="1" t="s">
        <v>3577</v>
      </c>
    </row>
    <row r="4916" spans="1:8" x14ac:dyDescent="0.35">
      <c r="A4916" s="1" t="s">
        <v>4651</v>
      </c>
      <c r="B4916" s="1" t="s">
        <v>3253</v>
      </c>
      <c r="C4916">
        <v>199</v>
      </c>
      <c r="D4916" s="1" t="s">
        <v>32</v>
      </c>
      <c r="E4916">
        <v>793</v>
      </c>
      <c r="F4916">
        <v>50.541600000000003</v>
      </c>
      <c r="G4916">
        <v>15.639315</v>
      </c>
      <c r="H4916" s="1" t="s">
        <v>3680</v>
      </c>
    </row>
    <row r="4917" spans="1:8" x14ac:dyDescent="0.35">
      <c r="A4917" s="1" t="s">
        <v>4651</v>
      </c>
      <c r="B4917" s="1" t="s">
        <v>3251</v>
      </c>
      <c r="C4917">
        <v>178</v>
      </c>
      <c r="D4917" s="1" t="s">
        <v>32</v>
      </c>
      <c r="E4917">
        <v>794</v>
      </c>
      <c r="F4917">
        <v>50.531741199999999</v>
      </c>
      <c r="G4917">
        <v>15.6081799</v>
      </c>
      <c r="H4917" s="1" t="s">
        <v>3893</v>
      </c>
    </row>
    <row r="4918" spans="1:8" x14ac:dyDescent="0.35">
      <c r="A4918" s="1" t="s">
        <v>4651</v>
      </c>
      <c r="B4918" s="1" t="s">
        <v>3253</v>
      </c>
      <c r="C4918">
        <v>216</v>
      </c>
      <c r="D4918" s="1" t="s">
        <v>32</v>
      </c>
      <c r="E4918">
        <v>795</v>
      </c>
      <c r="F4918">
        <v>50.541432999999998</v>
      </c>
      <c r="G4918">
        <v>15.637071499999999</v>
      </c>
      <c r="H4918" s="1" t="s">
        <v>3521</v>
      </c>
    </row>
    <row r="4919" spans="1:8" x14ac:dyDescent="0.35">
      <c r="A4919" s="1" t="s">
        <v>4651</v>
      </c>
      <c r="B4919" s="1" t="s">
        <v>4652</v>
      </c>
      <c r="C4919">
        <v>223</v>
      </c>
      <c r="D4919" s="1" t="s">
        <v>32</v>
      </c>
      <c r="E4919">
        <v>795</v>
      </c>
      <c r="F4919">
        <v>50.511299399999999</v>
      </c>
      <c r="G4919">
        <v>15.605941700000001</v>
      </c>
      <c r="H4919" s="1" t="s">
        <v>4775</v>
      </c>
    </row>
    <row r="4920" spans="1:8" x14ac:dyDescent="0.35">
      <c r="A4920" s="1" t="s">
        <v>4651</v>
      </c>
      <c r="B4920" s="1" t="s">
        <v>3251</v>
      </c>
      <c r="C4920">
        <v>171</v>
      </c>
      <c r="D4920" s="1" t="s">
        <v>32</v>
      </c>
      <c r="E4920">
        <v>795</v>
      </c>
      <c r="F4920">
        <v>50.532067699999999</v>
      </c>
      <c r="G4920">
        <v>15.605715099999999</v>
      </c>
      <c r="H4920" s="1" t="s">
        <v>3814</v>
      </c>
    </row>
    <row r="4921" spans="1:8" x14ac:dyDescent="0.35">
      <c r="A4921" s="1" t="s">
        <v>4651</v>
      </c>
      <c r="B4921" s="1" t="s">
        <v>4652</v>
      </c>
      <c r="C4921">
        <v>164</v>
      </c>
      <c r="D4921" s="1" t="s">
        <v>32</v>
      </c>
      <c r="E4921">
        <v>795</v>
      </c>
      <c r="F4921">
        <v>50.507947799999997</v>
      </c>
      <c r="G4921">
        <v>15.621539800000001</v>
      </c>
      <c r="H4921" s="1" t="s">
        <v>4776</v>
      </c>
    </row>
    <row r="4922" spans="1:8" x14ac:dyDescent="0.35">
      <c r="A4922" s="1" t="s">
        <v>4651</v>
      </c>
      <c r="B4922" s="1" t="s">
        <v>3251</v>
      </c>
      <c r="C4922">
        <v>162</v>
      </c>
      <c r="D4922" s="1" t="s">
        <v>32</v>
      </c>
      <c r="E4922">
        <v>795</v>
      </c>
      <c r="F4922">
        <v>50.532097100000001</v>
      </c>
      <c r="G4922">
        <v>15.604669400000001</v>
      </c>
      <c r="H4922" s="1" t="s">
        <v>3805</v>
      </c>
    </row>
    <row r="4923" spans="1:8" x14ac:dyDescent="0.35">
      <c r="A4923" s="1" t="s">
        <v>4651</v>
      </c>
      <c r="B4923" s="1" t="s">
        <v>4638</v>
      </c>
      <c r="C4923">
        <v>58</v>
      </c>
      <c r="D4923" s="1" t="s">
        <v>32</v>
      </c>
      <c r="E4923">
        <v>796</v>
      </c>
      <c r="F4923">
        <v>50.537916299999999</v>
      </c>
      <c r="G4923">
        <v>15.656822500000001</v>
      </c>
      <c r="H4923" s="1" t="s">
        <v>4777</v>
      </c>
    </row>
    <row r="4924" spans="1:8" x14ac:dyDescent="0.35">
      <c r="A4924" s="1" t="s">
        <v>4651</v>
      </c>
      <c r="B4924" s="1" t="s">
        <v>4652</v>
      </c>
      <c r="C4924">
        <v>215</v>
      </c>
      <c r="D4924" s="1" t="s">
        <v>32</v>
      </c>
      <c r="E4924">
        <v>796</v>
      </c>
      <c r="F4924">
        <v>50.511518299999999</v>
      </c>
      <c r="G4924">
        <v>15.6034922</v>
      </c>
      <c r="H4924" s="1" t="s">
        <v>4778</v>
      </c>
    </row>
    <row r="4925" spans="1:8" x14ac:dyDescent="0.35">
      <c r="A4925" s="1" t="s">
        <v>4651</v>
      </c>
      <c r="B4925" s="1" t="s">
        <v>3251</v>
      </c>
      <c r="C4925">
        <v>5</v>
      </c>
      <c r="D4925" s="1" t="s">
        <v>10</v>
      </c>
      <c r="E4925">
        <v>796</v>
      </c>
      <c r="F4925">
        <v>50.5304821</v>
      </c>
      <c r="G4925">
        <v>15.618160899999999</v>
      </c>
      <c r="H4925" s="1" t="s">
        <v>4104</v>
      </c>
    </row>
    <row r="4926" spans="1:8" x14ac:dyDescent="0.35">
      <c r="A4926" s="1" t="s">
        <v>4651</v>
      </c>
      <c r="B4926" s="1" t="s">
        <v>3253</v>
      </c>
      <c r="C4926">
        <v>190</v>
      </c>
      <c r="D4926" s="1" t="s">
        <v>32</v>
      </c>
      <c r="E4926">
        <v>797</v>
      </c>
      <c r="F4926">
        <v>50.541625000000003</v>
      </c>
      <c r="G4926">
        <v>15.6402137</v>
      </c>
      <c r="H4926" s="1" t="s">
        <v>3735</v>
      </c>
    </row>
    <row r="4927" spans="1:8" x14ac:dyDescent="0.35">
      <c r="A4927" s="1" t="s">
        <v>4651</v>
      </c>
      <c r="B4927" s="1" t="s">
        <v>4652</v>
      </c>
      <c r="C4927">
        <v>251</v>
      </c>
      <c r="D4927" s="1" t="s">
        <v>32</v>
      </c>
      <c r="E4927">
        <v>797</v>
      </c>
      <c r="F4927">
        <v>50.510056200000001</v>
      </c>
      <c r="G4927">
        <v>15.610659800000001</v>
      </c>
      <c r="H4927" s="1" t="s">
        <v>4779</v>
      </c>
    </row>
    <row r="4928" spans="1:8" x14ac:dyDescent="0.35">
      <c r="A4928" s="1" t="s">
        <v>4651</v>
      </c>
      <c r="B4928" s="1" t="s">
        <v>3251</v>
      </c>
      <c r="C4928">
        <v>197</v>
      </c>
      <c r="D4928" s="1" t="s">
        <v>32</v>
      </c>
      <c r="E4928">
        <v>797</v>
      </c>
      <c r="F4928">
        <v>50.531962399999998</v>
      </c>
      <c r="G4928">
        <v>15.6024475</v>
      </c>
      <c r="H4928" s="1" t="s">
        <v>3826</v>
      </c>
    </row>
    <row r="4929" spans="1:8" x14ac:dyDescent="0.35">
      <c r="A4929" s="1" t="s">
        <v>4651</v>
      </c>
      <c r="B4929" s="1" t="s">
        <v>4652</v>
      </c>
      <c r="C4929">
        <v>198</v>
      </c>
      <c r="D4929" s="1" t="s">
        <v>32</v>
      </c>
      <c r="E4929">
        <v>798</v>
      </c>
      <c r="F4929">
        <v>50.511312099999998</v>
      </c>
      <c r="G4929">
        <v>15.6055002</v>
      </c>
      <c r="H4929" s="1" t="s">
        <v>4780</v>
      </c>
    </row>
    <row r="4930" spans="1:8" x14ac:dyDescent="0.35">
      <c r="A4930" s="1" t="s">
        <v>4651</v>
      </c>
      <c r="B4930" s="1" t="s">
        <v>3251</v>
      </c>
      <c r="C4930">
        <v>167</v>
      </c>
      <c r="D4930" s="1" t="s">
        <v>32</v>
      </c>
      <c r="E4930">
        <v>800</v>
      </c>
      <c r="F4930">
        <v>50.531825599999998</v>
      </c>
      <c r="G4930">
        <v>15.6013777</v>
      </c>
      <c r="H4930" s="1" t="s">
        <v>3875</v>
      </c>
    </row>
    <row r="4931" spans="1:8" x14ac:dyDescent="0.35">
      <c r="A4931" s="1" t="s">
        <v>4651</v>
      </c>
      <c r="B4931" s="1" t="s">
        <v>4652</v>
      </c>
      <c r="C4931">
        <v>33</v>
      </c>
      <c r="D4931" s="1" t="s">
        <v>32</v>
      </c>
      <c r="E4931">
        <v>800</v>
      </c>
      <c r="F4931">
        <v>50.510934200000001</v>
      </c>
      <c r="G4931">
        <v>15.608541600000001</v>
      </c>
      <c r="H4931" s="1" t="s">
        <v>4781</v>
      </c>
    </row>
    <row r="4932" spans="1:8" x14ac:dyDescent="0.35">
      <c r="A4932" s="1" t="s">
        <v>4651</v>
      </c>
      <c r="B4932" s="1" t="s">
        <v>4652</v>
      </c>
      <c r="C4932">
        <v>1</v>
      </c>
      <c r="D4932" s="1" t="s">
        <v>32</v>
      </c>
      <c r="E4932">
        <v>801</v>
      </c>
      <c r="F4932">
        <v>50.509432599999997</v>
      </c>
      <c r="G4932">
        <v>15.6119267</v>
      </c>
      <c r="H4932" s="1" t="s">
        <v>4782</v>
      </c>
    </row>
    <row r="4933" spans="1:8" x14ac:dyDescent="0.35">
      <c r="A4933" s="1" t="s">
        <v>4651</v>
      </c>
      <c r="B4933" s="1" t="s">
        <v>4652</v>
      </c>
      <c r="C4933">
        <v>154</v>
      </c>
      <c r="D4933" s="1" t="s">
        <v>32</v>
      </c>
      <c r="E4933">
        <v>802</v>
      </c>
      <c r="F4933">
        <v>50.507630399999996</v>
      </c>
      <c r="G4933">
        <v>15.624285499999999</v>
      </c>
      <c r="H4933" s="1" t="s">
        <v>4783</v>
      </c>
    </row>
    <row r="4934" spans="1:8" x14ac:dyDescent="0.35">
      <c r="A4934" s="1" t="s">
        <v>4651</v>
      </c>
      <c r="B4934" s="1" t="s">
        <v>4652</v>
      </c>
      <c r="C4934">
        <v>214</v>
      </c>
      <c r="D4934" s="1" t="s">
        <v>32</v>
      </c>
      <c r="E4934">
        <v>805</v>
      </c>
      <c r="F4934">
        <v>50.514608600000003</v>
      </c>
      <c r="G4934">
        <v>15.591514399999999</v>
      </c>
      <c r="H4934" s="1" t="s">
        <v>4784</v>
      </c>
    </row>
    <row r="4935" spans="1:8" x14ac:dyDescent="0.35">
      <c r="A4935" s="1" t="s">
        <v>4651</v>
      </c>
      <c r="B4935" s="1" t="s">
        <v>3253</v>
      </c>
      <c r="C4935">
        <v>200</v>
      </c>
      <c r="D4935" s="1" t="s">
        <v>32</v>
      </c>
      <c r="E4935">
        <v>805</v>
      </c>
      <c r="F4935">
        <v>50.541697499999998</v>
      </c>
      <c r="G4935">
        <v>15.6388725</v>
      </c>
      <c r="H4935" s="1" t="s">
        <v>3650</v>
      </c>
    </row>
    <row r="4936" spans="1:8" x14ac:dyDescent="0.35">
      <c r="A4936" s="1" t="s">
        <v>4651</v>
      </c>
      <c r="B4936" s="1" t="s">
        <v>4652</v>
      </c>
      <c r="C4936">
        <v>184</v>
      </c>
      <c r="D4936" s="1" t="s">
        <v>32</v>
      </c>
      <c r="E4936">
        <v>806</v>
      </c>
      <c r="F4936">
        <v>50.509649199999998</v>
      </c>
      <c r="G4936">
        <v>15.611278499999999</v>
      </c>
      <c r="H4936" s="1" t="s">
        <v>4785</v>
      </c>
    </row>
    <row r="4937" spans="1:8" x14ac:dyDescent="0.35">
      <c r="A4937" s="1" t="s">
        <v>4651</v>
      </c>
      <c r="B4937" s="1" t="s">
        <v>3251</v>
      </c>
      <c r="C4937">
        <v>76</v>
      </c>
      <c r="D4937" s="1" t="s">
        <v>32</v>
      </c>
      <c r="E4937">
        <v>806</v>
      </c>
      <c r="F4937">
        <v>50.531335599999998</v>
      </c>
      <c r="G4937">
        <v>15.598039200000001</v>
      </c>
      <c r="H4937" s="1" t="s">
        <v>4028</v>
      </c>
    </row>
    <row r="4938" spans="1:8" x14ac:dyDescent="0.35">
      <c r="A4938" s="1" t="s">
        <v>4651</v>
      </c>
      <c r="B4938" s="1" t="s">
        <v>3251</v>
      </c>
      <c r="C4938">
        <v>145</v>
      </c>
      <c r="D4938" s="1" t="s">
        <v>32</v>
      </c>
      <c r="E4938">
        <v>806</v>
      </c>
      <c r="F4938">
        <v>50.531347599999997</v>
      </c>
      <c r="G4938">
        <v>15.610278299999999</v>
      </c>
      <c r="H4938" s="1" t="s">
        <v>3975</v>
      </c>
    </row>
    <row r="4939" spans="1:8" x14ac:dyDescent="0.35">
      <c r="A4939" s="1" t="s">
        <v>4651</v>
      </c>
      <c r="B4939" s="1" t="s">
        <v>3251</v>
      </c>
      <c r="C4939">
        <v>78</v>
      </c>
      <c r="D4939" s="1" t="s">
        <v>32</v>
      </c>
      <c r="E4939">
        <v>808</v>
      </c>
      <c r="F4939">
        <v>50.531492700000001</v>
      </c>
      <c r="G4939">
        <v>15.5987536</v>
      </c>
      <c r="H4939" s="1" t="s">
        <v>3982</v>
      </c>
    </row>
    <row r="4940" spans="1:8" x14ac:dyDescent="0.35">
      <c r="A4940" s="1" t="s">
        <v>4651</v>
      </c>
      <c r="B4940" s="1" t="s">
        <v>3251</v>
      </c>
      <c r="C4940">
        <v>6</v>
      </c>
      <c r="D4940" s="1" t="s">
        <v>32</v>
      </c>
      <c r="E4940">
        <v>808</v>
      </c>
      <c r="F4940">
        <v>50.531714899999997</v>
      </c>
      <c r="G4940">
        <v>15.600166400000001</v>
      </c>
      <c r="H4940" s="1" t="s">
        <v>3915</v>
      </c>
    </row>
    <row r="4941" spans="1:8" x14ac:dyDescent="0.35">
      <c r="A4941" s="1" t="s">
        <v>4651</v>
      </c>
      <c r="B4941" s="1" t="s">
        <v>4652</v>
      </c>
      <c r="C4941">
        <v>13</v>
      </c>
      <c r="D4941" s="1" t="s">
        <v>32</v>
      </c>
      <c r="E4941">
        <v>810</v>
      </c>
      <c r="F4941">
        <v>50.511134900000002</v>
      </c>
      <c r="G4941">
        <v>15.6061967</v>
      </c>
      <c r="H4941" s="1" t="s">
        <v>4786</v>
      </c>
    </row>
    <row r="4942" spans="1:8" x14ac:dyDescent="0.35">
      <c r="A4942" s="1" t="s">
        <v>4651</v>
      </c>
      <c r="B4942" s="1" t="s">
        <v>3253</v>
      </c>
      <c r="C4942">
        <v>210</v>
      </c>
      <c r="D4942" s="1" t="s">
        <v>32</v>
      </c>
      <c r="E4942">
        <v>810</v>
      </c>
      <c r="F4942">
        <v>50.541623800000004</v>
      </c>
      <c r="G4942">
        <v>15.637432499999999</v>
      </c>
      <c r="H4942" s="1" t="s">
        <v>3536</v>
      </c>
    </row>
    <row r="4943" spans="1:8" x14ac:dyDescent="0.35">
      <c r="A4943" s="1" t="s">
        <v>4651</v>
      </c>
      <c r="B4943" s="1" t="s">
        <v>4652</v>
      </c>
      <c r="C4943">
        <v>134</v>
      </c>
      <c r="D4943" s="1" t="s">
        <v>32</v>
      </c>
      <c r="E4943">
        <v>811</v>
      </c>
      <c r="F4943">
        <v>50.506907599999998</v>
      </c>
      <c r="G4943">
        <v>15.634952800000001</v>
      </c>
      <c r="H4943" s="1" t="s">
        <v>4787</v>
      </c>
    </row>
    <row r="4944" spans="1:8" x14ac:dyDescent="0.35">
      <c r="A4944" s="1" t="s">
        <v>4651</v>
      </c>
      <c r="B4944" s="1" t="s">
        <v>4652</v>
      </c>
      <c r="C4944">
        <v>230</v>
      </c>
      <c r="D4944" s="1" t="s">
        <v>32</v>
      </c>
      <c r="E4944">
        <v>812</v>
      </c>
      <c r="F4944">
        <v>50.510162999999999</v>
      </c>
      <c r="G4944">
        <v>15.610155499999999</v>
      </c>
      <c r="H4944" s="1" t="s">
        <v>4788</v>
      </c>
    </row>
    <row r="4945" spans="1:8" x14ac:dyDescent="0.35">
      <c r="A4945" s="1" t="s">
        <v>4651</v>
      </c>
      <c r="B4945" s="1" t="s">
        <v>3253</v>
      </c>
      <c r="C4945">
        <v>38</v>
      </c>
      <c r="D4945" s="1" t="s">
        <v>32</v>
      </c>
      <c r="E4945">
        <v>812</v>
      </c>
      <c r="F4945">
        <v>50.541595000000001</v>
      </c>
      <c r="G4945">
        <v>15.6421575</v>
      </c>
      <c r="H4945" s="1" t="s">
        <v>3820</v>
      </c>
    </row>
    <row r="4946" spans="1:8" x14ac:dyDescent="0.35">
      <c r="A4946" s="1" t="s">
        <v>4651</v>
      </c>
      <c r="B4946" s="1" t="s">
        <v>4652</v>
      </c>
      <c r="C4946">
        <v>148</v>
      </c>
      <c r="D4946" s="1" t="s">
        <v>32</v>
      </c>
      <c r="E4946">
        <v>813</v>
      </c>
      <c r="F4946">
        <v>50.507819400000002</v>
      </c>
      <c r="G4946">
        <v>15.6276533</v>
      </c>
      <c r="H4946" s="1" t="s">
        <v>4789</v>
      </c>
    </row>
    <row r="4947" spans="1:8" x14ac:dyDescent="0.35">
      <c r="A4947" s="1" t="s">
        <v>4651</v>
      </c>
      <c r="B4947" s="1" t="s">
        <v>3251</v>
      </c>
      <c r="C4947">
        <v>168</v>
      </c>
      <c r="D4947" s="1" t="s">
        <v>32</v>
      </c>
      <c r="E4947">
        <v>813</v>
      </c>
      <c r="F4947">
        <v>50.5320106</v>
      </c>
      <c r="G4947">
        <v>15.601776600000001</v>
      </c>
      <c r="H4947" s="1" t="s">
        <v>3830</v>
      </c>
    </row>
    <row r="4948" spans="1:8" x14ac:dyDescent="0.35">
      <c r="A4948" s="1" t="s">
        <v>4651</v>
      </c>
      <c r="B4948" s="1" t="s">
        <v>4652</v>
      </c>
      <c r="C4948">
        <v>147</v>
      </c>
      <c r="D4948" s="1" t="s">
        <v>32</v>
      </c>
      <c r="E4948">
        <v>814</v>
      </c>
      <c r="F4948">
        <v>50.507888600000001</v>
      </c>
      <c r="G4948">
        <v>15.628041899999999</v>
      </c>
      <c r="H4948" s="1" t="s">
        <v>4790</v>
      </c>
    </row>
    <row r="4949" spans="1:8" x14ac:dyDescent="0.35">
      <c r="A4949" s="1" t="s">
        <v>4651</v>
      </c>
      <c r="B4949" s="1" t="s">
        <v>3253</v>
      </c>
      <c r="C4949">
        <v>217</v>
      </c>
      <c r="D4949" s="1" t="s">
        <v>32</v>
      </c>
      <c r="E4949">
        <v>814</v>
      </c>
      <c r="F4949">
        <v>50.541550999999998</v>
      </c>
      <c r="G4949">
        <v>15.6367137</v>
      </c>
      <c r="H4949" s="1" t="s">
        <v>3473</v>
      </c>
    </row>
    <row r="4950" spans="1:8" x14ac:dyDescent="0.35">
      <c r="A4950" s="1" t="s">
        <v>4651</v>
      </c>
      <c r="B4950" s="1" t="s">
        <v>4652</v>
      </c>
      <c r="C4950">
        <v>231</v>
      </c>
      <c r="D4950" s="1" t="s">
        <v>32</v>
      </c>
      <c r="E4950">
        <v>814</v>
      </c>
      <c r="F4950">
        <v>50.510487300000001</v>
      </c>
      <c r="G4950">
        <v>15.6095816</v>
      </c>
      <c r="H4950" s="1" t="s">
        <v>4791</v>
      </c>
    </row>
    <row r="4951" spans="1:8" x14ac:dyDescent="0.35">
      <c r="A4951" s="1" t="s">
        <v>4651</v>
      </c>
      <c r="B4951" s="1" t="s">
        <v>3251</v>
      </c>
      <c r="C4951">
        <v>161</v>
      </c>
      <c r="D4951" s="1" t="s">
        <v>32</v>
      </c>
      <c r="E4951">
        <v>815</v>
      </c>
      <c r="F4951">
        <v>50.531904099999998</v>
      </c>
      <c r="G4951">
        <v>15.6010016</v>
      </c>
      <c r="H4951" s="1" t="s">
        <v>3872</v>
      </c>
    </row>
    <row r="4952" spans="1:8" x14ac:dyDescent="0.35">
      <c r="A4952" s="1" t="s">
        <v>4651</v>
      </c>
      <c r="B4952" s="1" t="s">
        <v>3251</v>
      </c>
      <c r="C4952">
        <v>106</v>
      </c>
      <c r="D4952" s="1" t="s">
        <v>32</v>
      </c>
      <c r="E4952">
        <v>815</v>
      </c>
      <c r="F4952">
        <v>50.530849500000002</v>
      </c>
      <c r="G4952">
        <v>15.6118364</v>
      </c>
      <c r="H4952" s="1" t="s">
        <v>4079</v>
      </c>
    </row>
    <row r="4953" spans="1:8" x14ac:dyDescent="0.35">
      <c r="A4953" s="1" t="s">
        <v>4651</v>
      </c>
      <c r="B4953" s="1" t="s">
        <v>3253</v>
      </c>
      <c r="C4953">
        <v>204</v>
      </c>
      <c r="D4953" s="1" t="s">
        <v>32</v>
      </c>
      <c r="E4953">
        <v>815</v>
      </c>
      <c r="F4953">
        <v>50.541763799999998</v>
      </c>
      <c r="G4953">
        <v>15.638476300000001</v>
      </c>
      <c r="H4953" s="1" t="s">
        <v>3619</v>
      </c>
    </row>
    <row r="4954" spans="1:8" x14ac:dyDescent="0.35">
      <c r="A4954" s="1" t="s">
        <v>4651</v>
      </c>
      <c r="B4954" s="1" t="s">
        <v>3251</v>
      </c>
      <c r="C4954">
        <v>163</v>
      </c>
      <c r="D4954" s="1" t="s">
        <v>32</v>
      </c>
      <c r="E4954">
        <v>816</v>
      </c>
      <c r="F4954">
        <v>50.53228</v>
      </c>
      <c r="G4954">
        <v>15.6052771</v>
      </c>
      <c r="H4954" s="1" t="s">
        <v>3796</v>
      </c>
    </row>
    <row r="4955" spans="1:8" x14ac:dyDescent="0.35">
      <c r="A4955" s="1" t="s">
        <v>4651</v>
      </c>
      <c r="B4955" s="1" t="s">
        <v>3251</v>
      </c>
      <c r="C4955">
        <v>69</v>
      </c>
      <c r="D4955" s="1" t="s">
        <v>32</v>
      </c>
      <c r="E4955">
        <v>819</v>
      </c>
      <c r="F4955">
        <v>50.5308335</v>
      </c>
      <c r="G4955">
        <v>15.595904000000001</v>
      </c>
      <c r="H4955" s="1" t="s">
        <v>4144</v>
      </c>
    </row>
    <row r="4956" spans="1:8" x14ac:dyDescent="0.35">
      <c r="A4956" s="1" t="s">
        <v>4651</v>
      </c>
      <c r="B4956" s="1" t="s">
        <v>3253</v>
      </c>
      <c r="C4956">
        <v>136</v>
      </c>
      <c r="D4956" s="1" t="s">
        <v>32</v>
      </c>
      <c r="E4956">
        <v>819</v>
      </c>
      <c r="F4956">
        <v>50.541241300000003</v>
      </c>
      <c r="G4956">
        <v>15.651091299999999</v>
      </c>
      <c r="H4956" s="1" t="s">
        <v>4288</v>
      </c>
    </row>
    <row r="4957" spans="1:8" x14ac:dyDescent="0.35">
      <c r="A4957" s="1" t="s">
        <v>4651</v>
      </c>
      <c r="B4957" s="1" t="s">
        <v>3251</v>
      </c>
      <c r="C4957">
        <v>179</v>
      </c>
      <c r="D4957" s="1" t="s">
        <v>32</v>
      </c>
      <c r="E4957">
        <v>819</v>
      </c>
      <c r="F4957">
        <v>50.531836599999998</v>
      </c>
      <c r="G4957">
        <v>15.608874699999999</v>
      </c>
      <c r="H4957" s="1" t="s">
        <v>3887</v>
      </c>
    </row>
    <row r="4958" spans="1:8" x14ac:dyDescent="0.35">
      <c r="A4958" s="1" t="s">
        <v>4651</v>
      </c>
      <c r="B4958" s="1" t="s">
        <v>4736</v>
      </c>
      <c r="C4958">
        <v>42</v>
      </c>
      <c r="D4958" s="1" t="s">
        <v>32</v>
      </c>
      <c r="E4958">
        <v>819</v>
      </c>
      <c r="F4958">
        <v>50.530246300000002</v>
      </c>
      <c r="G4958">
        <v>15.657629999999999</v>
      </c>
      <c r="H4958" s="1" t="s">
        <v>4792</v>
      </c>
    </row>
    <row r="4959" spans="1:8" x14ac:dyDescent="0.35">
      <c r="A4959" s="1" t="s">
        <v>4651</v>
      </c>
      <c r="B4959" s="1" t="s">
        <v>3251</v>
      </c>
      <c r="C4959">
        <v>205</v>
      </c>
      <c r="D4959" s="1" t="s">
        <v>32</v>
      </c>
      <c r="E4959">
        <v>821</v>
      </c>
      <c r="F4959">
        <v>50.531084700000001</v>
      </c>
      <c r="G4959">
        <v>15.596561700000001</v>
      </c>
      <c r="H4959" s="1" t="s">
        <v>4107</v>
      </c>
    </row>
    <row r="4960" spans="1:8" x14ac:dyDescent="0.35">
      <c r="A4960" s="1" t="s">
        <v>4651</v>
      </c>
      <c r="B4960" s="1" t="s">
        <v>4652</v>
      </c>
      <c r="C4960">
        <v>130</v>
      </c>
      <c r="D4960" s="1" t="s">
        <v>32</v>
      </c>
      <c r="E4960">
        <v>822</v>
      </c>
      <c r="F4960">
        <v>50.506798799999999</v>
      </c>
      <c r="G4960">
        <v>15.635693699999999</v>
      </c>
      <c r="H4960" s="1" t="s">
        <v>4793</v>
      </c>
    </row>
    <row r="4961" spans="1:8" x14ac:dyDescent="0.35">
      <c r="A4961" s="1" t="s">
        <v>4651</v>
      </c>
      <c r="B4961" s="1" t="s">
        <v>4736</v>
      </c>
      <c r="C4961">
        <v>67</v>
      </c>
      <c r="D4961" s="1" t="s">
        <v>32</v>
      </c>
      <c r="E4961">
        <v>824</v>
      </c>
      <c r="F4961">
        <v>50.529987599999998</v>
      </c>
      <c r="G4961">
        <v>15.657517500000001</v>
      </c>
      <c r="H4961" s="1" t="s">
        <v>4794</v>
      </c>
    </row>
    <row r="4962" spans="1:8" x14ac:dyDescent="0.35">
      <c r="A4962" s="1" t="s">
        <v>4651</v>
      </c>
      <c r="B4962" s="1" t="s">
        <v>3251</v>
      </c>
      <c r="C4962">
        <v>190</v>
      </c>
      <c r="D4962" s="1" t="s">
        <v>32</v>
      </c>
      <c r="E4962">
        <v>824</v>
      </c>
      <c r="F4962">
        <v>50.531536799999998</v>
      </c>
      <c r="G4962">
        <v>15.5981793</v>
      </c>
      <c r="H4962" s="1" t="s">
        <v>3993</v>
      </c>
    </row>
    <row r="4963" spans="1:8" x14ac:dyDescent="0.35">
      <c r="A4963" s="1" t="s">
        <v>4651</v>
      </c>
      <c r="B4963" s="1" t="s">
        <v>3251</v>
      </c>
      <c r="C4963">
        <v>227</v>
      </c>
      <c r="D4963" s="1" t="s">
        <v>32</v>
      </c>
      <c r="E4963">
        <v>825</v>
      </c>
      <c r="F4963">
        <v>50.530756199999999</v>
      </c>
      <c r="G4963">
        <v>15.6122771</v>
      </c>
      <c r="H4963" s="1" t="s">
        <v>4085</v>
      </c>
    </row>
    <row r="4964" spans="1:8" x14ac:dyDescent="0.35">
      <c r="A4964" s="1" t="s">
        <v>4651</v>
      </c>
      <c r="B4964" s="1" t="s">
        <v>4652</v>
      </c>
      <c r="C4964">
        <v>258</v>
      </c>
      <c r="D4964" s="1" t="s">
        <v>32</v>
      </c>
      <c r="E4964">
        <v>826</v>
      </c>
      <c r="F4964">
        <v>50.511196699999999</v>
      </c>
      <c r="G4964">
        <v>15.6041036</v>
      </c>
      <c r="H4964" s="1" t="s">
        <v>4795</v>
      </c>
    </row>
    <row r="4965" spans="1:8" x14ac:dyDescent="0.35">
      <c r="A4965" s="1" t="s">
        <v>4651</v>
      </c>
      <c r="B4965" s="1" t="s">
        <v>4652</v>
      </c>
      <c r="C4965">
        <v>9</v>
      </c>
      <c r="D4965" s="1" t="s">
        <v>32</v>
      </c>
      <c r="E4965">
        <v>826</v>
      </c>
      <c r="F4965">
        <v>50.510848899999999</v>
      </c>
      <c r="G4965">
        <v>15.6074267</v>
      </c>
      <c r="H4965" s="1" t="s">
        <v>4796</v>
      </c>
    </row>
    <row r="4966" spans="1:8" x14ac:dyDescent="0.35">
      <c r="A4966" s="1" t="s">
        <v>4651</v>
      </c>
      <c r="B4966" s="1" t="s">
        <v>4652</v>
      </c>
      <c r="C4966">
        <v>6</v>
      </c>
      <c r="D4966" s="1" t="s">
        <v>32</v>
      </c>
      <c r="E4966">
        <v>827</v>
      </c>
      <c r="F4966">
        <v>50.510780500000003</v>
      </c>
      <c r="G4966">
        <v>15.6078919</v>
      </c>
      <c r="H4966" s="1" t="s">
        <v>4797</v>
      </c>
    </row>
    <row r="4967" spans="1:8" x14ac:dyDescent="0.35">
      <c r="A4967" s="1" t="s">
        <v>4651</v>
      </c>
      <c r="B4967" s="1" t="s">
        <v>3251</v>
      </c>
      <c r="C4967">
        <v>124</v>
      </c>
      <c r="D4967" s="1" t="s">
        <v>32</v>
      </c>
      <c r="E4967">
        <v>829</v>
      </c>
      <c r="F4967">
        <v>50.532420500000001</v>
      </c>
      <c r="G4967">
        <v>15.6180462</v>
      </c>
      <c r="H4967" s="1" t="s">
        <v>3838</v>
      </c>
    </row>
    <row r="4968" spans="1:8" x14ac:dyDescent="0.35">
      <c r="A4968" s="1" t="s">
        <v>4651</v>
      </c>
      <c r="B4968" s="1" t="s">
        <v>3251</v>
      </c>
      <c r="C4968">
        <v>126</v>
      </c>
      <c r="D4968" s="1" t="s">
        <v>32</v>
      </c>
      <c r="E4968">
        <v>830</v>
      </c>
      <c r="F4968">
        <v>50.531876699999998</v>
      </c>
      <c r="G4968">
        <v>15.617916599999999</v>
      </c>
      <c r="H4968" s="1" t="s">
        <v>3920</v>
      </c>
    </row>
    <row r="4969" spans="1:8" x14ac:dyDescent="0.35">
      <c r="A4969" s="1" t="s">
        <v>4651</v>
      </c>
      <c r="B4969" s="1" t="s">
        <v>3253</v>
      </c>
      <c r="C4969">
        <v>211</v>
      </c>
      <c r="D4969" s="1" t="s">
        <v>32</v>
      </c>
      <c r="E4969">
        <v>831</v>
      </c>
      <c r="F4969">
        <v>50.541747200000003</v>
      </c>
      <c r="G4969">
        <v>15.636944400000001</v>
      </c>
      <c r="H4969" s="1" t="s">
        <v>3480</v>
      </c>
    </row>
    <row r="4970" spans="1:8" x14ac:dyDescent="0.35">
      <c r="A4970" s="1" t="s">
        <v>4651</v>
      </c>
      <c r="B4970" s="1" t="s">
        <v>3253</v>
      </c>
      <c r="C4970">
        <v>218</v>
      </c>
      <c r="D4970" s="1" t="s">
        <v>32</v>
      </c>
      <c r="E4970">
        <v>833</v>
      </c>
      <c r="F4970">
        <v>50.541651999999999</v>
      </c>
      <c r="G4970">
        <v>15.6362694</v>
      </c>
      <c r="H4970" s="1" t="s">
        <v>3433</v>
      </c>
    </row>
    <row r="4971" spans="1:8" x14ac:dyDescent="0.35">
      <c r="A4971" s="1" t="s">
        <v>4651</v>
      </c>
      <c r="B4971" s="1" t="s">
        <v>3251</v>
      </c>
      <c r="C4971">
        <v>67</v>
      </c>
      <c r="D4971" s="1" t="s">
        <v>32</v>
      </c>
      <c r="E4971">
        <v>834</v>
      </c>
      <c r="F4971">
        <v>50.530811200000002</v>
      </c>
      <c r="G4971">
        <v>15.595450599999999</v>
      </c>
      <c r="H4971" s="1" t="s">
        <v>4154</v>
      </c>
    </row>
    <row r="4972" spans="1:8" x14ac:dyDescent="0.35">
      <c r="A4972" s="1" t="s">
        <v>4651</v>
      </c>
      <c r="B4972" s="1" t="s">
        <v>3251</v>
      </c>
      <c r="C4972">
        <v>248</v>
      </c>
      <c r="D4972" s="1" t="s">
        <v>32</v>
      </c>
      <c r="E4972">
        <v>834</v>
      </c>
      <c r="F4972">
        <v>50.5303605</v>
      </c>
      <c r="G4972">
        <v>15.6140113</v>
      </c>
      <c r="H4972" s="1" t="s">
        <v>4108</v>
      </c>
    </row>
    <row r="4973" spans="1:8" x14ac:dyDescent="0.35">
      <c r="A4973" s="1" t="s">
        <v>4651</v>
      </c>
      <c r="B4973" s="1" t="s">
        <v>3253</v>
      </c>
      <c r="C4973">
        <v>208</v>
      </c>
      <c r="D4973" s="1" t="s">
        <v>32</v>
      </c>
      <c r="E4973">
        <v>835</v>
      </c>
      <c r="F4973">
        <v>50.541901299999999</v>
      </c>
      <c r="G4973">
        <v>15.6379588</v>
      </c>
      <c r="H4973" s="1" t="s">
        <v>3571</v>
      </c>
    </row>
    <row r="4974" spans="1:8" x14ac:dyDescent="0.35">
      <c r="A4974" s="1" t="s">
        <v>4651</v>
      </c>
      <c r="B4974" s="1" t="s">
        <v>4652</v>
      </c>
      <c r="C4974">
        <v>145</v>
      </c>
      <c r="D4974" s="1" t="s">
        <v>32</v>
      </c>
      <c r="E4974">
        <v>835</v>
      </c>
      <c r="F4974">
        <v>50.507494899999998</v>
      </c>
      <c r="G4974">
        <v>15.628896599999999</v>
      </c>
      <c r="H4974" s="1" t="s">
        <v>4798</v>
      </c>
    </row>
    <row r="4975" spans="1:8" x14ac:dyDescent="0.35">
      <c r="A4975" s="1" t="s">
        <v>4651</v>
      </c>
      <c r="B4975" s="1" t="s">
        <v>4652</v>
      </c>
      <c r="C4975">
        <v>12</v>
      </c>
      <c r="D4975" s="1" t="s">
        <v>32</v>
      </c>
      <c r="E4975">
        <v>836</v>
      </c>
      <c r="F4975">
        <v>50.509861600000001</v>
      </c>
      <c r="G4975">
        <v>15.610164299999999</v>
      </c>
      <c r="H4975" s="1" t="s">
        <v>4799</v>
      </c>
    </row>
    <row r="4976" spans="1:8" x14ac:dyDescent="0.35">
      <c r="A4976" s="1" t="s">
        <v>4651</v>
      </c>
      <c r="B4976" s="1" t="s">
        <v>4652</v>
      </c>
      <c r="C4976">
        <v>142</v>
      </c>
      <c r="D4976" s="1" t="s">
        <v>32</v>
      </c>
      <c r="E4976">
        <v>836</v>
      </c>
      <c r="F4976">
        <v>50.507334</v>
      </c>
      <c r="G4976">
        <v>15.629508100000001</v>
      </c>
      <c r="H4976" s="1" t="s">
        <v>4800</v>
      </c>
    </row>
    <row r="4977" spans="1:8" x14ac:dyDescent="0.35">
      <c r="A4977" s="1" t="s">
        <v>4651</v>
      </c>
      <c r="B4977" s="1" t="s">
        <v>4652</v>
      </c>
      <c r="C4977">
        <v>248</v>
      </c>
      <c r="D4977" s="1" t="s">
        <v>32</v>
      </c>
      <c r="E4977">
        <v>837</v>
      </c>
      <c r="F4977">
        <v>50.510555500000002</v>
      </c>
      <c r="G4977">
        <v>15.608830899999999</v>
      </c>
      <c r="H4977" s="1" t="s">
        <v>4801</v>
      </c>
    </row>
    <row r="4978" spans="1:8" x14ac:dyDescent="0.35">
      <c r="A4978" s="1" t="s">
        <v>4651</v>
      </c>
      <c r="B4978" s="1" t="s">
        <v>4652</v>
      </c>
      <c r="C4978">
        <v>129</v>
      </c>
      <c r="D4978" s="1" t="s">
        <v>32</v>
      </c>
      <c r="E4978">
        <v>837</v>
      </c>
      <c r="F4978">
        <v>50.506655100000003</v>
      </c>
      <c r="G4978">
        <v>15.636024300000001</v>
      </c>
      <c r="H4978" s="1" t="s">
        <v>4802</v>
      </c>
    </row>
    <row r="4979" spans="1:8" x14ac:dyDescent="0.35">
      <c r="A4979" s="1" t="s">
        <v>4651</v>
      </c>
      <c r="B4979" s="1" t="s">
        <v>4736</v>
      </c>
      <c r="C4979">
        <v>44</v>
      </c>
      <c r="D4979" s="1" t="s">
        <v>32</v>
      </c>
      <c r="E4979">
        <v>838</v>
      </c>
      <c r="F4979">
        <v>50.529473799999998</v>
      </c>
      <c r="G4979">
        <v>15.6573288</v>
      </c>
      <c r="H4979" s="1" t="s">
        <v>4803</v>
      </c>
    </row>
    <row r="4980" spans="1:8" x14ac:dyDescent="0.35">
      <c r="A4980" s="1" t="s">
        <v>4651</v>
      </c>
      <c r="B4980" s="1" t="s">
        <v>4652</v>
      </c>
      <c r="C4980">
        <v>239</v>
      </c>
      <c r="D4980" s="1" t="s">
        <v>32</v>
      </c>
      <c r="E4980">
        <v>838</v>
      </c>
      <c r="F4980">
        <v>50.510348299999997</v>
      </c>
      <c r="G4980">
        <v>15.6093259</v>
      </c>
      <c r="H4980" s="1" t="s">
        <v>4804</v>
      </c>
    </row>
    <row r="4981" spans="1:8" x14ac:dyDescent="0.35">
      <c r="A4981" s="1" t="s">
        <v>4651</v>
      </c>
      <c r="B4981" s="1" t="s">
        <v>3251</v>
      </c>
      <c r="C4981">
        <v>246</v>
      </c>
      <c r="D4981" s="1" t="s">
        <v>32</v>
      </c>
      <c r="E4981">
        <v>839</v>
      </c>
      <c r="F4981">
        <v>50.5317577</v>
      </c>
      <c r="G4981">
        <v>15.6099862</v>
      </c>
      <c r="H4981" s="1" t="s">
        <v>3916</v>
      </c>
    </row>
    <row r="4982" spans="1:8" x14ac:dyDescent="0.35">
      <c r="A4982" s="1" t="s">
        <v>4651</v>
      </c>
      <c r="B4982" s="1" t="s">
        <v>3251</v>
      </c>
      <c r="C4982">
        <v>233</v>
      </c>
      <c r="D4982" s="1" t="s">
        <v>32</v>
      </c>
      <c r="E4982">
        <v>840</v>
      </c>
      <c r="F4982">
        <v>50.531147199999999</v>
      </c>
      <c r="G4982">
        <v>15.596189799999999</v>
      </c>
      <c r="H4982" s="1" t="s">
        <v>4117</v>
      </c>
    </row>
    <row r="4983" spans="1:8" x14ac:dyDescent="0.35">
      <c r="A4983" s="1" t="s">
        <v>4651</v>
      </c>
      <c r="B4983" s="1" t="s">
        <v>3251</v>
      </c>
      <c r="C4983">
        <v>230</v>
      </c>
      <c r="D4983" s="1" t="s">
        <v>32</v>
      </c>
      <c r="E4983">
        <v>840</v>
      </c>
      <c r="F4983">
        <v>50.5330321</v>
      </c>
      <c r="G4983">
        <v>15.6180842</v>
      </c>
      <c r="H4983" s="1" t="s">
        <v>3781</v>
      </c>
    </row>
    <row r="4984" spans="1:8" x14ac:dyDescent="0.35">
      <c r="A4984" s="1" t="s">
        <v>4651</v>
      </c>
      <c r="B4984" s="1" t="s">
        <v>4652</v>
      </c>
      <c r="C4984">
        <v>240</v>
      </c>
      <c r="D4984" s="1" t="s">
        <v>32</v>
      </c>
      <c r="E4984">
        <v>840</v>
      </c>
      <c r="F4984">
        <v>50.5104544</v>
      </c>
      <c r="G4984">
        <v>15.6091377</v>
      </c>
      <c r="H4984" s="1" t="s">
        <v>4805</v>
      </c>
    </row>
    <row r="4985" spans="1:8" x14ac:dyDescent="0.35">
      <c r="A4985" s="1" t="s">
        <v>4651</v>
      </c>
      <c r="B4985" s="1" t="s">
        <v>3251</v>
      </c>
      <c r="C4985">
        <v>73</v>
      </c>
      <c r="D4985" s="1" t="s">
        <v>32</v>
      </c>
      <c r="E4985">
        <v>840</v>
      </c>
      <c r="F4985">
        <v>50.5314543</v>
      </c>
      <c r="G4985">
        <v>15.597201200000001</v>
      </c>
      <c r="H4985" s="1" t="s">
        <v>4053</v>
      </c>
    </row>
    <row r="4986" spans="1:8" x14ac:dyDescent="0.35">
      <c r="A4986" s="1" t="s">
        <v>4651</v>
      </c>
      <c r="B4986" s="1" t="s">
        <v>3251</v>
      </c>
      <c r="C4986">
        <v>144</v>
      </c>
      <c r="D4986" s="1" t="s">
        <v>32</v>
      </c>
      <c r="E4986">
        <v>841</v>
      </c>
      <c r="F4986">
        <v>50.531443199999998</v>
      </c>
      <c r="G4986">
        <v>15.6110334</v>
      </c>
      <c r="H4986" s="1" t="s">
        <v>3980</v>
      </c>
    </row>
    <row r="4987" spans="1:8" x14ac:dyDescent="0.35">
      <c r="A4987" s="1" t="s">
        <v>4651</v>
      </c>
      <c r="B4987" s="1" t="s">
        <v>4652</v>
      </c>
      <c r="C4987">
        <v>4</v>
      </c>
      <c r="D4987" s="1" t="s">
        <v>32</v>
      </c>
      <c r="E4987">
        <v>841</v>
      </c>
      <c r="F4987">
        <v>50.510070900000002</v>
      </c>
      <c r="G4987">
        <v>15.6097024</v>
      </c>
      <c r="H4987" s="1" t="s">
        <v>4806</v>
      </c>
    </row>
    <row r="4988" spans="1:8" x14ac:dyDescent="0.35">
      <c r="A4988" s="1" t="s">
        <v>4651</v>
      </c>
      <c r="B4988" s="1" t="s">
        <v>3253</v>
      </c>
      <c r="C4988">
        <v>107</v>
      </c>
      <c r="D4988" s="1" t="s">
        <v>32</v>
      </c>
      <c r="E4988">
        <v>842</v>
      </c>
      <c r="F4988">
        <v>50.5418363</v>
      </c>
      <c r="G4988">
        <v>15.642393800000001</v>
      </c>
      <c r="H4988" s="1" t="s">
        <v>3825</v>
      </c>
    </row>
    <row r="4989" spans="1:8" x14ac:dyDescent="0.35">
      <c r="A4989" s="1" t="s">
        <v>4651</v>
      </c>
      <c r="B4989" s="1" t="s">
        <v>4652</v>
      </c>
      <c r="C4989">
        <v>186</v>
      </c>
      <c r="D4989" s="1" t="s">
        <v>32</v>
      </c>
      <c r="E4989">
        <v>842</v>
      </c>
      <c r="F4989">
        <v>50.506664499999999</v>
      </c>
      <c r="G4989">
        <v>15.6339205</v>
      </c>
      <c r="H4989" s="1" t="s">
        <v>4807</v>
      </c>
    </row>
    <row r="4990" spans="1:8" x14ac:dyDescent="0.35">
      <c r="A4990" s="1" t="s">
        <v>4651</v>
      </c>
      <c r="B4990" s="1" t="s">
        <v>3251</v>
      </c>
      <c r="C4990">
        <v>211</v>
      </c>
      <c r="D4990" s="1" t="s">
        <v>32</v>
      </c>
      <c r="E4990">
        <v>844</v>
      </c>
      <c r="F4990">
        <v>50.5313363</v>
      </c>
      <c r="G4990">
        <v>15.596641699999999</v>
      </c>
      <c r="H4990" s="1" t="s">
        <v>4080</v>
      </c>
    </row>
    <row r="4991" spans="1:8" x14ac:dyDescent="0.35">
      <c r="A4991" s="1" t="s">
        <v>4651</v>
      </c>
      <c r="B4991" s="1" t="s">
        <v>4652</v>
      </c>
      <c r="C4991">
        <v>146</v>
      </c>
      <c r="D4991" s="1" t="s">
        <v>32</v>
      </c>
      <c r="E4991">
        <v>844</v>
      </c>
      <c r="F4991">
        <v>50.507593100000001</v>
      </c>
      <c r="G4991">
        <v>15.627995800000001</v>
      </c>
      <c r="H4991" s="1" t="s">
        <v>4808</v>
      </c>
    </row>
    <row r="4992" spans="1:8" x14ac:dyDescent="0.35">
      <c r="A4992" s="1" t="s">
        <v>4651</v>
      </c>
      <c r="B4992" s="1" t="s">
        <v>4652</v>
      </c>
      <c r="C4992">
        <v>7</v>
      </c>
      <c r="D4992" s="1" t="s">
        <v>32</v>
      </c>
      <c r="E4992">
        <v>844</v>
      </c>
      <c r="F4992">
        <v>50.510603600000003</v>
      </c>
      <c r="G4992">
        <v>15.608002600000001</v>
      </c>
      <c r="H4992" s="1" t="s">
        <v>4809</v>
      </c>
    </row>
    <row r="4993" spans="1:8" x14ac:dyDescent="0.35">
      <c r="A4993" s="1" t="s">
        <v>4651</v>
      </c>
      <c r="B4993" s="1" t="s">
        <v>3251</v>
      </c>
      <c r="C4993">
        <v>180</v>
      </c>
      <c r="D4993" s="1" t="s">
        <v>32</v>
      </c>
      <c r="E4993">
        <v>847</v>
      </c>
      <c r="F4993">
        <v>50.531898300000002</v>
      </c>
      <c r="G4993">
        <v>15.6097535</v>
      </c>
      <c r="H4993" s="1" t="s">
        <v>3896</v>
      </c>
    </row>
    <row r="4994" spans="1:8" x14ac:dyDescent="0.35">
      <c r="A4994" s="1" t="s">
        <v>4651</v>
      </c>
      <c r="B4994" s="1" t="s">
        <v>3253</v>
      </c>
      <c r="C4994">
        <v>39</v>
      </c>
      <c r="D4994" s="1" t="s">
        <v>32</v>
      </c>
      <c r="E4994">
        <v>848</v>
      </c>
      <c r="F4994">
        <v>50.542006299999997</v>
      </c>
      <c r="G4994">
        <v>15.6414463</v>
      </c>
      <c r="H4994" s="1" t="s">
        <v>3774</v>
      </c>
    </row>
    <row r="4995" spans="1:8" x14ac:dyDescent="0.35">
      <c r="A4995" s="1" t="s">
        <v>4651</v>
      </c>
      <c r="B4995" s="1" t="s">
        <v>3251</v>
      </c>
      <c r="C4995">
        <v>127</v>
      </c>
      <c r="D4995" s="1" t="s">
        <v>32</v>
      </c>
      <c r="E4995">
        <v>848</v>
      </c>
      <c r="F4995">
        <v>50.531741099999998</v>
      </c>
      <c r="G4995">
        <v>15.6176233</v>
      </c>
      <c r="H4995" s="1" t="s">
        <v>3941</v>
      </c>
    </row>
    <row r="4996" spans="1:8" x14ac:dyDescent="0.35">
      <c r="A4996" s="1" t="s">
        <v>4651</v>
      </c>
      <c r="B4996" s="1" t="s">
        <v>3251</v>
      </c>
      <c r="C4996">
        <v>143</v>
      </c>
      <c r="D4996" s="1" t="s">
        <v>32</v>
      </c>
      <c r="E4996">
        <v>848</v>
      </c>
      <c r="F4996">
        <v>50.531254599999997</v>
      </c>
      <c r="G4996">
        <v>15.6117411</v>
      </c>
      <c r="H4996" s="1" t="s">
        <v>4027</v>
      </c>
    </row>
    <row r="4997" spans="1:8" x14ac:dyDescent="0.35">
      <c r="A4997" s="1" t="s">
        <v>4651</v>
      </c>
      <c r="B4997" s="1" t="s">
        <v>3251</v>
      </c>
      <c r="C4997">
        <v>199</v>
      </c>
      <c r="D4997" s="1" t="s">
        <v>32</v>
      </c>
      <c r="E4997">
        <v>849</v>
      </c>
      <c r="F4997">
        <v>50.531193299999998</v>
      </c>
      <c r="G4997">
        <v>15.6174941</v>
      </c>
      <c r="H4997" s="1" t="s">
        <v>4010</v>
      </c>
    </row>
    <row r="4998" spans="1:8" x14ac:dyDescent="0.35">
      <c r="A4998" s="1" t="s">
        <v>4651</v>
      </c>
      <c r="B4998" s="1" t="s">
        <v>3253</v>
      </c>
      <c r="C4998">
        <v>219</v>
      </c>
      <c r="D4998" s="1" t="s">
        <v>32</v>
      </c>
      <c r="E4998">
        <v>850</v>
      </c>
      <c r="F4998">
        <v>50.541718799999998</v>
      </c>
      <c r="G4998">
        <v>15.635811800000001</v>
      </c>
      <c r="H4998" s="1" t="s">
        <v>3397</v>
      </c>
    </row>
    <row r="4999" spans="1:8" x14ac:dyDescent="0.35">
      <c r="A4999" s="1" t="s">
        <v>4651</v>
      </c>
      <c r="B4999" s="1" t="s">
        <v>3251</v>
      </c>
      <c r="C4999">
        <v>241</v>
      </c>
      <c r="D4999" s="1" t="s">
        <v>32</v>
      </c>
      <c r="E4999">
        <v>851</v>
      </c>
      <c r="F4999">
        <v>50.531984700000002</v>
      </c>
      <c r="G4999">
        <v>15.5993447</v>
      </c>
      <c r="H4999" s="1" t="s">
        <v>3904</v>
      </c>
    </row>
    <row r="5000" spans="1:8" x14ac:dyDescent="0.35">
      <c r="A5000" s="1" t="s">
        <v>4651</v>
      </c>
      <c r="B5000" s="1" t="s">
        <v>4736</v>
      </c>
      <c r="C5000">
        <v>6</v>
      </c>
      <c r="D5000" s="1" t="s">
        <v>32</v>
      </c>
      <c r="E5000">
        <v>852</v>
      </c>
      <c r="F5000">
        <v>50.529155000000003</v>
      </c>
      <c r="G5000">
        <v>15.657282500000001</v>
      </c>
      <c r="H5000" s="1" t="s">
        <v>4810</v>
      </c>
    </row>
    <row r="5001" spans="1:8" x14ac:dyDescent="0.35">
      <c r="A5001" s="1" t="s">
        <v>4651</v>
      </c>
      <c r="B5001" s="1" t="s">
        <v>3251</v>
      </c>
      <c r="C5001">
        <v>72</v>
      </c>
      <c r="D5001" s="1" t="s">
        <v>32</v>
      </c>
      <c r="E5001">
        <v>853</v>
      </c>
      <c r="F5001">
        <v>50.531477299999999</v>
      </c>
      <c r="G5001">
        <v>15.5968266</v>
      </c>
      <c r="H5001" s="1" t="s">
        <v>4063</v>
      </c>
    </row>
    <row r="5002" spans="1:8" x14ac:dyDescent="0.35">
      <c r="A5002" s="1" t="s">
        <v>4651</v>
      </c>
      <c r="B5002" s="1" t="s">
        <v>3251</v>
      </c>
      <c r="C5002">
        <v>221</v>
      </c>
      <c r="D5002" s="1" t="s">
        <v>32</v>
      </c>
      <c r="E5002">
        <v>853</v>
      </c>
      <c r="F5002">
        <v>50.532261300000002</v>
      </c>
      <c r="G5002">
        <v>15.608346900000001</v>
      </c>
      <c r="H5002" s="1" t="s">
        <v>3809</v>
      </c>
    </row>
    <row r="5003" spans="1:8" x14ac:dyDescent="0.35">
      <c r="A5003" s="1" t="s">
        <v>4651</v>
      </c>
      <c r="B5003" s="1" t="s">
        <v>3251</v>
      </c>
      <c r="C5003">
        <v>160</v>
      </c>
      <c r="D5003" s="1" t="s">
        <v>32</v>
      </c>
      <c r="E5003">
        <v>853</v>
      </c>
      <c r="F5003">
        <v>50.5321049</v>
      </c>
      <c r="G5003">
        <v>15.600017299999999</v>
      </c>
      <c r="H5003" s="1" t="s">
        <v>3864</v>
      </c>
    </row>
    <row r="5004" spans="1:8" x14ac:dyDescent="0.35">
      <c r="A5004" s="1" t="s">
        <v>4651</v>
      </c>
      <c r="B5004" s="1" t="s">
        <v>4652</v>
      </c>
      <c r="C5004">
        <v>2</v>
      </c>
      <c r="D5004" s="1" t="s">
        <v>32</v>
      </c>
      <c r="E5004">
        <v>853</v>
      </c>
      <c r="F5004">
        <v>50.509776100000003</v>
      </c>
      <c r="G5004">
        <v>15.6099552</v>
      </c>
      <c r="H5004" s="1" t="s">
        <v>4811</v>
      </c>
    </row>
    <row r="5005" spans="1:8" x14ac:dyDescent="0.35">
      <c r="A5005" s="1" t="s">
        <v>4651</v>
      </c>
      <c r="B5005" s="1" t="s">
        <v>3251</v>
      </c>
      <c r="C5005">
        <v>113</v>
      </c>
      <c r="D5005" s="1" t="s">
        <v>32</v>
      </c>
      <c r="E5005">
        <v>854</v>
      </c>
      <c r="F5005">
        <v>50.530814100000001</v>
      </c>
      <c r="G5005">
        <v>15.617377599999999</v>
      </c>
      <c r="H5005" s="1" t="s">
        <v>4064</v>
      </c>
    </row>
    <row r="5006" spans="1:8" x14ac:dyDescent="0.35">
      <c r="A5006" s="1" t="s">
        <v>4651</v>
      </c>
      <c r="B5006" s="1" t="s">
        <v>3251</v>
      </c>
      <c r="C5006">
        <v>223</v>
      </c>
      <c r="D5006" s="1" t="s">
        <v>32</v>
      </c>
      <c r="E5006">
        <v>855</v>
      </c>
      <c r="F5006">
        <v>50.530509899999998</v>
      </c>
      <c r="G5006">
        <v>15.6173369</v>
      </c>
      <c r="H5006" s="1" t="s">
        <v>4096</v>
      </c>
    </row>
    <row r="5007" spans="1:8" x14ac:dyDescent="0.35">
      <c r="A5007" s="1" t="s">
        <v>4651</v>
      </c>
      <c r="B5007" s="1" t="s">
        <v>3251</v>
      </c>
      <c r="C5007">
        <v>166</v>
      </c>
      <c r="D5007" s="1" t="s">
        <v>32</v>
      </c>
      <c r="E5007">
        <v>857</v>
      </c>
      <c r="F5007">
        <v>50.532349099999998</v>
      </c>
      <c r="G5007">
        <v>15.601343399999999</v>
      </c>
      <c r="H5007" s="1" t="s">
        <v>3798</v>
      </c>
    </row>
    <row r="5008" spans="1:8" x14ac:dyDescent="0.35">
      <c r="A5008" s="1" t="s">
        <v>4651</v>
      </c>
      <c r="B5008" s="1" t="s">
        <v>3251</v>
      </c>
      <c r="C5008">
        <v>125</v>
      </c>
      <c r="D5008" s="1" t="s">
        <v>32</v>
      </c>
      <c r="E5008">
        <v>858</v>
      </c>
      <c r="F5008">
        <v>50.532682700000002</v>
      </c>
      <c r="G5008">
        <v>15.617699099999999</v>
      </c>
      <c r="H5008" s="1" t="s">
        <v>3800</v>
      </c>
    </row>
    <row r="5009" spans="1:8" x14ac:dyDescent="0.35">
      <c r="A5009" s="1" t="s">
        <v>4651</v>
      </c>
      <c r="B5009" s="1" t="s">
        <v>4652</v>
      </c>
      <c r="C5009">
        <v>265</v>
      </c>
      <c r="D5009" s="1" t="s">
        <v>32</v>
      </c>
      <c r="E5009">
        <v>858</v>
      </c>
      <c r="F5009">
        <v>50.510622400000003</v>
      </c>
      <c r="G5009">
        <v>15.606901199999999</v>
      </c>
      <c r="H5009" s="1" t="s">
        <v>4812</v>
      </c>
    </row>
    <row r="5010" spans="1:8" x14ac:dyDescent="0.35">
      <c r="A5010" s="1" t="s">
        <v>4651</v>
      </c>
      <c r="B5010" s="1" t="s">
        <v>3251</v>
      </c>
      <c r="C5010">
        <v>238</v>
      </c>
      <c r="D5010" s="1" t="s">
        <v>32</v>
      </c>
      <c r="E5010">
        <v>859</v>
      </c>
      <c r="F5010">
        <v>50.532442400000001</v>
      </c>
      <c r="G5010">
        <v>15.601824300000001</v>
      </c>
      <c r="H5010" s="1" t="s">
        <v>3792</v>
      </c>
    </row>
    <row r="5011" spans="1:8" x14ac:dyDescent="0.35">
      <c r="A5011" s="1" t="s">
        <v>4651</v>
      </c>
      <c r="B5011" s="1" t="s">
        <v>4652</v>
      </c>
      <c r="C5011">
        <v>249</v>
      </c>
      <c r="D5011" s="1" t="s">
        <v>32</v>
      </c>
      <c r="E5011">
        <v>859</v>
      </c>
      <c r="F5011">
        <v>50.510192000000004</v>
      </c>
      <c r="G5011">
        <v>15.6091479</v>
      </c>
      <c r="H5011" s="1" t="s">
        <v>4813</v>
      </c>
    </row>
    <row r="5012" spans="1:8" x14ac:dyDescent="0.35">
      <c r="A5012" s="1" t="s">
        <v>4651</v>
      </c>
      <c r="B5012" s="1" t="s">
        <v>4652</v>
      </c>
      <c r="C5012">
        <v>264</v>
      </c>
      <c r="D5012" s="1" t="s">
        <v>32</v>
      </c>
      <c r="E5012">
        <v>860</v>
      </c>
      <c r="F5012">
        <v>50.510646000000001</v>
      </c>
      <c r="G5012">
        <v>15.606562800000001</v>
      </c>
      <c r="H5012" s="1" t="s">
        <v>4814</v>
      </c>
    </row>
    <row r="5013" spans="1:8" x14ac:dyDescent="0.35">
      <c r="A5013" s="1" t="s">
        <v>4651</v>
      </c>
      <c r="B5013" s="1" t="s">
        <v>3253</v>
      </c>
      <c r="C5013">
        <v>117</v>
      </c>
      <c r="D5013" s="1" t="s">
        <v>32</v>
      </c>
      <c r="E5013">
        <v>861</v>
      </c>
      <c r="F5013">
        <v>50.542092500000003</v>
      </c>
      <c r="G5013">
        <v>15.6447713</v>
      </c>
      <c r="H5013" s="1" t="s">
        <v>4025</v>
      </c>
    </row>
    <row r="5014" spans="1:8" x14ac:dyDescent="0.35">
      <c r="A5014" s="1" t="s">
        <v>4651</v>
      </c>
      <c r="B5014" s="1" t="s">
        <v>4652</v>
      </c>
      <c r="C5014">
        <v>232</v>
      </c>
      <c r="D5014" s="1" t="s">
        <v>32</v>
      </c>
      <c r="E5014">
        <v>861</v>
      </c>
      <c r="F5014">
        <v>50.509246599999997</v>
      </c>
      <c r="G5014">
        <v>15.610837699999999</v>
      </c>
      <c r="H5014" s="1" t="s">
        <v>4815</v>
      </c>
    </row>
    <row r="5015" spans="1:8" x14ac:dyDescent="0.35">
      <c r="A5015" s="1" t="s">
        <v>4651</v>
      </c>
      <c r="B5015" s="1" t="s">
        <v>3251</v>
      </c>
      <c r="C5015">
        <v>159</v>
      </c>
      <c r="D5015" s="1" t="s">
        <v>32</v>
      </c>
      <c r="E5015">
        <v>863</v>
      </c>
      <c r="F5015">
        <v>50.5321122</v>
      </c>
      <c r="G5015">
        <v>15.5994777</v>
      </c>
      <c r="H5015" s="1" t="s">
        <v>3882</v>
      </c>
    </row>
    <row r="5016" spans="1:8" x14ac:dyDescent="0.35">
      <c r="A5016" s="1" t="s">
        <v>4651</v>
      </c>
      <c r="B5016" s="1" t="s">
        <v>4652</v>
      </c>
      <c r="C5016">
        <v>28</v>
      </c>
      <c r="D5016" s="1" t="s">
        <v>32</v>
      </c>
      <c r="E5016">
        <v>864</v>
      </c>
      <c r="F5016">
        <v>50.508709600000003</v>
      </c>
      <c r="G5016">
        <v>15.612124700000001</v>
      </c>
      <c r="H5016" s="1" t="s">
        <v>4816</v>
      </c>
    </row>
    <row r="5017" spans="1:8" x14ac:dyDescent="0.35">
      <c r="A5017" s="1" t="s">
        <v>4651</v>
      </c>
      <c r="B5017" s="1" t="s">
        <v>4652</v>
      </c>
      <c r="C5017">
        <v>246</v>
      </c>
      <c r="D5017" s="1" t="s">
        <v>32</v>
      </c>
      <c r="E5017">
        <v>865</v>
      </c>
      <c r="F5017">
        <v>50.510277000000002</v>
      </c>
      <c r="G5017">
        <v>15.608905399999999</v>
      </c>
      <c r="H5017" s="1" t="s">
        <v>4817</v>
      </c>
    </row>
    <row r="5018" spans="1:8" x14ac:dyDescent="0.35">
      <c r="A5018" s="1" t="s">
        <v>4651</v>
      </c>
      <c r="B5018" s="1" t="s">
        <v>4652</v>
      </c>
      <c r="C5018">
        <v>10</v>
      </c>
      <c r="D5018" s="1" t="s">
        <v>32</v>
      </c>
      <c r="E5018">
        <v>865</v>
      </c>
      <c r="F5018">
        <v>50.510510199999999</v>
      </c>
      <c r="G5018">
        <v>15.607291699999999</v>
      </c>
      <c r="H5018" s="1" t="s">
        <v>4818</v>
      </c>
    </row>
    <row r="5019" spans="1:8" x14ac:dyDescent="0.35">
      <c r="A5019" s="1" t="s">
        <v>4651</v>
      </c>
      <c r="B5019" s="1" t="s">
        <v>4652</v>
      </c>
      <c r="C5019">
        <v>111</v>
      </c>
      <c r="D5019" s="1" t="s">
        <v>32</v>
      </c>
      <c r="E5019">
        <v>865</v>
      </c>
      <c r="F5019">
        <v>50.507222900000002</v>
      </c>
      <c r="G5019">
        <v>15.642212799999999</v>
      </c>
      <c r="H5019" s="1" t="s">
        <v>4819</v>
      </c>
    </row>
    <row r="5020" spans="1:8" x14ac:dyDescent="0.35">
      <c r="A5020" s="1" t="s">
        <v>4651</v>
      </c>
      <c r="B5020" s="1" t="s">
        <v>3251</v>
      </c>
      <c r="C5020">
        <v>181</v>
      </c>
      <c r="D5020" s="1" t="s">
        <v>32</v>
      </c>
      <c r="E5020">
        <v>866</v>
      </c>
      <c r="F5020">
        <v>50.531823199999998</v>
      </c>
      <c r="G5020">
        <v>15.6106573</v>
      </c>
      <c r="H5020" s="1" t="s">
        <v>3927</v>
      </c>
    </row>
    <row r="5021" spans="1:8" x14ac:dyDescent="0.35">
      <c r="A5021" s="1" t="s">
        <v>4651</v>
      </c>
      <c r="B5021" s="1" t="s">
        <v>3251</v>
      </c>
      <c r="C5021">
        <v>188</v>
      </c>
      <c r="D5021" s="1" t="s">
        <v>32</v>
      </c>
      <c r="E5021">
        <v>867</v>
      </c>
      <c r="F5021">
        <v>50.530466199999999</v>
      </c>
      <c r="G5021">
        <v>15.615667999999999</v>
      </c>
      <c r="H5021" s="1" t="s">
        <v>4092</v>
      </c>
    </row>
    <row r="5022" spans="1:8" x14ac:dyDescent="0.35">
      <c r="A5022" s="1" t="s">
        <v>4651</v>
      </c>
      <c r="B5022" s="1" t="s">
        <v>3251</v>
      </c>
      <c r="C5022">
        <v>158</v>
      </c>
      <c r="D5022" s="1" t="s">
        <v>32</v>
      </c>
      <c r="E5022">
        <v>869</v>
      </c>
      <c r="F5022">
        <v>50.532088199999997</v>
      </c>
      <c r="G5022">
        <v>15.5989358</v>
      </c>
      <c r="H5022" s="1" t="s">
        <v>3903</v>
      </c>
    </row>
    <row r="5023" spans="1:8" x14ac:dyDescent="0.35">
      <c r="A5023" s="1" t="s">
        <v>4651</v>
      </c>
      <c r="B5023" s="1" t="s">
        <v>4652</v>
      </c>
      <c r="C5023">
        <v>8</v>
      </c>
      <c r="D5023" s="1" t="s">
        <v>32</v>
      </c>
      <c r="E5023">
        <v>869</v>
      </c>
      <c r="F5023">
        <v>50.5104106</v>
      </c>
      <c r="G5023">
        <v>15.6077423</v>
      </c>
      <c r="H5023" s="1" t="s">
        <v>4820</v>
      </c>
    </row>
    <row r="5024" spans="1:8" x14ac:dyDescent="0.35">
      <c r="A5024" s="1" t="s">
        <v>4651</v>
      </c>
      <c r="B5024" s="1" t="s">
        <v>3251</v>
      </c>
      <c r="C5024">
        <v>57</v>
      </c>
      <c r="D5024" s="1" t="s">
        <v>32</v>
      </c>
      <c r="E5024">
        <v>871</v>
      </c>
      <c r="F5024">
        <v>50.5290125</v>
      </c>
      <c r="G5024">
        <v>15.5917245</v>
      </c>
      <c r="H5024" s="1" t="s">
        <v>4287</v>
      </c>
    </row>
    <row r="5025" spans="1:8" x14ac:dyDescent="0.35">
      <c r="A5025" s="1" t="s">
        <v>4651</v>
      </c>
      <c r="B5025" s="1" t="s">
        <v>4652</v>
      </c>
      <c r="C5025">
        <v>124</v>
      </c>
      <c r="D5025" s="1" t="s">
        <v>32</v>
      </c>
      <c r="E5025">
        <v>871</v>
      </c>
      <c r="F5025">
        <v>50.506483299999999</v>
      </c>
      <c r="G5025">
        <v>15.6390578</v>
      </c>
      <c r="H5025" s="1" t="s">
        <v>4821</v>
      </c>
    </row>
    <row r="5026" spans="1:8" x14ac:dyDescent="0.35">
      <c r="A5026" s="1" t="s">
        <v>4651</v>
      </c>
      <c r="B5026" s="1" t="s">
        <v>4736</v>
      </c>
      <c r="C5026">
        <v>76</v>
      </c>
      <c r="D5026" s="1" t="s">
        <v>32</v>
      </c>
      <c r="E5026">
        <v>873</v>
      </c>
      <c r="F5026">
        <v>50.5283625</v>
      </c>
      <c r="G5026">
        <v>15.657142500000001</v>
      </c>
      <c r="H5026" s="1" t="s">
        <v>4822</v>
      </c>
    </row>
    <row r="5027" spans="1:8" x14ac:dyDescent="0.35">
      <c r="A5027" s="1" t="s">
        <v>4651</v>
      </c>
      <c r="B5027" s="1" t="s">
        <v>3251</v>
      </c>
      <c r="C5027">
        <v>142</v>
      </c>
      <c r="D5027" s="1" t="s">
        <v>32</v>
      </c>
      <c r="E5027">
        <v>873</v>
      </c>
      <c r="F5027">
        <v>50.5315181</v>
      </c>
      <c r="G5027">
        <v>15.6117423</v>
      </c>
      <c r="H5027" s="1" t="s">
        <v>3988</v>
      </c>
    </row>
    <row r="5028" spans="1:8" x14ac:dyDescent="0.35">
      <c r="A5028" s="1" t="s">
        <v>4651</v>
      </c>
      <c r="B5028" s="1" t="s">
        <v>3253</v>
      </c>
      <c r="C5028">
        <v>40</v>
      </c>
      <c r="D5028" s="1" t="s">
        <v>32</v>
      </c>
      <c r="E5028">
        <v>873</v>
      </c>
      <c r="F5028">
        <v>50.542267500000001</v>
      </c>
      <c r="G5028">
        <v>15.641101300000001</v>
      </c>
      <c r="H5028" s="1" t="s">
        <v>3752</v>
      </c>
    </row>
    <row r="5029" spans="1:8" x14ac:dyDescent="0.35">
      <c r="A5029" s="1" t="s">
        <v>4651</v>
      </c>
      <c r="B5029" s="1" t="s">
        <v>4652</v>
      </c>
      <c r="C5029">
        <v>112</v>
      </c>
      <c r="D5029" s="1" t="s">
        <v>32</v>
      </c>
      <c r="E5029">
        <v>874</v>
      </c>
      <c r="F5029">
        <v>50.507296699999998</v>
      </c>
      <c r="G5029">
        <v>15.6426827</v>
      </c>
      <c r="H5029" s="1" t="s">
        <v>4823</v>
      </c>
    </row>
    <row r="5030" spans="1:8" x14ac:dyDescent="0.35">
      <c r="A5030" s="1" t="s">
        <v>4651</v>
      </c>
      <c r="B5030" s="1" t="s">
        <v>3251</v>
      </c>
      <c r="C5030">
        <v>182</v>
      </c>
      <c r="D5030" s="1" t="s">
        <v>32</v>
      </c>
      <c r="E5030">
        <v>877</v>
      </c>
      <c r="F5030">
        <v>50.5317376</v>
      </c>
      <c r="G5030">
        <v>15.611257999999999</v>
      </c>
      <c r="H5030" s="1" t="s">
        <v>3953</v>
      </c>
    </row>
    <row r="5031" spans="1:8" x14ac:dyDescent="0.35">
      <c r="A5031" s="1" t="s">
        <v>4651</v>
      </c>
      <c r="B5031" s="1" t="s">
        <v>4652</v>
      </c>
      <c r="C5031">
        <v>273</v>
      </c>
      <c r="D5031" s="1" t="s">
        <v>32</v>
      </c>
      <c r="E5031">
        <v>877</v>
      </c>
      <c r="F5031">
        <v>50.506328199999999</v>
      </c>
      <c r="G5031">
        <v>15.6380053</v>
      </c>
      <c r="H5031" s="1" t="s">
        <v>4824</v>
      </c>
    </row>
    <row r="5032" spans="1:8" x14ac:dyDescent="0.35">
      <c r="A5032" s="1" t="s">
        <v>4651</v>
      </c>
      <c r="B5032" s="1" t="s">
        <v>4652</v>
      </c>
      <c r="C5032">
        <v>3</v>
      </c>
      <c r="D5032" s="1" t="s">
        <v>32</v>
      </c>
      <c r="E5032">
        <v>878</v>
      </c>
      <c r="F5032">
        <v>50.509884100000001</v>
      </c>
      <c r="G5032">
        <v>15.609258799999999</v>
      </c>
      <c r="H5032" s="1" t="s">
        <v>4825</v>
      </c>
    </row>
    <row r="5033" spans="1:8" x14ac:dyDescent="0.35">
      <c r="A5033" s="1" t="s">
        <v>4651</v>
      </c>
      <c r="B5033" s="1" t="s">
        <v>4652</v>
      </c>
      <c r="C5033">
        <v>271</v>
      </c>
      <c r="D5033" s="1" t="s">
        <v>32</v>
      </c>
      <c r="E5033">
        <v>878</v>
      </c>
      <c r="F5033">
        <v>50.506285800000001</v>
      </c>
      <c r="G5033">
        <v>15.6371898</v>
      </c>
      <c r="H5033" s="1" t="s">
        <v>4826</v>
      </c>
    </row>
    <row r="5034" spans="1:8" x14ac:dyDescent="0.35">
      <c r="A5034" s="1" t="s">
        <v>4651</v>
      </c>
      <c r="B5034" s="1" t="s">
        <v>4652</v>
      </c>
      <c r="C5034">
        <v>263</v>
      </c>
      <c r="D5034" s="1" t="s">
        <v>32</v>
      </c>
      <c r="E5034">
        <v>878</v>
      </c>
      <c r="F5034">
        <v>50.510513500000002</v>
      </c>
      <c r="G5034">
        <v>15.606224599999999</v>
      </c>
      <c r="H5034" s="1" t="s">
        <v>4827</v>
      </c>
    </row>
    <row r="5035" spans="1:8" x14ac:dyDescent="0.35">
      <c r="A5035" s="1" t="s">
        <v>4651</v>
      </c>
      <c r="B5035" s="1" t="s">
        <v>3253</v>
      </c>
      <c r="C5035">
        <v>118</v>
      </c>
      <c r="D5035" s="1" t="s">
        <v>32</v>
      </c>
      <c r="E5035">
        <v>878</v>
      </c>
      <c r="F5035">
        <v>50.542112500000002</v>
      </c>
      <c r="G5035">
        <v>15.6491688</v>
      </c>
      <c r="H5035" s="1" t="s">
        <v>4221</v>
      </c>
    </row>
    <row r="5036" spans="1:8" x14ac:dyDescent="0.35">
      <c r="A5036" s="1" t="s">
        <v>4651</v>
      </c>
      <c r="B5036" s="1" t="s">
        <v>3251</v>
      </c>
      <c r="C5036">
        <v>68</v>
      </c>
      <c r="D5036" s="1" t="s">
        <v>32</v>
      </c>
      <c r="E5036">
        <v>880</v>
      </c>
      <c r="F5036">
        <v>50.531338499999997</v>
      </c>
      <c r="G5036">
        <v>15.595561500000001</v>
      </c>
      <c r="H5036" s="1" t="s">
        <v>4121</v>
      </c>
    </row>
    <row r="5037" spans="1:8" x14ac:dyDescent="0.35">
      <c r="A5037" s="1" t="s">
        <v>4651</v>
      </c>
      <c r="B5037" s="1" t="s">
        <v>4638</v>
      </c>
      <c r="C5037">
        <v>57</v>
      </c>
      <c r="D5037" s="1" t="s">
        <v>32</v>
      </c>
      <c r="E5037">
        <v>880</v>
      </c>
      <c r="F5037">
        <v>50.537495</v>
      </c>
      <c r="G5037">
        <v>15.6584825</v>
      </c>
      <c r="H5037" s="1" t="s">
        <v>4828</v>
      </c>
    </row>
    <row r="5038" spans="1:8" x14ac:dyDescent="0.35">
      <c r="A5038" s="1" t="s">
        <v>4651</v>
      </c>
      <c r="B5038" s="1" t="s">
        <v>4652</v>
      </c>
      <c r="C5038">
        <v>15</v>
      </c>
      <c r="D5038" s="1" t="s">
        <v>32</v>
      </c>
      <c r="E5038">
        <v>880</v>
      </c>
      <c r="F5038">
        <v>50.510607399999998</v>
      </c>
      <c r="G5038">
        <v>15.605130600000001</v>
      </c>
      <c r="H5038" s="1" t="s">
        <v>4829</v>
      </c>
    </row>
    <row r="5039" spans="1:8" x14ac:dyDescent="0.35">
      <c r="A5039" s="1" t="s">
        <v>4651</v>
      </c>
      <c r="B5039" s="1" t="s">
        <v>3253</v>
      </c>
      <c r="C5039">
        <v>161</v>
      </c>
      <c r="D5039" s="1" t="s">
        <v>32</v>
      </c>
      <c r="E5039">
        <v>882</v>
      </c>
      <c r="F5039">
        <v>50.542272500000003</v>
      </c>
      <c r="G5039">
        <v>15.644611299999999</v>
      </c>
      <c r="H5039" s="1" t="s">
        <v>3996</v>
      </c>
    </row>
    <row r="5040" spans="1:8" x14ac:dyDescent="0.35">
      <c r="A5040" s="1" t="s">
        <v>4651</v>
      </c>
      <c r="B5040" s="1" t="s">
        <v>3251</v>
      </c>
      <c r="C5040">
        <v>128</v>
      </c>
      <c r="D5040" s="1" t="s">
        <v>32</v>
      </c>
      <c r="E5040">
        <v>882</v>
      </c>
      <c r="F5040">
        <v>50.5321286</v>
      </c>
      <c r="G5040">
        <v>15.617225899999999</v>
      </c>
      <c r="H5040" s="1" t="s">
        <v>3878</v>
      </c>
    </row>
    <row r="5041" spans="1:8" x14ac:dyDescent="0.35">
      <c r="A5041" s="1" t="s">
        <v>4651</v>
      </c>
      <c r="B5041" s="1" t="s">
        <v>3253</v>
      </c>
      <c r="C5041">
        <v>184</v>
      </c>
      <c r="D5041" s="1" t="s">
        <v>32</v>
      </c>
      <c r="E5041">
        <v>883</v>
      </c>
      <c r="F5041">
        <v>50.542136300000003</v>
      </c>
      <c r="G5041">
        <v>15.643238800000001</v>
      </c>
      <c r="H5041" s="1" t="s">
        <v>3895</v>
      </c>
    </row>
    <row r="5042" spans="1:8" x14ac:dyDescent="0.35">
      <c r="A5042" s="1" t="s">
        <v>4651</v>
      </c>
      <c r="B5042" s="1" t="s">
        <v>3251</v>
      </c>
      <c r="C5042">
        <v>193</v>
      </c>
      <c r="D5042" s="1" t="s">
        <v>32</v>
      </c>
      <c r="E5042">
        <v>883</v>
      </c>
      <c r="F5042">
        <v>50.531560300000002</v>
      </c>
      <c r="G5042">
        <v>15.5961154</v>
      </c>
      <c r="H5042" s="1" t="s">
        <v>4077</v>
      </c>
    </row>
    <row r="5043" spans="1:8" x14ac:dyDescent="0.35">
      <c r="A5043" s="1" t="s">
        <v>4651</v>
      </c>
      <c r="B5043" s="1" t="s">
        <v>3251</v>
      </c>
      <c r="C5043">
        <v>66</v>
      </c>
      <c r="D5043" s="1" t="s">
        <v>32</v>
      </c>
      <c r="E5043">
        <v>883</v>
      </c>
      <c r="F5043">
        <v>50.531262599999998</v>
      </c>
      <c r="G5043">
        <v>15.5952723</v>
      </c>
      <c r="H5043" s="1" t="s">
        <v>4131</v>
      </c>
    </row>
    <row r="5044" spans="1:8" x14ac:dyDescent="0.35">
      <c r="A5044" s="1" t="s">
        <v>4651</v>
      </c>
      <c r="B5044" s="1" t="s">
        <v>3251</v>
      </c>
      <c r="C5044">
        <v>129</v>
      </c>
      <c r="D5044" s="1" t="s">
        <v>32</v>
      </c>
      <c r="E5044">
        <v>885</v>
      </c>
      <c r="F5044">
        <v>50.531204899999999</v>
      </c>
      <c r="G5044">
        <v>15.616993000000001</v>
      </c>
      <c r="H5044" s="1" t="s">
        <v>3997</v>
      </c>
    </row>
    <row r="5045" spans="1:8" x14ac:dyDescent="0.35">
      <c r="A5045" s="1" t="s">
        <v>4651</v>
      </c>
      <c r="B5045" s="1" t="s">
        <v>4736</v>
      </c>
      <c r="C5045">
        <v>81</v>
      </c>
      <c r="D5045" s="1" t="s">
        <v>32</v>
      </c>
      <c r="E5045">
        <v>885</v>
      </c>
      <c r="F5045">
        <v>50.526295099999999</v>
      </c>
      <c r="G5045">
        <v>15.6561038</v>
      </c>
      <c r="H5045" s="1" t="s">
        <v>4830</v>
      </c>
    </row>
    <row r="5046" spans="1:8" x14ac:dyDescent="0.35">
      <c r="A5046" s="1" t="s">
        <v>4651</v>
      </c>
      <c r="B5046" s="1" t="s">
        <v>3251</v>
      </c>
      <c r="C5046">
        <v>117</v>
      </c>
      <c r="D5046" s="1" t="s">
        <v>32</v>
      </c>
      <c r="E5046">
        <v>886</v>
      </c>
      <c r="F5046">
        <v>50.532536399999998</v>
      </c>
      <c r="G5046">
        <v>15.6172653</v>
      </c>
      <c r="H5046" s="1" t="s">
        <v>3808</v>
      </c>
    </row>
    <row r="5047" spans="1:8" x14ac:dyDescent="0.35">
      <c r="A5047" s="1" t="s">
        <v>4651</v>
      </c>
      <c r="B5047" s="1" t="s">
        <v>3251</v>
      </c>
      <c r="C5047">
        <v>123</v>
      </c>
      <c r="D5047" s="1" t="s">
        <v>32</v>
      </c>
      <c r="E5047">
        <v>886</v>
      </c>
      <c r="F5047">
        <v>50.532422400000002</v>
      </c>
      <c r="G5047">
        <v>15.617232400000001</v>
      </c>
      <c r="H5047" s="1" t="s">
        <v>3823</v>
      </c>
    </row>
    <row r="5048" spans="1:8" x14ac:dyDescent="0.35">
      <c r="A5048" s="1" t="s">
        <v>4651</v>
      </c>
      <c r="B5048" s="1" t="s">
        <v>4736</v>
      </c>
      <c r="C5048">
        <v>83</v>
      </c>
      <c r="D5048" s="1" t="s">
        <v>32</v>
      </c>
      <c r="E5048">
        <v>891</v>
      </c>
      <c r="F5048">
        <v>50.515108699999999</v>
      </c>
      <c r="G5048">
        <v>15.649203699999999</v>
      </c>
      <c r="H5048" s="1" t="s">
        <v>4831</v>
      </c>
    </row>
    <row r="5049" spans="1:8" x14ac:dyDescent="0.35">
      <c r="A5049" s="1" t="s">
        <v>4651</v>
      </c>
      <c r="B5049" s="1" t="s">
        <v>4652</v>
      </c>
      <c r="C5049">
        <v>275</v>
      </c>
      <c r="D5049" s="1" t="s">
        <v>32</v>
      </c>
      <c r="E5049">
        <v>892</v>
      </c>
      <c r="F5049">
        <v>50.510108299999999</v>
      </c>
      <c r="G5049">
        <v>15.6084297</v>
      </c>
      <c r="H5049" s="1" t="s">
        <v>4832</v>
      </c>
    </row>
    <row r="5050" spans="1:8" x14ac:dyDescent="0.35">
      <c r="A5050" s="1" t="s">
        <v>4651</v>
      </c>
      <c r="B5050" s="1" t="s">
        <v>3251</v>
      </c>
      <c r="C5050">
        <v>194</v>
      </c>
      <c r="D5050" s="1" t="s">
        <v>32</v>
      </c>
      <c r="E5050">
        <v>893</v>
      </c>
      <c r="F5050">
        <v>50.530930900000001</v>
      </c>
      <c r="G5050">
        <v>15.613546100000001</v>
      </c>
      <c r="H5050" s="1" t="s">
        <v>4048</v>
      </c>
    </row>
    <row r="5051" spans="1:8" x14ac:dyDescent="0.35">
      <c r="A5051" s="1" t="s">
        <v>4651</v>
      </c>
      <c r="B5051" s="1" t="s">
        <v>4736</v>
      </c>
      <c r="C5051">
        <v>47</v>
      </c>
      <c r="D5051" s="1" t="s">
        <v>32</v>
      </c>
      <c r="E5051">
        <v>894</v>
      </c>
      <c r="F5051">
        <v>50.528653800000001</v>
      </c>
      <c r="G5051">
        <v>15.657555</v>
      </c>
      <c r="H5051" s="1" t="s">
        <v>4833</v>
      </c>
    </row>
    <row r="5052" spans="1:8" x14ac:dyDescent="0.35">
      <c r="A5052" s="1" t="s">
        <v>4651</v>
      </c>
      <c r="B5052" s="1" t="s">
        <v>4652</v>
      </c>
      <c r="C5052">
        <v>262</v>
      </c>
      <c r="D5052" s="1" t="s">
        <v>32</v>
      </c>
      <c r="E5052">
        <v>894</v>
      </c>
      <c r="F5052">
        <v>50.510428300000001</v>
      </c>
      <c r="G5052">
        <v>15.6056366</v>
      </c>
      <c r="H5052" s="1" t="s">
        <v>4834</v>
      </c>
    </row>
    <row r="5053" spans="1:8" x14ac:dyDescent="0.35">
      <c r="A5053" s="1" t="s">
        <v>4651</v>
      </c>
      <c r="B5053" s="1" t="s">
        <v>3251</v>
      </c>
      <c r="C5053">
        <v>1</v>
      </c>
      <c r="D5053" s="1" t="s">
        <v>32</v>
      </c>
      <c r="E5053">
        <v>896</v>
      </c>
      <c r="F5053">
        <v>50.532205599999998</v>
      </c>
      <c r="G5053">
        <v>15.598179500000001</v>
      </c>
      <c r="H5053" s="1" t="s">
        <v>3913</v>
      </c>
    </row>
    <row r="5054" spans="1:8" x14ac:dyDescent="0.35">
      <c r="A5054" s="1" t="s">
        <v>4651</v>
      </c>
      <c r="B5054" s="1" t="s">
        <v>3251</v>
      </c>
      <c r="C5054">
        <v>65</v>
      </c>
      <c r="D5054" s="1" t="s">
        <v>32</v>
      </c>
      <c r="E5054">
        <v>896</v>
      </c>
      <c r="F5054">
        <v>50.5312153</v>
      </c>
      <c r="G5054">
        <v>15.594796499999999</v>
      </c>
      <c r="H5054" s="1" t="s">
        <v>4147</v>
      </c>
    </row>
    <row r="5055" spans="1:8" x14ac:dyDescent="0.35">
      <c r="A5055" s="1" t="s">
        <v>4651</v>
      </c>
      <c r="B5055" s="1" t="s">
        <v>4652</v>
      </c>
      <c r="C5055">
        <v>113</v>
      </c>
      <c r="D5055" s="1" t="s">
        <v>32</v>
      </c>
      <c r="E5055">
        <v>898</v>
      </c>
      <c r="F5055">
        <v>50.507160300000002</v>
      </c>
      <c r="G5055">
        <v>15.642999100000001</v>
      </c>
      <c r="H5055" s="1" t="s">
        <v>4835</v>
      </c>
    </row>
    <row r="5056" spans="1:8" x14ac:dyDescent="0.35">
      <c r="A5056" s="1" t="s">
        <v>4651</v>
      </c>
      <c r="B5056" s="1" t="s">
        <v>4652</v>
      </c>
      <c r="C5056">
        <v>241</v>
      </c>
      <c r="D5056" s="1" t="s">
        <v>32</v>
      </c>
      <c r="E5056">
        <v>898</v>
      </c>
      <c r="F5056">
        <v>50.510008800000001</v>
      </c>
      <c r="G5056">
        <v>15.6086665</v>
      </c>
      <c r="H5056" s="1" t="s">
        <v>4836</v>
      </c>
    </row>
    <row r="5057" spans="1:8" x14ac:dyDescent="0.35">
      <c r="A5057" s="1" t="s">
        <v>4651</v>
      </c>
      <c r="B5057" s="1" t="s">
        <v>3251</v>
      </c>
      <c r="C5057">
        <v>164</v>
      </c>
      <c r="D5057" s="1" t="s">
        <v>32</v>
      </c>
      <c r="E5057">
        <v>898</v>
      </c>
      <c r="F5057">
        <v>50.5327208</v>
      </c>
      <c r="G5057">
        <v>15.601293699999999</v>
      </c>
      <c r="H5057" s="1" t="s">
        <v>3776</v>
      </c>
    </row>
    <row r="5058" spans="1:8" x14ac:dyDescent="0.35">
      <c r="A5058" s="1" t="s">
        <v>4651</v>
      </c>
      <c r="B5058" s="1" t="s">
        <v>3251</v>
      </c>
      <c r="C5058">
        <v>154</v>
      </c>
      <c r="D5058" s="1" t="s">
        <v>32</v>
      </c>
      <c r="E5058">
        <v>902</v>
      </c>
      <c r="F5058">
        <v>50.5318051</v>
      </c>
      <c r="G5058">
        <v>15.5962669</v>
      </c>
      <c r="H5058" s="1" t="s">
        <v>4046</v>
      </c>
    </row>
    <row r="5059" spans="1:8" x14ac:dyDescent="0.35">
      <c r="A5059" s="1" t="s">
        <v>4651</v>
      </c>
      <c r="B5059" s="1" t="s">
        <v>3251</v>
      </c>
      <c r="C5059">
        <v>87</v>
      </c>
      <c r="D5059" s="1" t="s">
        <v>32</v>
      </c>
      <c r="E5059">
        <v>904</v>
      </c>
      <c r="F5059">
        <v>50.5295366</v>
      </c>
      <c r="G5059">
        <v>15.59177</v>
      </c>
      <c r="H5059" s="1" t="s">
        <v>4256</v>
      </c>
    </row>
    <row r="5060" spans="1:8" x14ac:dyDescent="0.35">
      <c r="A5060" s="1" t="s">
        <v>4651</v>
      </c>
      <c r="B5060" s="1" t="s">
        <v>4652</v>
      </c>
      <c r="C5060">
        <v>228</v>
      </c>
      <c r="D5060" s="1" t="s">
        <v>32</v>
      </c>
      <c r="E5060">
        <v>904</v>
      </c>
      <c r="F5060">
        <v>50.510499799999998</v>
      </c>
      <c r="G5060">
        <v>15.604018699999999</v>
      </c>
      <c r="H5060" s="1" t="s">
        <v>4837</v>
      </c>
    </row>
    <row r="5061" spans="1:8" x14ac:dyDescent="0.35">
      <c r="A5061" s="1" t="s">
        <v>4651</v>
      </c>
      <c r="B5061" s="1" t="s">
        <v>3251</v>
      </c>
      <c r="C5061">
        <v>2</v>
      </c>
      <c r="D5061" s="1" t="s">
        <v>32</v>
      </c>
      <c r="E5061">
        <v>904</v>
      </c>
      <c r="F5061">
        <v>50.532138600000003</v>
      </c>
      <c r="G5061">
        <v>15.5974538</v>
      </c>
      <c r="H5061" s="1" t="s">
        <v>3952</v>
      </c>
    </row>
    <row r="5062" spans="1:8" x14ac:dyDescent="0.35">
      <c r="A5062" s="1" t="s">
        <v>4651</v>
      </c>
      <c r="B5062" s="1" t="s">
        <v>3251</v>
      </c>
      <c r="C5062">
        <v>242</v>
      </c>
      <c r="D5062" s="1" t="s">
        <v>32</v>
      </c>
      <c r="E5062">
        <v>905</v>
      </c>
      <c r="F5062">
        <v>50.533011500000001</v>
      </c>
      <c r="G5062">
        <v>15.617123899999999</v>
      </c>
      <c r="H5062" s="1" t="s">
        <v>3775</v>
      </c>
    </row>
    <row r="5063" spans="1:8" x14ac:dyDescent="0.35">
      <c r="A5063" s="1" t="s">
        <v>4651</v>
      </c>
      <c r="B5063" s="1" t="s">
        <v>3251</v>
      </c>
      <c r="C5063">
        <v>109</v>
      </c>
      <c r="D5063" s="1" t="s">
        <v>32</v>
      </c>
      <c r="E5063">
        <v>907</v>
      </c>
      <c r="F5063">
        <v>50.530883699999997</v>
      </c>
      <c r="G5063">
        <v>15.6153508</v>
      </c>
      <c r="H5063" s="1" t="s">
        <v>4040</v>
      </c>
    </row>
    <row r="5064" spans="1:8" x14ac:dyDescent="0.35">
      <c r="A5064" s="1" t="s">
        <v>4651</v>
      </c>
      <c r="B5064" s="1" t="s">
        <v>3251</v>
      </c>
      <c r="C5064">
        <v>210</v>
      </c>
      <c r="D5064" s="1" t="s">
        <v>32</v>
      </c>
      <c r="E5064">
        <v>908</v>
      </c>
      <c r="F5064">
        <v>50.523500800000001</v>
      </c>
      <c r="G5064">
        <v>15.5880925</v>
      </c>
      <c r="H5064" s="1" t="s">
        <v>4838</v>
      </c>
    </row>
    <row r="5065" spans="1:8" x14ac:dyDescent="0.35">
      <c r="A5065" s="1" t="s">
        <v>4651</v>
      </c>
      <c r="B5065" s="1" t="s">
        <v>4652</v>
      </c>
      <c r="C5065">
        <v>266</v>
      </c>
      <c r="D5065" s="1" t="s">
        <v>32</v>
      </c>
      <c r="E5065">
        <v>908</v>
      </c>
      <c r="F5065">
        <v>50.510202300000003</v>
      </c>
      <c r="G5065">
        <v>15.606555800000001</v>
      </c>
      <c r="H5065" s="1" t="s">
        <v>4839</v>
      </c>
    </row>
    <row r="5066" spans="1:8" x14ac:dyDescent="0.35">
      <c r="A5066" s="1" t="s">
        <v>4651</v>
      </c>
      <c r="B5066" s="1" t="s">
        <v>3253</v>
      </c>
      <c r="C5066">
        <v>116</v>
      </c>
      <c r="D5066" s="1" t="s">
        <v>32</v>
      </c>
      <c r="E5066">
        <v>910</v>
      </c>
      <c r="F5066">
        <v>50.542453799999997</v>
      </c>
      <c r="G5066">
        <v>15.643735</v>
      </c>
      <c r="H5066" s="1" t="s">
        <v>3919</v>
      </c>
    </row>
    <row r="5067" spans="1:8" x14ac:dyDescent="0.35">
      <c r="A5067" s="1" t="s">
        <v>4651</v>
      </c>
      <c r="B5067" s="1" t="s">
        <v>3251</v>
      </c>
      <c r="C5067">
        <v>231</v>
      </c>
      <c r="D5067" s="1" t="s">
        <v>32</v>
      </c>
      <c r="E5067">
        <v>910</v>
      </c>
      <c r="F5067">
        <v>50.5321493</v>
      </c>
      <c r="G5067">
        <v>15.5972489</v>
      </c>
      <c r="H5067" s="1" t="s">
        <v>3959</v>
      </c>
    </row>
    <row r="5068" spans="1:8" x14ac:dyDescent="0.35">
      <c r="A5068" s="1" t="s">
        <v>4651</v>
      </c>
      <c r="B5068" s="1" t="s">
        <v>4652</v>
      </c>
      <c r="C5068">
        <v>86</v>
      </c>
      <c r="D5068" s="1" t="s">
        <v>32</v>
      </c>
      <c r="E5068">
        <v>911</v>
      </c>
      <c r="F5068">
        <v>50.509598500000003</v>
      </c>
      <c r="G5068">
        <v>15.609049799999999</v>
      </c>
      <c r="H5068" s="1" t="s">
        <v>4840</v>
      </c>
    </row>
    <row r="5069" spans="1:8" x14ac:dyDescent="0.35">
      <c r="A5069" s="1" t="s">
        <v>4651</v>
      </c>
      <c r="B5069" s="1" t="s">
        <v>3251</v>
      </c>
      <c r="C5069">
        <v>5</v>
      </c>
      <c r="D5069" s="1" t="s">
        <v>32</v>
      </c>
      <c r="E5069">
        <v>912</v>
      </c>
      <c r="F5069">
        <v>50.5317443</v>
      </c>
      <c r="G5069">
        <v>15.595776499999999</v>
      </c>
      <c r="H5069" s="1" t="s">
        <v>4071</v>
      </c>
    </row>
    <row r="5070" spans="1:8" x14ac:dyDescent="0.35">
      <c r="A5070" s="1" t="s">
        <v>4651</v>
      </c>
      <c r="B5070" s="1" t="s">
        <v>3251</v>
      </c>
      <c r="C5070">
        <v>3</v>
      </c>
      <c r="D5070" s="1" t="s">
        <v>32</v>
      </c>
      <c r="E5070">
        <v>912</v>
      </c>
      <c r="F5070">
        <v>50.532026199999997</v>
      </c>
      <c r="G5070">
        <v>15.596697300000001</v>
      </c>
      <c r="H5070" s="1" t="s">
        <v>3990</v>
      </c>
    </row>
    <row r="5071" spans="1:8" x14ac:dyDescent="0.35">
      <c r="A5071" s="1" t="s">
        <v>4651</v>
      </c>
      <c r="B5071" s="1" t="s">
        <v>4652</v>
      </c>
      <c r="C5071">
        <v>125</v>
      </c>
      <c r="D5071" s="1" t="s">
        <v>32</v>
      </c>
      <c r="E5071">
        <v>912</v>
      </c>
      <c r="F5071">
        <v>50.5060614</v>
      </c>
      <c r="G5071">
        <v>15.63862</v>
      </c>
      <c r="H5071" s="1" t="s">
        <v>4841</v>
      </c>
    </row>
    <row r="5072" spans="1:8" x14ac:dyDescent="0.35">
      <c r="A5072" s="1" t="s">
        <v>4651</v>
      </c>
      <c r="B5072" s="1" t="s">
        <v>4736</v>
      </c>
      <c r="C5072">
        <v>12</v>
      </c>
      <c r="D5072" s="1" t="s">
        <v>32</v>
      </c>
      <c r="E5072">
        <v>912</v>
      </c>
      <c r="F5072">
        <v>50.528927500000002</v>
      </c>
      <c r="G5072">
        <v>15.6580599</v>
      </c>
      <c r="H5072" s="1" t="s">
        <v>4842</v>
      </c>
    </row>
    <row r="5073" spans="1:8" x14ac:dyDescent="0.35">
      <c r="A5073" s="1" t="s">
        <v>4651</v>
      </c>
      <c r="B5073" s="1" t="s">
        <v>3251</v>
      </c>
      <c r="C5073">
        <v>111</v>
      </c>
      <c r="D5073" s="1" t="s">
        <v>32</v>
      </c>
      <c r="E5073">
        <v>914</v>
      </c>
      <c r="F5073">
        <v>50.530855199999998</v>
      </c>
      <c r="G5073">
        <v>15.615922100000001</v>
      </c>
      <c r="H5073" s="1" t="s">
        <v>4050</v>
      </c>
    </row>
    <row r="5074" spans="1:8" x14ac:dyDescent="0.35">
      <c r="A5074" s="1" t="s">
        <v>4651</v>
      </c>
      <c r="B5074" s="1" t="s">
        <v>4736</v>
      </c>
      <c r="C5074">
        <v>49</v>
      </c>
      <c r="D5074" s="1" t="s">
        <v>32</v>
      </c>
      <c r="E5074">
        <v>914</v>
      </c>
      <c r="F5074">
        <v>50.527949999999997</v>
      </c>
      <c r="G5074">
        <v>15.657572500000001</v>
      </c>
      <c r="H5074" s="1" t="s">
        <v>4843</v>
      </c>
    </row>
    <row r="5075" spans="1:8" x14ac:dyDescent="0.35">
      <c r="A5075" s="1" t="s">
        <v>4651</v>
      </c>
      <c r="B5075" s="1" t="s">
        <v>3251</v>
      </c>
      <c r="C5075">
        <v>64</v>
      </c>
      <c r="D5075" s="1" t="s">
        <v>32</v>
      </c>
      <c r="E5075">
        <v>915</v>
      </c>
      <c r="F5075">
        <v>50.5311716</v>
      </c>
      <c r="G5075">
        <v>15.5942293</v>
      </c>
      <c r="H5075" s="1" t="s">
        <v>4162</v>
      </c>
    </row>
    <row r="5076" spans="1:8" x14ac:dyDescent="0.35">
      <c r="A5076" s="1" t="s">
        <v>4651</v>
      </c>
      <c r="B5076" s="1" t="s">
        <v>3251</v>
      </c>
      <c r="C5076">
        <v>130</v>
      </c>
      <c r="D5076" s="1" t="s">
        <v>32</v>
      </c>
      <c r="E5076">
        <v>915</v>
      </c>
      <c r="F5076">
        <v>50.531574399999997</v>
      </c>
      <c r="G5076">
        <v>15.616630600000001</v>
      </c>
      <c r="H5076" s="1" t="s">
        <v>3948</v>
      </c>
    </row>
    <row r="5077" spans="1:8" x14ac:dyDescent="0.35">
      <c r="A5077" s="1" t="s">
        <v>4651</v>
      </c>
      <c r="B5077" s="1" t="s">
        <v>3251</v>
      </c>
      <c r="C5077">
        <v>207</v>
      </c>
      <c r="D5077" s="1" t="s">
        <v>32</v>
      </c>
      <c r="E5077">
        <v>916</v>
      </c>
      <c r="F5077">
        <v>50.5292241</v>
      </c>
      <c r="G5077">
        <v>15.5911866</v>
      </c>
      <c r="H5077" s="1" t="s">
        <v>4289</v>
      </c>
    </row>
    <row r="5078" spans="1:8" x14ac:dyDescent="0.35">
      <c r="A5078" s="1" t="s">
        <v>4651</v>
      </c>
      <c r="B5078" s="1" t="s">
        <v>3251</v>
      </c>
      <c r="C5078">
        <v>108</v>
      </c>
      <c r="D5078" s="1" t="s">
        <v>32</v>
      </c>
      <c r="E5078">
        <v>916</v>
      </c>
      <c r="F5078">
        <v>50.531059399999997</v>
      </c>
      <c r="G5078">
        <v>15.614455700000001</v>
      </c>
      <c r="H5078" s="1" t="s">
        <v>4020</v>
      </c>
    </row>
    <row r="5079" spans="1:8" x14ac:dyDescent="0.35">
      <c r="A5079" s="1" t="s">
        <v>4651</v>
      </c>
      <c r="B5079" s="1" t="s">
        <v>3251</v>
      </c>
      <c r="C5079">
        <v>243</v>
      </c>
      <c r="D5079" s="1" t="s">
        <v>32</v>
      </c>
      <c r="E5079">
        <v>919</v>
      </c>
      <c r="F5079">
        <v>50.530825700000001</v>
      </c>
      <c r="G5079">
        <v>15.6164007</v>
      </c>
      <c r="H5079" s="1" t="s">
        <v>4057</v>
      </c>
    </row>
    <row r="5080" spans="1:8" x14ac:dyDescent="0.35">
      <c r="A5080" s="1" t="s">
        <v>4651</v>
      </c>
      <c r="B5080" s="1" t="s">
        <v>4652</v>
      </c>
      <c r="C5080">
        <v>261</v>
      </c>
      <c r="D5080" s="1" t="s">
        <v>32</v>
      </c>
      <c r="E5080">
        <v>920</v>
      </c>
      <c r="F5080">
        <v>50.510174300000003</v>
      </c>
      <c r="G5080">
        <v>15.605851100000001</v>
      </c>
      <c r="H5080" s="1" t="s">
        <v>4844</v>
      </c>
    </row>
    <row r="5081" spans="1:8" x14ac:dyDescent="0.35">
      <c r="A5081" s="1" t="s">
        <v>4651</v>
      </c>
      <c r="B5081" s="1" t="s">
        <v>3251</v>
      </c>
      <c r="C5081">
        <v>249</v>
      </c>
      <c r="D5081" s="1" t="s">
        <v>32</v>
      </c>
      <c r="E5081">
        <v>920</v>
      </c>
      <c r="F5081">
        <v>50.5319669</v>
      </c>
      <c r="G5081">
        <v>15.611861599999999</v>
      </c>
      <c r="H5081" s="1" t="s">
        <v>3939</v>
      </c>
    </row>
    <row r="5082" spans="1:8" x14ac:dyDescent="0.35">
      <c r="A5082" s="1" t="s">
        <v>4651</v>
      </c>
      <c r="B5082" s="1" t="s">
        <v>4652</v>
      </c>
      <c r="C5082">
        <v>178</v>
      </c>
      <c r="D5082" s="1" t="s">
        <v>32</v>
      </c>
      <c r="E5082">
        <v>921</v>
      </c>
      <c r="F5082">
        <v>50.508696899999997</v>
      </c>
      <c r="G5082">
        <v>15.610588399999999</v>
      </c>
      <c r="H5082" s="1" t="s">
        <v>4845</v>
      </c>
    </row>
    <row r="5083" spans="1:8" x14ac:dyDescent="0.35">
      <c r="A5083" s="1" t="s">
        <v>4651</v>
      </c>
      <c r="B5083" s="1" t="s">
        <v>4652</v>
      </c>
      <c r="C5083">
        <v>114</v>
      </c>
      <c r="D5083" s="1" t="s">
        <v>32</v>
      </c>
      <c r="E5083">
        <v>923</v>
      </c>
      <c r="F5083">
        <v>50.507056400000003</v>
      </c>
      <c r="G5083">
        <v>15.643420000000001</v>
      </c>
      <c r="H5083" s="1" t="s">
        <v>4846</v>
      </c>
    </row>
    <row r="5084" spans="1:8" x14ac:dyDescent="0.35">
      <c r="A5084" s="1" t="s">
        <v>4651</v>
      </c>
      <c r="B5084" s="1" t="s">
        <v>3251</v>
      </c>
      <c r="C5084">
        <v>192</v>
      </c>
      <c r="D5084" s="1" t="s">
        <v>32</v>
      </c>
      <c r="E5084">
        <v>924</v>
      </c>
      <c r="F5084">
        <v>50.5310354</v>
      </c>
      <c r="G5084">
        <v>15.6164091</v>
      </c>
      <c r="H5084" s="1" t="s">
        <v>4024</v>
      </c>
    </row>
    <row r="5085" spans="1:8" x14ac:dyDescent="0.35">
      <c r="A5085" s="1" t="s">
        <v>4651</v>
      </c>
      <c r="B5085" s="1" t="s">
        <v>3251</v>
      </c>
      <c r="C5085">
        <v>62</v>
      </c>
      <c r="D5085" s="1" t="s">
        <v>32</v>
      </c>
      <c r="E5085">
        <v>926</v>
      </c>
      <c r="F5085">
        <v>50.5309892</v>
      </c>
      <c r="G5085">
        <v>15.5935858</v>
      </c>
      <c r="H5085" s="1" t="s">
        <v>4181</v>
      </c>
    </row>
    <row r="5086" spans="1:8" x14ac:dyDescent="0.35">
      <c r="A5086" s="1" t="s">
        <v>4651</v>
      </c>
      <c r="B5086" s="1" t="s">
        <v>3251</v>
      </c>
      <c r="C5086">
        <v>224</v>
      </c>
      <c r="D5086" s="1" t="s">
        <v>32</v>
      </c>
      <c r="E5086">
        <v>928</v>
      </c>
      <c r="F5086">
        <v>50.531503700000002</v>
      </c>
      <c r="G5086">
        <v>15.6131531</v>
      </c>
      <c r="H5086" s="1" t="s">
        <v>3969</v>
      </c>
    </row>
    <row r="5087" spans="1:8" x14ac:dyDescent="0.35">
      <c r="A5087" s="1" t="s">
        <v>4651</v>
      </c>
      <c r="B5087" s="1" t="s">
        <v>3251</v>
      </c>
      <c r="C5087">
        <v>9</v>
      </c>
      <c r="D5087" s="1" t="s">
        <v>32</v>
      </c>
      <c r="E5087">
        <v>929</v>
      </c>
      <c r="F5087">
        <v>50.531629199999998</v>
      </c>
      <c r="G5087">
        <v>15.594961</v>
      </c>
      <c r="H5087" s="1" t="s">
        <v>4118</v>
      </c>
    </row>
    <row r="5088" spans="1:8" x14ac:dyDescent="0.35">
      <c r="A5088" s="1" t="s">
        <v>4651</v>
      </c>
      <c r="B5088" s="1" t="s">
        <v>3251</v>
      </c>
      <c r="C5088">
        <v>10</v>
      </c>
      <c r="D5088" s="1" t="s">
        <v>32</v>
      </c>
      <c r="E5088">
        <v>930</v>
      </c>
      <c r="F5088">
        <v>50.531449799999997</v>
      </c>
      <c r="G5088">
        <v>15.594497799999999</v>
      </c>
      <c r="H5088" s="1" t="s">
        <v>4140</v>
      </c>
    </row>
    <row r="5089" spans="1:8" x14ac:dyDescent="0.35">
      <c r="A5089" s="1" t="s">
        <v>4651</v>
      </c>
      <c r="B5089" s="1" t="s">
        <v>4652</v>
      </c>
      <c r="C5089">
        <v>268</v>
      </c>
      <c r="D5089" s="1" t="s">
        <v>32</v>
      </c>
      <c r="E5089">
        <v>931</v>
      </c>
      <c r="F5089">
        <v>50.508748900000001</v>
      </c>
      <c r="G5089">
        <v>15.6102191</v>
      </c>
      <c r="H5089" s="1" t="s">
        <v>4847</v>
      </c>
    </row>
    <row r="5090" spans="1:8" x14ac:dyDescent="0.35">
      <c r="A5090" s="1" t="s">
        <v>4651</v>
      </c>
      <c r="B5090" s="1" t="s">
        <v>4638</v>
      </c>
      <c r="C5090">
        <v>56</v>
      </c>
      <c r="D5090" s="1" t="s">
        <v>32</v>
      </c>
      <c r="E5090">
        <v>932</v>
      </c>
      <c r="F5090">
        <v>50.537326700000001</v>
      </c>
      <c r="G5090">
        <v>15.6593749</v>
      </c>
      <c r="H5090" s="1" t="s">
        <v>4848</v>
      </c>
    </row>
    <row r="5091" spans="1:8" x14ac:dyDescent="0.35">
      <c r="A5091" s="1" t="s">
        <v>4651</v>
      </c>
      <c r="B5091" s="1" t="s">
        <v>3253</v>
      </c>
      <c r="C5091">
        <v>114</v>
      </c>
      <c r="D5091" s="1" t="s">
        <v>32</v>
      </c>
      <c r="E5091">
        <v>933</v>
      </c>
      <c r="F5091">
        <v>50.542602500000001</v>
      </c>
      <c r="G5091">
        <v>15.642875</v>
      </c>
      <c r="H5091" s="1" t="s">
        <v>3827</v>
      </c>
    </row>
    <row r="5092" spans="1:8" x14ac:dyDescent="0.35">
      <c r="A5092" s="1" t="s">
        <v>4651</v>
      </c>
      <c r="B5092" s="1" t="s">
        <v>3251</v>
      </c>
      <c r="C5092">
        <v>61</v>
      </c>
      <c r="D5092" s="1" t="s">
        <v>32</v>
      </c>
      <c r="E5092">
        <v>933</v>
      </c>
      <c r="F5092">
        <v>50.530489299999999</v>
      </c>
      <c r="G5092">
        <v>15.5925662</v>
      </c>
      <c r="H5092" s="1" t="s">
        <v>4216</v>
      </c>
    </row>
    <row r="5093" spans="1:8" x14ac:dyDescent="0.35">
      <c r="A5093" s="1" t="s">
        <v>4651</v>
      </c>
      <c r="B5093" s="1" t="s">
        <v>3251</v>
      </c>
      <c r="C5093">
        <v>251</v>
      </c>
      <c r="D5093" s="1" t="s">
        <v>32</v>
      </c>
      <c r="E5093">
        <v>933</v>
      </c>
      <c r="F5093">
        <v>50.532004399999998</v>
      </c>
      <c r="G5093">
        <v>15.612107200000001</v>
      </c>
      <c r="H5093" s="1" t="s">
        <v>3921</v>
      </c>
    </row>
    <row r="5094" spans="1:8" x14ac:dyDescent="0.35">
      <c r="A5094" s="1" t="s">
        <v>4651</v>
      </c>
      <c r="B5094" s="1" t="s">
        <v>3251</v>
      </c>
      <c r="C5094">
        <v>134</v>
      </c>
      <c r="D5094" s="1" t="s">
        <v>32</v>
      </c>
      <c r="E5094">
        <v>935</v>
      </c>
      <c r="F5094">
        <v>50.532966899999998</v>
      </c>
      <c r="G5094">
        <v>15.6086901</v>
      </c>
      <c r="H5094" s="1" t="s">
        <v>3763</v>
      </c>
    </row>
    <row r="5095" spans="1:8" x14ac:dyDescent="0.35">
      <c r="A5095" s="1" t="s">
        <v>4651</v>
      </c>
      <c r="B5095" s="1" t="s">
        <v>3251</v>
      </c>
      <c r="C5095">
        <v>239</v>
      </c>
      <c r="D5095" s="1" t="s">
        <v>32</v>
      </c>
      <c r="E5095">
        <v>937</v>
      </c>
      <c r="F5095">
        <v>50.531067299999997</v>
      </c>
      <c r="G5095">
        <v>15.615970900000001</v>
      </c>
      <c r="H5095" s="1" t="s">
        <v>4017</v>
      </c>
    </row>
    <row r="5096" spans="1:8" x14ac:dyDescent="0.35">
      <c r="A5096" s="1" t="s">
        <v>4651</v>
      </c>
      <c r="B5096" s="1" t="s">
        <v>3253</v>
      </c>
      <c r="C5096">
        <v>41</v>
      </c>
      <c r="D5096" s="1" t="s">
        <v>32</v>
      </c>
      <c r="E5096">
        <v>938</v>
      </c>
      <c r="F5096">
        <v>50.542857499999997</v>
      </c>
      <c r="G5096">
        <v>15.641011300000001</v>
      </c>
      <c r="H5096" s="1" t="s">
        <v>3732</v>
      </c>
    </row>
    <row r="5097" spans="1:8" x14ac:dyDescent="0.35">
      <c r="A5097" s="1" t="s">
        <v>4651</v>
      </c>
      <c r="B5097" s="1" t="s">
        <v>3251</v>
      </c>
      <c r="C5097">
        <v>183</v>
      </c>
      <c r="D5097" s="1" t="s">
        <v>32</v>
      </c>
      <c r="E5097">
        <v>939</v>
      </c>
      <c r="F5097">
        <v>50.532116899999998</v>
      </c>
      <c r="G5097">
        <v>15.616406</v>
      </c>
      <c r="H5097" s="1" t="s">
        <v>3871</v>
      </c>
    </row>
    <row r="5098" spans="1:8" x14ac:dyDescent="0.35">
      <c r="A5098" s="1" t="s">
        <v>4651</v>
      </c>
      <c r="B5098" s="1" t="s">
        <v>4736</v>
      </c>
      <c r="C5098">
        <v>80</v>
      </c>
      <c r="D5098" s="1" t="s">
        <v>32</v>
      </c>
      <c r="E5098">
        <v>940</v>
      </c>
      <c r="F5098">
        <v>50.527453800000004</v>
      </c>
      <c r="G5098">
        <v>15.6577263</v>
      </c>
      <c r="H5098" s="1" t="s">
        <v>4849</v>
      </c>
    </row>
    <row r="5099" spans="1:8" x14ac:dyDescent="0.35">
      <c r="A5099" s="1" t="s">
        <v>4651</v>
      </c>
      <c r="B5099" s="1" t="s">
        <v>4736</v>
      </c>
      <c r="C5099">
        <v>68</v>
      </c>
      <c r="D5099" s="1" t="s">
        <v>32</v>
      </c>
      <c r="E5099">
        <v>940</v>
      </c>
      <c r="F5099">
        <v>50.529181299999998</v>
      </c>
      <c r="G5099">
        <v>15.658718800000001</v>
      </c>
      <c r="H5099" s="1" t="s">
        <v>4850</v>
      </c>
    </row>
    <row r="5100" spans="1:8" x14ac:dyDescent="0.35">
      <c r="A5100" s="1" t="s">
        <v>4651</v>
      </c>
      <c r="B5100" s="1" t="s">
        <v>4736</v>
      </c>
      <c r="C5100">
        <v>41</v>
      </c>
      <c r="D5100" s="1" t="s">
        <v>32</v>
      </c>
      <c r="E5100">
        <v>940</v>
      </c>
      <c r="F5100">
        <v>50.529521299999999</v>
      </c>
      <c r="G5100">
        <v>15.6589863</v>
      </c>
      <c r="H5100" s="1" t="s">
        <v>4851</v>
      </c>
    </row>
    <row r="5101" spans="1:8" x14ac:dyDescent="0.35">
      <c r="A5101" s="1" t="s">
        <v>4651</v>
      </c>
      <c r="B5101" s="1" t="s">
        <v>4736</v>
      </c>
      <c r="C5101">
        <v>75</v>
      </c>
      <c r="D5101" s="1" t="s">
        <v>32</v>
      </c>
      <c r="E5101">
        <v>941</v>
      </c>
      <c r="F5101">
        <v>50.5286288</v>
      </c>
      <c r="G5101">
        <v>15.658272500000001</v>
      </c>
      <c r="H5101" s="1" t="s">
        <v>4852</v>
      </c>
    </row>
    <row r="5102" spans="1:8" x14ac:dyDescent="0.35">
      <c r="A5102" s="1" t="s">
        <v>4651</v>
      </c>
      <c r="B5102" s="1" t="s">
        <v>3251</v>
      </c>
      <c r="C5102">
        <v>60</v>
      </c>
      <c r="D5102" s="1" t="s">
        <v>32</v>
      </c>
      <c r="E5102">
        <v>942</v>
      </c>
      <c r="F5102">
        <v>50.530326899999999</v>
      </c>
      <c r="G5102">
        <v>15.5921381</v>
      </c>
      <c r="H5102" s="1" t="s">
        <v>4232</v>
      </c>
    </row>
    <row r="5103" spans="1:8" x14ac:dyDescent="0.35">
      <c r="A5103" s="1" t="s">
        <v>4651</v>
      </c>
      <c r="B5103" s="1" t="s">
        <v>4736</v>
      </c>
      <c r="C5103">
        <v>77</v>
      </c>
      <c r="D5103" s="1" t="s">
        <v>32</v>
      </c>
      <c r="E5103">
        <v>942</v>
      </c>
      <c r="F5103">
        <v>50.527122599999998</v>
      </c>
      <c r="G5103">
        <v>15.6575788</v>
      </c>
      <c r="H5103" s="1" t="s">
        <v>4853</v>
      </c>
    </row>
    <row r="5104" spans="1:8" x14ac:dyDescent="0.35">
      <c r="A5104" s="1" t="s">
        <v>4651</v>
      </c>
      <c r="B5104" s="1" t="s">
        <v>3251</v>
      </c>
      <c r="C5104">
        <v>22</v>
      </c>
      <c r="D5104" s="1" t="s">
        <v>32</v>
      </c>
      <c r="E5104">
        <v>945</v>
      </c>
      <c r="F5104">
        <v>50.532133600000002</v>
      </c>
      <c r="G5104">
        <v>15.5959485</v>
      </c>
      <c r="H5104" s="1" t="s">
        <v>4022</v>
      </c>
    </row>
    <row r="5105" spans="1:8" x14ac:dyDescent="0.35">
      <c r="A5105" s="1" t="s">
        <v>4651</v>
      </c>
      <c r="B5105" s="1" t="s">
        <v>4736</v>
      </c>
      <c r="C5105">
        <v>86</v>
      </c>
      <c r="D5105" s="1" t="s">
        <v>32</v>
      </c>
      <c r="E5105">
        <v>946</v>
      </c>
      <c r="F5105">
        <v>50.528845099999998</v>
      </c>
      <c r="G5105">
        <v>15.658521800000001</v>
      </c>
      <c r="H5105" s="1" t="s">
        <v>4854</v>
      </c>
    </row>
    <row r="5106" spans="1:8" x14ac:dyDescent="0.35">
      <c r="A5106" s="1" t="s">
        <v>4651</v>
      </c>
      <c r="B5106" s="1" t="s">
        <v>3253</v>
      </c>
      <c r="C5106">
        <v>159</v>
      </c>
      <c r="D5106" s="1" t="s">
        <v>32</v>
      </c>
      <c r="E5106">
        <v>946</v>
      </c>
      <c r="F5106">
        <v>50.5429563</v>
      </c>
      <c r="G5106">
        <v>15.6406063</v>
      </c>
      <c r="H5106" s="1" t="s">
        <v>3713</v>
      </c>
    </row>
    <row r="5107" spans="1:8" x14ac:dyDescent="0.35">
      <c r="A5107" s="1" t="s">
        <v>4651</v>
      </c>
      <c r="B5107" s="1" t="s">
        <v>3251</v>
      </c>
      <c r="C5107">
        <v>139</v>
      </c>
      <c r="D5107" s="1" t="s">
        <v>32</v>
      </c>
      <c r="E5107">
        <v>946</v>
      </c>
      <c r="F5107">
        <v>50.531577800000001</v>
      </c>
      <c r="G5107">
        <v>15.613417</v>
      </c>
      <c r="H5107" s="1" t="s">
        <v>3955</v>
      </c>
    </row>
    <row r="5108" spans="1:8" x14ac:dyDescent="0.35">
      <c r="A5108" s="1" t="s">
        <v>4651</v>
      </c>
      <c r="B5108" s="1" t="s">
        <v>4652</v>
      </c>
      <c r="C5108">
        <v>77</v>
      </c>
      <c r="D5108" s="1" t="s">
        <v>32</v>
      </c>
      <c r="E5108">
        <v>947</v>
      </c>
      <c r="F5108">
        <v>50.509718200000002</v>
      </c>
      <c r="G5108">
        <v>15.607613000000001</v>
      </c>
      <c r="H5108" s="1" t="s">
        <v>4855</v>
      </c>
    </row>
    <row r="5109" spans="1:8" x14ac:dyDescent="0.35">
      <c r="A5109" s="1" t="s">
        <v>4651</v>
      </c>
      <c r="B5109" s="1" t="s">
        <v>4652</v>
      </c>
      <c r="C5109">
        <v>119</v>
      </c>
      <c r="D5109" s="1" t="s">
        <v>32</v>
      </c>
      <c r="E5109">
        <v>947</v>
      </c>
      <c r="F5109">
        <v>50.506660500000002</v>
      </c>
      <c r="G5109">
        <v>15.643023899999999</v>
      </c>
      <c r="H5109" s="1" t="s">
        <v>4856</v>
      </c>
    </row>
    <row r="5110" spans="1:8" x14ac:dyDescent="0.35">
      <c r="A5110" s="1" t="s">
        <v>4651</v>
      </c>
      <c r="B5110" s="1" t="s">
        <v>3251</v>
      </c>
      <c r="C5110">
        <v>138</v>
      </c>
      <c r="D5110" s="1" t="s">
        <v>32</v>
      </c>
      <c r="E5110">
        <v>948</v>
      </c>
      <c r="F5110">
        <v>50.531407399999999</v>
      </c>
      <c r="G5110">
        <v>15.6137946</v>
      </c>
      <c r="H5110" s="1" t="s">
        <v>3972</v>
      </c>
    </row>
    <row r="5111" spans="1:8" x14ac:dyDescent="0.35">
      <c r="A5111" s="1" t="s">
        <v>4651</v>
      </c>
      <c r="B5111" s="1" t="s">
        <v>3251</v>
      </c>
      <c r="C5111">
        <v>135</v>
      </c>
      <c r="D5111" s="1" t="s">
        <v>32</v>
      </c>
      <c r="E5111">
        <v>950</v>
      </c>
      <c r="F5111">
        <v>50.531705600000002</v>
      </c>
      <c r="G5111">
        <v>15.616170199999999</v>
      </c>
      <c r="H5111" s="1" t="s">
        <v>3931</v>
      </c>
    </row>
    <row r="5112" spans="1:8" x14ac:dyDescent="0.35">
      <c r="A5112" s="1" t="s">
        <v>4651</v>
      </c>
      <c r="B5112" s="1" t="s">
        <v>3251</v>
      </c>
      <c r="C5112">
        <v>56</v>
      </c>
      <c r="D5112" s="1" t="s">
        <v>32</v>
      </c>
      <c r="E5112">
        <v>950</v>
      </c>
      <c r="F5112">
        <v>50.531710400000001</v>
      </c>
      <c r="G5112">
        <v>15.5946073</v>
      </c>
      <c r="H5112" s="1" t="s">
        <v>4124</v>
      </c>
    </row>
    <row r="5113" spans="1:8" x14ac:dyDescent="0.35">
      <c r="A5113" s="1" t="s">
        <v>4651</v>
      </c>
      <c r="B5113" s="1" t="s">
        <v>3253</v>
      </c>
      <c r="C5113">
        <v>178</v>
      </c>
      <c r="D5113" s="1" t="s">
        <v>1041</v>
      </c>
      <c r="E5113">
        <v>950</v>
      </c>
      <c r="F5113">
        <v>50.539864600000001</v>
      </c>
      <c r="G5113">
        <v>15.6269159</v>
      </c>
      <c r="H5113" s="1" t="s">
        <v>3254</v>
      </c>
    </row>
    <row r="5114" spans="1:8" x14ac:dyDescent="0.35">
      <c r="A5114" s="1" t="s">
        <v>4651</v>
      </c>
      <c r="B5114" s="1" t="s">
        <v>3253</v>
      </c>
      <c r="C5114">
        <v>185</v>
      </c>
      <c r="D5114" s="1" t="s">
        <v>32</v>
      </c>
      <c r="E5114">
        <v>951</v>
      </c>
      <c r="F5114">
        <v>50.542806300000002</v>
      </c>
      <c r="G5114">
        <v>15.6426237</v>
      </c>
      <c r="H5114" s="1" t="s">
        <v>3803</v>
      </c>
    </row>
    <row r="5115" spans="1:8" x14ac:dyDescent="0.35">
      <c r="A5115" s="1" t="s">
        <v>4651</v>
      </c>
      <c r="B5115" s="1" t="s">
        <v>3253</v>
      </c>
      <c r="C5115">
        <v>115</v>
      </c>
      <c r="D5115" s="1" t="s">
        <v>32</v>
      </c>
      <c r="E5115">
        <v>951</v>
      </c>
      <c r="F5115">
        <v>50.542787500000003</v>
      </c>
      <c r="G5115">
        <v>15.643409999999999</v>
      </c>
      <c r="H5115" s="1" t="s">
        <v>3880</v>
      </c>
    </row>
    <row r="5116" spans="1:8" x14ac:dyDescent="0.35">
      <c r="A5116" s="1" t="s">
        <v>4651</v>
      </c>
      <c r="B5116" s="1" t="s">
        <v>3251</v>
      </c>
      <c r="C5116">
        <v>7</v>
      </c>
      <c r="D5116" s="1" t="s">
        <v>32</v>
      </c>
      <c r="E5116">
        <v>952</v>
      </c>
      <c r="F5116">
        <v>50.5320842</v>
      </c>
      <c r="G5116">
        <v>15.595564599999999</v>
      </c>
      <c r="H5116" s="1" t="s">
        <v>4047</v>
      </c>
    </row>
    <row r="5117" spans="1:8" x14ac:dyDescent="0.35">
      <c r="A5117" s="1" t="s">
        <v>4651</v>
      </c>
      <c r="B5117" s="1" t="s">
        <v>3251</v>
      </c>
      <c r="C5117">
        <v>11</v>
      </c>
      <c r="D5117" s="1" t="s">
        <v>32</v>
      </c>
      <c r="E5117">
        <v>953</v>
      </c>
      <c r="F5117">
        <v>50.531429899999999</v>
      </c>
      <c r="G5117">
        <v>15.5938806</v>
      </c>
      <c r="H5117" s="1" t="s">
        <v>4158</v>
      </c>
    </row>
    <row r="5118" spans="1:8" x14ac:dyDescent="0.35">
      <c r="A5118" s="1" t="s">
        <v>4651</v>
      </c>
      <c r="B5118" s="1" t="s">
        <v>3251</v>
      </c>
      <c r="C5118">
        <v>157</v>
      </c>
      <c r="D5118" s="1" t="s">
        <v>32</v>
      </c>
      <c r="E5118">
        <v>954</v>
      </c>
      <c r="F5118">
        <v>50.532780899999999</v>
      </c>
      <c r="G5118">
        <v>15.5983304</v>
      </c>
      <c r="H5118" s="1" t="s">
        <v>3824</v>
      </c>
    </row>
    <row r="5119" spans="1:8" x14ac:dyDescent="0.35">
      <c r="A5119" s="1" t="s">
        <v>4651</v>
      </c>
      <c r="B5119" s="1" t="s">
        <v>3253</v>
      </c>
      <c r="C5119">
        <v>186</v>
      </c>
      <c r="D5119" s="1" t="s">
        <v>32</v>
      </c>
      <c r="E5119">
        <v>955</v>
      </c>
      <c r="F5119">
        <v>50.542882499999997</v>
      </c>
      <c r="G5119">
        <v>15.642300000000001</v>
      </c>
      <c r="H5119" s="1" t="s">
        <v>3790</v>
      </c>
    </row>
    <row r="5120" spans="1:8" x14ac:dyDescent="0.35">
      <c r="A5120" s="1" t="s">
        <v>4651</v>
      </c>
      <c r="B5120" s="1" t="s">
        <v>3251</v>
      </c>
      <c r="C5120">
        <v>258</v>
      </c>
      <c r="D5120" s="1" t="s">
        <v>32</v>
      </c>
      <c r="E5120">
        <v>955</v>
      </c>
      <c r="F5120">
        <v>50.531425400000003</v>
      </c>
      <c r="G5120">
        <v>15.6160411</v>
      </c>
      <c r="H5120" s="1" t="s">
        <v>3964</v>
      </c>
    </row>
    <row r="5121" spans="1:8" x14ac:dyDescent="0.35">
      <c r="A5121" s="1" t="s">
        <v>4651</v>
      </c>
      <c r="B5121" s="1" t="s">
        <v>3251</v>
      </c>
      <c r="C5121">
        <v>59</v>
      </c>
      <c r="D5121" s="1" t="s">
        <v>32</v>
      </c>
      <c r="E5121">
        <v>957</v>
      </c>
      <c r="F5121">
        <v>50.530109400000001</v>
      </c>
      <c r="G5121">
        <v>15.591527299999999</v>
      </c>
      <c r="H5121" s="1" t="s">
        <v>4246</v>
      </c>
    </row>
    <row r="5122" spans="1:8" x14ac:dyDescent="0.35">
      <c r="A5122" s="1" t="s">
        <v>4651</v>
      </c>
      <c r="B5122" s="1" t="s">
        <v>3251</v>
      </c>
      <c r="C5122">
        <v>8</v>
      </c>
      <c r="D5122" s="1" t="s">
        <v>32</v>
      </c>
      <c r="E5122">
        <v>958</v>
      </c>
      <c r="F5122">
        <v>50.5320021</v>
      </c>
      <c r="G5122">
        <v>15.595144899999999</v>
      </c>
      <c r="H5122" s="1" t="s">
        <v>4072</v>
      </c>
    </row>
    <row r="5123" spans="1:8" x14ac:dyDescent="0.35">
      <c r="A5123" s="1" t="s">
        <v>4651</v>
      </c>
      <c r="B5123" s="1" t="s">
        <v>3251</v>
      </c>
      <c r="C5123">
        <v>58</v>
      </c>
      <c r="D5123" s="1" t="s">
        <v>32</v>
      </c>
      <c r="E5123">
        <v>959</v>
      </c>
      <c r="F5123">
        <v>50.523576300000002</v>
      </c>
      <c r="G5123">
        <v>15.587385400000001</v>
      </c>
      <c r="H5123" s="1" t="s">
        <v>4857</v>
      </c>
    </row>
    <row r="5124" spans="1:8" x14ac:dyDescent="0.35">
      <c r="A5124" s="1" t="s">
        <v>4651</v>
      </c>
      <c r="B5124" s="1" t="s">
        <v>3253</v>
      </c>
      <c r="C5124">
        <v>46</v>
      </c>
      <c r="D5124" s="1" t="s">
        <v>32</v>
      </c>
      <c r="E5124">
        <v>960</v>
      </c>
      <c r="F5124">
        <v>50.5430925</v>
      </c>
      <c r="G5124">
        <v>15.640211300000001</v>
      </c>
      <c r="H5124" s="1" t="s">
        <v>3672</v>
      </c>
    </row>
    <row r="5125" spans="1:8" x14ac:dyDescent="0.35">
      <c r="A5125" s="1" t="s">
        <v>4651</v>
      </c>
      <c r="B5125" s="1" t="s">
        <v>4736</v>
      </c>
      <c r="C5125">
        <v>40</v>
      </c>
      <c r="D5125" s="1" t="s">
        <v>32</v>
      </c>
      <c r="E5125">
        <v>961</v>
      </c>
      <c r="F5125">
        <v>50.529763799999998</v>
      </c>
      <c r="G5125">
        <v>15.659481299999999</v>
      </c>
      <c r="H5125" s="1" t="s">
        <v>4858</v>
      </c>
    </row>
    <row r="5126" spans="1:8" x14ac:dyDescent="0.35">
      <c r="A5126" s="1" t="s">
        <v>4651</v>
      </c>
      <c r="B5126" s="1" t="s">
        <v>4652</v>
      </c>
      <c r="C5126">
        <v>115</v>
      </c>
      <c r="D5126" s="1" t="s">
        <v>32</v>
      </c>
      <c r="E5126">
        <v>962</v>
      </c>
      <c r="F5126">
        <v>50.506829400000001</v>
      </c>
      <c r="G5126">
        <v>15.643883900000001</v>
      </c>
      <c r="H5126" s="1" t="s">
        <v>4859</v>
      </c>
    </row>
    <row r="5127" spans="1:8" x14ac:dyDescent="0.35">
      <c r="A5127" s="1" t="s">
        <v>4651</v>
      </c>
      <c r="B5127" s="1" t="s">
        <v>3251</v>
      </c>
      <c r="C5127">
        <v>132</v>
      </c>
      <c r="D5127" s="1" t="s">
        <v>32</v>
      </c>
      <c r="E5127">
        <v>963</v>
      </c>
      <c r="F5127">
        <v>50.531415600000003</v>
      </c>
      <c r="G5127">
        <v>15.6151722</v>
      </c>
      <c r="H5127" s="1" t="s">
        <v>3965</v>
      </c>
    </row>
    <row r="5128" spans="1:8" x14ac:dyDescent="0.35">
      <c r="A5128" s="1" t="s">
        <v>4651</v>
      </c>
      <c r="B5128" s="1" t="s">
        <v>3251</v>
      </c>
      <c r="C5128">
        <v>14</v>
      </c>
      <c r="D5128" s="1" t="s">
        <v>32</v>
      </c>
      <c r="E5128">
        <v>965</v>
      </c>
      <c r="F5128">
        <v>50.530532100000002</v>
      </c>
      <c r="G5128">
        <v>15.5919963</v>
      </c>
      <c r="H5128" s="1" t="s">
        <v>4228</v>
      </c>
    </row>
    <row r="5129" spans="1:8" x14ac:dyDescent="0.35">
      <c r="A5129" s="1" t="s">
        <v>4651</v>
      </c>
      <c r="B5129" s="1" t="s">
        <v>3251</v>
      </c>
      <c r="C5129">
        <v>156</v>
      </c>
      <c r="D5129" s="1" t="s">
        <v>32</v>
      </c>
      <c r="E5129">
        <v>965</v>
      </c>
      <c r="F5129">
        <v>50.532755700000003</v>
      </c>
      <c r="G5129">
        <v>15.5976455</v>
      </c>
      <c r="H5129" s="1" t="s">
        <v>3863</v>
      </c>
    </row>
    <row r="5130" spans="1:8" x14ac:dyDescent="0.35">
      <c r="A5130" s="1" t="s">
        <v>4651</v>
      </c>
      <c r="B5130" s="1" t="s">
        <v>3251</v>
      </c>
      <c r="C5130">
        <v>13</v>
      </c>
      <c r="D5130" s="1" t="s">
        <v>32</v>
      </c>
      <c r="E5130">
        <v>966</v>
      </c>
      <c r="F5130">
        <v>50.530687399999998</v>
      </c>
      <c r="G5130">
        <v>15.592205399999999</v>
      </c>
      <c r="H5130" s="1" t="s">
        <v>4214</v>
      </c>
    </row>
    <row r="5131" spans="1:8" x14ac:dyDescent="0.35">
      <c r="A5131" s="1" t="s">
        <v>4651</v>
      </c>
      <c r="B5131" s="1" t="s">
        <v>3251</v>
      </c>
      <c r="C5131">
        <v>31</v>
      </c>
      <c r="D5131" s="1" t="s">
        <v>32</v>
      </c>
      <c r="E5131">
        <v>970</v>
      </c>
      <c r="F5131">
        <v>50.531247399999998</v>
      </c>
      <c r="G5131">
        <v>15.593105100000001</v>
      </c>
      <c r="H5131" s="1" t="s">
        <v>4179</v>
      </c>
    </row>
    <row r="5132" spans="1:8" x14ac:dyDescent="0.35">
      <c r="A5132" s="1" t="s">
        <v>4651</v>
      </c>
      <c r="B5132" s="1" t="s">
        <v>3251</v>
      </c>
      <c r="C5132">
        <v>54</v>
      </c>
      <c r="D5132" s="1" t="s">
        <v>32</v>
      </c>
      <c r="E5132">
        <v>972</v>
      </c>
      <c r="F5132">
        <v>50.529571900000001</v>
      </c>
      <c r="G5132">
        <v>15.590604300000001</v>
      </c>
      <c r="H5132" s="1" t="s">
        <v>4282</v>
      </c>
    </row>
    <row r="5133" spans="1:8" x14ac:dyDescent="0.35">
      <c r="A5133" s="1" t="s">
        <v>4651</v>
      </c>
      <c r="B5133" s="1" t="s">
        <v>4736</v>
      </c>
      <c r="C5133">
        <v>69</v>
      </c>
      <c r="D5133" s="1" t="s">
        <v>32</v>
      </c>
      <c r="E5133">
        <v>972</v>
      </c>
      <c r="F5133">
        <v>50.5289936</v>
      </c>
      <c r="G5133">
        <v>15.6590718</v>
      </c>
      <c r="H5133" s="1" t="s">
        <v>4860</v>
      </c>
    </row>
    <row r="5134" spans="1:8" x14ac:dyDescent="0.35">
      <c r="A5134" s="1" t="s">
        <v>4651</v>
      </c>
      <c r="B5134" s="1" t="s">
        <v>3251</v>
      </c>
      <c r="C5134">
        <v>208</v>
      </c>
      <c r="D5134" s="1" t="s">
        <v>32</v>
      </c>
      <c r="E5134">
        <v>973</v>
      </c>
      <c r="F5134">
        <v>50.532876799999997</v>
      </c>
      <c r="G5134">
        <v>15.597871700000001</v>
      </c>
      <c r="H5134" s="1" t="s">
        <v>3831</v>
      </c>
    </row>
    <row r="5135" spans="1:8" x14ac:dyDescent="0.35">
      <c r="A5135" s="1" t="s">
        <v>4651</v>
      </c>
      <c r="B5135" s="1" t="s">
        <v>4638</v>
      </c>
      <c r="C5135">
        <v>51</v>
      </c>
      <c r="D5135" s="1" t="s">
        <v>32</v>
      </c>
      <c r="E5135">
        <v>975</v>
      </c>
      <c r="F5135">
        <v>50.537649600000002</v>
      </c>
      <c r="G5135">
        <v>15.659831199999999</v>
      </c>
      <c r="H5135" s="1" t="s">
        <v>4861</v>
      </c>
    </row>
    <row r="5136" spans="1:8" x14ac:dyDescent="0.35">
      <c r="A5136" s="1" t="s">
        <v>4651</v>
      </c>
      <c r="B5136" s="1" t="s">
        <v>3253</v>
      </c>
      <c r="C5136">
        <v>160</v>
      </c>
      <c r="D5136" s="1" t="s">
        <v>32</v>
      </c>
      <c r="E5136">
        <v>975</v>
      </c>
      <c r="F5136">
        <v>50.543222499999999</v>
      </c>
      <c r="G5136">
        <v>15.640482499999999</v>
      </c>
      <c r="H5136" s="1" t="s">
        <v>3693</v>
      </c>
    </row>
    <row r="5137" spans="1:8" x14ac:dyDescent="0.35">
      <c r="A5137" s="1" t="s">
        <v>4651</v>
      </c>
      <c r="B5137" s="1" t="s">
        <v>4638</v>
      </c>
      <c r="C5137">
        <v>55</v>
      </c>
      <c r="D5137" s="1" t="s">
        <v>32</v>
      </c>
      <c r="E5137">
        <v>976</v>
      </c>
      <c r="F5137">
        <v>50.537249899999999</v>
      </c>
      <c r="G5137">
        <v>15.660080199999999</v>
      </c>
      <c r="H5137" s="1" t="s">
        <v>4862</v>
      </c>
    </row>
    <row r="5138" spans="1:8" x14ac:dyDescent="0.35">
      <c r="A5138" s="1" t="s">
        <v>4651</v>
      </c>
      <c r="B5138" s="1" t="s">
        <v>3251</v>
      </c>
      <c r="C5138">
        <v>12</v>
      </c>
      <c r="D5138" s="1" t="s">
        <v>32</v>
      </c>
      <c r="E5138">
        <v>977</v>
      </c>
      <c r="F5138">
        <v>50.531059200000001</v>
      </c>
      <c r="G5138">
        <v>15.592605499999999</v>
      </c>
      <c r="H5138" s="1" t="s">
        <v>4195</v>
      </c>
    </row>
    <row r="5139" spans="1:8" x14ac:dyDescent="0.35">
      <c r="A5139" s="1" t="s">
        <v>4651</v>
      </c>
      <c r="B5139" s="1" t="s">
        <v>4736</v>
      </c>
      <c r="C5139">
        <v>34</v>
      </c>
      <c r="D5139" s="1" t="s">
        <v>32</v>
      </c>
      <c r="E5139">
        <v>979</v>
      </c>
      <c r="F5139">
        <v>50.529361299999998</v>
      </c>
      <c r="G5139">
        <v>15.659473800000001</v>
      </c>
      <c r="H5139" s="1" t="s">
        <v>4863</v>
      </c>
    </row>
    <row r="5140" spans="1:8" x14ac:dyDescent="0.35">
      <c r="A5140" s="1" t="s">
        <v>4651</v>
      </c>
      <c r="B5140" s="1" t="s">
        <v>4652</v>
      </c>
      <c r="C5140">
        <v>208</v>
      </c>
      <c r="D5140" s="1" t="s">
        <v>32</v>
      </c>
      <c r="E5140">
        <v>979</v>
      </c>
      <c r="F5140">
        <v>50.505371500000003</v>
      </c>
      <c r="G5140">
        <v>15.6365058</v>
      </c>
      <c r="H5140" s="1" t="s">
        <v>4864</v>
      </c>
    </row>
    <row r="5141" spans="1:8" x14ac:dyDescent="0.35">
      <c r="A5141" s="1" t="s">
        <v>4651</v>
      </c>
      <c r="B5141" s="1" t="s">
        <v>3251</v>
      </c>
      <c r="C5141">
        <v>55</v>
      </c>
      <c r="D5141" s="1" t="s">
        <v>32</v>
      </c>
      <c r="E5141">
        <v>980</v>
      </c>
      <c r="F5141">
        <v>50.529858599999997</v>
      </c>
      <c r="G5141">
        <v>15.5907851</v>
      </c>
      <c r="H5141" s="1" t="s">
        <v>4265</v>
      </c>
    </row>
    <row r="5142" spans="1:8" x14ac:dyDescent="0.35">
      <c r="A5142" s="1" t="s">
        <v>4651</v>
      </c>
      <c r="B5142" s="1" t="s">
        <v>3251</v>
      </c>
      <c r="C5142">
        <v>14</v>
      </c>
      <c r="D5142" s="1" t="s">
        <v>10</v>
      </c>
      <c r="E5142">
        <v>981</v>
      </c>
      <c r="F5142">
        <v>50.532852099999999</v>
      </c>
      <c r="G5142">
        <v>15.5973843</v>
      </c>
      <c r="H5142" s="1" t="s">
        <v>3862</v>
      </c>
    </row>
    <row r="5143" spans="1:8" x14ac:dyDescent="0.35">
      <c r="A5143" s="1" t="s">
        <v>4651</v>
      </c>
      <c r="B5143" s="1" t="s">
        <v>3251</v>
      </c>
      <c r="C5143">
        <v>49</v>
      </c>
      <c r="D5143" s="1" t="s">
        <v>32</v>
      </c>
      <c r="E5143">
        <v>984</v>
      </c>
      <c r="F5143">
        <v>50.528725299999998</v>
      </c>
      <c r="G5143">
        <v>15.589571100000001</v>
      </c>
      <c r="H5143" s="1" t="s">
        <v>4369</v>
      </c>
    </row>
    <row r="5144" spans="1:8" x14ac:dyDescent="0.35">
      <c r="A5144" s="1" t="s">
        <v>4651</v>
      </c>
      <c r="B5144" s="1" t="s">
        <v>4736</v>
      </c>
      <c r="C5144">
        <v>62</v>
      </c>
      <c r="D5144" s="1" t="s">
        <v>32</v>
      </c>
      <c r="E5144">
        <v>984</v>
      </c>
      <c r="F5144">
        <v>50.528548800000003</v>
      </c>
      <c r="G5144">
        <v>15.6588888</v>
      </c>
      <c r="H5144" s="1" t="s">
        <v>4865</v>
      </c>
    </row>
    <row r="5145" spans="1:8" x14ac:dyDescent="0.35">
      <c r="A5145" s="1" t="s">
        <v>4651</v>
      </c>
      <c r="B5145" s="1" t="s">
        <v>3251</v>
      </c>
      <c r="C5145">
        <v>50</v>
      </c>
      <c r="D5145" s="1" t="s">
        <v>32</v>
      </c>
      <c r="E5145">
        <v>985</v>
      </c>
      <c r="F5145">
        <v>50.5289225</v>
      </c>
      <c r="G5145">
        <v>15.589722699999999</v>
      </c>
      <c r="H5145" s="1" t="s">
        <v>4346</v>
      </c>
    </row>
    <row r="5146" spans="1:8" x14ac:dyDescent="0.35">
      <c r="A5146" s="1" t="s">
        <v>4651</v>
      </c>
      <c r="B5146" s="1" t="s">
        <v>3251</v>
      </c>
      <c r="C5146">
        <v>140</v>
      </c>
      <c r="D5146" s="1" t="s">
        <v>32</v>
      </c>
      <c r="E5146">
        <v>986</v>
      </c>
      <c r="F5146">
        <v>50.531853499999997</v>
      </c>
      <c r="G5146">
        <v>15.6137637</v>
      </c>
      <c r="H5146" s="1" t="s">
        <v>3912</v>
      </c>
    </row>
    <row r="5147" spans="1:8" x14ac:dyDescent="0.35">
      <c r="A5147" s="1" t="s">
        <v>4651</v>
      </c>
      <c r="B5147" s="1" t="s">
        <v>3251</v>
      </c>
      <c r="C5147">
        <v>215</v>
      </c>
      <c r="D5147" s="1" t="s">
        <v>32</v>
      </c>
      <c r="E5147">
        <v>986</v>
      </c>
      <c r="F5147">
        <v>50.531717899999997</v>
      </c>
      <c r="G5147">
        <v>15.6141988</v>
      </c>
      <c r="H5147" s="1" t="s">
        <v>3934</v>
      </c>
    </row>
    <row r="5148" spans="1:8" x14ac:dyDescent="0.35">
      <c r="A5148" s="1" t="s">
        <v>4651</v>
      </c>
      <c r="B5148" s="1" t="s">
        <v>3253</v>
      </c>
      <c r="C5148">
        <v>43</v>
      </c>
      <c r="D5148" s="1" t="s">
        <v>32</v>
      </c>
      <c r="E5148">
        <v>986</v>
      </c>
      <c r="F5148">
        <v>50.543255000000002</v>
      </c>
      <c r="G5148">
        <v>15.641516299999999</v>
      </c>
      <c r="H5148" s="1" t="s">
        <v>3747</v>
      </c>
    </row>
    <row r="5149" spans="1:8" x14ac:dyDescent="0.35">
      <c r="A5149" s="1" t="s">
        <v>4651</v>
      </c>
      <c r="B5149" s="1" t="s">
        <v>4736</v>
      </c>
      <c r="C5149">
        <v>56</v>
      </c>
      <c r="D5149" s="1" t="s">
        <v>32</v>
      </c>
      <c r="E5149">
        <v>986</v>
      </c>
      <c r="F5149">
        <v>50.527285900000003</v>
      </c>
      <c r="G5149">
        <v>15.6583325</v>
      </c>
      <c r="H5149" s="1" t="s">
        <v>4866</v>
      </c>
    </row>
    <row r="5150" spans="1:8" x14ac:dyDescent="0.35">
      <c r="A5150" s="1" t="s">
        <v>4651</v>
      </c>
      <c r="B5150" s="1" t="s">
        <v>4652</v>
      </c>
      <c r="C5150">
        <v>193</v>
      </c>
      <c r="D5150" s="1" t="s">
        <v>32</v>
      </c>
      <c r="E5150">
        <v>987</v>
      </c>
      <c r="F5150">
        <v>50.506090299999997</v>
      </c>
      <c r="G5150">
        <v>15.642466799999999</v>
      </c>
      <c r="H5150" s="1" t="s">
        <v>4867</v>
      </c>
    </row>
    <row r="5151" spans="1:8" x14ac:dyDescent="0.35">
      <c r="A5151" s="1" t="s">
        <v>4651</v>
      </c>
      <c r="B5151" s="1" t="s">
        <v>4652</v>
      </c>
      <c r="C5151">
        <v>116</v>
      </c>
      <c r="D5151" s="1" t="s">
        <v>32</v>
      </c>
      <c r="E5151">
        <v>987</v>
      </c>
      <c r="F5151">
        <v>50.506816399999998</v>
      </c>
      <c r="G5151">
        <v>15.6445156</v>
      </c>
      <c r="H5151" s="1" t="s">
        <v>4868</v>
      </c>
    </row>
    <row r="5152" spans="1:8" x14ac:dyDescent="0.35">
      <c r="A5152" s="1" t="s">
        <v>4651</v>
      </c>
      <c r="B5152" s="1" t="s">
        <v>4652</v>
      </c>
      <c r="C5152">
        <v>144</v>
      </c>
      <c r="D5152" s="1" t="s">
        <v>32</v>
      </c>
      <c r="E5152">
        <v>989</v>
      </c>
      <c r="F5152">
        <v>50.505873999999999</v>
      </c>
      <c r="G5152">
        <v>15.6417503</v>
      </c>
      <c r="H5152" s="1" t="s">
        <v>4869</v>
      </c>
    </row>
    <row r="5153" spans="1:8" x14ac:dyDescent="0.35">
      <c r="A5153" s="1" t="s">
        <v>4651</v>
      </c>
      <c r="B5153" s="1" t="s">
        <v>3253</v>
      </c>
      <c r="C5153">
        <v>45</v>
      </c>
      <c r="D5153" s="1" t="s">
        <v>32</v>
      </c>
      <c r="E5153">
        <v>990</v>
      </c>
      <c r="F5153">
        <v>50.543331299999998</v>
      </c>
      <c r="G5153">
        <v>15.640996299999999</v>
      </c>
      <c r="H5153" s="1" t="s">
        <v>3723</v>
      </c>
    </row>
    <row r="5154" spans="1:8" x14ac:dyDescent="0.35">
      <c r="A5154" s="1" t="s">
        <v>4651</v>
      </c>
      <c r="B5154" s="1" t="s">
        <v>3251</v>
      </c>
      <c r="C5154">
        <v>41</v>
      </c>
      <c r="D5154" s="1" t="s">
        <v>32</v>
      </c>
      <c r="E5154">
        <v>991</v>
      </c>
      <c r="F5154">
        <v>50.523875099999998</v>
      </c>
      <c r="G5154">
        <v>15.5870546</v>
      </c>
      <c r="H5154" s="1" t="s">
        <v>4870</v>
      </c>
    </row>
    <row r="5155" spans="1:8" x14ac:dyDescent="0.35">
      <c r="A5155" s="1" t="s">
        <v>4651</v>
      </c>
      <c r="B5155" s="1" t="s">
        <v>3253</v>
      </c>
      <c r="C5155">
        <v>113</v>
      </c>
      <c r="D5155" s="1" t="s">
        <v>32</v>
      </c>
      <c r="E5155">
        <v>992</v>
      </c>
      <c r="F5155">
        <v>50.543251300000001</v>
      </c>
      <c r="G5155">
        <v>15.64212</v>
      </c>
      <c r="H5155" s="1" t="s">
        <v>3773</v>
      </c>
    </row>
    <row r="5156" spans="1:8" x14ac:dyDescent="0.35">
      <c r="A5156" s="1" t="s">
        <v>4651</v>
      </c>
      <c r="B5156" s="1" t="s">
        <v>3251</v>
      </c>
      <c r="C5156">
        <v>174</v>
      </c>
      <c r="D5156" s="1" t="s">
        <v>32</v>
      </c>
      <c r="E5156">
        <v>993</v>
      </c>
      <c r="F5156">
        <v>50.5316592</v>
      </c>
      <c r="G5156">
        <v>15.615410900000001</v>
      </c>
      <c r="H5156" s="1" t="s">
        <v>3940</v>
      </c>
    </row>
    <row r="5157" spans="1:8" x14ac:dyDescent="0.35">
      <c r="A5157" s="1" t="s">
        <v>4651</v>
      </c>
      <c r="B5157" s="1" t="s">
        <v>3251</v>
      </c>
      <c r="C5157">
        <v>214</v>
      </c>
      <c r="D5157" s="1" t="s">
        <v>32</v>
      </c>
      <c r="E5157">
        <v>993</v>
      </c>
      <c r="F5157">
        <v>50.531722299999998</v>
      </c>
      <c r="G5157">
        <v>15.6148627</v>
      </c>
      <c r="H5157" s="1" t="s">
        <v>3928</v>
      </c>
    </row>
    <row r="5158" spans="1:8" x14ac:dyDescent="0.35">
      <c r="A5158" s="1" t="s">
        <v>4651</v>
      </c>
      <c r="B5158" s="1" t="s">
        <v>3251</v>
      </c>
      <c r="C5158">
        <v>186</v>
      </c>
      <c r="D5158" s="1" t="s">
        <v>32</v>
      </c>
      <c r="E5158">
        <v>995</v>
      </c>
      <c r="F5158">
        <v>50.532099100000003</v>
      </c>
      <c r="G5158">
        <v>15.615611599999999</v>
      </c>
      <c r="H5158" s="1" t="s">
        <v>3869</v>
      </c>
    </row>
    <row r="5159" spans="1:8" x14ac:dyDescent="0.35">
      <c r="A5159" s="1" t="s">
        <v>4651</v>
      </c>
      <c r="B5159" s="1" t="s">
        <v>4736</v>
      </c>
      <c r="C5159">
        <v>88</v>
      </c>
      <c r="D5159" s="1" t="s">
        <v>32</v>
      </c>
      <c r="E5159">
        <v>995</v>
      </c>
      <c r="F5159">
        <v>50.520507700000003</v>
      </c>
      <c r="G5159">
        <v>15.651301399999999</v>
      </c>
      <c r="H5159" s="1" t="s">
        <v>4871</v>
      </c>
    </row>
    <row r="5160" spans="1:8" x14ac:dyDescent="0.35">
      <c r="A5160" s="1" t="s">
        <v>4651</v>
      </c>
      <c r="B5160" s="1" t="s">
        <v>4736</v>
      </c>
      <c r="C5160">
        <v>70</v>
      </c>
      <c r="D5160" s="1" t="s">
        <v>32</v>
      </c>
      <c r="E5160">
        <v>996</v>
      </c>
      <c r="F5160">
        <v>50.528961299999999</v>
      </c>
      <c r="G5160">
        <v>15.659432499999999</v>
      </c>
      <c r="H5160" s="1" t="s">
        <v>4872</v>
      </c>
    </row>
    <row r="5161" spans="1:8" x14ac:dyDescent="0.35">
      <c r="A5161" s="1" t="s">
        <v>4651</v>
      </c>
      <c r="B5161" s="1" t="s">
        <v>4652</v>
      </c>
      <c r="C5161">
        <v>117</v>
      </c>
      <c r="D5161" s="1" t="s">
        <v>32</v>
      </c>
      <c r="E5161">
        <v>998</v>
      </c>
      <c r="F5161">
        <v>50.507049199999997</v>
      </c>
      <c r="G5161">
        <v>15.645277399999999</v>
      </c>
      <c r="H5161" s="1" t="s">
        <v>4873</v>
      </c>
    </row>
    <row r="5162" spans="1:8" x14ac:dyDescent="0.35">
      <c r="A5162" s="1" t="s">
        <v>4651</v>
      </c>
      <c r="B5162" s="1" t="s">
        <v>3251</v>
      </c>
      <c r="C5162">
        <v>187</v>
      </c>
      <c r="D5162" s="1" t="s">
        <v>32</v>
      </c>
      <c r="E5162">
        <v>1001</v>
      </c>
      <c r="F5162">
        <v>50.532102600000002</v>
      </c>
      <c r="G5162">
        <v>15.6155189</v>
      </c>
      <c r="H5162" s="1" t="s">
        <v>3868</v>
      </c>
    </row>
    <row r="5163" spans="1:8" x14ac:dyDescent="0.35">
      <c r="A5163" s="1" t="s">
        <v>4651</v>
      </c>
      <c r="B5163" s="1" t="s">
        <v>4652</v>
      </c>
      <c r="C5163">
        <v>274</v>
      </c>
      <c r="D5163" s="1" t="s">
        <v>32</v>
      </c>
      <c r="E5163">
        <v>1002</v>
      </c>
      <c r="F5163">
        <v>50.509152200000003</v>
      </c>
      <c r="G5163">
        <v>15.6079303</v>
      </c>
      <c r="H5163" s="1" t="s">
        <v>4874</v>
      </c>
    </row>
    <row r="5164" spans="1:8" x14ac:dyDescent="0.35">
      <c r="A5164" s="1" t="s">
        <v>4651</v>
      </c>
      <c r="B5164" s="1" t="s">
        <v>3251</v>
      </c>
      <c r="C5164">
        <v>137</v>
      </c>
      <c r="D5164" s="1" t="s">
        <v>32</v>
      </c>
      <c r="E5164">
        <v>1002</v>
      </c>
      <c r="F5164">
        <v>50.531830300000003</v>
      </c>
      <c r="G5164">
        <v>15.614570799999999</v>
      </c>
      <c r="H5164" s="1" t="s">
        <v>3909</v>
      </c>
    </row>
    <row r="5165" spans="1:8" x14ac:dyDescent="0.35">
      <c r="A5165" s="1" t="s">
        <v>4651</v>
      </c>
      <c r="B5165" s="1" t="s">
        <v>3251</v>
      </c>
      <c r="C5165">
        <v>53</v>
      </c>
      <c r="D5165" s="1" t="s">
        <v>32</v>
      </c>
      <c r="E5165">
        <v>1002</v>
      </c>
      <c r="F5165">
        <v>50.529590599999999</v>
      </c>
      <c r="G5165">
        <v>15.590099</v>
      </c>
      <c r="H5165" s="1" t="s">
        <v>4296</v>
      </c>
    </row>
    <row r="5166" spans="1:8" x14ac:dyDescent="0.35">
      <c r="A5166" s="1" t="s">
        <v>4651</v>
      </c>
      <c r="B5166" s="1" t="s">
        <v>3251</v>
      </c>
      <c r="C5166">
        <v>155</v>
      </c>
      <c r="D5166" s="1" t="s">
        <v>32</v>
      </c>
      <c r="E5166">
        <v>1003</v>
      </c>
      <c r="F5166">
        <v>50.532894499999998</v>
      </c>
      <c r="G5166">
        <v>15.596659000000001</v>
      </c>
      <c r="H5166" s="1" t="s">
        <v>3898</v>
      </c>
    </row>
    <row r="5167" spans="1:8" x14ac:dyDescent="0.35">
      <c r="A5167" s="1" t="s">
        <v>4651</v>
      </c>
      <c r="B5167" s="1" t="s">
        <v>3251</v>
      </c>
      <c r="C5167">
        <v>252</v>
      </c>
      <c r="D5167" s="1" t="s">
        <v>32</v>
      </c>
      <c r="E5167">
        <v>1003</v>
      </c>
      <c r="F5167">
        <v>50.530290999999998</v>
      </c>
      <c r="G5167">
        <v>15.5909216</v>
      </c>
      <c r="H5167" s="1" t="s">
        <v>4249</v>
      </c>
    </row>
    <row r="5168" spans="1:8" x14ac:dyDescent="0.35">
      <c r="A5168" s="1" t="s">
        <v>4651</v>
      </c>
      <c r="B5168" s="1" t="s">
        <v>4736</v>
      </c>
      <c r="C5168">
        <v>72</v>
      </c>
      <c r="D5168" s="1" t="s">
        <v>32</v>
      </c>
      <c r="E5168">
        <v>1003</v>
      </c>
      <c r="F5168">
        <v>50.529245000000003</v>
      </c>
      <c r="G5168">
        <v>15.659766299999999</v>
      </c>
      <c r="H5168" s="1" t="s">
        <v>4875</v>
      </c>
    </row>
    <row r="5169" spans="1:8" x14ac:dyDescent="0.35">
      <c r="A5169" s="1" t="s">
        <v>4651</v>
      </c>
      <c r="B5169" s="1" t="s">
        <v>3251</v>
      </c>
      <c r="C5169">
        <v>229</v>
      </c>
      <c r="D5169" s="1" t="s">
        <v>32</v>
      </c>
      <c r="E5169">
        <v>1004</v>
      </c>
      <c r="F5169">
        <v>50.5274462</v>
      </c>
      <c r="G5169">
        <v>15.588369699999999</v>
      </c>
      <c r="H5169" s="1" t="s">
        <v>4505</v>
      </c>
    </row>
    <row r="5170" spans="1:8" x14ac:dyDescent="0.35">
      <c r="A5170" s="1" t="s">
        <v>4651</v>
      </c>
      <c r="B5170" s="1" t="s">
        <v>3251</v>
      </c>
      <c r="C5170">
        <v>141</v>
      </c>
      <c r="D5170" s="1" t="s">
        <v>32</v>
      </c>
      <c r="E5170">
        <v>1006</v>
      </c>
      <c r="F5170">
        <v>50.5320319</v>
      </c>
      <c r="G5170">
        <v>15.6138675</v>
      </c>
      <c r="H5170" s="1" t="s">
        <v>3890</v>
      </c>
    </row>
    <row r="5171" spans="1:8" x14ac:dyDescent="0.35">
      <c r="A5171" s="1" t="s">
        <v>4651</v>
      </c>
      <c r="B5171" s="1" t="s">
        <v>4736</v>
      </c>
      <c r="C5171">
        <v>74</v>
      </c>
      <c r="D5171" s="1" t="s">
        <v>32</v>
      </c>
      <c r="E5171">
        <v>1008</v>
      </c>
      <c r="F5171">
        <v>50.529717499999997</v>
      </c>
      <c r="G5171">
        <v>15.660163799999999</v>
      </c>
      <c r="H5171" s="1" t="s">
        <v>4876</v>
      </c>
    </row>
    <row r="5172" spans="1:8" x14ac:dyDescent="0.35">
      <c r="A5172" s="1" t="s">
        <v>4651</v>
      </c>
      <c r="B5172" s="1" t="s">
        <v>3251</v>
      </c>
      <c r="C5172">
        <v>52</v>
      </c>
      <c r="D5172" s="1" t="s">
        <v>32</v>
      </c>
      <c r="E5172">
        <v>1014</v>
      </c>
      <c r="F5172">
        <v>50.5294326</v>
      </c>
      <c r="G5172">
        <v>15.5897299</v>
      </c>
      <c r="H5172" s="1" t="s">
        <v>4312</v>
      </c>
    </row>
    <row r="5173" spans="1:8" x14ac:dyDescent="0.35">
      <c r="A5173" s="1" t="s">
        <v>4651</v>
      </c>
      <c r="B5173" s="1" t="s">
        <v>3251</v>
      </c>
      <c r="C5173">
        <v>262</v>
      </c>
      <c r="D5173" s="1" t="s">
        <v>32</v>
      </c>
      <c r="E5173">
        <v>1016</v>
      </c>
      <c r="F5173">
        <v>50.532891800000002</v>
      </c>
      <c r="G5173">
        <v>15.5961421</v>
      </c>
      <c r="H5173" s="1" t="s">
        <v>3925</v>
      </c>
    </row>
    <row r="5174" spans="1:8" x14ac:dyDescent="0.35">
      <c r="A5174" s="1" t="s">
        <v>4651</v>
      </c>
      <c r="B5174" s="1" t="s">
        <v>4638</v>
      </c>
      <c r="C5174">
        <v>54</v>
      </c>
      <c r="D5174" s="1" t="s">
        <v>32</v>
      </c>
      <c r="E5174">
        <v>1016</v>
      </c>
      <c r="F5174">
        <v>50.537104999999997</v>
      </c>
      <c r="G5174">
        <v>15.6607638</v>
      </c>
      <c r="H5174" s="1" t="s">
        <v>4877</v>
      </c>
    </row>
    <row r="5175" spans="1:8" x14ac:dyDescent="0.35">
      <c r="A5175" s="1" t="s">
        <v>4651</v>
      </c>
      <c r="B5175" s="1" t="s">
        <v>4736</v>
      </c>
      <c r="C5175">
        <v>73</v>
      </c>
      <c r="D5175" s="1" t="s">
        <v>32</v>
      </c>
      <c r="E5175">
        <v>1018</v>
      </c>
      <c r="F5175">
        <v>50.529362499999998</v>
      </c>
      <c r="G5175">
        <v>15.6600812</v>
      </c>
      <c r="H5175" s="1" t="s">
        <v>4878</v>
      </c>
    </row>
    <row r="5176" spans="1:8" x14ac:dyDescent="0.35">
      <c r="A5176" s="1" t="s">
        <v>4651</v>
      </c>
      <c r="B5176" s="1" t="s">
        <v>3251</v>
      </c>
      <c r="C5176">
        <v>237</v>
      </c>
      <c r="D5176" s="1" t="s">
        <v>32</v>
      </c>
      <c r="E5176">
        <v>1019</v>
      </c>
      <c r="F5176">
        <v>50.530791899999997</v>
      </c>
      <c r="G5176">
        <v>15.5913252</v>
      </c>
      <c r="H5176" s="1" t="s">
        <v>4231</v>
      </c>
    </row>
    <row r="5177" spans="1:8" x14ac:dyDescent="0.35">
      <c r="A5177" s="1" t="s">
        <v>4651</v>
      </c>
      <c r="B5177" s="1" t="s">
        <v>3251</v>
      </c>
      <c r="C5177">
        <v>51</v>
      </c>
      <c r="D5177" s="1" t="s">
        <v>32</v>
      </c>
      <c r="E5177">
        <v>1021</v>
      </c>
      <c r="F5177">
        <v>50.5291973</v>
      </c>
      <c r="G5177">
        <v>15.5893914</v>
      </c>
      <c r="H5177" s="1" t="s">
        <v>4335</v>
      </c>
    </row>
    <row r="5178" spans="1:8" x14ac:dyDescent="0.35">
      <c r="A5178" s="1" t="s">
        <v>4651</v>
      </c>
      <c r="B5178" s="1" t="s">
        <v>3251</v>
      </c>
      <c r="C5178">
        <v>15</v>
      </c>
      <c r="D5178" s="1" t="s">
        <v>32</v>
      </c>
      <c r="E5178">
        <v>1023</v>
      </c>
      <c r="F5178">
        <v>50.530494900000001</v>
      </c>
      <c r="G5178">
        <v>15.5908201</v>
      </c>
      <c r="H5178" s="1" t="s">
        <v>4245</v>
      </c>
    </row>
    <row r="5179" spans="1:8" x14ac:dyDescent="0.35">
      <c r="A5179" s="1" t="s">
        <v>4651</v>
      </c>
      <c r="B5179" s="1" t="s">
        <v>3251</v>
      </c>
      <c r="C5179">
        <v>204</v>
      </c>
      <c r="D5179" s="1" t="s">
        <v>32</v>
      </c>
      <c r="E5179">
        <v>1025</v>
      </c>
      <c r="F5179">
        <v>50.532281099999999</v>
      </c>
      <c r="G5179">
        <v>15.6152186</v>
      </c>
      <c r="H5179" s="1" t="s">
        <v>3835</v>
      </c>
    </row>
    <row r="5180" spans="1:8" x14ac:dyDescent="0.35">
      <c r="A5180" s="1" t="s">
        <v>4651</v>
      </c>
      <c r="B5180" s="1" t="s">
        <v>3251</v>
      </c>
      <c r="C5180">
        <v>245</v>
      </c>
      <c r="D5180" s="1" t="s">
        <v>32</v>
      </c>
      <c r="E5180">
        <v>1029</v>
      </c>
      <c r="F5180">
        <v>50.532059599999997</v>
      </c>
      <c r="G5180">
        <v>15.614747599999999</v>
      </c>
      <c r="H5180" s="1" t="s">
        <v>3879</v>
      </c>
    </row>
    <row r="5181" spans="1:8" x14ac:dyDescent="0.35">
      <c r="A5181" s="1" t="s">
        <v>4651</v>
      </c>
      <c r="B5181" s="1" t="s">
        <v>3251</v>
      </c>
      <c r="C5181">
        <v>263</v>
      </c>
      <c r="D5181" s="1" t="s">
        <v>32</v>
      </c>
      <c r="E5181">
        <v>1033</v>
      </c>
      <c r="F5181">
        <v>50.530958800000001</v>
      </c>
      <c r="G5181">
        <v>15.591308700000001</v>
      </c>
      <c r="H5181" s="1" t="s">
        <v>4223</v>
      </c>
    </row>
    <row r="5182" spans="1:8" x14ac:dyDescent="0.35">
      <c r="A5182" s="1" t="s">
        <v>4651</v>
      </c>
      <c r="B5182" s="1" t="s">
        <v>4652</v>
      </c>
      <c r="C5182">
        <v>210</v>
      </c>
      <c r="D5182" s="1" t="s">
        <v>32</v>
      </c>
      <c r="E5182">
        <v>1043</v>
      </c>
      <c r="F5182">
        <v>50.509218199999999</v>
      </c>
      <c r="G5182">
        <v>15.604221600000001</v>
      </c>
      <c r="H5182" s="1" t="s">
        <v>4879</v>
      </c>
    </row>
    <row r="5183" spans="1:8" x14ac:dyDescent="0.35">
      <c r="A5183" s="1" t="s">
        <v>4651</v>
      </c>
      <c r="B5183" s="1" t="s">
        <v>3251</v>
      </c>
      <c r="C5183">
        <v>232</v>
      </c>
      <c r="D5183" s="1" t="s">
        <v>32</v>
      </c>
      <c r="E5183">
        <v>1045</v>
      </c>
      <c r="F5183">
        <v>50.532287099999998</v>
      </c>
      <c r="G5183">
        <v>15.6142465</v>
      </c>
      <c r="H5183" s="1" t="s">
        <v>3840</v>
      </c>
    </row>
    <row r="5184" spans="1:8" x14ac:dyDescent="0.35">
      <c r="A5184" s="1" t="s">
        <v>4651</v>
      </c>
      <c r="B5184" s="1" t="s">
        <v>3251</v>
      </c>
      <c r="C5184">
        <v>11</v>
      </c>
      <c r="D5184" s="1" t="s">
        <v>10</v>
      </c>
      <c r="E5184">
        <v>1046</v>
      </c>
      <c r="F5184">
        <v>50.532242699999998</v>
      </c>
      <c r="G5184">
        <v>15.614425799999999</v>
      </c>
      <c r="H5184" s="1" t="s">
        <v>3845</v>
      </c>
    </row>
    <row r="5185" spans="1:8" x14ac:dyDescent="0.35">
      <c r="A5185" s="1" t="s">
        <v>4651</v>
      </c>
      <c r="B5185" s="1" t="s">
        <v>3251</v>
      </c>
      <c r="C5185">
        <v>260</v>
      </c>
      <c r="D5185" s="1" t="s">
        <v>32</v>
      </c>
      <c r="E5185">
        <v>1047</v>
      </c>
      <c r="F5185">
        <v>50.532849400000003</v>
      </c>
      <c r="G5185">
        <v>15.5949689</v>
      </c>
      <c r="H5185" s="1" t="s">
        <v>3985</v>
      </c>
    </row>
    <row r="5186" spans="1:8" x14ac:dyDescent="0.35">
      <c r="A5186" s="1" t="s">
        <v>4651</v>
      </c>
      <c r="B5186" s="1" t="s">
        <v>4652</v>
      </c>
      <c r="C5186">
        <v>17</v>
      </c>
      <c r="D5186" s="1" t="s">
        <v>32</v>
      </c>
      <c r="E5186">
        <v>1047</v>
      </c>
      <c r="F5186">
        <v>50.509470200000003</v>
      </c>
      <c r="G5186">
        <v>15.601394000000001</v>
      </c>
      <c r="H5186" s="1" t="s">
        <v>4880</v>
      </c>
    </row>
    <row r="5187" spans="1:8" x14ac:dyDescent="0.35">
      <c r="A5187" s="1" t="s">
        <v>4651</v>
      </c>
      <c r="B5187" s="1" t="s">
        <v>3251</v>
      </c>
      <c r="C5187">
        <v>185</v>
      </c>
      <c r="D5187" s="1" t="s">
        <v>32</v>
      </c>
      <c r="E5187">
        <v>1048</v>
      </c>
      <c r="F5187">
        <v>50.527755399999997</v>
      </c>
      <c r="G5187">
        <v>15.5878909</v>
      </c>
      <c r="H5187" s="1" t="s">
        <v>4499</v>
      </c>
    </row>
    <row r="5188" spans="1:8" x14ac:dyDescent="0.35">
      <c r="A5188" s="1" t="s">
        <v>4651</v>
      </c>
      <c r="B5188" s="1" t="s">
        <v>4638</v>
      </c>
      <c r="C5188">
        <v>53</v>
      </c>
      <c r="D5188" s="1" t="s">
        <v>32</v>
      </c>
      <c r="E5188">
        <v>1049</v>
      </c>
      <c r="F5188">
        <v>50.537073499999998</v>
      </c>
      <c r="G5188">
        <v>15.6612632</v>
      </c>
      <c r="H5188" s="1" t="s">
        <v>4881</v>
      </c>
    </row>
    <row r="5189" spans="1:8" x14ac:dyDescent="0.35">
      <c r="A5189" s="1" t="s">
        <v>4651</v>
      </c>
      <c r="B5189" s="1" t="s">
        <v>4652</v>
      </c>
      <c r="C5189">
        <v>60</v>
      </c>
      <c r="D5189" s="1" t="s">
        <v>10</v>
      </c>
      <c r="E5189">
        <v>1049</v>
      </c>
      <c r="F5189">
        <v>50.511758499999999</v>
      </c>
      <c r="G5189">
        <v>15.5915032</v>
      </c>
      <c r="H5189" s="1" t="s">
        <v>4882</v>
      </c>
    </row>
    <row r="5190" spans="1:8" x14ac:dyDescent="0.35">
      <c r="A5190" s="1" t="s">
        <v>4651</v>
      </c>
      <c r="B5190" s="1" t="s">
        <v>3251</v>
      </c>
      <c r="C5190">
        <v>40</v>
      </c>
      <c r="D5190" s="1" t="s">
        <v>32</v>
      </c>
      <c r="E5190">
        <v>1051</v>
      </c>
      <c r="F5190">
        <v>50.5243872</v>
      </c>
      <c r="G5190">
        <v>15.5864458</v>
      </c>
      <c r="H5190" s="1" t="s">
        <v>4883</v>
      </c>
    </row>
    <row r="5191" spans="1:8" x14ac:dyDescent="0.35">
      <c r="A5191" s="1" t="s">
        <v>4651</v>
      </c>
      <c r="B5191" s="1" t="s">
        <v>3253</v>
      </c>
      <c r="C5191">
        <v>48</v>
      </c>
      <c r="D5191" s="1" t="s">
        <v>32</v>
      </c>
      <c r="E5191">
        <v>1055</v>
      </c>
      <c r="F5191">
        <v>50.543950100000004</v>
      </c>
      <c r="G5191">
        <v>15.639103800000001</v>
      </c>
      <c r="H5191" s="1" t="s">
        <v>3552</v>
      </c>
    </row>
    <row r="5192" spans="1:8" x14ac:dyDescent="0.35">
      <c r="A5192" s="1" t="s">
        <v>4651</v>
      </c>
      <c r="B5192" s="1" t="s">
        <v>4652</v>
      </c>
      <c r="C5192">
        <v>19</v>
      </c>
      <c r="D5192" s="1" t="s">
        <v>32</v>
      </c>
      <c r="E5192">
        <v>1064</v>
      </c>
      <c r="F5192">
        <v>50.509427700000003</v>
      </c>
      <c r="G5192">
        <v>15.600741299999999</v>
      </c>
      <c r="H5192" s="1" t="s">
        <v>4884</v>
      </c>
    </row>
    <row r="5193" spans="1:8" x14ac:dyDescent="0.35">
      <c r="A5193" s="1" t="s">
        <v>4651</v>
      </c>
      <c r="B5193" s="1" t="s">
        <v>4652</v>
      </c>
      <c r="C5193">
        <v>20</v>
      </c>
      <c r="D5193" s="1" t="s">
        <v>32</v>
      </c>
      <c r="E5193">
        <v>1065</v>
      </c>
      <c r="F5193">
        <v>50.509346600000001</v>
      </c>
      <c r="G5193">
        <v>15.601133600000001</v>
      </c>
      <c r="H5193" s="1" t="s">
        <v>4885</v>
      </c>
    </row>
    <row r="5194" spans="1:8" x14ac:dyDescent="0.35">
      <c r="A5194" s="1" t="s">
        <v>4651</v>
      </c>
      <c r="B5194" s="1" t="s">
        <v>3251</v>
      </c>
      <c r="C5194">
        <v>48</v>
      </c>
      <c r="D5194" s="1" t="s">
        <v>32</v>
      </c>
      <c r="E5194">
        <v>1066</v>
      </c>
      <c r="F5194">
        <v>50.528750299999999</v>
      </c>
      <c r="G5194">
        <v>15.588283799999999</v>
      </c>
      <c r="H5194" s="1" t="s">
        <v>4418</v>
      </c>
    </row>
    <row r="5195" spans="1:8" x14ac:dyDescent="0.35">
      <c r="A5195" s="1" t="s">
        <v>4651</v>
      </c>
      <c r="B5195" s="1" t="s">
        <v>3251</v>
      </c>
      <c r="C5195">
        <v>47</v>
      </c>
      <c r="D5195" s="1" t="s">
        <v>32</v>
      </c>
      <c r="E5195">
        <v>1067</v>
      </c>
      <c r="F5195">
        <v>50.528355900000001</v>
      </c>
      <c r="G5195">
        <v>15.5879808</v>
      </c>
      <c r="H5195" s="1" t="s">
        <v>4453</v>
      </c>
    </row>
    <row r="5196" spans="1:8" x14ac:dyDescent="0.35">
      <c r="A5196" s="1" t="s">
        <v>4651</v>
      </c>
      <c r="B5196" s="1" t="s">
        <v>4652</v>
      </c>
      <c r="C5196">
        <v>206</v>
      </c>
      <c r="D5196" s="1" t="s">
        <v>32</v>
      </c>
      <c r="E5196">
        <v>1070</v>
      </c>
      <c r="F5196">
        <v>50.505347100000002</v>
      </c>
      <c r="G5196">
        <v>15.642746799999999</v>
      </c>
      <c r="H5196" s="1" t="s">
        <v>4886</v>
      </c>
    </row>
    <row r="5197" spans="1:8" x14ac:dyDescent="0.35">
      <c r="A5197" s="1" t="s">
        <v>4651</v>
      </c>
      <c r="B5197" s="1" t="s">
        <v>3251</v>
      </c>
      <c r="C5197">
        <v>44</v>
      </c>
      <c r="D5197" s="1" t="s">
        <v>32</v>
      </c>
      <c r="E5197">
        <v>1071</v>
      </c>
      <c r="F5197">
        <v>50.527661700000003</v>
      </c>
      <c r="G5197">
        <v>15.587485300000001</v>
      </c>
      <c r="H5197" s="1" t="s">
        <v>4516</v>
      </c>
    </row>
    <row r="5198" spans="1:8" x14ac:dyDescent="0.35">
      <c r="A5198" s="1" t="s">
        <v>4651</v>
      </c>
      <c r="B5198" s="1" t="s">
        <v>3251</v>
      </c>
      <c r="C5198">
        <v>16</v>
      </c>
      <c r="D5198" s="1" t="s">
        <v>32</v>
      </c>
      <c r="E5198">
        <v>1076</v>
      </c>
      <c r="F5198">
        <v>50.530192900000003</v>
      </c>
      <c r="G5198">
        <v>15.5894885</v>
      </c>
      <c r="H5198" s="1" t="s">
        <v>4281</v>
      </c>
    </row>
    <row r="5199" spans="1:8" x14ac:dyDescent="0.35">
      <c r="A5199" s="1" t="s">
        <v>4651</v>
      </c>
      <c r="B5199" s="1" t="s">
        <v>3251</v>
      </c>
      <c r="C5199">
        <v>110</v>
      </c>
      <c r="D5199" s="1" t="s">
        <v>32</v>
      </c>
      <c r="E5199">
        <v>1078</v>
      </c>
      <c r="F5199">
        <v>50.5296229</v>
      </c>
      <c r="G5199">
        <v>15.588855199999999</v>
      </c>
      <c r="H5199" s="1" t="s">
        <v>4327</v>
      </c>
    </row>
    <row r="5200" spans="1:8" x14ac:dyDescent="0.35">
      <c r="A5200" s="1" t="s">
        <v>4651</v>
      </c>
      <c r="B5200" s="1" t="s">
        <v>4652</v>
      </c>
      <c r="C5200">
        <v>245</v>
      </c>
      <c r="D5200" s="1" t="s">
        <v>32</v>
      </c>
      <c r="E5200">
        <v>1079</v>
      </c>
      <c r="F5200">
        <v>50.509011299999997</v>
      </c>
      <c r="G5200">
        <v>15.602792600000001</v>
      </c>
      <c r="H5200" s="1" t="s">
        <v>4887</v>
      </c>
    </row>
    <row r="5201" spans="1:8" x14ac:dyDescent="0.35">
      <c r="A5201" s="1" t="s">
        <v>4651</v>
      </c>
      <c r="B5201" s="1" t="s">
        <v>3251</v>
      </c>
      <c r="C5201">
        <v>17</v>
      </c>
      <c r="D5201" s="1" t="s">
        <v>32</v>
      </c>
      <c r="E5201">
        <v>1080</v>
      </c>
      <c r="F5201">
        <v>50.529513199999997</v>
      </c>
      <c r="G5201">
        <v>15.5887092</v>
      </c>
      <c r="H5201" s="1" t="s">
        <v>4341</v>
      </c>
    </row>
    <row r="5202" spans="1:8" x14ac:dyDescent="0.35">
      <c r="A5202" s="1" t="s">
        <v>4651</v>
      </c>
      <c r="B5202" s="1" t="s">
        <v>3253</v>
      </c>
      <c r="C5202">
        <v>49</v>
      </c>
      <c r="D5202" s="1" t="s">
        <v>32</v>
      </c>
      <c r="E5202">
        <v>1081</v>
      </c>
      <c r="F5202">
        <v>50.544187600000001</v>
      </c>
      <c r="G5202">
        <v>15.639645</v>
      </c>
      <c r="H5202" s="1" t="s">
        <v>3603</v>
      </c>
    </row>
    <row r="5203" spans="1:8" x14ac:dyDescent="0.35">
      <c r="A5203" s="1" t="s">
        <v>4651</v>
      </c>
      <c r="B5203" s="1" t="s">
        <v>4652</v>
      </c>
      <c r="C5203">
        <v>219</v>
      </c>
      <c r="D5203" s="1" t="s">
        <v>32</v>
      </c>
      <c r="E5203">
        <v>1083</v>
      </c>
      <c r="F5203">
        <v>50.509973500000001</v>
      </c>
      <c r="G5203">
        <v>15.5973427</v>
      </c>
      <c r="H5203" s="1" t="s">
        <v>4888</v>
      </c>
    </row>
    <row r="5204" spans="1:8" x14ac:dyDescent="0.35">
      <c r="A5204" s="1" t="s">
        <v>4651</v>
      </c>
      <c r="B5204" s="1" t="s">
        <v>3251</v>
      </c>
      <c r="C5204">
        <v>45</v>
      </c>
      <c r="D5204" s="1" t="s">
        <v>32</v>
      </c>
      <c r="E5204">
        <v>1085</v>
      </c>
      <c r="F5204">
        <v>50.528249700000003</v>
      </c>
      <c r="G5204">
        <v>15.587634100000001</v>
      </c>
      <c r="H5204" s="1" t="s">
        <v>4473</v>
      </c>
    </row>
    <row r="5205" spans="1:8" x14ac:dyDescent="0.35">
      <c r="A5205" s="1" t="s">
        <v>4651</v>
      </c>
      <c r="B5205" s="1" t="s">
        <v>3251</v>
      </c>
      <c r="C5205">
        <v>43</v>
      </c>
      <c r="D5205" s="1" t="s">
        <v>32</v>
      </c>
      <c r="E5205">
        <v>1091</v>
      </c>
      <c r="F5205">
        <v>50.528011499999998</v>
      </c>
      <c r="G5205">
        <v>15.5873896</v>
      </c>
      <c r="H5205" s="1" t="s">
        <v>4501</v>
      </c>
    </row>
    <row r="5206" spans="1:8" x14ac:dyDescent="0.35">
      <c r="A5206" s="1" t="s">
        <v>4651</v>
      </c>
      <c r="B5206" s="1" t="s">
        <v>4736</v>
      </c>
      <c r="C5206">
        <v>82</v>
      </c>
      <c r="D5206" s="1" t="s">
        <v>32</v>
      </c>
      <c r="E5206">
        <v>1093</v>
      </c>
      <c r="F5206">
        <v>50.5294363</v>
      </c>
      <c r="G5206">
        <v>15.661281300000001</v>
      </c>
      <c r="H5206" s="1" t="s">
        <v>4889</v>
      </c>
    </row>
    <row r="5207" spans="1:8" x14ac:dyDescent="0.35">
      <c r="A5207" s="1" t="s">
        <v>4651</v>
      </c>
      <c r="B5207" s="1" t="s">
        <v>3251</v>
      </c>
      <c r="C5207">
        <v>46</v>
      </c>
      <c r="D5207" s="1" t="s">
        <v>32</v>
      </c>
      <c r="E5207">
        <v>1094</v>
      </c>
      <c r="F5207">
        <v>50.528502199999998</v>
      </c>
      <c r="G5207">
        <v>15.5876565</v>
      </c>
      <c r="H5207" s="1" t="s">
        <v>4456</v>
      </c>
    </row>
    <row r="5208" spans="1:8" x14ac:dyDescent="0.35">
      <c r="A5208" s="1" t="s">
        <v>4651</v>
      </c>
      <c r="B5208" s="1" t="s">
        <v>4652</v>
      </c>
      <c r="C5208">
        <v>226</v>
      </c>
      <c r="D5208" s="1" t="s">
        <v>32</v>
      </c>
      <c r="E5208">
        <v>1095</v>
      </c>
      <c r="F5208">
        <v>50.509004699999998</v>
      </c>
      <c r="G5208">
        <v>15.601607899999999</v>
      </c>
      <c r="H5208" s="1" t="s">
        <v>4890</v>
      </c>
    </row>
    <row r="5209" spans="1:8" x14ac:dyDescent="0.35">
      <c r="A5209" s="1" t="s">
        <v>4651</v>
      </c>
      <c r="B5209" s="1" t="s">
        <v>4652</v>
      </c>
      <c r="C5209">
        <v>21</v>
      </c>
      <c r="D5209" s="1" t="s">
        <v>32</v>
      </c>
      <c r="E5209">
        <v>1102</v>
      </c>
      <c r="F5209">
        <v>50.509195800000001</v>
      </c>
      <c r="G5209">
        <v>15.6000999</v>
      </c>
      <c r="H5209" s="1" t="s">
        <v>4891</v>
      </c>
    </row>
    <row r="5210" spans="1:8" x14ac:dyDescent="0.35">
      <c r="A5210" s="1" t="s">
        <v>4651</v>
      </c>
      <c r="B5210" s="1" t="s">
        <v>4736</v>
      </c>
      <c r="C5210">
        <v>57</v>
      </c>
      <c r="D5210" s="1" t="s">
        <v>32</v>
      </c>
      <c r="E5210">
        <v>1102</v>
      </c>
      <c r="F5210">
        <v>50.519233800000002</v>
      </c>
      <c r="G5210">
        <v>15.6523038</v>
      </c>
      <c r="H5210" s="1" t="s">
        <v>4892</v>
      </c>
    </row>
    <row r="5211" spans="1:8" x14ac:dyDescent="0.35">
      <c r="A5211" s="1" t="s">
        <v>4651</v>
      </c>
      <c r="B5211" s="1" t="s">
        <v>3253</v>
      </c>
      <c r="C5211">
        <v>44</v>
      </c>
      <c r="D5211" s="1" t="s">
        <v>32</v>
      </c>
      <c r="E5211">
        <v>1103</v>
      </c>
      <c r="F5211">
        <v>50.5443851</v>
      </c>
      <c r="G5211">
        <v>15.638994</v>
      </c>
      <c r="H5211" s="1" t="s">
        <v>3530</v>
      </c>
    </row>
    <row r="5212" spans="1:8" x14ac:dyDescent="0.35">
      <c r="A5212" s="1" t="s">
        <v>4651</v>
      </c>
      <c r="B5212" s="1" t="s">
        <v>4652</v>
      </c>
      <c r="C5212">
        <v>16</v>
      </c>
      <c r="D5212" s="1" t="s">
        <v>32</v>
      </c>
      <c r="E5212">
        <v>1115</v>
      </c>
      <c r="F5212">
        <v>50.50873</v>
      </c>
      <c r="G5212">
        <v>15.6023105</v>
      </c>
      <c r="H5212" s="1" t="s">
        <v>4893</v>
      </c>
    </row>
    <row r="5213" spans="1:8" x14ac:dyDescent="0.35">
      <c r="A5213" s="1" t="s">
        <v>4651</v>
      </c>
      <c r="B5213" s="1" t="s">
        <v>3251</v>
      </c>
      <c r="C5213">
        <v>18</v>
      </c>
      <c r="D5213" s="1" t="s">
        <v>32</v>
      </c>
      <c r="E5213">
        <v>1116</v>
      </c>
      <c r="F5213">
        <v>50.528964100000003</v>
      </c>
      <c r="G5213">
        <v>15.5876599</v>
      </c>
      <c r="H5213" s="1" t="s">
        <v>4433</v>
      </c>
    </row>
    <row r="5214" spans="1:8" x14ac:dyDescent="0.35">
      <c r="A5214" s="1" t="s">
        <v>4651</v>
      </c>
      <c r="B5214" s="1" t="s">
        <v>3251</v>
      </c>
      <c r="C5214">
        <v>34</v>
      </c>
      <c r="D5214" s="1" t="s">
        <v>32</v>
      </c>
      <c r="E5214">
        <v>1117</v>
      </c>
      <c r="F5214">
        <v>50.524310399999997</v>
      </c>
      <c r="G5214">
        <v>15.585413000000001</v>
      </c>
      <c r="H5214" s="1" t="s">
        <v>4894</v>
      </c>
    </row>
    <row r="5215" spans="1:8" x14ac:dyDescent="0.35">
      <c r="A5215" s="1" t="s">
        <v>4651</v>
      </c>
      <c r="B5215" s="1" t="s">
        <v>3251</v>
      </c>
      <c r="C5215">
        <v>38</v>
      </c>
      <c r="D5215" s="1" t="s">
        <v>32</v>
      </c>
      <c r="E5215">
        <v>1117</v>
      </c>
      <c r="F5215">
        <v>50.524620499999997</v>
      </c>
      <c r="G5215">
        <v>15.5855791</v>
      </c>
      <c r="H5215" s="1" t="s">
        <v>4895</v>
      </c>
    </row>
    <row r="5216" spans="1:8" x14ac:dyDescent="0.35">
      <c r="A5216" s="1" t="s">
        <v>4651</v>
      </c>
      <c r="B5216" s="1" t="s">
        <v>3253</v>
      </c>
      <c r="C5216">
        <v>50</v>
      </c>
      <c r="D5216" s="1" t="s">
        <v>32</v>
      </c>
      <c r="E5216">
        <v>1120</v>
      </c>
      <c r="F5216">
        <v>50.544545100000001</v>
      </c>
      <c r="G5216">
        <v>15.6393375</v>
      </c>
      <c r="H5216" s="1" t="s">
        <v>3567</v>
      </c>
    </row>
    <row r="5217" spans="1:8" x14ac:dyDescent="0.35">
      <c r="A5217" s="1" t="s">
        <v>4651</v>
      </c>
      <c r="B5217" s="1" t="s">
        <v>3253</v>
      </c>
      <c r="C5217">
        <v>151</v>
      </c>
      <c r="D5217" s="1" t="s">
        <v>32</v>
      </c>
      <c r="E5217">
        <v>1130</v>
      </c>
      <c r="F5217">
        <v>50.544603799999997</v>
      </c>
      <c r="G5217">
        <v>15.6385013</v>
      </c>
      <c r="H5217" s="1" t="s">
        <v>3471</v>
      </c>
    </row>
    <row r="5218" spans="1:8" x14ac:dyDescent="0.35">
      <c r="A5218" s="1" t="s">
        <v>4651</v>
      </c>
      <c r="B5218" s="1" t="s">
        <v>4736</v>
      </c>
      <c r="C5218">
        <v>55</v>
      </c>
      <c r="D5218" s="1" t="s">
        <v>32</v>
      </c>
      <c r="E5218">
        <v>1137</v>
      </c>
      <c r="F5218">
        <v>50.519469999999998</v>
      </c>
      <c r="G5218">
        <v>15.6528025</v>
      </c>
      <c r="H5218" s="1" t="s">
        <v>4896</v>
      </c>
    </row>
    <row r="5219" spans="1:8" x14ac:dyDescent="0.35">
      <c r="A5219" s="1" t="s">
        <v>4651</v>
      </c>
      <c r="B5219" s="1" t="s">
        <v>3251</v>
      </c>
      <c r="C5219">
        <v>226</v>
      </c>
      <c r="D5219" s="1" t="s">
        <v>32</v>
      </c>
      <c r="E5219">
        <v>1144</v>
      </c>
      <c r="F5219">
        <v>50.527913400000003</v>
      </c>
      <c r="G5219">
        <v>15.586536199999999</v>
      </c>
      <c r="H5219" s="1" t="s">
        <v>4533</v>
      </c>
    </row>
    <row r="5220" spans="1:8" x14ac:dyDescent="0.35">
      <c r="A5220" s="1" t="s">
        <v>4651</v>
      </c>
      <c r="B5220" s="1" t="s">
        <v>4652</v>
      </c>
      <c r="C5220">
        <v>255</v>
      </c>
      <c r="D5220" s="1" t="s">
        <v>32</v>
      </c>
      <c r="E5220">
        <v>1145</v>
      </c>
      <c r="F5220">
        <v>50.508772399999998</v>
      </c>
      <c r="G5220">
        <v>15.6001806</v>
      </c>
      <c r="H5220" s="1" t="s">
        <v>4897</v>
      </c>
    </row>
    <row r="5221" spans="1:8" x14ac:dyDescent="0.35">
      <c r="A5221" s="1" t="s">
        <v>4651</v>
      </c>
      <c r="B5221" s="1" t="s">
        <v>3251</v>
      </c>
      <c r="C5221">
        <v>19</v>
      </c>
      <c r="D5221" s="1" t="s">
        <v>32</v>
      </c>
      <c r="E5221">
        <v>1149</v>
      </c>
      <c r="F5221">
        <v>50.5287753</v>
      </c>
      <c r="G5221">
        <v>15.587010899999999</v>
      </c>
      <c r="H5221" s="1" t="s">
        <v>4464</v>
      </c>
    </row>
    <row r="5222" spans="1:8" x14ac:dyDescent="0.35">
      <c r="A5222" s="1" t="s">
        <v>4651</v>
      </c>
      <c r="B5222" s="1" t="s">
        <v>3251</v>
      </c>
      <c r="C5222">
        <v>33</v>
      </c>
      <c r="D5222" s="1" t="s">
        <v>32</v>
      </c>
      <c r="E5222">
        <v>1159</v>
      </c>
      <c r="F5222">
        <v>50.524296700000001</v>
      </c>
      <c r="G5222">
        <v>15.5847783</v>
      </c>
      <c r="H5222" s="1" t="s">
        <v>4898</v>
      </c>
    </row>
    <row r="5223" spans="1:8" x14ac:dyDescent="0.35">
      <c r="A5223" s="1" t="s">
        <v>4651</v>
      </c>
      <c r="B5223" s="1" t="s">
        <v>4638</v>
      </c>
      <c r="C5223">
        <v>52</v>
      </c>
      <c r="D5223" s="1" t="s">
        <v>32</v>
      </c>
      <c r="E5223">
        <v>1160</v>
      </c>
      <c r="F5223">
        <v>50.537468500000003</v>
      </c>
      <c r="G5223">
        <v>15.662702899999999</v>
      </c>
      <c r="H5223" s="1" t="s">
        <v>4899</v>
      </c>
    </row>
    <row r="5224" spans="1:8" x14ac:dyDescent="0.35">
      <c r="A5224" s="1" t="s">
        <v>4651</v>
      </c>
      <c r="B5224" s="1" t="s">
        <v>3251</v>
      </c>
      <c r="C5224">
        <v>264</v>
      </c>
      <c r="D5224" s="1" t="s">
        <v>32</v>
      </c>
      <c r="E5224">
        <v>1161</v>
      </c>
      <c r="F5224">
        <v>50.524795300000001</v>
      </c>
      <c r="G5224">
        <v>15.585027500000001</v>
      </c>
      <c r="H5224" s="1" t="s">
        <v>4900</v>
      </c>
    </row>
    <row r="5225" spans="1:8" x14ac:dyDescent="0.35">
      <c r="A5225" s="1" t="s">
        <v>4651</v>
      </c>
      <c r="B5225" s="1" t="s">
        <v>3251</v>
      </c>
      <c r="C5225">
        <v>202</v>
      </c>
      <c r="D5225" s="1" t="s">
        <v>32</v>
      </c>
      <c r="E5225">
        <v>1161</v>
      </c>
      <c r="F5225">
        <v>50.525351700000002</v>
      </c>
      <c r="G5225">
        <v>15.585338200000001</v>
      </c>
      <c r="H5225" s="1" t="s">
        <v>4901</v>
      </c>
    </row>
    <row r="5226" spans="1:8" x14ac:dyDescent="0.35">
      <c r="A5226" s="1" t="s">
        <v>4651</v>
      </c>
      <c r="B5226" s="1" t="s">
        <v>3253</v>
      </c>
      <c r="C5226">
        <v>53</v>
      </c>
      <c r="D5226" s="1" t="s">
        <v>32</v>
      </c>
      <c r="E5226">
        <v>1171</v>
      </c>
      <c r="F5226">
        <v>50.544988799999999</v>
      </c>
      <c r="G5226">
        <v>15.6388263</v>
      </c>
      <c r="H5226" s="1" t="s">
        <v>3502</v>
      </c>
    </row>
    <row r="5227" spans="1:8" x14ac:dyDescent="0.35">
      <c r="A5227" s="1" t="s">
        <v>4651</v>
      </c>
      <c r="B5227" s="1" t="s">
        <v>4638</v>
      </c>
      <c r="C5227">
        <v>31</v>
      </c>
      <c r="D5227" s="1" t="s">
        <v>32</v>
      </c>
      <c r="E5227">
        <v>1172</v>
      </c>
      <c r="F5227">
        <v>50.539790099999998</v>
      </c>
      <c r="G5227">
        <v>15.661239999999999</v>
      </c>
      <c r="H5227" s="1" t="s">
        <v>4902</v>
      </c>
    </row>
    <row r="5228" spans="1:8" x14ac:dyDescent="0.35">
      <c r="A5228" s="1" t="s">
        <v>4651</v>
      </c>
      <c r="B5228" s="1" t="s">
        <v>3251</v>
      </c>
      <c r="C5228">
        <v>213</v>
      </c>
      <c r="D5228" s="1" t="s">
        <v>32</v>
      </c>
      <c r="E5228">
        <v>1175</v>
      </c>
      <c r="F5228">
        <v>50.525278900000004</v>
      </c>
      <c r="G5228">
        <v>15.5850852</v>
      </c>
      <c r="H5228" s="1" t="s">
        <v>4903</v>
      </c>
    </row>
    <row r="5229" spans="1:8" x14ac:dyDescent="0.35">
      <c r="A5229" s="1" t="s">
        <v>4651</v>
      </c>
      <c r="B5229" s="1" t="s">
        <v>3251</v>
      </c>
      <c r="C5229">
        <v>219</v>
      </c>
      <c r="D5229" s="1" t="s">
        <v>32</v>
      </c>
      <c r="E5229">
        <v>1177</v>
      </c>
      <c r="F5229">
        <v>50.527677799999999</v>
      </c>
      <c r="G5229">
        <v>15.585917200000001</v>
      </c>
      <c r="H5229" s="1" t="s">
        <v>4569</v>
      </c>
    </row>
    <row r="5230" spans="1:8" x14ac:dyDescent="0.35">
      <c r="A5230" s="1" t="s">
        <v>4651</v>
      </c>
      <c r="B5230" s="1" t="s">
        <v>3251</v>
      </c>
      <c r="C5230">
        <v>261</v>
      </c>
      <c r="D5230" s="1" t="s">
        <v>32</v>
      </c>
      <c r="E5230">
        <v>1178</v>
      </c>
      <c r="F5230">
        <v>50.528744000000003</v>
      </c>
      <c r="G5230">
        <v>15.586543199999999</v>
      </c>
      <c r="H5230" s="1" t="s">
        <v>4483</v>
      </c>
    </row>
    <row r="5231" spans="1:8" x14ac:dyDescent="0.35">
      <c r="A5231" s="1" t="s">
        <v>4651</v>
      </c>
      <c r="B5231" s="1" t="s">
        <v>4736</v>
      </c>
      <c r="C5231">
        <v>8</v>
      </c>
      <c r="D5231" s="1" t="s">
        <v>32</v>
      </c>
      <c r="E5231">
        <v>1181</v>
      </c>
      <c r="F5231">
        <v>50.5198313</v>
      </c>
      <c r="G5231">
        <v>15.653874999999999</v>
      </c>
      <c r="H5231" s="1" t="s">
        <v>4904</v>
      </c>
    </row>
    <row r="5232" spans="1:8" x14ac:dyDescent="0.35">
      <c r="A5232" s="1" t="s">
        <v>4651</v>
      </c>
      <c r="B5232" s="1" t="s">
        <v>3251</v>
      </c>
      <c r="C5232">
        <v>203</v>
      </c>
      <c r="D5232" s="1" t="s">
        <v>32</v>
      </c>
      <c r="E5232">
        <v>1183</v>
      </c>
      <c r="F5232">
        <v>50.525822599999998</v>
      </c>
      <c r="G5232">
        <v>15.585188</v>
      </c>
      <c r="H5232" s="1" t="s">
        <v>4905</v>
      </c>
    </row>
    <row r="5233" spans="1:8" x14ac:dyDescent="0.35">
      <c r="A5233" s="1" t="s">
        <v>4651</v>
      </c>
      <c r="B5233" s="1" t="s">
        <v>3253</v>
      </c>
      <c r="C5233">
        <v>51</v>
      </c>
      <c r="D5233" s="1" t="s">
        <v>32</v>
      </c>
      <c r="E5233">
        <v>1187</v>
      </c>
      <c r="F5233">
        <v>50.545140099999998</v>
      </c>
      <c r="G5233">
        <v>15.6390438</v>
      </c>
      <c r="H5233" s="1" t="s">
        <v>3527</v>
      </c>
    </row>
    <row r="5234" spans="1:8" x14ac:dyDescent="0.35">
      <c r="A5234" s="1" t="s">
        <v>4651</v>
      </c>
      <c r="B5234" s="1" t="s">
        <v>4736</v>
      </c>
      <c r="C5234">
        <v>9</v>
      </c>
      <c r="D5234" s="1" t="s">
        <v>32</v>
      </c>
      <c r="E5234">
        <v>1188</v>
      </c>
      <c r="F5234">
        <v>50.519455000000001</v>
      </c>
      <c r="G5234">
        <v>15.653527499999999</v>
      </c>
      <c r="H5234" s="1" t="s">
        <v>4906</v>
      </c>
    </row>
    <row r="5235" spans="1:8" x14ac:dyDescent="0.35">
      <c r="A5235" s="1" t="s">
        <v>4651</v>
      </c>
      <c r="B5235" s="1" t="s">
        <v>4736</v>
      </c>
      <c r="C5235">
        <v>37</v>
      </c>
      <c r="D5235" s="1" t="s">
        <v>32</v>
      </c>
      <c r="E5235">
        <v>1190</v>
      </c>
      <c r="F5235">
        <v>50.523453799999999</v>
      </c>
      <c r="G5235">
        <v>15.658445</v>
      </c>
      <c r="H5235" s="1" t="s">
        <v>4907</v>
      </c>
    </row>
    <row r="5236" spans="1:8" x14ac:dyDescent="0.35">
      <c r="A5236" s="1" t="s">
        <v>4651</v>
      </c>
      <c r="B5236" s="1" t="s">
        <v>4736</v>
      </c>
      <c r="C5236">
        <v>54</v>
      </c>
      <c r="D5236" s="1" t="s">
        <v>32</v>
      </c>
      <c r="E5236">
        <v>1193</v>
      </c>
      <c r="F5236">
        <v>50.519622499999997</v>
      </c>
      <c r="G5236">
        <v>15.653806299999999</v>
      </c>
      <c r="H5236" s="1" t="s">
        <v>4908</v>
      </c>
    </row>
    <row r="5237" spans="1:8" x14ac:dyDescent="0.35">
      <c r="A5237" s="1" t="s">
        <v>4651</v>
      </c>
      <c r="B5237" s="1" t="s">
        <v>3251</v>
      </c>
      <c r="C5237">
        <v>35</v>
      </c>
      <c r="D5237" s="1" t="s">
        <v>32</v>
      </c>
      <c r="E5237">
        <v>1200</v>
      </c>
      <c r="F5237">
        <v>50.525457400000001</v>
      </c>
      <c r="G5237">
        <v>15.5848213</v>
      </c>
      <c r="H5237" s="1" t="s">
        <v>4909</v>
      </c>
    </row>
    <row r="5238" spans="1:8" x14ac:dyDescent="0.35">
      <c r="A5238" s="1" t="s">
        <v>4651</v>
      </c>
      <c r="B5238" s="1" t="s">
        <v>3251</v>
      </c>
      <c r="C5238">
        <v>32</v>
      </c>
      <c r="D5238" s="1" t="s">
        <v>32</v>
      </c>
      <c r="E5238">
        <v>1202</v>
      </c>
      <c r="F5238">
        <v>50.524799299999998</v>
      </c>
      <c r="G5238">
        <v>15.5844161</v>
      </c>
      <c r="H5238" s="1" t="s">
        <v>4910</v>
      </c>
    </row>
    <row r="5239" spans="1:8" x14ac:dyDescent="0.35">
      <c r="A5239" s="1" t="s">
        <v>4651</v>
      </c>
      <c r="B5239" s="1" t="s">
        <v>4736</v>
      </c>
      <c r="C5239">
        <v>53</v>
      </c>
      <c r="D5239" s="1" t="s">
        <v>32</v>
      </c>
      <c r="E5239">
        <v>1204</v>
      </c>
      <c r="F5239">
        <v>50.519953800000003</v>
      </c>
      <c r="G5239">
        <v>15.6544825</v>
      </c>
      <c r="H5239" s="1" t="s">
        <v>4911</v>
      </c>
    </row>
    <row r="5240" spans="1:8" x14ac:dyDescent="0.35">
      <c r="A5240" s="1" t="s">
        <v>4651</v>
      </c>
      <c r="B5240" s="1" t="s">
        <v>4638</v>
      </c>
      <c r="C5240">
        <v>1</v>
      </c>
      <c r="D5240" s="1" t="s">
        <v>32</v>
      </c>
      <c r="E5240">
        <v>1206</v>
      </c>
      <c r="F5240">
        <v>50.539183800000004</v>
      </c>
      <c r="G5240">
        <v>15.662323799999999</v>
      </c>
      <c r="H5240" s="1" t="s">
        <v>4912</v>
      </c>
    </row>
    <row r="5241" spans="1:8" x14ac:dyDescent="0.35">
      <c r="A5241" s="1" t="s">
        <v>4651</v>
      </c>
      <c r="B5241" s="1" t="s">
        <v>3253</v>
      </c>
      <c r="C5241">
        <v>52</v>
      </c>
      <c r="D5241" s="1" t="s">
        <v>32</v>
      </c>
      <c r="E5241">
        <v>1208</v>
      </c>
      <c r="F5241">
        <v>50.545322599999999</v>
      </c>
      <c r="G5241">
        <v>15.638801300000001</v>
      </c>
      <c r="H5241" s="1" t="s">
        <v>3500</v>
      </c>
    </row>
    <row r="5242" spans="1:8" x14ac:dyDescent="0.35">
      <c r="A5242" s="1" t="s">
        <v>4651</v>
      </c>
      <c r="B5242" s="1" t="s">
        <v>4736</v>
      </c>
      <c r="C5242">
        <v>38</v>
      </c>
      <c r="D5242" s="1" t="s">
        <v>32</v>
      </c>
      <c r="E5242">
        <v>1208</v>
      </c>
      <c r="F5242">
        <v>50.5234235</v>
      </c>
      <c r="G5242">
        <v>15.6587187</v>
      </c>
      <c r="H5242" s="1" t="s">
        <v>4913</v>
      </c>
    </row>
    <row r="5243" spans="1:8" x14ac:dyDescent="0.35">
      <c r="A5243" s="1" t="s">
        <v>4651</v>
      </c>
      <c r="B5243" s="1" t="s">
        <v>3253</v>
      </c>
      <c r="C5243">
        <v>54</v>
      </c>
      <c r="D5243" s="1" t="s">
        <v>32</v>
      </c>
      <c r="E5243">
        <v>1217</v>
      </c>
      <c r="F5243">
        <v>50.545383800000003</v>
      </c>
      <c r="G5243">
        <v>15.63832</v>
      </c>
      <c r="H5243" s="1" t="s">
        <v>3453</v>
      </c>
    </row>
    <row r="5244" spans="1:8" x14ac:dyDescent="0.35">
      <c r="A5244" s="1" t="s">
        <v>4651</v>
      </c>
      <c r="B5244" s="1" t="s">
        <v>3251</v>
      </c>
      <c r="C5244">
        <v>39</v>
      </c>
      <c r="D5244" s="1" t="s">
        <v>32</v>
      </c>
      <c r="E5244">
        <v>1219</v>
      </c>
      <c r="F5244">
        <v>50.526415999999998</v>
      </c>
      <c r="G5244">
        <v>15.584828699999999</v>
      </c>
      <c r="H5244" s="1" t="s">
        <v>4914</v>
      </c>
    </row>
    <row r="5245" spans="1:8" x14ac:dyDescent="0.35">
      <c r="A5245" s="1" t="s">
        <v>4651</v>
      </c>
      <c r="B5245" s="1" t="s">
        <v>4736</v>
      </c>
      <c r="C5245">
        <v>35</v>
      </c>
      <c r="D5245" s="1" t="s">
        <v>32</v>
      </c>
      <c r="E5245">
        <v>1220</v>
      </c>
      <c r="F5245">
        <v>50.519643799999997</v>
      </c>
      <c r="G5245">
        <v>15.6543413</v>
      </c>
      <c r="H5245" s="1" t="s">
        <v>4915</v>
      </c>
    </row>
    <row r="5246" spans="1:8" x14ac:dyDescent="0.35">
      <c r="A5246" s="1" t="s">
        <v>4651</v>
      </c>
      <c r="B5246" s="1" t="s">
        <v>3251</v>
      </c>
      <c r="C5246">
        <v>37</v>
      </c>
      <c r="D5246" s="1" t="s">
        <v>32</v>
      </c>
      <c r="E5246">
        <v>1220</v>
      </c>
      <c r="F5246">
        <v>50.525670599999998</v>
      </c>
      <c r="G5246">
        <v>15.5846304</v>
      </c>
      <c r="H5246" s="1" t="s">
        <v>4916</v>
      </c>
    </row>
    <row r="5247" spans="1:8" x14ac:dyDescent="0.35">
      <c r="A5247" s="1" t="s">
        <v>4651</v>
      </c>
      <c r="B5247" s="1" t="s">
        <v>3251</v>
      </c>
      <c r="C5247">
        <v>21</v>
      </c>
      <c r="D5247" s="1" t="s">
        <v>32</v>
      </c>
      <c r="E5247">
        <v>1222</v>
      </c>
      <c r="F5247">
        <v>50.528372099999999</v>
      </c>
      <c r="G5247">
        <v>15.585622799999999</v>
      </c>
      <c r="H5247" s="1" t="s">
        <v>4540</v>
      </c>
    </row>
    <row r="5248" spans="1:8" x14ac:dyDescent="0.35">
      <c r="A5248" s="1" t="s">
        <v>4651</v>
      </c>
      <c r="B5248" s="1" t="s">
        <v>3251</v>
      </c>
      <c r="C5248">
        <v>42</v>
      </c>
      <c r="D5248" s="1" t="s">
        <v>32</v>
      </c>
      <c r="E5248">
        <v>1223</v>
      </c>
      <c r="F5248">
        <v>50.527799999999999</v>
      </c>
      <c r="G5248">
        <v>15.585293999999999</v>
      </c>
      <c r="H5248" s="1" t="s">
        <v>4584</v>
      </c>
    </row>
    <row r="5249" spans="1:8" x14ac:dyDescent="0.35">
      <c r="A5249" s="1" t="s">
        <v>4651</v>
      </c>
      <c r="B5249" s="1" t="s">
        <v>3253</v>
      </c>
      <c r="C5249">
        <v>188</v>
      </c>
      <c r="D5249" s="1" t="s">
        <v>32</v>
      </c>
      <c r="E5249">
        <v>1226</v>
      </c>
      <c r="F5249">
        <v>50.545411299999998</v>
      </c>
      <c r="G5249">
        <v>15.641746299999999</v>
      </c>
      <c r="H5249" s="1" t="s">
        <v>3743</v>
      </c>
    </row>
    <row r="5250" spans="1:8" x14ac:dyDescent="0.35">
      <c r="A5250" s="1" t="s">
        <v>4651</v>
      </c>
      <c r="B5250" s="1" t="s">
        <v>3251</v>
      </c>
      <c r="C5250">
        <v>198</v>
      </c>
      <c r="D5250" s="1" t="s">
        <v>32</v>
      </c>
      <c r="E5250">
        <v>1228</v>
      </c>
      <c r="F5250">
        <v>50.526783700000003</v>
      </c>
      <c r="G5250">
        <v>15.5848119</v>
      </c>
      <c r="H5250" s="1" t="s">
        <v>4917</v>
      </c>
    </row>
    <row r="5251" spans="1:8" x14ac:dyDescent="0.35">
      <c r="A5251" s="1" t="s">
        <v>4651</v>
      </c>
      <c r="B5251" s="1" t="s">
        <v>3251</v>
      </c>
      <c r="C5251">
        <v>268</v>
      </c>
      <c r="D5251" s="1" t="s">
        <v>32</v>
      </c>
      <c r="E5251">
        <v>1231</v>
      </c>
      <c r="F5251">
        <v>50.527355100000001</v>
      </c>
      <c r="G5251">
        <v>15.584974600000001</v>
      </c>
      <c r="H5251" s="1" t="s">
        <v>4623</v>
      </c>
    </row>
    <row r="5252" spans="1:8" x14ac:dyDescent="0.35">
      <c r="A5252" s="1" t="s">
        <v>4651</v>
      </c>
      <c r="B5252" s="1" t="s">
        <v>4736</v>
      </c>
      <c r="C5252">
        <v>63</v>
      </c>
      <c r="D5252" s="1" t="s">
        <v>32</v>
      </c>
      <c r="E5252">
        <v>1232</v>
      </c>
      <c r="F5252">
        <v>50.522835100000002</v>
      </c>
      <c r="G5252">
        <v>15.6586113</v>
      </c>
      <c r="H5252" s="1" t="s">
        <v>4918</v>
      </c>
    </row>
    <row r="5253" spans="1:8" x14ac:dyDescent="0.35">
      <c r="A5253" s="1" t="s">
        <v>4651</v>
      </c>
      <c r="B5253" s="1" t="s">
        <v>3251</v>
      </c>
      <c r="C5253">
        <v>36</v>
      </c>
      <c r="D5253" s="1" t="s">
        <v>32</v>
      </c>
      <c r="E5253">
        <v>1235</v>
      </c>
      <c r="F5253">
        <v>50.525458800000003</v>
      </c>
      <c r="G5253">
        <v>15.5842983</v>
      </c>
      <c r="H5253" s="1" t="s">
        <v>4919</v>
      </c>
    </row>
    <row r="5254" spans="1:8" x14ac:dyDescent="0.35">
      <c r="A5254" s="1" t="s">
        <v>4651</v>
      </c>
      <c r="B5254" s="1" t="s">
        <v>4638</v>
      </c>
      <c r="C5254">
        <v>32</v>
      </c>
      <c r="D5254" s="1" t="s">
        <v>32</v>
      </c>
      <c r="E5254">
        <v>1235</v>
      </c>
      <c r="F5254">
        <v>50.539837599999998</v>
      </c>
      <c r="G5254">
        <v>15.662228799999999</v>
      </c>
      <c r="H5254" s="1" t="s">
        <v>4920</v>
      </c>
    </row>
    <row r="5255" spans="1:8" x14ac:dyDescent="0.35">
      <c r="A5255" s="1" t="s">
        <v>4651</v>
      </c>
      <c r="B5255" s="1" t="s">
        <v>4736</v>
      </c>
      <c r="C5255">
        <v>52</v>
      </c>
      <c r="D5255" s="1" t="s">
        <v>32</v>
      </c>
      <c r="E5255">
        <v>1238</v>
      </c>
      <c r="F5255">
        <v>50.519945</v>
      </c>
      <c r="G5255">
        <v>15.6551188</v>
      </c>
      <c r="H5255" s="1" t="s">
        <v>4921</v>
      </c>
    </row>
    <row r="5256" spans="1:8" x14ac:dyDescent="0.35">
      <c r="A5256" s="1" t="s">
        <v>4651</v>
      </c>
      <c r="B5256" s="1" t="s">
        <v>3251</v>
      </c>
      <c r="C5256">
        <v>63</v>
      </c>
      <c r="D5256" s="1" t="s">
        <v>32</v>
      </c>
      <c r="E5256">
        <v>1238</v>
      </c>
      <c r="F5256">
        <v>50.526123400000003</v>
      </c>
      <c r="G5256">
        <v>15.584474999999999</v>
      </c>
      <c r="H5256" s="1" t="s">
        <v>4922</v>
      </c>
    </row>
    <row r="5257" spans="1:8" x14ac:dyDescent="0.35">
      <c r="A5257" s="1" t="s">
        <v>4651</v>
      </c>
      <c r="B5257" s="1" t="s">
        <v>4652</v>
      </c>
      <c r="C5257">
        <v>201</v>
      </c>
      <c r="D5257" s="1" t="s">
        <v>32</v>
      </c>
      <c r="E5257">
        <v>1239</v>
      </c>
      <c r="F5257">
        <v>50.507318400000003</v>
      </c>
      <c r="G5257">
        <v>15.6053233</v>
      </c>
      <c r="H5257" s="1" t="s">
        <v>4923</v>
      </c>
    </row>
    <row r="5258" spans="1:8" x14ac:dyDescent="0.35">
      <c r="A5258" s="1" t="s">
        <v>4651</v>
      </c>
      <c r="B5258" s="1" t="s">
        <v>3251</v>
      </c>
      <c r="C5258">
        <v>212</v>
      </c>
      <c r="D5258" s="1" t="s">
        <v>32</v>
      </c>
      <c r="E5258">
        <v>1241</v>
      </c>
      <c r="F5258">
        <v>50.525719700000003</v>
      </c>
      <c r="G5258">
        <v>15.5843553</v>
      </c>
      <c r="H5258" s="1" t="s">
        <v>4924</v>
      </c>
    </row>
    <row r="5259" spans="1:8" x14ac:dyDescent="0.35">
      <c r="A5259" s="1" t="s">
        <v>4651</v>
      </c>
      <c r="B5259" s="1" t="s">
        <v>4638</v>
      </c>
      <c r="C5259">
        <v>38</v>
      </c>
      <c r="D5259" s="1" t="s">
        <v>32</v>
      </c>
      <c r="E5259">
        <v>1241</v>
      </c>
      <c r="F5259">
        <v>50.5394401</v>
      </c>
      <c r="G5259">
        <v>15.662672499999999</v>
      </c>
      <c r="H5259" s="1" t="s">
        <v>4925</v>
      </c>
    </row>
    <row r="5260" spans="1:8" x14ac:dyDescent="0.35">
      <c r="A5260" s="1" t="s">
        <v>4651</v>
      </c>
      <c r="B5260" s="1" t="s">
        <v>4652</v>
      </c>
      <c r="C5260">
        <v>227</v>
      </c>
      <c r="D5260" s="1" t="s">
        <v>32</v>
      </c>
      <c r="E5260">
        <v>1243</v>
      </c>
      <c r="F5260">
        <v>50.507764600000002</v>
      </c>
      <c r="G5260">
        <v>15.600744199999999</v>
      </c>
      <c r="H5260" s="1" t="s">
        <v>4926</v>
      </c>
    </row>
    <row r="5261" spans="1:8" x14ac:dyDescent="0.35">
      <c r="A5261" s="1" t="s">
        <v>4651</v>
      </c>
      <c r="B5261" s="1" t="s">
        <v>3251</v>
      </c>
      <c r="C5261">
        <v>206</v>
      </c>
      <c r="D5261" s="1" t="s">
        <v>32</v>
      </c>
      <c r="E5261">
        <v>1243</v>
      </c>
      <c r="F5261">
        <v>50.526662299999998</v>
      </c>
      <c r="G5261">
        <v>15.5845494</v>
      </c>
      <c r="H5261" s="1" t="s">
        <v>4927</v>
      </c>
    </row>
    <row r="5262" spans="1:8" x14ac:dyDescent="0.35">
      <c r="A5262" s="1" t="s">
        <v>4651</v>
      </c>
      <c r="B5262" s="1" t="s">
        <v>4736</v>
      </c>
      <c r="C5262">
        <v>87</v>
      </c>
      <c r="D5262" s="1" t="s">
        <v>32</v>
      </c>
      <c r="E5262">
        <v>1244</v>
      </c>
      <c r="F5262">
        <v>50.523230599999998</v>
      </c>
      <c r="G5262">
        <v>15.6591202</v>
      </c>
      <c r="H5262" s="1" t="s">
        <v>4928</v>
      </c>
    </row>
    <row r="5263" spans="1:8" x14ac:dyDescent="0.35">
      <c r="A5263" s="1" t="s">
        <v>4651</v>
      </c>
      <c r="B5263" s="1" t="s">
        <v>3251</v>
      </c>
      <c r="C5263">
        <v>250</v>
      </c>
      <c r="D5263" s="1" t="s">
        <v>32</v>
      </c>
      <c r="E5263">
        <v>1249</v>
      </c>
      <c r="F5263">
        <v>50.527659900000003</v>
      </c>
      <c r="G5263">
        <v>15.584846199999999</v>
      </c>
      <c r="H5263" s="1" t="s">
        <v>4607</v>
      </c>
    </row>
    <row r="5264" spans="1:8" x14ac:dyDescent="0.35">
      <c r="A5264" s="1" t="s">
        <v>4651</v>
      </c>
      <c r="B5264" s="1" t="s">
        <v>4736</v>
      </c>
      <c r="C5264">
        <v>51</v>
      </c>
      <c r="D5264" s="1" t="s">
        <v>32</v>
      </c>
      <c r="E5264">
        <v>1258</v>
      </c>
      <c r="F5264">
        <v>50.519961299999999</v>
      </c>
      <c r="G5264">
        <v>15.6555663</v>
      </c>
      <c r="H5264" s="1" t="s">
        <v>4929</v>
      </c>
    </row>
    <row r="5265" spans="1:8" x14ac:dyDescent="0.35">
      <c r="A5265" s="1" t="s">
        <v>4651</v>
      </c>
      <c r="B5265" s="1" t="s">
        <v>3253</v>
      </c>
      <c r="C5265">
        <v>105</v>
      </c>
      <c r="D5265" s="1" t="s">
        <v>32</v>
      </c>
      <c r="E5265">
        <v>1260</v>
      </c>
      <c r="F5265">
        <v>50.545789999999997</v>
      </c>
      <c r="G5265">
        <v>15.639026299999999</v>
      </c>
      <c r="H5265" s="1" t="s">
        <v>3531</v>
      </c>
    </row>
    <row r="5266" spans="1:8" x14ac:dyDescent="0.35">
      <c r="A5266" s="1" t="s">
        <v>4651</v>
      </c>
      <c r="B5266" s="1" t="s">
        <v>3253</v>
      </c>
      <c r="C5266">
        <v>187</v>
      </c>
      <c r="D5266" s="1" t="s">
        <v>32</v>
      </c>
      <c r="E5266">
        <v>1260</v>
      </c>
      <c r="F5266">
        <v>50.545748799999998</v>
      </c>
      <c r="G5266">
        <v>15.641385</v>
      </c>
      <c r="H5266" s="1" t="s">
        <v>3726</v>
      </c>
    </row>
    <row r="5267" spans="1:8" x14ac:dyDescent="0.35">
      <c r="A5267" s="1" t="s">
        <v>4651</v>
      </c>
      <c r="B5267" s="1" t="s">
        <v>3251</v>
      </c>
      <c r="C5267">
        <v>244</v>
      </c>
      <c r="D5267" s="1" t="s">
        <v>32</v>
      </c>
      <c r="E5267">
        <v>1262</v>
      </c>
      <c r="F5267">
        <v>50.520037600000002</v>
      </c>
      <c r="G5267">
        <v>15.581978400000001</v>
      </c>
      <c r="H5267" s="1" t="s">
        <v>4930</v>
      </c>
    </row>
    <row r="5268" spans="1:8" x14ac:dyDescent="0.35">
      <c r="A5268" s="1" t="s">
        <v>4651</v>
      </c>
      <c r="B5268" s="1" t="s">
        <v>3251</v>
      </c>
      <c r="C5268">
        <v>13</v>
      </c>
      <c r="D5268" s="1" t="s">
        <v>10</v>
      </c>
      <c r="E5268">
        <v>1263</v>
      </c>
      <c r="F5268">
        <v>50.524898899999997</v>
      </c>
      <c r="G5268">
        <v>15.583546399999999</v>
      </c>
      <c r="H5268" s="1" t="s">
        <v>4931</v>
      </c>
    </row>
    <row r="5269" spans="1:8" x14ac:dyDescent="0.35">
      <c r="A5269" s="1" t="s">
        <v>4651</v>
      </c>
      <c r="B5269" s="1" t="s">
        <v>3253</v>
      </c>
      <c r="C5269">
        <v>55</v>
      </c>
      <c r="D5269" s="1" t="s">
        <v>32</v>
      </c>
      <c r="E5269">
        <v>1265</v>
      </c>
      <c r="F5269">
        <v>50.545762500000002</v>
      </c>
      <c r="G5269">
        <v>15.6374938</v>
      </c>
      <c r="H5269" s="1" t="s">
        <v>3386</v>
      </c>
    </row>
    <row r="5270" spans="1:8" x14ac:dyDescent="0.35">
      <c r="A5270" s="1" t="s">
        <v>4651</v>
      </c>
      <c r="B5270" s="1" t="s">
        <v>3251</v>
      </c>
      <c r="C5270">
        <v>26</v>
      </c>
      <c r="D5270" s="1" t="s">
        <v>32</v>
      </c>
      <c r="E5270">
        <v>1267</v>
      </c>
      <c r="F5270">
        <v>50.5257577</v>
      </c>
      <c r="G5270">
        <v>15.5839839</v>
      </c>
      <c r="H5270" s="1" t="s">
        <v>4932</v>
      </c>
    </row>
    <row r="5271" spans="1:8" x14ac:dyDescent="0.35">
      <c r="A5271" s="1" t="s">
        <v>4651</v>
      </c>
      <c r="B5271" s="1" t="s">
        <v>3251</v>
      </c>
      <c r="C5271">
        <v>23</v>
      </c>
      <c r="D5271" s="1" t="s">
        <v>32</v>
      </c>
      <c r="E5271">
        <v>1268</v>
      </c>
      <c r="F5271">
        <v>50.527093299999997</v>
      </c>
      <c r="G5271">
        <v>15.584343000000001</v>
      </c>
      <c r="H5271" s="1" t="s">
        <v>4933</v>
      </c>
    </row>
    <row r="5272" spans="1:8" x14ac:dyDescent="0.35">
      <c r="A5272" s="1" t="s">
        <v>4651</v>
      </c>
      <c r="B5272" s="1" t="s">
        <v>4736</v>
      </c>
      <c r="C5272">
        <v>30</v>
      </c>
      <c r="D5272" s="1" t="s">
        <v>32</v>
      </c>
      <c r="E5272">
        <v>1270</v>
      </c>
      <c r="F5272">
        <v>50.5231013</v>
      </c>
      <c r="G5272">
        <v>15.6594313</v>
      </c>
      <c r="H5272" s="1" t="s">
        <v>4934</v>
      </c>
    </row>
    <row r="5273" spans="1:8" x14ac:dyDescent="0.35">
      <c r="A5273" s="1" t="s">
        <v>4651</v>
      </c>
      <c r="B5273" s="1" t="s">
        <v>3251</v>
      </c>
      <c r="C5273">
        <v>27</v>
      </c>
      <c r="D5273" s="1" t="s">
        <v>32</v>
      </c>
      <c r="E5273">
        <v>1271</v>
      </c>
      <c r="F5273">
        <v>50.525232099999997</v>
      </c>
      <c r="G5273">
        <v>15.5836232</v>
      </c>
      <c r="H5273" s="1" t="s">
        <v>4935</v>
      </c>
    </row>
    <row r="5274" spans="1:8" x14ac:dyDescent="0.35">
      <c r="A5274" s="1" t="s">
        <v>4651</v>
      </c>
      <c r="B5274" s="1" t="s">
        <v>3253</v>
      </c>
      <c r="C5274">
        <v>106</v>
      </c>
      <c r="D5274" s="1" t="s">
        <v>32</v>
      </c>
      <c r="E5274">
        <v>1276</v>
      </c>
      <c r="F5274">
        <v>50.545938800000002</v>
      </c>
      <c r="G5274">
        <v>15.6394225</v>
      </c>
      <c r="H5274" s="1" t="s">
        <v>3579</v>
      </c>
    </row>
    <row r="5275" spans="1:8" x14ac:dyDescent="0.35">
      <c r="A5275" s="1" t="s">
        <v>4651</v>
      </c>
      <c r="B5275" s="1" t="s">
        <v>4736</v>
      </c>
      <c r="C5275">
        <v>64</v>
      </c>
      <c r="D5275" s="1" t="s">
        <v>32</v>
      </c>
      <c r="E5275">
        <v>1278</v>
      </c>
      <c r="F5275">
        <v>50.519186300000001</v>
      </c>
      <c r="G5275">
        <v>15.654792499999999</v>
      </c>
      <c r="H5275" s="1" t="s">
        <v>4936</v>
      </c>
    </row>
    <row r="5276" spans="1:8" x14ac:dyDescent="0.35">
      <c r="A5276" s="1" t="s">
        <v>4651</v>
      </c>
      <c r="B5276" s="1" t="s">
        <v>3251</v>
      </c>
      <c r="C5276">
        <v>247</v>
      </c>
      <c r="D5276" s="1" t="s">
        <v>32</v>
      </c>
      <c r="E5276">
        <v>1278</v>
      </c>
      <c r="F5276">
        <v>50.528387500000001</v>
      </c>
      <c r="G5276">
        <v>15.584787499999999</v>
      </c>
      <c r="H5276" s="1" t="s">
        <v>4568</v>
      </c>
    </row>
    <row r="5277" spans="1:8" x14ac:dyDescent="0.35">
      <c r="A5277" s="1" t="s">
        <v>4651</v>
      </c>
      <c r="B5277" s="1" t="s">
        <v>4638</v>
      </c>
      <c r="C5277">
        <v>10</v>
      </c>
      <c r="D5277" s="1" t="s">
        <v>32</v>
      </c>
      <c r="E5277">
        <v>1281</v>
      </c>
      <c r="F5277">
        <v>50.540990100000002</v>
      </c>
      <c r="G5277">
        <v>15.661849999999999</v>
      </c>
      <c r="H5277" s="1" t="s">
        <v>4937</v>
      </c>
    </row>
    <row r="5278" spans="1:8" x14ac:dyDescent="0.35">
      <c r="A5278" s="1" t="s">
        <v>4651</v>
      </c>
      <c r="B5278" s="1" t="s">
        <v>4638</v>
      </c>
      <c r="C5278">
        <v>11</v>
      </c>
      <c r="D5278" s="1" t="s">
        <v>32</v>
      </c>
      <c r="E5278">
        <v>1283</v>
      </c>
      <c r="F5278">
        <v>50.541688600000001</v>
      </c>
      <c r="G5278">
        <v>15.6610411</v>
      </c>
      <c r="H5278" s="1" t="s">
        <v>4938</v>
      </c>
    </row>
    <row r="5279" spans="1:8" x14ac:dyDescent="0.35">
      <c r="A5279" s="1" t="s">
        <v>4651</v>
      </c>
      <c r="B5279" s="1" t="s">
        <v>4736</v>
      </c>
      <c r="C5279">
        <v>50</v>
      </c>
      <c r="D5279" s="1" t="s">
        <v>32</v>
      </c>
      <c r="E5279">
        <v>1291</v>
      </c>
      <c r="F5279">
        <v>50.519917499999998</v>
      </c>
      <c r="G5279">
        <v>15.656155</v>
      </c>
      <c r="H5279" s="1" t="s">
        <v>4939</v>
      </c>
    </row>
    <row r="5280" spans="1:8" x14ac:dyDescent="0.35">
      <c r="A5280" s="1" t="s">
        <v>4651</v>
      </c>
      <c r="B5280" s="1" t="s">
        <v>3253</v>
      </c>
      <c r="C5280">
        <v>56</v>
      </c>
      <c r="D5280" s="1" t="s">
        <v>32</v>
      </c>
      <c r="E5280">
        <v>1293</v>
      </c>
      <c r="F5280">
        <v>50.546052500000002</v>
      </c>
      <c r="G5280">
        <v>15.637968799999999</v>
      </c>
      <c r="H5280" s="1" t="s">
        <v>3434</v>
      </c>
    </row>
    <row r="5281" spans="1:8" x14ac:dyDescent="0.35">
      <c r="A5281" s="1" t="s">
        <v>4651</v>
      </c>
      <c r="B5281" s="1" t="s">
        <v>3251</v>
      </c>
      <c r="C5281">
        <v>28</v>
      </c>
      <c r="D5281" s="1" t="s">
        <v>32</v>
      </c>
      <c r="E5281">
        <v>1294</v>
      </c>
      <c r="F5281">
        <v>50.524819200000003</v>
      </c>
      <c r="G5281">
        <v>15.5830488</v>
      </c>
      <c r="H5281" s="1" t="s">
        <v>4940</v>
      </c>
    </row>
    <row r="5282" spans="1:8" x14ac:dyDescent="0.35">
      <c r="A5282" s="1" t="s">
        <v>4651</v>
      </c>
      <c r="B5282" s="1" t="s">
        <v>3253</v>
      </c>
      <c r="C5282">
        <v>110</v>
      </c>
      <c r="D5282" s="1" t="s">
        <v>32</v>
      </c>
      <c r="E5282">
        <v>1295</v>
      </c>
      <c r="F5282">
        <v>50.546087499999999</v>
      </c>
      <c r="G5282">
        <v>15.6408138</v>
      </c>
      <c r="H5282" s="1" t="s">
        <v>3691</v>
      </c>
    </row>
    <row r="5283" spans="1:8" x14ac:dyDescent="0.35">
      <c r="A5283" s="1" t="s">
        <v>4651</v>
      </c>
      <c r="B5283" s="1" t="s">
        <v>3251</v>
      </c>
      <c r="C5283">
        <v>24</v>
      </c>
      <c r="D5283" s="1" t="s">
        <v>32</v>
      </c>
      <c r="E5283">
        <v>1298</v>
      </c>
      <c r="F5283">
        <v>50.526142999999998</v>
      </c>
      <c r="G5283">
        <v>15.5836202</v>
      </c>
      <c r="H5283" s="1" t="s">
        <v>4941</v>
      </c>
    </row>
    <row r="5284" spans="1:8" x14ac:dyDescent="0.35">
      <c r="A5284" s="1" t="s">
        <v>4651</v>
      </c>
      <c r="B5284" s="1" t="s">
        <v>3251</v>
      </c>
      <c r="C5284">
        <v>220</v>
      </c>
      <c r="D5284" s="1" t="s">
        <v>32</v>
      </c>
      <c r="E5284">
        <v>1299</v>
      </c>
      <c r="F5284">
        <v>50.527757600000001</v>
      </c>
      <c r="G5284">
        <v>15.584164299999999</v>
      </c>
      <c r="H5284" s="1" t="s">
        <v>4632</v>
      </c>
    </row>
    <row r="5285" spans="1:8" x14ac:dyDescent="0.35">
      <c r="A5285" s="1" t="s">
        <v>4651</v>
      </c>
      <c r="B5285" s="1" t="s">
        <v>4638</v>
      </c>
      <c r="C5285">
        <v>37</v>
      </c>
      <c r="D5285" s="1" t="s">
        <v>32</v>
      </c>
      <c r="E5285">
        <v>1299</v>
      </c>
      <c r="F5285">
        <v>50.542133800000002</v>
      </c>
      <c r="G5285">
        <v>15.660733799999999</v>
      </c>
      <c r="H5285" s="1" t="s">
        <v>4942</v>
      </c>
    </row>
    <row r="5286" spans="1:8" x14ac:dyDescent="0.35">
      <c r="A5286" s="1" t="s">
        <v>4651</v>
      </c>
      <c r="B5286" s="1" t="s">
        <v>3251</v>
      </c>
      <c r="C5286">
        <v>209</v>
      </c>
      <c r="D5286" s="1" t="s">
        <v>32</v>
      </c>
      <c r="E5286">
        <v>1304</v>
      </c>
      <c r="F5286">
        <v>50.527905699999998</v>
      </c>
      <c r="G5286">
        <v>15.5841475</v>
      </c>
      <c r="H5286" s="1" t="s">
        <v>4620</v>
      </c>
    </row>
    <row r="5287" spans="1:8" x14ac:dyDescent="0.35">
      <c r="A5287" s="1" t="s">
        <v>4651</v>
      </c>
      <c r="B5287" s="1" t="s">
        <v>4638</v>
      </c>
      <c r="C5287">
        <v>9</v>
      </c>
      <c r="D5287" s="1" t="s">
        <v>32</v>
      </c>
      <c r="E5287">
        <v>1305</v>
      </c>
      <c r="F5287">
        <v>50.541002599999999</v>
      </c>
      <c r="G5287">
        <v>15.6622463</v>
      </c>
      <c r="H5287" s="1" t="s">
        <v>4943</v>
      </c>
    </row>
    <row r="5288" spans="1:8" x14ac:dyDescent="0.35">
      <c r="A5288" s="1" t="s">
        <v>4651</v>
      </c>
      <c r="B5288" s="1" t="s">
        <v>3251</v>
      </c>
      <c r="C5288">
        <v>20</v>
      </c>
      <c r="D5288" s="1" t="s">
        <v>32</v>
      </c>
      <c r="E5288">
        <v>1306</v>
      </c>
      <c r="F5288">
        <v>50.526919200000002</v>
      </c>
      <c r="G5288">
        <v>15.5837232</v>
      </c>
      <c r="H5288" s="1" t="s">
        <v>4944</v>
      </c>
    </row>
    <row r="5289" spans="1:8" x14ac:dyDescent="0.35">
      <c r="A5289" s="1" t="s">
        <v>4651</v>
      </c>
      <c r="B5289" s="1" t="s">
        <v>3253</v>
      </c>
      <c r="C5289">
        <v>167</v>
      </c>
      <c r="D5289" s="1" t="s">
        <v>32</v>
      </c>
      <c r="E5289">
        <v>1310</v>
      </c>
      <c r="F5289">
        <v>50.546121300000003</v>
      </c>
      <c r="G5289">
        <v>15.636877500000001</v>
      </c>
      <c r="H5289" s="1" t="s">
        <v>3339</v>
      </c>
    </row>
    <row r="5290" spans="1:8" x14ac:dyDescent="0.35">
      <c r="A5290" s="1" t="s">
        <v>4651</v>
      </c>
      <c r="B5290" s="1" t="s">
        <v>4638</v>
      </c>
      <c r="C5290">
        <v>2</v>
      </c>
      <c r="D5290" s="1" t="s">
        <v>32</v>
      </c>
      <c r="E5290">
        <v>1314</v>
      </c>
      <c r="F5290">
        <v>50.539867600000001</v>
      </c>
      <c r="G5290">
        <v>15.663472499999999</v>
      </c>
      <c r="H5290" s="1" t="s">
        <v>4945</v>
      </c>
    </row>
    <row r="5291" spans="1:8" x14ac:dyDescent="0.35">
      <c r="A5291" s="1" t="s">
        <v>4651</v>
      </c>
      <c r="B5291" s="1" t="s">
        <v>3253</v>
      </c>
      <c r="C5291">
        <v>104</v>
      </c>
      <c r="D5291" s="1" t="s">
        <v>32</v>
      </c>
      <c r="E5291">
        <v>1317</v>
      </c>
      <c r="F5291">
        <v>50.546302500000003</v>
      </c>
      <c r="G5291">
        <v>15.6387263</v>
      </c>
      <c r="H5291" s="1" t="s">
        <v>3516</v>
      </c>
    </row>
    <row r="5292" spans="1:8" x14ac:dyDescent="0.35">
      <c r="A5292" s="1" t="s">
        <v>4651</v>
      </c>
      <c r="B5292" s="1" t="s">
        <v>3251</v>
      </c>
      <c r="C5292">
        <v>235</v>
      </c>
      <c r="D5292" s="1" t="s">
        <v>32</v>
      </c>
      <c r="E5292">
        <v>1317</v>
      </c>
      <c r="F5292">
        <v>50.523929600000002</v>
      </c>
      <c r="G5292">
        <v>15.582279</v>
      </c>
      <c r="H5292" s="1" t="s">
        <v>4946</v>
      </c>
    </row>
    <row r="5293" spans="1:8" x14ac:dyDescent="0.35">
      <c r="A5293" s="1" t="s">
        <v>4651</v>
      </c>
      <c r="B5293" s="1" t="s">
        <v>4736</v>
      </c>
      <c r="C5293">
        <v>3</v>
      </c>
      <c r="D5293" s="1" t="s">
        <v>32</v>
      </c>
      <c r="E5293">
        <v>1318</v>
      </c>
      <c r="F5293">
        <v>50.521256299999997</v>
      </c>
      <c r="G5293">
        <v>15.658461300000001</v>
      </c>
      <c r="H5293" s="1" t="s">
        <v>4947</v>
      </c>
    </row>
    <row r="5294" spans="1:8" x14ac:dyDescent="0.35">
      <c r="A5294" s="1" t="s">
        <v>4651</v>
      </c>
      <c r="B5294" s="1" t="s">
        <v>3251</v>
      </c>
      <c r="C5294">
        <v>255</v>
      </c>
      <c r="D5294" s="1" t="s">
        <v>32</v>
      </c>
      <c r="E5294">
        <v>1318</v>
      </c>
      <c r="F5294">
        <v>50.527527399999997</v>
      </c>
      <c r="G5294">
        <v>15.5837854</v>
      </c>
      <c r="H5294" s="1" t="s">
        <v>4948</v>
      </c>
    </row>
    <row r="5295" spans="1:8" x14ac:dyDescent="0.35">
      <c r="A5295" s="1" t="s">
        <v>4651</v>
      </c>
      <c r="B5295" s="1" t="s">
        <v>3251</v>
      </c>
      <c r="C5295">
        <v>25</v>
      </c>
      <c r="D5295" s="1" t="s">
        <v>32</v>
      </c>
      <c r="E5295">
        <v>1319</v>
      </c>
      <c r="F5295">
        <v>50.525875499999998</v>
      </c>
      <c r="G5295">
        <v>15.583266699999999</v>
      </c>
      <c r="H5295" s="1" t="s">
        <v>4949</v>
      </c>
    </row>
    <row r="5296" spans="1:8" x14ac:dyDescent="0.35">
      <c r="A5296" s="1" t="s">
        <v>4651</v>
      </c>
      <c r="B5296" s="1" t="s">
        <v>3253</v>
      </c>
      <c r="C5296">
        <v>108</v>
      </c>
      <c r="D5296" s="1" t="s">
        <v>32</v>
      </c>
      <c r="E5296">
        <v>1320</v>
      </c>
      <c r="F5296">
        <v>50.546327499999997</v>
      </c>
      <c r="G5296">
        <v>15.6405238</v>
      </c>
      <c r="H5296" s="1" t="s">
        <v>3667</v>
      </c>
    </row>
    <row r="5297" spans="1:8" x14ac:dyDescent="0.35">
      <c r="A5297" s="1" t="s">
        <v>4651</v>
      </c>
      <c r="B5297" s="1" t="s">
        <v>4638</v>
      </c>
      <c r="C5297">
        <v>43</v>
      </c>
      <c r="D5297" s="1" t="s">
        <v>32</v>
      </c>
      <c r="E5297">
        <v>1322</v>
      </c>
      <c r="F5297">
        <v>50.541427300000002</v>
      </c>
      <c r="G5297">
        <v>15.6620711</v>
      </c>
      <c r="H5297" s="1" t="s">
        <v>4950</v>
      </c>
    </row>
    <row r="5298" spans="1:8" x14ac:dyDescent="0.35">
      <c r="A5298" s="1" t="s">
        <v>4651</v>
      </c>
      <c r="B5298" s="1" t="s">
        <v>4638</v>
      </c>
      <c r="C5298">
        <v>8</v>
      </c>
      <c r="D5298" s="1" t="s">
        <v>32</v>
      </c>
      <c r="E5298">
        <v>1328</v>
      </c>
      <c r="F5298">
        <v>50.540906300000003</v>
      </c>
      <c r="G5298">
        <v>15.6627425</v>
      </c>
      <c r="H5298" s="1" t="s">
        <v>4951</v>
      </c>
    </row>
    <row r="5299" spans="1:8" x14ac:dyDescent="0.35">
      <c r="A5299" s="1" t="s">
        <v>4651</v>
      </c>
      <c r="B5299" s="1" t="s">
        <v>4736</v>
      </c>
      <c r="C5299">
        <v>84</v>
      </c>
      <c r="D5299" s="1" t="s">
        <v>32</v>
      </c>
      <c r="E5299">
        <v>1328</v>
      </c>
      <c r="F5299">
        <v>50.522351299999997</v>
      </c>
      <c r="G5299">
        <v>15.6597437</v>
      </c>
      <c r="H5299" s="1" t="s">
        <v>4952</v>
      </c>
    </row>
    <row r="5300" spans="1:8" x14ac:dyDescent="0.35">
      <c r="A5300" s="1" t="s">
        <v>4651</v>
      </c>
      <c r="B5300" s="1" t="s">
        <v>3253</v>
      </c>
      <c r="C5300">
        <v>57</v>
      </c>
      <c r="D5300" s="1" t="s">
        <v>32</v>
      </c>
      <c r="E5300">
        <v>1330</v>
      </c>
      <c r="F5300">
        <v>50.546343800000002</v>
      </c>
      <c r="G5300">
        <v>15.63738</v>
      </c>
      <c r="H5300" s="1" t="s">
        <v>3396</v>
      </c>
    </row>
    <row r="5301" spans="1:8" x14ac:dyDescent="0.35">
      <c r="A5301" s="1" t="s">
        <v>4651</v>
      </c>
      <c r="B5301" s="1" t="s">
        <v>3253</v>
      </c>
      <c r="C5301">
        <v>59</v>
      </c>
      <c r="D5301" s="1" t="s">
        <v>32</v>
      </c>
      <c r="E5301">
        <v>1333</v>
      </c>
      <c r="F5301">
        <v>50.546280000000003</v>
      </c>
      <c r="G5301">
        <v>15.6364313</v>
      </c>
      <c r="H5301" s="1" t="s">
        <v>3312</v>
      </c>
    </row>
    <row r="5302" spans="1:8" x14ac:dyDescent="0.35">
      <c r="A5302" s="1" t="s">
        <v>4651</v>
      </c>
      <c r="B5302" s="1" t="s">
        <v>3251</v>
      </c>
      <c r="C5302">
        <v>254</v>
      </c>
      <c r="D5302" s="1" t="s">
        <v>32</v>
      </c>
      <c r="E5302">
        <v>1335</v>
      </c>
      <c r="F5302">
        <v>50.526648000000002</v>
      </c>
      <c r="G5302">
        <v>15.583224400000001</v>
      </c>
      <c r="H5302" s="1" t="s">
        <v>4953</v>
      </c>
    </row>
    <row r="5303" spans="1:8" x14ac:dyDescent="0.35">
      <c r="A5303" s="1" t="s">
        <v>4651</v>
      </c>
      <c r="B5303" s="1" t="s">
        <v>3253</v>
      </c>
      <c r="C5303">
        <v>213</v>
      </c>
      <c r="D5303" s="1" t="s">
        <v>32</v>
      </c>
      <c r="E5303">
        <v>1338</v>
      </c>
      <c r="F5303">
        <v>50.546462200000001</v>
      </c>
      <c r="G5303">
        <v>15.6381353</v>
      </c>
      <c r="H5303" s="1" t="s">
        <v>3459</v>
      </c>
    </row>
    <row r="5304" spans="1:8" x14ac:dyDescent="0.35">
      <c r="A5304" s="1" t="s">
        <v>4651</v>
      </c>
      <c r="B5304" s="1" t="s">
        <v>3253</v>
      </c>
      <c r="C5304">
        <v>58</v>
      </c>
      <c r="D5304" s="1" t="s">
        <v>32</v>
      </c>
      <c r="E5304">
        <v>1345</v>
      </c>
      <c r="F5304">
        <v>50.546458800000003</v>
      </c>
      <c r="G5304">
        <v>15.637106299999999</v>
      </c>
      <c r="H5304" s="1" t="s">
        <v>3370</v>
      </c>
    </row>
    <row r="5305" spans="1:8" x14ac:dyDescent="0.35">
      <c r="A5305" s="1" t="s">
        <v>4651</v>
      </c>
      <c r="B5305" s="1" t="s">
        <v>4736</v>
      </c>
      <c r="C5305">
        <v>29</v>
      </c>
      <c r="D5305" s="1" t="s">
        <v>32</v>
      </c>
      <c r="E5305">
        <v>1354</v>
      </c>
      <c r="F5305">
        <v>50.522130099999998</v>
      </c>
      <c r="G5305">
        <v>15.659956299999999</v>
      </c>
      <c r="H5305" s="1" t="s">
        <v>4954</v>
      </c>
    </row>
    <row r="5306" spans="1:8" x14ac:dyDescent="0.35">
      <c r="A5306" s="1" t="s">
        <v>4651</v>
      </c>
      <c r="B5306" s="1" t="s">
        <v>4638</v>
      </c>
      <c r="C5306">
        <v>47</v>
      </c>
      <c r="D5306" s="1" t="s">
        <v>32</v>
      </c>
      <c r="E5306">
        <v>1354</v>
      </c>
      <c r="F5306">
        <v>50.540881300000002</v>
      </c>
      <c r="G5306">
        <v>15.6632075</v>
      </c>
      <c r="H5306" s="1" t="s">
        <v>4955</v>
      </c>
    </row>
    <row r="5307" spans="1:8" x14ac:dyDescent="0.35">
      <c r="A5307" s="1" t="s">
        <v>4651</v>
      </c>
      <c r="B5307" s="1" t="s">
        <v>4736</v>
      </c>
      <c r="C5307">
        <v>5</v>
      </c>
      <c r="D5307" s="1" t="s">
        <v>32</v>
      </c>
      <c r="E5307">
        <v>1358</v>
      </c>
      <c r="F5307">
        <v>50.520701299999999</v>
      </c>
      <c r="G5307">
        <v>15.658508700000001</v>
      </c>
      <c r="H5307" s="1" t="s">
        <v>4956</v>
      </c>
    </row>
    <row r="5308" spans="1:8" x14ac:dyDescent="0.35">
      <c r="A5308" s="1" t="s">
        <v>4651</v>
      </c>
      <c r="B5308" s="1" t="s">
        <v>4736</v>
      </c>
      <c r="C5308">
        <v>78</v>
      </c>
      <c r="D5308" s="1" t="s">
        <v>32</v>
      </c>
      <c r="E5308">
        <v>1358</v>
      </c>
      <c r="F5308">
        <v>50.529538000000002</v>
      </c>
      <c r="G5308">
        <v>15.6653027</v>
      </c>
      <c r="H5308" s="1" t="s">
        <v>4957</v>
      </c>
    </row>
    <row r="5309" spans="1:8" x14ac:dyDescent="0.35">
      <c r="A5309" s="1" t="s">
        <v>4651</v>
      </c>
      <c r="B5309" s="1" t="s">
        <v>4638</v>
      </c>
      <c r="C5309">
        <v>49</v>
      </c>
      <c r="D5309" s="1" t="s">
        <v>32</v>
      </c>
      <c r="E5309">
        <v>1362</v>
      </c>
      <c r="F5309">
        <v>50.541375000000002</v>
      </c>
      <c r="G5309">
        <v>15.6628113</v>
      </c>
      <c r="H5309" s="1" t="s">
        <v>4958</v>
      </c>
    </row>
    <row r="5310" spans="1:8" x14ac:dyDescent="0.35">
      <c r="A5310" s="1" t="s">
        <v>4651</v>
      </c>
      <c r="B5310" s="1" t="s">
        <v>3253</v>
      </c>
      <c r="C5310">
        <v>60</v>
      </c>
      <c r="D5310" s="1" t="s">
        <v>32</v>
      </c>
      <c r="E5310">
        <v>1364</v>
      </c>
      <c r="F5310">
        <v>50.5464713</v>
      </c>
      <c r="G5310">
        <v>15.635606299999999</v>
      </c>
      <c r="H5310" s="1" t="s">
        <v>3262</v>
      </c>
    </row>
    <row r="5311" spans="1:8" x14ac:dyDescent="0.35">
      <c r="A5311" s="1" t="s">
        <v>4651</v>
      </c>
      <c r="B5311" s="1" t="s">
        <v>4736</v>
      </c>
      <c r="C5311">
        <v>7</v>
      </c>
      <c r="D5311" s="1" t="s">
        <v>32</v>
      </c>
      <c r="E5311">
        <v>1365</v>
      </c>
      <c r="F5311">
        <v>50.520292499999996</v>
      </c>
      <c r="G5311">
        <v>15.6581238</v>
      </c>
      <c r="H5311" s="1" t="s">
        <v>4959</v>
      </c>
    </row>
    <row r="5312" spans="1:8" x14ac:dyDescent="0.35">
      <c r="A5312" s="1" t="s">
        <v>4651</v>
      </c>
      <c r="B5312" s="1" t="s">
        <v>4638</v>
      </c>
      <c r="C5312">
        <v>45</v>
      </c>
      <c r="D5312" s="1" t="s">
        <v>32</v>
      </c>
      <c r="E5312">
        <v>1365</v>
      </c>
      <c r="F5312">
        <v>50.542426300000002</v>
      </c>
      <c r="G5312">
        <v>15.6615775</v>
      </c>
      <c r="H5312" s="1" t="s">
        <v>4960</v>
      </c>
    </row>
    <row r="5313" spans="1:8" x14ac:dyDescent="0.35">
      <c r="A5313" s="1" t="s">
        <v>4651</v>
      </c>
      <c r="B5313" s="1" t="s">
        <v>4638</v>
      </c>
      <c r="C5313">
        <v>7</v>
      </c>
      <c r="D5313" s="1" t="s">
        <v>32</v>
      </c>
      <c r="E5313">
        <v>1368</v>
      </c>
      <c r="F5313">
        <v>50.5407613</v>
      </c>
      <c r="G5313">
        <v>15.663560800000001</v>
      </c>
      <c r="H5313" s="1" t="s">
        <v>4961</v>
      </c>
    </row>
    <row r="5314" spans="1:8" x14ac:dyDescent="0.35">
      <c r="A5314" s="1" t="s">
        <v>4651</v>
      </c>
      <c r="B5314" s="1" t="s">
        <v>4736</v>
      </c>
      <c r="C5314">
        <v>43</v>
      </c>
      <c r="D5314" s="1" t="s">
        <v>32</v>
      </c>
      <c r="E5314">
        <v>1375</v>
      </c>
      <c r="F5314">
        <v>50.521429500000004</v>
      </c>
      <c r="G5314">
        <v>15.659634199999999</v>
      </c>
      <c r="H5314" s="1" t="s">
        <v>4962</v>
      </c>
    </row>
    <row r="5315" spans="1:8" x14ac:dyDescent="0.35">
      <c r="A5315" s="1" t="s">
        <v>4651</v>
      </c>
      <c r="B5315" s="1" t="s">
        <v>4638</v>
      </c>
      <c r="C5315">
        <v>36</v>
      </c>
      <c r="D5315" s="1" t="s">
        <v>32</v>
      </c>
      <c r="E5315">
        <v>1376</v>
      </c>
      <c r="F5315">
        <v>50.541359999999997</v>
      </c>
      <c r="G5315">
        <v>15.6630713</v>
      </c>
      <c r="H5315" s="1" t="s">
        <v>4963</v>
      </c>
    </row>
    <row r="5316" spans="1:8" x14ac:dyDescent="0.35">
      <c r="A5316" s="1" t="s">
        <v>4651</v>
      </c>
      <c r="B5316" s="1" t="s">
        <v>3253</v>
      </c>
      <c r="C5316">
        <v>100</v>
      </c>
      <c r="D5316" s="1" t="s">
        <v>32</v>
      </c>
      <c r="E5316">
        <v>1377</v>
      </c>
      <c r="F5316">
        <v>50.546791300000002</v>
      </c>
      <c r="G5316">
        <v>15.637745000000001</v>
      </c>
      <c r="H5316" s="1" t="s">
        <v>3442</v>
      </c>
    </row>
    <row r="5317" spans="1:8" x14ac:dyDescent="0.35">
      <c r="A5317" s="1" t="s">
        <v>4651</v>
      </c>
      <c r="B5317" s="1" t="s">
        <v>4638</v>
      </c>
      <c r="C5317">
        <v>28</v>
      </c>
      <c r="D5317" s="1" t="s">
        <v>32</v>
      </c>
      <c r="E5317">
        <v>1380</v>
      </c>
      <c r="F5317">
        <v>50.540108799999999</v>
      </c>
      <c r="G5317">
        <v>15.6643325</v>
      </c>
      <c r="H5317" s="1" t="s">
        <v>4964</v>
      </c>
    </row>
    <row r="5318" spans="1:8" x14ac:dyDescent="0.35">
      <c r="A5318" s="1" t="s">
        <v>4651</v>
      </c>
      <c r="B5318" s="1" t="s">
        <v>3253</v>
      </c>
      <c r="C5318">
        <v>103</v>
      </c>
      <c r="D5318" s="1" t="s">
        <v>32</v>
      </c>
      <c r="E5318">
        <v>1381</v>
      </c>
      <c r="F5318">
        <v>50.5468525</v>
      </c>
      <c r="G5318">
        <v>15.6381774</v>
      </c>
      <c r="H5318" s="1" t="s">
        <v>3482</v>
      </c>
    </row>
    <row r="5319" spans="1:8" x14ac:dyDescent="0.35">
      <c r="A5319" s="1" t="s">
        <v>4651</v>
      </c>
      <c r="B5319" s="1" t="s">
        <v>4638</v>
      </c>
      <c r="C5319">
        <v>35</v>
      </c>
      <c r="D5319" s="1" t="s">
        <v>32</v>
      </c>
      <c r="E5319">
        <v>1386</v>
      </c>
      <c r="F5319">
        <v>50.541910000000001</v>
      </c>
      <c r="G5319">
        <v>15.662626299999999</v>
      </c>
      <c r="H5319" s="1" t="s">
        <v>4965</v>
      </c>
    </row>
    <row r="5320" spans="1:8" x14ac:dyDescent="0.35">
      <c r="A5320" s="1" t="s">
        <v>4651</v>
      </c>
      <c r="B5320" s="1" t="s">
        <v>4638</v>
      </c>
      <c r="C5320">
        <v>6</v>
      </c>
      <c r="D5320" s="1" t="s">
        <v>32</v>
      </c>
      <c r="E5320">
        <v>1386</v>
      </c>
      <c r="F5320">
        <v>50.540700100000002</v>
      </c>
      <c r="G5320">
        <v>15.6639125</v>
      </c>
      <c r="H5320" s="1" t="s">
        <v>4966</v>
      </c>
    </row>
    <row r="5321" spans="1:8" x14ac:dyDescent="0.35">
      <c r="A5321" s="1" t="s">
        <v>4651</v>
      </c>
      <c r="B5321" s="1" t="s">
        <v>4638</v>
      </c>
      <c r="C5321">
        <v>15</v>
      </c>
      <c r="D5321" s="1" t="s">
        <v>32</v>
      </c>
      <c r="E5321">
        <v>1394</v>
      </c>
      <c r="F5321">
        <v>50.541165100000001</v>
      </c>
      <c r="G5321">
        <v>15.6635913</v>
      </c>
      <c r="H5321" s="1" t="s">
        <v>4967</v>
      </c>
    </row>
    <row r="5322" spans="1:8" x14ac:dyDescent="0.35">
      <c r="A5322" s="1" t="s">
        <v>4651</v>
      </c>
      <c r="B5322" s="1" t="s">
        <v>4638</v>
      </c>
      <c r="C5322">
        <v>4</v>
      </c>
      <c r="D5322" s="1" t="s">
        <v>32</v>
      </c>
      <c r="E5322">
        <v>1396</v>
      </c>
      <c r="F5322">
        <v>50.540483799999997</v>
      </c>
      <c r="G5322">
        <v>15.664267499999999</v>
      </c>
      <c r="H5322" s="1" t="s">
        <v>4968</v>
      </c>
    </row>
    <row r="5323" spans="1:8" x14ac:dyDescent="0.35">
      <c r="A5323" s="1" t="s">
        <v>4651</v>
      </c>
      <c r="B5323" s="1" t="s">
        <v>4638</v>
      </c>
      <c r="C5323">
        <v>50</v>
      </c>
      <c r="D5323" s="1" t="s">
        <v>32</v>
      </c>
      <c r="E5323">
        <v>1398</v>
      </c>
      <c r="F5323">
        <v>50.5415475</v>
      </c>
      <c r="G5323">
        <v>15.66324</v>
      </c>
      <c r="H5323" s="1" t="s">
        <v>4969</v>
      </c>
    </row>
    <row r="5324" spans="1:8" x14ac:dyDescent="0.35">
      <c r="A5324" s="1" t="s">
        <v>4651</v>
      </c>
      <c r="B5324" s="1" t="s">
        <v>4736</v>
      </c>
      <c r="C5324">
        <v>36</v>
      </c>
      <c r="D5324" s="1" t="s">
        <v>32</v>
      </c>
      <c r="E5324">
        <v>1399</v>
      </c>
      <c r="F5324">
        <v>50.520679999999999</v>
      </c>
      <c r="G5324">
        <v>15.659212500000001</v>
      </c>
      <c r="H5324" s="1" t="s">
        <v>4970</v>
      </c>
    </row>
    <row r="5325" spans="1:8" x14ac:dyDescent="0.35">
      <c r="A5325" s="1" t="s">
        <v>4651</v>
      </c>
      <c r="B5325" s="1" t="s">
        <v>4736</v>
      </c>
      <c r="C5325">
        <v>4</v>
      </c>
      <c r="D5325" s="1" t="s">
        <v>32</v>
      </c>
      <c r="E5325">
        <v>1400</v>
      </c>
      <c r="F5325">
        <v>50.520528800000001</v>
      </c>
      <c r="G5325">
        <v>15.659048800000001</v>
      </c>
      <c r="H5325" s="1" t="s">
        <v>4971</v>
      </c>
    </row>
    <row r="5326" spans="1:8" x14ac:dyDescent="0.35">
      <c r="A5326" s="1" t="s">
        <v>4651</v>
      </c>
      <c r="B5326" s="1" t="s">
        <v>4736</v>
      </c>
      <c r="C5326">
        <v>48</v>
      </c>
      <c r="D5326" s="1" t="s">
        <v>32</v>
      </c>
      <c r="E5326">
        <v>1400</v>
      </c>
      <c r="F5326">
        <v>50.519488799999998</v>
      </c>
      <c r="G5326">
        <v>15.65765</v>
      </c>
      <c r="H5326" s="1" t="s">
        <v>4972</v>
      </c>
    </row>
    <row r="5327" spans="1:8" x14ac:dyDescent="0.35">
      <c r="A5327" s="1" t="s">
        <v>4651</v>
      </c>
      <c r="B5327" s="1" t="s">
        <v>3253</v>
      </c>
      <c r="C5327">
        <v>101</v>
      </c>
      <c r="D5327" s="1" t="s">
        <v>32</v>
      </c>
      <c r="E5327">
        <v>1403</v>
      </c>
      <c r="F5327">
        <v>50.547037500000002</v>
      </c>
      <c r="G5327">
        <v>15.637938800000001</v>
      </c>
      <c r="H5327" s="1" t="s">
        <v>3466</v>
      </c>
    </row>
    <row r="5328" spans="1:8" x14ac:dyDescent="0.35">
      <c r="A5328" s="1" t="s">
        <v>4651</v>
      </c>
      <c r="B5328" s="1" t="s">
        <v>4638</v>
      </c>
      <c r="C5328">
        <v>3</v>
      </c>
      <c r="D5328" s="1" t="s">
        <v>32</v>
      </c>
      <c r="E5328">
        <v>1405</v>
      </c>
      <c r="F5328">
        <v>50.540096300000002</v>
      </c>
      <c r="G5328">
        <v>15.6647438</v>
      </c>
      <c r="H5328" s="1" t="s">
        <v>4973</v>
      </c>
    </row>
    <row r="5329" spans="1:8" x14ac:dyDescent="0.35">
      <c r="A5329" s="1" t="s">
        <v>4651</v>
      </c>
      <c r="B5329" s="1" t="s">
        <v>3251</v>
      </c>
      <c r="C5329">
        <v>234</v>
      </c>
      <c r="D5329" s="1" t="s">
        <v>32</v>
      </c>
      <c r="E5329">
        <v>1410</v>
      </c>
      <c r="F5329">
        <v>50.523961</v>
      </c>
      <c r="G5329">
        <v>15.580935800000001</v>
      </c>
      <c r="H5329" s="1" t="s">
        <v>4974</v>
      </c>
    </row>
    <row r="5330" spans="1:8" x14ac:dyDescent="0.35">
      <c r="A5330" s="1" t="s">
        <v>4651</v>
      </c>
      <c r="B5330" s="1" t="s">
        <v>4736</v>
      </c>
      <c r="C5330">
        <v>45</v>
      </c>
      <c r="D5330" s="1" t="s">
        <v>32</v>
      </c>
      <c r="E5330">
        <v>1411</v>
      </c>
      <c r="F5330">
        <v>50.519963799999999</v>
      </c>
      <c r="G5330">
        <v>15.658535000000001</v>
      </c>
      <c r="H5330" s="1" t="s">
        <v>4975</v>
      </c>
    </row>
    <row r="5331" spans="1:8" x14ac:dyDescent="0.35">
      <c r="A5331" s="1" t="s">
        <v>4651</v>
      </c>
      <c r="B5331" s="1" t="s">
        <v>4736</v>
      </c>
      <c r="C5331">
        <v>28</v>
      </c>
      <c r="D5331" s="1" t="s">
        <v>32</v>
      </c>
      <c r="E5331">
        <v>1412</v>
      </c>
      <c r="F5331">
        <v>50.521368799999998</v>
      </c>
      <c r="G5331">
        <v>15.660197500000001</v>
      </c>
      <c r="H5331" s="1" t="s">
        <v>4976</v>
      </c>
    </row>
    <row r="5332" spans="1:8" x14ac:dyDescent="0.35">
      <c r="A5332" s="1" t="s">
        <v>4651</v>
      </c>
      <c r="B5332" s="1" t="s">
        <v>4638</v>
      </c>
      <c r="C5332">
        <v>40</v>
      </c>
      <c r="D5332" s="1" t="s">
        <v>32</v>
      </c>
      <c r="E5332">
        <v>1413</v>
      </c>
      <c r="F5332">
        <v>50.5425963</v>
      </c>
      <c r="G5332">
        <v>15.662240000000001</v>
      </c>
      <c r="H5332" s="1" t="s">
        <v>4977</v>
      </c>
    </row>
    <row r="5333" spans="1:8" x14ac:dyDescent="0.35">
      <c r="A5333" s="1" t="s">
        <v>4651</v>
      </c>
      <c r="B5333" s="1" t="s">
        <v>4736</v>
      </c>
      <c r="C5333">
        <v>27</v>
      </c>
      <c r="D5333" s="1" t="s">
        <v>32</v>
      </c>
      <c r="E5333">
        <v>1414</v>
      </c>
      <c r="F5333">
        <v>50.521296300000003</v>
      </c>
      <c r="G5333">
        <v>15.6601488</v>
      </c>
      <c r="H5333" s="1" t="s">
        <v>4978</v>
      </c>
    </row>
    <row r="5334" spans="1:8" x14ac:dyDescent="0.35">
      <c r="A5334" s="1" t="s">
        <v>4651</v>
      </c>
      <c r="B5334" s="1" t="s">
        <v>4736</v>
      </c>
      <c r="C5334">
        <v>2</v>
      </c>
      <c r="D5334" s="1" t="s">
        <v>32</v>
      </c>
      <c r="E5334">
        <v>1416</v>
      </c>
      <c r="F5334">
        <v>50.520805099999997</v>
      </c>
      <c r="G5334">
        <v>15.6596613</v>
      </c>
      <c r="H5334" s="1" t="s">
        <v>4979</v>
      </c>
    </row>
    <row r="5335" spans="1:8" x14ac:dyDescent="0.35">
      <c r="A5335" s="1" t="s">
        <v>4651</v>
      </c>
      <c r="B5335" s="1" t="s">
        <v>4736</v>
      </c>
      <c r="C5335">
        <v>25</v>
      </c>
      <c r="D5335" s="1" t="s">
        <v>32</v>
      </c>
      <c r="E5335">
        <v>1417</v>
      </c>
      <c r="F5335">
        <v>50.521190099999998</v>
      </c>
      <c r="G5335">
        <v>15.6600888</v>
      </c>
      <c r="H5335" s="1" t="s">
        <v>4980</v>
      </c>
    </row>
    <row r="5336" spans="1:8" x14ac:dyDescent="0.35">
      <c r="A5336" s="1" t="s">
        <v>4651</v>
      </c>
      <c r="B5336" s="1" t="s">
        <v>4736</v>
      </c>
      <c r="C5336">
        <v>32</v>
      </c>
      <c r="D5336" s="1" t="s">
        <v>32</v>
      </c>
      <c r="E5336">
        <v>1419</v>
      </c>
      <c r="F5336">
        <v>50.52026</v>
      </c>
      <c r="G5336">
        <v>15.659062499999999</v>
      </c>
      <c r="H5336" s="1" t="s">
        <v>4981</v>
      </c>
    </row>
    <row r="5337" spans="1:8" x14ac:dyDescent="0.35">
      <c r="A5337" s="1" t="s">
        <v>4651</v>
      </c>
      <c r="B5337" s="1" t="s">
        <v>4736</v>
      </c>
      <c r="C5337">
        <v>21</v>
      </c>
      <c r="D5337" s="1" t="s">
        <v>32</v>
      </c>
      <c r="E5337">
        <v>1420</v>
      </c>
      <c r="F5337">
        <v>50.520403799999997</v>
      </c>
      <c r="G5337">
        <v>15.659255</v>
      </c>
      <c r="H5337" s="1" t="s">
        <v>4982</v>
      </c>
    </row>
    <row r="5338" spans="1:8" x14ac:dyDescent="0.35">
      <c r="A5338" s="1" t="s">
        <v>4651</v>
      </c>
      <c r="B5338" s="1" t="s">
        <v>4736</v>
      </c>
      <c r="C5338">
        <v>16</v>
      </c>
      <c r="D5338" s="1" t="s">
        <v>32</v>
      </c>
      <c r="E5338">
        <v>1422</v>
      </c>
      <c r="F5338">
        <v>50.519784999999999</v>
      </c>
      <c r="G5338">
        <v>15.658507500000001</v>
      </c>
      <c r="H5338" s="1" t="s">
        <v>4983</v>
      </c>
    </row>
    <row r="5339" spans="1:8" x14ac:dyDescent="0.35">
      <c r="A5339" s="1" t="s">
        <v>4651</v>
      </c>
      <c r="B5339" s="1" t="s">
        <v>4736</v>
      </c>
      <c r="C5339">
        <v>24</v>
      </c>
      <c r="D5339" s="1" t="s">
        <v>32</v>
      </c>
      <c r="E5339">
        <v>1422</v>
      </c>
      <c r="F5339">
        <v>50.521052599999997</v>
      </c>
      <c r="G5339">
        <v>15.6600413</v>
      </c>
      <c r="H5339" s="1" t="s">
        <v>4984</v>
      </c>
    </row>
    <row r="5340" spans="1:8" x14ac:dyDescent="0.35">
      <c r="A5340" s="1" t="s">
        <v>4651</v>
      </c>
      <c r="B5340" s="1" t="s">
        <v>4736</v>
      </c>
      <c r="C5340">
        <v>1</v>
      </c>
      <c r="D5340" s="1" t="s">
        <v>32</v>
      </c>
      <c r="E5340">
        <v>1427</v>
      </c>
      <c r="F5340">
        <v>50.520923799999998</v>
      </c>
      <c r="G5340">
        <v>15.659973799999999</v>
      </c>
      <c r="H5340" s="1" t="s">
        <v>4985</v>
      </c>
    </row>
    <row r="5341" spans="1:8" x14ac:dyDescent="0.35">
      <c r="A5341" s="1" t="s">
        <v>4651</v>
      </c>
      <c r="B5341" s="1" t="s">
        <v>4638</v>
      </c>
      <c r="C5341">
        <v>30</v>
      </c>
      <c r="D5341" s="1" t="s">
        <v>32</v>
      </c>
      <c r="E5341">
        <v>1427</v>
      </c>
      <c r="F5341">
        <v>50.541125100000002</v>
      </c>
      <c r="G5341">
        <v>15.664182500000001</v>
      </c>
      <c r="H5341" s="1" t="s">
        <v>4986</v>
      </c>
    </row>
    <row r="5342" spans="1:8" x14ac:dyDescent="0.35">
      <c r="A5342" s="1" t="s">
        <v>4651</v>
      </c>
      <c r="B5342" s="1" t="s">
        <v>4736</v>
      </c>
      <c r="C5342">
        <v>22</v>
      </c>
      <c r="D5342" s="1" t="s">
        <v>32</v>
      </c>
      <c r="E5342">
        <v>1434</v>
      </c>
      <c r="F5342">
        <v>50.519997500000002</v>
      </c>
      <c r="G5342">
        <v>15.659005000000001</v>
      </c>
      <c r="H5342" s="1" t="s">
        <v>4987</v>
      </c>
    </row>
    <row r="5343" spans="1:8" x14ac:dyDescent="0.35">
      <c r="A5343" s="1" t="s">
        <v>4651</v>
      </c>
      <c r="B5343" s="1" t="s">
        <v>3253</v>
      </c>
      <c r="C5343">
        <v>62</v>
      </c>
      <c r="D5343" s="1" t="s">
        <v>32</v>
      </c>
      <c r="E5343">
        <v>1437</v>
      </c>
      <c r="F5343">
        <v>50.547177499999997</v>
      </c>
      <c r="G5343">
        <v>15.6359475</v>
      </c>
      <c r="H5343" s="1" t="s">
        <v>3322</v>
      </c>
    </row>
    <row r="5344" spans="1:8" x14ac:dyDescent="0.35">
      <c r="A5344" s="1" t="s">
        <v>4651</v>
      </c>
      <c r="B5344" s="1" t="s">
        <v>4638</v>
      </c>
      <c r="C5344">
        <v>25</v>
      </c>
      <c r="D5344" s="1" t="s">
        <v>32</v>
      </c>
      <c r="E5344">
        <v>1437</v>
      </c>
      <c r="F5344">
        <v>50.540612600000003</v>
      </c>
      <c r="G5344">
        <v>15.6648175</v>
      </c>
      <c r="H5344" s="1" t="s">
        <v>4988</v>
      </c>
    </row>
    <row r="5345" spans="1:8" x14ac:dyDescent="0.35">
      <c r="A5345" s="1" t="s">
        <v>4651</v>
      </c>
      <c r="B5345" s="1" t="s">
        <v>4736</v>
      </c>
      <c r="C5345">
        <v>60</v>
      </c>
      <c r="D5345" s="1" t="s">
        <v>32</v>
      </c>
      <c r="E5345">
        <v>1438</v>
      </c>
      <c r="F5345">
        <v>50.521515000000001</v>
      </c>
      <c r="G5345">
        <v>15.660774099999999</v>
      </c>
      <c r="H5345" s="1" t="s">
        <v>4989</v>
      </c>
    </row>
    <row r="5346" spans="1:8" x14ac:dyDescent="0.35">
      <c r="A5346" s="1" t="s">
        <v>4651</v>
      </c>
      <c r="B5346" s="1" t="s">
        <v>4638</v>
      </c>
      <c r="C5346">
        <v>24</v>
      </c>
      <c r="D5346" s="1" t="s">
        <v>32</v>
      </c>
      <c r="E5346">
        <v>1440</v>
      </c>
      <c r="F5346">
        <v>50.540232600000003</v>
      </c>
      <c r="G5346">
        <v>15.6651913</v>
      </c>
      <c r="H5346" s="1" t="s">
        <v>4990</v>
      </c>
    </row>
    <row r="5347" spans="1:8" x14ac:dyDescent="0.35">
      <c r="A5347" s="1" t="s">
        <v>4651</v>
      </c>
      <c r="B5347" s="1" t="s">
        <v>3253</v>
      </c>
      <c r="C5347">
        <v>180</v>
      </c>
      <c r="D5347" s="1" t="s">
        <v>32</v>
      </c>
      <c r="E5347">
        <v>1441</v>
      </c>
      <c r="F5347">
        <v>50.547401200000003</v>
      </c>
      <c r="G5347">
        <v>15.6382317</v>
      </c>
      <c r="H5347" s="1" t="s">
        <v>3522</v>
      </c>
    </row>
    <row r="5348" spans="1:8" x14ac:dyDescent="0.35">
      <c r="A5348" s="1" t="s">
        <v>4651</v>
      </c>
      <c r="B5348" s="1" t="s">
        <v>4638</v>
      </c>
      <c r="C5348">
        <v>39</v>
      </c>
      <c r="D5348" s="1" t="s">
        <v>32</v>
      </c>
      <c r="E5348">
        <v>1442</v>
      </c>
      <c r="F5348">
        <v>50.542448800000003</v>
      </c>
      <c r="G5348">
        <v>15.662956299999999</v>
      </c>
      <c r="H5348" s="1" t="s">
        <v>4991</v>
      </c>
    </row>
    <row r="5349" spans="1:8" x14ac:dyDescent="0.35">
      <c r="A5349" s="1" t="s">
        <v>4651</v>
      </c>
      <c r="B5349" s="1" t="s">
        <v>4638</v>
      </c>
      <c r="C5349">
        <v>29</v>
      </c>
      <c r="D5349" s="1" t="s">
        <v>32</v>
      </c>
      <c r="E5349">
        <v>1443</v>
      </c>
      <c r="F5349">
        <v>50.541888800000002</v>
      </c>
      <c r="G5349">
        <v>15.663645000000001</v>
      </c>
      <c r="H5349" s="1" t="s">
        <v>4992</v>
      </c>
    </row>
    <row r="5350" spans="1:8" x14ac:dyDescent="0.35">
      <c r="A5350" s="1" t="s">
        <v>4651</v>
      </c>
      <c r="B5350" s="1" t="s">
        <v>4736</v>
      </c>
      <c r="C5350">
        <v>20</v>
      </c>
      <c r="D5350" s="1" t="s">
        <v>32</v>
      </c>
      <c r="E5350">
        <v>1448</v>
      </c>
      <c r="F5350">
        <v>50.520429999999998</v>
      </c>
      <c r="G5350">
        <v>15.659793799999999</v>
      </c>
      <c r="H5350" s="1" t="s">
        <v>4993</v>
      </c>
    </row>
    <row r="5351" spans="1:8" x14ac:dyDescent="0.35">
      <c r="A5351" s="1" t="s">
        <v>4651</v>
      </c>
      <c r="B5351" s="1" t="s">
        <v>4736</v>
      </c>
      <c r="C5351">
        <v>61</v>
      </c>
      <c r="D5351" s="1" t="s">
        <v>32</v>
      </c>
      <c r="E5351">
        <v>1452</v>
      </c>
      <c r="F5351">
        <v>50.521486299999999</v>
      </c>
      <c r="G5351">
        <v>15.660964999999999</v>
      </c>
      <c r="H5351" s="1" t="s">
        <v>4994</v>
      </c>
    </row>
    <row r="5352" spans="1:8" x14ac:dyDescent="0.35">
      <c r="A5352" s="1" t="s">
        <v>4651</v>
      </c>
      <c r="B5352" s="1" t="s">
        <v>3253</v>
      </c>
      <c r="C5352">
        <v>99</v>
      </c>
      <c r="D5352" s="1" t="s">
        <v>32</v>
      </c>
      <c r="E5352">
        <v>1457</v>
      </c>
      <c r="F5352">
        <v>50.547424999999997</v>
      </c>
      <c r="G5352">
        <v>15.636559999999999</v>
      </c>
      <c r="H5352" s="1" t="s">
        <v>3383</v>
      </c>
    </row>
    <row r="5353" spans="1:8" x14ac:dyDescent="0.35">
      <c r="A5353" s="1" t="s">
        <v>4651</v>
      </c>
      <c r="B5353" s="1" t="s">
        <v>4736</v>
      </c>
      <c r="C5353">
        <v>23</v>
      </c>
      <c r="D5353" s="1" t="s">
        <v>32</v>
      </c>
      <c r="E5353">
        <v>1459</v>
      </c>
      <c r="F5353">
        <v>50.520569999999999</v>
      </c>
      <c r="G5353">
        <v>15.6601438</v>
      </c>
      <c r="H5353" s="1" t="s">
        <v>4995</v>
      </c>
    </row>
    <row r="5354" spans="1:8" x14ac:dyDescent="0.35">
      <c r="A5354" s="1" t="s">
        <v>4651</v>
      </c>
      <c r="B5354" s="1" t="s">
        <v>4638</v>
      </c>
      <c r="C5354">
        <v>46</v>
      </c>
      <c r="D5354" s="1" t="s">
        <v>32</v>
      </c>
      <c r="E5354">
        <v>1463</v>
      </c>
      <c r="F5354">
        <v>50.540997599999997</v>
      </c>
      <c r="G5354">
        <v>15.6648988</v>
      </c>
      <c r="H5354" s="1" t="s">
        <v>4996</v>
      </c>
    </row>
    <row r="5355" spans="1:8" x14ac:dyDescent="0.35">
      <c r="A5355" s="1" t="s">
        <v>4651</v>
      </c>
      <c r="B5355" s="1" t="s">
        <v>4638</v>
      </c>
      <c r="C5355">
        <v>44</v>
      </c>
      <c r="D5355" s="1" t="s">
        <v>32</v>
      </c>
      <c r="E5355">
        <v>1464</v>
      </c>
      <c r="F5355">
        <v>50.540752599999998</v>
      </c>
      <c r="G5355">
        <v>15.665121299999999</v>
      </c>
      <c r="H5355" s="1" t="s">
        <v>4997</v>
      </c>
    </row>
    <row r="5356" spans="1:8" x14ac:dyDescent="0.35">
      <c r="A5356" s="1" t="s">
        <v>4651</v>
      </c>
      <c r="B5356" s="1" t="s">
        <v>4638</v>
      </c>
      <c r="C5356">
        <v>42</v>
      </c>
      <c r="D5356" s="1" t="s">
        <v>32</v>
      </c>
      <c r="E5356">
        <v>1464</v>
      </c>
      <c r="F5356">
        <v>50.5397301</v>
      </c>
      <c r="G5356">
        <v>15.665934999999999</v>
      </c>
      <c r="H5356" s="1" t="s">
        <v>4998</v>
      </c>
    </row>
    <row r="5357" spans="1:8" x14ac:dyDescent="0.35">
      <c r="A5357" s="1" t="s">
        <v>4651</v>
      </c>
      <c r="B5357" s="1" t="s">
        <v>4736</v>
      </c>
      <c r="C5357">
        <v>17</v>
      </c>
      <c r="D5357" s="1" t="s">
        <v>32</v>
      </c>
      <c r="E5357">
        <v>1466</v>
      </c>
      <c r="F5357">
        <v>50.519680000000001</v>
      </c>
      <c r="G5357">
        <v>15.6591775</v>
      </c>
      <c r="H5357" s="1" t="s">
        <v>4999</v>
      </c>
    </row>
    <row r="5358" spans="1:8" x14ac:dyDescent="0.35">
      <c r="A5358" s="1" t="s">
        <v>4651</v>
      </c>
      <c r="B5358" s="1" t="s">
        <v>4736</v>
      </c>
      <c r="C5358">
        <v>18</v>
      </c>
      <c r="D5358" s="1" t="s">
        <v>32</v>
      </c>
      <c r="E5358">
        <v>1467</v>
      </c>
      <c r="F5358">
        <v>50.519959999999998</v>
      </c>
      <c r="G5358">
        <v>15.659553799999999</v>
      </c>
      <c r="H5358" s="1" t="s">
        <v>5000</v>
      </c>
    </row>
    <row r="5359" spans="1:8" x14ac:dyDescent="0.35">
      <c r="A5359" s="1" t="s">
        <v>4651</v>
      </c>
      <c r="B5359" s="1" t="s">
        <v>4736</v>
      </c>
      <c r="C5359">
        <v>33</v>
      </c>
      <c r="D5359" s="1" t="s">
        <v>32</v>
      </c>
      <c r="E5359">
        <v>1471</v>
      </c>
      <c r="F5359">
        <v>50.519408800000001</v>
      </c>
      <c r="G5359">
        <v>15.658897400000001</v>
      </c>
      <c r="H5359" s="1" t="s">
        <v>5001</v>
      </c>
    </row>
    <row r="5360" spans="1:8" x14ac:dyDescent="0.35">
      <c r="A5360" s="1" t="s">
        <v>4651</v>
      </c>
      <c r="B5360" s="1" t="s">
        <v>4638</v>
      </c>
      <c r="C5360">
        <v>23</v>
      </c>
      <c r="D5360" s="1" t="s">
        <v>32</v>
      </c>
      <c r="E5360">
        <v>1472</v>
      </c>
      <c r="F5360">
        <v>50.540306299999997</v>
      </c>
      <c r="G5360">
        <v>15.6656263</v>
      </c>
      <c r="H5360" s="1" t="s">
        <v>5002</v>
      </c>
    </row>
    <row r="5361" spans="1:8" x14ac:dyDescent="0.35">
      <c r="A5361" s="1" t="s">
        <v>4651</v>
      </c>
      <c r="B5361" s="1" t="s">
        <v>4736</v>
      </c>
      <c r="C5361">
        <v>15</v>
      </c>
      <c r="D5361" s="1" t="s">
        <v>32</v>
      </c>
      <c r="E5361">
        <v>1476</v>
      </c>
      <c r="F5361">
        <v>50.519091299999999</v>
      </c>
      <c r="G5361">
        <v>15.6585325</v>
      </c>
      <c r="H5361" s="1" t="s">
        <v>5003</v>
      </c>
    </row>
    <row r="5362" spans="1:8" x14ac:dyDescent="0.35">
      <c r="A5362" s="1" t="s">
        <v>4651</v>
      </c>
      <c r="B5362" s="1" t="s">
        <v>3253</v>
      </c>
      <c r="C5362">
        <v>182</v>
      </c>
      <c r="D5362" s="1" t="s">
        <v>32</v>
      </c>
      <c r="E5362">
        <v>1477</v>
      </c>
      <c r="F5362">
        <v>50.547408799999999</v>
      </c>
      <c r="G5362">
        <v>15.634914999999999</v>
      </c>
      <c r="H5362" s="1" t="s">
        <v>3275</v>
      </c>
    </row>
    <row r="5363" spans="1:8" x14ac:dyDescent="0.35">
      <c r="A5363" s="1" t="s">
        <v>4651</v>
      </c>
      <c r="B5363" s="1" t="s">
        <v>3253</v>
      </c>
      <c r="C5363">
        <v>102</v>
      </c>
      <c r="D5363" s="1" t="s">
        <v>32</v>
      </c>
      <c r="E5363">
        <v>1478</v>
      </c>
      <c r="F5363">
        <v>50.547750000000001</v>
      </c>
      <c r="G5363">
        <v>15.638757500000001</v>
      </c>
      <c r="H5363" s="1" t="s">
        <v>3599</v>
      </c>
    </row>
    <row r="5364" spans="1:8" x14ac:dyDescent="0.35">
      <c r="A5364" s="1" t="s">
        <v>4651</v>
      </c>
      <c r="B5364" s="1" t="s">
        <v>4638</v>
      </c>
      <c r="C5364">
        <v>33</v>
      </c>
      <c r="D5364" s="1" t="s">
        <v>32</v>
      </c>
      <c r="E5364">
        <v>1483</v>
      </c>
      <c r="F5364">
        <v>50.539986300000002</v>
      </c>
      <c r="G5364">
        <v>15.6660463</v>
      </c>
      <c r="H5364" s="1" t="s">
        <v>5004</v>
      </c>
    </row>
    <row r="5365" spans="1:8" x14ac:dyDescent="0.35">
      <c r="A5365" s="1" t="s">
        <v>4651</v>
      </c>
      <c r="B5365" s="1" t="s">
        <v>3253</v>
      </c>
      <c r="C5365">
        <v>63</v>
      </c>
      <c r="D5365" s="1" t="s">
        <v>32</v>
      </c>
      <c r="E5365">
        <v>1486</v>
      </c>
      <c r="F5365">
        <v>50.547552500000002</v>
      </c>
      <c r="G5365">
        <v>15.6353413</v>
      </c>
      <c r="H5365" s="1" t="s">
        <v>3307</v>
      </c>
    </row>
    <row r="5366" spans="1:8" x14ac:dyDescent="0.35">
      <c r="A5366" s="1" t="s">
        <v>4651</v>
      </c>
      <c r="B5366" s="1" t="s">
        <v>4638</v>
      </c>
      <c r="C5366">
        <v>16</v>
      </c>
      <c r="D5366" s="1" t="s">
        <v>32</v>
      </c>
      <c r="E5366">
        <v>1487</v>
      </c>
      <c r="F5366">
        <v>50.541816300000001</v>
      </c>
      <c r="G5366">
        <v>15.6644813</v>
      </c>
      <c r="H5366" s="1" t="s">
        <v>5005</v>
      </c>
    </row>
    <row r="5367" spans="1:8" x14ac:dyDescent="0.35">
      <c r="A5367" s="1" t="s">
        <v>4651</v>
      </c>
      <c r="B5367" s="1" t="s">
        <v>4638</v>
      </c>
      <c r="C5367">
        <v>19</v>
      </c>
      <c r="D5367" s="1" t="s">
        <v>32</v>
      </c>
      <c r="E5367">
        <v>1491</v>
      </c>
      <c r="F5367">
        <v>50.540803099999998</v>
      </c>
      <c r="G5367">
        <v>15.665526399999999</v>
      </c>
      <c r="H5367" s="1" t="s">
        <v>5006</v>
      </c>
    </row>
    <row r="5368" spans="1:8" x14ac:dyDescent="0.35">
      <c r="A5368" s="1" t="s">
        <v>4651</v>
      </c>
      <c r="B5368" s="1" t="s">
        <v>4736</v>
      </c>
      <c r="C5368">
        <v>46</v>
      </c>
      <c r="D5368" s="1" t="s">
        <v>32</v>
      </c>
      <c r="E5368">
        <v>1496</v>
      </c>
      <c r="F5368">
        <v>50.519260000000003</v>
      </c>
      <c r="G5368">
        <v>15.6591688</v>
      </c>
      <c r="H5368" s="1" t="s">
        <v>5007</v>
      </c>
    </row>
    <row r="5369" spans="1:8" x14ac:dyDescent="0.35">
      <c r="A5369" s="1" t="s">
        <v>4651</v>
      </c>
      <c r="B5369" s="1" t="s">
        <v>4638</v>
      </c>
      <c r="C5369">
        <v>27</v>
      </c>
      <c r="D5369" s="1" t="s">
        <v>32</v>
      </c>
      <c r="E5369">
        <v>1505</v>
      </c>
      <c r="F5369">
        <v>50.541114100000001</v>
      </c>
      <c r="G5369">
        <v>15.6654731</v>
      </c>
      <c r="H5369" s="1" t="s">
        <v>5008</v>
      </c>
    </row>
    <row r="5370" spans="1:8" x14ac:dyDescent="0.35">
      <c r="A5370" s="1" t="s">
        <v>4651</v>
      </c>
      <c r="B5370" s="1" t="s">
        <v>3253</v>
      </c>
      <c r="C5370">
        <v>64</v>
      </c>
      <c r="D5370" s="1" t="s">
        <v>32</v>
      </c>
      <c r="E5370">
        <v>1506</v>
      </c>
      <c r="F5370">
        <v>50.547653799999999</v>
      </c>
      <c r="G5370">
        <v>15.63477</v>
      </c>
      <c r="H5370" s="1" t="s">
        <v>3285</v>
      </c>
    </row>
    <row r="5371" spans="1:8" x14ac:dyDescent="0.35">
      <c r="A5371" s="1" t="s">
        <v>4651</v>
      </c>
      <c r="B5371" s="1" t="s">
        <v>3253</v>
      </c>
      <c r="C5371">
        <v>127</v>
      </c>
      <c r="D5371" s="1" t="s">
        <v>32</v>
      </c>
      <c r="E5371">
        <v>1510</v>
      </c>
      <c r="F5371">
        <v>50.5480138</v>
      </c>
      <c r="G5371">
        <v>15.638113799999999</v>
      </c>
      <c r="H5371" s="1" t="s">
        <v>3557</v>
      </c>
    </row>
    <row r="5372" spans="1:8" x14ac:dyDescent="0.35">
      <c r="A5372" s="1" t="s">
        <v>4651</v>
      </c>
      <c r="B5372" s="1" t="s">
        <v>3253</v>
      </c>
      <c r="C5372">
        <v>98</v>
      </c>
      <c r="D5372" s="1" t="s">
        <v>32</v>
      </c>
      <c r="E5372">
        <v>1518</v>
      </c>
      <c r="F5372">
        <v>50.5479251</v>
      </c>
      <c r="G5372">
        <v>15.6360262</v>
      </c>
      <c r="H5372" s="1" t="s">
        <v>3385</v>
      </c>
    </row>
    <row r="5373" spans="1:8" x14ac:dyDescent="0.35">
      <c r="A5373" s="1" t="s">
        <v>4651</v>
      </c>
      <c r="B5373" s="1" t="s">
        <v>4736</v>
      </c>
      <c r="C5373">
        <v>14</v>
      </c>
      <c r="D5373" s="1" t="s">
        <v>32</v>
      </c>
      <c r="E5373">
        <v>1518</v>
      </c>
      <c r="F5373">
        <v>50.518917500000001</v>
      </c>
      <c r="G5373">
        <v>15.6590963</v>
      </c>
      <c r="H5373" s="1" t="s">
        <v>5009</v>
      </c>
    </row>
    <row r="5374" spans="1:8" x14ac:dyDescent="0.35">
      <c r="A5374" s="1" t="s">
        <v>4651</v>
      </c>
      <c r="B5374" s="1" t="s">
        <v>4638</v>
      </c>
      <c r="C5374">
        <v>34</v>
      </c>
      <c r="D5374" s="1" t="s">
        <v>32</v>
      </c>
      <c r="E5374">
        <v>1520</v>
      </c>
      <c r="F5374">
        <v>50.540297600000002</v>
      </c>
      <c r="G5374">
        <v>15.6664013</v>
      </c>
      <c r="H5374" s="1" t="s">
        <v>5010</v>
      </c>
    </row>
    <row r="5375" spans="1:8" x14ac:dyDescent="0.35">
      <c r="A5375" s="1" t="s">
        <v>4651</v>
      </c>
      <c r="B5375" s="1" t="s">
        <v>4736</v>
      </c>
      <c r="C5375">
        <v>19</v>
      </c>
      <c r="D5375" s="1" t="s">
        <v>10</v>
      </c>
      <c r="E5375">
        <v>1521</v>
      </c>
      <c r="F5375">
        <v>50.521972599999998</v>
      </c>
      <c r="G5375">
        <v>15.662501300000001</v>
      </c>
      <c r="H5375" s="1" t="s">
        <v>5011</v>
      </c>
    </row>
    <row r="5376" spans="1:8" x14ac:dyDescent="0.35">
      <c r="A5376" s="1" t="s">
        <v>4651</v>
      </c>
      <c r="B5376" s="1" t="s">
        <v>4638</v>
      </c>
      <c r="C5376">
        <v>22</v>
      </c>
      <c r="D5376" s="1" t="s">
        <v>32</v>
      </c>
      <c r="E5376">
        <v>1529</v>
      </c>
      <c r="F5376">
        <v>50.5399788</v>
      </c>
      <c r="G5376">
        <v>15.666767500000001</v>
      </c>
      <c r="H5376" s="1" t="s">
        <v>5012</v>
      </c>
    </row>
    <row r="5377" spans="1:8" x14ac:dyDescent="0.35">
      <c r="A5377" s="1" t="s">
        <v>4651</v>
      </c>
      <c r="B5377" s="1" t="s">
        <v>3253</v>
      </c>
      <c r="C5377">
        <v>97</v>
      </c>
      <c r="D5377" s="1" t="s">
        <v>32</v>
      </c>
      <c r="E5377">
        <v>1536</v>
      </c>
      <c r="F5377">
        <v>50.548151300000001</v>
      </c>
      <c r="G5377">
        <v>15.636608799999999</v>
      </c>
      <c r="H5377" s="1" t="s">
        <v>3444</v>
      </c>
    </row>
    <row r="5378" spans="1:8" x14ac:dyDescent="0.35">
      <c r="A5378" s="1" t="s">
        <v>4651</v>
      </c>
      <c r="B5378" s="1" t="s">
        <v>4736</v>
      </c>
      <c r="C5378">
        <v>11</v>
      </c>
      <c r="D5378" s="1" t="s">
        <v>32</v>
      </c>
      <c r="E5378">
        <v>1545</v>
      </c>
      <c r="F5378">
        <v>50.5183684</v>
      </c>
      <c r="G5378">
        <v>15.6587798</v>
      </c>
      <c r="H5378" s="1" t="s">
        <v>5013</v>
      </c>
    </row>
    <row r="5379" spans="1:8" x14ac:dyDescent="0.35">
      <c r="A5379" s="1" t="s">
        <v>4651</v>
      </c>
      <c r="B5379" s="1" t="s">
        <v>3253</v>
      </c>
      <c r="C5379">
        <v>96</v>
      </c>
      <c r="D5379" s="1" t="s">
        <v>32</v>
      </c>
      <c r="E5379">
        <v>1545</v>
      </c>
      <c r="F5379">
        <v>50.548151300000001</v>
      </c>
      <c r="G5379">
        <v>15.635825000000001</v>
      </c>
      <c r="H5379" s="1" t="s">
        <v>3392</v>
      </c>
    </row>
    <row r="5380" spans="1:8" x14ac:dyDescent="0.35">
      <c r="A5380" s="1" t="s">
        <v>4651</v>
      </c>
      <c r="B5380" s="1" t="s">
        <v>3253</v>
      </c>
      <c r="C5380">
        <v>67</v>
      </c>
      <c r="D5380" s="1" t="s">
        <v>32</v>
      </c>
      <c r="E5380">
        <v>1548</v>
      </c>
      <c r="F5380">
        <v>50.548120099999998</v>
      </c>
      <c r="G5380">
        <v>15.6353188</v>
      </c>
      <c r="H5380" s="1" t="s">
        <v>3351</v>
      </c>
    </row>
    <row r="5381" spans="1:8" x14ac:dyDescent="0.35">
      <c r="A5381" s="1" t="s">
        <v>4651</v>
      </c>
      <c r="B5381" s="1" t="s">
        <v>4638</v>
      </c>
      <c r="C5381">
        <v>41</v>
      </c>
      <c r="D5381" s="1" t="s">
        <v>32</v>
      </c>
      <c r="E5381">
        <v>1553</v>
      </c>
      <c r="F5381">
        <v>50.541980000000002</v>
      </c>
      <c r="G5381">
        <v>15.665423799999999</v>
      </c>
      <c r="H5381" s="1" t="s">
        <v>5014</v>
      </c>
    </row>
    <row r="5382" spans="1:8" x14ac:dyDescent="0.35">
      <c r="A5382" s="1" t="s">
        <v>4651</v>
      </c>
      <c r="B5382" s="1" t="s">
        <v>4638</v>
      </c>
      <c r="C5382">
        <v>20</v>
      </c>
      <c r="D5382" s="1" t="s">
        <v>32</v>
      </c>
      <c r="E5382">
        <v>1565</v>
      </c>
      <c r="F5382">
        <v>50.540881300000002</v>
      </c>
      <c r="G5382">
        <v>15.666638799999999</v>
      </c>
      <c r="H5382" s="1" t="s">
        <v>5015</v>
      </c>
    </row>
    <row r="5383" spans="1:8" x14ac:dyDescent="0.35">
      <c r="A5383" s="1" t="s">
        <v>4651</v>
      </c>
      <c r="B5383" s="1" t="s">
        <v>4736</v>
      </c>
      <c r="C5383">
        <v>13</v>
      </c>
      <c r="D5383" s="1" t="s">
        <v>32</v>
      </c>
      <c r="E5383">
        <v>1567</v>
      </c>
      <c r="F5383">
        <v>50.518812500000003</v>
      </c>
      <c r="G5383">
        <v>15.659875</v>
      </c>
      <c r="H5383" s="1" t="s">
        <v>5016</v>
      </c>
    </row>
    <row r="5384" spans="1:8" x14ac:dyDescent="0.35">
      <c r="A5384" s="1" t="s">
        <v>4651</v>
      </c>
      <c r="B5384" s="1" t="s">
        <v>4638</v>
      </c>
      <c r="C5384">
        <v>18</v>
      </c>
      <c r="D5384" s="1" t="s">
        <v>32</v>
      </c>
      <c r="E5384">
        <v>1567</v>
      </c>
      <c r="F5384">
        <v>50.5415013</v>
      </c>
      <c r="G5384">
        <v>15.666128799999999</v>
      </c>
      <c r="H5384" s="1" t="s">
        <v>5017</v>
      </c>
    </row>
    <row r="5385" spans="1:8" x14ac:dyDescent="0.35">
      <c r="A5385" s="1" t="s">
        <v>4651</v>
      </c>
      <c r="B5385" s="1" t="s">
        <v>4638</v>
      </c>
      <c r="C5385">
        <v>21</v>
      </c>
      <c r="D5385" s="1" t="s">
        <v>32</v>
      </c>
      <c r="E5385">
        <v>1573</v>
      </c>
      <c r="F5385">
        <v>50.540125400000001</v>
      </c>
      <c r="G5385">
        <v>15.6673455</v>
      </c>
      <c r="H5385" s="1" t="s">
        <v>5018</v>
      </c>
    </row>
    <row r="5386" spans="1:8" x14ac:dyDescent="0.35">
      <c r="A5386" s="1" t="s">
        <v>4651</v>
      </c>
      <c r="B5386" s="1" t="s">
        <v>4638</v>
      </c>
      <c r="C5386">
        <v>14</v>
      </c>
      <c r="D5386" s="1" t="s">
        <v>32</v>
      </c>
      <c r="E5386">
        <v>1580</v>
      </c>
      <c r="F5386">
        <v>50.540717600000001</v>
      </c>
      <c r="G5386">
        <v>15.667005</v>
      </c>
      <c r="H5386" s="1" t="s">
        <v>5019</v>
      </c>
    </row>
    <row r="5387" spans="1:8" x14ac:dyDescent="0.35">
      <c r="A5387" s="1" t="s">
        <v>4651</v>
      </c>
      <c r="B5387" s="1" t="s">
        <v>4736</v>
      </c>
      <c r="C5387">
        <v>10</v>
      </c>
      <c r="D5387" s="1" t="s">
        <v>32</v>
      </c>
      <c r="E5387">
        <v>1580</v>
      </c>
      <c r="F5387">
        <v>50.518498800000003</v>
      </c>
      <c r="G5387">
        <v>15.659685</v>
      </c>
      <c r="H5387" s="1" t="s">
        <v>5020</v>
      </c>
    </row>
    <row r="5388" spans="1:8" x14ac:dyDescent="0.35">
      <c r="A5388" s="1" t="s">
        <v>4651</v>
      </c>
      <c r="B5388" s="1" t="s">
        <v>3253</v>
      </c>
      <c r="C5388">
        <v>181</v>
      </c>
      <c r="D5388" s="1" t="s">
        <v>32</v>
      </c>
      <c r="E5388">
        <v>1587</v>
      </c>
      <c r="F5388">
        <v>50.5481926</v>
      </c>
      <c r="G5388">
        <v>15.633464999999999</v>
      </c>
      <c r="H5388" s="1" t="s">
        <v>3272</v>
      </c>
    </row>
    <row r="5389" spans="1:8" x14ac:dyDescent="0.35">
      <c r="A5389" s="1" t="s">
        <v>4651</v>
      </c>
      <c r="B5389" s="1" t="s">
        <v>3253</v>
      </c>
      <c r="C5389">
        <v>65</v>
      </c>
      <c r="D5389" s="1" t="s">
        <v>32</v>
      </c>
      <c r="E5389">
        <v>1589</v>
      </c>
      <c r="F5389">
        <v>50.548236299999999</v>
      </c>
      <c r="G5389">
        <v>15.6336338</v>
      </c>
      <c r="H5389" s="1" t="s">
        <v>3283</v>
      </c>
    </row>
    <row r="5390" spans="1:8" x14ac:dyDescent="0.35">
      <c r="A5390" s="1" t="s">
        <v>4651</v>
      </c>
      <c r="B5390" s="1" t="s">
        <v>3253</v>
      </c>
      <c r="C5390">
        <v>68</v>
      </c>
      <c r="D5390" s="1" t="s">
        <v>32</v>
      </c>
      <c r="E5390">
        <v>1596</v>
      </c>
      <c r="F5390">
        <v>50.5485288</v>
      </c>
      <c r="G5390">
        <v>15.635115000000001</v>
      </c>
      <c r="H5390" s="1" t="s">
        <v>3384</v>
      </c>
    </row>
    <row r="5391" spans="1:8" x14ac:dyDescent="0.35">
      <c r="A5391" s="1" t="s">
        <v>4651</v>
      </c>
      <c r="B5391" s="1" t="s">
        <v>4638</v>
      </c>
      <c r="C5391">
        <v>17</v>
      </c>
      <c r="D5391" s="1" t="s">
        <v>32</v>
      </c>
      <c r="E5391">
        <v>1597</v>
      </c>
      <c r="F5391">
        <v>50.5395842</v>
      </c>
      <c r="G5391">
        <v>15.668071899999999</v>
      </c>
      <c r="H5391" s="1" t="s">
        <v>5021</v>
      </c>
    </row>
    <row r="5392" spans="1:8" x14ac:dyDescent="0.35">
      <c r="A5392" s="1" t="s">
        <v>4651</v>
      </c>
      <c r="B5392" s="1" t="s">
        <v>4736</v>
      </c>
      <c r="C5392">
        <v>26</v>
      </c>
      <c r="D5392" s="1" t="s">
        <v>32</v>
      </c>
      <c r="E5392">
        <v>1604</v>
      </c>
      <c r="F5392">
        <v>50.522201299999999</v>
      </c>
      <c r="G5392">
        <v>15.6640613</v>
      </c>
      <c r="H5392" s="1" t="s">
        <v>5022</v>
      </c>
    </row>
    <row r="5393" spans="1:8" x14ac:dyDescent="0.35">
      <c r="A5393" s="1" t="s">
        <v>4651</v>
      </c>
      <c r="B5393" s="1" t="s">
        <v>5023</v>
      </c>
      <c r="C5393">
        <v>100</v>
      </c>
      <c r="D5393" s="1" t="s">
        <v>32</v>
      </c>
      <c r="E5393">
        <v>1620</v>
      </c>
      <c r="F5393">
        <v>50.504300499999999</v>
      </c>
      <c r="G5393">
        <v>15.65352</v>
      </c>
      <c r="H5393" s="1" t="s">
        <v>5024</v>
      </c>
    </row>
    <row r="5394" spans="1:8" x14ac:dyDescent="0.35">
      <c r="A5394" s="1" t="s">
        <v>4651</v>
      </c>
      <c r="B5394" s="1" t="s">
        <v>3253</v>
      </c>
      <c r="C5394">
        <v>69</v>
      </c>
      <c r="D5394" s="1" t="s">
        <v>32</v>
      </c>
      <c r="E5394">
        <v>1635</v>
      </c>
      <c r="F5394">
        <v>50.5486638</v>
      </c>
      <c r="G5394">
        <v>15.6336213</v>
      </c>
      <c r="H5394" s="1" t="s">
        <v>3308</v>
      </c>
    </row>
    <row r="5395" spans="1:8" x14ac:dyDescent="0.35">
      <c r="A5395" s="1" t="s">
        <v>4651</v>
      </c>
      <c r="B5395" s="1" t="s">
        <v>5025</v>
      </c>
      <c r="C5395">
        <v>78</v>
      </c>
      <c r="D5395" s="1" t="s">
        <v>32</v>
      </c>
      <c r="E5395">
        <v>1639</v>
      </c>
      <c r="F5395">
        <v>50.525022300000003</v>
      </c>
      <c r="G5395">
        <v>15.578049500000001</v>
      </c>
      <c r="H5395" s="1" t="s">
        <v>5026</v>
      </c>
    </row>
    <row r="5396" spans="1:8" x14ac:dyDescent="0.35">
      <c r="A5396" s="1" t="s">
        <v>4651</v>
      </c>
      <c r="B5396" s="1" t="s">
        <v>4638</v>
      </c>
      <c r="C5396">
        <v>48</v>
      </c>
      <c r="D5396" s="1" t="s">
        <v>32</v>
      </c>
      <c r="E5396">
        <v>1639</v>
      </c>
      <c r="F5396">
        <v>50.5412216</v>
      </c>
      <c r="G5396">
        <v>15.6675434</v>
      </c>
      <c r="H5396" s="1" t="s">
        <v>5027</v>
      </c>
    </row>
    <row r="5397" spans="1:8" x14ac:dyDescent="0.35">
      <c r="A5397" s="1" t="s">
        <v>4651</v>
      </c>
      <c r="B5397" s="1" t="s">
        <v>5028</v>
      </c>
      <c r="C5397">
        <v>27</v>
      </c>
      <c r="D5397" s="1" t="s">
        <v>32</v>
      </c>
      <c r="E5397">
        <v>1645</v>
      </c>
      <c r="F5397">
        <v>50.536928799999998</v>
      </c>
      <c r="G5397">
        <v>15.6699456</v>
      </c>
      <c r="H5397" s="1" t="s">
        <v>5029</v>
      </c>
    </row>
    <row r="5398" spans="1:8" x14ac:dyDescent="0.35">
      <c r="A5398" s="1" t="s">
        <v>4651</v>
      </c>
      <c r="B5398" s="1" t="s">
        <v>5025</v>
      </c>
      <c r="C5398">
        <v>65</v>
      </c>
      <c r="D5398" s="1" t="s">
        <v>32</v>
      </c>
      <c r="E5398">
        <v>1646</v>
      </c>
      <c r="F5398">
        <v>50.524083400000002</v>
      </c>
      <c r="G5398">
        <v>15.5775731</v>
      </c>
      <c r="H5398" s="1" t="s">
        <v>5030</v>
      </c>
    </row>
    <row r="5399" spans="1:8" x14ac:dyDescent="0.35">
      <c r="A5399" s="1" t="s">
        <v>4651</v>
      </c>
      <c r="B5399" s="1" t="s">
        <v>5023</v>
      </c>
      <c r="C5399">
        <v>66</v>
      </c>
      <c r="D5399" s="1" t="s">
        <v>32</v>
      </c>
      <c r="E5399">
        <v>1653</v>
      </c>
      <c r="F5399">
        <v>50.504154</v>
      </c>
      <c r="G5399">
        <v>15.653938</v>
      </c>
      <c r="H5399" s="1" t="s">
        <v>5031</v>
      </c>
    </row>
    <row r="5400" spans="1:8" x14ac:dyDescent="0.35">
      <c r="A5400" s="1" t="s">
        <v>4651</v>
      </c>
      <c r="B5400" s="1" t="s">
        <v>4736</v>
      </c>
      <c r="C5400">
        <v>59</v>
      </c>
      <c r="D5400" s="1" t="s">
        <v>32</v>
      </c>
      <c r="E5400">
        <v>1657</v>
      </c>
      <c r="F5400">
        <v>50.518581300000001</v>
      </c>
      <c r="G5400">
        <v>15.661253800000001</v>
      </c>
      <c r="H5400" s="1" t="s">
        <v>5032</v>
      </c>
    </row>
    <row r="5401" spans="1:8" x14ac:dyDescent="0.35">
      <c r="A5401" s="1" t="s">
        <v>4651</v>
      </c>
      <c r="B5401" s="1" t="s">
        <v>5023</v>
      </c>
      <c r="C5401">
        <v>70</v>
      </c>
      <c r="D5401" s="1" t="s">
        <v>32</v>
      </c>
      <c r="E5401">
        <v>1658</v>
      </c>
      <c r="F5401">
        <v>50.503825499999998</v>
      </c>
      <c r="G5401">
        <v>15.653553499999999</v>
      </c>
      <c r="H5401" s="1" t="s">
        <v>5033</v>
      </c>
    </row>
    <row r="5402" spans="1:8" x14ac:dyDescent="0.35">
      <c r="A5402" s="1" t="s">
        <v>4651</v>
      </c>
      <c r="B5402" s="1" t="s">
        <v>3253</v>
      </c>
      <c r="C5402">
        <v>212</v>
      </c>
      <c r="D5402" s="1" t="s">
        <v>32</v>
      </c>
      <c r="E5402">
        <v>1658</v>
      </c>
      <c r="F5402">
        <v>50.549000100000001</v>
      </c>
      <c r="G5402">
        <v>15.6343663</v>
      </c>
      <c r="H5402" s="1" t="s">
        <v>3378</v>
      </c>
    </row>
    <row r="5403" spans="1:8" x14ac:dyDescent="0.35">
      <c r="A5403" s="1" t="s">
        <v>4651</v>
      </c>
      <c r="B5403" s="1" t="s">
        <v>3253</v>
      </c>
      <c r="C5403">
        <v>95</v>
      </c>
      <c r="D5403" s="1" t="s">
        <v>32</v>
      </c>
      <c r="E5403">
        <v>1659</v>
      </c>
      <c r="F5403">
        <v>50.5491551</v>
      </c>
      <c r="G5403">
        <v>15.635524999999999</v>
      </c>
      <c r="H5403" s="1" t="s">
        <v>3472</v>
      </c>
    </row>
    <row r="5404" spans="1:8" x14ac:dyDescent="0.35">
      <c r="A5404" s="1" t="s">
        <v>4651</v>
      </c>
      <c r="B5404" s="1" t="s">
        <v>5025</v>
      </c>
      <c r="C5404">
        <v>49</v>
      </c>
      <c r="D5404" s="1" t="s">
        <v>32</v>
      </c>
      <c r="E5404">
        <v>1665</v>
      </c>
      <c r="F5404">
        <v>50.523941999999998</v>
      </c>
      <c r="G5404">
        <v>15.577253499999999</v>
      </c>
      <c r="H5404" s="1" t="s">
        <v>5034</v>
      </c>
    </row>
    <row r="5405" spans="1:8" x14ac:dyDescent="0.35">
      <c r="A5405" s="1" t="s">
        <v>4651</v>
      </c>
      <c r="B5405" s="1" t="s">
        <v>3253</v>
      </c>
      <c r="C5405">
        <v>70</v>
      </c>
      <c r="D5405" s="1" t="s">
        <v>32</v>
      </c>
      <c r="E5405">
        <v>1665</v>
      </c>
      <c r="F5405">
        <v>50.549106299999998</v>
      </c>
      <c r="G5405">
        <v>15.634645000000001</v>
      </c>
      <c r="H5405" s="1" t="s">
        <v>3407</v>
      </c>
    </row>
    <row r="5406" spans="1:8" x14ac:dyDescent="0.35">
      <c r="A5406" s="1" t="s">
        <v>4651</v>
      </c>
      <c r="B5406" s="1" t="s">
        <v>5023</v>
      </c>
      <c r="C5406">
        <v>7</v>
      </c>
      <c r="D5406" s="1" t="s">
        <v>32</v>
      </c>
      <c r="E5406">
        <v>1670</v>
      </c>
      <c r="F5406">
        <v>50.506349999999998</v>
      </c>
      <c r="G5406">
        <v>15.656817</v>
      </c>
      <c r="H5406" s="1" t="s">
        <v>5035</v>
      </c>
    </row>
    <row r="5407" spans="1:8" x14ac:dyDescent="0.35">
      <c r="A5407" s="1" t="s">
        <v>4651</v>
      </c>
      <c r="B5407" s="1" t="s">
        <v>5028</v>
      </c>
      <c r="C5407">
        <v>26</v>
      </c>
      <c r="D5407" s="1" t="s">
        <v>32</v>
      </c>
      <c r="E5407">
        <v>1672</v>
      </c>
      <c r="F5407">
        <v>50.536828900000003</v>
      </c>
      <c r="G5407">
        <v>15.670366</v>
      </c>
      <c r="H5407" s="1" t="s">
        <v>5036</v>
      </c>
    </row>
    <row r="5408" spans="1:8" x14ac:dyDescent="0.35">
      <c r="A5408" s="1" t="s">
        <v>4651</v>
      </c>
      <c r="B5408" s="1" t="s">
        <v>5025</v>
      </c>
      <c r="C5408">
        <v>71</v>
      </c>
      <c r="D5408" s="1" t="s">
        <v>32</v>
      </c>
      <c r="E5408">
        <v>1672</v>
      </c>
      <c r="F5408">
        <v>50.524597</v>
      </c>
      <c r="G5408">
        <v>15.577376599999999</v>
      </c>
      <c r="H5408" s="1" t="s">
        <v>5037</v>
      </c>
    </row>
    <row r="5409" spans="1:8" x14ac:dyDescent="0.35">
      <c r="A5409" s="1" t="s">
        <v>4651</v>
      </c>
      <c r="B5409" s="1" t="s">
        <v>4736</v>
      </c>
      <c r="C5409">
        <v>39</v>
      </c>
      <c r="D5409" s="1" t="s">
        <v>32</v>
      </c>
      <c r="E5409">
        <v>1678</v>
      </c>
      <c r="F5409">
        <v>50.522404100000003</v>
      </c>
      <c r="G5409">
        <v>15.6654917</v>
      </c>
      <c r="H5409" s="1" t="s">
        <v>5038</v>
      </c>
    </row>
    <row r="5410" spans="1:8" x14ac:dyDescent="0.35">
      <c r="A5410" s="1" t="s">
        <v>4651</v>
      </c>
      <c r="B5410" s="1" t="s">
        <v>4736</v>
      </c>
      <c r="C5410">
        <v>85</v>
      </c>
      <c r="D5410" s="1" t="s">
        <v>32</v>
      </c>
      <c r="E5410">
        <v>1681</v>
      </c>
      <c r="F5410">
        <v>50.518116300000003</v>
      </c>
      <c r="G5410">
        <v>15.661058799999999</v>
      </c>
      <c r="H5410" s="1" t="s">
        <v>5039</v>
      </c>
    </row>
    <row r="5411" spans="1:8" x14ac:dyDescent="0.35">
      <c r="A5411" s="1" t="s">
        <v>4651</v>
      </c>
      <c r="B5411" s="1" t="s">
        <v>5023</v>
      </c>
      <c r="C5411">
        <v>69</v>
      </c>
      <c r="D5411" s="1" t="s">
        <v>32</v>
      </c>
      <c r="E5411">
        <v>1682</v>
      </c>
      <c r="F5411">
        <v>50.503713500000003</v>
      </c>
      <c r="G5411">
        <v>15.65385</v>
      </c>
      <c r="H5411" s="1" t="s">
        <v>5040</v>
      </c>
    </row>
    <row r="5412" spans="1:8" x14ac:dyDescent="0.35">
      <c r="A5412" s="1" t="s">
        <v>4651</v>
      </c>
      <c r="B5412" s="1" t="s">
        <v>5023</v>
      </c>
      <c r="C5412">
        <v>90</v>
      </c>
      <c r="D5412" s="1" t="s">
        <v>32</v>
      </c>
      <c r="E5412">
        <v>1687</v>
      </c>
      <c r="F5412">
        <v>50.5040385</v>
      </c>
      <c r="G5412">
        <v>15.654415500000001</v>
      </c>
      <c r="H5412" s="1" t="s">
        <v>5041</v>
      </c>
    </row>
    <row r="5413" spans="1:8" x14ac:dyDescent="0.35">
      <c r="A5413" s="1" t="s">
        <v>4651</v>
      </c>
      <c r="B5413" s="1" t="s">
        <v>4736</v>
      </c>
      <c r="C5413">
        <v>66</v>
      </c>
      <c r="D5413" s="1" t="s">
        <v>32</v>
      </c>
      <c r="E5413">
        <v>1694</v>
      </c>
      <c r="F5413">
        <v>50.5175926</v>
      </c>
      <c r="G5413">
        <v>15.6605325</v>
      </c>
      <c r="H5413" s="1" t="s">
        <v>5042</v>
      </c>
    </row>
    <row r="5414" spans="1:8" x14ac:dyDescent="0.35">
      <c r="A5414" s="1" t="s">
        <v>4651</v>
      </c>
      <c r="B5414" s="1" t="s">
        <v>5025</v>
      </c>
      <c r="C5414">
        <v>59</v>
      </c>
      <c r="D5414" s="1" t="s">
        <v>32</v>
      </c>
      <c r="E5414">
        <v>1697</v>
      </c>
      <c r="F5414">
        <v>50.524273899999997</v>
      </c>
      <c r="G5414">
        <v>15.5768962</v>
      </c>
      <c r="H5414" s="1" t="s">
        <v>5043</v>
      </c>
    </row>
    <row r="5415" spans="1:8" x14ac:dyDescent="0.35">
      <c r="A5415" s="1" t="s">
        <v>4651</v>
      </c>
      <c r="B5415" s="1" t="s">
        <v>5028</v>
      </c>
      <c r="C5415">
        <v>25</v>
      </c>
      <c r="D5415" s="1" t="s">
        <v>32</v>
      </c>
      <c r="E5415">
        <v>1703</v>
      </c>
      <c r="F5415">
        <v>50.536574000000002</v>
      </c>
      <c r="G5415">
        <v>15.6708646</v>
      </c>
      <c r="H5415" s="1" t="s">
        <v>5044</v>
      </c>
    </row>
    <row r="5416" spans="1:8" x14ac:dyDescent="0.35">
      <c r="A5416" s="1" t="s">
        <v>4651</v>
      </c>
      <c r="B5416" s="1" t="s">
        <v>3253</v>
      </c>
      <c r="C5416">
        <v>214</v>
      </c>
      <c r="D5416" s="1" t="s">
        <v>32</v>
      </c>
      <c r="E5416">
        <v>1706</v>
      </c>
      <c r="F5416">
        <v>50.549409199999999</v>
      </c>
      <c r="G5416">
        <v>15.6341289</v>
      </c>
      <c r="H5416" s="1" t="s">
        <v>3368</v>
      </c>
    </row>
    <row r="5417" spans="1:8" x14ac:dyDescent="0.35">
      <c r="A5417" s="1" t="s">
        <v>4651</v>
      </c>
      <c r="B5417" s="1" t="s">
        <v>5025</v>
      </c>
      <c r="C5417">
        <v>74</v>
      </c>
      <c r="D5417" s="1" t="s">
        <v>32</v>
      </c>
      <c r="E5417">
        <v>1706</v>
      </c>
      <c r="F5417">
        <v>50.524742099999997</v>
      </c>
      <c r="G5417">
        <v>15.576939899999999</v>
      </c>
      <c r="H5417" s="1" t="s">
        <v>5045</v>
      </c>
    </row>
    <row r="5418" spans="1:8" x14ac:dyDescent="0.35">
      <c r="A5418" s="1" t="s">
        <v>4651</v>
      </c>
      <c r="B5418" s="1" t="s">
        <v>5023</v>
      </c>
      <c r="C5418">
        <v>159</v>
      </c>
      <c r="D5418" s="1" t="s">
        <v>32</v>
      </c>
      <c r="E5418">
        <v>1709</v>
      </c>
      <c r="F5418">
        <v>50.504150500000002</v>
      </c>
      <c r="G5418">
        <v>15.654996499999999</v>
      </c>
      <c r="H5418" s="1" t="s">
        <v>5046</v>
      </c>
    </row>
    <row r="5419" spans="1:8" x14ac:dyDescent="0.35">
      <c r="A5419" s="1" t="s">
        <v>4651</v>
      </c>
      <c r="B5419" s="1" t="s">
        <v>5023</v>
      </c>
      <c r="C5419">
        <v>8</v>
      </c>
      <c r="D5419" s="1" t="s">
        <v>10</v>
      </c>
      <c r="E5419">
        <v>1712</v>
      </c>
      <c r="F5419">
        <v>50.506161499999997</v>
      </c>
      <c r="G5419">
        <v>15.657332500000001</v>
      </c>
      <c r="H5419" s="1" t="s">
        <v>5047</v>
      </c>
    </row>
    <row r="5420" spans="1:8" x14ac:dyDescent="0.35">
      <c r="A5420" s="1" t="s">
        <v>4651</v>
      </c>
      <c r="B5420" s="1" t="s">
        <v>5025</v>
      </c>
      <c r="C5420">
        <v>76</v>
      </c>
      <c r="D5420" s="1" t="s">
        <v>32</v>
      </c>
      <c r="E5420">
        <v>1712</v>
      </c>
      <c r="F5420">
        <v>50.527818000000003</v>
      </c>
      <c r="G5420">
        <v>15.578171599999999</v>
      </c>
      <c r="H5420" s="1" t="s">
        <v>5048</v>
      </c>
    </row>
    <row r="5421" spans="1:8" x14ac:dyDescent="0.35">
      <c r="A5421" s="1" t="s">
        <v>4651</v>
      </c>
      <c r="B5421" s="1" t="s">
        <v>5028</v>
      </c>
      <c r="C5421">
        <v>24</v>
      </c>
      <c r="D5421" s="1" t="s">
        <v>32</v>
      </c>
      <c r="E5421">
        <v>1715</v>
      </c>
      <c r="F5421">
        <v>50.536955900000002</v>
      </c>
      <c r="G5421">
        <v>15.6709497</v>
      </c>
      <c r="H5421" s="1" t="s">
        <v>5049</v>
      </c>
    </row>
    <row r="5422" spans="1:8" x14ac:dyDescent="0.35">
      <c r="A5422" s="1" t="s">
        <v>4651</v>
      </c>
      <c r="B5422" s="1" t="s">
        <v>5025</v>
      </c>
      <c r="C5422">
        <v>64</v>
      </c>
      <c r="D5422" s="1" t="s">
        <v>32</v>
      </c>
      <c r="E5422">
        <v>1719</v>
      </c>
      <c r="F5422">
        <v>50.524464100000003</v>
      </c>
      <c r="G5422">
        <v>15.5766556</v>
      </c>
      <c r="H5422" s="1" t="s">
        <v>5050</v>
      </c>
    </row>
    <row r="5423" spans="1:8" x14ac:dyDescent="0.35">
      <c r="A5423" s="1" t="s">
        <v>4651</v>
      </c>
      <c r="B5423" s="1" t="s">
        <v>3253</v>
      </c>
      <c r="C5423">
        <v>71</v>
      </c>
      <c r="D5423" s="1" t="s">
        <v>32</v>
      </c>
      <c r="E5423">
        <v>1720</v>
      </c>
      <c r="F5423">
        <v>50.5494263</v>
      </c>
      <c r="G5423">
        <v>15.63345</v>
      </c>
      <c r="H5423" s="1" t="s">
        <v>3314</v>
      </c>
    </row>
    <row r="5424" spans="1:8" x14ac:dyDescent="0.35">
      <c r="A5424" s="1" t="s">
        <v>4651</v>
      </c>
      <c r="B5424" s="1" t="s">
        <v>4736</v>
      </c>
      <c r="C5424">
        <v>65</v>
      </c>
      <c r="D5424" s="1" t="s">
        <v>32</v>
      </c>
      <c r="E5424">
        <v>1723</v>
      </c>
      <c r="F5424">
        <v>50.522531299999997</v>
      </c>
      <c r="G5424">
        <v>15.6663438</v>
      </c>
      <c r="H5424" s="1" t="s">
        <v>5051</v>
      </c>
    </row>
    <row r="5425" spans="1:8" x14ac:dyDescent="0.35">
      <c r="A5425" s="1" t="s">
        <v>4651</v>
      </c>
      <c r="B5425" s="1" t="s">
        <v>5023</v>
      </c>
      <c r="C5425">
        <v>58</v>
      </c>
      <c r="D5425" s="1" t="s">
        <v>32</v>
      </c>
      <c r="E5425">
        <v>1724</v>
      </c>
      <c r="F5425">
        <v>50.503881999999997</v>
      </c>
      <c r="G5425">
        <v>15.6549005</v>
      </c>
      <c r="H5425" s="1" t="s">
        <v>5052</v>
      </c>
    </row>
    <row r="5426" spans="1:8" x14ac:dyDescent="0.35">
      <c r="A5426" s="1" t="s">
        <v>4651</v>
      </c>
      <c r="B5426" s="1" t="s">
        <v>5025</v>
      </c>
      <c r="C5426">
        <v>75</v>
      </c>
      <c r="D5426" s="1" t="s">
        <v>32</v>
      </c>
      <c r="E5426">
        <v>1725</v>
      </c>
      <c r="F5426">
        <v>50.524941499999997</v>
      </c>
      <c r="G5426">
        <v>15.576749299999999</v>
      </c>
      <c r="H5426" s="1" t="s">
        <v>5053</v>
      </c>
    </row>
    <row r="5427" spans="1:8" x14ac:dyDescent="0.35">
      <c r="A5427" s="1" t="s">
        <v>4651</v>
      </c>
      <c r="B5427" s="1" t="s">
        <v>5023</v>
      </c>
      <c r="C5427">
        <v>59</v>
      </c>
      <c r="D5427" s="1" t="s">
        <v>32</v>
      </c>
      <c r="E5427">
        <v>1738</v>
      </c>
      <c r="F5427">
        <v>50.503645499999998</v>
      </c>
      <c r="G5427">
        <v>15.6548435</v>
      </c>
      <c r="H5427" s="1" t="s">
        <v>5054</v>
      </c>
    </row>
    <row r="5428" spans="1:8" x14ac:dyDescent="0.35">
      <c r="A5428" s="1" t="s">
        <v>4651</v>
      </c>
      <c r="B5428" s="1" t="s">
        <v>5025</v>
      </c>
      <c r="C5428">
        <v>58</v>
      </c>
      <c r="D5428" s="1" t="s">
        <v>32</v>
      </c>
      <c r="E5428">
        <v>1743</v>
      </c>
      <c r="F5428">
        <v>50.524720500000001</v>
      </c>
      <c r="G5428">
        <v>15.576400899999999</v>
      </c>
      <c r="H5428" s="1" t="s">
        <v>5055</v>
      </c>
    </row>
    <row r="5429" spans="1:8" x14ac:dyDescent="0.35">
      <c r="A5429" s="1" t="s">
        <v>4651</v>
      </c>
      <c r="B5429" s="1" t="s">
        <v>5023</v>
      </c>
      <c r="C5429">
        <v>9</v>
      </c>
      <c r="D5429" s="1" t="s">
        <v>10</v>
      </c>
      <c r="E5429">
        <v>1745</v>
      </c>
      <c r="F5429">
        <v>50.506003300000003</v>
      </c>
      <c r="G5429">
        <v>15.6577295</v>
      </c>
      <c r="H5429" s="1" t="s">
        <v>5056</v>
      </c>
    </row>
    <row r="5430" spans="1:8" x14ac:dyDescent="0.35">
      <c r="A5430" s="1" t="s">
        <v>4651</v>
      </c>
      <c r="B5430" s="1" t="s">
        <v>5023</v>
      </c>
      <c r="C5430">
        <v>60</v>
      </c>
      <c r="D5430" s="1" t="s">
        <v>32</v>
      </c>
      <c r="E5430">
        <v>1746</v>
      </c>
      <c r="F5430">
        <v>50.5034505</v>
      </c>
      <c r="G5430">
        <v>15.6547055</v>
      </c>
      <c r="H5430" s="1" t="s">
        <v>5057</v>
      </c>
    </row>
    <row r="5431" spans="1:8" x14ac:dyDescent="0.35">
      <c r="A5431" s="1" t="s">
        <v>4651</v>
      </c>
      <c r="B5431" s="1" t="s">
        <v>5023</v>
      </c>
      <c r="C5431">
        <v>61</v>
      </c>
      <c r="D5431" s="1" t="s">
        <v>32</v>
      </c>
      <c r="E5431">
        <v>1755</v>
      </c>
      <c r="F5431">
        <v>50.503579999999999</v>
      </c>
      <c r="G5431">
        <v>15.655061999999999</v>
      </c>
      <c r="H5431" s="1" t="s">
        <v>5058</v>
      </c>
    </row>
    <row r="5432" spans="1:8" x14ac:dyDescent="0.35">
      <c r="A5432" s="1" t="s">
        <v>4651</v>
      </c>
      <c r="B5432" s="1" t="s">
        <v>5023</v>
      </c>
      <c r="C5432">
        <v>200</v>
      </c>
      <c r="D5432" s="1" t="s">
        <v>32</v>
      </c>
      <c r="E5432">
        <v>1760</v>
      </c>
      <c r="F5432">
        <v>50.504098999999997</v>
      </c>
      <c r="G5432">
        <v>15.6558645</v>
      </c>
      <c r="H5432" s="1" t="s">
        <v>5059</v>
      </c>
    </row>
    <row r="5433" spans="1:8" x14ac:dyDescent="0.35">
      <c r="A5433" s="1" t="s">
        <v>4651</v>
      </c>
      <c r="B5433" s="1" t="s">
        <v>5025</v>
      </c>
      <c r="C5433">
        <v>84</v>
      </c>
      <c r="D5433" s="1" t="s">
        <v>32</v>
      </c>
      <c r="E5433">
        <v>1765</v>
      </c>
      <c r="F5433">
        <v>50.525303000000001</v>
      </c>
      <c r="G5433">
        <v>15.57633</v>
      </c>
      <c r="H5433" s="1" t="s">
        <v>5060</v>
      </c>
    </row>
    <row r="5434" spans="1:8" x14ac:dyDescent="0.35">
      <c r="A5434" s="1" t="s">
        <v>4651</v>
      </c>
      <c r="B5434" s="1" t="s">
        <v>3253</v>
      </c>
      <c r="C5434">
        <v>72</v>
      </c>
      <c r="D5434" s="1" t="s">
        <v>32</v>
      </c>
      <c r="E5434">
        <v>1775</v>
      </c>
      <c r="F5434">
        <v>50.5499826</v>
      </c>
      <c r="G5434">
        <v>15.6337513</v>
      </c>
      <c r="H5434" s="1" t="s">
        <v>3348</v>
      </c>
    </row>
    <row r="5435" spans="1:8" x14ac:dyDescent="0.35">
      <c r="A5435" s="1" t="s">
        <v>4651</v>
      </c>
      <c r="B5435" s="1" t="s">
        <v>5028</v>
      </c>
      <c r="C5435">
        <v>23</v>
      </c>
      <c r="D5435" s="1" t="s">
        <v>32</v>
      </c>
      <c r="E5435">
        <v>1776</v>
      </c>
      <c r="F5435">
        <v>50.536715800000003</v>
      </c>
      <c r="G5435">
        <v>15.6718741</v>
      </c>
      <c r="H5435" s="1" t="s">
        <v>5061</v>
      </c>
    </row>
    <row r="5436" spans="1:8" x14ac:dyDescent="0.35">
      <c r="A5436" s="1" t="s">
        <v>4651</v>
      </c>
      <c r="B5436" s="1" t="s">
        <v>4652</v>
      </c>
      <c r="C5436">
        <v>216</v>
      </c>
      <c r="D5436" s="1" t="s">
        <v>32</v>
      </c>
      <c r="E5436">
        <v>1776</v>
      </c>
      <c r="F5436">
        <v>50.501962599999999</v>
      </c>
      <c r="G5436">
        <v>15.6528568</v>
      </c>
      <c r="H5436" s="1" t="s">
        <v>5062</v>
      </c>
    </row>
    <row r="5437" spans="1:8" x14ac:dyDescent="0.35">
      <c r="A5437" s="1" t="s">
        <v>4651</v>
      </c>
      <c r="B5437" s="1" t="s">
        <v>4652</v>
      </c>
      <c r="C5437">
        <v>217</v>
      </c>
      <c r="D5437" s="1" t="s">
        <v>32</v>
      </c>
      <c r="E5437">
        <v>1786</v>
      </c>
      <c r="F5437">
        <v>50.502008099999998</v>
      </c>
      <c r="G5437">
        <v>15.6531553</v>
      </c>
      <c r="H5437" s="1" t="s">
        <v>5063</v>
      </c>
    </row>
    <row r="5438" spans="1:8" x14ac:dyDescent="0.35">
      <c r="A5438" s="1" t="s">
        <v>4651</v>
      </c>
      <c r="B5438" s="1" t="s">
        <v>3253</v>
      </c>
      <c r="C5438">
        <v>94</v>
      </c>
      <c r="D5438" s="1" t="s">
        <v>32</v>
      </c>
      <c r="E5438">
        <v>1786</v>
      </c>
      <c r="F5438">
        <v>50.5502088</v>
      </c>
      <c r="G5438">
        <v>15.63462</v>
      </c>
      <c r="H5438" s="1" t="s">
        <v>3432</v>
      </c>
    </row>
    <row r="5439" spans="1:8" x14ac:dyDescent="0.35">
      <c r="A5439" s="1" t="s">
        <v>4651</v>
      </c>
      <c r="B5439" s="1" t="s">
        <v>5025</v>
      </c>
      <c r="C5439">
        <v>46</v>
      </c>
      <c r="D5439" s="1" t="s">
        <v>32</v>
      </c>
      <c r="E5439">
        <v>1789</v>
      </c>
      <c r="F5439">
        <v>50.5266783</v>
      </c>
      <c r="G5439">
        <v>15.5766749</v>
      </c>
      <c r="H5439" s="1" t="s">
        <v>5064</v>
      </c>
    </row>
    <row r="5440" spans="1:8" x14ac:dyDescent="0.35">
      <c r="A5440" s="1" t="s">
        <v>4651</v>
      </c>
      <c r="B5440" s="1" t="s">
        <v>5023</v>
      </c>
      <c r="C5440">
        <v>3</v>
      </c>
      <c r="D5440" s="1" t="s">
        <v>32</v>
      </c>
      <c r="E5440">
        <v>1792</v>
      </c>
      <c r="F5440">
        <v>50.503474500000003</v>
      </c>
      <c r="G5440">
        <v>15.6556245</v>
      </c>
      <c r="H5440" s="1" t="s">
        <v>5065</v>
      </c>
    </row>
    <row r="5441" spans="1:8" x14ac:dyDescent="0.35">
      <c r="A5441" s="1" t="s">
        <v>4651</v>
      </c>
      <c r="B5441" s="1" t="s">
        <v>5025</v>
      </c>
      <c r="C5441">
        <v>47</v>
      </c>
      <c r="D5441" s="1" t="s">
        <v>32</v>
      </c>
      <c r="E5441">
        <v>1793</v>
      </c>
      <c r="F5441">
        <v>50.525296400000002</v>
      </c>
      <c r="G5441">
        <v>15.575906700000001</v>
      </c>
      <c r="H5441" s="1" t="s">
        <v>5066</v>
      </c>
    </row>
    <row r="5442" spans="1:8" x14ac:dyDescent="0.35">
      <c r="A5442" s="1" t="s">
        <v>4651</v>
      </c>
      <c r="B5442" s="1" t="s">
        <v>5025</v>
      </c>
      <c r="C5442">
        <v>53</v>
      </c>
      <c r="D5442" s="1" t="s">
        <v>32</v>
      </c>
      <c r="E5442">
        <v>1799</v>
      </c>
      <c r="F5442">
        <v>50.526218900000003</v>
      </c>
      <c r="G5442">
        <v>15.576267899999999</v>
      </c>
      <c r="H5442" s="1" t="s">
        <v>5067</v>
      </c>
    </row>
    <row r="5443" spans="1:8" x14ac:dyDescent="0.35">
      <c r="A5443" s="1" t="s">
        <v>4651</v>
      </c>
      <c r="B5443" s="1" t="s">
        <v>5028</v>
      </c>
      <c r="C5443">
        <v>28</v>
      </c>
      <c r="D5443" s="1" t="s">
        <v>32</v>
      </c>
      <c r="E5443">
        <v>1801</v>
      </c>
      <c r="F5443">
        <v>50.5382313</v>
      </c>
      <c r="G5443">
        <v>15.6717663</v>
      </c>
      <c r="H5443" s="1" t="s">
        <v>5068</v>
      </c>
    </row>
    <row r="5444" spans="1:8" x14ac:dyDescent="0.35">
      <c r="A5444" s="1" t="s">
        <v>4651</v>
      </c>
      <c r="B5444" s="1" t="s">
        <v>5025</v>
      </c>
      <c r="C5444">
        <v>21</v>
      </c>
      <c r="D5444" s="1" t="s">
        <v>32</v>
      </c>
      <c r="E5444">
        <v>1802</v>
      </c>
      <c r="F5444">
        <v>50.527037900000003</v>
      </c>
      <c r="G5444">
        <v>15.576649</v>
      </c>
      <c r="H5444" s="1" t="s">
        <v>5069</v>
      </c>
    </row>
    <row r="5445" spans="1:8" x14ac:dyDescent="0.35">
      <c r="A5445" s="1" t="s">
        <v>4651</v>
      </c>
      <c r="B5445" s="1" t="s">
        <v>5025</v>
      </c>
      <c r="C5445">
        <v>56</v>
      </c>
      <c r="D5445" s="1" t="s">
        <v>32</v>
      </c>
      <c r="E5445">
        <v>1806</v>
      </c>
      <c r="F5445">
        <v>50.525806299999999</v>
      </c>
      <c r="G5445">
        <v>15.5759623</v>
      </c>
      <c r="H5445" s="1" t="s">
        <v>5070</v>
      </c>
    </row>
    <row r="5446" spans="1:8" x14ac:dyDescent="0.35">
      <c r="A5446" s="1" t="s">
        <v>4651</v>
      </c>
      <c r="B5446" s="1" t="s">
        <v>5023</v>
      </c>
      <c r="C5446">
        <v>2</v>
      </c>
      <c r="D5446" s="1" t="s">
        <v>32</v>
      </c>
      <c r="E5446">
        <v>1812</v>
      </c>
      <c r="F5446">
        <v>50.5035205</v>
      </c>
      <c r="G5446">
        <v>15.6560545</v>
      </c>
      <c r="H5446" s="1" t="s">
        <v>5071</v>
      </c>
    </row>
    <row r="5447" spans="1:8" x14ac:dyDescent="0.35">
      <c r="A5447" s="1" t="s">
        <v>4651</v>
      </c>
      <c r="B5447" s="1" t="s">
        <v>5023</v>
      </c>
      <c r="C5447">
        <v>82</v>
      </c>
      <c r="D5447" s="1" t="s">
        <v>32</v>
      </c>
      <c r="E5447">
        <v>1816</v>
      </c>
      <c r="F5447">
        <v>50.503133499999997</v>
      </c>
      <c r="G5447">
        <v>15.6555853</v>
      </c>
      <c r="H5447" s="1" t="s">
        <v>5072</v>
      </c>
    </row>
    <row r="5448" spans="1:8" x14ac:dyDescent="0.35">
      <c r="A5448" s="1" t="s">
        <v>4651</v>
      </c>
      <c r="B5448" s="1" t="s">
        <v>3253</v>
      </c>
      <c r="C5448">
        <v>73</v>
      </c>
      <c r="D5448" s="1" t="s">
        <v>32</v>
      </c>
      <c r="E5448">
        <v>1818</v>
      </c>
      <c r="F5448">
        <v>50.550248799999999</v>
      </c>
      <c r="G5448">
        <v>15.6329213</v>
      </c>
      <c r="H5448" s="1" t="s">
        <v>3292</v>
      </c>
    </row>
    <row r="5449" spans="1:8" x14ac:dyDescent="0.35">
      <c r="A5449" s="1" t="s">
        <v>4651</v>
      </c>
      <c r="B5449" s="1" t="s">
        <v>5025</v>
      </c>
      <c r="C5449">
        <v>20</v>
      </c>
      <c r="D5449" s="1" t="s">
        <v>32</v>
      </c>
      <c r="E5449">
        <v>1819</v>
      </c>
      <c r="F5449">
        <v>50.526744000000001</v>
      </c>
      <c r="G5449">
        <v>15.576257399999999</v>
      </c>
      <c r="H5449" s="1" t="s">
        <v>5073</v>
      </c>
    </row>
    <row r="5450" spans="1:8" x14ac:dyDescent="0.35">
      <c r="A5450" s="1" t="s">
        <v>4651</v>
      </c>
      <c r="B5450" s="1" t="s">
        <v>4652</v>
      </c>
      <c r="C5450">
        <v>218</v>
      </c>
      <c r="D5450" s="1" t="s">
        <v>32</v>
      </c>
      <c r="E5450">
        <v>1820</v>
      </c>
      <c r="F5450">
        <v>50.502341399999999</v>
      </c>
      <c r="G5450">
        <v>15.6544547</v>
      </c>
      <c r="H5450" s="1" t="s">
        <v>5074</v>
      </c>
    </row>
    <row r="5451" spans="1:8" x14ac:dyDescent="0.35">
      <c r="A5451" s="1" t="s">
        <v>4651</v>
      </c>
      <c r="B5451" s="1" t="s">
        <v>5025</v>
      </c>
      <c r="C5451">
        <v>73</v>
      </c>
      <c r="D5451" s="1" t="s">
        <v>32</v>
      </c>
      <c r="E5451">
        <v>1822</v>
      </c>
      <c r="F5451">
        <v>50.524325900000001</v>
      </c>
      <c r="G5451">
        <v>15.5751147</v>
      </c>
      <c r="H5451" s="1" t="s">
        <v>5075</v>
      </c>
    </row>
    <row r="5452" spans="1:8" x14ac:dyDescent="0.35">
      <c r="A5452" s="1" t="s">
        <v>4651</v>
      </c>
      <c r="B5452" s="1" t="s">
        <v>5028</v>
      </c>
      <c r="C5452">
        <v>21</v>
      </c>
      <c r="D5452" s="1" t="s">
        <v>32</v>
      </c>
      <c r="E5452">
        <v>1827</v>
      </c>
      <c r="F5452">
        <v>50.536257999999997</v>
      </c>
      <c r="G5452">
        <v>15.672704100000001</v>
      </c>
      <c r="H5452" s="1" t="s">
        <v>5076</v>
      </c>
    </row>
    <row r="5453" spans="1:8" x14ac:dyDescent="0.35">
      <c r="A5453" s="1" t="s">
        <v>4651</v>
      </c>
      <c r="B5453" s="1" t="s">
        <v>5025</v>
      </c>
      <c r="C5453">
        <v>26</v>
      </c>
      <c r="D5453" s="1" t="s">
        <v>32</v>
      </c>
      <c r="E5453">
        <v>1832</v>
      </c>
      <c r="F5453">
        <v>50.526039699999998</v>
      </c>
      <c r="G5453">
        <v>15.575696300000001</v>
      </c>
      <c r="H5453" s="1" t="s">
        <v>5077</v>
      </c>
    </row>
    <row r="5454" spans="1:8" x14ac:dyDescent="0.35">
      <c r="A5454" s="1" t="s">
        <v>4651</v>
      </c>
      <c r="B5454" s="1" t="s">
        <v>5025</v>
      </c>
      <c r="C5454">
        <v>1</v>
      </c>
      <c r="D5454" s="1" t="s">
        <v>32</v>
      </c>
      <c r="E5454">
        <v>1837</v>
      </c>
      <c r="F5454">
        <v>50.526438499999998</v>
      </c>
      <c r="G5454">
        <v>15.5758229</v>
      </c>
      <c r="H5454" s="1" t="s">
        <v>5078</v>
      </c>
    </row>
    <row r="5455" spans="1:8" x14ac:dyDescent="0.35">
      <c r="A5455" s="1" t="s">
        <v>4651</v>
      </c>
      <c r="B5455" s="1" t="s">
        <v>5023</v>
      </c>
      <c r="C5455">
        <v>147</v>
      </c>
      <c r="D5455" s="1" t="s">
        <v>32</v>
      </c>
      <c r="E5455">
        <v>1840</v>
      </c>
      <c r="F5455">
        <v>50.502584499999998</v>
      </c>
      <c r="G5455">
        <v>15.655238000000001</v>
      </c>
      <c r="H5455" s="1" t="s">
        <v>5079</v>
      </c>
    </row>
    <row r="5456" spans="1:8" x14ac:dyDescent="0.35">
      <c r="A5456" s="1" t="s">
        <v>4651</v>
      </c>
      <c r="B5456" s="1" t="s">
        <v>5028</v>
      </c>
      <c r="C5456">
        <v>19</v>
      </c>
      <c r="D5456" s="1" t="s">
        <v>32</v>
      </c>
      <c r="E5456">
        <v>1843</v>
      </c>
      <c r="F5456">
        <v>50.535634700000003</v>
      </c>
      <c r="G5456">
        <v>15.6730219</v>
      </c>
      <c r="H5456" s="1" t="s">
        <v>5080</v>
      </c>
    </row>
    <row r="5457" spans="1:8" x14ac:dyDescent="0.35">
      <c r="A5457" s="1" t="s">
        <v>4651</v>
      </c>
      <c r="B5457" s="1" t="s">
        <v>5025</v>
      </c>
      <c r="C5457">
        <v>27</v>
      </c>
      <c r="D5457" s="1" t="s">
        <v>32</v>
      </c>
      <c r="E5457">
        <v>1843</v>
      </c>
      <c r="F5457">
        <v>50.525878200000001</v>
      </c>
      <c r="G5457">
        <v>15.5754442</v>
      </c>
      <c r="H5457" s="1" t="s">
        <v>5081</v>
      </c>
    </row>
    <row r="5458" spans="1:8" x14ac:dyDescent="0.35">
      <c r="A5458" s="1" t="s">
        <v>4651</v>
      </c>
      <c r="B5458" s="1" t="s">
        <v>5028</v>
      </c>
      <c r="C5458">
        <v>22</v>
      </c>
      <c r="D5458" s="1" t="s">
        <v>32</v>
      </c>
      <c r="E5458">
        <v>1849</v>
      </c>
      <c r="F5458">
        <v>50.5365088</v>
      </c>
      <c r="G5458">
        <v>15.6729649</v>
      </c>
      <c r="H5458" s="1" t="s">
        <v>5082</v>
      </c>
    </row>
    <row r="5459" spans="1:8" x14ac:dyDescent="0.35">
      <c r="A5459" s="1" t="s">
        <v>4651</v>
      </c>
      <c r="B5459" s="1" t="s">
        <v>5025</v>
      </c>
      <c r="C5459">
        <v>28</v>
      </c>
      <c r="D5459" s="1" t="s">
        <v>32</v>
      </c>
      <c r="E5459">
        <v>1854</v>
      </c>
      <c r="F5459">
        <v>50.5257255</v>
      </c>
      <c r="G5459">
        <v>15.575209900000001</v>
      </c>
      <c r="H5459" s="1" t="s">
        <v>5083</v>
      </c>
    </row>
    <row r="5460" spans="1:8" x14ac:dyDescent="0.35">
      <c r="A5460" s="1" t="s">
        <v>4651</v>
      </c>
      <c r="B5460" s="1" t="s">
        <v>5025</v>
      </c>
      <c r="C5460">
        <v>2</v>
      </c>
      <c r="D5460" s="1" t="s">
        <v>32</v>
      </c>
      <c r="E5460">
        <v>1859</v>
      </c>
      <c r="F5460">
        <v>50.526294999999998</v>
      </c>
      <c r="G5460">
        <v>15.575420899999999</v>
      </c>
      <c r="H5460" s="1" t="s">
        <v>5084</v>
      </c>
    </row>
    <row r="5461" spans="1:8" x14ac:dyDescent="0.35">
      <c r="A5461" s="1" t="s">
        <v>4651</v>
      </c>
      <c r="B5461" s="1" t="s">
        <v>3253</v>
      </c>
      <c r="C5461">
        <v>156</v>
      </c>
      <c r="D5461" s="1" t="s">
        <v>32</v>
      </c>
      <c r="E5461">
        <v>1861</v>
      </c>
      <c r="F5461">
        <v>50.550929500000002</v>
      </c>
      <c r="G5461">
        <v>15.6348868</v>
      </c>
      <c r="H5461" s="1" t="s">
        <v>3487</v>
      </c>
    </row>
    <row r="5462" spans="1:8" x14ac:dyDescent="0.35">
      <c r="A5462" s="1" t="s">
        <v>4651</v>
      </c>
      <c r="B5462" s="1" t="s">
        <v>5023</v>
      </c>
      <c r="C5462">
        <v>20</v>
      </c>
      <c r="D5462" s="1" t="s">
        <v>32</v>
      </c>
      <c r="E5462">
        <v>1862</v>
      </c>
      <c r="F5462">
        <v>50.5022558</v>
      </c>
      <c r="G5462">
        <v>15.6551598</v>
      </c>
      <c r="H5462" s="1" t="s">
        <v>5085</v>
      </c>
    </row>
    <row r="5463" spans="1:8" x14ac:dyDescent="0.35">
      <c r="A5463" s="1" t="s">
        <v>4651</v>
      </c>
      <c r="B5463" s="1" t="s">
        <v>5025</v>
      </c>
      <c r="C5463">
        <v>54</v>
      </c>
      <c r="D5463" s="1" t="s">
        <v>32</v>
      </c>
      <c r="E5463">
        <v>1864</v>
      </c>
      <c r="F5463">
        <v>50.5256209</v>
      </c>
      <c r="G5463">
        <v>15.575021</v>
      </c>
      <c r="H5463" s="1" t="s">
        <v>5086</v>
      </c>
    </row>
    <row r="5464" spans="1:8" x14ac:dyDescent="0.35">
      <c r="A5464" s="1" t="s">
        <v>4651</v>
      </c>
      <c r="B5464" s="1" t="s">
        <v>5023</v>
      </c>
      <c r="C5464">
        <v>4</v>
      </c>
      <c r="D5464" s="1" t="s">
        <v>32</v>
      </c>
      <c r="E5464">
        <v>1864</v>
      </c>
      <c r="F5464">
        <v>50.503209499999997</v>
      </c>
      <c r="G5464">
        <v>15.6566075</v>
      </c>
      <c r="H5464" s="1" t="s">
        <v>5087</v>
      </c>
    </row>
    <row r="5465" spans="1:8" x14ac:dyDescent="0.35">
      <c r="A5465" s="1" t="s">
        <v>4651</v>
      </c>
      <c r="B5465" s="1" t="s">
        <v>5025</v>
      </c>
      <c r="C5465">
        <v>43</v>
      </c>
      <c r="D5465" s="1" t="s">
        <v>32</v>
      </c>
      <c r="E5465">
        <v>1870</v>
      </c>
      <c r="F5465">
        <v>50.526073599999997</v>
      </c>
      <c r="G5465">
        <v>15.5751496</v>
      </c>
      <c r="H5465" s="1" t="s">
        <v>5088</v>
      </c>
    </row>
    <row r="5466" spans="1:8" x14ac:dyDescent="0.35">
      <c r="A5466" s="1" t="s">
        <v>4651</v>
      </c>
      <c r="B5466" s="1" t="s">
        <v>5025</v>
      </c>
      <c r="C5466">
        <v>3</v>
      </c>
      <c r="D5466" s="1" t="s">
        <v>32</v>
      </c>
      <c r="E5466">
        <v>1877</v>
      </c>
      <c r="F5466">
        <v>50.526515000000003</v>
      </c>
      <c r="G5466">
        <v>15.5752652</v>
      </c>
      <c r="H5466" s="1" t="s">
        <v>5089</v>
      </c>
    </row>
    <row r="5467" spans="1:8" x14ac:dyDescent="0.35">
      <c r="A5467" s="1" t="s">
        <v>4651</v>
      </c>
      <c r="B5467" s="1" t="s">
        <v>3255</v>
      </c>
      <c r="C5467">
        <v>75</v>
      </c>
      <c r="D5467" s="1" t="s">
        <v>32</v>
      </c>
      <c r="E5467">
        <v>1881</v>
      </c>
      <c r="F5467">
        <v>50.540570099999997</v>
      </c>
      <c r="G5467">
        <v>15.59357</v>
      </c>
      <c r="H5467" s="1" t="s">
        <v>3553</v>
      </c>
    </row>
    <row r="5468" spans="1:8" x14ac:dyDescent="0.35">
      <c r="A5468" s="1" t="s">
        <v>4651</v>
      </c>
      <c r="B5468" s="1" t="s">
        <v>5023</v>
      </c>
      <c r="C5468">
        <v>205</v>
      </c>
      <c r="D5468" s="1" t="s">
        <v>32</v>
      </c>
      <c r="E5468">
        <v>1883</v>
      </c>
      <c r="F5468">
        <v>50.50282</v>
      </c>
      <c r="G5468">
        <v>15.656428</v>
      </c>
      <c r="H5468" s="1" t="s">
        <v>5090</v>
      </c>
    </row>
    <row r="5469" spans="1:8" x14ac:dyDescent="0.35">
      <c r="A5469" s="1" t="s">
        <v>4651</v>
      </c>
      <c r="B5469" s="1" t="s">
        <v>5025</v>
      </c>
      <c r="C5469">
        <v>24</v>
      </c>
      <c r="D5469" s="1" t="s">
        <v>32</v>
      </c>
      <c r="E5469">
        <v>1886</v>
      </c>
      <c r="F5469">
        <v>50.527497199999999</v>
      </c>
      <c r="G5469">
        <v>15.575573199999999</v>
      </c>
      <c r="H5469" s="1" t="s">
        <v>5091</v>
      </c>
    </row>
    <row r="5470" spans="1:8" x14ac:dyDescent="0.35">
      <c r="A5470" s="1" t="s">
        <v>4651</v>
      </c>
      <c r="B5470" s="1" t="s">
        <v>3255</v>
      </c>
      <c r="C5470">
        <v>76</v>
      </c>
      <c r="D5470" s="1" t="s">
        <v>32</v>
      </c>
      <c r="E5470">
        <v>1886</v>
      </c>
      <c r="F5470">
        <v>50.540560900000003</v>
      </c>
      <c r="G5470">
        <v>15.5933043</v>
      </c>
      <c r="H5470" s="1" t="s">
        <v>3586</v>
      </c>
    </row>
    <row r="5471" spans="1:8" x14ac:dyDescent="0.35">
      <c r="A5471" s="1" t="s">
        <v>4651</v>
      </c>
      <c r="B5471" s="1" t="s">
        <v>5092</v>
      </c>
      <c r="C5471">
        <v>91</v>
      </c>
      <c r="D5471" s="1" t="s">
        <v>32</v>
      </c>
      <c r="E5471">
        <v>1887</v>
      </c>
      <c r="F5471">
        <v>50.5030833</v>
      </c>
      <c r="G5471">
        <v>15.593591999999999</v>
      </c>
      <c r="H5471" s="1" t="s">
        <v>5093</v>
      </c>
    </row>
    <row r="5472" spans="1:8" x14ac:dyDescent="0.35">
      <c r="A5472" s="1" t="s">
        <v>4651</v>
      </c>
      <c r="B5472" s="1" t="s">
        <v>5094</v>
      </c>
      <c r="C5472">
        <v>87</v>
      </c>
      <c r="D5472" s="1" t="s">
        <v>32</v>
      </c>
      <c r="E5472">
        <v>1890</v>
      </c>
      <c r="F5472">
        <v>50.507344699999997</v>
      </c>
      <c r="G5472">
        <v>15.5812875</v>
      </c>
      <c r="H5472" s="1" t="s">
        <v>5095</v>
      </c>
    </row>
    <row r="5473" spans="1:8" x14ac:dyDescent="0.35">
      <c r="A5473" s="1" t="s">
        <v>4651</v>
      </c>
      <c r="B5473" s="1" t="s">
        <v>4652</v>
      </c>
      <c r="C5473">
        <v>63</v>
      </c>
      <c r="D5473" s="1" t="s">
        <v>10</v>
      </c>
      <c r="E5473">
        <v>1890</v>
      </c>
      <c r="F5473">
        <v>50.499323199999999</v>
      </c>
      <c r="G5473">
        <v>15.6496829</v>
      </c>
      <c r="H5473" s="1" t="s">
        <v>5096</v>
      </c>
    </row>
    <row r="5474" spans="1:8" x14ac:dyDescent="0.35">
      <c r="A5474" s="1" t="s">
        <v>4651</v>
      </c>
      <c r="B5474" s="1" t="s">
        <v>5025</v>
      </c>
      <c r="C5474">
        <v>83</v>
      </c>
      <c r="D5474" s="1" t="s">
        <v>32</v>
      </c>
      <c r="E5474">
        <v>1890</v>
      </c>
      <c r="F5474">
        <v>50.524522400000002</v>
      </c>
      <c r="G5474">
        <v>15.5741929</v>
      </c>
      <c r="H5474" s="1" t="s">
        <v>5097</v>
      </c>
    </row>
    <row r="5475" spans="1:8" x14ac:dyDescent="0.35">
      <c r="A5475" s="1" t="s">
        <v>4651</v>
      </c>
      <c r="B5475" s="1" t="s">
        <v>3253</v>
      </c>
      <c r="C5475">
        <v>220</v>
      </c>
      <c r="D5475" s="1" t="s">
        <v>32</v>
      </c>
      <c r="E5475">
        <v>1892</v>
      </c>
      <c r="F5475">
        <v>50.5511968</v>
      </c>
      <c r="G5475">
        <v>15.6347342</v>
      </c>
      <c r="H5475" s="1" t="s">
        <v>3492</v>
      </c>
    </row>
    <row r="5476" spans="1:8" x14ac:dyDescent="0.35">
      <c r="A5476" s="1" t="s">
        <v>4651</v>
      </c>
      <c r="B5476" s="1" t="s">
        <v>5025</v>
      </c>
      <c r="C5476">
        <v>5</v>
      </c>
      <c r="D5476" s="1" t="s">
        <v>32</v>
      </c>
      <c r="E5476">
        <v>1900</v>
      </c>
      <c r="F5476">
        <v>50.526835699999999</v>
      </c>
      <c r="G5476">
        <v>15.575094200000001</v>
      </c>
      <c r="H5476" s="1" t="s">
        <v>5098</v>
      </c>
    </row>
    <row r="5477" spans="1:8" x14ac:dyDescent="0.35">
      <c r="A5477" s="1" t="s">
        <v>4651</v>
      </c>
      <c r="B5477" s="1" t="s">
        <v>5028</v>
      </c>
      <c r="C5477">
        <v>18</v>
      </c>
      <c r="D5477" s="1" t="s">
        <v>32</v>
      </c>
      <c r="E5477">
        <v>1901</v>
      </c>
      <c r="F5477">
        <v>50.535502200000003</v>
      </c>
      <c r="G5477">
        <v>15.673864099999999</v>
      </c>
      <c r="H5477" s="1" t="s">
        <v>5099</v>
      </c>
    </row>
    <row r="5478" spans="1:8" x14ac:dyDescent="0.35">
      <c r="A5478" s="1" t="s">
        <v>4651</v>
      </c>
      <c r="B5478" s="1" t="s">
        <v>5025</v>
      </c>
      <c r="C5478">
        <v>41</v>
      </c>
      <c r="D5478" s="1" t="s">
        <v>32</v>
      </c>
      <c r="E5478">
        <v>1902</v>
      </c>
      <c r="F5478">
        <v>50.527286500000002</v>
      </c>
      <c r="G5478">
        <v>15.5752814</v>
      </c>
      <c r="H5478" s="1" t="s">
        <v>5100</v>
      </c>
    </row>
    <row r="5479" spans="1:8" x14ac:dyDescent="0.35">
      <c r="A5479" s="1" t="s">
        <v>4651</v>
      </c>
      <c r="B5479" s="1" t="s">
        <v>5025</v>
      </c>
      <c r="C5479">
        <v>85</v>
      </c>
      <c r="D5479" s="1" t="s">
        <v>32</v>
      </c>
      <c r="E5479">
        <v>1902</v>
      </c>
      <c r="F5479">
        <v>50.524840099999999</v>
      </c>
      <c r="G5479">
        <v>15.574134300000001</v>
      </c>
      <c r="H5479" s="1" t="s">
        <v>5101</v>
      </c>
    </row>
    <row r="5480" spans="1:8" x14ac:dyDescent="0.35">
      <c r="A5480" s="1" t="s">
        <v>4651</v>
      </c>
      <c r="B5480" s="1" t="s">
        <v>5094</v>
      </c>
      <c r="C5480">
        <v>57</v>
      </c>
      <c r="D5480" s="1" t="s">
        <v>32</v>
      </c>
      <c r="E5480">
        <v>1904</v>
      </c>
      <c r="F5480">
        <v>50.5098427</v>
      </c>
      <c r="G5480">
        <v>15.577692900000001</v>
      </c>
      <c r="H5480" s="1" t="s">
        <v>5102</v>
      </c>
    </row>
    <row r="5481" spans="1:8" x14ac:dyDescent="0.35">
      <c r="A5481" s="1" t="s">
        <v>4651</v>
      </c>
      <c r="B5481" s="1" t="s">
        <v>5023</v>
      </c>
      <c r="C5481">
        <v>44</v>
      </c>
      <c r="D5481" s="1" t="s">
        <v>32</v>
      </c>
      <c r="E5481">
        <v>1912</v>
      </c>
      <c r="F5481">
        <v>50.503342500000002</v>
      </c>
      <c r="G5481">
        <v>15.657662200000001</v>
      </c>
      <c r="H5481" s="1" t="s">
        <v>5103</v>
      </c>
    </row>
    <row r="5482" spans="1:8" x14ac:dyDescent="0.35">
      <c r="A5482" s="1" t="s">
        <v>4651</v>
      </c>
      <c r="B5482" s="1" t="s">
        <v>5023</v>
      </c>
      <c r="C5482">
        <v>94</v>
      </c>
      <c r="D5482" s="1" t="s">
        <v>32</v>
      </c>
      <c r="E5482">
        <v>1918</v>
      </c>
      <c r="F5482">
        <v>50.502688499999998</v>
      </c>
      <c r="G5482">
        <v>15.656897000000001</v>
      </c>
      <c r="H5482" s="1" t="s">
        <v>5104</v>
      </c>
    </row>
    <row r="5483" spans="1:8" x14ac:dyDescent="0.35">
      <c r="A5483" s="1" t="s">
        <v>4651</v>
      </c>
      <c r="B5483" s="1" t="s">
        <v>5094</v>
      </c>
      <c r="C5483">
        <v>53</v>
      </c>
      <c r="D5483" s="1" t="s">
        <v>32</v>
      </c>
      <c r="E5483">
        <v>1922</v>
      </c>
      <c r="F5483">
        <v>50.509107100000001</v>
      </c>
      <c r="G5483">
        <v>15.578205199999999</v>
      </c>
      <c r="H5483" s="1" t="s">
        <v>5105</v>
      </c>
    </row>
    <row r="5484" spans="1:8" x14ac:dyDescent="0.35">
      <c r="A5484" s="1" t="s">
        <v>4651</v>
      </c>
      <c r="B5484" s="1" t="s">
        <v>3255</v>
      </c>
      <c r="C5484">
        <v>73</v>
      </c>
      <c r="D5484" s="1" t="s">
        <v>32</v>
      </c>
      <c r="E5484">
        <v>1924</v>
      </c>
      <c r="F5484">
        <v>50.5406026</v>
      </c>
      <c r="G5484">
        <v>15.5918875</v>
      </c>
      <c r="H5484" s="1" t="s">
        <v>3685</v>
      </c>
    </row>
    <row r="5485" spans="1:8" x14ac:dyDescent="0.35">
      <c r="A5485" s="1" t="s">
        <v>4651</v>
      </c>
      <c r="B5485" s="1" t="s">
        <v>5025</v>
      </c>
      <c r="C5485">
        <v>48</v>
      </c>
      <c r="D5485" s="1" t="s">
        <v>32</v>
      </c>
      <c r="E5485">
        <v>1925</v>
      </c>
      <c r="F5485">
        <v>50.526981599999999</v>
      </c>
      <c r="G5485">
        <v>15.5748117</v>
      </c>
      <c r="H5485" s="1" t="s">
        <v>5106</v>
      </c>
    </row>
    <row r="5486" spans="1:8" x14ac:dyDescent="0.35">
      <c r="A5486" s="1" t="s">
        <v>4651</v>
      </c>
      <c r="B5486" s="1" t="s">
        <v>5094</v>
      </c>
      <c r="C5486">
        <v>59</v>
      </c>
      <c r="D5486" s="1" t="s">
        <v>32</v>
      </c>
      <c r="E5486">
        <v>1926</v>
      </c>
      <c r="F5486">
        <v>50.508768000000003</v>
      </c>
      <c r="G5486">
        <v>15.578545200000001</v>
      </c>
      <c r="H5486" s="1" t="s">
        <v>5107</v>
      </c>
    </row>
    <row r="5487" spans="1:8" x14ac:dyDescent="0.35">
      <c r="A5487" s="1" t="s">
        <v>4651</v>
      </c>
      <c r="B5487" s="1" t="s">
        <v>5025</v>
      </c>
      <c r="C5487">
        <v>42</v>
      </c>
      <c r="D5487" s="1" t="s">
        <v>32</v>
      </c>
      <c r="E5487">
        <v>1928</v>
      </c>
      <c r="F5487">
        <v>50.525161400000002</v>
      </c>
      <c r="G5487">
        <v>15.573880000000001</v>
      </c>
      <c r="H5487" s="1" t="s">
        <v>5108</v>
      </c>
    </row>
    <row r="5488" spans="1:8" x14ac:dyDescent="0.35">
      <c r="A5488" s="1" t="s">
        <v>4651</v>
      </c>
      <c r="B5488" s="1" t="s">
        <v>5025</v>
      </c>
      <c r="C5488">
        <v>6</v>
      </c>
      <c r="D5488" s="1" t="s">
        <v>32</v>
      </c>
      <c r="E5488">
        <v>1930</v>
      </c>
      <c r="F5488">
        <v>50.527710499999998</v>
      </c>
      <c r="G5488">
        <v>15.575007599999999</v>
      </c>
      <c r="H5488" s="1" t="s">
        <v>5109</v>
      </c>
    </row>
    <row r="5489" spans="1:8" x14ac:dyDescent="0.35">
      <c r="A5489" s="1" t="s">
        <v>4651</v>
      </c>
      <c r="B5489" s="1" t="s">
        <v>5028</v>
      </c>
      <c r="C5489">
        <v>29</v>
      </c>
      <c r="D5489" s="1" t="s">
        <v>32</v>
      </c>
      <c r="E5489">
        <v>1937</v>
      </c>
      <c r="F5489">
        <v>50.536660099999999</v>
      </c>
      <c r="G5489">
        <v>15.674182699999999</v>
      </c>
      <c r="H5489" s="1" t="s">
        <v>5110</v>
      </c>
    </row>
    <row r="5490" spans="1:8" x14ac:dyDescent="0.35">
      <c r="A5490" s="1" t="s">
        <v>4651</v>
      </c>
      <c r="B5490" s="1" t="s">
        <v>5025</v>
      </c>
      <c r="C5490">
        <v>23</v>
      </c>
      <c r="D5490" s="1" t="s">
        <v>32</v>
      </c>
      <c r="E5490">
        <v>1939</v>
      </c>
      <c r="F5490">
        <v>50.5278645</v>
      </c>
      <c r="G5490">
        <v>15.5749172</v>
      </c>
      <c r="H5490" s="1" t="s">
        <v>5111</v>
      </c>
    </row>
    <row r="5491" spans="1:8" x14ac:dyDescent="0.35">
      <c r="A5491" s="1" t="s">
        <v>4651</v>
      </c>
      <c r="B5491" s="1" t="s">
        <v>3253</v>
      </c>
      <c r="C5491">
        <v>91</v>
      </c>
      <c r="D5491" s="1" t="s">
        <v>32</v>
      </c>
      <c r="E5491">
        <v>1944</v>
      </c>
      <c r="F5491">
        <v>50.551611299999998</v>
      </c>
      <c r="G5491">
        <v>15.634264999999999</v>
      </c>
      <c r="H5491" s="1" t="s">
        <v>3479</v>
      </c>
    </row>
    <row r="5492" spans="1:8" x14ac:dyDescent="0.35">
      <c r="A5492" s="1" t="s">
        <v>4651</v>
      </c>
      <c r="B5492" s="1" t="s">
        <v>3253</v>
      </c>
      <c r="C5492">
        <v>74</v>
      </c>
      <c r="D5492" s="1" t="s">
        <v>32</v>
      </c>
      <c r="E5492">
        <v>1944</v>
      </c>
      <c r="F5492">
        <v>50.5513963</v>
      </c>
      <c r="G5492">
        <v>15.632746300000001</v>
      </c>
      <c r="H5492" s="1" t="s">
        <v>3347</v>
      </c>
    </row>
    <row r="5493" spans="1:8" x14ac:dyDescent="0.35">
      <c r="A5493" s="1" t="s">
        <v>4651</v>
      </c>
      <c r="B5493" s="1" t="s">
        <v>3255</v>
      </c>
      <c r="C5493">
        <v>74</v>
      </c>
      <c r="D5493" s="1" t="s">
        <v>32</v>
      </c>
      <c r="E5493">
        <v>1946</v>
      </c>
      <c r="F5493">
        <v>50.5409188</v>
      </c>
      <c r="G5493">
        <v>15.5923388</v>
      </c>
      <c r="H5493" s="1" t="s">
        <v>3641</v>
      </c>
    </row>
    <row r="5494" spans="1:8" x14ac:dyDescent="0.35">
      <c r="A5494" s="1" t="s">
        <v>4651</v>
      </c>
      <c r="B5494" s="1" t="s">
        <v>5025</v>
      </c>
      <c r="C5494">
        <v>67</v>
      </c>
      <c r="D5494" s="1" t="s">
        <v>32</v>
      </c>
      <c r="E5494">
        <v>1948</v>
      </c>
      <c r="F5494">
        <v>50.5268801</v>
      </c>
      <c r="G5494">
        <v>15.5744068</v>
      </c>
      <c r="H5494" s="1" t="s">
        <v>5112</v>
      </c>
    </row>
    <row r="5495" spans="1:8" x14ac:dyDescent="0.35">
      <c r="A5495" s="1" t="s">
        <v>4651</v>
      </c>
      <c r="B5495" s="1" t="s">
        <v>5023</v>
      </c>
      <c r="C5495">
        <v>148</v>
      </c>
      <c r="D5495" s="1" t="s">
        <v>32</v>
      </c>
      <c r="E5495">
        <v>1950</v>
      </c>
      <c r="F5495">
        <v>50.502156499999998</v>
      </c>
      <c r="G5495">
        <v>15.656754599999999</v>
      </c>
      <c r="H5495" s="1" t="s">
        <v>5113</v>
      </c>
    </row>
    <row r="5496" spans="1:8" x14ac:dyDescent="0.35">
      <c r="A5496" s="1" t="s">
        <v>4651</v>
      </c>
      <c r="B5496" s="1" t="s">
        <v>5094</v>
      </c>
      <c r="C5496">
        <v>99</v>
      </c>
      <c r="D5496" s="1" t="s">
        <v>32</v>
      </c>
      <c r="E5496">
        <v>1952</v>
      </c>
      <c r="F5496">
        <v>50.510584799999997</v>
      </c>
      <c r="G5496">
        <v>15.576128300000001</v>
      </c>
      <c r="H5496" s="1" t="s">
        <v>5114</v>
      </c>
    </row>
    <row r="5497" spans="1:8" x14ac:dyDescent="0.35">
      <c r="A5497" s="1" t="s">
        <v>4651</v>
      </c>
      <c r="B5497" s="1" t="s">
        <v>5025</v>
      </c>
      <c r="C5497">
        <v>7</v>
      </c>
      <c r="D5497" s="1" t="s">
        <v>32</v>
      </c>
      <c r="E5497">
        <v>1955</v>
      </c>
      <c r="F5497">
        <v>50.528261399999998</v>
      </c>
      <c r="G5497">
        <v>15.5748201</v>
      </c>
      <c r="H5497" s="1" t="s">
        <v>5115</v>
      </c>
    </row>
    <row r="5498" spans="1:8" x14ac:dyDescent="0.35">
      <c r="A5498" s="1" t="s">
        <v>4651</v>
      </c>
      <c r="B5498" s="1" t="s">
        <v>5028</v>
      </c>
      <c r="C5498">
        <v>17</v>
      </c>
      <c r="D5498" s="1" t="s">
        <v>32</v>
      </c>
      <c r="E5498">
        <v>1955</v>
      </c>
      <c r="F5498">
        <v>50.535108100000002</v>
      </c>
      <c r="G5498">
        <v>15.674685200000001</v>
      </c>
      <c r="H5498" s="1" t="s">
        <v>5116</v>
      </c>
    </row>
    <row r="5499" spans="1:8" x14ac:dyDescent="0.35">
      <c r="A5499" s="1" t="s">
        <v>4651</v>
      </c>
      <c r="B5499" s="1" t="s">
        <v>5094</v>
      </c>
      <c r="C5499">
        <v>69</v>
      </c>
      <c r="D5499" s="1" t="s">
        <v>32</v>
      </c>
      <c r="E5499">
        <v>1955</v>
      </c>
      <c r="F5499">
        <v>50.509733799999999</v>
      </c>
      <c r="G5499">
        <v>15.576928499999999</v>
      </c>
      <c r="H5499" s="1" t="s">
        <v>5117</v>
      </c>
    </row>
    <row r="5500" spans="1:8" x14ac:dyDescent="0.35">
      <c r="A5500" s="1" t="s">
        <v>4651</v>
      </c>
      <c r="B5500" s="1" t="s">
        <v>5025</v>
      </c>
      <c r="C5500">
        <v>80</v>
      </c>
      <c r="D5500" s="1" t="s">
        <v>32</v>
      </c>
      <c r="E5500">
        <v>1956</v>
      </c>
      <c r="F5500">
        <v>50.5273824</v>
      </c>
      <c r="G5500">
        <v>15.574542900000001</v>
      </c>
      <c r="H5500" s="1" t="s">
        <v>5118</v>
      </c>
    </row>
    <row r="5501" spans="1:8" x14ac:dyDescent="0.35">
      <c r="A5501" s="1" t="s">
        <v>4651</v>
      </c>
      <c r="B5501" s="1" t="s">
        <v>5094</v>
      </c>
      <c r="C5501">
        <v>56</v>
      </c>
      <c r="D5501" s="1" t="s">
        <v>32</v>
      </c>
      <c r="E5501">
        <v>1956</v>
      </c>
      <c r="F5501">
        <v>50.510111199999997</v>
      </c>
      <c r="G5501">
        <v>15.5765306</v>
      </c>
      <c r="H5501" s="1" t="s">
        <v>5119</v>
      </c>
    </row>
    <row r="5502" spans="1:8" x14ac:dyDescent="0.35">
      <c r="A5502" s="1" t="s">
        <v>4651</v>
      </c>
      <c r="B5502" s="1" t="s">
        <v>5028</v>
      </c>
      <c r="C5502">
        <v>20</v>
      </c>
      <c r="D5502" s="1" t="s">
        <v>32</v>
      </c>
      <c r="E5502">
        <v>1956</v>
      </c>
      <c r="F5502">
        <v>50.535763099999997</v>
      </c>
      <c r="G5502">
        <v>15.674602</v>
      </c>
      <c r="H5502" s="1" t="s">
        <v>5120</v>
      </c>
    </row>
    <row r="5503" spans="1:8" x14ac:dyDescent="0.35">
      <c r="A5503" s="1" t="s">
        <v>4651</v>
      </c>
      <c r="B5503" s="1" t="s">
        <v>5023</v>
      </c>
      <c r="C5503">
        <v>179</v>
      </c>
      <c r="D5503" s="1" t="s">
        <v>32</v>
      </c>
      <c r="E5503">
        <v>1956</v>
      </c>
      <c r="F5503">
        <v>50.502914599999997</v>
      </c>
      <c r="G5503">
        <v>15.657919</v>
      </c>
      <c r="H5503" s="1" t="s">
        <v>5121</v>
      </c>
    </row>
    <row r="5504" spans="1:8" x14ac:dyDescent="0.35">
      <c r="A5504" s="1" t="s">
        <v>4651</v>
      </c>
      <c r="B5504" s="1" t="s">
        <v>5025</v>
      </c>
      <c r="C5504">
        <v>11</v>
      </c>
      <c r="D5504" s="1" t="s">
        <v>32</v>
      </c>
      <c r="E5504">
        <v>1958</v>
      </c>
      <c r="F5504">
        <v>50.527629699999999</v>
      </c>
      <c r="G5504">
        <v>15.574582700000001</v>
      </c>
      <c r="H5504" s="1" t="s">
        <v>5122</v>
      </c>
    </row>
    <row r="5505" spans="1:8" x14ac:dyDescent="0.35">
      <c r="A5505" s="1" t="s">
        <v>4651</v>
      </c>
      <c r="B5505" s="1" t="s">
        <v>5025</v>
      </c>
      <c r="C5505">
        <v>3</v>
      </c>
      <c r="D5505" s="1" t="s">
        <v>10</v>
      </c>
      <c r="E5505">
        <v>1970</v>
      </c>
      <c r="F5505">
        <v>50.5252196</v>
      </c>
      <c r="G5505">
        <v>15.573293</v>
      </c>
      <c r="H5505" s="1" t="s">
        <v>5123</v>
      </c>
    </row>
    <row r="5506" spans="1:8" x14ac:dyDescent="0.35">
      <c r="A5506" s="1" t="s">
        <v>4651</v>
      </c>
      <c r="B5506" s="1" t="s">
        <v>5025</v>
      </c>
      <c r="C5506">
        <v>1</v>
      </c>
      <c r="D5506" s="1" t="s">
        <v>10</v>
      </c>
      <c r="E5506">
        <v>1971</v>
      </c>
      <c r="F5506">
        <v>50.525441000000001</v>
      </c>
      <c r="G5506">
        <v>15.573373999999999</v>
      </c>
      <c r="H5506" s="1" t="s">
        <v>5124</v>
      </c>
    </row>
    <row r="5507" spans="1:8" x14ac:dyDescent="0.35">
      <c r="A5507" s="1" t="s">
        <v>4651</v>
      </c>
      <c r="B5507" s="1" t="s">
        <v>5025</v>
      </c>
      <c r="C5507">
        <v>44</v>
      </c>
      <c r="D5507" s="1" t="s">
        <v>32</v>
      </c>
      <c r="E5507">
        <v>1971</v>
      </c>
      <c r="F5507">
        <v>50.528513199999999</v>
      </c>
      <c r="G5507">
        <v>15.5746734</v>
      </c>
      <c r="H5507" s="1" t="s">
        <v>5125</v>
      </c>
    </row>
    <row r="5508" spans="1:8" x14ac:dyDescent="0.35">
      <c r="A5508" s="1" t="s">
        <v>4651</v>
      </c>
      <c r="B5508" s="1" t="s">
        <v>5023</v>
      </c>
      <c r="C5508">
        <v>84</v>
      </c>
      <c r="D5508" s="1" t="s">
        <v>32</v>
      </c>
      <c r="E5508">
        <v>1972</v>
      </c>
      <c r="F5508">
        <v>50.502465000000001</v>
      </c>
      <c r="G5508">
        <v>15.6576085</v>
      </c>
      <c r="H5508" s="1" t="s">
        <v>5126</v>
      </c>
    </row>
    <row r="5509" spans="1:8" x14ac:dyDescent="0.35">
      <c r="A5509" s="1" t="s">
        <v>4651</v>
      </c>
      <c r="B5509" s="1" t="s">
        <v>5094</v>
      </c>
      <c r="C5509">
        <v>116</v>
      </c>
      <c r="D5509" s="1" t="s">
        <v>32</v>
      </c>
      <c r="E5509">
        <v>1974</v>
      </c>
      <c r="F5509">
        <v>50.510824599999999</v>
      </c>
      <c r="G5509">
        <v>15.575556300000001</v>
      </c>
      <c r="H5509" s="1" t="s">
        <v>5127</v>
      </c>
    </row>
    <row r="5510" spans="1:8" x14ac:dyDescent="0.35">
      <c r="A5510" s="1" t="s">
        <v>4651</v>
      </c>
      <c r="B5510" s="1" t="s">
        <v>5025</v>
      </c>
      <c r="C5510">
        <v>12</v>
      </c>
      <c r="D5510" s="1" t="s">
        <v>32</v>
      </c>
      <c r="E5510">
        <v>1975</v>
      </c>
      <c r="F5510">
        <v>50.527781900000001</v>
      </c>
      <c r="G5510">
        <v>15.5743721</v>
      </c>
      <c r="H5510" s="1" t="s">
        <v>5128</v>
      </c>
    </row>
    <row r="5511" spans="1:8" x14ac:dyDescent="0.35">
      <c r="A5511" s="1" t="s">
        <v>4651</v>
      </c>
      <c r="B5511" s="1" t="s">
        <v>5025</v>
      </c>
      <c r="C5511">
        <v>4</v>
      </c>
      <c r="D5511" s="1" t="s">
        <v>10</v>
      </c>
      <c r="E5511">
        <v>1975</v>
      </c>
      <c r="F5511">
        <v>50.524588700000002</v>
      </c>
      <c r="G5511">
        <v>15.5729918</v>
      </c>
      <c r="H5511" s="1" t="s">
        <v>5129</v>
      </c>
    </row>
    <row r="5512" spans="1:8" x14ac:dyDescent="0.35">
      <c r="A5512" s="1" t="s">
        <v>4651</v>
      </c>
      <c r="B5512" s="1" t="s">
        <v>5028</v>
      </c>
      <c r="C5512">
        <v>30</v>
      </c>
      <c r="D5512" s="1" t="s">
        <v>32</v>
      </c>
      <c r="E5512">
        <v>1976</v>
      </c>
      <c r="F5512">
        <v>50.5368706</v>
      </c>
      <c r="G5512">
        <v>15.6746988</v>
      </c>
      <c r="H5512" s="1" t="s">
        <v>5130</v>
      </c>
    </row>
    <row r="5513" spans="1:8" x14ac:dyDescent="0.35">
      <c r="A5513" s="1" t="s">
        <v>4651</v>
      </c>
      <c r="B5513" s="1" t="s">
        <v>3255</v>
      </c>
      <c r="C5513">
        <v>101</v>
      </c>
      <c r="D5513" s="1" t="s">
        <v>32</v>
      </c>
      <c r="E5513">
        <v>1978</v>
      </c>
      <c r="F5513">
        <v>50.540718499999997</v>
      </c>
      <c r="G5513">
        <v>15.5903811</v>
      </c>
      <c r="H5513" s="1" t="s">
        <v>3739</v>
      </c>
    </row>
    <row r="5514" spans="1:8" x14ac:dyDescent="0.35">
      <c r="A5514" s="1" t="s">
        <v>4651</v>
      </c>
      <c r="B5514" s="1" t="s">
        <v>5025</v>
      </c>
      <c r="C5514">
        <v>68</v>
      </c>
      <c r="D5514" s="1" t="s">
        <v>32</v>
      </c>
      <c r="E5514">
        <v>1980</v>
      </c>
      <c r="F5514">
        <v>50.526760299999999</v>
      </c>
      <c r="G5514">
        <v>15.5738681</v>
      </c>
      <c r="H5514" s="1" t="s">
        <v>5131</v>
      </c>
    </row>
    <row r="5515" spans="1:8" x14ac:dyDescent="0.35">
      <c r="A5515" s="1" t="s">
        <v>4651</v>
      </c>
      <c r="B5515" s="1" t="s">
        <v>3255</v>
      </c>
      <c r="C5515">
        <v>72</v>
      </c>
      <c r="D5515" s="1" t="s">
        <v>32</v>
      </c>
      <c r="E5515">
        <v>1981</v>
      </c>
      <c r="F5515">
        <v>50.540977599999998</v>
      </c>
      <c r="G5515">
        <v>15.5912188</v>
      </c>
      <c r="H5515" s="1" t="s">
        <v>3706</v>
      </c>
    </row>
    <row r="5516" spans="1:8" x14ac:dyDescent="0.35">
      <c r="A5516" s="1" t="s">
        <v>4651</v>
      </c>
      <c r="B5516" s="1" t="s">
        <v>5092</v>
      </c>
      <c r="C5516">
        <v>66</v>
      </c>
      <c r="D5516" s="1" t="s">
        <v>32</v>
      </c>
      <c r="E5516">
        <v>1982</v>
      </c>
      <c r="F5516">
        <v>50.502853700000003</v>
      </c>
      <c r="G5516">
        <v>15.590154399999999</v>
      </c>
      <c r="H5516" s="1" t="s">
        <v>5132</v>
      </c>
    </row>
    <row r="5517" spans="1:8" x14ac:dyDescent="0.35">
      <c r="A5517" s="1" t="s">
        <v>4651</v>
      </c>
      <c r="B5517" s="1" t="s">
        <v>3253</v>
      </c>
      <c r="C5517">
        <v>139</v>
      </c>
      <c r="D5517" s="1" t="s">
        <v>32</v>
      </c>
      <c r="E5517">
        <v>1983</v>
      </c>
      <c r="F5517">
        <v>50.551634999999997</v>
      </c>
      <c r="G5517">
        <v>15.632063799999999</v>
      </c>
      <c r="H5517" s="1" t="s">
        <v>3325</v>
      </c>
    </row>
    <row r="5518" spans="1:8" x14ac:dyDescent="0.35">
      <c r="A5518" s="1" t="s">
        <v>4651</v>
      </c>
      <c r="B5518" s="1" t="s">
        <v>5025</v>
      </c>
      <c r="C5518">
        <v>10</v>
      </c>
      <c r="D5518" s="1" t="s">
        <v>32</v>
      </c>
      <c r="E5518">
        <v>1983</v>
      </c>
      <c r="F5518">
        <v>50.5275982</v>
      </c>
      <c r="G5518">
        <v>15.5742054</v>
      </c>
      <c r="H5518" s="1" t="s">
        <v>5133</v>
      </c>
    </row>
    <row r="5519" spans="1:8" x14ac:dyDescent="0.35">
      <c r="A5519" s="1" t="s">
        <v>4651</v>
      </c>
      <c r="B5519" s="1" t="s">
        <v>3255</v>
      </c>
      <c r="C5519">
        <v>70</v>
      </c>
      <c r="D5519" s="1" t="s">
        <v>32</v>
      </c>
      <c r="E5519">
        <v>1985</v>
      </c>
      <c r="F5519">
        <v>50.541155400000001</v>
      </c>
      <c r="G5519">
        <v>15.591752400000001</v>
      </c>
      <c r="H5519" s="1" t="s">
        <v>3668</v>
      </c>
    </row>
    <row r="5520" spans="1:8" x14ac:dyDescent="0.35">
      <c r="A5520" s="1" t="s">
        <v>4651</v>
      </c>
      <c r="B5520" s="1" t="s">
        <v>5025</v>
      </c>
      <c r="C5520">
        <v>2</v>
      </c>
      <c r="D5520" s="1" t="s">
        <v>10</v>
      </c>
      <c r="E5520">
        <v>1986</v>
      </c>
      <c r="F5520">
        <v>50.5258471</v>
      </c>
      <c r="G5520">
        <v>15.573332199999999</v>
      </c>
      <c r="H5520" s="1" t="s">
        <v>5134</v>
      </c>
    </row>
    <row r="5521" spans="1:8" x14ac:dyDescent="0.35">
      <c r="A5521" s="1" t="s">
        <v>4651</v>
      </c>
      <c r="B5521" s="1" t="s">
        <v>5094</v>
      </c>
      <c r="C5521">
        <v>55</v>
      </c>
      <c r="D5521" s="1" t="s">
        <v>32</v>
      </c>
      <c r="E5521">
        <v>1986</v>
      </c>
      <c r="F5521">
        <v>50.510030999999998</v>
      </c>
      <c r="G5521">
        <v>15.576097000000001</v>
      </c>
      <c r="H5521" s="1" t="s">
        <v>5135</v>
      </c>
    </row>
    <row r="5522" spans="1:8" x14ac:dyDescent="0.35">
      <c r="A5522" s="1" t="s">
        <v>4651</v>
      </c>
      <c r="B5522" s="1" t="s">
        <v>5023</v>
      </c>
      <c r="C5522">
        <v>186</v>
      </c>
      <c r="D5522" s="1" t="s">
        <v>32</v>
      </c>
      <c r="E5522">
        <v>1990</v>
      </c>
      <c r="F5522">
        <v>50.502899999999997</v>
      </c>
      <c r="G5522">
        <v>15.658505099999999</v>
      </c>
      <c r="H5522" s="1" t="s">
        <v>5136</v>
      </c>
    </row>
    <row r="5523" spans="1:8" x14ac:dyDescent="0.35">
      <c r="A5523" s="1" t="s">
        <v>4651</v>
      </c>
      <c r="B5523" s="1" t="s">
        <v>5028</v>
      </c>
      <c r="C5523">
        <v>31</v>
      </c>
      <c r="D5523" s="1" t="s">
        <v>32</v>
      </c>
      <c r="E5523">
        <v>1990</v>
      </c>
      <c r="F5523">
        <v>50.536588999999999</v>
      </c>
      <c r="G5523">
        <v>15.6749589</v>
      </c>
      <c r="H5523" s="1" t="s">
        <v>5137</v>
      </c>
    </row>
    <row r="5524" spans="1:8" x14ac:dyDescent="0.35">
      <c r="A5524" s="1" t="s">
        <v>4651</v>
      </c>
      <c r="B5524" s="1" t="s">
        <v>5025</v>
      </c>
      <c r="C5524">
        <v>25</v>
      </c>
      <c r="D5524" s="1" t="s">
        <v>32</v>
      </c>
      <c r="E5524">
        <v>1991</v>
      </c>
      <c r="F5524">
        <v>50.527872000000002</v>
      </c>
      <c r="G5524">
        <v>15.5741722</v>
      </c>
      <c r="H5524" s="1" t="s">
        <v>5138</v>
      </c>
    </row>
    <row r="5525" spans="1:8" x14ac:dyDescent="0.35">
      <c r="A5525" s="1" t="s">
        <v>4651</v>
      </c>
      <c r="B5525" s="1" t="s">
        <v>5025</v>
      </c>
      <c r="C5525">
        <v>13</v>
      </c>
      <c r="D5525" s="1" t="s">
        <v>32</v>
      </c>
      <c r="E5525">
        <v>1995</v>
      </c>
      <c r="F5525">
        <v>50.528170600000003</v>
      </c>
      <c r="G5525">
        <v>15.5742159</v>
      </c>
      <c r="H5525" s="1" t="s">
        <v>5139</v>
      </c>
    </row>
    <row r="5526" spans="1:8" x14ac:dyDescent="0.35">
      <c r="A5526" s="1" t="s">
        <v>4651</v>
      </c>
      <c r="B5526" s="1" t="s">
        <v>5025</v>
      </c>
      <c r="C5526">
        <v>81</v>
      </c>
      <c r="D5526" s="1" t="s">
        <v>32</v>
      </c>
      <c r="E5526">
        <v>1995</v>
      </c>
      <c r="F5526">
        <v>50.529494</v>
      </c>
      <c r="G5526">
        <v>15.574734299999999</v>
      </c>
      <c r="H5526" s="1" t="s">
        <v>5140</v>
      </c>
    </row>
    <row r="5527" spans="1:8" x14ac:dyDescent="0.35">
      <c r="A5527" s="1" t="s">
        <v>4651</v>
      </c>
      <c r="B5527" s="1" t="s">
        <v>3255</v>
      </c>
      <c r="C5527">
        <v>71</v>
      </c>
      <c r="D5527" s="1" t="s">
        <v>32</v>
      </c>
      <c r="E5527">
        <v>1996</v>
      </c>
      <c r="F5527">
        <v>50.540991300000002</v>
      </c>
      <c r="G5527">
        <v>15.590705</v>
      </c>
      <c r="H5527" s="1" t="s">
        <v>3715</v>
      </c>
    </row>
    <row r="5528" spans="1:8" x14ac:dyDescent="0.35">
      <c r="A5528" s="1" t="s">
        <v>4651</v>
      </c>
      <c r="B5528" s="1" t="s">
        <v>5025</v>
      </c>
      <c r="C5528">
        <v>52</v>
      </c>
      <c r="D5528" s="1" t="s">
        <v>32</v>
      </c>
      <c r="E5528">
        <v>1998</v>
      </c>
      <c r="F5528">
        <v>50.528904300000001</v>
      </c>
      <c r="G5528">
        <v>15.574438300000001</v>
      </c>
      <c r="H5528" s="1" t="s">
        <v>5141</v>
      </c>
    </row>
    <row r="5529" spans="1:8" x14ac:dyDescent="0.35">
      <c r="A5529" s="1" t="s">
        <v>5142</v>
      </c>
      <c r="B5529" s="1" t="s">
        <v>5143</v>
      </c>
      <c r="C5529">
        <v>205</v>
      </c>
      <c r="D5529" s="1" t="s">
        <v>32</v>
      </c>
      <c r="E5529">
        <v>422</v>
      </c>
      <c r="F5529">
        <v>49.005533</v>
      </c>
      <c r="G5529">
        <v>15.7289786</v>
      </c>
      <c r="H5529" s="1" t="s">
        <v>5144</v>
      </c>
    </row>
    <row r="5530" spans="1:8" x14ac:dyDescent="0.35">
      <c r="A5530" s="1" t="s">
        <v>5142</v>
      </c>
      <c r="B5530" s="1" t="s">
        <v>5145</v>
      </c>
      <c r="C5530">
        <v>21</v>
      </c>
      <c r="D5530" s="1" t="s">
        <v>32</v>
      </c>
      <c r="E5530">
        <v>429</v>
      </c>
      <c r="F5530">
        <v>49.008533900000003</v>
      </c>
      <c r="G5530">
        <v>15.7269398</v>
      </c>
      <c r="H5530" s="1" t="s">
        <v>5146</v>
      </c>
    </row>
    <row r="5531" spans="1:8" x14ac:dyDescent="0.35">
      <c r="A5531" s="1" t="s">
        <v>5142</v>
      </c>
      <c r="B5531" s="1" t="s">
        <v>5143</v>
      </c>
      <c r="C5531">
        <v>202</v>
      </c>
      <c r="D5531" s="1" t="s">
        <v>32</v>
      </c>
      <c r="E5531">
        <v>430</v>
      </c>
      <c r="F5531">
        <v>49.005431700000003</v>
      </c>
      <c r="G5531">
        <v>15.7295883</v>
      </c>
      <c r="H5531" s="1" t="s">
        <v>5147</v>
      </c>
    </row>
    <row r="5532" spans="1:8" x14ac:dyDescent="0.35">
      <c r="A5532" s="1" t="s">
        <v>5142</v>
      </c>
      <c r="B5532" s="1" t="s">
        <v>5145</v>
      </c>
      <c r="C5532">
        <v>45</v>
      </c>
      <c r="D5532" s="1" t="s">
        <v>32</v>
      </c>
      <c r="E5532">
        <v>458</v>
      </c>
      <c r="F5532">
        <v>49.008698799999998</v>
      </c>
      <c r="G5532">
        <v>15.7272546</v>
      </c>
      <c r="H5532" s="1" t="s">
        <v>5148</v>
      </c>
    </row>
    <row r="5533" spans="1:8" x14ac:dyDescent="0.35">
      <c r="A5533" s="1" t="s">
        <v>5142</v>
      </c>
      <c r="B5533" s="1" t="s">
        <v>5149</v>
      </c>
      <c r="C5533">
        <v>178</v>
      </c>
      <c r="D5533" s="1" t="s">
        <v>32</v>
      </c>
      <c r="E5533">
        <v>460</v>
      </c>
      <c r="F5533">
        <v>48.983296299999999</v>
      </c>
      <c r="G5533">
        <v>15.705875199999999</v>
      </c>
      <c r="H5533" s="1" t="s">
        <v>5150</v>
      </c>
    </row>
    <row r="5534" spans="1:8" x14ac:dyDescent="0.35">
      <c r="A5534" s="1" t="s">
        <v>5142</v>
      </c>
      <c r="B5534" s="1" t="s">
        <v>5149</v>
      </c>
      <c r="C5534">
        <v>180</v>
      </c>
      <c r="D5534" s="1" t="s">
        <v>32</v>
      </c>
      <c r="E5534">
        <v>471</v>
      </c>
      <c r="F5534">
        <v>48.984419899999999</v>
      </c>
      <c r="G5534">
        <v>15.7080471</v>
      </c>
      <c r="H5534" s="1" t="s">
        <v>5151</v>
      </c>
    </row>
    <row r="5535" spans="1:8" x14ac:dyDescent="0.35">
      <c r="A5535" s="1" t="s">
        <v>5142</v>
      </c>
      <c r="B5535" s="1" t="s">
        <v>5143</v>
      </c>
      <c r="C5535">
        <v>207</v>
      </c>
      <c r="D5535" s="1" t="s">
        <v>32</v>
      </c>
      <c r="E5535">
        <v>479</v>
      </c>
      <c r="F5535">
        <v>49.0061465</v>
      </c>
      <c r="G5535">
        <v>15.7292389</v>
      </c>
      <c r="H5535" s="1" t="s">
        <v>5152</v>
      </c>
    </row>
    <row r="5536" spans="1:8" x14ac:dyDescent="0.35">
      <c r="A5536" s="1" t="s">
        <v>5142</v>
      </c>
      <c r="B5536" s="1" t="s">
        <v>5143</v>
      </c>
      <c r="C5536">
        <v>204</v>
      </c>
      <c r="D5536" s="1" t="s">
        <v>32</v>
      </c>
      <c r="E5536">
        <v>489</v>
      </c>
      <c r="F5536">
        <v>49.005955299999997</v>
      </c>
      <c r="G5536">
        <v>15.7297745</v>
      </c>
      <c r="H5536" s="1" t="s">
        <v>5153</v>
      </c>
    </row>
    <row r="5537" spans="1:8" x14ac:dyDescent="0.35">
      <c r="A5537" s="1" t="s">
        <v>5142</v>
      </c>
      <c r="B5537" s="1" t="s">
        <v>5145</v>
      </c>
      <c r="C5537">
        <v>34</v>
      </c>
      <c r="D5537" s="1" t="s">
        <v>32</v>
      </c>
      <c r="E5537">
        <v>494</v>
      </c>
      <c r="F5537">
        <v>49.008741700000002</v>
      </c>
      <c r="G5537">
        <v>15.727768299999999</v>
      </c>
      <c r="H5537" s="1" t="s">
        <v>5154</v>
      </c>
    </row>
    <row r="5538" spans="1:8" x14ac:dyDescent="0.35">
      <c r="A5538" s="1" t="s">
        <v>5142</v>
      </c>
      <c r="B5538" s="1" t="s">
        <v>5149</v>
      </c>
      <c r="C5538">
        <v>91</v>
      </c>
      <c r="D5538" s="1" t="s">
        <v>32</v>
      </c>
      <c r="E5538">
        <v>500</v>
      </c>
      <c r="F5538">
        <v>48.983605300000001</v>
      </c>
      <c r="G5538">
        <v>15.7055667</v>
      </c>
      <c r="H5538" s="1" t="s">
        <v>5155</v>
      </c>
    </row>
    <row r="5539" spans="1:8" x14ac:dyDescent="0.35">
      <c r="A5539" s="1" t="s">
        <v>5142</v>
      </c>
      <c r="B5539" s="1" t="s">
        <v>5156</v>
      </c>
      <c r="C5539">
        <v>35</v>
      </c>
      <c r="D5539" s="1" t="s">
        <v>32</v>
      </c>
      <c r="E5539">
        <v>524</v>
      </c>
      <c r="F5539">
        <v>49.022847499999997</v>
      </c>
      <c r="G5539">
        <v>15.7161107</v>
      </c>
      <c r="H5539" s="1" t="s">
        <v>5157</v>
      </c>
    </row>
    <row r="5540" spans="1:8" x14ac:dyDescent="0.35">
      <c r="A5540" s="1" t="s">
        <v>5142</v>
      </c>
      <c r="B5540" s="1" t="s">
        <v>5158</v>
      </c>
      <c r="C5540">
        <v>4</v>
      </c>
      <c r="D5540" s="1" t="s">
        <v>32</v>
      </c>
      <c r="E5540">
        <v>537</v>
      </c>
      <c r="F5540">
        <v>49.009107100000001</v>
      </c>
      <c r="G5540">
        <v>15.694239</v>
      </c>
      <c r="H5540" s="1" t="s">
        <v>5159</v>
      </c>
    </row>
    <row r="5541" spans="1:8" x14ac:dyDescent="0.35">
      <c r="A5541" s="1" t="s">
        <v>5142</v>
      </c>
      <c r="B5541" s="1" t="s">
        <v>5149</v>
      </c>
      <c r="C5541">
        <v>6</v>
      </c>
      <c r="D5541" s="1" t="s">
        <v>10</v>
      </c>
      <c r="E5541">
        <v>539</v>
      </c>
      <c r="F5541">
        <v>48.9831699</v>
      </c>
      <c r="G5541">
        <v>15.703233600000001</v>
      </c>
      <c r="H5541" s="1" t="s">
        <v>5160</v>
      </c>
    </row>
    <row r="5542" spans="1:8" x14ac:dyDescent="0.35">
      <c r="A5542" s="1" t="s">
        <v>5142</v>
      </c>
      <c r="B5542" s="1" t="s">
        <v>5149</v>
      </c>
      <c r="C5542">
        <v>27</v>
      </c>
      <c r="D5542" s="1" t="s">
        <v>32</v>
      </c>
      <c r="E5542">
        <v>542</v>
      </c>
      <c r="F5542">
        <v>48.984004599999999</v>
      </c>
      <c r="G5542">
        <v>15.7055723</v>
      </c>
      <c r="H5542" s="1" t="s">
        <v>5161</v>
      </c>
    </row>
    <row r="5543" spans="1:8" x14ac:dyDescent="0.35">
      <c r="A5543" s="1" t="s">
        <v>5142</v>
      </c>
      <c r="B5543" s="1" t="s">
        <v>5143</v>
      </c>
      <c r="C5543">
        <v>206</v>
      </c>
      <c r="D5543" s="1" t="s">
        <v>32</v>
      </c>
      <c r="E5543">
        <v>548</v>
      </c>
      <c r="F5543">
        <v>49.006497299999999</v>
      </c>
      <c r="G5543">
        <v>15.730035300000001</v>
      </c>
      <c r="H5543" s="1" t="s">
        <v>5162</v>
      </c>
    </row>
    <row r="5544" spans="1:8" x14ac:dyDescent="0.35">
      <c r="A5544" s="1" t="s">
        <v>5142</v>
      </c>
      <c r="B5544" s="1" t="s">
        <v>5143</v>
      </c>
      <c r="C5544">
        <v>201</v>
      </c>
      <c r="D5544" s="1" t="s">
        <v>32</v>
      </c>
      <c r="E5544">
        <v>560</v>
      </c>
      <c r="F5544">
        <v>48.997349100000001</v>
      </c>
      <c r="G5544">
        <v>15.7524584</v>
      </c>
      <c r="H5544" s="1" t="s">
        <v>5163</v>
      </c>
    </row>
    <row r="5545" spans="1:8" x14ac:dyDescent="0.35">
      <c r="A5545" s="1" t="s">
        <v>5142</v>
      </c>
      <c r="B5545" s="1" t="s">
        <v>5143</v>
      </c>
      <c r="C5545">
        <v>219</v>
      </c>
      <c r="D5545" s="1" t="s">
        <v>32</v>
      </c>
      <c r="E5545">
        <v>560</v>
      </c>
      <c r="F5545">
        <v>49.007331899999997</v>
      </c>
      <c r="G5545">
        <v>15.731120799999999</v>
      </c>
      <c r="H5545" s="1" t="s">
        <v>5164</v>
      </c>
    </row>
    <row r="5546" spans="1:8" x14ac:dyDescent="0.35">
      <c r="A5546" s="1" t="s">
        <v>5142</v>
      </c>
      <c r="B5546" s="1" t="s">
        <v>5149</v>
      </c>
      <c r="C5546">
        <v>4</v>
      </c>
      <c r="D5546" s="1" t="s">
        <v>10</v>
      </c>
      <c r="E5546">
        <v>567</v>
      </c>
      <c r="F5546">
        <v>48.983480900000004</v>
      </c>
      <c r="G5546">
        <v>15.7032262</v>
      </c>
      <c r="H5546" s="1" t="s">
        <v>5165</v>
      </c>
    </row>
    <row r="5547" spans="1:8" x14ac:dyDescent="0.35">
      <c r="A5547" s="1" t="s">
        <v>5142</v>
      </c>
      <c r="B5547" s="1" t="s">
        <v>5149</v>
      </c>
      <c r="C5547">
        <v>78</v>
      </c>
      <c r="D5547" s="1" t="s">
        <v>32</v>
      </c>
      <c r="E5547">
        <v>567</v>
      </c>
      <c r="F5547">
        <v>48.984127999999998</v>
      </c>
      <c r="G5547">
        <v>15.705045999999999</v>
      </c>
      <c r="H5547" s="1" t="s">
        <v>5166</v>
      </c>
    </row>
    <row r="5548" spans="1:8" x14ac:dyDescent="0.35">
      <c r="A5548" s="1" t="s">
        <v>5142</v>
      </c>
      <c r="B5548" s="1" t="s">
        <v>5143</v>
      </c>
      <c r="C5548">
        <v>253</v>
      </c>
      <c r="D5548" s="1" t="s">
        <v>32</v>
      </c>
      <c r="E5548">
        <v>568</v>
      </c>
      <c r="F5548">
        <v>49.007334899999996</v>
      </c>
      <c r="G5548">
        <v>15.731016</v>
      </c>
      <c r="H5548" s="1" t="s">
        <v>5167</v>
      </c>
    </row>
    <row r="5549" spans="1:8" x14ac:dyDescent="0.35">
      <c r="A5549" s="1" t="s">
        <v>5142</v>
      </c>
      <c r="B5549" s="1" t="s">
        <v>5149</v>
      </c>
      <c r="C5549">
        <v>69</v>
      </c>
      <c r="D5549" s="1" t="s">
        <v>32</v>
      </c>
      <c r="E5549">
        <v>568</v>
      </c>
      <c r="F5549">
        <v>48.984732600000001</v>
      </c>
      <c r="G5549">
        <v>15.7068136</v>
      </c>
      <c r="H5549" s="1" t="s">
        <v>5168</v>
      </c>
    </row>
    <row r="5550" spans="1:8" x14ac:dyDescent="0.35">
      <c r="A5550" s="1" t="s">
        <v>5142</v>
      </c>
      <c r="B5550" s="1" t="s">
        <v>5149</v>
      </c>
      <c r="C5550">
        <v>77</v>
      </c>
      <c r="D5550" s="1" t="s">
        <v>32</v>
      </c>
      <c r="E5550">
        <v>574</v>
      </c>
      <c r="F5550">
        <v>48.984305300000003</v>
      </c>
      <c r="G5550">
        <v>15.7055811</v>
      </c>
      <c r="H5550" s="1" t="s">
        <v>5169</v>
      </c>
    </row>
    <row r="5551" spans="1:8" x14ac:dyDescent="0.35">
      <c r="A5551" s="1" t="s">
        <v>5142</v>
      </c>
      <c r="B5551" s="1" t="s">
        <v>5158</v>
      </c>
      <c r="C5551">
        <v>6</v>
      </c>
      <c r="D5551" s="1" t="s">
        <v>32</v>
      </c>
      <c r="E5551">
        <v>576</v>
      </c>
      <c r="F5551">
        <v>49.007415399999999</v>
      </c>
      <c r="G5551">
        <v>15.6951263</v>
      </c>
      <c r="H5551" s="1" t="s">
        <v>5170</v>
      </c>
    </row>
    <row r="5552" spans="1:8" x14ac:dyDescent="0.35">
      <c r="A5552" s="1" t="s">
        <v>5142</v>
      </c>
      <c r="B5552" s="1" t="s">
        <v>5145</v>
      </c>
      <c r="C5552">
        <v>1</v>
      </c>
      <c r="D5552" s="1" t="s">
        <v>32</v>
      </c>
      <c r="E5552">
        <v>576</v>
      </c>
      <c r="F5552">
        <v>48.998134100000001</v>
      </c>
      <c r="G5552">
        <v>15.707349499999999</v>
      </c>
      <c r="H5552" s="1" t="s">
        <v>5171</v>
      </c>
    </row>
    <row r="5553" spans="1:8" x14ac:dyDescent="0.35">
      <c r="A5553" s="1" t="s">
        <v>5142</v>
      </c>
      <c r="B5553" s="1" t="s">
        <v>5149</v>
      </c>
      <c r="C5553">
        <v>71</v>
      </c>
      <c r="D5553" s="1" t="s">
        <v>32</v>
      </c>
      <c r="E5553">
        <v>577</v>
      </c>
      <c r="F5553">
        <v>48.9844303</v>
      </c>
      <c r="G5553">
        <v>15.706155000000001</v>
      </c>
      <c r="H5553" s="1" t="s">
        <v>5172</v>
      </c>
    </row>
    <row r="5554" spans="1:8" x14ac:dyDescent="0.35">
      <c r="A5554" s="1" t="s">
        <v>5142</v>
      </c>
      <c r="B5554" s="1" t="s">
        <v>5158</v>
      </c>
      <c r="C5554">
        <v>3</v>
      </c>
      <c r="D5554" s="1" t="s">
        <v>32</v>
      </c>
      <c r="E5554">
        <v>578</v>
      </c>
      <c r="F5554">
        <v>49.007622300000001</v>
      </c>
      <c r="G5554">
        <v>15.6951462</v>
      </c>
      <c r="H5554" s="1" t="s">
        <v>5173</v>
      </c>
    </row>
    <row r="5555" spans="1:8" x14ac:dyDescent="0.35">
      <c r="A5555" s="1" t="s">
        <v>5142</v>
      </c>
      <c r="B5555" s="1" t="s">
        <v>5149</v>
      </c>
      <c r="C5555">
        <v>5</v>
      </c>
      <c r="D5555" s="1" t="s">
        <v>10</v>
      </c>
      <c r="E5555">
        <v>580</v>
      </c>
      <c r="F5555">
        <v>48.983554099999999</v>
      </c>
      <c r="G5555">
        <v>15.703085400000001</v>
      </c>
      <c r="H5555" s="1" t="s">
        <v>5174</v>
      </c>
    </row>
    <row r="5556" spans="1:8" x14ac:dyDescent="0.35">
      <c r="A5556" s="1" t="s">
        <v>5142</v>
      </c>
      <c r="B5556" s="1" t="s">
        <v>5149</v>
      </c>
      <c r="C5556">
        <v>185</v>
      </c>
      <c r="D5556" s="1" t="s">
        <v>32</v>
      </c>
      <c r="E5556">
        <v>580</v>
      </c>
      <c r="F5556">
        <v>48.982399000000001</v>
      </c>
      <c r="G5556">
        <v>15.7013348</v>
      </c>
      <c r="H5556" s="1" t="s">
        <v>5175</v>
      </c>
    </row>
    <row r="5557" spans="1:8" x14ac:dyDescent="0.35">
      <c r="A5557" s="1" t="s">
        <v>5142</v>
      </c>
      <c r="B5557" s="1" t="s">
        <v>5149</v>
      </c>
      <c r="C5557">
        <v>73</v>
      </c>
      <c r="D5557" s="1" t="s">
        <v>32</v>
      </c>
      <c r="E5557">
        <v>580</v>
      </c>
      <c r="F5557">
        <v>48.9843914</v>
      </c>
      <c r="G5557">
        <v>15.705693500000001</v>
      </c>
      <c r="H5557" s="1" t="s">
        <v>5176</v>
      </c>
    </row>
    <row r="5558" spans="1:8" x14ac:dyDescent="0.35">
      <c r="A5558" s="1" t="s">
        <v>5142</v>
      </c>
      <c r="B5558" s="1" t="s">
        <v>5149</v>
      </c>
      <c r="C5558">
        <v>76</v>
      </c>
      <c r="D5558" s="1" t="s">
        <v>32</v>
      </c>
      <c r="E5558">
        <v>580</v>
      </c>
      <c r="F5558">
        <v>48.9843385</v>
      </c>
      <c r="G5558">
        <v>15.7054212</v>
      </c>
      <c r="H5558" s="1" t="s">
        <v>5177</v>
      </c>
    </row>
    <row r="5559" spans="1:8" x14ac:dyDescent="0.35">
      <c r="A5559" s="1" t="s">
        <v>5142</v>
      </c>
      <c r="B5559" s="1" t="s">
        <v>5149</v>
      </c>
      <c r="C5559">
        <v>79</v>
      </c>
      <c r="D5559" s="1" t="s">
        <v>32</v>
      </c>
      <c r="E5559">
        <v>583</v>
      </c>
      <c r="F5559">
        <v>48.984226999999997</v>
      </c>
      <c r="G5559">
        <v>15.7048223</v>
      </c>
      <c r="H5559" s="1" t="s">
        <v>5178</v>
      </c>
    </row>
    <row r="5560" spans="1:8" x14ac:dyDescent="0.35">
      <c r="A5560" s="1" t="s">
        <v>5142</v>
      </c>
      <c r="B5560" s="1" t="s">
        <v>5179</v>
      </c>
      <c r="C5560">
        <v>25</v>
      </c>
      <c r="D5560" s="1" t="s">
        <v>32</v>
      </c>
      <c r="E5560">
        <v>584</v>
      </c>
      <c r="F5560">
        <v>49.021068900000003</v>
      </c>
      <c r="G5560">
        <v>15.690035699999999</v>
      </c>
      <c r="H5560" s="1" t="s">
        <v>5180</v>
      </c>
    </row>
    <row r="5561" spans="1:8" x14ac:dyDescent="0.35">
      <c r="A5561" s="1" t="s">
        <v>5142</v>
      </c>
      <c r="B5561" s="1" t="s">
        <v>5149</v>
      </c>
      <c r="C5561">
        <v>3</v>
      </c>
      <c r="D5561" s="1" t="s">
        <v>10</v>
      </c>
      <c r="E5561">
        <v>589</v>
      </c>
      <c r="F5561">
        <v>48.984054399999998</v>
      </c>
      <c r="G5561">
        <v>15.704056400000001</v>
      </c>
      <c r="H5561" s="1" t="s">
        <v>5181</v>
      </c>
    </row>
    <row r="5562" spans="1:8" x14ac:dyDescent="0.35">
      <c r="A5562" s="1" t="s">
        <v>5142</v>
      </c>
      <c r="B5562" s="1" t="s">
        <v>5179</v>
      </c>
      <c r="C5562">
        <v>33</v>
      </c>
      <c r="D5562" s="1" t="s">
        <v>32</v>
      </c>
      <c r="E5562">
        <v>590</v>
      </c>
      <c r="F5562">
        <v>49.018618699999998</v>
      </c>
      <c r="G5562">
        <v>15.689564600000001</v>
      </c>
      <c r="H5562" s="1" t="s">
        <v>5182</v>
      </c>
    </row>
    <row r="5563" spans="1:8" x14ac:dyDescent="0.35">
      <c r="A5563" s="1" t="s">
        <v>5142</v>
      </c>
      <c r="B5563" s="1" t="s">
        <v>5149</v>
      </c>
      <c r="C5563">
        <v>68</v>
      </c>
      <c r="D5563" s="1" t="s">
        <v>32</v>
      </c>
      <c r="E5563">
        <v>590</v>
      </c>
      <c r="F5563">
        <v>48.984718800000003</v>
      </c>
      <c r="G5563">
        <v>15.7064866</v>
      </c>
      <c r="H5563" s="1" t="s">
        <v>5183</v>
      </c>
    </row>
    <row r="5564" spans="1:8" x14ac:dyDescent="0.35">
      <c r="A5564" s="1" t="s">
        <v>5142</v>
      </c>
      <c r="B5564" s="1" t="s">
        <v>5149</v>
      </c>
      <c r="C5564">
        <v>189</v>
      </c>
      <c r="D5564" s="1" t="s">
        <v>32</v>
      </c>
      <c r="E5564">
        <v>593</v>
      </c>
      <c r="F5564">
        <v>48.982613200000003</v>
      </c>
      <c r="G5564">
        <v>15.7013657</v>
      </c>
      <c r="H5564" s="1" t="s">
        <v>5184</v>
      </c>
    </row>
    <row r="5565" spans="1:8" x14ac:dyDescent="0.35">
      <c r="A5565" s="1" t="s">
        <v>5142</v>
      </c>
      <c r="B5565" s="1" t="s">
        <v>5179</v>
      </c>
      <c r="C5565">
        <v>24</v>
      </c>
      <c r="D5565" s="1" t="s">
        <v>32</v>
      </c>
      <c r="E5565">
        <v>600</v>
      </c>
      <c r="F5565">
        <v>49.0209306</v>
      </c>
      <c r="G5565">
        <v>15.689756300000001</v>
      </c>
      <c r="H5565" s="1" t="s">
        <v>5185</v>
      </c>
    </row>
    <row r="5566" spans="1:8" x14ac:dyDescent="0.35">
      <c r="A5566" s="1" t="s">
        <v>5142</v>
      </c>
      <c r="B5566" s="1" t="s">
        <v>5179</v>
      </c>
      <c r="C5566">
        <v>51</v>
      </c>
      <c r="D5566" s="1" t="s">
        <v>32</v>
      </c>
      <c r="E5566">
        <v>601</v>
      </c>
      <c r="F5566">
        <v>49.020524000000002</v>
      </c>
      <c r="G5566">
        <v>15.6896176</v>
      </c>
      <c r="H5566" s="1" t="s">
        <v>5186</v>
      </c>
    </row>
    <row r="5567" spans="1:8" x14ac:dyDescent="0.35">
      <c r="A5567" s="1" t="s">
        <v>5142</v>
      </c>
      <c r="B5567" s="1" t="s">
        <v>5149</v>
      </c>
      <c r="C5567">
        <v>72</v>
      </c>
      <c r="D5567" s="1" t="s">
        <v>32</v>
      </c>
      <c r="E5567">
        <v>602</v>
      </c>
      <c r="F5567">
        <v>48.984604699999998</v>
      </c>
      <c r="G5567">
        <v>15.7058008</v>
      </c>
      <c r="H5567" s="1" t="s">
        <v>5187</v>
      </c>
    </row>
    <row r="5568" spans="1:8" x14ac:dyDescent="0.35">
      <c r="A5568" s="1" t="s">
        <v>5142</v>
      </c>
      <c r="B5568" s="1" t="s">
        <v>5149</v>
      </c>
      <c r="C5568">
        <v>109</v>
      </c>
      <c r="D5568" s="1" t="s">
        <v>32</v>
      </c>
      <c r="E5568">
        <v>602</v>
      </c>
      <c r="F5568">
        <v>48.982244999999999</v>
      </c>
      <c r="G5568">
        <v>15.7008183</v>
      </c>
      <c r="H5568" s="1" t="s">
        <v>5188</v>
      </c>
    </row>
    <row r="5569" spans="1:8" x14ac:dyDescent="0.35">
      <c r="A5569" s="1" t="s">
        <v>5142</v>
      </c>
      <c r="B5569" s="1" t="s">
        <v>5179</v>
      </c>
      <c r="C5569">
        <v>32</v>
      </c>
      <c r="D5569" s="1" t="s">
        <v>32</v>
      </c>
      <c r="E5569">
        <v>603</v>
      </c>
      <c r="F5569">
        <v>49.018688699999998</v>
      </c>
      <c r="G5569">
        <v>15.6893943</v>
      </c>
      <c r="H5569" s="1" t="s">
        <v>5189</v>
      </c>
    </row>
    <row r="5570" spans="1:8" x14ac:dyDescent="0.35">
      <c r="A5570" s="1" t="s">
        <v>5142</v>
      </c>
      <c r="B5570" s="1" t="s">
        <v>5149</v>
      </c>
      <c r="C5570">
        <v>74</v>
      </c>
      <c r="D5570" s="1" t="s">
        <v>32</v>
      </c>
      <c r="E5570">
        <v>604</v>
      </c>
      <c r="F5570">
        <v>48.984593400000001</v>
      </c>
      <c r="G5570">
        <v>15.705598</v>
      </c>
      <c r="H5570" s="1" t="s">
        <v>5190</v>
      </c>
    </row>
    <row r="5571" spans="1:8" x14ac:dyDescent="0.35">
      <c r="A5571" s="1" t="s">
        <v>5142</v>
      </c>
      <c r="B5571" s="1" t="s">
        <v>5149</v>
      </c>
      <c r="C5571">
        <v>75</v>
      </c>
      <c r="D5571" s="1" t="s">
        <v>32</v>
      </c>
      <c r="E5571">
        <v>606</v>
      </c>
      <c r="F5571">
        <v>48.984563000000001</v>
      </c>
      <c r="G5571">
        <v>15.7053656</v>
      </c>
      <c r="H5571" s="1" t="s">
        <v>5191</v>
      </c>
    </row>
    <row r="5572" spans="1:8" x14ac:dyDescent="0.35">
      <c r="A5572" s="1" t="s">
        <v>5142</v>
      </c>
      <c r="B5572" s="1" t="s">
        <v>5158</v>
      </c>
      <c r="C5572">
        <v>1</v>
      </c>
      <c r="D5572" s="1" t="s">
        <v>32</v>
      </c>
      <c r="E5572">
        <v>606</v>
      </c>
      <c r="F5572">
        <v>49.008420399999999</v>
      </c>
      <c r="G5572">
        <v>15.6946925</v>
      </c>
      <c r="H5572" s="1" t="s">
        <v>5192</v>
      </c>
    </row>
    <row r="5573" spans="1:8" x14ac:dyDescent="0.35">
      <c r="A5573" s="1" t="s">
        <v>5142</v>
      </c>
      <c r="B5573" s="1" t="s">
        <v>5149</v>
      </c>
      <c r="C5573">
        <v>67</v>
      </c>
      <c r="D5573" s="1" t="s">
        <v>32</v>
      </c>
      <c r="E5573">
        <v>606</v>
      </c>
      <c r="F5573">
        <v>48.984853000000001</v>
      </c>
      <c r="G5573">
        <v>15.706322999999999</v>
      </c>
      <c r="H5573" s="1" t="s">
        <v>5193</v>
      </c>
    </row>
    <row r="5574" spans="1:8" x14ac:dyDescent="0.35">
      <c r="A5574" s="1" t="s">
        <v>5142</v>
      </c>
      <c r="B5574" s="1" t="s">
        <v>5149</v>
      </c>
      <c r="C5574">
        <v>108</v>
      </c>
      <c r="D5574" s="1" t="s">
        <v>32</v>
      </c>
      <c r="E5574">
        <v>607</v>
      </c>
      <c r="F5574">
        <v>48.9824561</v>
      </c>
      <c r="G5574">
        <v>15.700946099999999</v>
      </c>
      <c r="H5574" s="1" t="s">
        <v>5194</v>
      </c>
    </row>
    <row r="5575" spans="1:8" x14ac:dyDescent="0.35">
      <c r="A5575" s="1" t="s">
        <v>5142</v>
      </c>
      <c r="B5575" s="1" t="s">
        <v>5149</v>
      </c>
      <c r="C5575">
        <v>190</v>
      </c>
      <c r="D5575" s="1" t="s">
        <v>32</v>
      </c>
      <c r="E5575">
        <v>608</v>
      </c>
      <c r="F5575">
        <v>48.982944799999999</v>
      </c>
      <c r="G5575">
        <v>15.7015011</v>
      </c>
      <c r="H5575" s="1" t="s">
        <v>5195</v>
      </c>
    </row>
    <row r="5576" spans="1:8" x14ac:dyDescent="0.35">
      <c r="A5576" s="1" t="s">
        <v>5142</v>
      </c>
      <c r="B5576" s="1" t="s">
        <v>5149</v>
      </c>
      <c r="C5576">
        <v>80</v>
      </c>
      <c r="D5576" s="1" t="s">
        <v>32</v>
      </c>
      <c r="E5576">
        <v>611</v>
      </c>
      <c r="F5576">
        <v>48.984502499999998</v>
      </c>
      <c r="G5576">
        <v>15.704874999999999</v>
      </c>
      <c r="H5576" s="1" t="s">
        <v>5196</v>
      </c>
    </row>
    <row r="5577" spans="1:8" x14ac:dyDescent="0.35">
      <c r="A5577" s="1" t="s">
        <v>5142</v>
      </c>
      <c r="B5577" s="1" t="s">
        <v>5145</v>
      </c>
      <c r="C5577">
        <v>51</v>
      </c>
      <c r="D5577" s="1" t="s">
        <v>32</v>
      </c>
      <c r="E5577">
        <v>613</v>
      </c>
      <c r="F5577">
        <v>49.0006488</v>
      </c>
      <c r="G5577">
        <v>15.700366000000001</v>
      </c>
      <c r="H5577" s="1" t="s">
        <v>5197</v>
      </c>
    </row>
    <row r="5578" spans="1:8" x14ac:dyDescent="0.35">
      <c r="A5578" s="1" t="s">
        <v>5142</v>
      </c>
      <c r="B5578" s="1" t="s">
        <v>5149</v>
      </c>
      <c r="C5578">
        <v>56</v>
      </c>
      <c r="D5578" s="1" t="s">
        <v>32</v>
      </c>
      <c r="E5578">
        <v>614</v>
      </c>
      <c r="F5578">
        <v>48.986067800000001</v>
      </c>
      <c r="G5578">
        <v>15.705792900000001</v>
      </c>
      <c r="H5578" s="1" t="s">
        <v>5198</v>
      </c>
    </row>
    <row r="5579" spans="1:8" x14ac:dyDescent="0.35">
      <c r="A5579" s="1" t="s">
        <v>5142</v>
      </c>
      <c r="B5579" s="1" t="s">
        <v>5149</v>
      </c>
      <c r="C5579">
        <v>65</v>
      </c>
      <c r="D5579" s="1" t="s">
        <v>32</v>
      </c>
      <c r="E5579">
        <v>615</v>
      </c>
      <c r="F5579">
        <v>48.984701899999997</v>
      </c>
      <c r="G5579">
        <v>15.705629800000001</v>
      </c>
      <c r="H5579" s="1" t="s">
        <v>5199</v>
      </c>
    </row>
    <row r="5580" spans="1:8" x14ac:dyDescent="0.35">
      <c r="A5580" s="1" t="s">
        <v>5142</v>
      </c>
      <c r="B5580" s="1" t="s">
        <v>5179</v>
      </c>
      <c r="C5580">
        <v>23</v>
      </c>
      <c r="D5580" s="1" t="s">
        <v>32</v>
      </c>
      <c r="E5580">
        <v>616</v>
      </c>
      <c r="F5580">
        <v>49.020854100000001</v>
      </c>
      <c r="G5580">
        <v>15.6895129</v>
      </c>
      <c r="H5580" s="1" t="s">
        <v>5200</v>
      </c>
    </row>
    <row r="5581" spans="1:8" x14ac:dyDescent="0.35">
      <c r="A5581" s="1" t="s">
        <v>5142</v>
      </c>
      <c r="B5581" s="1" t="s">
        <v>5149</v>
      </c>
      <c r="C5581">
        <v>117</v>
      </c>
      <c r="D5581" s="1" t="s">
        <v>32</v>
      </c>
      <c r="E5581">
        <v>618</v>
      </c>
      <c r="F5581">
        <v>48.983777400000001</v>
      </c>
      <c r="G5581">
        <v>15.702663299999999</v>
      </c>
      <c r="H5581" s="1" t="s">
        <v>5201</v>
      </c>
    </row>
    <row r="5582" spans="1:8" x14ac:dyDescent="0.35">
      <c r="A5582" s="1" t="s">
        <v>5142</v>
      </c>
      <c r="B5582" s="1" t="s">
        <v>5145</v>
      </c>
      <c r="C5582">
        <v>56</v>
      </c>
      <c r="D5582" s="1" t="s">
        <v>32</v>
      </c>
      <c r="E5582">
        <v>619</v>
      </c>
      <c r="F5582">
        <v>49.000274099999999</v>
      </c>
      <c r="G5582">
        <v>15.701021799999999</v>
      </c>
      <c r="H5582" s="1" t="s">
        <v>5202</v>
      </c>
    </row>
    <row r="5583" spans="1:8" x14ac:dyDescent="0.35">
      <c r="A5583" s="1" t="s">
        <v>5142</v>
      </c>
      <c r="B5583" s="1" t="s">
        <v>5149</v>
      </c>
      <c r="C5583">
        <v>62</v>
      </c>
      <c r="D5583" s="1" t="s">
        <v>32</v>
      </c>
      <c r="E5583">
        <v>622</v>
      </c>
      <c r="F5583">
        <v>48.984661000000003</v>
      </c>
      <c r="G5583">
        <v>15.705080499999999</v>
      </c>
      <c r="H5583" s="1" t="s">
        <v>5203</v>
      </c>
    </row>
    <row r="5584" spans="1:8" x14ac:dyDescent="0.35">
      <c r="A5584" s="1" t="s">
        <v>5142</v>
      </c>
      <c r="B5584" s="1" t="s">
        <v>5149</v>
      </c>
      <c r="C5584">
        <v>63</v>
      </c>
      <c r="D5584" s="1" t="s">
        <v>32</v>
      </c>
      <c r="E5584">
        <v>623</v>
      </c>
      <c r="F5584">
        <v>48.984746800000003</v>
      </c>
      <c r="G5584">
        <v>15.705463699999999</v>
      </c>
      <c r="H5584" s="1" t="s">
        <v>5204</v>
      </c>
    </row>
    <row r="5585" spans="1:8" x14ac:dyDescent="0.35">
      <c r="A5585" s="1" t="s">
        <v>5142</v>
      </c>
      <c r="B5585" s="1" t="s">
        <v>5149</v>
      </c>
      <c r="C5585">
        <v>107</v>
      </c>
      <c r="D5585" s="1" t="s">
        <v>32</v>
      </c>
      <c r="E5585">
        <v>624</v>
      </c>
      <c r="F5585">
        <v>48.983428500000002</v>
      </c>
      <c r="G5585">
        <v>15.701910700000001</v>
      </c>
      <c r="H5585" s="1" t="s">
        <v>5205</v>
      </c>
    </row>
    <row r="5586" spans="1:8" x14ac:dyDescent="0.35">
      <c r="A5586" s="1" t="s">
        <v>5142</v>
      </c>
      <c r="B5586" s="1" t="s">
        <v>5145</v>
      </c>
      <c r="C5586">
        <v>59</v>
      </c>
      <c r="D5586" s="1" t="s">
        <v>32</v>
      </c>
      <c r="E5586">
        <v>627</v>
      </c>
      <c r="F5586">
        <v>49.000340700000002</v>
      </c>
      <c r="G5586">
        <v>15.700681299999999</v>
      </c>
      <c r="H5586" s="1" t="s">
        <v>5206</v>
      </c>
    </row>
    <row r="5587" spans="1:8" x14ac:dyDescent="0.35">
      <c r="A5587" s="1" t="s">
        <v>5142</v>
      </c>
      <c r="B5587" s="1" t="s">
        <v>5149</v>
      </c>
      <c r="C5587">
        <v>64</v>
      </c>
      <c r="D5587" s="1" t="s">
        <v>32</v>
      </c>
      <c r="E5587">
        <v>628</v>
      </c>
      <c r="F5587">
        <v>48.984831800000002</v>
      </c>
      <c r="G5587">
        <v>15.7057156</v>
      </c>
      <c r="H5587" s="1" t="s">
        <v>5207</v>
      </c>
    </row>
    <row r="5588" spans="1:8" x14ac:dyDescent="0.35">
      <c r="A5588" s="1" t="s">
        <v>5142</v>
      </c>
      <c r="B5588" s="1" t="s">
        <v>5145</v>
      </c>
      <c r="C5588">
        <v>70</v>
      </c>
      <c r="D5588" s="1" t="s">
        <v>32</v>
      </c>
      <c r="E5588">
        <v>628</v>
      </c>
      <c r="F5588">
        <v>48.999844500000002</v>
      </c>
      <c r="G5588">
        <v>15.7019599</v>
      </c>
      <c r="H5588" s="1" t="s">
        <v>5208</v>
      </c>
    </row>
    <row r="5589" spans="1:8" x14ac:dyDescent="0.35">
      <c r="A5589" s="1" t="s">
        <v>5142</v>
      </c>
      <c r="B5589" s="1" t="s">
        <v>5179</v>
      </c>
      <c r="C5589">
        <v>50</v>
      </c>
      <c r="D5589" s="1" t="s">
        <v>32</v>
      </c>
      <c r="E5589">
        <v>628</v>
      </c>
      <c r="F5589">
        <v>49.020348300000002</v>
      </c>
      <c r="G5589">
        <v>15.6892076</v>
      </c>
      <c r="H5589" s="1" t="s">
        <v>5209</v>
      </c>
    </row>
    <row r="5590" spans="1:8" x14ac:dyDescent="0.35">
      <c r="A5590" s="1" t="s">
        <v>5142</v>
      </c>
      <c r="B5590" s="1" t="s">
        <v>5149</v>
      </c>
      <c r="C5590">
        <v>110</v>
      </c>
      <c r="D5590" s="1" t="s">
        <v>32</v>
      </c>
      <c r="E5590">
        <v>632</v>
      </c>
      <c r="F5590">
        <v>48.982354899999997</v>
      </c>
      <c r="G5590">
        <v>15.7004374</v>
      </c>
      <c r="H5590" s="1" t="s">
        <v>5210</v>
      </c>
    </row>
    <row r="5591" spans="1:8" x14ac:dyDescent="0.35">
      <c r="A5591" s="1" t="s">
        <v>5142</v>
      </c>
      <c r="B5591" s="1" t="s">
        <v>5158</v>
      </c>
      <c r="C5591">
        <v>7</v>
      </c>
      <c r="D5591" s="1" t="s">
        <v>32</v>
      </c>
      <c r="E5591">
        <v>632</v>
      </c>
      <c r="F5591">
        <v>49.006546700000001</v>
      </c>
      <c r="G5591">
        <v>15.6942884</v>
      </c>
      <c r="H5591" s="1" t="s">
        <v>5211</v>
      </c>
    </row>
    <row r="5592" spans="1:8" x14ac:dyDescent="0.35">
      <c r="A5592" s="1" t="s">
        <v>5142</v>
      </c>
      <c r="B5592" s="1" t="s">
        <v>5149</v>
      </c>
      <c r="C5592">
        <v>85</v>
      </c>
      <c r="D5592" s="1" t="s">
        <v>32</v>
      </c>
      <c r="E5592">
        <v>633</v>
      </c>
      <c r="F5592">
        <v>48.984275799999999</v>
      </c>
      <c r="G5592">
        <v>15.703441099999999</v>
      </c>
      <c r="H5592" s="1" t="s">
        <v>5212</v>
      </c>
    </row>
    <row r="5593" spans="1:8" x14ac:dyDescent="0.35">
      <c r="A5593" s="1" t="s">
        <v>5142</v>
      </c>
      <c r="B5593" s="1" t="s">
        <v>5149</v>
      </c>
      <c r="C5593">
        <v>90</v>
      </c>
      <c r="D5593" s="1" t="s">
        <v>32</v>
      </c>
      <c r="E5593">
        <v>635</v>
      </c>
      <c r="F5593">
        <v>48.9840181</v>
      </c>
      <c r="G5593">
        <v>15.702774399999999</v>
      </c>
      <c r="H5593" s="1" t="s">
        <v>5213</v>
      </c>
    </row>
    <row r="5594" spans="1:8" x14ac:dyDescent="0.35">
      <c r="A5594" s="1" t="s">
        <v>5142</v>
      </c>
      <c r="B5594" s="1" t="s">
        <v>5149</v>
      </c>
      <c r="C5594">
        <v>106</v>
      </c>
      <c r="D5594" s="1" t="s">
        <v>32</v>
      </c>
      <c r="E5594">
        <v>635</v>
      </c>
      <c r="F5594">
        <v>48.983885200000003</v>
      </c>
      <c r="G5594">
        <v>15.7024864</v>
      </c>
      <c r="H5594" s="1" t="s">
        <v>5214</v>
      </c>
    </row>
    <row r="5595" spans="1:8" x14ac:dyDescent="0.35">
      <c r="A5595" s="1" t="s">
        <v>5142</v>
      </c>
      <c r="B5595" s="1" t="s">
        <v>5149</v>
      </c>
      <c r="C5595">
        <v>61</v>
      </c>
      <c r="D5595" s="1" t="s">
        <v>32</v>
      </c>
      <c r="E5595">
        <v>636</v>
      </c>
      <c r="F5595">
        <v>48.984878500000001</v>
      </c>
      <c r="G5595">
        <v>15.705513</v>
      </c>
      <c r="H5595" s="1" t="s">
        <v>5215</v>
      </c>
    </row>
    <row r="5596" spans="1:8" x14ac:dyDescent="0.35">
      <c r="A5596" s="1" t="s">
        <v>5142</v>
      </c>
      <c r="B5596" s="1" t="s">
        <v>5145</v>
      </c>
      <c r="C5596">
        <v>60</v>
      </c>
      <c r="D5596" s="1" t="s">
        <v>32</v>
      </c>
      <c r="E5596">
        <v>640</v>
      </c>
      <c r="F5596">
        <v>48.998826399999999</v>
      </c>
      <c r="G5596">
        <v>15.7068514</v>
      </c>
      <c r="H5596" s="1" t="s">
        <v>5216</v>
      </c>
    </row>
    <row r="5597" spans="1:8" x14ac:dyDescent="0.35">
      <c r="A5597" s="1" t="s">
        <v>5142</v>
      </c>
      <c r="B5597" s="1" t="s">
        <v>5149</v>
      </c>
      <c r="C5597">
        <v>111</v>
      </c>
      <c r="D5597" s="1" t="s">
        <v>32</v>
      </c>
      <c r="E5597">
        <v>642</v>
      </c>
      <c r="F5597">
        <v>48.982576299999998</v>
      </c>
      <c r="G5597">
        <v>15.700503299999999</v>
      </c>
      <c r="H5597" s="1" t="s">
        <v>5217</v>
      </c>
    </row>
    <row r="5598" spans="1:8" x14ac:dyDescent="0.35">
      <c r="A5598" s="1" t="s">
        <v>5142</v>
      </c>
      <c r="B5598" s="1" t="s">
        <v>5149</v>
      </c>
      <c r="C5598">
        <v>57</v>
      </c>
      <c r="D5598" s="1" t="s">
        <v>32</v>
      </c>
      <c r="E5598">
        <v>642</v>
      </c>
      <c r="F5598">
        <v>48.985635000000002</v>
      </c>
      <c r="G5598">
        <v>15.7061546</v>
      </c>
      <c r="H5598" s="1" t="s">
        <v>5218</v>
      </c>
    </row>
    <row r="5599" spans="1:8" x14ac:dyDescent="0.35">
      <c r="A5599" s="1" t="s">
        <v>5142</v>
      </c>
      <c r="B5599" s="1" t="s">
        <v>5145</v>
      </c>
      <c r="C5599">
        <v>47</v>
      </c>
      <c r="D5599" s="1" t="s">
        <v>32</v>
      </c>
      <c r="E5599">
        <v>643</v>
      </c>
      <c r="F5599">
        <v>49.000015500000003</v>
      </c>
      <c r="G5599">
        <v>15.701030599999999</v>
      </c>
      <c r="H5599" s="1" t="s">
        <v>5219</v>
      </c>
    </row>
    <row r="5600" spans="1:8" x14ac:dyDescent="0.35">
      <c r="A5600" s="1" t="s">
        <v>5142</v>
      </c>
      <c r="B5600" s="1" t="s">
        <v>5149</v>
      </c>
      <c r="C5600">
        <v>187</v>
      </c>
      <c r="D5600" s="1" t="s">
        <v>32</v>
      </c>
      <c r="E5600">
        <v>644</v>
      </c>
      <c r="F5600">
        <v>48.985739199999998</v>
      </c>
      <c r="G5600">
        <v>15.705902200000001</v>
      </c>
      <c r="H5600" s="1" t="s">
        <v>5220</v>
      </c>
    </row>
    <row r="5601" spans="1:8" x14ac:dyDescent="0.35">
      <c r="A5601" s="1" t="s">
        <v>5142</v>
      </c>
      <c r="B5601" s="1" t="s">
        <v>5149</v>
      </c>
      <c r="C5601">
        <v>81</v>
      </c>
      <c r="D5601" s="1" t="s">
        <v>32</v>
      </c>
      <c r="E5601">
        <v>645</v>
      </c>
      <c r="F5601">
        <v>48.984743199999997</v>
      </c>
      <c r="G5601">
        <v>15.7045052</v>
      </c>
      <c r="H5601" s="1" t="s">
        <v>5221</v>
      </c>
    </row>
    <row r="5602" spans="1:8" x14ac:dyDescent="0.35">
      <c r="A5602" s="1" t="s">
        <v>5142</v>
      </c>
      <c r="B5602" s="1" t="s">
        <v>5149</v>
      </c>
      <c r="C5602">
        <v>53</v>
      </c>
      <c r="D5602" s="1" t="s">
        <v>32</v>
      </c>
      <c r="E5602">
        <v>646</v>
      </c>
      <c r="F5602">
        <v>48.984802199999997</v>
      </c>
      <c r="G5602">
        <v>15.7047325</v>
      </c>
      <c r="H5602" s="1" t="s">
        <v>5222</v>
      </c>
    </row>
    <row r="5603" spans="1:8" x14ac:dyDescent="0.35">
      <c r="A5603" s="1" t="s">
        <v>5142</v>
      </c>
      <c r="B5603" s="1" t="s">
        <v>5149</v>
      </c>
      <c r="C5603">
        <v>89</v>
      </c>
      <c r="D5603" s="1" t="s">
        <v>32</v>
      </c>
      <c r="E5603">
        <v>646</v>
      </c>
      <c r="F5603">
        <v>48.9842285</v>
      </c>
      <c r="G5603">
        <v>15.7029592</v>
      </c>
      <c r="H5603" s="1" t="s">
        <v>5223</v>
      </c>
    </row>
    <row r="5604" spans="1:8" x14ac:dyDescent="0.35">
      <c r="A5604" s="1" t="s">
        <v>5142</v>
      </c>
      <c r="B5604" s="1" t="s">
        <v>5149</v>
      </c>
      <c r="C5604">
        <v>186</v>
      </c>
      <c r="D5604" s="1" t="s">
        <v>32</v>
      </c>
      <c r="E5604">
        <v>647</v>
      </c>
      <c r="F5604">
        <v>48.983522299999997</v>
      </c>
      <c r="G5604">
        <v>15.701608800000001</v>
      </c>
      <c r="H5604" s="1" t="s">
        <v>5224</v>
      </c>
    </row>
    <row r="5605" spans="1:8" x14ac:dyDescent="0.35">
      <c r="A5605" s="1" t="s">
        <v>5142</v>
      </c>
      <c r="B5605" s="1" t="s">
        <v>5145</v>
      </c>
      <c r="C5605">
        <v>63</v>
      </c>
      <c r="D5605" s="1" t="s">
        <v>32</v>
      </c>
      <c r="E5605">
        <v>647</v>
      </c>
      <c r="F5605">
        <v>48.998930199999997</v>
      </c>
      <c r="G5605">
        <v>15.706016399999999</v>
      </c>
      <c r="H5605" s="1" t="s">
        <v>5225</v>
      </c>
    </row>
    <row r="5606" spans="1:8" x14ac:dyDescent="0.35">
      <c r="A5606" s="1" t="s">
        <v>5142</v>
      </c>
      <c r="B5606" s="1" t="s">
        <v>5149</v>
      </c>
      <c r="C5606">
        <v>60</v>
      </c>
      <c r="D5606" s="1" t="s">
        <v>32</v>
      </c>
      <c r="E5606">
        <v>647</v>
      </c>
      <c r="F5606">
        <v>48.985006499999997</v>
      </c>
      <c r="G5606">
        <v>15.705669</v>
      </c>
      <c r="H5606" s="1" t="s">
        <v>5226</v>
      </c>
    </row>
    <row r="5607" spans="1:8" x14ac:dyDescent="0.35">
      <c r="A5607" s="1" t="s">
        <v>5142</v>
      </c>
      <c r="B5607" s="1" t="s">
        <v>5149</v>
      </c>
      <c r="C5607">
        <v>82</v>
      </c>
      <c r="D5607" s="1" t="s">
        <v>32</v>
      </c>
      <c r="E5607">
        <v>647</v>
      </c>
      <c r="F5607">
        <v>48.984711400000002</v>
      </c>
      <c r="G5607">
        <v>15.704317</v>
      </c>
      <c r="H5607" s="1" t="s">
        <v>5227</v>
      </c>
    </row>
    <row r="5608" spans="1:8" x14ac:dyDescent="0.35">
      <c r="A5608" s="1" t="s">
        <v>5142</v>
      </c>
      <c r="B5608" s="1" t="s">
        <v>5145</v>
      </c>
      <c r="C5608">
        <v>61</v>
      </c>
      <c r="D5608" s="1" t="s">
        <v>32</v>
      </c>
      <c r="E5608">
        <v>648</v>
      </c>
      <c r="F5608">
        <v>48.998840199999997</v>
      </c>
      <c r="G5608">
        <v>15.706743700000001</v>
      </c>
      <c r="H5608" s="1" t="s">
        <v>5228</v>
      </c>
    </row>
    <row r="5609" spans="1:8" x14ac:dyDescent="0.35">
      <c r="A5609" s="1" t="s">
        <v>5142</v>
      </c>
      <c r="B5609" s="1" t="s">
        <v>5179</v>
      </c>
      <c r="C5609">
        <v>54</v>
      </c>
      <c r="D5609" s="1" t="s">
        <v>32</v>
      </c>
      <c r="E5609">
        <v>650</v>
      </c>
      <c r="F5609">
        <v>49.020852599999998</v>
      </c>
      <c r="G5609">
        <v>15.6890245</v>
      </c>
      <c r="H5609" s="1" t="s">
        <v>5229</v>
      </c>
    </row>
    <row r="5610" spans="1:8" x14ac:dyDescent="0.35">
      <c r="A5610" s="1" t="s">
        <v>5142</v>
      </c>
      <c r="B5610" s="1" t="s">
        <v>5145</v>
      </c>
      <c r="C5610">
        <v>57</v>
      </c>
      <c r="D5610" s="1" t="s">
        <v>32</v>
      </c>
      <c r="E5610">
        <v>651</v>
      </c>
      <c r="F5610">
        <v>48.998873400000001</v>
      </c>
      <c r="G5610">
        <v>15.7063816</v>
      </c>
      <c r="H5610" s="1" t="s">
        <v>5230</v>
      </c>
    </row>
    <row r="5611" spans="1:8" x14ac:dyDescent="0.35">
      <c r="A5611" s="1" t="s">
        <v>5142</v>
      </c>
      <c r="B5611" s="1" t="s">
        <v>5145</v>
      </c>
      <c r="C5611">
        <v>38</v>
      </c>
      <c r="D5611" s="1" t="s">
        <v>32</v>
      </c>
      <c r="E5611">
        <v>651</v>
      </c>
      <c r="F5611">
        <v>48.999838099999998</v>
      </c>
      <c r="G5611">
        <v>15.7012754</v>
      </c>
      <c r="H5611" s="1" t="s">
        <v>5231</v>
      </c>
    </row>
    <row r="5612" spans="1:8" x14ac:dyDescent="0.35">
      <c r="A5612" s="1" t="s">
        <v>5142</v>
      </c>
      <c r="B5612" s="1" t="s">
        <v>5145</v>
      </c>
      <c r="C5612">
        <v>28</v>
      </c>
      <c r="D5612" s="1" t="s">
        <v>32</v>
      </c>
      <c r="E5612">
        <v>651</v>
      </c>
      <c r="F5612">
        <v>48.998925</v>
      </c>
      <c r="G5612">
        <v>15.705418</v>
      </c>
      <c r="H5612" s="1" t="s">
        <v>5232</v>
      </c>
    </row>
    <row r="5613" spans="1:8" x14ac:dyDescent="0.35">
      <c r="A5613" s="1" t="s">
        <v>5142</v>
      </c>
      <c r="B5613" s="1" t="s">
        <v>5145</v>
      </c>
      <c r="C5613">
        <v>54</v>
      </c>
      <c r="D5613" s="1" t="s">
        <v>32</v>
      </c>
      <c r="E5613">
        <v>652</v>
      </c>
      <c r="F5613">
        <v>49.0002803</v>
      </c>
      <c r="G5613">
        <v>15.7002287</v>
      </c>
      <c r="H5613" s="1" t="s">
        <v>5233</v>
      </c>
    </row>
    <row r="5614" spans="1:8" x14ac:dyDescent="0.35">
      <c r="A5614" s="1" t="s">
        <v>5142</v>
      </c>
      <c r="B5614" s="1" t="s">
        <v>5149</v>
      </c>
      <c r="C5614">
        <v>51</v>
      </c>
      <c r="D5614" s="1" t="s">
        <v>32</v>
      </c>
      <c r="E5614">
        <v>654</v>
      </c>
      <c r="F5614">
        <v>48.984849199999999</v>
      </c>
      <c r="G5614">
        <v>15.7045957</v>
      </c>
      <c r="H5614" s="1" t="s">
        <v>5234</v>
      </c>
    </row>
    <row r="5615" spans="1:8" x14ac:dyDescent="0.35">
      <c r="A5615" s="1" t="s">
        <v>5142</v>
      </c>
      <c r="B5615" s="1" t="s">
        <v>5149</v>
      </c>
      <c r="C5615">
        <v>59</v>
      </c>
      <c r="D5615" s="1" t="s">
        <v>32</v>
      </c>
      <c r="E5615">
        <v>654</v>
      </c>
      <c r="F5615">
        <v>48.985109799999996</v>
      </c>
      <c r="G5615">
        <v>15.705756299999999</v>
      </c>
      <c r="H5615" s="1" t="s">
        <v>5235</v>
      </c>
    </row>
    <row r="5616" spans="1:8" x14ac:dyDescent="0.35">
      <c r="A5616" s="1" t="s">
        <v>5142</v>
      </c>
      <c r="B5616" s="1" t="s">
        <v>5145</v>
      </c>
      <c r="C5616">
        <v>62</v>
      </c>
      <c r="D5616" s="1" t="s">
        <v>32</v>
      </c>
      <c r="E5616">
        <v>656</v>
      </c>
      <c r="F5616">
        <v>48.999238599999998</v>
      </c>
      <c r="G5616">
        <v>15.703046199999999</v>
      </c>
      <c r="H5616" s="1" t="s">
        <v>5236</v>
      </c>
    </row>
    <row r="5617" spans="1:8" x14ac:dyDescent="0.35">
      <c r="A5617" s="1" t="s">
        <v>5142</v>
      </c>
      <c r="B5617" s="1" t="s">
        <v>5158</v>
      </c>
      <c r="C5617">
        <v>5</v>
      </c>
      <c r="D5617" s="1" t="s">
        <v>32</v>
      </c>
      <c r="E5617">
        <v>657</v>
      </c>
      <c r="F5617">
        <v>49.007344000000003</v>
      </c>
      <c r="G5617">
        <v>15.693999099999999</v>
      </c>
      <c r="H5617" s="1" t="s">
        <v>5237</v>
      </c>
    </row>
    <row r="5618" spans="1:8" x14ac:dyDescent="0.35">
      <c r="A5618" s="1" t="s">
        <v>5142</v>
      </c>
      <c r="B5618" s="1" t="s">
        <v>5149</v>
      </c>
      <c r="C5618">
        <v>86</v>
      </c>
      <c r="D5618" s="1" t="s">
        <v>32</v>
      </c>
      <c r="E5618">
        <v>657</v>
      </c>
      <c r="F5618">
        <v>48.984580299999998</v>
      </c>
      <c r="G5618">
        <v>15.703597800000001</v>
      </c>
      <c r="H5618" s="1" t="s">
        <v>5238</v>
      </c>
    </row>
    <row r="5619" spans="1:8" x14ac:dyDescent="0.35">
      <c r="A5619" s="1" t="s">
        <v>5142</v>
      </c>
      <c r="B5619" s="1" t="s">
        <v>5149</v>
      </c>
      <c r="C5619">
        <v>87</v>
      </c>
      <c r="D5619" s="1" t="s">
        <v>32</v>
      </c>
      <c r="E5619">
        <v>657</v>
      </c>
      <c r="F5619">
        <v>48.984499599999999</v>
      </c>
      <c r="G5619">
        <v>15.703370899999999</v>
      </c>
      <c r="H5619" s="1" t="s">
        <v>5239</v>
      </c>
    </row>
    <row r="5620" spans="1:8" x14ac:dyDescent="0.35">
      <c r="A5620" s="1" t="s">
        <v>5142</v>
      </c>
      <c r="B5620" s="1" t="s">
        <v>5149</v>
      </c>
      <c r="C5620">
        <v>112</v>
      </c>
      <c r="D5620" s="1" t="s">
        <v>32</v>
      </c>
      <c r="E5620">
        <v>657</v>
      </c>
      <c r="F5620">
        <v>48.982452600000002</v>
      </c>
      <c r="G5620">
        <v>15.7001328</v>
      </c>
      <c r="H5620" s="1" t="s">
        <v>5240</v>
      </c>
    </row>
    <row r="5621" spans="1:8" x14ac:dyDescent="0.35">
      <c r="A5621" s="1" t="s">
        <v>5142</v>
      </c>
      <c r="B5621" s="1" t="s">
        <v>5145</v>
      </c>
      <c r="C5621">
        <v>53</v>
      </c>
      <c r="D5621" s="1" t="s">
        <v>32</v>
      </c>
      <c r="E5621">
        <v>658</v>
      </c>
      <c r="F5621">
        <v>49.000042800000003</v>
      </c>
      <c r="G5621">
        <v>15.7005965</v>
      </c>
      <c r="H5621" s="1" t="s">
        <v>5241</v>
      </c>
    </row>
    <row r="5622" spans="1:8" x14ac:dyDescent="0.35">
      <c r="A5622" s="1" t="s">
        <v>5142</v>
      </c>
      <c r="B5622" s="1" t="s">
        <v>5149</v>
      </c>
      <c r="C5622">
        <v>58</v>
      </c>
      <c r="D5622" s="1" t="s">
        <v>32</v>
      </c>
      <c r="E5622">
        <v>658</v>
      </c>
      <c r="F5622">
        <v>48.985244199999997</v>
      </c>
      <c r="G5622">
        <v>15.7057793</v>
      </c>
      <c r="H5622" s="1" t="s">
        <v>5242</v>
      </c>
    </row>
    <row r="5623" spans="1:8" x14ac:dyDescent="0.35">
      <c r="A5623" s="1" t="s">
        <v>5142</v>
      </c>
      <c r="B5623" s="1" t="s">
        <v>5145</v>
      </c>
      <c r="C5623">
        <v>67</v>
      </c>
      <c r="D5623" s="1" t="s">
        <v>32</v>
      </c>
      <c r="E5623">
        <v>658</v>
      </c>
      <c r="F5623">
        <v>49.000112000000001</v>
      </c>
      <c r="G5623">
        <v>15.700432599999999</v>
      </c>
      <c r="H5623" s="1" t="s">
        <v>5243</v>
      </c>
    </row>
    <row r="5624" spans="1:8" x14ac:dyDescent="0.35">
      <c r="A5624" s="1" t="s">
        <v>5142</v>
      </c>
      <c r="B5624" s="1" t="s">
        <v>5149</v>
      </c>
      <c r="C5624">
        <v>84</v>
      </c>
      <c r="D5624" s="1" t="s">
        <v>32</v>
      </c>
      <c r="E5624">
        <v>658</v>
      </c>
      <c r="F5624">
        <v>48.984679800000002</v>
      </c>
      <c r="G5624">
        <v>15.7038505</v>
      </c>
      <c r="H5624" s="1" t="s">
        <v>5244</v>
      </c>
    </row>
    <row r="5625" spans="1:8" x14ac:dyDescent="0.35">
      <c r="A5625" s="1" t="s">
        <v>5142</v>
      </c>
      <c r="B5625" s="1" t="s">
        <v>5145</v>
      </c>
      <c r="C5625">
        <v>68</v>
      </c>
      <c r="D5625" s="1" t="s">
        <v>32</v>
      </c>
      <c r="E5625">
        <v>658</v>
      </c>
      <c r="F5625">
        <v>48.999544399999998</v>
      </c>
      <c r="G5625">
        <v>15.701935199999999</v>
      </c>
      <c r="H5625" s="1" t="s">
        <v>5245</v>
      </c>
    </row>
    <row r="5626" spans="1:8" x14ac:dyDescent="0.35">
      <c r="A5626" s="1" t="s">
        <v>5142</v>
      </c>
      <c r="B5626" s="1" t="s">
        <v>5145</v>
      </c>
      <c r="C5626">
        <v>55</v>
      </c>
      <c r="D5626" s="1" t="s">
        <v>32</v>
      </c>
      <c r="E5626">
        <v>659</v>
      </c>
      <c r="F5626">
        <v>48.999666300000001</v>
      </c>
      <c r="G5626">
        <v>15.7015458</v>
      </c>
      <c r="H5626" s="1" t="s">
        <v>5246</v>
      </c>
    </row>
    <row r="5627" spans="1:8" x14ac:dyDescent="0.35">
      <c r="A5627" s="1" t="s">
        <v>5142</v>
      </c>
      <c r="B5627" s="1" t="s">
        <v>5145</v>
      </c>
      <c r="C5627">
        <v>27</v>
      </c>
      <c r="D5627" s="1" t="s">
        <v>32</v>
      </c>
      <c r="E5627">
        <v>659</v>
      </c>
      <c r="F5627">
        <v>48.9989469</v>
      </c>
      <c r="G5627">
        <v>15.7044788</v>
      </c>
      <c r="H5627" s="1" t="s">
        <v>5247</v>
      </c>
    </row>
    <row r="5628" spans="1:8" x14ac:dyDescent="0.35">
      <c r="A5628" s="1" t="s">
        <v>5142</v>
      </c>
      <c r="B5628" s="1" t="s">
        <v>5145</v>
      </c>
      <c r="C5628">
        <v>52</v>
      </c>
      <c r="D5628" s="1" t="s">
        <v>32</v>
      </c>
      <c r="E5628">
        <v>661</v>
      </c>
      <c r="F5628">
        <v>48.999949800000003</v>
      </c>
      <c r="G5628">
        <v>15.700733700000001</v>
      </c>
      <c r="H5628" s="1" t="s">
        <v>5248</v>
      </c>
    </row>
    <row r="5629" spans="1:8" x14ac:dyDescent="0.35">
      <c r="A5629" s="1" t="s">
        <v>5142</v>
      </c>
      <c r="B5629" s="1" t="s">
        <v>5179</v>
      </c>
      <c r="C5629">
        <v>48</v>
      </c>
      <c r="D5629" s="1" t="s">
        <v>32</v>
      </c>
      <c r="E5629">
        <v>661</v>
      </c>
      <c r="F5629">
        <v>49.017179499999997</v>
      </c>
      <c r="G5629">
        <v>15.6884973</v>
      </c>
      <c r="H5629" s="1" t="s">
        <v>5249</v>
      </c>
    </row>
    <row r="5630" spans="1:8" x14ac:dyDescent="0.35">
      <c r="A5630" s="1" t="s">
        <v>5142</v>
      </c>
      <c r="B5630" s="1" t="s">
        <v>5149</v>
      </c>
      <c r="C5630">
        <v>83</v>
      </c>
      <c r="D5630" s="1" t="s">
        <v>32</v>
      </c>
      <c r="E5630">
        <v>661</v>
      </c>
      <c r="F5630">
        <v>48.984777000000001</v>
      </c>
      <c r="G5630">
        <v>15.7040781</v>
      </c>
      <c r="H5630" s="1" t="s">
        <v>5250</v>
      </c>
    </row>
    <row r="5631" spans="1:8" x14ac:dyDescent="0.35">
      <c r="A5631" s="1" t="s">
        <v>5142</v>
      </c>
      <c r="B5631" s="1" t="s">
        <v>5149</v>
      </c>
      <c r="C5631">
        <v>153</v>
      </c>
      <c r="D5631" s="1" t="s">
        <v>32</v>
      </c>
      <c r="E5631">
        <v>661</v>
      </c>
      <c r="F5631">
        <v>48.982644200000003</v>
      </c>
      <c r="G5631">
        <v>15.700245799999999</v>
      </c>
      <c r="H5631" s="1" t="s">
        <v>5251</v>
      </c>
    </row>
    <row r="5632" spans="1:8" x14ac:dyDescent="0.35">
      <c r="A5632" s="1" t="s">
        <v>5142</v>
      </c>
      <c r="B5632" s="1" t="s">
        <v>5145</v>
      </c>
      <c r="C5632">
        <v>64</v>
      </c>
      <c r="D5632" s="1" t="s">
        <v>32</v>
      </c>
      <c r="E5632">
        <v>666</v>
      </c>
      <c r="F5632">
        <v>48.999094900000003</v>
      </c>
      <c r="G5632">
        <v>15.703246399999999</v>
      </c>
      <c r="H5632" s="1" t="s">
        <v>5252</v>
      </c>
    </row>
    <row r="5633" spans="1:8" x14ac:dyDescent="0.35">
      <c r="A5633" s="1" t="s">
        <v>5142</v>
      </c>
      <c r="B5633" s="1" t="s">
        <v>5149</v>
      </c>
      <c r="C5633">
        <v>54</v>
      </c>
      <c r="D5633" s="1" t="s">
        <v>32</v>
      </c>
      <c r="E5633">
        <v>667</v>
      </c>
      <c r="F5633">
        <v>48.985125500000002</v>
      </c>
      <c r="G5633">
        <v>15.7053142</v>
      </c>
      <c r="H5633" s="1" t="s">
        <v>5253</v>
      </c>
    </row>
    <row r="5634" spans="1:8" x14ac:dyDescent="0.35">
      <c r="A5634" s="1" t="s">
        <v>5142</v>
      </c>
      <c r="B5634" s="1" t="s">
        <v>5145</v>
      </c>
      <c r="C5634">
        <v>4</v>
      </c>
      <c r="D5634" s="1" t="s">
        <v>32</v>
      </c>
      <c r="E5634">
        <v>668</v>
      </c>
      <c r="F5634">
        <v>48.998924799999998</v>
      </c>
      <c r="G5634">
        <v>15.7040252</v>
      </c>
      <c r="H5634" s="1" t="s">
        <v>5254</v>
      </c>
    </row>
    <row r="5635" spans="1:8" x14ac:dyDescent="0.35">
      <c r="A5635" s="1" t="s">
        <v>5142</v>
      </c>
      <c r="B5635" s="1" t="s">
        <v>5149</v>
      </c>
      <c r="C5635">
        <v>66</v>
      </c>
      <c r="D5635" s="1" t="s">
        <v>32</v>
      </c>
      <c r="E5635">
        <v>669</v>
      </c>
      <c r="F5635">
        <v>48.9825017</v>
      </c>
      <c r="G5635">
        <v>15.699985099999999</v>
      </c>
      <c r="H5635" s="1" t="s">
        <v>5255</v>
      </c>
    </row>
    <row r="5636" spans="1:8" x14ac:dyDescent="0.35">
      <c r="A5636" s="1" t="s">
        <v>5142</v>
      </c>
      <c r="B5636" s="1" t="s">
        <v>5149</v>
      </c>
      <c r="C5636">
        <v>52</v>
      </c>
      <c r="D5636" s="1" t="s">
        <v>32</v>
      </c>
      <c r="E5636">
        <v>670</v>
      </c>
      <c r="F5636">
        <v>48.985023699999999</v>
      </c>
      <c r="G5636">
        <v>15.7046993</v>
      </c>
      <c r="H5636" s="1" t="s">
        <v>5256</v>
      </c>
    </row>
    <row r="5637" spans="1:8" x14ac:dyDescent="0.35">
      <c r="A5637" s="1" t="s">
        <v>5142</v>
      </c>
      <c r="B5637" s="1" t="s">
        <v>5145</v>
      </c>
      <c r="C5637">
        <v>44</v>
      </c>
      <c r="D5637" s="1" t="s">
        <v>32</v>
      </c>
      <c r="E5637">
        <v>670</v>
      </c>
      <c r="F5637">
        <v>48.999505399999997</v>
      </c>
      <c r="G5637">
        <v>15.7016782</v>
      </c>
      <c r="H5637" s="1" t="s">
        <v>5257</v>
      </c>
    </row>
    <row r="5638" spans="1:8" x14ac:dyDescent="0.35">
      <c r="A5638" s="1" t="s">
        <v>5142</v>
      </c>
      <c r="B5638" s="1" t="s">
        <v>5149</v>
      </c>
      <c r="C5638">
        <v>193</v>
      </c>
      <c r="D5638" s="1" t="s">
        <v>32</v>
      </c>
      <c r="E5638">
        <v>672</v>
      </c>
      <c r="F5638">
        <v>48.985458100000002</v>
      </c>
      <c r="G5638">
        <v>15.7056913</v>
      </c>
      <c r="H5638" s="1" t="s">
        <v>5258</v>
      </c>
    </row>
    <row r="5639" spans="1:8" x14ac:dyDescent="0.35">
      <c r="A5639" s="1" t="s">
        <v>5142</v>
      </c>
      <c r="B5639" s="1" t="s">
        <v>5149</v>
      </c>
      <c r="C5639">
        <v>114</v>
      </c>
      <c r="D5639" s="1" t="s">
        <v>32</v>
      </c>
      <c r="E5639">
        <v>673</v>
      </c>
      <c r="F5639">
        <v>48.982810000000001</v>
      </c>
      <c r="G5639">
        <v>15.7002247</v>
      </c>
      <c r="H5639" s="1" t="s">
        <v>5259</v>
      </c>
    </row>
    <row r="5640" spans="1:8" x14ac:dyDescent="0.35">
      <c r="A5640" s="1" t="s">
        <v>5142</v>
      </c>
      <c r="B5640" s="1" t="s">
        <v>5149</v>
      </c>
      <c r="C5640">
        <v>49</v>
      </c>
      <c r="D5640" s="1" t="s">
        <v>32</v>
      </c>
      <c r="E5640">
        <v>673</v>
      </c>
      <c r="F5640">
        <v>48.9849447</v>
      </c>
      <c r="G5640">
        <v>15.7042488</v>
      </c>
      <c r="H5640" s="1" t="s">
        <v>5260</v>
      </c>
    </row>
    <row r="5641" spans="1:8" x14ac:dyDescent="0.35">
      <c r="A5641" s="1" t="s">
        <v>5142</v>
      </c>
      <c r="B5641" s="1" t="s">
        <v>5145</v>
      </c>
      <c r="C5641">
        <v>32</v>
      </c>
      <c r="D5641" s="1" t="s">
        <v>32</v>
      </c>
      <c r="E5641">
        <v>675</v>
      </c>
      <c r="F5641">
        <v>48.999111999999997</v>
      </c>
      <c r="G5641">
        <v>15.7028512</v>
      </c>
      <c r="H5641" s="1" t="s">
        <v>5261</v>
      </c>
    </row>
    <row r="5642" spans="1:8" x14ac:dyDescent="0.35">
      <c r="A5642" s="1" t="s">
        <v>5142</v>
      </c>
      <c r="B5642" s="1" t="s">
        <v>5179</v>
      </c>
      <c r="C5642">
        <v>26</v>
      </c>
      <c r="D5642" s="1" t="s">
        <v>32</v>
      </c>
      <c r="E5642">
        <v>675</v>
      </c>
      <c r="F5642">
        <v>49.020375299999998</v>
      </c>
      <c r="G5642">
        <v>15.688560900000001</v>
      </c>
      <c r="H5642" s="1" t="s">
        <v>5262</v>
      </c>
    </row>
    <row r="5643" spans="1:8" x14ac:dyDescent="0.35">
      <c r="A5643" s="1" t="s">
        <v>5142</v>
      </c>
      <c r="B5643" s="1" t="s">
        <v>5149</v>
      </c>
      <c r="C5643">
        <v>55</v>
      </c>
      <c r="D5643" s="1" t="s">
        <v>32</v>
      </c>
      <c r="E5643">
        <v>676</v>
      </c>
      <c r="F5643">
        <v>48.985241000000002</v>
      </c>
      <c r="G5643">
        <v>15.7054651</v>
      </c>
      <c r="H5643" s="1" t="s">
        <v>5263</v>
      </c>
    </row>
    <row r="5644" spans="1:8" x14ac:dyDescent="0.35">
      <c r="A5644" s="1" t="s">
        <v>5142</v>
      </c>
      <c r="B5644" s="1" t="s">
        <v>5145</v>
      </c>
      <c r="C5644">
        <v>46</v>
      </c>
      <c r="D5644" s="1" t="s">
        <v>32</v>
      </c>
      <c r="E5644">
        <v>678</v>
      </c>
      <c r="F5644">
        <v>48.998592000000002</v>
      </c>
      <c r="G5644">
        <v>15.706133299999999</v>
      </c>
      <c r="H5644" s="1" t="s">
        <v>5264</v>
      </c>
    </row>
    <row r="5645" spans="1:8" x14ac:dyDescent="0.35">
      <c r="A5645" s="1" t="s">
        <v>5142</v>
      </c>
      <c r="B5645" s="1" t="s">
        <v>5149</v>
      </c>
      <c r="C5645">
        <v>113</v>
      </c>
      <c r="D5645" s="1" t="s">
        <v>32</v>
      </c>
      <c r="E5645">
        <v>679</v>
      </c>
      <c r="F5645">
        <v>48.982531100000003</v>
      </c>
      <c r="G5645">
        <v>15.6998549</v>
      </c>
      <c r="H5645" s="1" t="s">
        <v>5265</v>
      </c>
    </row>
    <row r="5646" spans="1:8" x14ac:dyDescent="0.35">
      <c r="A5646" s="1" t="s">
        <v>5142</v>
      </c>
      <c r="B5646" s="1" t="s">
        <v>5145</v>
      </c>
      <c r="C5646">
        <v>25</v>
      </c>
      <c r="D5646" s="1" t="s">
        <v>32</v>
      </c>
      <c r="E5646">
        <v>679</v>
      </c>
      <c r="F5646">
        <v>48.999143099999998</v>
      </c>
      <c r="G5646">
        <v>15.702579999999999</v>
      </c>
      <c r="H5646" s="1" t="s">
        <v>5266</v>
      </c>
    </row>
    <row r="5647" spans="1:8" x14ac:dyDescent="0.35">
      <c r="A5647" s="1" t="s">
        <v>5142</v>
      </c>
      <c r="B5647" s="1" t="s">
        <v>5149</v>
      </c>
      <c r="C5647">
        <v>105</v>
      </c>
      <c r="D5647" s="1" t="s">
        <v>32</v>
      </c>
      <c r="E5647">
        <v>679</v>
      </c>
      <c r="F5647">
        <v>48.984143799999998</v>
      </c>
      <c r="G5647">
        <v>15.7020117</v>
      </c>
      <c r="H5647" s="1" t="s">
        <v>5267</v>
      </c>
    </row>
    <row r="5648" spans="1:8" x14ac:dyDescent="0.35">
      <c r="A5648" s="1" t="s">
        <v>5142</v>
      </c>
      <c r="B5648" s="1" t="s">
        <v>5179</v>
      </c>
      <c r="C5648">
        <v>58</v>
      </c>
      <c r="D5648" s="1" t="s">
        <v>32</v>
      </c>
      <c r="E5648">
        <v>681</v>
      </c>
      <c r="F5648">
        <v>49.019462699999998</v>
      </c>
      <c r="G5648">
        <v>15.688380499999999</v>
      </c>
      <c r="H5648" s="1" t="s">
        <v>5268</v>
      </c>
    </row>
    <row r="5649" spans="1:8" x14ac:dyDescent="0.35">
      <c r="A5649" s="1" t="s">
        <v>5142</v>
      </c>
      <c r="B5649" s="1" t="s">
        <v>5145</v>
      </c>
      <c r="C5649">
        <v>22</v>
      </c>
      <c r="D5649" s="1" t="s">
        <v>32</v>
      </c>
      <c r="E5649">
        <v>681</v>
      </c>
      <c r="F5649">
        <v>48.999275300000001</v>
      </c>
      <c r="G5649">
        <v>15.702066</v>
      </c>
      <c r="H5649" s="1" t="s">
        <v>5269</v>
      </c>
    </row>
    <row r="5650" spans="1:8" x14ac:dyDescent="0.35">
      <c r="A5650" s="1" t="s">
        <v>5142</v>
      </c>
      <c r="B5650" s="1" t="s">
        <v>5149</v>
      </c>
      <c r="C5650">
        <v>48</v>
      </c>
      <c r="D5650" s="1" t="s">
        <v>32</v>
      </c>
      <c r="E5650">
        <v>682</v>
      </c>
      <c r="F5650">
        <v>48.98498</v>
      </c>
      <c r="G5650">
        <v>15.704080899999999</v>
      </c>
      <c r="H5650" s="1" t="s">
        <v>5270</v>
      </c>
    </row>
    <row r="5651" spans="1:8" x14ac:dyDescent="0.35">
      <c r="A5651" s="1" t="s">
        <v>5142</v>
      </c>
      <c r="B5651" s="1" t="s">
        <v>5145</v>
      </c>
      <c r="C5651">
        <v>35</v>
      </c>
      <c r="D5651" s="1" t="s">
        <v>32</v>
      </c>
      <c r="E5651">
        <v>682</v>
      </c>
      <c r="F5651">
        <v>48.9993403</v>
      </c>
      <c r="G5651">
        <v>15.7018518</v>
      </c>
      <c r="H5651" s="1" t="s">
        <v>5271</v>
      </c>
    </row>
    <row r="5652" spans="1:8" x14ac:dyDescent="0.35">
      <c r="A5652" s="1" t="s">
        <v>5142</v>
      </c>
      <c r="B5652" s="1" t="s">
        <v>5145</v>
      </c>
      <c r="C5652">
        <v>24</v>
      </c>
      <c r="D5652" s="1" t="s">
        <v>32</v>
      </c>
      <c r="E5652">
        <v>683</v>
      </c>
      <c r="F5652">
        <v>48.999156499999998</v>
      </c>
      <c r="G5652">
        <v>15.702404700000001</v>
      </c>
      <c r="H5652" s="1" t="s">
        <v>5272</v>
      </c>
    </row>
    <row r="5653" spans="1:8" x14ac:dyDescent="0.35">
      <c r="A5653" s="1" t="s">
        <v>5142</v>
      </c>
      <c r="B5653" s="1" t="s">
        <v>5149</v>
      </c>
      <c r="C5653">
        <v>183</v>
      </c>
      <c r="D5653" s="1" t="s">
        <v>32</v>
      </c>
      <c r="E5653">
        <v>683</v>
      </c>
      <c r="F5653">
        <v>48.9827358</v>
      </c>
      <c r="G5653">
        <v>15.699979300000001</v>
      </c>
      <c r="H5653" s="1" t="s">
        <v>5273</v>
      </c>
    </row>
    <row r="5654" spans="1:8" x14ac:dyDescent="0.35">
      <c r="A5654" s="1" t="s">
        <v>5142</v>
      </c>
      <c r="B5654" s="1" t="s">
        <v>5149</v>
      </c>
      <c r="C5654">
        <v>50</v>
      </c>
      <c r="D5654" s="1" t="s">
        <v>32</v>
      </c>
      <c r="E5654">
        <v>685</v>
      </c>
      <c r="F5654">
        <v>48.985132399999998</v>
      </c>
      <c r="G5654">
        <v>15.704516399999999</v>
      </c>
      <c r="H5654" s="1" t="s">
        <v>5274</v>
      </c>
    </row>
    <row r="5655" spans="1:8" x14ac:dyDescent="0.35">
      <c r="A5655" s="1" t="s">
        <v>5142</v>
      </c>
      <c r="B5655" s="1" t="s">
        <v>5145</v>
      </c>
      <c r="C5655">
        <v>23</v>
      </c>
      <c r="D5655" s="1" t="s">
        <v>32</v>
      </c>
      <c r="E5655">
        <v>688</v>
      </c>
      <c r="F5655">
        <v>48.999163299999999</v>
      </c>
      <c r="G5655">
        <v>15.702211399999999</v>
      </c>
      <c r="H5655" s="1" t="s">
        <v>5275</v>
      </c>
    </row>
    <row r="5656" spans="1:8" x14ac:dyDescent="0.35">
      <c r="A5656" s="1" t="s">
        <v>5142</v>
      </c>
      <c r="B5656" s="1" t="s">
        <v>5179</v>
      </c>
      <c r="C5656">
        <v>53</v>
      </c>
      <c r="D5656" s="1" t="s">
        <v>32</v>
      </c>
      <c r="E5656">
        <v>689</v>
      </c>
      <c r="F5656">
        <v>49.020272300000002</v>
      </c>
      <c r="G5656">
        <v>15.6883572</v>
      </c>
      <c r="H5656" s="1" t="s">
        <v>5276</v>
      </c>
    </row>
    <row r="5657" spans="1:8" x14ac:dyDescent="0.35">
      <c r="A5657" s="1" t="s">
        <v>5142</v>
      </c>
      <c r="B5657" s="1" t="s">
        <v>5149</v>
      </c>
      <c r="C5657">
        <v>47</v>
      </c>
      <c r="D5657" s="1" t="s">
        <v>32</v>
      </c>
      <c r="E5657">
        <v>690</v>
      </c>
      <c r="F5657">
        <v>48.985004000000004</v>
      </c>
      <c r="G5657">
        <v>15.703871899999999</v>
      </c>
      <c r="H5657" s="1" t="s">
        <v>5277</v>
      </c>
    </row>
    <row r="5658" spans="1:8" x14ac:dyDescent="0.35">
      <c r="A5658" s="1" t="s">
        <v>5142</v>
      </c>
      <c r="B5658" s="1" t="s">
        <v>5149</v>
      </c>
      <c r="C5658">
        <v>115</v>
      </c>
      <c r="D5658" s="1" t="s">
        <v>32</v>
      </c>
      <c r="E5658">
        <v>694</v>
      </c>
      <c r="F5658">
        <v>48.982572500000003</v>
      </c>
      <c r="G5658">
        <v>15.6996485</v>
      </c>
      <c r="H5658" s="1" t="s">
        <v>5278</v>
      </c>
    </row>
    <row r="5659" spans="1:8" x14ac:dyDescent="0.35">
      <c r="A5659" s="1" t="s">
        <v>5142</v>
      </c>
      <c r="B5659" s="1" t="s">
        <v>5179</v>
      </c>
      <c r="C5659">
        <v>22</v>
      </c>
      <c r="D5659" s="1" t="s">
        <v>32</v>
      </c>
      <c r="E5659">
        <v>695</v>
      </c>
      <c r="F5659">
        <v>49.020780299999998</v>
      </c>
      <c r="G5659">
        <v>15.6883762</v>
      </c>
      <c r="H5659" s="1" t="s">
        <v>5279</v>
      </c>
    </row>
    <row r="5660" spans="1:8" x14ac:dyDescent="0.35">
      <c r="A5660" s="1" t="s">
        <v>5142</v>
      </c>
      <c r="B5660" s="1" t="s">
        <v>5149</v>
      </c>
      <c r="C5660">
        <v>45</v>
      </c>
      <c r="D5660" s="1" t="s">
        <v>32</v>
      </c>
      <c r="E5660">
        <v>697</v>
      </c>
      <c r="F5660">
        <v>48.9850396</v>
      </c>
      <c r="G5660">
        <v>15.7037739</v>
      </c>
      <c r="H5660" s="1" t="s">
        <v>5280</v>
      </c>
    </row>
    <row r="5661" spans="1:8" x14ac:dyDescent="0.35">
      <c r="A5661" s="1" t="s">
        <v>5142</v>
      </c>
      <c r="B5661" s="1" t="s">
        <v>5145</v>
      </c>
      <c r="C5661">
        <v>12</v>
      </c>
      <c r="D5661" s="1" t="s">
        <v>32</v>
      </c>
      <c r="E5661">
        <v>699</v>
      </c>
      <c r="F5661">
        <v>48.998912300000001</v>
      </c>
      <c r="G5661">
        <v>15.702702800000001</v>
      </c>
      <c r="H5661" s="1" t="s">
        <v>5281</v>
      </c>
    </row>
    <row r="5662" spans="1:8" x14ac:dyDescent="0.35">
      <c r="A5662" s="1" t="s">
        <v>5142</v>
      </c>
      <c r="B5662" s="1" t="s">
        <v>5149</v>
      </c>
      <c r="C5662">
        <v>104</v>
      </c>
      <c r="D5662" s="1" t="s">
        <v>32</v>
      </c>
      <c r="E5662">
        <v>701</v>
      </c>
      <c r="F5662">
        <v>48.984258500000003</v>
      </c>
      <c r="G5662">
        <v>15.7017566</v>
      </c>
      <c r="H5662" s="1" t="s">
        <v>5282</v>
      </c>
    </row>
    <row r="5663" spans="1:8" x14ac:dyDescent="0.35">
      <c r="A5663" s="1" t="s">
        <v>5142</v>
      </c>
      <c r="B5663" s="1" t="s">
        <v>5149</v>
      </c>
      <c r="C5663">
        <v>116</v>
      </c>
      <c r="D5663" s="1" t="s">
        <v>32</v>
      </c>
      <c r="E5663">
        <v>701</v>
      </c>
      <c r="F5663">
        <v>48.982799900000003</v>
      </c>
      <c r="G5663">
        <v>15.6997502</v>
      </c>
      <c r="H5663" s="1" t="s">
        <v>5283</v>
      </c>
    </row>
    <row r="5664" spans="1:8" x14ac:dyDescent="0.35">
      <c r="A5664" s="1" t="s">
        <v>5142</v>
      </c>
      <c r="B5664" s="1" t="s">
        <v>5145</v>
      </c>
      <c r="C5664">
        <v>3</v>
      </c>
      <c r="D5664" s="1" t="s">
        <v>32</v>
      </c>
      <c r="E5664">
        <v>703</v>
      </c>
      <c r="F5664">
        <v>48.998537900000002</v>
      </c>
      <c r="G5664">
        <v>15.7044923</v>
      </c>
      <c r="H5664" s="1" t="s">
        <v>5284</v>
      </c>
    </row>
    <row r="5665" spans="1:8" x14ac:dyDescent="0.35">
      <c r="A5665" s="1" t="s">
        <v>5142</v>
      </c>
      <c r="B5665" s="1" t="s">
        <v>5145</v>
      </c>
      <c r="C5665">
        <v>14</v>
      </c>
      <c r="D5665" s="1" t="s">
        <v>32</v>
      </c>
      <c r="E5665">
        <v>703</v>
      </c>
      <c r="F5665">
        <v>48.998929500000003</v>
      </c>
      <c r="G5665">
        <v>15.7024933</v>
      </c>
      <c r="H5665" s="1" t="s">
        <v>5285</v>
      </c>
    </row>
    <row r="5666" spans="1:8" x14ac:dyDescent="0.35">
      <c r="A5666" s="1" t="s">
        <v>5142</v>
      </c>
      <c r="B5666" s="1" t="s">
        <v>5145</v>
      </c>
      <c r="C5666">
        <v>33</v>
      </c>
      <c r="D5666" s="1" t="s">
        <v>32</v>
      </c>
      <c r="E5666">
        <v>704</v>
      </c>
      <c r="F5666">
        <v>48.999293600000001</v>
      </c>
      <c r="G5666">
        <v>15.701301300000001</v>
      </c>
      <c r="H5666" s="1" t="s">
        <v>5286</v>
      </c>
    </row>
    <row r="5667" spans="1:8" x14ac:dyDescent="0.35">
      <c r="A5667" s="1" t="s">
        <v>5142</v>
      </c>
      <c r="B5667" s="1" t="s">
        <v>5145</v>
      </c>
      <c r="C5667">
        <v>39</v>
      </c>
      <c r="D5667" s="1" t="s">
        <v>32</v>
      </c>
      <c r="E5667">
        <v>704</v>
      </c>
      <c r="F5667">
        <v>48.998589299999999</v>
      </c>
      <c r="G5667">
        <v>15.704073599999999</v>
      </c>
      <c r="H5667" s="1" t="s">
        <v>5287</v>
      </c>
    </row>
    <row r="5668" spans="1:8" x14ac:dyDescent="0.35">
      <c r="A5668" s="1" t="s">
        <v>5142</v>
      </c>
      <c r="B5668" s="1" t="s">
        <v>5145</v>
      </c>
      <c r="C5668">
        <v>69</v>
      </c>
      <c r="D5668" s="1" t="s">
        <v>32</v>
      </c>
      <c r="E5668">
        <v>704</v>
      </c>
      <c r="F5668">
        <v>48.999167100000001</v>
      </c>
      <c r="G5668">
        <v>15.7016898</v>
      </c>
      <c r="H5668" s="1" t="s">
        <v>5288</v>
      </c>
    </row>
    <row r="5669" spans="1:8" x14ac:dyDescent="0.35">
      <c r="A5669" s="1" t="s">
        <v>5142</v>
      </c>
      <c r="B5669" s="1" t="s">
        <v>5149</v>
      </c>
      <c r="C5669">
        <v>46</v>
      </c>
      <c r="D5669" s="1" t="s">
        <v>32</v>
      </c>
      <c r="E5669">
        <v>705</v>
      </c>
      <c r="F5669">
        <v>48.985182999999999</v>
      </c>
      <c r="G5669">
        <v>15.704000300000001</v>
      </c>
      <c r="H5669" s="1" t="s">
        <v>5289</v>
      </c>
    </row>
    <row r="5670" spans="1:8" x14ac:dyDescent="0.35">
      <c r="A5670" s="1" t="s">
        <v>5142</v>
      </c>
      <c r="B5670" s="1" t="s">
        <v>5179</v>
      </c>
      <c r="C5670">
        <v>52</v>
      </c>
      <c r="D5670" s="1" t="s">
        <v>32</v>
      </c>
      <c r="E5670">
        <v>706</v>
      </c>
      <c r="F5670">
        <v>49.0196586</v>
      </c>
      <c r="G5670">
        <v>15.688053099999999</v>
      </c>
      <c r="H5670" s="1" t="s">
        <v>5290</v>
      </c>
    </row>
    <row r="5671" spans="1:8" x14ac:dyDescent="0.35">
      <c r="A5671" s="1" t="s">
        <v>5142</v>
      </c>
      <c r="B5671" s="1" t="s">
        <v>5158</v>
      </c>
      <c r="C5671">
        <v>8</v>
      </c>
      <c r="D5671" s="1" t="s">
        <v>32</v>
      </c>
      <c r="E5671">
        <v>707</v>
      </c>
      <c r="F5671">
        <v>49.007670400000002</v>
      </c>
      <c r="G5671">
        <v>15.693365099999999</v>
      </c>
      <c r="H5671" s="1" t="s">
        <v>5291</v>
      </c>
    </row>
    <row r="5672" spans="1:8" x14ac:dyDescent="0.35">
      <c r="A5672" s="1" t="s">
        <v>5142</v>
      </c>
      <c r="B5672" s="1" t="s">
        <v>5179</v>
      </c>
      <c r="C5672">
        <v>55</v>
      </c>
      <c r="D5672" s="1" t="s">
        <v>32</v>
      </c>
      <c r="E5672">
        <v>708</v>
      </c>
      <c r="F5672">
        <v>49.020138000000003</v>
      </c>
      <c r="G5672">
        <v>15.6880778</v>
      </c>
      <c r="H5672" s="1" t="s">
        <v>5292</v>
      </c>
    </row>
    <row r="5673" spans="1:8" x14ac:dyDescent="0.35">
      <c r="A5673" s="1" t="s">
        <v>5142</v>
      </c>
      <c r="B5673" s="1" t="s">
        <v>5149</v>
      </c>
      <c r="C5673">
        <v>182</v>
      </c>
      <c r="D5673" s="1" t="s">
        <v>32</v>
      </c>
      <c r="E5673">
        <v>709</v>
      </c>
      <c r="F5673">
        <v>48.984447299999999</v>
      </c>
      <c r="G5673">
        <v>15.7019527</v>
      </c>
      <c r="H5673" s="1" t="s">
        <v>5293</v>
      </c>
    </row>
    <row r="5674" spans="1:8" x14ac:dyDescent="0.35">
      <c r="A5674" s="1" t="s">
        <v>5142</v>
      </c>
      <c r="B5674" s="1" t="s">
        <v>5149</v>
      </c>
      <c r="C5674">
        <v>43</v>
      </c>
      <c r="D5674" s="1" t="s">
        <v>32</v>
      </c>
      <c r="E5674">
        <v>709</v>
      </c>
      <c r="F5674">
        <v>48.985104399999997</v>
      </c>
      <c r="G5674">
        <v>15.7035863</v>
      </c>
      <c r="H5674" s="1" t="s">
        <v>5294</v>
      </c>
    </row>
    <row r="5675" spans="1:8" x14ac:dyDescent="0.35">
      <c r="A5675" s="1" t="s">
        <v>5142</v>
      </c>
      <c r="B5675" s="1" t="s">
        <v>5145</v>
      </c>
      <c r="C5675">
        <v>7</v>
      </c>
      <c r="D5675" s="1" t="s">
        <v>32</v>
      </c>
      <c r="E5675">
        <v>712</v>
      </c>
      <c r="F5675">
        <v>48.998607800000002</v>
      </c>
      <c r="G5675">
        <v>15.7035392</v>
      </c>
      <c r="H5675" s="1" t="s">
        <v>5295</v>
      </c>
    </row>
    <row r="5676" spans="1:8" x14ac:dyDescent="0.35">
      <c r="A5676" s="1" t="s">
        <v>5142</v>
      </c>
      <c r="B5676" s="1" t="s">
        <v>5145</v>
      </c>
      <c r="C5676">
        <v>9</v>
      </c>
      <c r="D5676" s="1" t="s">
        <v>32</v>
      </c>
      <c r="E5676">
        <v>712</v>
      </c>
      <c r="F5676">
        <v>48.9986818</v>
      </c>
      <c r="G5676">
        <v>15.7031607</v>
      </c>
      <c r="H5676" s="1" t="s">
        <v>5296</v>
      </c>
    </row>
    <row r="5677" spans="1:8" x14ac:dyDescent="0.35">
      <c r="A5677" s="1" t="s">
        <v>5142</v>
      </c>
      <c r="B5677" s="1" t="s">
        <v>5149</v>
      </c>
      <c r="C5677">
        <v>41</v>
      </c>
      <c r="D5677" s="1" t="s">
        <v>32</v>
      </c>
      <c r="E5677">
        <v>712</v>
      </c>
      <c r="F5677">
        <v>48.985081700000002</v>
      </c>
      <c r="G5677">
        <v>15.703422</v>
      </c>
      <c r="H5677" s="1" t="s">
        <v>5297</v>
      </c>
    </row>
    <row r="5678" spans="1:8" x14ac:dyDescent="0.35">
      <c r="A5678" s="1" t="s">
        <v>5142</v>
      </c>
      <c r="B5678" s="1" t="s">
        <v>5179</v>
      </c>
      <c r="C5678">
        <v>17</v>
      </c>
      <c r="D5678" s="1" t="s">
        <v>32</v>
      </c>
      <c r="E5678">
        <v>713</v>
      </c>
      <c r="F5678">
        <v>49.021464299999998</v>
      </c>
      <c r="G5678">
        <v>15.688378699999999</v>
      </c>
      <c r="H5678" s="1" t="s">
        <v>5298</v>
      </c>
    </row>
    <row r="5679" spans="1:8" x14ac:dyDescent="0.35">
      <c r="A5679" s="1" t="s">
        <v>5142</v>
      </c>
      <c r="B5679" s="1" t="s">
        <v>5149</v>
      </c>
      <c r="C5679">
        <v>44</v>
      </c>
      <c r="D5679" s="1" t="s">
        <v>32</v>
      </c>
      <c r="E5679">
        <v>715</v>
      </c>
      <c r="F5679">
        <v>48.985259599999999</v>
      </c>
      <c r="G5679">
        <v>15.703902100000001</v>
      </c>
      <c r="H5679" s="1" t="s">
        <v>5299</v>
      </c>
    </row>
    <row r="5680" spans="1:8" x14ac:dyDescent="0.35">
      <c r="A5680" s="1" t="s">
        <v>5142</v>
      </c>
      <c r="B5680" s="1" t="s">
        <v>5145</v>
      </c>
      <c r="C5680">
        <v>29</v>
      </c>
      <c r="D5680" s="1" t="s">
        <v>32</v>
      </c>
      <c r="E5680">
        <v>716</v>
      </c>
      <c r="F5680">
        <v>48.9989876</v>
      </c>
      <c r="G5680">
        <v>15.7018866</v>
      </c>
      <c r="H5680" s="1" t="s">
        <v>5300</v>
      </c>
    </row>
    <row r="5681" spans="1:8" x14ac:dyDescent="0.35">
      <c r="A5681" s="1" t="s">
        <v>5142</v>
      </c>
      <c r="B5681" s="1" t="s">
        <v>5149</v>
      </c>
      <c r="C5681">
        <v>103</v>
      </c>
      <c r="D5681" s="1" t="s">
        <v>32</v>
      </c>
      <c r="E5681">
        <v>716</v>
      </c>
      <c r="F5681">
        <v>48.984172999999998</v>
      </c>
      <c r="G5681">
        <v>15.701285199999999</v>
      </c>
      <c r="H5681" s="1" t="s">
        <v>5301</v>
      </c>
    </row>
    <row r="5682" spans="1:8" x14ac:dyDescent="0.35">
      <c r="A5682" s="1" t="s">
        <v>5142</v>
      </c>
      <c r="B5682" s="1" t="s">
        <v>5149</v>
      </c>
      <c r="C5682">
        <v>13</v>
      </c>
      <c r="D5682" s="1" t="s">
        <v>32</v>
      </c>
      <c r="E5682">
        <v>716</v>
      </c>
      <c r="F5682">
        <v>48.982664100000001</v>
      </c>
      <c r="G5682">
        <v>15.699382</v>
      </c>
      <c r="H5682" s="1" t="s">
        <v>5302</v>
      </c>
    </row>
    <row r="5683" spans="1:8" x14ac:dyDescent="0.35">
      <c r="A5683" s="1" t="s">
        <v>5142</v>
      </c>
      <c r="B5683" s="1" t="s">
        <v>5145</v>
      </c>
      <c r="C5683">
        <v>2</v>
      </c>
      <c r="D5683" s="1" t="s">
        <v>32</v>
      </c>
      <c r="E5683">
        <v>719</v>
      </c>
      <c r="F5683">
        <v>48.998371200000001</v>
      </c>
      <c r="G5683">
        <v>15.7047285</v>
      </c>
      <c r="H5683" s="1" t="s">
        <v>5303</v>
      </c>
    </row>
    <row r="5684" spans="1:8" x14ac:dyDescent="0.35">
      <c r="A5684" s="1" t="s">
        <v>5142</v>
      </c>
      <c r="B5684" s="1" t="s">
        <v>5149</v>
      </c>
      <c r="C5684">
        <v>28</v>
      </c>
      <c r="D5684" s="1" t="s">
        <v>32</v>
      </c>
      <c r="E5684">
        <v>720</v>
      </c>
      <c r="F5684">
        <v>48.986291799999996</v>
      </c>
      <c r="G5684">
        <v>15.702541999999999</v>
      </c>
      <c r="H5684" s="1" t="s">
        <v>5304</v>
      </c>
    </row>
    <row r="5685" spans="1:8" x14ac:dyDescent="0.35">
      <c r="A5685" s="1" t="s">
        <v>5142</v>
      </c>
      <c r="B5685" s="1" t="s">
        <v>5145</v>
      </c>
      <c r="C5685">
        <v>11</v>
      </c>
      <c r="D5685" s="1" t="s">
        <v>32</v>
      </c>
      <c r="E5685">
        <v>720</v>
      </c>
      <c r="F5685">
        <v>48.998700800000002</v>
      </c>
      <c r="G5685">
        <v>15.702731699999999</v>
      </c>
      <c r="H5685" s="1" t="s">
        <v>5305</v>
      </c>
    </row>
    <row r="5686" spans="1:8" x14ac:dyDescent="0.35">
      <c r="A5686" s="1" t="s">
        <v>5142</v>
      </c>
      <c r="B5686" s="1" t="s">
        <v>5179</v>
      </c>
      <c r="C5686">
        <v>28</v>
      </c>
      <c r="D5686" s="1" t="s">
        <v>32</v>
      </c>
      <c r="E5686">
        <v>721</v>
      </c>
      <c r="F5686">
        <v>49.020398499999999</v>
      </c>
      <c r="G5686">
        <v>15.687933299999999</v>
      </c>
      <c r="H5686" s="1" t="s">
        <v>5306</v>
      </c>
    </row>
    <row r="5687" spans="1:8" x14ac:dyDescent="0.35">
      <c r="A5687" s="1" t="s">
        <v>5142</v>
      </c>
      <c r="B5687" s="1" t="s">
        <v>5149</v>
      </c>
      <c r="C5687">
        <v>167</v>
      </c>
      <c r="D5687" s="1" t="s">
        <v>32</v>
      </c>
      <c r="E5687">
        <v>722</v>
      </c>
      <c r="F5687">
        <v>48.982906700000001</v>
      </c>
      <c r="G5687">
        <v>15.6995226</v>
      </c>
      <c r="H5687" s="1" t="s">
        <v>5307</v>
      </c>
    </row>
    <row r="5688" spans="1:8" x14ac:dyDescent="0.35">
      <c r="A5688" s="1" t="s">
        <v>5142</v>
      </c>
      <c r="B5688" s="1" t="s">
        <v>5179</v>
      </c>
      <c r="C5688">
        <v>56</v>
      </c>
      <c r="D5688" s="1" t="s">
        <v>32</v>
      </c>
      <c r="E5688">
        <v>722</v>
      </c>
      <c r="F5688">
        <v>49.021161599999999</v>
      </c>
      <c r="G5688">
        <v>15.688127400000001</v>
      </c>
      <c r="H5688" s="1" t="s">
        <v>5308</v>
      </c>
    </row>
    <row r="5689" spans="1:8" x14ac:dyDescent="0.35">
      <c r="A5689" s="1" t="s">
        <v>5142</v>
      </c>
      <c r="B5689" s="1" t="s">
        <v>5145</v>
      </c>
      <c r="C5689">
        <v>41</v>
      </c>
      <c r="D5689" s="1" t="s">
        <v>32</v>
      </c>
      <c r="E5689">
        <v>724</v>
      </c>
      <c r="F5689">
        <v>48.998519999999999</v>
      </c>
      <c r="G5689">
        <v>15.7033793</v>
      </c>
      <c r="H5689" s="1" t="s">
        <v>5309</v>
      </c>
    </row>
    <row r="5690" spans="1:8" x14ac:dyDescent="0.35">
      <c r="A5690" s="1" t="s">
        <v>5142</v>
      </c>
      <c r="B5690" s="1" t="s">
        <v>5145</v>
      </c>
      <c r="C5690">
        <v>16</v>
      </c>
      <c r="D5690" s="1" t="s">
        <v>32</v>
      </c>
      <c r="E5690">
        <v>725</v>
      </c>
      <c r="F5690">
        <v>48.998845099999997</v>
      </c>
      <c r="G5690">
        <v>15.7020442</v>
      </c>
      <c r="H5690" s="1" t="s">
        <v>5310</v>
      </c>
    </row>
    <row r="5691" spans="1:8" x14ac:dyDescent="0.35">
      <c r="A5691" s="1" t="s">
        <v>5142</v>
      </c>
      <c r="B5691" s="1" t="s">
        <v>5145</v>
      </c>
      <c r="C5691">
        <v>15</v>
      </c>
      <c r="D5691" s="1" t="s">
        <v>32</v>
      </c>
      <c r="E5691">
        <v>725</v>
      </c>
      <c r="F5691">
        <v>48.9988004</v>
      </c>
      <c r="G5691">
        <v>15.7021882</v>
      </c>
      <c r="H5691" s="1" t="s">
        <v>5311</v>
      </c>
    </row>
    <row r="5692" spans="1:8" x14ac:dyDescent="0.35">
      <c r="A5692" s="1" t="s">
        <v>5142</v>
      </c>
      <c r="B5692" s="1" t="s">
        <v>5179</v>
      </c>
      <c r="C5692">
        <v>27</v>
      </c>
      <c r="D5692" s="1" t="s">
        <v>32</v>
      </c>
      <c r="E5692">
        <v>727</v>
      </c>
      <c r="F5692">
        <v>49.020555399999999</v>
      </c>
      <c r="G5692">
        <v>15.6878846</v>
      </c>
      <c r="H5692" s="1" t="s">
        <v>5312</v>
      </c>
    </row>
    <row r="5693" spans="1:8" x14ac:dyDescent="0.35">
      <c r="A5693" s="1" t="s">
        <v>5142</v>
      </c>
      <c r="B5693" s="1" t="s">
        <v>5145</v>
      </c>
      <c r="C5693">
        <v>17</v>
      </c>
      <c r="D5693" s="1" t="s">
        <v>32</v>
      </c>
      <c r="E5693">
        <v>728</v>
      </c>
      <c r="F5693">
        <v>48.9988788</v>
      </c>
      <c r="G5693">
        <v>15.7018401</v>
      </c>
      <c r="H5693" s="1" t="s">
        <v>5313</v>
      </c>
    </row>
    <row r="5694" spans="1:8" x14ac:dyDescent="0.35">
      <c r="A5694" s="1" t="s">
        <v>5142</v>
      </c>
      <c r="B5694" s="1" t="s">
        <v>5179</v>
      </c>
      <c r="C5694">
        <v>29</v>
      </c>
      <c r="D5694" s="1" t="s">
        <v>32</v>
      </c>
      <c r="E5694">
        <v>730</v>
      </c>
      <c r="F5694">
        <v>49.020283300000003</v>
      </c>
      <c r="G5694">
        <v>15.687792999999999</v>
      </c>
      <c r="H5694" s="1" t="s">
        <v>5314</v>
      </c>
    </row>
    <row r="5695" spans="1:8" x14ac:dyDescent="0.35">
      <c r="A5695" s="1" t="s">
        <v>5142</v>
      </c>
      <c r="B5695" s="1" t="s">
        <v>5149</v>
      </c>
      <c r="C5695">
        <v>26</v>
      </c>
      <c r="D5695" s="1" t="s">
        <v>32</v>
      </c>
      <c r="E5695">
        <v>731</v>
      </c>
      <c r="F5695">
        <v>48.986324400000001</v>
      </c>
      <c r="G5695">
        <v>15.7022542</v>
      </c>
      <c r="H5695" s="1" t="s">
        <v>5315</v>
      </c>
    </row>
    <row r="5696" spans="1:8" x14ac:dyDescent="0.35">
      <c r="A5696" s="1" t="s">
        <v>5142</v>
      </c>
      <c r="B5696" s="1" t="s">
        <v>5145</v>
      </c>
      <c r="C5696">
        <v>5</v>
      </c>
      <c r="D5696" s="1" t="s">
        <v>32</v>
      </c>
      <c r="E5696">
        <v>731</v>
      </c>
      <c r="F5696">
        <v>48.998353199999997</v>
      </c>
      <c r="G5696">
        <v>15.7039764</v>
      </c>
      <c r="H5696" s="1" t="s">
        <v>5316</v>
      </c>
    </row>
    <row r="5697" spans="1:8" x14ac:dyDescent="0.35">
      <c r="A5697" s="1" t="s">
        <v>5142</v>
      </c>
      <c r="B5697" s="1" t="s">
        <v>5145</v>
      </c>
      <c r="C5697">
        <v>18</v>
      </c>
      <c r="D5697" s="1" t="s">
        <v>32</v>
      </c>
      <c r="E5697">
        <v>732</v>
      </c>
      <c r="F5697">
        <v>48.9989226</v>
      </c>
      <c r="G5697">
        <v>15.701594500000001</v>
      </c>
      <c r="H5697" s="1" t="s">
        <v>5317</v>
      </c>
    </row>
    <row r="5698" spans="1:8" x14ac:dyDescent="0.35">
      <c r="A5698" s="1" t="s">
        <v>5142</v>
      </c>
      <c r="B5698" s="1" t="s">
        <v>5149</v>
      </c>
      <c r="C5698">
        <v>181</v>
      </c>
      <c r="D5698" s="1" t="s">
        <v>32</v>
      </c>
      <c r="E5698">
        <v>733</v>
      </c>
      <c r="F5698">
        <v>48.984585500000001</v>
      </c>
      <c r="G5698">
        <v>15.701689500000001</v>
      </c>
      <c r="H5698" s="1" t="s">
        <v>5318</v>
      </c>
    </row>
    <row r="5699" spans="1:8" x14ac:dyDescent="0.35">
      <c r="A5699" s="1" t="s">
        <v>5142</v>
      </c>
      <c r="B5699" s="1" t="s">
        <v>5145</v>
      </c>
      <c r="C5699">
        <v>13</v>
      </c>
      <c r="D5699" s="1" t="s">
        <v>32</v>
      </c>
      <c r="E5699">
        <v>733</v>
      </c>
      <c r="F5699">
        <v>48.9986137</v>
      </c>
      <c r="G5699">
        <v>15.7025852</v>
      </c>
      <c r="H5699" s="1" t="s">
        <v>5319</v>
      </c>
    </row>
    <row r="5700" spans="1:8" x14ac:dyDescent="0.35">
      <c r="A5700" s="1" t="s">
        <v>5142</v>
      </c>
      <c r="B5700" s="1" t="s">
        <v>5149</v>
      </c>
      <c r="C5700">
        <v>42</v>
      </c>
      <c r="D5700" s="1" t="s">
        <v>32</v>
      </c>
      <c r="E5700">
        <v>734</v>
      </c>
      <c r="F5700">
        <v>48.985377399999997</v>
      </c>
      <c r="G5700">
        <v>15.7036865</v>
      </c>
      <c r="H5700" s="1" t="s">
        <v>5320</v>
      </c>
    </row>
    <row r="5701" spans="1:8" x14ac:dyDescent="0.35">
      <c r="A5701" s="1" t="s">
        <v>5142</v>
      </c>
      <c r="B5701" s="1" t="s">
        <v>5145</v>
      </c>
      <c r="C5701">
        <v>65</v>
      </c>
      <c r="D5701" s="1" t="s">
        <v>32</v>
      </c>
      <c r="E5701">
        <v>734</v>
      </c>
      <c r="F5701">
        <v>48.998583600000003</v>
      </c>
      <c r="G5701">
        <v>15.7026954</v>
      </c>
      <c r="H5701" s="1" t="s">
        <v>5321</v>
      </c>
    </row>
    <row r="5702" spans="1:8" x14ac:dyDescent="0.35">
      <c r="A5702" s="1" t="s">
        <v>5142</v>
      </c>
      <c r="B5702" s="1" t="s">
        <v>5145</v>
      </c>
      <c r="C5702">
        <v>10</v>
      </c>
      <c r="D5702" s="1" t="s">
        <v>32</v>
      </c>
      <c r="E5702">
        <v>736</v>
      </c>
      <c r="F5702">
        <v>48.998523800000001</v>
      </c>
      <c r="G5702">
        <v>15.702866</v>
      </c>
      <c r="H5702" s="1" t="s">
        <v>5322</v>
      </c>
    </row>
    <row r="5703" spans="1:8" x14ac:dyDescent="0.35">
      <c r="A5703" s="1" t="s">
        <v>5142</v>
      </c>
      <c r="B5703" s="1" t="s">
        <v>5145</v>
      </c>
      <c r="C5703">
        <v>20</v>
      </c>
      <c r="D5703" s="1" t="s">
        <v>32</v>
      </c>
      <c r="E5703">
        <v>736</v>
      </c>
      <c r="F5703">
        <v>48.999020100000003</v>
      </c>
      <c r="G5703">
        <v>15.7011352</v>
      </c>
      <c r="H5703" s="1" t="s">
        <v>5323</v>
      </c>
    </row>
    <row r="5704" spans="1:8" x14ac:dyDescent="0.35">
      <c r="A5704" s="1" t="s">
        <v>5142</v>
      </c>
      <c r="B5704" s="1" t="s">
        <v>5179</v>
      </c>
      <c r="C5704">
        <v>21</v>
      </c>
      <c r="D5704" s="1" t="s">
        <v>32</v>
      </c>
      <c r="E5704">
        <v>737</v>
      </c>
      <c r="F5704">
        <v>49.020917500000003</v>
      </c>
      <c r="G5704">
        <v>15.687835099999999</v>
      </c>
      <c r="H5704" s="1" t="s">
        <v>5324</v>
      </c>
    </row>
    <row r="5705" spans="1:8" x14ac:dyDescent="0.35">
      <c r="A5705" s="1" t="s">
        <v>5142</v>
      </c>
      <c r="B5705" s="1" t="s">
        <v>5179</v>
      </c>
      <c r="C5705">
        <v>30</v>
      </c>
      <c r="D5705" s="1" t="s">
        <v>32</v>
      </c>
      <c r="E5705">
        <v>738</v>
      </c>
      <c r="F5705">
        <v>49.020193599999999</v>
      </c>
      <c r="G5705">
        <v>15.6876736</v>
      </c>
      <c r="H5705" s="1" t="s">
        <v>5325</v>
      </c>
    </row>
    <row r="5706" spans="1:8" x14ac:dyDescent="0.35">
      <c r="A5706" s="1" t="s">
        <v>5142</v>
      </c>
      <c r="B5706" s="1" t="s">
        <v>5179</v>
      </c>
      <c r="C5706">
        <v>20</v>
      </c>
      <c r="D5706" s="1" t="s">
        <v>32</v>
      </c>
      <c r="E5706">
        <v>739</v>
      </c>
      <c r="F5706">
        <v>49.020869500000003</v>
      </c>
      <c r="G5706">
        <v>15.6877897</v>
      </c>
      <c r="H5706" s="1" t="s">
        <v>5326</v>
      </c>
    </row>
    <row r="5707" spans="1:8" x14ac:dyDescent="0.35">
      <c r="A5707" s="1" t="s">
        <v>5142</v>
      </c>
      <c r="B5707" s="1" t="s">
        <v>5179</v>
      </c>
      <c r="C5707">
        <v>46</v>
      </c>
      <c r="D5707" s="1" t="s">
        <v>32</v>
      </c>
      <c r="E5707">
        <v>742</v>
      </c>
      <c r="F5707">
        <v>49.021495399999999</v>
      </c>
      <c r="G5707">
        <v>15.6879767</v>
      </c>
      <c r="H5707" s="1" t="s">
        <v>5327</v>
      </c>
    </row>
    <row r="5708" spans="1:8" x14ac:dyDescent="0.35">
      <c r="A5708" s="1" t="s">
        <v>5142</v>
      </c>
      <c r="B5708" s="1" t="s">
        <v>5149</v>
      </c>
      <c r="C5708">
        <v>40</v>
      </c>
      <c r="D5708" s="1" t="s">
        <v>32</v>
      </c>
      <c r="E5708">
        <v>744</v>
      </c>
      <c r="F5708">
        <v>48.985414300000002</v>
      </c>
      <c r="G5708">
        <v>15.703481999999999</v>
      </c>
      <c r="H5708" s="1" t="s">
        <v>5328</v>
      </c>
    </row>
    <row r="5709" spans="1:8" x14ac:dyDescent="0.35">
      <c r="A5709" s="1" t="s">
        <v>5142</v>
      </c>
      <c r="B5709" s="1" t="s">
        <v>5179</v>
      </c>
      <c r="C5709">
        <v>31</v>
      </c>
      <c r="D5709" s="1" t="s">
        <v>32</v>
      </c>
      <c r="E5709">
        <v>744</v>
      </c>
      <c r="F5709">
        <v>49.019892400000003</v>
      </c>
      <c r="G5709">
        <v>15.6875611</v>
      </c>
      <c r="H5709" s="1" t="s">
        <v>5329</v>
      </c>
    </row>
    <row r="5710" spans="1:8" x14ac:dyDescent="0.35">
      <c r="A5710" s="1" t="s">
        <v>5142</v>
      </c>
      <c r="B5710" s="1" t="s">
        <v>5149</v>
      </c>
      <c r="C5710">
        <v>39</v>
      </c>
      <c r="D5710" s="1" t="s">
        <v>32</v>
      </c>
      <c r="E5710">
        <v>744</v>
      </c>
      <c r="F5710">
        <v>48.985276399999996</v>
      </c>
      <c r="G5710">
        <v>15.703049699999999</v>
      </c>
      <c r="H5710" s="1" t="s">
        <v>5330</v>
      </c>
    </row>
    <row r="5711" spans="1:8" x14ac:dyDescent="0.35">
      <c r="A5711" s="1" t="s">
        <v>5142</v>
      </c>
      <c r="B5711" s="1" t="s">
        <v>5149</v>
      </c>
      <c r="C5711">
        <v>38</v>
      </c>
      <c r="D5711" s="1" t="s">
        <v>32</v>
      </c>
      <c r="E5711">
        <v>745</v>
      </c>
      <c r="F5711">
        <v>48.985660899999999</v>
      </c>
      <c r="G5711">
        <v>15.703224499999999</v>
      </c>
      <c r="H5711" s="1" t="s">
        <v>5331</v>
      </c>
    </row>
    <row r="5712" spans="1:8" x14ac:dyDescent="0.35">
      <c r="A5712" s="1" t="s">
        <v>5142</v>
      </c>
      <c r="B5712" s="1" t="s">
        <v>5149</v>
      </c>
      <c r="C5712">
        <v>102</v>
      </c>
      <c r="D5712" s="1" t="s">
        <v>32</v>
      </c>
      <c r="E5712">
        <v>746</v>
      </c>
      <c r="F5712">
        <v>48.9844212</v>
      </c>
      <c r="G5712">
        <v>15.7011007</v>
      </c>
      <c r="H5712" s="1" t="s">
        <v>5332</v>
      </c>
    </row>
    <row r="5713" spans="1:8" x14ac:dyDescent="0.35">
      <c r="A5713" s="1" t="s">
        <v>5142</v>
      </c>
      <c r="B5713" s="1" t="s">
        <v>5149</v>
      </c>
      <c r="C5713">
        <v>118</v>
      </c>
      <c r="D5713" s="1" t="s">
        <v>32</v>
      </c>
      <c r="E5713">
        <v>746</v>
      </c>
      <c r="F5713">
        <v>48.9827473</v>
      </c>
      <c r="G5713">
        <v>15.698983399999999</v>
      </c>
      <c r="H5713" s="1" t="s">
        <v>5333</v>
      </c>
    </row>
    <row r="5714" spans="1:8" x14ac:dyDescent="0.35">
      <c r="A5714" s="1" t="s">
        <v>5142</v>
      </c>
      <c r="B5714" s="1" t="s">
        <v>5149</v>
      </c>
      <c r="C5714">
        <v>25</v>
      </c>
      <c r="D5714" s="1" t="s">
        <v>32</v>
      </c>
      <c r="E5714">
        <v>746</v>
      </c>
      <c r="F5714">
        <v>48.986229899999998</v>
      </c>
      <c r="G5714">
        <v>15.702095699999999</v>
      </c>
      <c r="H5714" s="1" t="s">
        <v>5334</v>
      </c>
    </row>
    <row r="5715" spans="1:8" x14ac:dyDescent="0.35">
      <c r="A5715" s="1" t="s">
        <v>5142</v>
      </c>
      <c r="B5715" s="1" t="s">
        <v>5149</v>
      </c>
      <c r="C5715">
        <v>92</v>
      </c>
      <c r="D5715" s="1" t="s">
        <v>32</v>
      </c>
      <c r="E5715">
        <v>747</v>
      </c>
      <c r="F5715">
        <v>48.984587900000001</v>
      </c>
      <c r="G5715">
        <v>15.701385200000001</v>
      </c>
      <c r="H5715" s="1" t="s">
        <v>5335</v>
      </c>
    </row>
    <row r="5716" spans="1:8" x14ac:dyDescent="0.35">
      <c r="A5716" s="1" t="s">
        <v>5142</v>
      </c>
      <c r="B5716" s="1" t="s">
        <v>5145</v>
      </c>
      <c r="C5716">
        <v>31</v>
      </c>
      <c r="D5716" s="1" t="s">
        <v>32</v>
      </c>
      <c r="E5716">
        <v>747</v>
      </c>
      <c r="F5716">
        <v>48.999034999999999</v>
      </c>
      <c r="G5716">
        <v>15.700771700000001</v>
      </c>
      <c r="H5716" s="1" t="s">
        <v>5336</v>
      </c>
    </row>
    <row r="5717" spans="1:8" x14ac:dyDescent="0.35">
      <c r="A5717" s="1" t="s">
        <v>5142</v>
      </c>
      <c r="B5717" s="1" t="s">
        <v>5145</v>
      </c>
      <c r="C5717">
        <v>40</v>
      </c>
      <c r="D5717" s="1" t="s">
        <v>32</v>
      </c>
      <c r="E5717">
        <v>748</v>
      </c>
      <c r="F5717">
        <v>48.998616800000001</v>
      </c>
      <c r="G5717">
        <v>15.7020473</v>
      </c>
      <c r="H5717" s="1" t="s">
        <v>5337</v>
      </c>
    </row>
    <row r="5718" spans="1:8" x14ac:dyDescent="0.35">
      <c r="A5718" s="1" t="s">
        <v>5142</v>
      </c>
      <c r="B5718" s="1" t="s">
        <v>5145</v>
      </c>
      <c r="C5718">
        <v>66</v>
      </c>
      <c r="D5718" s="1" t="s">
        <v>32</v>
      </c>
      <c r="E5718">
        <v>748</v>
      </c>
      <c r="F5718">
        <v>48.999079399999999</v>
      </c>
      <c r="G5718">
        <v>15.700612899999999</v>
      </c>
      <c r="H5718" s="1" t="s">
        <v>5338</v>
      </c>
    </row>
    <row r="5719" spans="1:8" x14ac:dyDescent="0.35">
      <c r="A5719" s="1" t="s">
        <v>5142</v>
      </c>
      <c r="B5719" s="1" t="s">
        <v>5145</v>
      </c>
      <c r="C5719">
        <v>30</v>
      </c>
      <c r="D5719" s="1" t="s">
        <v>32</v>
      </c>
      <c r="E5719">
        <v>749</v>
      </c>
      <c r="F5719">
        <v>48.998659099999998</v>
      </c>
      <c r="G5719">
        <v>15.7018799</v>
      </c>
      <c r="H5719" s="1" t="s">
        <v>5339</v>
      </c>
    </row>
    <row r="5720" spans="1:8" x14ac:dyDescent="0.35">
      <c r="A5720" s="1" t="s">
        <v>5142</v>
      </c>
      <c r="B5720" s="1" t="s">
        <v>5149</v>
      </c>
      <c r="C5720">
        <v>16</v>
      </c>
      <c r="D5720" s="1" t="s">
        <v>32</v>
      </c>
      <c r="E5720">
        <v>749</v>
      </c>
      <c r="F5720">
        <v>48.987124600000001</v>
      </c>
      <c r="G5720">
        <v>15.700806</v>
      </c>
      <c r="H5720" s="1" t="s">
        <v>5340</v>
      </c>
    </row>
    <row r="5721" spans="1:8" x14ac:dyDescent="0.35">
      <c r="A5721" s="1" t="s">
        <v>5142</v>
      </c>
      <c r="B5721" s="1" t="s">
        <v>5179</v>
      </c>
      <c r="C5721">
        <v>57</v>
      </c>
      <c r="D5721" s="1" t="s">
        <v>32</v>
      </c>
      <c r="E5721">
        <v>752</v>
      </c>
      <c r="F5721">
        <v>49.023243899999997</v>
      </c>
      <c r="G5721">
        <v>15.687747099999999</v>
      </c>
      <c r="H5721" s="1" t="s">
        <v>5341</v>
      </c>
    </row>
    <row r="5722" spans="1:8" x14ac:dyDescent="0.35">
      <c r="A5722" s="1" t="s">
        <v>5142</v>
      </c>
      <c r="B5722" s="1" t="s">
        <v>5145</v>
      </c>
      <c r="C5722">
        <v>8</v>
      </c>
      <c r="D5722" s="1" t="s">
        <v>32</v>
      </c>
      <c r="E5722">
        <v>752</v>
      </c>
      <c r="F5722">
        <v>48.998297999999998</v>
      </c>
      <c r="G5722">
        <v>15.7031641</v>
      </c>
      <c r="H5722" s="1" t="s">
        <v>5342</v>
      </c>
    </row>
    <row r="5723" spans="1:8" x14ac:dyDescent="0.35">
      <c r="A5723" s="1" t="s">
        <v>5142</v>
      </c>
      <c r="B5723" s="1" t="s">
        <v>5145</v>
      </c>
      <c r="C5723">
        <v>19</v>
      </c>
      <c r="D5723" s="1" t="s">
        <v>32</v>
      </c>
      <c r="E5723">
        <v>754</v>
      </c>
      <c r="F5723">
        <v>48.998879899999999</v>
      </c>
      <c r="G5723">
        <v>15.701015099999999</v>
      </c>
      <c r="H5723" s="1" t="s">
        <v>5343</v>
      </c>
    </row>
    <row r="5724" spans="1:8" x14ac:dyDescent="0.35">
      <c r="A5724" s="1" t="s">
        <v>5142</v>
      </c>
      <c r="B5724" s="1" t="s">
        <v>5145</v>
      </c>
      <c r="C5724">
        <v>49</v>
      </c>
      <c r="D5724" s="1" t="s">
        <v>32</v>
      </c>
      <c r="E5724">
        <v>756</v>
      </c>
      <c r="F5724">
        <v>48.999101000000003</v>
      </c>
      <c r="G5724">
        <v>15.7003507</v>
      </c>
      <c r="H5724" s="1" t="s">
        <v>5344</v>
      </c>
    </row>
    <row r="5725" spans="1:8" x14ac:dyDescent="0.35">
      <c r="A5725" s="1" t="s">
        <v>5142</v>
      </c>
      <c r="B5725" s="1" t="s">
        <v>5179</v>
      </c>
      <c r="C5725">
        <v>19</v>
      </c>
      <c r="D5725" s="1" t="s">
        <v>32</v>
      </c>
      <c r="E5725">
        <v>757</v>
      </c>
      <c r="F5725">
        <v>49.021018400000003</v>
      </c>
      <c r="G5725">
        <v>15.687585</v>
      </c>
      <c r="H5725" s="1" t="s">
        <v>5345</v>
      </c>
    </row>
    <row r="5726" spans="1:8" x14ac:dyDescent="0.35">
      <c r="A5726" s="1" t="s">
        <v>5142</v>
      </c>
      <c r="B5726" s="1" t="s">
        <v>5149</v>
      </c>
      <c r="C5726">
        <v>101</v>
      </c>
      <c r="D5726" s="1" t="s">
        <v>32</v>
      </c>
      <c r="E5726">
        <v>758</v>
      </c>
      <c r="F5726">
        <v>48.984350499999998</v>
      </c>
      <c r="G5726">
        <v>15.7007257</v>
      </c>
      <c r="H5726" s="1" t="s">
        <v>5346</v>
      </c>
    </row>
    <row r="5727" spans="1:8" x14ac:dyDescent="0.35">
      <c r="A5727" s="1" t="s">
        <v>5142</v>
      </c>
      <c r="B5727" s="1" t="s">
        <v>5149</v>
      </c>
      <c r="C5727">
        <v>37</v>
      </c>
      <c r="D5727" s="1" t="s">
        <v>32</v>
      </c>
      <c r="E5727">
        <v>760</v>
      </c>
      <c r="F5727">
        <v>48.9853679</v>
      </c>
      <c r="G5727">
        <v>15.702835200000001</v>
      </c>
      <c r="H5727" s="1" t="s">
        <v>5347</v>
      </c>
    </row>
    <row r="5728" spans="1:8" x14ac:dyDescent="0.35">
      <c r="A5728" s="1" t="s">
        <v>5142</v>
      </c>
      <c r="B5728" s="1" t="s">
        <v>5179</v>
      </c>
      <c r="C5728">
        <v>34</v>
      </c>
      <c r="D5728" s="1" t="s">
        <v>32</v>
      </c>
      <c r="E5728">
        <v>763</v>
      </c>
      <c r="F5728">
        <v>49.020301199999999</v>
      </c>
      <c r="G5728">
        <v>15.687336500000001</v>
      </c>
      <c r="H5728" s="1" t="s">
        <v>5348</v>
      </c>
    </row>
    <row r="5729" spans="1:8" x14ac:dyDescent="0.35">
      <c r="A5729" s="1" t="s">
        <v>5142</v>
      </c>
      <c r="B5729" s="1" t="s">
        <v>5145</v>
      </c>
      <c r="C5729">
        <v>36</v>
      </c>
      <c r="D5729" s="1" t="s">
        <v>32</v>
      </c>
      <c r="E5729">
        <v>764</v>
      </c>
      <c r="F5729">
        <v>48.9988417</v>
      </c>
      <c r="G5729">
        <v>15.700843600000001</v>
      </c>
      <c r="H5729" s="1" t="s">
        <v>5349</v>
      </c>
    </row>
    <row r="5730" spans="1:8" x14ac:dyDescent="0.35">
      <c r="A5730" s="1" t="s">
        <v>5142</v>
      </c>
      <c r="B5730" s="1" t="s">
        <v>5145</v>
      </c>
      <c r="C5730">
        <v>50</v>
      </c>
      <c r="D5730" s="1" t="s">
        <v>32</v>
      </c>
      <c r="E5730">
        <v>765</v>
      </c>
      <c r="F5730">
        <v>48.9991311</v>
      </c>
      <c r="G5730">
        <v>15.7000353</v>
      </c>
      <c r="H5730" s="1" t="s">
        <v>5350</v>
      </c>
    </row>
    <row r="5731" spans="1:8" x14ac:dyDescent="0.35">
      <c r="A5731" s="1" t="s">
        <v>5142</v>
      </c>
      <c r="B5731" s="1" t="s">
        <v>5149</v>
      </c>
      <c r="C5731">
        <v>35</v>
      </c>
      <c r="D5731" s="1" t="s">
        <v>32</v>
      </c>
      <c r="E5731">
        <v>766</v>
      </c>
      <c r="F5731">
        <v>48.985615500000002</v>
      </c>
      <c r="G5731">
        <v>15.7028266</v>
      </c>
      <c r="H5731" s="1" t="s">
        <v>5351</v>
      </c>
    </row>
    <row r="5732" spans="1:8" x14ac:dyDescent="0.35">
      <c r="A5732" s="1" t="s">
        <v>5142</v>
      </c>
      <c r="B5732" s="1" t="s">
        <v>5149</v>
      </c>
      <c r="C5732">
        <v>34</v>
      </c>
      <c r="D5732" s="1" t="s">
        <v>32</v>
      </c>
      <c r="E5732">
        <v>766</v>
      </c>
      <c r="F5732">
        <v>48.985326899999997</v>
      </c>
      <c r="G5732">
        <v>15.702560699999999</v>
      </c>
      <c r="H5732" s="1" t="s">
        <v>5352</v>
      </c>
    </row>
    <row r="5733" spans="1:8" x14ac:dyDescent="0.35">
      <c r="A5733" s="1" t="s">
        <v>5142</v>
      </c>
      <c r="B5733" s="1" t="s">
        <v>5149</v>
      </c>
      <c r="C5733">
        <v>93</v>
      </c>
      <c r="D5733" s="1" t="s">
        <v>32</v>
      </c>
      <c r="E5733">
        <v>767</v>
      </c>
      <c r="F5733">
        <v>48.984795599999998</v>
      </c>
      <c r="G5733">
        <v>15.701328800000001</v>
      </c>
      <c r="H5733" s="1" t="s">
        <v>5353</v>
      </c>
    </row>
    <row r="5734" spans="1:8" x14ac:dyDescent="0.35">
      <c r="A5734" s="1" t="s">
        <v>5142</v>
      </c>
      <c r="B5734" s="1" t="s">
        <v>5149</v>
      </c>
      <c r="C5734">
        <v>36</v>
      </c>
      <c r="D5734" s="1" t="s">
        <v>32</v>
      </c>
      <c r="E5734">
        <v>769</v>
      </c>
      <c r="F5734">
        <v>48.985512999999997</v>
      </c>
      <c r="G5734">
        <v>15.7029625</v>
      </c>
      <c r="H5734" s="1" t="s">
        <v>5354</v>
      </c>
    </row>
    <row r="5735" spans="1:8" x14ac:dyDescent="0.35">
      <c r="A5735" s="1" t="s">
        <v>5142</v>
      </c>
      <c r="B5735" s="1" t="s">
        <v>5145</v>
      </c>
      <c r="C5735">
        <v>6</v>
      </c>
      <c r="D5735" s="1" t="s">
        <v>32</v>
      </c>
      <c r="E5735">
        <v>770</v>
      </c>
      <c r="F5735">
        <v>48.998050999999997</v>
      </c>
      <c r="G5735">
        <v>15.703635200000001</v>
      </c>
      <c r="H5735" s="1" t="s">
        <v>5355</v>
      </c>
    </row>
    <row r="5736" spans="1:8" x14ac:dyDescent="0.35">
      <c r="A5736" s="1" t="s">
        <v>5142</v>
      </c>
      <c r="B5736" s="1" t="s">
        <v>5149</v>
      </c>
      <c r="C5736">
        <v>168</v>
      </c>
      <c r="D5736" s="1" t="s">
        <v>32</v>
      </c>
      <c r="E5736">
        <v>772</v>
      </c>
      <c r="F5736">
        <v>48.9828124</v>
      </c>
      <c r="G5736">
        <v>15.6986343</v>
      </c>
      <c r="H5736" s="1" t="s">
        <v>5356</v>
      </c>
    </row>
    <row r="5737" spans="1:8" x14ac:dyDescent="0.35">
      <c r="A5737" s="1" t="s">
        <v>5142</v>
      </c>
      <c r="B5737" s="1" t="s">
        <v>5149</v>
      </c>
      <c r="C5737">
        <v>31</v>
      </c>
      <c r="D5737" s="1" t="s">
        <v>32</v>
      </c>
      <c r="E5737">
        <v>776</v>
      </c>
      <c r="F5737">
        <v>48.985783499999997</v>
      </c>
      <c r="G5737">
        <v>15.702268800000001</v>
      </c>
      <c r="H5737" s="1" t="s">
        <v>5357</v>
      </c>
    </row>
    <row r="5738" spans="1:8" x14ac:dyDescent="0.35">
      <c r="A5738" s="1" t="s">
        <v>5142</v>
      </c>
      <c r="B5738" s="1" t="s">
        <v>5145</v>
      </c>
      <c r="C5738">
        <v>58</v>
      </c>
      <c r="D5738" s="1" t="s">
        <v>32</v>
      </c>
      <c r="E5738">
        <v>777</v>
      </c>
      <c r="F5738">
        <v>48.999194600000003</v>
      </c>
      <c r="G5738">
        <v>15.6995807</v>
      </c>
      <c r="H5738" s="1" t="s">
        <v>5358</v>
      </c>
    </row>
    <row r="5739" spans="1:8" x14ac:dyDescent="0.35">
      <c r="A5739" s="1" t="s">
        <v>5142</v>
      </c>
      <c r="B5739" s="1" t="s">
        <v>5149</v>
      </c>
      <c r="C5739">
        <v>33</v>
      </c>
      <c r="D5739" s="1" t="s">
        <v>32</v>
      </c>
      <c r="E5739">
        <v>779</v>
      </c>
      <c r="F5739">
        <v>48.985368299999998</v>
      </c>
      <c r="G5739">
        <v>15.702322499999999</v>
      </c>
      <c r="H5739" s="1" t="s">
        <v>5359</v>
      </c>
    </row>
    <row r="5740" spans="1:8" x14ac:dyDescent="0.35">
      <c r="A5740" s="1" t="s">
        <v>5142</v>
      </c>
      <c r="B5740" s="1" t="s">
        <v>5149</v>
      </c>
      <c r="C5740">
        <v>15</v>
      </c>
      <c r="D5740" s="1" t="s">
        <v>32</v>
      </c>
      <c r="E5740">
        <v>779</v>
      </c>
      <c r="F5740">
        <v>48.987170200000001</v>
      </c>
      <c r="G5740">
        <v>15.700253699999999</v>
      </c>
      <c r="H5740" s="1" t="s">
        <v>5360</v>
      </c>
    </row>
    <row r="5741" spans="1:8" x14ac:dyDescent="0.35">
      <c r="A5741" s="1" t="s">
        <v>5142</v>
      </c>
      <c r="B5741" s="1" t="s">
        <v>5149</v>
      </c>
      <c r="C5741">
        <v>94</v>
      </c>
      <c r="D5741" s="1" t="s">
        <v>32</v>
      </c>
      <c r="E5741">
        <v>781</v>
      </c>
      <c r="F5741">
        <v>48.9849788</v>
      </c>
      <c r="G5741">
        <v>15.7013906</v>
      </c>
      <c r="H5741" s="1" t="s">
        <v>5361</v>
      </c>
    </row>
    <row r="5742" spans="1:8" x14ac:dyDescent="0.35">
      <c r="A5742" s="1" t="s">
        <v>5142</v>
      </c>
      <c r="B5742" s="1" t="s">
        <v>5149</v>
      </c>
      <c r="C5742">
        <v>29</v>
      </c>
      <c r="D5742" s="1" t="s">
        <v>32</v>
      </c>
      <c r="E5742">
        <v>782</v>
      </c>
      <c r="F5742">
        <v>48.9858592</v>
      </c>
      <c r="G5742">
        <v>15.7020096</v>
      </c>
      <c r="H5742" s="1" t="s">
        <v>5362</v>
      </c>
    </row>
    <row r="5743" spans="1:8" x14ac:dyDescent="0.35">
      <c r="A5743" s="1" t="s">
        <v>5142</v>
      </c>
      <c r="B5743" s="1" t="s">
        <v>5149</v>
      </c>
      <c r="C5743">
        <v>100</v>
      </c>
      <c r="D5743" s="1" t="s">
        <v>32</v>
      </c>
      <c r="E5743">
        <v>782</v>
      </c>
      <c r="F5743">
        <v>48.984592599999999</v>
      </c>
      <c r="G5743">
        <v>15.7006484</v>
      </c>
      <c r="H5743" s="1" t="s">
        <v>5363</v>
      </c>
    </row>
    <row r="5744" spans="1:8" x14ac:dyDescent="0.35">
      <c r="A5744" s="1" t="s">
        <v>5142</v>
      </c>
      <c r="B5744" s="1" t="s">
        <v>5149</v>
      </c>
      <c r="C5744">
        <v>14</v>
      </c>
      <c r="D5744" s="1" t="s">
        <v>32</v>
      </c>
      <c r="E5744">
        <v>787</v>
      </c>
      <c r="F5744">
        <v>48.987499200000002</v>
      </c>
      <c r="G5744">
        <v>15.6998</v>
      </c>
      <c r="H5744" s="1" t="s">
        <v>5364</v>
      </c>
    </row>
    <row r="5745" spans="1:8" x14ac:dyDescent="0.35">
      <c r="A5745" s="1" t="s">
        <v>5142</v>
      </c>
      <c r="B5745" s="1" t="s">
        <v>5179</v>
      </c>
      <c r="C5745">
        <v>18</v>
      </c>
      <c r="D5745" s="1" t="s">
        <v>32</v>
      </c>
      <c r="E5745">
        <v>788</v>
      </c>
      <c r="F5745">
        <v>49.021160000000002</v>
      </c>
      <c r="G5745">
        <v>15.687205199999999</v>
      </c>
      <c r="H5745" s="1" t="s">
        <v>5365</v>
      </c>
    </row>
    <row r="5746" spans="1:8" x14ac:dyDescent="0.35">
      <c r="A5746" s="1" t="s">
        <v>5142</v>
      </c>
      <c r="B5746" s="1" t="s">
        <v>5179</v>
      </c>
      <c r="C5746">
        <v>45</v>
      </c>
      <c r="D5746" s="1" t="s">
        <v>32</v>
      </c>
      <c r="E5746">
        <v>789</v>
      </c>
      <c r="F5746">
        <v>49.020463900000003</v>
      </c>
      <c r="G5746">
        <v>15.6870127</v>
      </c>
      <c r="H5746" s="1" t="s">
        <v>5366</v>
      </c>
    </row>
    <row r="5747" spans="1:8" x14ac:dyDescent="0.35">
      <c r="A5747" s="1" t="s">
        <v>5142</v>
      </c>
      <c r="B5747" s="1" t="s">
        <v>5179</v>
      </c>
      <c r="C5747">
        <v>15</v>
      </c>
      <c r="D5747" s="1" t="s">
        <v>32</v>
      </c>
      <c r="E5747">
        <v>790</v>
      </c>
      <c r="F5747">
        <v>49.0218135</v>
      </c>
      <c r="G5747">
        <v>15.6874462</v>
      </c>
      <c r="H5747" s="1" t="s">
        <v>5367</v>
      </c>
    </row>
    <row r="5748" spans="1:8" x14ac:dyDescent="0.35">
      <c r="A5748" s="1" t="s">
        <v>5142</v>
      </c>
      <c r="B5748" s="1" t="s">
        <v>5179</v>
      </c>
      <c r="C5748">
        <v>35</v>
      </c>
      <c r="D5748" s="1" t="s">
        <v>32</v>
      </c>
      <c r="E5748">
        <v>792</v>
      </c>
      <c r="F5748">
        <v>49.020197400000001</v>
      </c>
      <c r="G5748">
        <v>15.6869294</v>
      </c>
      <c r="H5748" s="1" t="s">
        <v>5368</v>
      </c>
    </row>
    <row r="5749" spans="1:8" x14ac:dyDescent="0.35">
      <c r="A5749" s="1" t="s">
        <v>5142</v>
      </c>
      <c r="B5749" s="1" t="s">
        <v>5149</v>
      </c>
      <c r="C5749">
        <v>177</v>
      </c>
      <c r="D5749" s="1" t="s">
        <v>32</v>
      </c>
      <c r="E5749">
        <v>794</v>
      </c>
      <c r="F5749">
        <v>48.982955099999998</v>
      </c>
      <c r="G5749">
        <v>15.6984131</v>
      </c>
      <c r="H5749" s="1" t="s">
        <v>5369</v>
      </c>
    </row>
    <row r="5750" spans="1:8" x14ac:dyDescent="0.35">
      <c r="A5750" s="1" t="s">
        <v>5142</v>
      </c>
      <c r="B5750" s="1" t="s">
        <v>5149</v>
      </c>
      <c r="C5750">
        <v>32</v>
      </c>
      <c r="D5750" s="1" t="s">
        <v>32</v>
      </c>
      <c r="E5750">
        <v>794</v>
      </c>
      <c r="F5750">
        <v>48.985432699999997</v>
      </c>
      <c r="G5750">
        <v>15.7020692</v>
      </c>
      <c r="H5750" s="1" t="s">
        <v>5370</v>
      </c>
    </row>
    <row r="5751" spans="1:8" x14ac:dyDescent="0.35">
      <c r="A5751" s="1" t="s">
        <v>5142</v>
      </c>
      <c r="B5751" s="1" t="s">
        <v>5149</v>
      </c>
      <c r="C5751">
        <v>99</v>
      </c>
      <c r="D5751" s="1" t="s">
        <v>32</v>
      </c>
      <c r="E5751">
        <v>797</v>
      </c>
      <c r="F5751">
        <v>48.984589800000002</v>
      </c>
      <c r="G5751">
        <v>15.7003378</v>
      </c>
      <c r="H5751" s="1" t="s">
        <v>5371</v>
      </c>
    </row>
    <row r="5752" spans="1:8" x14ac:dyDescent="0.35">
      <c r="A5752" s="1" t="s">
        <v>5142</v>
      </c>
      <c r="B5752" s="1" t="s">
        <v>5149</v>
      </c>
      <c r="C5752">
        <v>30</v>
      </c>
      <c r="D5752" s="1" t="s">
        <v>32</v>
      </c>
      <c r="E5752">
        <v>798</v>
      </c>
      <c r="F5752">
        <v>48.985394599999999</v>
      </c>
      <c r="G5752">
        <v>15.701893</v>
      </c>
      <c r="H5752" s="1" t="s">
        <v>5372</v>
      </c>
    </row>
    <row r="5753" spans="1:8" x14ac:dyDescent="0.35">
      <c r="A5753" s="1" t="s">
        <v>5142</v>
      </c>
      <c r="B5753" s="1" t="s">
        <v>5179</v>
      </c>
      <c r="C5753">
        <v>14</v>
      </c>
      <c r="D5753" s="1" t="s">
        <v>32</v>
      </c>
      <c r="E5753">
        <v>800</v>
      </c>
      <c r="F5753">
        <v>49.021889100000003</v>
      </c>
      <c r="G5753">
        <v>15.6873223</v>
      </c>
      <c r="H5753" s="1" t="s">
        <v>5373</v>
      </c>
    </row>
    <row r="5754" spans="1:8" x14ac:dyDescent="0.35">
      <c r="A5754" s="1" t="s">
        <v>5142</v>
      </c>
      <c r="B5754" s="1" t="s">
        <v>5149</v>
      </c>
      <c r="C5754">
        <v>95</v>
      </c>
      <c r="D5754" s="1" t="s">
        <v>32</v>
      </c>
      <c r="E5754">
        <v>801</v>
      </c>
      <c r="F5754">
        <v>48.985137100000003</v>
      </c>
      <c r="G5754">
        <v>15.7012591</v>
      </c>
      <c r="H5754" s="1" t="s">
        <v>5374</v>
      </c>
    </row>
    <row r="5755" spans="1:8" x14ac:dyDescent="0.35">
      <c r="A5755" s="1" t="s">
        <v>5142</v>
      </c>
      <c r="B5755" s="1" t="s">
        <v>5179</v>
      </c>
      <c r="C5755">
        <v>60</v>
      </c>
      <c r="D5755" s="1" t="s">
        <v>32</v>
      </c>
      <c r="E5755">
        <v>802</v>
      </c>
      <c r="F5755">
        <v>49.022705299999998</v>
      </c>
      <c r="G5755">
        <v>15.687143600000001</v>
      </c>
      <c r="H5755" s="1" t="s">
        <v>5375</v>
      </c>
    </row>
    <row r="5756" spans="1:8" x14ac:dyDescent="0.35">
      <c r="A5756" s="1" t="s">
        <v>5142</v>
      </c>
      <c r="B5756" s="1" t="s">
        <v>5145</v>
      </c>
      <c r="C5756">
        <v>43</v>
      </c>
      <c r="D5756" s="1" t="s">
        <v>32</v>
      </c>
      <c r="E5756">
        <v>804</v>
      </c>
      <c r="F5756">
        <v>48.998330099999997</v>
      </c>
      <c r="G5756">
        <v>15.701181200000001</v>
      </c>
      <c r="H5756" s="1" t="s">
        <v>5376</v>
      </c>
    </row>
    <row r="5757" spans="1:8" x14ac:dyDescent="0.35">
      <c r="A5757" s="1" t="s">
        <v>5142</v>
      </c>
      <c r="B5757" s="1" t="s">
        <v>5149</v>
      </c>
      <c r="C5757">
        <v>96</v>
      </c>
      <c r="D5757" s="1" t="s">
        <v>32</v>
      </c>
      <c r="E5757">
        <v>808</v>
      </c>
      <c r="F5757">
        <v>48.985256</v>
      </c>
      <c r="G5757">
        <v>15.7013289</v>
      </c>
      <c r="H5757" s="1" t="s">
        <v>5377</v>
      </c>
    </row>
    <row r="5758" spans="1:8" x14ac:dyDescent="0.35">
      <c r="A5758" s="1" t="s">
        <v>5142</v>
      </c>
      <c r="B5758" s="1" t="s">
        <v>5149</v>
      </c>
      <c r="C5758">
        <v>18</v>
      </c>
      <c r="D5758" s="1" t="s">
        <v>32</v>
      </c>
      <c r="E5758">
        <v>809</v>
      </c>
      <c r="F5758">
        <v>48.986530100000003</v>
      </c>
      <c r="G5758">
        <v>15.7004775</v>
      </c>
      <c r="H5758" s="1" t="s">
        <v>5378</v>
      </c>
    </row>
    <row r="5759" spans="1:8" x14ac:dyDescent="0.35">
      <c r="A5759" s="1" t="s">
        <v>5142</v>
      </c>
      <c r="B5759" s="1" t="s">
        <v>5145</v>
      </c>
      <c r="C5759">
        <v>37</v>
      </c>
      <c r="D5759" s="1" t="s">
        <v>32</v>
      </c>
      <c r="E5759">
        <v>810</v>
      </c>
      <c r="F5759">
        <v>48.998366500000003</v>
      </c>
      <c r="G5759">
        <v>15.7008767</v>
      </c>
      <c r="H5759" s="1" t="s">
        <v>5379</v>
      </c>
    </row>
    <row r="5760" spans="1:8" x14ac:dyDescent="0.35">
      <c r="A5760" s="1" t="s">
        <v>5142</v>
      </c>
      <c r="B5760" s="1" t="s">
        <v>5149</v>
      </c>
      <c r="C5760">
        <v>121</v>
      </c>
      <c r="D5760" s="1" t="s">
        <v>32</v>
      </c>
      <c r="E5760">
        <v>811</v>
      </c>
      <c r="F5760">
        <v>48.9837737</v>
      </c>
      <c r="G5760">
        <v>15.6989635</v>
      </c>
      <c r="H5760" s="1" t="s">
        <v>5380</v>
      </c>
    </row>
    <row r="5761" spans="1:8" x14ac:dyDescent="0.35">
      <c r="A5761" s="1" t="s">
        <v>5142</v>
      </c>
      <c r="B5761" s="1" t="s">
        <v>5179</v>
      </c>
      <c r="C5761">
        <v>11</v>
      </c>
      <c r="D5761" s="1" t="s">
        <v>32</v>
      </c>
      <c r="E5761">
        <v>813</v>
      </c>
      <c r="F5761">
        <v>49.021763</v>
      </c>
      <c r="G5761">
        <v>15.687086900000001</v>
      </c>
      <c r="H5761" s="1" t="s">
        <v>5381</v>
      </c>
    </row>
    <row r="5762" spans="1:8" x14ac:dyDescent="0.35">
      <c r="A5762" s="1" t="s">
        <v>5142</v>
      </c>
      <c r="B5762" s="1" t="s">
        <v>5149</v>
      </c>
      <c r="C5762">
        <v>24</v>
      </c>
      <c r="D5762" s="1" t="s">
        <v>32</v>
      </c>
      <c r="E5762">
        <v>814</v>
      </c>
      <c r="F5762">
        <v>48.985424700000003</v>
      </c>
      <c r="G5762">
        <v>15.701572799999999</v>
      </c>
      <c r="H5762" s="1" t="s">
        <v>5382</v>
      </c>
    </row>
    <row r="5763" spans="1:8" x14ac:dyDescent="0.35">
      <c r="A5763" s="1" t="s">
        <v>5142</v>
      </c>
      <c r="B5763" s="1" t="s">
        <v>5179</v>
      </c>
      <c r="C5763">
        <v>10</v>
      </c>
      <c r="D5763" s="1" t="s">
        <v>32</v>
      </c>
      <c r="E5763">
        <v>814</v>
      </c>
      <c r="F5763">
        <v>49.021664800000003</v>
      </c>
      <c r="G5763">
        <v>15.687029300000001</v>
      </c>
      <c r="H5763" s="1" t="s">
        <v>5383</v>
      </c>
    </row>
    <row r="5764" spans="1:8" x14ac:dyDescent="0.35">
      <c r="A5764" s="1" t="s">
        <v>5142</v>
      </c>
      <c r="B5764" s="1" t="s">
        <v>5149</v>
      </c>
      <c r="C5764">
        <v>120</v>
      </c>
      <c r="D5764" s="1" t="s">
        <v>32</v>
      </c>
      <c r="E5764">
        <v>815</v>
      </c>
      <c r="F5764">
        <v>48.983666800000002</v>
      </c>
      <c r="G5764">
        <v>15.698776499999999</v>
      </c>
      <c r="H5764" s="1" t="s">
        <v>5384</v>
      </c>
    </row>
    <row r="5765" spans="1:8" x14ac:dyDescent="0.35">
      <c r="A5765" s="1" t="s">
        <v>5142</v>
      </c>
      <c r="B5765" s="1" t="s">
        <v>5179</v>
      </c>
      <c r="C5765">
        <v>12</v>
      </c>
      <c r="D5765" s="1" t="s">
        <v>32</v>
      </c>
      <c r="E5765">
        <v>817</v>
      </c>
      <c r="F5765">
        <v>49.021804699999997</v>
      </c>
      <c r="G5765">
        <v>15.687055000000001</v>
      </c>
      <c r="H5765" s="1" t="s">
        <v>5385</v>
      </c>
    </row>
    <row r="5766" spans="1:8" x14ac:dyDescent="0.35">
      <c r="A5766" s="1" t="s">
        <v>5142</v>
      </c>
      <c r="B5766" s="1" t="s">
        <v>5149</v>
      </c>
      <c r="C5766">
        <v>21</v>
      </c>
      <c r="D5766" s="1" t="s">
        <v>32</v>
      </c>
      <c r="E5766">
        <v>818</v>
      </c>
      <c r="F5766">
        <v>48.985979200000003</v>
      </c>
      <c r="G5766">
        <v>15.701090799999999</v>
      </c>
      <c r="H5766" s="1" t="s">
        <v>5386</v>
      </c>
    </row>
    <row r="5767" spans="1:8" x14ac:dyDescent="0.35">
      <c r="A5767" s="1" t="s">
        <v>5142</v>
      </c>
      <c r="B5767" s="1" t="s">
        <v>5149</v>
      </c>
      <c r="C5767">
        <v>17</v>
      </c>
      <c r="D5767" s="1" t="s">
        <v>32</v>
      </c>
      <c r="E5767">
        <v>818</v>
      </c>
      <c r="F5767">
        <v>48.9865256</v>
      </c>
      <c r="G5767">
        <v>15.7003348</v>
      </c>
      <c r="H5767" s="1" t="s">
        <v>5387</v>
      </c>
    </row>
    <row r="5768" spans="1:8" x14ac:dyDescent="0.35">
      <c r="A5768" s="1" t="s">
        <v>5142</v>
      </c>
      <c r="B5768" s="1" t="s">
        <v>5179</v>
      </c>
      <c r="C5768">
        <v>13</v>
      </c>
      <c r="D5768" s="1" t="s">
        <v>32</v>
      </c>
      <c r="E5768">
        <v>818</v>
      </c>
      <c r="F5768">
        <v>49.021887599999999</v>
      </c>
      <c r="G5768">
        <v>15.687072499999999</v>
      </c>
      <c r="H5768" s="1" t="s">
        <v>5388</v>
      </c>
    </row>
    <row r="5769" spans="1:8" x14ac:dyDescent="0.35">
      <c r="A5769" s="1" t="s">
        <v>5142</v>
      </c>
      <c r="B5769" s="1" t="s">
        <v>5149</v>
      </c>
      <c r="C5769">
        <v>179</v>
      </c>
      <c r="D5769" s="1" t="s">
        <v>32</v>
      </c>
      <c r="E5769">
        <v>819</v>
      </c>
      <c r="F5769">
        <v>48.983547700000003</v>
      </c>
      <c r="G5769">
        <v>15.698571100000001</v>
      </c>
      <c r="H5769" s="1" t="s">
        <v>5389</v>
      </c>
    </row>
    <row r="5770" spans="1:8" x14ac:dyDescent="0.35">
      <c r="A5770" s="1" t="s">
        <v>5142</v>
      </c>
      <c r="B5770" s="1" t="s">
        <v>5149</v>
      </c>
      <c r="C5770">
        <v>3</v>
      </c>
      <c r="D5770" s="1" t="s">
        <v>32</v>
      </c>
      <c r="E5770">
        <v>822</v>
      </c>
      <c r="F5770">
        <v>48.984839800000003</v>
      </c>
      <c r="G5770">
        <v>15.7002445</v>
      </c>
      <c r="H5770" s="1" t="s">
        <v>5390</v>
      </c>
    </row>
    <row r="5771" spans="1:8" x14ac:dyDescent="0.35">
      <c r="A5771" s="1" t="s">
        <v>5142</v>
      </c>
      <c r="B5771" s="1" t="s">
        <v>5149</v>
      </c>
      <c r="C5771">
        <v>119</v>
      </c>
      <c r="D5771" s="1" t="s">
        <v>32</v>
      </c>
      <c r="E5771">
        <v>822</v>
      </c>
      <c r="F5771">
        <v>48.9834526</v>
      </c>
      <c r="G5771">
        <v>15.698420799999999</v>
      </c>
      <c r="H5771" s="1" t="s">
        <v>5391</v>
      </c>
    </row>
    <row r="5772" spans="1:8" x14ac:dyDescent="0.35">
      <c r="A5772" s="1" t="s">
        <v>5142</v>
      </c>
      <c r="B5772" s="1" t="s">
        <v>5149</v>
      </c>
      <c r="C5772">
        <v>20</v>
      </c>
      <c r="D5772" s="1" t="s">
        <v>32</v>
      </c>
      <c r="E5772">
        <v>822</v>
      </c>
      <c r="F5772">
        <v>48.986067200000001</v>
      </c>
      <c r="G5772">
        <v>15.7008624</v>
      </c>
      <c r="H5772" s="1" t="s">
        <v>5392</v>
      </c>
    </row>
    <row r="5773" spans="1:8" x14ac:dyDescent="0.35">
      <c r="A5773" s="1" t="s">
        <v>5142</v>
      </c>
      <c r="B5773" s="1" t="s">
        <v>5149</v>
      </c>
      <c r="C5773">
        <v>2</v>
      </c>
      <c r="D5773" s="1" t="s">
        <v>32</v>
      </c>
      <c r="E5773">
        <v>824</v>
      </c>
      <c r="F5773">
        <v>48.984695199999997</v>
      </c>
      <c r="G5773">
        <v>15.6999707</v>
      </c>
      <c r="H5773" s="1" t="s">
        <v>5393</v>
      </c>
    </row>
    <row r="5774" spans="1:8" x14ac:dyDescent="0.35">
      <c r="A5774" s="1" t="s">
        <v>5142</v>
      </c>
      <c r="B5774" s="1" t="s">
        <v>5179</v>
      </c>
      <c r="C5774">
        <v>37</v>
      </c>
      <c r="D5774" s="1" t="s">
        <v>32</v>
      </c>
      <c r="E5774">
        <v>824</v>
      </c>
      <c r="F5774">
        <v>49.020225000000003</v>
      </c>
      <c r="G5774">
        <v>15.686488199999999</v>
      </c>
      <c r="H5774" s="1" t="s">
        <v>5394</v>
      </c>
    </row>
    <row r="5775" spans="1:8" x14ac:dyDescent="0.35">
      <c r="A5775" s="1" t="s">
        <v>5142</v>
      </c>
      <c r="B5775" s="1" t="s">
        <v>5149</v>
      </c>
      <c r="C5775">
        <v>147</v>
      </c>
      <c r="D5775" s="1" t="s">
        <v>32</v>
      </c>
      <c r="E5775">
        <v>825</v>
      </c>
      <c r="F5775">
        <v>48.983122199999997</v>
      </c>
      <c r="G5775">
        <v>15.6980612</v>
      </c>
      <c r="H5775" s="1" t="s">
        <v>5395</v>
      </c>
    </row>
    <row r="5776" spans="1:8" x14ac:dyDescent="0.35">
      <c r="A5776" s="1" t="s">
        <v>5142</v>
      </c>
      <c r="B5776" s="1" t="s">
        <v>5149</v>
      </c>
      <c r="C5776">
        <v>22</v>
      </c>
      <c r="D5776" s="1" t="s">
        <v>32</v>
      </c>
      <c r="E5776">
        <v>825</v>
      </c>
      <c r="F5776">
        <v>48.985782200000003</v>
      </c>
      <c r="G5776">
        <v>15.7012512</v>
      </c>
      <c r="H5776" s="1" t="s">
        <v>5396</v>
      </c>
    </row>
    <row r="5777" spans="1:8" x14ac:dyDescent="0.35">
      <c r="A5777" s="1" t="s">
        <v>5142</v>
      </c>
      <c r="B5777" s="1" t="s">
        <v>5149</v>
      </c>
      <c r="C5777">
        <v>97</v>
      </c>
      <c r="D5777" s="1" t="s">
        <v>32</v>
      </c>
      <c r="E5777">
        <v>829</v>
      </c>
      <c r="F5777">
        <v>48.985334600000002</v>
      </c>
      <c r="G5777">
        <v>15.701010699999999</v>
      </c>
      <c r="H5777" s="1" t="s">
        <v>5397</v>
      </c>
    </row>
    <row r="5778" spans="1:8" x14ac:dyDescent="0.35">
      <c r="A5778" s="1" t="s">
        <v>5142</v>
      </c>
      <c r="B5778" s="1" t="s">
        <v>5149</v>
      </c>
      <c r="C5778">
        <v>1</v>
      </c>
      <c r="D5778" s="1" t="s">
        <v>32</v>
      </c>
      <c r="E5778">
        <v>829</v>
      </c>
      <c r="F5778">
        <v>48.984584400000003</v>
      </c>
      <c r="G5778">
        <v>15.699698</v>
      </c>
      <c r="H5778" s="1" t="s">
        <v>5398</v>
      </c>
    </row>
    <row r="5779" spans="1:8" x14ac:dyDescent="0.35">
      <c r="A5779" s="1" t="s">
        <v>5142</v>
      </c>
      <c r="B5779" s="1" t="s">
        <v>5149</v>
      </c>
      <c r="C5779">
        <v>23</v>
      </c>
      <c r="D5779" s="1" t="s">
        <v>32</v>
      </c>
      <c r="E5779">
        <v>833</v>
      </c>
      <c r="F5779">
        <v>48.9855023</v>
      </c>
      <c r="G5779">
        <v>15.701272899999999</v>
      </c>
      <c r="H5779" s="1" t="s">
        <v>5399</v>
      </c>
    </row>
    <row r="5780" spans="1:8" x14ac:dyDescent="0.35">
      <c r="A5780" s="1" t="s">
        <v>5142</v>
      </c>
      <c r="B5780" s="1" t="s">
        <v>5179</v>
      </c>
      <c r="C5780">
        <v>8</v>
      </c>
      <c r="D5780" s="1" t="s">
        <v>32</v>
      </c>
      <c r="E5780">
        <v>834</v>
      </c>
      <c r="F5780">
        <v>49.020887899999998</v>
      </c>
      <c r="G5780">
        <v>15.686481499999999</v>
      </c>
      <c r="H5780" s="1" t="s">
        <v>5400</v>
      </c>
    </row>
    <row r="5781" spans="1:8" x14ac:dyDescent="0.35">
      <c r="A5781" s="1" t="s">
        <v>5142</v>
      </c>
      <c r="B5781" s="1" t="s">
        <v>5179</v>
      </c>
      <c r="C5781">
        <v>38</v>
      </c>
      <c r="D5781" s="1" t="s">
        <v>32</v>
      </c>
      <c r="E5781">
        <v>834</v>
      </c>
      <c r="F5781">
        <v>49.020280300000003</v>
      </c>
      <c r="G5781">
        <v>15.686358500000001</v>
      </c>
      <c r="H5781" s="1" t="s">
        <v>5401</v>
      </c>
    </row>
    <row r="5782" spans="1:8" x14ac:dyDescent="0.35">
      <c r="A5782" s="1" t="s">
        <v>5142</v>
      </c>
      <c r="B5782" s="1" t="s">
        <v>5149</v>
      </c>
      <c r="C5782">
        <v>169</v>
      </c>
      <c r="D5782" s="1" t="s">
        <v>32</v>
      </c>
      <c r="E5782">
        <v>837</v>
      </c>
      <c r="F5782">
        <v>48.982910500000003</v>
      </c>
      <c r="G5782">
        <v>15.6976937</v>
      </c>
      <c r="H5782" s="1" t="s">
        <v>5402</v>
      </c>
    </row>
    <row r="5783" spans="1:8" x14ac:dyDescent="0.35">
      <c r="A5783" s="1" t="s">
        <v>5142</v>
      </c>
      <c r="B5783" s="1" t="s">
        <v>5179</v>
      </c>
      <c r="C5783">
        <v>40</v>
      </c>
      <c r="D5783" s="1" t="s">
        <v>32</v>
      </c>
      <c r="E5783">
        <v>838</v>
      </c>
      <c r="F5783">
        <v>49.020630599999997</v>
      </c>
      <c r="G5783">
        <v>15.686370399999999</v>
      </c>
      <c r="H5783" s="1" t="s">
        <v>5403</v>
      </c>
    </row>
    <row r="5784" spans="1:8" x14ac:dyDescent="0.35">
      <c r="A5784" s="1" t="s">
        <v>5142</v>
      </c>
      <c r="B5784" s="1" t="s">
        <v>5149</v>
      </c>
      <c r="C5784">
        <v>19</v>
      </c>
      <c r="D5784" s="1" t="s">
        <v>32</v>
      </c>
      <c r="E5784">
        <v>840</v>
      </c>
      <c r="F5784">
        <v>48.986085099999997</v>
      </c>
      <c r="G5784">
        <v>15.700518600000001</v>
      </c>
      <c r="H5784" s="1" t="s">
        <v>5404</v>
      </c>
    </row>
    <row r="5785" spans="1:8" x14ac:dyDescent="0.35">
      <c r="A5785" s="1" t="s">
        <v>5142</v>
      </c>
      <c r="B5785" s="1" t="s">
        <v>5149</v>
      </c>
      <c r="C5785">
        <v>98</v>
      </c>
      <c r="D5785" s="1" t="s">
        <v>32</v>
      </c>
      <c r="E5785">
        <v>841</v>
      </c>
      <c r="F5785">
        <v>48.985365799999997</v>
      </c>
      <c r="G5785">
        <v>15.7007964</v>
      </c>
      <c r="H5785" s="1" t="s">
        <v>5405</v>
      </c>
    </row>
    <row r="5786" spans="1:8" x14ac:dyDescent="0.35">
      <c r="A5786" s="1" t="s">
        <v>5142</v>
      </c>
      <c r="B5786" s="1" t="s">
        <v>5179</v>
      </c>
      <c r="C5786">
        <v>39</v>
      </c>
      <c r="D5786" s="1" t="s">
        <v>32</v>
      </c>
      <c r="E5786">
        <v>842</v>
      </c>
      <c r="F5786">
        <v>49.0203846</v>
      </c>
      <c r="G5786">
        <v>15.686264400000001</v>
      </c>
      <c r="H5786" s="1" t="s">
        <v>5406</v>
      </c>
    </row>
    <row r="5787" spans="1:8" x14ac:dyDescent="0.35">
      <c r="A5787" s="1" t="s">
        <v>5142</v>
      </c>
      <c r="B5787" s="1" t="s">
        <v>5149</v>
      </c>
      <c r="C5787">
        <v>195</v>
      </c>
      <c r="D5787" s="1" t="s">
        <v>32</v>
      </c>
      <c r="E5787">
        <v>843</v>
      </c>
      <c r="F5787">
        <v>48.982343100000001</v>
      </c>
      <c r="G5787">
        <v>15.6971826</v>
      </c>
      <c r="H5787" s="1" t="s">
        <v>5407</v>
      </c>
    </row>
    <row r="5788" spans="1:8" x14ac:dyDescent="0.35">
      <c r="A5788" s="1" t="s">
        <v>5142</v>
      </c>
      <c r="B5788" s="1" t="s">
        <v>5149</v>
      </c>
      <c r="C5788">
        <v>122</v>
      </c>
      <c r="D5788" s="1" t="s">
        <v>32</v>
      </c>
      <c r="E5788">
        <v>845</v>
      </c>
      <c r="F5788">
        <v>48.982741599999997</v>
      </c>
      <c r="G5788">
        <v>15.6974366</v>
      </c>
      <c r="H5788" s="1" t="s">
        <v>5408</v>
      </c>
    </row>
    <row r="5789" spans="1:8" x14ac:dyDescent="0.35">
      <c r="A5789" s="1" t="s">
        <v>5142</v>
      </c>
      <c r="B5789" s="1" t="s">
        <v>5149</v>
      </c>
      <c r="C5789">
        <v>123</v>
      </c>
      <c r="D5789" s="1" t="s">
        <v>32</v>
      </c>
      <c r="E5789">
        <v>846</v>
      </c>
      <c r="F5789">
        <v>48.982499699999998</v>
      </c>
      <c r="G5789">
        <v>15.6972433</v>
      </c>
      <c r="H5789" s="1" t="s">
        <v>5409</v>
      </c>
    </row>
    <row r="5790" spans="1:8" x14ac:dyDescent="0.35">
      <c r="A5790" s="1" t="s">
        <v>5142</v>
      </c>
      <c r="B5790" s="1" t="s">
        <v>5149</v>
      </c>
      <c r="C5790">
        <v>4</v>
      </c>
      <c r="D5790" s="1" t="s">
        <v>32</v>
      </c>
      <c r="E5790">
        <v>847</v>
      </c>
      <c r="F5790">
        <v>48.985025</v>
      </c>
      <c r="G5790">
        <v>15.7000569</v>
      </c>
      <c r="H5790" s="1" t="s">
        <v>5410</v>
      </c>
    </row>
    <row r="5791" spans="1:8" x14ac:dyDescent="0.35">
      <c r="A5791" s="1" t="s">
        <v>5142</v>
      </c>
      <c r="B5791" s="1" t="s">
        <v>5149</v>
      </c>
      <c r="C5791">
        <v>191</v>
      </c>
      <c r="D5791" s="1" t="s">
        <v>32</v>
      </c>
      <c r="E5791">
        <v>849</v>
      </c>
      <c r="F5791">
        <v>48.982137999999999</v>
      </c>
      <c r="G5791">
        <v>15.6969703</v>
      </c>
      <c r="H5791" s="1" t="s">
        <v>5411</v>
      </c>
    </row>
    <row r="5792" spans="1:8" x14ac:dyDescent="0.35">
      <c r="A5792" s="1" t="s">
        <v>5142</v>
      </c>
      <c r="B5792" s="1" t="s">
        <v>5149</v>
      </c>
      <c r="C5792">
        <v>12</v>
      </c>
      <c r="D5792" s="1" t="s">
        <v>32</v>
      </c>
      <c r="E5792">
        <v>850</v>
      </c>
      <c r="F5792">
        <v>48.986435</v>
      </c>
      <c r="G5792">
        <v>15.699883399999999</v>
      </c>
      <c r="H5792" s="1" t="s">
        <v>5412</v>
      </c>
    </row>
    <row r="5793" spans="1:8" x14ac:dyDescent="0.35">
      <c r="A5793" s="1" t="s">
        <v>5142</v>
      </c>
      <c r="B5793" s="1" t="s">
        <v>5179</v>
      </c>
      <c r="C5793">
        <v>7</v>
      </c>
      <c r="D5793" s="1" t="s">
        <v>32</v>
      </c>
      <c r="E5793">
        <v>852</v>
      </c>
      <c r="F5793">
        <v>49.0215988</v>
      </c>
      <c r="G5793">
        <v>15.686463099999999</v>
      </c>
      <c r="H5793" s="1" t="s">
        <v>5413</v>
      </c>
    </row>
    <row r="5794" spans="1:8" x14ac:dyDescent="0.35">
      <c r="A5794" s="1" t="s">
        <v>5142</v>
      </c>
      <c r="B5794" s="1" t="s">
        <v>5149</v>
      </c>
      <c r="C5794">
        <v>192</v>
      </c>
      <c r="D5794" s="1" t="s">
        <v>32</v>
      </c>
      <c r="E5794">
        <v>852</v>
      </c>
      <c r="F5794">
        <v>48.981975599999998</v>
      </c>
      <c r="G5794">
        <v>15.6968362</v>
      </c>
      <c r="H5794" s="1" t="s">
        <v>5414</v>
      </c>
    </row>
    <row r="5795" spans="1:8" x14ac:dyDescent="0.35">
      <c r="A5795" s="1" t="s">
        <v>5142</v>
      </c>
      <c r="B5795" s="1" t="s">
        <v>5149</v>
      </c>
      <c r="C5795">
        <v>173</v>
      </c>
      <c r="D5795" s="1" t="s">
        <v>32</v>
      </c>
      <c r="E5795">
        <v>852</v>
      </c>
      <c r="F5795">
        <v>48.9818207</v>
      </c>
      <c r="G5795">
        <v>15.6967505</v>
      </c>
      <c r="H5795" s="1" t="s">
        <v>5415</v>
      </c>
    </row>
    <row r="5796" spans="1:8" x14ac:dyDescent="0.35">
      <c r="A5796" s="1" t="s">
        <v>5142</v>
      </c>
      <c r="B5796" s="1" t="s">
        <v>5179</v>
      </c>
      <c r="C5796">
        <v>59</v>
      </c>
      <c r="D5796" s="1" t="s">
        <v>32</v>
      </c>
      <c r="E5796">
        <v>852</v>
      </c>
      <c r="F5796">
        <v>49.020823900000003</v>
      </c>
      <c r="G5796">
        <v>15.6862107</v>
      </c>
      <c r="H5796" s="1" t="s">
        <v>5416</v>
      </c>
    </row>
    <row r="5797" spans="1:8" x14ac:dyDescent="0.35">
      <c r="A5797" s="1" t="s">
        <v>5142</v>
      </c>
      <c r="B5797" s="1" t="s">
        <v>5149</v>
      </c>
      <c r="C5797">
        <v>11</v>
      </c>
      <c r="D5797" s="1" t="s">
        <v>32</v>
      </c>
      <c r="E5797">
        <v>856</v>
      </c>
      <c r="F5797">
        <v>48.986258100000001</v>
      </c>
      <c r="G5797">
        <v>15.6999925</v>
      </c>
      <c r="H5797" s="1" t="s">
        <v>5417</v>
      </c>
    </row>
    <row r="5798" spans="1:8" x14ac:dyDescent="0.35">
      <c r="A5798" s="1" t="s">
        <v>5142</v>
      </c>
      <c r="B5798" s="1" t="s">
        <v>5149</v>
      </c>
      <c r="C5798">
        <v>6</v>
      </c>
      <c r="D5798" s="1" t="s">
        <v>32</v>
      </c>
      <c r="E5798">
        <v>856</v>
      </c>
      <c r="F5798">
        <v>48.985301100000001</v>
      </c>
      <c r="G5798">
        <v>15.7003469</v>
      </c>
      <c r="H5798" s="1" t="s">
        <v>5418</v>
      </c>
    </row>
    <row r="5799" spans="1:8" x14ac:dyDescent="0.35">
      <c r="A5799" s="1" t="s">
        <v>5142</v>
      </c>
      <c r="B5799" s="1" t="s">
        <v>5149</v>
      </c>
      <c r="C5799">
        <v>5</v>
      </c>
      <c r="D5799" s="1" t="s">
        <v>32</v>
      </c>
      <c r="E5799">
        <v>858</v>
      </c>
      <c r="F5799">
        <v>48.985188100000002</v>
      </c>
      <c r="G5799">
        <v>15.700107600000001</v>
      </c>
      <c r="H5799" s="1" t="s">
        <v>5419</v>
      </c>
    </row>
    <row r="5800" spans="1:8" x14ac:dyDescent="0.35">
      <c r="A5800" s="1" t="s">
        <v>5142</v>
      </c>
      <c r="B5800" s="1" t="s">
        <v>5149</v>
      </c>
      <c r="C5800">
        <v>200</v>
      </c>
      <c r="D5800" s="1" t="s">
        <v>32</v>
      </c>
      <c r="E5800">
        <v>858</v>
      </c>
      <c r="F5800">
        <v>48.981610400000001</v>
      </c>
      <c r="G5800">
        <v>15.6965588</v>
      </c>
      <c r="H5800" s="1" t="s">
        <v>5420</v>
      </c>
    </row>
    <row r="5801" spans="1:8" x14ac:dyDescent="0.35">
      <c r="A5801" s="1" t="s">
        <v>5142</v>
      </c>
      <c r="B5801" s="1" t="s">
        <v>5149</v>
      </c>
      <c r="C5801">
        <v>10</v>
      </c>
      <c r="D5801" s="1" t="s">
        <v>32</v>
      </c>
      <c r="E5801">
        <v>859</v>
      </c>
      <c r="F5801">
        <v>48.9858495</v>
      </c>
      <c r="G5801">
        <v>15.700484599999999</v>
      </c>
      <c r="H5801" s="1" t="s">
        <v>5421</v>
      </c>
    </row>
    <row r="5802" spans="1:8" x14ac:dyDescent="0.35">
      <c r="A5802" s="1" t="s">
        <v>5142</v>
      </c>
      <c r="B5802" s="1" t="s">
        <v>5149</v>
      </c>
      <c r="C5802">
        <v>175</v>
      </c>
      <c r="D5802" s="1" t="s">
        <v>32</v>
      </c>
      <c r="E5802">
        <v>862</v>
      </c>
      <c r="F5802">
        <v>48.981427699999998</v>
      </c>
      <c r="G5802">
        <v>15.6964311</v>
      </c>
      <c r="H5802" s="1" t="s">
        <v>5422</v>
      </c>
    </row>
    <row r="5803" spans="1:8" x14ac:dyDescent="0.35">
      <c r="A5803" s="1" t="s">
        <v>5142</v>
      </c>
      <c r="B5803" s="1" t="s">
        <v>5179</v>
      </c>
      <c r="C5803">
        <v>6</v>
      </c>
      <c r="D5803" s="1" t="s">
        <v>32</v>
      </c>
      <c r="E5803">
        <v>864</v>
      </c>
      <c r="F5803">
        <v>49.021613700000003</v>
      </c>
      <c r="G5803">
        <v>15.6863058</v>
      </c>
      <c r="H5803" s="1" t="s">
        <v>5423</v>
      </c>
    </row>
    <row r="5804" spans="1:8" x14ac:dyDescent="0.35">
      <c r="A5804" s="1" t="s">
        <v>5142</v>
      </c>
      <c r="B5804" s="1" t="s">
        <v>5149</v>
      </c>
      <c r="C5804">
        <v>9</v>
      </c>
      <c r="D5804" s="1" t="s">
        <v>32</v>
      </c>
      <c r="E5804">
        <v>874</v>
      </c>
      <c r="F5804">
        <v>48.985764699999997</v>
      </c>
      <c r="G5804">
        <v>15.7003281</v>
      </c>
      <c r="H5804" s="1" t="s">
        <v>5424</v>
      </c>
    </row>
    <row r="5805" spans="1:8" x14ac:dyDescent="0.35">
      <c r="A5805" s="1" t="s">
        <v>5142</v>
      </c>
      <c r="B5805" s="1" t="s">
        <v>5179</v>
      </c>
      <c r="C5805">
        <v>5</v>
      </c>
      <c r="D5805" s="1" t="s">
        <v>32</v>
      </c>
      <c r="E5805">
        <v>881</v>
      </c>
      <c r="F5805">
        <v>49.021772300000002</v>
      </c>
      <c r="G5805">
        <v>15.6861195</v>
      </c>
      <c r="H5805" s="1" t="s">
        <v>5425</v>
      </c>
    </row>
    <row r="5806" spans="1:8" x14ac:dyDescent="0.35">
      <c r="A5806" s="1" t="s">
        <v>5142</v>
      </c>
      <c r="B5806" s="1" t="s">
        <v>5149</v>
      </c>
      <c r="C5806">
        <v>124</v>
      </c>
      <c r="D5806" s="1" t="s">
        <v>32</v>
      </c>
      <c r="E5806">
        <v>882</v>
      </c>
      <c r="F5806">
        <v>48.981236500000001</v>
      </c>
      <c r="G5806">
        <v>15.696063000000001</v>
      </c>
      <c r="H5806" s="1" t="s">
        <v>5426</v>
      </c>
    </row>
    <row r="5807" spans="1:8" x14ac:dyDescent="0.35">
      <c r="A5807" s="1" t="s">
        <v>5142</v>
      </c>
      <c r="B5807" s="1" t="s">
        <v>5149</v>
      </c>
      <c r="C5807">
        <v>7</v>
      </c>
      <c r="D5807" s="1" t="s">
        <v>32</v>
      </c>
      <c r="E5807">
        <v>884</v>
      </c>
      <c r="F5807">
        <v>48.985503000000001</v>
      </c>
      <c r="G5807">
        <v>15.700127</v>
      </c>
      <c r="H5807" s="1" t="s">
        <v>5427</v>
      </c>
    </row>
    <row r="5808" spans="1:8" x14ac:dyDescent="0.35">
      <c r="A5808" s="1" t="s">
        <v>5142</v>
      </c>
      <c r="B5808" s="1" t="s">
        <v>5149</v>
      </c>
      <c r="C5808">
        <v>8</v>
      </c>
      <c r="D5808" s="1" t="s">
        <v>32</v>
      </c>
      <c r="E5808">
        <v>890</v>
      </c>
      <c r="F5808">
        <v>48.985633300000003</v>
      </c>
      <c r="G5808">
        <v>15.7002203</v>
      </c>
      <c r="H5808" s="1" t="s">
        <v>5428</v>
      </c>
    </row>
    <row r="5809" spans="1:8" x14ac:dyDescent="0.35">
      <c r="A5809" s="1" t="s">
        <v>5142</v>
      </c>
      <c r="B5809" s="1" t="s">
        <v>5149</v>
      </c>
      <c r="C5809">
        <v>125</v>
      </c>
      <c r="D5809" s="1" t="s">
        <v>32</v>
      </c>
      <c r="E5809">
        <v>892</v>
      </c>
      <c r="F5809">
        <v>48.981125800000001</v>
      </c>
      <c r="G5809">
        <v>15.6958868</v>
      </c>
      <c r="H5809" s="1" t="s">
        <v>5429</v>
      </c>
    </row>
    <row r="5810" spans="1:8" x14ac:dyDescent="0.35">
      <c r="A5810" s="1" t="s">
        <v>5142</v>
      </c>
      <c r="B5810" s="1" t="s">
        <v>5149</v>
      </c>
      <c r="C5810">
        <v>196</v>
      </c>
      <c r="D5810" s="1" t="s">
        <v>32</v>
      </c>
      <c r="E5810">
        <v>896</v>
      </c>
      <c r="F5810">
        <v>48.980977799999998</v>
      </c>
      <c r="G5810">
        <v>15.6957834</v>
      </c>
      <c r="H5810" s="1" t="s">
        <v>5430</v>
      </c>
    </row>
    <row r="5811" spans="1:8" x14ac:dyDescent="0.35">
      <c r="A5811" s="1" t="s">
        <v>5142</v>
      </c>
      <c r="B5811" s="1" t="s">
        <v>5149</v>
      </c>
      <c r="C5811">
        <v>197</v>
      </c>
      <c r="D5811" s="1" t="s">
        <v>32</v>
      </c>
      <c r="E5811">
        <v>905</v>
      </c>
      <c r="F5811">
        <v>48.980789299999998</v>
      </c>
      <c r="G5811">
        <v>15.6956022</v>
      </c>
      <c r="H5811" s="1" t="s">
        <v>5431</v>
      </c>
    </row>
    <row r="5812" spans="1:8" x14ac:dyDescent="0.35">
      <c r="A5812" s="1" t="s">
        <v>5142</v>
      </c>
      <c r="B5812" s="1" t="s">
        <v>5179</v>
      </c>
      <c r="C5812">
        <v>4</v>
      </c>
      <c r="D5812" s="1" t="s">
        <v>32</v>
      </c>
      <c r="E5812">
        <v>917</v>
      </c>
      <c r="F5812">
        <v>49.021902799999999</v>
      </c>
      <c r="G5812">
        <v>15.6856677</v>
      </c>
      <c r="H5812" s="1" t="s">
        <v>5432</v>
      </c>
    </row>
    <row r="5813" spans="1:8" x14ac:dyDescent="0.35">
      <c r="A5813" s="1" t="s">
        <v>5142</v>
      </c>
      <c r="B5813" s="1" t="s">
        <v>5149</v>
      </c>
      <c r="C5813">
        <v>199</v>
      </c>
      <c r="D5813" s="1" t="s">
        <v>32</v>
      </c>
      <c r="E5813">
        <v>921</v>
      </c>
      <c r="F5813">
        <v>48.980667099999998</v>
      </c>
      <c r="G5813">
        <v>15.6953484</v>
      </c>
      <c r="H5813" s="1" t="s">
        <v>5433</v>
      </c>
    </row>
    <row r="5814" spans="1:8" x14ac:dyDescent="0.35">
      <c r="A5814" s="1" t="s">
        <v>5142</v>
      </c>
      <c r="B5814" s="1" t="s">
        <v>5179</v>
      </c>
      <c r="C5814">
        <v>3</v>
      </c>
      <c r="D5814" s="1" t="s">
        <v>32</v>
      </c>
      <c r="E5814">
        <v>928</v>
      </c>
      <c r="F5814">
        <v>49.0218402</v>
      </c>
      <c r="G5814">
        <v>15.6854899</v>
      </c>
      <c r="H5814" s="1" t="s">
        <v>5434</v>
      </c>
    </row>
    <row r="5815" spans="1:8" x14ac:dyDescent="0.35">
      <c r="A5815" s="1" t="s">
        <v>5142</v>
      </c>
      <c r="B5815" s="1" t="s">
        <v>5179</v>
      </c>
      <c r="C5815">
        <v>2</v>
      </c>
      <c r="D5815" s="1" t="s">
        <v>32</v>
      </c>
      <c r="E5815">
        <v>934</v>
      </c>
      <c r="F5815">
        <v>49.021771700000002</v>
      </c>
      <c r="G5815">
        <v>15.685367400000001</v>
      </c>
      <c r="H5815" s="1" t="s">
        <v>5435</v>
      </c>
    </row>
    <row r="5816" spans="1:8" x14ac:dyDescent="0.35">
      <c r="A5816" s="1" t="s">
        <v>5142</v>
      </c>
      <c r="B5816" s="1" t="s">
        <v>5149</v>
      </c>
      <c r="C5816">
        <v>198</v>
      </c>
      <c r="D5816" s="1" t="s">
        <v>32</v>
      </c>
      <c r="E5816">
        <v>949</v>
      </c>
      <c r="F5816">
        <v>48.980118400000002</v>
      </c>
      <c r="G5816">
        <v>15.6948568</v>
      </c>
      <c r="H5816" s="1" t="s">
        <v>5436</v>
      </c>
    </row>
    <row r="5817" spans="1:8" x14ac:dyDescent="0.35">
      <c r="A5817" s="1" t="s">
        <v>5142</v>
      </c>
      <c r="B5817" s="1" t="s">
        <v>5149</v>
      </c>
      <c r="C5817">
        <v>194</v>
      </c>
      <c r="D5817" s="1" t="s">
        <v>32</v>
      </c>
      <c r="E5817">
        <v>962</v>
      </c>
      <c r="F5817">
        <v>48.9799924</v>
      </c>
      <c r="G5817">
        <v>15.694665499999999</v>
      </c>
      <c r="H5817" s="1" t="s">
        <v>5437</v>
      </c>
    </row>
    <row r="5818" spans="1:8" x14ac:dyDescent="0.35">
      <c r="A5818" s="1" t="s">
        <v>5142</v>
      </c>
      <c r="B5818" s="1" t="s">
        <v>5149</v>
      </c>
      <c r="C5818">
        <v>126</v>
      </c>
      <c r="D5818" s="1" t="s">
        <v>32</v>
      </c>
      <c r="E5818">
        <v>972</v>
      </c>
      <c r="F5818">
        <v>48.980865399999999</v>
      </c>
      <c r="G5818">
        <v>15.694699099999999</v>
      </c>
      <c r="H5818" s="1" t="s">
        <v>5438</v>
      </c>
    </row>
    <row r="5819" spans="1:8" x14ac:dyDescent="0.35">
      <c r="A5819" s="1" t="s">
        <v>5142</v>
      </c>
      <c r="B5819" s="1" t="s">
        <v>5149</v>
      </c>
      <c r="C5819">
        <v>70</v>
      </c>
      <c r="D5819" s="1" t="s">
        <v>32</v>
      </c>
      <c r="E5819">
        <v>976</v>
      </c>
      <c r="F5819">
        <v>48.971708800000002</v>
      </c>
      <c r="G5819">
        <v>15.7407325</v>
      </c>
      <c r="H5819" s="1" t="s">
        <v>5439</v>
      </c>
    </row>
    <row r="5820" spans="1:8" x14ac:dyDescent="0.35">
      <c r="A5820" s="1" t="s">
        <v>5142</v>
      </c>
      <c r="B5820" s="1" t="s">
        <v>5149</v>
      </c>
      <c r="C5820">
        <v>127</v>
      </c>
      <c r="D5820" s="1" t="s">
        <v>32</v>
      </c>
      <c r="E5820">
        <v>977</v>
      </c>
      <c r="F5820">
        <v>48.980697800000002</v>
      </c>
      <c r="G5820">
        <v>15.6945858</v>
      </c>
      <c r="H5820" s="1" t="s">
        <v>5440</v>
      </c>
    </row>
    <row r="5821" spans="1:8" x14ac:dyDescent="0.35">
      <c r="A5821" s="1" t="s">
        <v>5142</v>
      </c>
      <c r="B5821" s="1" t="s">
        <v>5149</v>
      </c>
      <c r="C5821">
        <v>128</v>
      </c>
      <c r="D5821" s="1" t="s">
        <v>32</v>
      </c>
      <c r="E5821">
        <v>984</v>
      </c>
      <c r="F5821">
        <v>48.979915900000002</v>
      </c>
      <c r="G5821">
        <v>15.694352200000001</v>
      </c>
      <c r="H5821" s="1" t="s">
        <v>5441</v>
      </c>
    </row>
    <row r="5822" spans="1:8" x14ac:dyDescent="0.35">
      <c r="A5822" s="1" t="s">
        <v>5142</v>
      </c>
      <c r="B5822" s="1" t="s">
        <v>5143</v>
      </c>
      <c r="C5822">
        <v>200</v>
      </c>
      <c r="D5822" s="1" t="s">
        <v>32</v>
      </c>
      <c r="E5822">
        <v>985</v>
      </c>
      <c r="F5822">
        <v>48.998584600000001</v>
      </c>
      <c r="G5822">
        <v>15.765918299999999</v>
      </c>
      <c r="H5822" s="1" t="s">
        <v>5442</v>
      </c>
    </row>
    <row r="5823" spans="1:8" x14ac:dyDescent="0.35">
      <c r="A5823" s="1" t="s">
        <v>5142</v>
      </c>
      <c r="B5823" s="1" t="s">
        <v>5149</v>
      </c>
      <c r="C5823">
        <v>130</v>
      </c>
      <c r="D5823" s="1" t="s">
        <v>32</v>
      </c>
      <c r="E5823">
        <v>1005</v>
      </c>
      <c r="F5823">
        <v>48.979846199999997</v>
      </c>
      <c r="G5823">
        <v>15.6940627</v>
      </c>
      <c r="H5823" s="1" t="s">
        <v>5443</v>
      </c>
    </row>
    <row r="5824" spans="1:8" x14ac:dyDescent="0.35">
      <c r="A5824" s="1" t="s">
        <v>5142</v>
      </c>
      <c r="B5824" s="1" t="s">
        <v>5149</v>
      </c>
      <c r="C5824">
        <v>129</v>
      </c>
      <c r="D5824" s="1" t="s">
        <v>32</v>
      </c>
      <c r="E5824">
        <v>1034</v>
      </c>
      <c r="F5824">
        <v>48.9800617</v>
      </c>
      <c r="G5824">
        <v>15.693686</v>
      </c>
      <c r="H5824" s="1" t="s">
        <v>5444</v>
      </c>
    </row>
    <row r="5825" spans="1:8" x14ac:dyDescent="0.35">
      <c r="A5825" s="1" t="s">
        <v>5142</v>
      </c>
      <c r="B5825" s="1" t="s">
        <v>5149</v>
      </c>
      <c r="C5825">
        <v>131</v>
      </c>
      <c r="D5825" s="1" t="s">
        <v>32</v>
      </c>
      <c r="E5825">
        <v>1038</v>
      </c>
      <c r="F5825">
        <v>48.979743599999999</v>
      </c>
      <c r="G5825">
        <v>15.693603899999999</v>
      </c>
      <c r="H5825" s="1" t="s">
        <v>5445</v>
      </c>
    </row>
    <row r="5826" spans="1:8" x14ac:dyDescent="0.35">
      <c r="A5826" s="1" t="s">
        <v>5142</v>
      </c>
      <c r="B5826" s="1" t="s">
        <v>5149</v>
      </c>
      <c r="C5826">
        <v>132</v>
      </c>
      <c r="D5826" s="1" t="s">
        <v>32</v>
      </c>
      <c r="E5826">
        <v>1048</v>
      </c>
      <c r="F5826">
        <v>48.979646500000001</v>
      </c>
      <c r="G5826">
        <v>15.6934649</v>
      </c>
      <c r="H5826" s="1" t="s">
        <v>5446</v>
      </c>
    </row>
    <row r="5827" spans="1:8" x14ac:dyDescent="0.35">
      <c r="A5827" s="1" t="s">
        <v>5142</v>
      </c>
      <c r="B5827" s="1" t="s">
        <v>5149</v>
      </c>
      <c r="C5827">
        <v>133</v>
      </c>
      <c r="D5827" s="1" t="s">
        <v>32</v>
      </c>
      <c r="E5827">
        <v>1056</v>
      </c>
      <c r="F5827">
        <v>48.979518900000002</v>
      </c>
      <c r="G5827">
        <v>15.6933428</v>
      </c>
      <c r="H5827" s="1" t="s">
        <v>5447</v>
      </c>
    </row>
    <row r="5828" spans="1:8" x14ac:dyDescent="0.35">
      <c r="A5828" s="1" t="s">
        <v>5142</v>
      </c>
      <c r="B5828" s="1" t="s">
        <v>5149</v>
      </c>
      <c r="C5828">
        <v>134</v>
      </c>
      <c r="D5828" s="1" t="s">
        <v>32</v>
      </c>
      <c r="E5828">
        <v>1066</v>
      </c>
      <c r="F5828">
        <v>48.979362899999998</v>
      </c>
      <c r="G5828">
        <v>15.6932033</v>
      </c>
      <c r="H5828" s="1" t="s">
        <v>5448</v>
      </c>
    </row>
    <row r="5829" spans="1:8" x14ac:dyDescent="0.35">
      <c r="A5829" s="1" t="s">
        <v>5142</v>
      </c>
      <c r="B5829" s="1" t="s">
        <v>5149</v>
      </c>
      <c r="C5829">
        <v>135</v>
      </c>
      <c r="D5829" s="1" t="s">
        <v>32</v>
      </c>
      <c r="E5829">
        <v>1076</v>
      </c>
      <c r="F5829">
        <v>48.979207799999998</v>
      </c>
      <c r="G5829">
        <v>15.693074899999999</v>
      </c>
      <c r="H5829" s="1" t="s">
        <v>5449</v>
      </c>
    </row>
    <row r="5830" spans="1:8" x14ac:dyDescent="0.35">
      <c r="A5830" s="1" t="s">
        <v>5142</v>
      </c>
      <c r="B5830" s="1" t="s">
        <v>5149</v>
      </c>
      <c r="C5830">
        <v>136</v>
      </c>
      <c r="D5830" s="1" t="s">
        <v>32</v>
      </c>
      <c r="E5830">
        <v>1085</v>
      </c>
      <c r="F5830">
        <v>48.979039100000001</v>
      </c>
      <c r="G5830">
        <v>15.692960299999999</v>
      </c>
      <c r="H5830" s="1" t="s">
        <v>5450</v>
      </c>
    </row>
    <row r="5831" spans="1:8" x14ac:dyDescent="0.35">
      <c r="A5831" s="1" t="s">
        <v>5142</v>
      </c>
      <c r="B5831" s="1" t="s">
        <v>5149</v>
      </c>
      <c r="C5831">
        <v>137</v>
      </c>
      <c r="D5831" s="1" t="s">
        <v>32</v>
      </c>
      <c r="E5831">
        <v>1091</v>
      </c>
      <c r="F5831">
        <v>48.978895299999998</v>
      </c>
      <c r="G5831">
        <v>15.6928822</v>
      </c>
      <c r="H5831" s="1" t="s">
        <v>5451</v>
      </c>
    </row>
    <row r="5832" spans="1:8" x14ac:dyDescent="0.35">
      <c r="A5832" s="1" t="s">
        <v>5142</v>
      </c>
      <c r="B5832" s="1" t="s">
        <v>5149</v>
      </c>
      <c r="C5832">
        <v>138</v>
      </c>
      <c r="D5832" s="1" t="s">
        <v>32</v>
      </c>
      <c r="E5832">
        <v>1098</v>
      </c>
      <c r="F5832">
        <v>48.978709700000003</v>
      </c>
      <c r="G5832">
        <v>15.6928041</v>
      </c>
      <c r="H5832" s="1" t="s">
        <v>5452</v>
      </c>
    </row>
    <row r="5833" spans="1:8" x14ac:dyDescent="0.35">
      <c r="A5833" s="1" t="s">
        <v>5142</v>
      </c>
      <c r="B5833" s="1" t="s">
        <v>5149</v>
      </c>
      <c r="C5833">
        <v>139</v>
      </c>
      <c r="D5833" s="1" t="s">
        <v>32</v>
      </c>
      <c r="E5833">
        <v>1107</v>
      </c>
      <c r="F5833">
        <v>48.978546700000003</v>
      </c>
      <c r="G5833">
        <v>15.6926997</v>
      </c>
      <c r="H5833" s="1" t="s">
        <v>5453</v>
      </c>
    </row>
    <row r="5834" spans="1:8" x14ac:dyDescent="0.35">
      <c r="A5834" s="1" t="s">
        <v>5142</v>
      </c>
      <c r="B5834" s="1" t="s">
        <v>5149</v>
      </c>
      <c r="C5834">
        <v>140</v>
      </c>
      <c r="D5834" s="1" t="s">
        <v>32</v>
      </c>
      <c r="E5834">
        <v>1119</v>
      </c>
      <c r="F5834">
        <v>48.978278699999997</v>
      </c>
      <c r="G5834">
        <v>15.692573400000001</v>
      </c>
      <c r="H5834" s="1" t="s">
        <v>5454</v>
      </c>
    </row>
    <row r="5835" spans="1:8" x14ac:dyDescent="0.35">
      <c r="A5835" s="1" t="s">
        <v>5142</v>
      </c>
      <c r="B5835" s="1" t="s">
        <v>5149</v>
      </c>
      <c r="C5835">
        <v>145</v>
      </c>
      <c r="D5835" s="1" t="s">
        <v>32</v>
      </c>
      <c r="E5835">
        <v>1132</v>
      </c>
      <c r="F5835">
        <v>48.9779093</v>
      </c>
      <c r="G5835">
        <v>15.6924581</v>
      </c>
      <c r="H5835" s="1" t="s">
        <v>5455</v>
      </c>
    </row>
    <row r="5836" spans="1:8" x14ac:dyDescent="0.35">
      <c r="A5836" s="1" t="s">
        <v>5142</v>
      </c>
      <c r="B5836" s="1" t="s">
        <v>5156</v>
      </c>
      <c r="C5836">
        <v>62</v>
      </c>
      <c r="D5836" s="1" t="s">
        <v>32</v>
      </c>
      <c r="E5836">
        <v>1142</v>
      </c>
      <c r="F5836">
        <v>49.027297300000001</v>
      </c>
      <c r="G5836">
        <v>15.7235247</v>
      </c>
      <c r="H5836" s="1" t="s">
        <v>5456</v>
      </c>
    </row>
    <row r="5837" spans="1:8" x14ac:dyDescent="0.35">
      <c r="A5837" s="1" t="s">
        <v>5142</v>
      </c>
      <c r="B5837" s="1" t="s">
        <v>5149</v>
      </c>
      <c r="C5837">
        <v>150</v>
      </c>
      <c r="D5837" s="1" t="s">
        <v>32</v>
      </c>
      <c r="E5837">
        <v>1162</v>
      </c>
      <c r="F5837">
        <v>48.9769972</v>
      </c>
      <c r="G5837">
        <v>15.6923116</v>
      </c>
      <c r="H5837" s="1" t="s">
        <v>5457</v>
      </c>
    </row>
    <row r="5838" spans="1:8" x14ac:dyDescent="0.35">
      <c r="A5838" s="1" t="s">
        <v>5142</v>
      </c>
      <c r="B5838" s="1" t="s">
        <v>5149</v>
      </c>
      <c r="C5838">
        <v>151</v>
      </c>
      <c r="D5838" s="1" t="s">
        <v>32</v>
      </c>
      <c r="E5838">
        <v>1162</v>
      </c>
      <c r="F5838">
        <v>48.976786099999998</v>
      </c>
      <c r="G5838">
        <v>15.692376299999999</v>
      </c>
      <c r="H5838" s="1" t="s">
        <v>5458</v>
      </c>
    </row>
    <row r="5839" spans="1:8" x14ac:dyDescent="0.35">
      <c r="A5839" s="1" t="s">
        <v>5142</v>
      </c>
      <c r="B5839" s="1" t="s">
        <v>5149</v>
      </c>
      <c r="C5839">
        <v>143</v>
      </c>
      <c r="D5839" s="1" t="s">
        <v>32</v>
      </c>
      <c r="E5839">
        <v>1164</v>
      </c>
      <c r="F5839">
        <v>48.978404900000001</v>
      </c>
      <c r="G5839">
        <v>15.6919419</v>
      </c>
      <c r="H5839" s="1" t="s">
        <v>5459</v>
      </c>
    </row>
    <row r="5840" spans="1:8" x14ac:dyDescent="0.35">
      <c r="A5840" s="1" t="s">
        <v>5142</v>
      </c>
      <c r="B5840" s="1" t="s">
        <v>5149</v>
      </c>
      <c r="C5840">
        <v>148</v>
      </c>
      <c r="D5840" s="1" t="s">
        <v>32</v>
      </c>
      <c r="E5840">
        <v>1164</v>
      </c>
      <c r="F5840">
        <v>48.977603000000002</v>
      </c>
      <c r="G5840">
        <v>15.6920962</v>
      </c>
      <c r="H5840" s="1" t="s">
        <v>5460</v>
      </c>
    </row>
    <row r="5841" spans="1:8" x14ac:dyDescent="0.35">
      <c r="A5841" s="1" t="s">
        <v>5142</v>
      </c>
      <c r="B5841" s="1" t="s">
        <v>5149</v>
      </c>
      <c r="C5841">
        <v>141</v>
      </c>
      <c r="D5841" s="1" t="s">
        <v>32</v>
      </c>
      <c r="E5841">
        <v>1164</v>
      </c>
      <c r="F5841">
        <v>48.978672199999998</v>
      </c>
      <c r="G5841">
        <v>15.691904299999999</v>
      </c>
      <c r="H5841" s="1" t="s">
        <v>5461</v>
      </c>
    </row>
    <row r="5842" spans="1:8" x14ac:dyDescent="0.35">
      <c r="A5842" s="1" t="s">
        <v>5142</v>
      </c>
      <c r="B5842" s="1" t="s">
        <v>5156</v>
      </c>
      <c r="C5842">
        <v>61</v>
      </c>
      <c r="D5842" s="1" t="s">
        <v>32</v>
      </c>
      <c r="E5842">
        <v>1166</v>
      </c>
      <c r="F5842">
        <v>49.027428200000003</v>
      </c>
      <c r="G5842">
        <v>15.7239194</v>
      </c>
      <c r="H5842" s="1" t="s">
        <v>5462</v>
      </c>
    </row>
    <row r="5843" spans="1:8" x14ac:dyDescent="0.35">
      <c r="A5843" s="1" t="s">
        <v>5142</v>
      </c>
      <c r="B5843" s="1" t="s">
        <v>5149</v>
      </c>
      <c r="C5843">
        <v>144</v>
      </c>
      <c r="D5843" s="1" t="s">
        <v>32</v>
      </c>
      <c r="E5843">
        <v>1167</v>
      </c>
      <c r="F5843">
        <v>48.9780303</v>
      </c>
      <c r="G5843">
        <v>15.6919583</v>
      </c>
      <c r="H5843" s="1" t="s">
        <v>5463</v>
      </c>
    </row>
    <row r="5844" spans="1:8" x14ac:dyDescent="0.35">
      <c r="A5844" s="1" t="s">
        <v>5142</v>
      </c>
      <c r="B5844" s="1" t="s">
        <v>5143</v>
      </c>
      <c r="C5844">
        <v>199</v>
      </c>
      <c r="D5844" s="1" t="s">
        <v>32</v>
      </c>
      <c r="E5844">
        <v>1177</v>
      </c>
      <c r="F5844">
        <v>48.997890699999999</v>
      </c>
      <c r="G5844">
        <v>15.768415600000001</v>
      </c>
      <c r="H5844" s="1" t="s">
        <v>5464</v>
      </c>
    </row>
    <row r="5845" spans="1:8" x14ac:dyDescent="0.35">
      <c r="A5845" s="1" t="s">
        <v>5142</v>
      </c>
      <c r="B5845" s="1" t="s">
        <v>5149</v>
      </c>
      <c r="C5845">
        <v>149</v>
      </c>
      <c r="D5845" s="1" t="s">
        <v>32</v>
      </c>
      <c r="E5845">
        <v>1178</v>
      </c>
      <c r="F5845">
        <v>48.977213399999997</v>
      </c>
      <c r="G5845">
        <v>15.692017399999999</v>
      </c>
      <c r="H5845" s="1" t="s">
        <v>5465</v>
      </c>
    </row>
    <row r="5846" spans="1:8" x14ac:dyDescent="0.35">
      <c r="A5846" s="1" t="s">
        <v>5142</v>
      </c>
      <c r="B5846" s="1" t="s">
        <v>5149</v>
      </c>
      <c r="C5846">
        <v>154</v>
      </c>
      <c r="D5846" s="1" t="s">
        <v>32</v>
      </c>
      <c r="E5846">
        <v>1178</v>
      </c>
      <c r="F5846">
        <v>48.976407500000001</v>
      </c>
      <c r="G5846">
        <v>15.6923113</v>
      </c>
      <c r="H5846" s="1" t="s">
        <v>5466</v>
      </c>
    </row>
    <row r="5847" spans="1:8" x14ac:dyDescent="0.35">
      <c r="A5847" s="1" t="s">
        <v>5142</v>
      </c>
      <c r="B5847" s="1" t="s">
        <v>5149</v>
      </c>
      <c r="C5847">
        <v>146</v>
      </c>
      <c r="D5847" s="1" t="s">
        <v>32</v>
      </c>
      <c r="E5847">
        <v>1184</v>
      </c>
      <c r="F5847">
        <v>48.978017100000002</v>
      </c>
      <c r="G5847">
        <v>15.691725699999999</v>
      </c>
      <c r="H5847" s="1" t="s">
        <v>5467</v>
      </c>
    </row>
    <row r="5848" spans="1:8" x14ac:dyDescent="0.35">
      <c r="A5848" s="1" t="s">
        <v>5142</v>
      </c>
      <c r="B5848" s="1" t="s">
        <v>5149</v>
      </c>
      <c r="C5848">
        <v>152</v>
      </c>
      <c r="D5848" s="1" t="s">
        <v>32</v>
      </c>
      <c r="E5848">
        <v>1185</v>
      </c>
      <c r="F5848">
        <v>48.976665500000003</v>
      </c>
      <c r="G5848">
        <v>15.6921078</v>
      </c>
      <c r="H5848" s="1" t="s">
        <v>5468</v>
      </c>
    </row>
    <row r="5849" spans="1:8" x14ac:dyDescent="0.35">
      <c r="A5849" s="1" t="s">
        <v>5142</v>
      </c>
      <c r="B5849" s="1" t="s">
        <v>5156</v>
      </c>
      <c r="C5849">
        <v>63</v>
      </c>
      <c r="D5849" s="1" t="s">
        <v>32</v>
      </c>
      <c r="E5849">
        <v>1197</v>
      </c>
      <c r="F5849">
        <v>49.027652199999999</v>
      </c>
      <c r="G5849">
        <v>15.724213000000001</v>
      </c>
      <c r="H5849" s="1" t="s">
        <v>5469</v>
      </c>
    </row>
    <row r="5850" spans="1:8" x14ac:dyDescent="0.35">
      <c r="A5850" s="1" t="s">
        <v>5142</v>
      </c>
      <c r="B5850" s="1" t="s">
        <v>5149</v>
      </c>
      <c r="C5850">
        <v>184</v>
      </c>
      <c r="D5850" s="1" t="s">
        <v>32</v>
      </c>
      <c r="E5850">
        <v>1198</v>
      </c>
      <c r="F5850">
        <v>48.976293499999997</v>
      </c>
      <c r="G5850">
        <v>15.6920821</v>
      </c>
      <c r="H5850" s="1" t="s">
        <v>5470</v>
      </c>
    </row>
    <row r="5851" spans="1:8" x14ac:dyDescent="0.35">
      <c r="A5851" s="1" t="s">
        <v>5142</v>
      </c>
      <c r="B5851" s="1" t="s">
        <v>5149</v>
      </c>
      <c r="C5851">
        <v>156</v>
      </c>
      <c r="D5851" s="1" t="s">
        <v>32</v>
      </c>
      <c r="E5851">
        <v>1213</v>
      </c>
      <c r="F5851">
        <v>48.976591399999997</v>
      </c>
      <c r="G5851">
        <v>15.6917366</v>
      </c>
      <c r="H5851" s="1" t="s">
        <v>5471</v>
      </c>
    </row>
    <row r="5852" spans="1:8" x14ac:dyDescent="0.35">
      <c r="A5852" s="1" t="s">
        <v>5142</v>
      </c>
      <c r="B5852" s="1" t="s">
        <v>5156</v>
      </c>
      <c r="C5852">
        <v>60</v>
      </c>
      <c r="D5852" s="1" t="s">
        <v>32</v>
      </c>
      <c r="E5852">
        <v>1213</v>
      </c>
      <c r="F5852">
        <v>49.027773600000003</v>
      </c>
      <c r="G5852">
        <v>15.7243656</v>
      </c>
      <c r="H5852" s="1" t="s">
        <v>5472</v>
      </c>
    </row>
    <row r="5853" spans="1:8" x14ac:dyDescent="0.35">
      <c r="A5853" s="1" t="s">
        <v>5142</v>
      </c>
      <c r="B5853" s="1" t="s">
        <v>5149</v>
      </c>
      <c r="C5853">
        <v>155</v>
      </c>
      <c r="D5853" s="1" t="s">
        <v>32</v>
      </c>
      <c r="E5853">
        <v>1224</v>
      </c>
      <c r="F5853">
        <v>48.976094699999997</v>
      </c>
      <c r="G5853">
        <v>15.691805</v>
      </c>
      <c r="H5853" s="1" t="s">
        <v>5473</v>
      </c>
    </row>
    <row r="5854" spans="1:8" x14ac:dyDescent="0.35">
      <c r="A5854" s="1" t="s">
        <v>5142</v>
      </c>
      <c r="B5854" s="1" t="s">
        <v>5149</v>
      </c>
      <c r="C5854">
        <v>157</v>
      </c>
      <c r="D5854" s="1" t="s">
        <v>32</v>
      </c>
      <c r="E5854">
        <v>1230</v>
      </c>
      <c r="F5854">
        <v>48.976708700000003</v>
      </c>
      <c r="G5854">
        <v>15.6914503</v>
      </c>
      <c r="H5854" s="1" t="s">
        <v>5474</v>
      </c>
    </row>
    <row r="5855" spans="1:8" x14ac:dyDescent="0.35">
      <c r="A5855" s="1" t="s">
        <v>5142</v>
      </c>
      <c r="B5855" s="1" t="s">
        <v>5149</v>
      </c>
      <c r="C5855">
        <v>158</v>
      </c>
      <c r="D5855" s="1" t="s">
        <v>32</v>
      </c>
      <c r="E5855">
        <v>1246</v>
      </c>
      <c r="F5855">
        <v>48.976787799999997</v>
      </c>
      <c r="G5855">
        <v>15.6912082</v>
      </c>
      <c r="H5855" s="1" t="s">
        <v>5475</v>
      </c>
    </row>
    <row r="5856" spans="1:8" x14ac:dyDescent="0.35">
      <c r="A5856" s="1" t="s">
        <v>5142</v>
      </c>
      <c r="B5856" s="1" t="s">
        <v>5149</v>
      </c>
      <c r="C5856">
        <v>159</v>
      </c>
      <c r="D5856" s="1" t="s">
        <v>32</v>
      </c>
      <c r="E5856">
        <v>1258</v>
      </c>
      <c r="F5856">
        <v>48.976864900000002</v>
      </c>
      <c r="G5856">
        <v>15.691003800000001</v>
      </c>
      <c r="H5856" s="1" t="s">
        <v>5476</v>
      </c>
    </row>
    <row r="5857" spans="1:8" x14ac:dyDescent="0.35">
      <c r="A5857" s="1" t="s">
        <v>5142</v>
      </c>
      <c r="B5857" s="1" t="s">
        <v>5156</v>
      </c>
      <c r="C5857">
        <v>58</v>
      </c>
      <c r="D5857" s="1" t="s">
        <v>32</v>
      </c>
      <c r="E5857">
        <v>1259</v>
      </c>
      <c r="F5857">
        <v>49.028268199999999</v>
      </c>
      <c r="G5857">
        <v>15.724152800000001</v>
      </c>
      <c r="H5857" s="1" t="s">
        <v>5477</v>
      </c>
    </row>
    <row r="5858" spans="1:8" x14ac:dyDescent="0.35">
      <c r="A5858" s="1" t="s">
        <v>5142</v>
      </c>
      <c r="B5858" s="1" t="s">
        <v>5149</v>
      </c>
      <c r="C5858">
        <v>160</v>
      </c>
      <c r="D5858" s="1" t="s">
        <v>32</v>
      </c>
      <c r="E5858">
        <v>1276</v>
      </c>
      <c r="F5858">
        <v>48.976873900000001</v>
      </c>
      <c r="G5858">
        <v>15.6907447</v>
      </c>
      <c r="H5858" s="1" t="s">
        <v>5478</v>
      </c>
    </row>
    <row r="5859" spans="1:8" x14ac:dyDescent="0.35">
      <c r="A5859" s="1" t="s">
        <v>5142</v>
      </c>
      <c r="B5859" s="1" t="s">
        <v>5149</v>
      </c>
      <c r="C5859">
        <v>172</v>
      </c>
      <c r="D5859" s="1" t="s">
        <v>32</v>
      </c>
      <c r="E5859">
        <v>1279</v>
      </c>
      <c r="F5859">
        <v>48.978122900000002</v>
      </c>
      <c r="G5859">
        <v>15.690393</v>
      </c>
      <c r="H5859" s="1" t="s">
        <v>5479</v>
      </c>
    </row>
    <row r="5860" spans="1:8" x14ac:dyDescent="0.35">
      <c r="A5860" s="1" t="s">
        <v>5142</v>
      </c>
      <c r="B5860" s="1" t="s">
        <v>5156</v>
      </c>
      <c r="C5860">
        <v>56</v>
      </c>
      <c r="D5860" s="1" t="s">
        <v>32</v>
      </c>
      <c r="E5860">
        <v>1282</v>
      </c>
      <c r="F5860">
        <v>49.028452100000003</v>
      </c>
      <c r="G5860">
        <v>15.724278999999999</v>
      </c>
      <c r="H5860" s="1" t="s">
        <v>5480</v>
      </c>
    </row>
    <row r="5861" spans="1:8" x14ac:dyDescent="0.35">
      <c r="A5861" s="1" t="s">
        <v>5142</v>
      </c>
      <c r="B5861" s="1" t="s">
        <v>5143</v>
      </c>
      <c r="C5861">
        <v>272</v>
      </c>
      <c r="D5861" s="1" t="s">
        <v>32</v>
      </c>
      <c r="E5861">
        <v>1286</v>
      </c>
      <c r="F5861">
        <v>48.997356699999997</v>
      </c>
      <c r="G5861">
        <v>15.769676</v>
      </c>
      <c r="H5861" s="1" t="s">
        <v>5481</v>
      </c>
    </row>
    <row r="5862" spans="1:8" x14ac:dyDescent="0.35">
      <c r="A5862" s="1" t="s">
        <v>5142</v>
      </c>
      <c r="B5862" s="1" t="s">
        <v>5149</v>
      </c>
      <c r="C5862">
        <v>162</v>
      </c>
      <c r="D5862" s="1" t="s">
        <v>32</v>
      </c>
      <c r="E5862">
        <v>1287</v>
      </c>
      <c r="F5862">
        <v>48.9772982</v>
      </c>
      <c r="G5862">
        <v>15.6904655</v>
      </c>
      <c r="H5862" s="1" t="s">
        <v>5482</v>
      </c>
    </row>
    <row r="5863" spans="1:8" x14ac:dyDescent="0.35">
      <c r="A5863" s="1" t="s">
        <v>5142</v>
      </c>
      <c r="B5863" s="1" t="s">
        <v>5156</v>
      </c>
      <c r="C5863">
        <v>4</v>
      </c>
      <c r="D5863" s="1" t="s">
        <v>32</v>
      </c>
      <c r="E5863">
        <v>1289</v>
      </c>
      <c r="F5863">
        <v>49.028089899999998</v>
      </c>
      <c r="G5863">
        <v>15.7258628</v>
      </c>
      <c r="H5863" s="1" t="s">
        <v>5483</v>
      </c>
    </row>
    <row r="5864" spans="1:8" x14ac:dyDescent="0.35">
      <c r="A5864" s="1" t="s">
        <v>5142</v>
      </c>
      <c r="B5864" s="1" t="s">
        <v>5149</v>
      </c>
      <c r="C5864">
        <v>161</v>
      </c>
      <c r="D5864" s="1" t="s">
        <v>32</v>
      </c>
      <c r="E5864">
        <v>1295</v>
      </c>
      <c r="F5864">
        <v>48.977057500000001</v>
      </c>
      <c r="G5864">
        <v>15.6904276</v>
      </c>
      <c r="H5864" s="1" t="s">
        <v>5484</v>
      </c>
    </row>
    <row r="5865" spans="1:8" x14ac:dyDescent="0.35">
      <c r="A5865" s="1" t="s">
        <v>5142</v>
      </c>
      <c r="B5865" s="1" t="s">
        <v>5149</v>
      </c>
      <c r="C5865">
        <v>170</v>
      </c>
      <c r="D5865" s="1" t="s">
        <v>32</v>
      </c>
      <c r="E5865">
        <v>1297</v>
      </c>
      <c r="F5865">
        <v>48.977801599999999</v>
      </c>
      <c r="G5865">
        <v>15.690209299999999</v>
      </c>
      <c r="H5865" s="1" t="s">
        <v>5485</v>
      </c>
    </row>
    <row r="5866" spans="1:8" x14ac:dyDescent="0.35">
      <c r="A5866" s="1" t="s">
        <v>5142</v>
      </c>
      <c r="B5866" s="1" t="s">
        <v>5149</v>
      </c>
      <c r="C5866">
        <v>164</v>
      </c>
      <c r="D5866" s="1" t="s">
        <v>32</v>
      </c>
      <c r="E5866">
        <v>1300</v>
      </c>
      <c r="F5866">
        <v>48.977393200000002</v>
      </c>
      <c r="G5866">
        <v>15.690269000000001</v>
      </c>
      <c r="H5866" s="1" t="s">
        <v>5486</v>
      </c>
    </row>
    <row r="5867" spans="1:8" x14ac:dyDescent="0.35">
      <c r="A5867" s="1" t="s">
        <v>5142</v>
      </c>
      <c r="B5867" s="1" t="s">
        <v>5149</v>
      </c>
      <c r="C5867">
        <v>163</v>
      </c>
      <c r="D5867" s="1" t="s">
        <v>32</v>
      </c>
      <c r="E5867">
        <v>1302</v>
      </c>
      <c r="F5867">
        <v>48.977136199999997</v>
      </c>
      <c r="G5867">
        <v>15.690311599999999</v>
      </c>
      <c r="H5867" s="1" t="s">
        <v>5487</v>
      </c>
    </row>
    <row r="5868" spans="1:8" x14ac:dyDescent="0.35">
      <c r="A5868" s="1" t="s">
        <v>5142</v>
      </c>
      <c r="B5868" s="1" t="s">
        <v>5149</v>
      </c>
      <c r="C5868">
        <v>171</v>
      </c>
      <c r="D5868" s="1" t="s">
        <v>32</v>
      </c>
      <c r="E5868">
        <v>1303</v>
      </c>
      <c r="F5868">
        <v>48.978487700000002</v>
      </c>
      <c r="G5868">
        <v>15.6900184</v>
      </c>
      <c r="H5868" s="1" t="s">
        <v>5488</v>
      </c>
    </row>
    <row r="5869" spans="1:8" x14ac:dyDescent="0.35">
      <c r="A5869" s="1" t="s">
        <v>5142</v>
      </c>
      <c r="B5869" s="1" t="s">
        <v>5156</v>
      </c>
      <c r="C5869">
        <v>20</v>
      </c>
      <c r="D5869" s="1" t="s">
        <v>32</v>
      </c>
      <c r="E5869">
        <v>1303</v>
      </c>
      <c r="F5869">
        <v>49.028216499999999</v>
      </c>
      <c r="G5869">
        <v>15.7259119</v>
      </c>
      <c r="H5869" s="1" t="s">
        <v>5489</v>
      </c>
    </row>
    <row r="5870" spans="1:8" x14ac:dyDescent="0.35">
      <c r="A5870" s="1" t="s">
        <v>5142</v>
      </c>
      <c r="B5870" s="1" t="s">
        <v>5149</v>
      </c>
      <c r="C5870">
        <v>176</v>
      </c>
      <c r="D5870" s="1" t="s">
        <v>32</v>
      </c>
      <c r="E5870">
        <v>1309</v>
      </c>
      <c r="F5870">
        <v>48.977607200000001</v>
      </c>
      <c r="G5870">
        <v>15.6900806</v>
      </c>
      <c r="H5870" s="1" t="s">
        <v>5490</v>
      </c>
    </row>
    <row r="5871" spans="1:8" x14ac:dyDescent="0.35">
      <c r="A5871" s="1" t="s">
        <v>5142</v>
      </c>
      <c r="B5871" s="1" t="s">
        <v>5156</v>
      </c>
      <c r="C5871">
        <v>7</v>
      </c>
      <c r="D5871" s="1" t="s">
        <v>32</v>
      </c>
      <c r="E5871">
        <v>1320</v>
      </c>
      <c r="F5871">
        <v>49.028488799999998</v>
      </c>
      <c r="G5871">
        <v>15.725547199999999</v>
      </c>
      <c r="H5871" s="1" t="s">
        <v>5491</v>
      </c>
    </row>
    <row r="5872" spans="1:8" x14ac:dyDescent="0.35">
      <c r="A5872" s="1" t="s">
        <v>5142</v>
      </c>
      <c r="B5872" s="1" t="s">
        <v>5149</v>
      </c>
      <c r="C5872">
        <v>166</v>
      </c>
      <c r="D5872" s="1" t="s">
        <v>32</v>
      </c>
      <c r="E5872">
        <v>1320</v>
      </c>
      <c r="F5872">
        <v>48.977405099999999</v>
      </c>
      <c r="G5872">
        <v>15.6899795</v>
      </c>
      <c r="H5872" s="1" t="s">
        <v>5492</v>
      </c>
    </row>
    <row r="5873" spans="1:8" x14ac:dyDescent="0.35">
      <c r="A5873" s="1" t="s">
        <v>5142</v>
      </c>
      <c r="B5873" s="1" t="s">
        <v>5156</v>
      </c>
      <c r="C5873">
        <v>12</v>
      </c>
      <c r="D5873" s="1" t="s">
        <v>32</v>
      </c>
      <c r="E5873">
        <v>1326</v>
      </c>
      <c r="F5873">
        <v>49.028671699999997</v>
      </c>
      <c r="G5873">
        <v>15.7251087</v>
      </c>
      <c r="H5873" s="1" t="s">
        <v>5493</v>
      </c>
    </row>
    <row r="5874" spans="1:8" x14ac:dyDescent="0.35">
      <c r="A5874" s="1" t="s">
        <v>5142</v>
      </c>
      <c r="B5874" s="1" t="s">
        <v>5149</v>
      </c>
      <c r="C5874">
        <v>165</v>
      </c>
      <c r="D5874" s="1" t="s">
        <v>32</v>
      </c>
      <c r="E5874">
        <v>1328</v>
      </c>
      <c r="F5874">
        <v>48.977151300000003</v>
      </c>
      <c r="G5874">
        <v>15.6899365</v>
      </c>
      <c r="H5874" s="1" t="s">
        <v>5494</v>
      </c>
    </row>
    <row r="5875" spans="1:8" x14ac:dyDescent="0.35">
      <c r="A5875" s="1" t="s">
        <v>5142</v>
      </c>
      <c r="B5875" s="1" t="s">
        <v>5156</v>
      </c>
      <c r="C5875">
        <v>55</v>
      </c>
      <c r="D5875" s="1" t="s">
        <v>32</v>
      </c>
      <c r="E5875">
        <v>1331</v>
      </c>
      <c r="F5875">
        <v>49.028847900000002</v>
      </c>
      <c r="G5875">
        <v>15.7246045</v>
      </c>
      <c r="H5875" s="1" t="s">
        <v>5495</v>
      </c>
    </row>
    <row r="5876" spans="1:8" x14ac:dyDescent="0.35">
      <c r="A5876" s="1" t="s">
        <v>5142</v>
      </c>
      <c r="B5876" s="1" t="s">
        <v>5156</v>
      </c>
      <c r="C5876">
        <v>43</v>
      </c>
      <c r="D5876" s="1" t="s">
        <v>32</v>
      </c>
      <c r="E5876">
        <v>1353</v>
      </c>
      <c r="F5876">
        <v>49.028879600000003</v>
      </c>
      <c r="G5876">
        <v>15.725289800000001</v>
      </c>
      <c r="H5876" s="1" t="s">
        <v>5496</v>
      </c>
    </row>
    <row r="5877" spans="1:8" x14ac:dyDescent="0.35">
      <c r="A5877" s="1" t="s">
        <v>5142</v>
      </c>
      <c r="B5877" s="1" t="s">
        <v>5156</v>
      </c>
      <c r="C5877">
        <v>40</v>
      </c>
      <c r="D5877" s="1" t="s">
        <v>32</v>
      </c>
      <c r="E5877">
        <v>1354</v>
      </c>
      <c r="F5877">
        <v>49.028707799999999</v>
      </c>
      <c r="G5877">
        <v>15.7259504</v>
      </c>
      <c r="H5877" s="1" t="s">
        <v>5497</v>
      </c>
    </row>
    <row r="5878" spans="1:8" x14ac:dyDescent="0.35">
      <c r="A5878" s="1" t="s">
        <v>5142</v>
      </c>
      <c r="B5878" s="1" t="s">
        <v>5156</v>
      </c>
      <c r="C5878">
        <v>45</v>
      </c>
      <c r="D5878" s="1" t="s">
        <v>32</v>
      </c>
      <c r="E5878">
        <v>1355</v>
      </c>
      <c r="F5878">
        <v>49.028961099999997</v>
      </c>
      <c r="G5878">
        <v>15.7250639</v>
      </c>
      <c r="H5878" s="1" t="s">
        <v>5498</v>
      </c>
    </row>
    <row r="5879" spans="1:8" x14ac:dyDescent="0.35">
      <c r="A5879" s="1" t="s">
        <v>5142</v>
      </c>
      <c r="B5879" s="1" t="s">
        <v>5156</v>
      </c>
      <c r="C5879">
        <v>54</v>
      </c>
      <c r="D5879" s="1" t="s">
        <v>32</v>
      </c>
      <c r="E5879">
        <v>1357</v>
      </c>
      <c r="F5879">
        <v>49.027197299999997</v>
      </c>
      <c r="G5879">
        <v>15.729794699999999</v>
      </c>
      <c r="H5879" s="1" t="s">
        <v>5499</v>
      </c>
    </row>
    <row r="5880" spans="1:8" x14ac:dyDescent="0.35">
      <c r="A5880" s="1" t="s">
        <v>5142</v>
      </c>
      <c r="B5880" s="1" t="s">
        <v>5156</v>
      </c>
      <c r="C5880">
        <v>48</v>
      </c>
      <c r="D5880" s="1" t="s">
        <v>32</v>
      </c>
      <c r="E5880">
        <v>1360</v>
      </c>
      <c r="F5880">
        <v>49.029075499999998</v>
      </c>
      <c r="G5880">
        <v>15.7247802</v>
      </c>
      <c r="H5880" s="1" t="s">
        <v>5500</v>
      </c>
    </row>
    <row r="5881" spans="1:8" x14ac:dyDescent="0.35">
      <c r="A5881" s="1" t="s">
        <v>5142</v>
      </c>
      <c r="B5881" s="1" t="s">
        <v>5156</v>
      </c>
      <c r="C5881">
        <v>42</v>
      </c>
      <c r="D5881" s="1" t="s">
        <v>32</v>
      </c>
      <c r="E5881">
        <v>1360</v>
      </c>
      <c r="F5881">
        <v>49.028640699999997</v>
      </c>
      <c r="G5881">
        <v>15.7263743</v>
      </c>
      <c r="H5881" s="1" t="s">
        <v>5501</v>
      </c>
    </row>
    <row r="5882" spans="1:8" x14ac:dyDescent="0.35">
      <c r="A5882" s="1" t="s">
        <v>5142</v>
      </c>
      <c r="B5882" s="1" t="s">
        <v>5156</v>
      </c>
      <c r="C5882">
        <v>41</v>
      </c>
      <c r="D5882" s="1" t="s">
        <v>32</v>
      </c>
      <c r="E5882">
        <v>1400</v>
      </c>
      <c r="F5882">
        <v>49.027664600000001</v>
      </c>
      <c r="G5882">
        <v>15.7298376</v>
      </c>
      <c r="H5882" s="1" t="s">
        <v>5502</v>
      </c>
    </row>
    <row r="5883" spans="1:8" x14ac:dyDescent="0.35">
      <c r="A5883" s="1" t="s">
        <v>5142</v>
      </c>
      <c r="B5883" s="1" t="s">
        <v>5149</v>
      </c>
      <c r="C5883">
        <v>188</v>
      </c>
      <c r="D5883" s="1" t="s">
        <v>32</v>
      </c>
      <c r="E5883">
        <v>1400</v>
      </c>
      <c r="F5883">
        <v>48.977710799999997</v>
      </c>
      <c r="G5883">
        <v>15.688811100000001</v>
      </c>
      <c r="H5883" s="1" t="s">
        <v>5503</v>
      </c>
    </row>
    <row r="5884" spans="1:8" x14ac:dyDescent="0.35">
      <c r="A5884" s="1" t="s">
        <v>5142</v>
      </c>
      <c r="B5884" s="1" t="s">
        <v>5156</v>
      </c>
      <c r="C5884">
        <v>30</v>
      </c>
      <c r="D5884" s="1" t="s">
        <v>32</v>
      </c>
      <c r="E5884">
        <v>1406</v>
      </c>
      <c r="F5884">
        <v>49.0290058</v>
      </c>
      <c r="G5884">
        <v>15.726653900000001</v>
      </c>
      <c r="H5884" s="1" t="s">
        <v>5504</v>
      </c>
    </row>
    <row r="5885" spans="1:8" x14ac:dyDescent="0.35">
      <c r="A5885" s="1" t="s">
        <v>5142</v>
      </c>
      <c r="B5885" s="1" t="s">
        <v>5156</v>
      </c>
      <c r="C5885">
        <v>39</v>
      </c>
      <c r="D5885" s="1" t="s">
        <v>32</v>
      </c>
      <c r="E5885">
        <v>1419</v>
      </c>
      <c r="F5885">
        <v>49.0292472</v>
      </c>
      <c r="G5885">
        <v>15.7262755</v>
      </c>
      <c r="H5885" s="1" t="s">
        <v>5505</v>
      </c>
    </row>
    <row r="5886" spans="1:8" x14ac:dyDescent="0.35">
      <c r="A5886" s="1" t="s">
        <v>5142</v>
      </c>
      <c r="B5886" s="1" t="s">
        <v>5506</v>
      </c>
      <c r="C5886">
        <v>33</v>
      </c>
      <c r="D5886" s="1" t="s">
        <v>32</v>
      </c>
      <c r="E5886">
        <v>1443</v>
      </c>
      <c r="F5886">
        <v>49.021127399999997</v>
      </c>
      <c r="G5886">
        <v>15.7479301</v>
      </c>
      <c r="H5886" s="1" t="s">
        <v>5507</v>
      </c>
    </row>
    <row r="5887" spans="1:8" x14ac:dyDescent="0.35">
      <c r="A5887" s="1" t="s">
        <v>5142</v>
      </c>
      <c r="B5887" s="1" t="s">
        <v>5156</v>
      </c>
      <c r="C5887">
        <v>28</v>
      </c>
      <c r="D5887" s="1" t="s">
        <v>32</v>
      </c>
      <c r="E5887">
        <v>1445</v>
      </c>
      <c r="F5887">
        <v>49.029468100000003</v>
      </c>
      <c r="G5887">
        <v>15.726403700000001</v>
      </c>
      <c r="H5887" s="1" t="s">
        <v>5508</v>
      </c>
    </row>
    <row r="5888" spans="1:8" x14ac:dyDescent="0.35">
      <c r="A5888" s="1" t="s">
        <v>5142</v>
      </c>
      <c r="B5888" s="1" t="s">
        <v>5156</v>
      </c>
      <c r="C5888">
        <v>2</v>
      </c>
      <c r="D5888" s="1" t="s">
        <v>32</v>
      </c>
      <c r="E5888">
        <v>1448</v>
      </c>
      <c r="F5888">
        <v>49.028257199999999</v>
      </c>
      <c r="G5888">
        <v>15.729730500000001</v>
      </c>
      <c r="H5888" s="1" t="s">
        <v>5509</v>
      </c>
    </row>
    <row r="5889" spans="1:8" x14ac:dyDescent="0.35">
      <c r="A5889" s="1" t="s">
        <v>5142</v>
      </c>
      <c r="B5889" s="1" t="s">
        <v>5143</v>
      </c>
      <c r="C5889">
        <v>91</v>
      </c>
      <c r="D5889" s="1" t="s">
        <v>32</v>
      </c>
      <c r="E5889">
        <v>1450</v>
      </c>
      <c r="F5889">
        <v>49.0156414</v>
      </c>
      <c r="G5889">
        <v>15.765866600000001</v>
      </c>
      <c r="H5889" s="1" t="s">
        <v>5510</v>
      </c>
    </row>
    <row r="5890" spans="1:8" x14ac:dyDescent="0.35">
      <c r="A5890" s="1" t="s">
        <v>5142</v>
      </c>
      <c r="B5890" s="1" t="s">
        <v>5506</v>
      </c>
      <c r="C5890">
        <v>34</v>
      </c>
      <c r="D5890" s="1" t="s">
        <v>32</v>
      </c>
      <c r="E5890">
        <v>1455</v>
      </c>
      <c r="F5890">
        <v>49.0209215</v>
      </c>
      <c r="G5890">
        <v>15.7491871</v>
      </c>
      <c r="H5890" s="1" t="s">
        <v>5511</v>
      </c>
    </row>
    <row r="5891" spans="1:8" x14ac:dyDescent="0.35">
      <c r="A5891" s="1" t="s">
        <v>5142</v>
      </c>
      <c r="B5891" s="1" t="s">
        <v>5506</v>
      </c>
      <c r="C5891">
        <v>40</v>
      </c>
      <c r="D5891" s="1" t="s">
        <v>32</v>
      </c>
      <c r="E5891">
        <v>1461</v>
      </c>
      <c r="F5891">
        <v>49.021253100000003</v>
      </c>
      <c r="G5891">
        <v>15.7481107</v>
      </c>
      <c r="H5891" s="1" t="s">
        <v>5512</v>
      </c>
    </row>
    <row r="5892" spans="1:8" x14ac:dyDescent="0.35">
      <c r="A5892" s="1" t="s">
        <v>5142</v>
      </c>
      <c r="B5892" s="1" t="s">
        <v>5506</v>
      </c>
      <c r="C5892">
        <v>31</v>
      </c>
      <c r="D5892" s="1" t="s">
        <v>32</v>
      </c>
      <c r="E5892">
        <v>1462</v>
      </c>
      <c r="F5892">
        <v>49.0210595</v>
      </c>
      <c r="G5892">
        <v>15.7489218</v>
      </c>
      <c r="H5892" s="1" t="s">
        <v>5513</v>
      </c>
    </row>
    <row r="5893" spans="1:8" x14ac:dyDescent="0.35">
      <c r="A5893" s="1" t="s">
        <v>5142</v>
      </c>
      <c r="B5893" s="1" t="s">
        <v>5506</v>
      </c>
      <c r="C5893">
        <v>39</v>
      </c>
      <c r="D5893" s="1" t="s">
        <v>32</v>
      </c>
      <c r="E5893">
        <v>1466</v>
      </c>
      <c r="F5893">
        <v>49.021138399999998</v>
      </c>
      <c r="G5893">
        <v>15.748757400000001</v>
      </c>
      <c r="H5893" s="1" t="s">
        <v>5514</v>
      </c>
    </row>
    <row r="5894" spans="1:8" x14ac:dyDescent="0.35">
      <c r="A5894" s="1" t="s">
        <v>5142</v>
      </c>
      <c r="B5894" s="1" t="s">
        <v>5506</v>
      </c>
      <c r="C5894">
        <v>45</v>
      </c>
      <c r="D5894" s="1" t="s">
        <v>32</v>
      </c>
      <c r="E5894">
        <v>1466</v>
      </c>
      <c r="F5894">
        <v>49.021045200000003</v>
      </c>
      <c r="G5894">
        <v>15.749104300000001</v>
      </c>
      <c r="H5894" s="1" t="s">
        <v>5515</v>
      </c>
    </row>
    <row r="5895" spans="1:8" x14ac:dyDescent="0.35">
      <c r="A5895" s="1" t="s">
        <v>5142</v>
      </c>
      <c r="B5895" s="1" t="s">
        <v>5506</v>
      </c>
      <c r="C5895">
        <v>27</v>
      </c>
      <c r="D5895" s="1" t="s">
        <v>32</v>
      </c>
      <c r="E5895">
        <v>1468</v>
      </c>
      <c r="F5895">
        <v>49.020962699999998</v>
      </c>
      <c r="G5895">
        <v>15.749480999999999</v>
      </c>
      <c r="H5895" s="1" t="s">
        <v>5516</v>
      </c>
    </row>
    <row r="5896" spans="1:8" x14ac:dyDescent="0.35">
      <c r="A5896" s="1" t="s">
        <v>5142</v>
      </c>
      <c r="B5896" s="1" t="s">
        <v>5506</v>
      </c>
      <c r="C5896">
        <v>44</v>
      </c>
      <c r="D5896" s="1" t="s">
        <v>32</v>
      </c>
      <c r="E5896">
        <v>1470</v>
      </c>
      <c r="F5896">
        <v>49.0212839</v>
      </c>
      <c r="G5896">
        <v>15.7483466</v>
      </c>
      <c r="H5896" s="1" t="s">
        <v>5517</v>
      </c>
    </row>
    <row r="5897" spans="1:8" x14ac:dyDescent="0.35">
      <c r="A5897" s="1" t="s">
        <v>5142</v>
      </c>
      <c r="B5897" s="1" t="s">
        <v>5156</v>
      </c>
      <c r="C5897">
        <v>29</v>
      </c>
      <c r="D5897" s="1" t="s">
        <v>32</v>
      </c>
      <c r="E5897">
        <v>1472</v>
      </c>
      <c r="F5897">
        <v>49.028986799999998</v>
      </c>
      <c r="G5897">
        <v>15.7286269</v>
      </c>
      <c r="H5897" s="1" t="s">
        <v>5518</v>
      </c>
    </row>
    <row r="5898" spans="1:8" x14ac:dyDescent="0.35">
      <c r="A5898" s="1" t="s">
        <v>5142</v>
      </c>
      <c r="B5898" s="1" t="s">
        <v>5156</v>
      </c>
      <c r="C5898">
        <v>9</v>
      </c>
      <c r="D5898" s="1" t="s">
        <v>32</v>
      </c>
      <c r="E5898">
        <v>1477</v>
      </c>
      <c r="F5898">
        <v>49.029258900000002</v>
      </c>
      <c r="G5898">
        <v>15.728017400000001</v>
      </c>
      <c r="H5898" s="1" t="s">
        <v>5519</v>
      </c>
    </row>
    <row r="5899" spans="1:8" x14ac:dyDescent="0.35">
      <c r="A5899" s="1" t="s">
        <v>5142</v>
      </c>
      <c r="B5899" s="1" t="s">
        <v>5156</v>
      </c>
      <c r="C5899">
        <v>11</v>
      </c>
      <c r="D5899" s="1" t="s">
        <v>32</v>
      </c>
      <c r="E5899">
        <v>1478</v>
      </c>
      <c r="F5899">
        <v>49.0297792</v>
      </c>
      <c r="G5899">
        <v>15.726460700000001</v>
      </c>
      <c r="H5899" s="1" t="s">
        <v>5520</v>
      </c>
    </row>
    <row r="5900" spans="1:8" x14ac:dyDescent="0.35">
      <c r="A5900" s="1" t="s">
        <v>5142</v>
      </c>
      <c r="B5900" s="1" t="s">
        <v>5506</v>
      </c>
      <c r="C5900">
        <v>13</v>
      </c>
      <c r="D5900" s="1" t="s">
        <v>32</v>
      </c>
      <c r="E5900">
        <v>1480</v>
      </c>
      <c r="F5900">
        <v>49.021834499999997</v>
      </c>
      <c r="G5900">
        <v>15.7460372</v>
      </c>
      <c r="H5900" s="1" t="s">
        <v>5521</v>
      </c>
    </row>
    <row r="5901" spans="1:8" x14ac:dyDescent="0.35">
      <c r="A5901" s="1" t="s">
        <v>5142</v>
      </c>
      <c r="B5901" s="1" t="s">
        <v>5506</v>
      </c>
      <c r="C5901">
        <v>51</v>
      </c>
      <c r="D5901" s="1" t="s">
        <v>32</v>
      </c>
      <c r="E5901">
        <v>1488</v>
      </c>
      <c r="F5901">
        <v>49.020933800000002</v>
      </c>
      <c r="G5901">
        <v>15.750212400000001</v>
      </c>
      <c r="H5901" s="1" t="s">
        <v>5522</v>
      </c>
    </row>
    <row r="5902" spans="1:8" x14ac:dyDescent="0.35">
      <c r="A5902" s="1" t="s">
        <v>5142</v>
      </c>
      <c r="B5902" s="1" t="s">
        <v>5156</v>
      </c>
      <c r="C5902">
        <v>1</v>
      </c>
      <c r="D5902" s="1" t="s">
        <v>32</v>
      </c>
      <c r="E5902">
        <v>1488</v>
      </c>
      <c r="F5902">
        <v>49.028558699999998</v>
      </c>
      <c r="G5902">
        <v>15.7300302</v>
      </c>
      <c r="H5902" s="1" t="s">
        <v>5523</v>
      </c>
    </row>
    <row r="5903" spans="1:8" x14ac:dyDescent="0.35">
      <c r="A5903" s="1" t="s">
        <v>5142</v>
      </c>
      <c r="B5903" s="1" t="s">
        <v>5156</v>
      </c>
      <c r="C5903">
        <v>10</v>
      </c>
      <c r="D5903" s="1" t="s">
        <v>32</v>
      </c>
      <c r="E5903">
        <v>1494</v>
      </c>
      <c r="F5903">
        <v>49.029539900000003</v>
      </c>
      <c r="G5903">
        <v>15.7277124</v>
      </c>
      <c r="H5903" s="1" t="s">
        <v>5524</v>
      </c>
    </row>
    <row r="5904" spans="1:8" x14ac:dyDescent="0.35">
      <c r="A5904" s="1" t="s">
        <v>5142</v>
      </c>
      <c r="B5904" s="1" t="s">
        <v>5506</v>
      </c>
      <c r="C5904">
        <v>38</v>
      </c>
      <c r="D5904" s="1" t="s">
        <v>32</v>
      </c>
      <c r="E5904">
        <v>1494</v>
      </c>
      <c r="F5904">
        <v>49.021031999999998</v>
      </c>
      <c r="G5904">
        <v>15.7500971</v>
      </c>
      <c r="H5904" s="1" t="s">
        <v>5525</v>
      </c>
    </row>
    <row r="5905" spans="1:8" x14ac:dyDescent="0.35">
      <c r="A5905" s="1" t="s">
        <v>5142</v>
      </c>
      <c r="B5905" s="1" t="s">
        <v>5506</v>
      </c>
      <c r="C5905">
        <v>14</v>
      </c>
      <c r="D5905" s="1" t="s">
        <v>32</v>
      </c>
      <c r="E5905">
        <v>1495</v>
      </c>
      <c r="F5905">
        <v>49.021974800000002</v>
      </c>
      <c r="G5905">
        <v>15.7460021</v>
      </c>
      <c r="H5905" s="1" t="s">
        <v>5526</v>
      </c>
    </row>
    <row r="5906" spans="1:8" x14ac:dyDescent="0.35">
      <c r="A5906" s="1" t="s">
        <v>5142</v>
      </c>
      <c r="B5906" s="1" t="s">
        <v>5143</v>
      </c>
      <c r="C5906">
        <v>211</v>
      </c>
      <c r="D5906" s="1" t="s">
        <v>32</v>
      </c>
      <c r="E5906">
        <v>1495</v>
      </c>
      <c r="F5906">
        <v>49.015576899999999</v>
      </c>
      <c r="G5906">
        <v>15.7668543</v>
      </c>
      <c r="H5906" s="1" t="s">
        <v>5527</v>
      </c>
    </row>
    <row r="5907" spans="1:8" x14ac:dyDescent="0.35">
      <c r="A5907" s="1" t="s">
        <v>5142</v>
      </c>
      <c r="B5907" s="1" t="s">
        <v>5143</v>
      </c>
      <c r="C5907">
        <v>90</v>
      </c>
      <c r="D5907" s="1" t="s">
        <v>32</v>
      </c>
      <c r="E5907">
        <v>1498</v>
      </c>
      <c r="F5907">
        <v>49.015867100000001</v>
      </c>
      <c r="G5907">
        <v>15.7664647</v>
      </c>
      <c r="H5907" s="1" t="s">
        <v>5528</v>
      </c>
    </row>
    <row r="5908" spans="1:8" x14ac:dyDescent="0.35">
      <c r="A5908" s="1" t="s">
        <v>5142</v>
      </c>
      <c r="B5908" s="1" t="s">
        <v>5506</v>
      </c>
      <c r="C5908">
        <v>30</v>
      </c>
      <c r="D5908" s="1" t="s">
        <v>32</v>
      </c>
      <c r="E5908">
        <v>1499</v>
      </c>
      <c r="F5908">
        <v>49.021234800000002</v>
      </c>
      <c r="G5908">
        <v>15.7495818</v>
      </c>
      <c r="H5908" s="1" t="s">
        <v>5529</v>
      </c>
    </row>
    <row r="5909" spans="1:8" x14ac:dyDescent="0.35">
      <c r="A5909" s="1" t="s">
        <v>5142</v>
      </c>
      <c r="B5909" s="1" t="s">
        <v>5156</v>
      </c>
      <c r="C5909">
        <v>17</v>
      </c>
      <c r="D5909" s="1" t="s">
        <v>32</v>
      </c>
      <c r="E5909">
        <v>1499</v>
      </c>
      <c r="F5909">
        <v>49.029802199999999</v>
      </c>
      <c r="G5909">
        <v>15.7270755</v>
      </c>
      <c r="H5909" s="1" t="s">
        <v>5530</v>
      </c>
    </row>
    <row r="5910" spans="1:8" x14ac:dyDescent="0.35">
      <c r="A5910" s="1" t="s">
        <v>5142</v>
      </c>
      <c r="B5910" s="1" t="s">
        <v>5156</v>
      </c>
      <c r="C5910">
        <v>53</v>
      </c>
      <c r="D5910" s="1" t="s">
        <v>32</v>
      </c>
      <c r="E5910">
        <v>1501</v>
      </c>
      <c r="F5910">
        <v>49.029556100000001</v>
      </c>
      <c r="G5910">
        <v>15.7278845</v>
      </c>
      <c r="H5910" s="1" t="s">
        <v>5531</v>
      </c>
    </row>
    <row r="5911" spans="1:8" x14ac:dyDescent="0.35">
      <c r="A5911" s="1" t="s">
        <v>5142</v>
      </c>
      <c r="B5911" s="1" t="s">
        <v>5506</v>
      </c>
      <c r="C5911">
        <v>15</v>
      </c>
      <c r="D5911" s="1" t="s">
        <v>32</v>
      </c>
      <c r="E5911">
        <v>1505</v>
      </c>
      <c r="F5911">
        <v>49.022018799999998</v>
      </c>
      <c r="G5911">
        <v>15.7463409</v>
      </c>
      <c r="H5911" s="1" t="s">
        <v>5532</v>
      </c>
    </row>
    <row r="5912" spans="1:8" x14ac:dyDescent="0.35">
      <c r="A5912" s="1" t="s">
        <v>5142</v>
      </c>
      <c r="B5912" s="1" t="s">
        <v>5156</v>
      </c>
      <c r="C5912">
        <v>13</v>
      </c>
      <c r="D5912" s="1" t="s">
        <v>32</v>
      </c>
      <c r="E5912">
        <v>1509</v>
      </c>
      <c r="F5912">
        <v>49.029793499999997</v>
      </c>
      <c r="G5912">
        <v>15.727422799999999</v>
      </c>
      <c r="H5912" s="1" t="s">
        <v>5533</v>
      </c>
    </row>
    <row r="5913" spans="1:8" x14ac:dyDescent="0.35">
      <c r="A5913" s="1" t="s">
        <v>5142</v>
      </c>
      <c r="B5913" s="1" t="s">
        <v>5156</v>
      </c>
      <c r="C5913">
        <v>6</v>
      </c>
      <c r="D5913" s="1" t="s">
        <v>32</v>
      </c>
      <c r="E5913">
        <v>1511</v>
      </c>
      <c r="F5913">
        <v>49.029369600000003</v>
      </c>
      <c r="G5913">
        <v>15.7286666</v>
      </c>
      <c r="H5913" s="1" t="s">
        <v>5534</v>
      </c>
    </row>
    <row r="5914" spans="1:8" x14ac:dyDescent="0.35">
      <c r="A5914" s="1" t="s">
        <v>5142</v>
      </c>
      <c r="B5914" s="1" t="s">
        <v>5535</v>
      </c>
      <c r="C5914">
        <v>38</v>
      </c>
      <c r="D5914" s="1" t="s">
        <v>32</v>
      </c>
      <c r="E5914">
        <v>1513</v>
      </c>
      <c r="F5914">
        <v>48.964263199999998</v>
      </c>
      <c r="G5914">
        <v>15.7064217</v>
      </c>
      <c r="H5914" s="1" t="s">
        <v>5536</v>
      </c>
    </row>
    <row r="5915" spans="1:8" x14ac:dyDescent="0.35">
      <c r="A5915" s="1" t="s">
        <v>5142</v>
      </c>
      <c r="B5915" s="1" t="s">
        <v>5156</v>
      </c>
      <c r="C5915">
        <v>50</v>
      </c>
      <c r="D5915" s="1" t="s">
        <v>32</v>
      </c>
      <c r="E5915">
        <v>1513</v>
      </c>
      <c r="F5915">
        <v>49.029205400000002</v>
      </c>
      <c r="G5915">
        <v>15.7291504</v>
      </c>
      <c r="H5915" s="1" t="s">
        <v>5537</v>
      </c>
    </row>
    <row r="5916" spans="1:8" x14ac:dyDescent="0.35">
      <c r="A5916" s="1" t="s">
        <v>5142</v>
      </c>
      <c r="B5916" s="1" t="s">
        <v>5156</v>
      </c>
      <c r="C5916">
        <v>3</v>
      </c>
      <c r="D5916" s="1" t="s">
        <v>32</v>
      </c>
      <c r="E5916">
        <v>1521</v>
      </c>
      <c r="F5916">
        <v>49.029146099999998</v>
      </c>
      <c r="G5916">
        <v>15.7295096</v>
      </c>
      <c r="H5916" s="1" t="s">
        <v>5538</v>
      </c>
    </row>
    <row r="5917" spans="1:8" x14ac:dyDescent="0.35">
      <c r="A5917" s="1" t="s">
        <v>5142</v>
      </c>
      <c r="B5917" s="1" t="s">
        <v>5156</v>
      </c>
      <c r="C5917">
        <v>52</v>
      </c>
      <c r="D5917" s="1" t="s">
        <v>32</v>
      </c>
      <c r="E5917">
        <v>1522</v>
      </c>
      <c r="F5917">
        <v>49.030219700000004</v>
      </c>
      <c r="G5917">
        <v>15.7264271</v>
      </c>
      <c r="H5917" s="1" t="s">
        <v>5539</v>
      </c>
    </row>
    <row r="5918" spans="1:8" x14ac:dyDescent="0.35">
      <c r="A5918" s="1" t="s">
        <v>5142</v>
      </c>
      <c r="B5918" s="1" t="s">
        <v>5156</v>
      </c>
      <c r="C5918">
        <v>51</v>
      </c>
      <c r="D5918" s="1" t="s">
        <v>32</v>
      </c>
      <c r="E5918">
        <v>1524</v>
      </c>
      <c r="F5918">
        <v>49.030139499999997</v>
      </c>
      <c r="G5918">
        <v>15.726760000000001</v>
      </c>
      <c r="H5918" s="1" t="s">
        <v>5540</v>
      </c>
    </row>
    <row r="5919" spans="1:8" x14ac:dyDescent="0.35">
      <c r="A5919" s="1" t="s">
        <v>5142</v>
      </c>
      <c r="B5919" s="1" t="s">
        <v>5156</v>
      </c>
      <c r="C5919">
        <v>8</v>
      </c>
      <c r="D5919" s="1" t="s">
        <v>32</v>
      </c>
      <c r="E5919">
        <v>1524</v>
      </c>
      <c r="F5919">
        <v>49.029963600000002</v>
      </c>
      <c r="G5919">
        <v>15.727346300000001</v>
      </c>
      <c r="H5919" s="1" t="s">
        <v>5541</v>
      </c>
    </row>
    <row r="5920" spans="1:8" x14ac:dyDescent="0.35">
      <c r="A5920" s="1" t="s">
        <v>5142</v>
      </c>
      <c r="B5920" s="1" t="s">
        <v>5506</v>
      </c>
      <c r="C5920">
        <v>16</v>
      </c>
      <c r="D5920" s="1" t="s">
        <v>32</v>
      </c>
      <c r="E5920">
        <v>1525</v>
      </c>
      <c r="F5920">
        <v>49.022177900000003</v>
      </c>
      <c r="G5920">
        <v>15.7465063</v>
      </c>
      <c r="H5920" s="1" t="s">
        <v>5542</v>
      </c>
    </row>
    <row r="5921" spans="1:8" x14ac:dyDescent="0.35">
      <c r="A5921" s="1" t="s">
        <v>5142</v>
      </c>
      <c r="B5921" s="1" t="s">
        <v>5156</v>
      </c>
      <c r="C5921">
        <v>14</v>
      </c>
      <c r="D5921" s="1" t="s">
        <v>32</v>
      </c>
      <c r="E5921">
        <v>1526</v>
      </c>
      <c r="F5921">
        <v>49.0299105</v>
      </c>
      <c r="G5921">
        <v>15.7275911</v>
      </c>
      <c r="H5921" s="1" t="s">
        <v>5543</v>
      </c>
    </row>
    <row r="5922" spans="1:8" x14ac:dyDescent="0.35">
      <c r="A5922" s="1" t="s">
        <v>5142</v>
      </c>
      <c r="B5922" s="1" t="s">
        <v>5506</v>
      </c>
      <c r="C5922">
        <v>18</v>
      </c>
      <c r="D5922" s="1" t="s">
        <v>32</v>
      </c>
      <c r="E5922">
        <v>1526</v>
      </c>
      <c r="F5922">
        <v>49.022109200000003</v>
      </c>
      <c r="G5922">
        <v>15.7469663</v>
      </c>
      <c r="H5922" s="1" t="s">
        <v>5544</v>
      </c>
    </row>
    <row r="5923" spans="1:8" x14ac:dyDescent="0.35">
      <c r="A5923" s="1" t="s">
        <v>5142</v>
      </c>
      <c r="B5923" s="1" t="s">
        <v>5156</v>
      </c>
      <c r="C5923">
        <v>15</v>
      </c>
      <c r="D5923" s="1" t="s">
        <v>32</v>
      </c>
      <c r="E5923">
        <v>1527</v>
      </c>
      <c r="F5923">
        <v>49.029844799999999</v>
      </c>
      <c r="G5923">
        <v>15.727810399999999</v>
      </c>
      <c r="H5923" s="1" t="s">
        <v>5545</v>
      </c>
    </row>
    <row r="5924" spans="1:8" x14ac:dyDescent="0.35">
      <c r="A5924" s="1" t="s">
        <v>5142</v>
      </c>
      <c r="B5924" s="1" t="s">
        <v>5506</v>
      </c>
      <c r="C5924">
        <v>29</v>
      </c>
      <c r="D5924" s="1" t="s">
        <v>32</v>
      </c>
      <c r="E5924">
        <v>1530</v>
      </c>
      <c r="F5924">
        <v>49.021574600000001</v>
      </c>
      <c r="G5924">
        <v>15.74945</v>
      </c>
      <c r="H5924" s="1" t="s">
        <v>5546</v>
      </c>
    </row>
    <row r="5925" spans="1:8" x14ac:dyDescent="0.35">
      <c r="A5925" s="1" t="s">
        <v>5142</v>
      </c>
      <c r="B5925" s="1" t="s">
        <v>5506</v>
      </c>
      <c r="C5925">
        <v>35</v>
      </c>
      <c r="D5925" s="1" t="s">
        <v>32</v>
      </c>
      <c r="E5925">
        <v>1530</v>
      </c>
      <c r="F5925">
        <v>49.021250799999997</v>
      </c>
      <c r="G5925">
        <v>15.750546399999999</v>
      </c>
      <c r="H5925" s="1" t="s">
        <v>5547</v>
      </c>
    </row>
    <row r="5926" spans="1:8" x14ac:dyDescent="0.35">
      <c r="A5926" s="1" t="s">
        <v>5142</v>
      </c>
      <c r="B5926" s="1" t="s">
        <v>5156</v>
      </c>
      <c r="C5926">
        <v>47</v>
      </c>
      <c r="D5926" s="1" t="s">
        <v>32</v>
      </c>
      <c r="E5926">
        <v>1531</v>
      </c>
      <c r="F5926">
        <v>49.030070199999997</v>
      </c>
      <c r="G5926">
        <v>15.7272225</v>
      </c>
      <c r="H5926" s="1" t="s">
        <v>5548</v>
      </c>
    </row>
    <row r="5927" spans="1:8" x14ac:dyDescent="0.35">
      <c r="A5927" s="1" t="s">
        <v>5142</v>
      </c>
      <c r="B5927" s="1" t="s">
        <v>5506</v>
      </c>
      <c r="C5927">
        <v>17</v>
      </c>
      <c r="D5927" s="1" t="s">
        <v>32</v>
      </c>
      <c r="E5927">
        <v>1532</v>
      </c>
      <c r="F5927">
        <v>49.022215699999997</v>
      </c>
      <c r="G5927">
        <v>15.7466334</v>
      </c>
      <c r="H5927" s="1" t="s">
        <v>5549</v>
      </c>
    </row>
    <row r="5928" spans="1:8" x14ac:dyDescent="0.35">
      <c r="A5928" s="1" t="s">
        <v>5142</v>
      </c>
      <c r="B5928" s="1" t="s">
        <v>5143</v>
      </c>
      <c r="C5928">
        <v>273</v>
      </c>
      <c r="D5928" s="1" t="s">
        <v>32</v>
      </c>
      <c r="E5928">
        <v>1533</v>
      </c>
      <c r="F5928">
        <v>49.015478799999997</v>
      </c>
      <c r="G5928">
        <v>15.767730800000001</v>
      </c>
      <c r="H5928" s="1" t="s">
        <v>5550</v>
      </c>
    </row>
    <row r="5929" spans="1:8" x14ac:dyDescent="0.35">
      <c r="A5929" s="1" t="s">
        <v>5142</v>
      </c>
      <c r="B5929" s="1" t="s">
        <v>5143</v>
      </c>
      <c r="C5929">
        <v>89</v>
      </c>
      <c r="D5929" s="1" t="s">
        <v>32</v>
      </c>
      <c r="E5929">
        <v>1535</v>
      </c>
      <c r="F5929">
        <v>49.015956699999997</v>
      </c>
      <c r="G5929">
        <v>15.767048300000001</v>
      </c>
      <c r="H5929" s="1" t="s">
        <v>5551</v>
      </c>
    </row>
    <row r="5930" spans="1:8" x14ac:dyDescent="0.35">
      <c r="A5930" s="1" t="s">
        <v>5142</v>
      </c>
      <c r="B5930" s="1" t="s">
        <v>5506</v>
      </c>
      <c r="C5930">
        <v>47</v>
      </c>
      <c r="D5930" s="1" t="s">
        <v>32</v>
      </c>
      <c r="E5930">
        <v>1547</v>
      </c>
      <c r="F5930">
        <v>49.0213082</v>
      </c>
      <c r="G5930">
        <v>15.750888099999999</v>
      </c>
      <c r="H5930" s="1" t="s">
        <v>5552</v>
      </c>
    </row>
    <row r="5931" spans="1:8" x14ac:dyDescent="0.35">
      <c r="A5931" s="1" t="s">
        <v>5142</v>
      </c>
      <c r="B5931" s="1" t="s">
        <v>5143</v>
      </c>
      <c r="C5931">
        <v>88</v>
      </c>
      <c r="D5931" s="1" t="s">
        <v>32</v>
      </c>
      <c r="E5931">
        <v>1549</v>
      </c>
      <c r="F5931">
        <v>49.016179100000002</v>
      </c>
      <c r="G5931">
        <v>15.7669669</v>
      </c>
      <c r="H5931" s="1" t="s">
        <v>5553</v>
      </c>
    </row>
    <row r="5932" spans="1:8" x14ac:dyDescent="0.35">
      <c r="A5932" s="1" t="s">
        <v>5142</v>
      </c>
      <c r="B5932" s="1" t="s">
        <v>5506</v>
      </c>
      <c r="C5932">
        <v>48</v>
      </c>
      <c r="D5932" s="1" t="s">
        <v>32</v>
      </c>
      <c r="E5932">
        <v>1552</v>
      </c>
      <c r="F5932">
        <v>49.021317600000003</v>
      </c>
      <c r="G5932">
        <v>15.751022799999999</v>
      </c>
      <c r="H5932" s="1" t="s">
        <v>5554</v>
      </c>
    </row>
    <row r="5933" spans="1:8" x14ac:dyDescent="0.35">
      <c r="A5933" s="1" t="s">
        <v>5142</v>
      </c>
      <c r="B5933" s="1" t="s">
        <v>5506</v>
      </c>
      <c r="C5933">
        <v>2</v>
      </c>
      <c r="D5933" s="1" t="s">
        <v>32</v>
      </c>
      <c r="E5933">
        <v>1554</v>
      </c>
      <c r="F5933">
        <v>49.021525199999999</v>
      </c>
      <c r="G5933">
        <v>15.7504223</v>
      </c>
      <c r="H5933" s="1" t="s">
        <v>5555</v>
      </c>
    </row>
    <row r="5934" spans="1:8" x14ac:dyDescent="0.35">
      <c r="A5934" s="1" t="s">
        <v>5142</v>
      </c>
      <c r="B5934" s="1" t="s">
        <v>5506</v>
      </c>
      <c r="C5934">
        <v>20</v>
      </c>
      <c r="D5934" s="1" t="s">
        <v>32</v>
      </c>
      <c r="E5934">
        <v>1555</v>
      </c>
      <c r="F5934">
        <v>49.0222737</v>
      </c>
      <c r="G5934">
        <v>15.7474965</v>
      </c>
      <c r="H5934" s="1" t="s">
        <v>5556</v>
      </c>
    </row>
    <row r="5935" spans="1:8" x14ac:dyDescent="0.35">
      <c r="A5935" s="1" t="s">
        <v>5142</v>
      </c>
      <c r="B5935" s="1" t="s">
        <v>5156</v>
      </c>
      <c r="C5935">
        <v>16</v>
      </c>
      <c r="D5935" s="1" t="s">
        <v>32</v>
      </c>
      <c r="E5935">
        <v>1557</v>
      </c>
      <c r="F5935">
        <v>49.0299543</v>
      </c>
      <c r="G5935">
        <v>15.7283808</v>
      </c>
      <c r="H5935" s="1" t="s">
        <v>5557</v>
      </c>
    </row>
    <row r="5936" spans="1:8" x14ac:dyDescent="0.35">
      <c r="A5936" s="1" t="s">
        <v>5142</v>
      </c>
      <c r="B5936" s="1" t="s">
        <v>5143</v>
      </c>
      <c r="C5936">
        <v>256</v>
      </c>
      <c r="D5936" s="1" t="s">
        <v>32</v>
      </c>
      <c r="E5936">
        <v>1558</v>
      </c>
      <c r="F5936">
        <v>49.014780299999998</v>
      </c>
      <c r="G5936">
        <v>15.769519499999999</v>
      </c>
      <c r="H5936" s="1" t="s">
        <v>5558</v>
      </c>
    </row>
    <row r="5937" spans="1:8" x14ac:dyDescent="0.35">
      <c r="A5937" s="1" t="s">
        <v>5142</v>
      </c>
      <c r="B5937" s="1" t="s">
        <v>5506</v>
      </c>
      <c r="C5937">
        <v>46</v>
      </c>
      <c r="D5937" s="1" t="s">
        <v>32</v>
      </c>
      <c r="E5937">
        <v>1558</v>
      </c>
      <c r="F5937">
        <v>49.021928899999999</v>
      </c>
      <c r="G5937">
        <v>15.749154300000001</v>
      </c>
      <c r="H5937" s="1" t="s">
        <v>5559</v>
      </c>
    </row>
    <row r="5938" spans="1:8" x14ac:dyDescent="0.35">
      <c r="A5938" s="1" t="s">
        <v>5142</v>
      </c>
      <c r="B5938" s="1" t="s">
        <v>5506</v>
      </c>
      <c r="C5938">
        <v>19</v>
      </c>
      <c r="D5938" s="1" t="s">
        <v>32</v>
      </c>
      <c r="E5938">
        <v>1563</v>
      </c>
      <c r="F5938">
        <v>49.0224057</v>
      </c>
      <c r="G5938">
        <v>15.7471934</v>
      </c>
      <c r="H5938" s="1" t="s">
        <v>5560</v>
      </c>
    </row>
    <row r="5939" spans="1:8" x14ac:dyDescent="0.35">
      <c r="A5939" s="1" t="s">
        <v>5142</v>
      </c>
      <c r="B5939" s="1" t="s">
        <v>5143</v>
      </c>
      <c r="C5939">
        <v>87</v>
      </c>
      <c r="D5939" s="1" t="s">
        <v>32</v>
      </c>
      <c r="E5939">
        <v>1566</v>
      </c>
      <c r="F5939">
        <v>49.016119699999997</v>
      </c>
      <c r="G5939">
        <v>15.7674056</v>
      </c>
      <c r="H5939" s="1" t="s">
        <v>5561</v>
      </c>
    </row>
    <row r="5940" spans="1:8" x14ac:dyDescent="0.35">
      <c r="A5940" s="1" t="s">
        <v>5142</v>
      </c>
      <c r="B5940" s="1" t="s">
        <v>5506</v>
      </c>
      <c r="C5940">
        <v>37</v>
      </c>
      <c r="D5940" s="1" t="s">
        <v>32</v>
      </c>
      <c r="E5940">
        <v>1567</v>
      </c>
      <c r="F5940">
        <v>49.022038899999998</v>
      </c>
      <c r="G5940">
        <v>15.7490617</v>
      </c>
      <c r="H5940" s="1" t="s">
        <v>5562</v>
      </c>
    </row>
    <row r="5941" spans="1:8" x14ac:dyDescent="0.35">
      <c r="A5941" s="1" t="s">
        <v>5142</v>
      </c>
      <c r="B5941" s="1" t="s">
        <v>5506</v>
      </c>
      <c r="C5941">
        <v>11</v>
      </c>
      <c r="D5941" s="1" t="s">
        <v>32</v>
      </c>
      <c r="E5941">
        <v>1568</v>
      </c>
      <c r="F5941">
        <v>49.0224999</v>
      </c>
      <c r="G5941">
        <v>15.7469296</v>
      </c>
      <c r="H5941" s="1" t="s">
        <v>5563</v>
      </c>
    </row>
    <row r="5942" spans="1:8" x14ac:dyDescent="0.35">
      <c r="A5942" s="1" t="s">
        <v>5142</v>
      </c>
      <c r="B5942" s="1" t="s">
        <v>5143</v>
      </c>
      <c r="C5942">
        <v>93</v>
      </c>
      <c r="D5942" s="1" t="s">
        <v>32</v>
      </c>
      <c r="E5942">
        <v>1570</v>
      </c>
      <c r="F5942">
        <v>49.015824100000003</v>
      </c>
      <c r="G5942">
        <v>15.767924300000001</v>
      </c>
      <c r="H5942" s="1" t="s">
        <v>5564</v>
      </c>
    </row>
    <row r="5943" spans="1:8" x14ac:dyDescent="0.35">
      <c r="A5943" s="1" t="s">
        <v>5142</v>
      </c>
      <c r="B5943" s="1" t="s">
        <v>5506</v>
      </c>
      <c r="C5943">
        <v>21</v>
      </c>
      <c r="D5943" s="1" t="s">
        <v>32</v>
      </c>
      <c r="E5943">
        <v>1578</v>
      </c>
      <c r="F5943">
        <v>49.022379100000002</v>
      </c>
      <c r="G5943">
        <v>15.7480327</v>
      </c>
      <c r="H5943" s="1" t="s">
        <v>5565</v>
      </c>
    </row>
    <row r="5944" spans="1:8" x14ac:dyDescent="0.35">
      <c r="A5944" s="1" t="s">
        <v>5142</v>
      </c>
      <c r="B5944" s="1" t="s">
        <v>5143</v>
      </c>
      <c r="C5944">
        <v>86</v>
      </c>
      <c r="D5944" s="1" t="s">
        <v>32</v>
      </c>
      <c r="E5944">
        <v>1584</v>
      </c>
      <c r="F5944">
        <v>49.016300800000003</v>
      </c>
      <c r="G5944">
        <v>15.7674842</v>
      </c>
      <c r="H5944" s="1" t="s">
        <v>5566</v>
      </c>
    </row>
    <row r="5945" spans="1:8" x14ac:dyDescent="0.35">
      <c r="A5945" s="1" t="s">
        <v>5142</v>
      </c>
      <c r="B5945" s="1" t="s">
        <v>5506</v>
      </c>
      <c r="C5945">
        <v>10</v>
      </c>
      <c r="D5945" s="1" t="s">
        <v>32</v>
      </c>
      <c r="E5945">
        <v>1585</v>
      </c>
      <c r="F5945">
        <v>49.0226562</v>
      </c>
      <c r="G5945">
        <v>15.746934899999999</v>
      </c>
      <c r="H5945" s="1" t="s">
        <v>5567</v>
      </c>
    </row>
    <row r="5946" spans="1:8" x14ac:dyDescent="0.35">
      <c r="A5946" s="1" t="s">
        <v>5142</v>
      </c>
      <c r="B5946" s="1" t="s">
        <v>5506</v>
      </c>
      <c r="C5946">
        <v>22</v>
      </c>
      <c r="D5946" s="1" t="s">
        <v>32</v>
      </c>
      <c r="E5946">
        <v>1601</v>
      </c>
      <c r="F5946">
        <v>49.022606199999998</v>
      </c>
      <c r="G5946">
        <v>15.7479894</v>
      </c>
      <c r="H5946" s="1" t="s">
        <v>5568</v>
      </c>
    </row>
    <row r="5947" spans="1:8" x14ac:dyDescent="0.35">
      <c r="A5947" s="1" t="s">
        <v>5142</v>
      </c>
      <c r="B5947" s="1" t="s">
        <v>5156</v>
      </c>
      <c r="C5947">
        <v>19</v>
      </c>
      <c r="D5947" s="1" t="s">
        <v>32</v>
      </c>
      <c r="E5947">
        <v>1603</v>
      </c>
      <c r="F5947">
        <v>49.030280900000001</v>
      </c>
      <c r="G5947">
        <v>15.7287824</v>
      </c>
      <c r="H5947" s="1" t="s">
        <v>5569</v>
      </c>
    </row>
    <row r="5948" spans="1:8" x14ac:dyDescent="0.35">
      <c r="A5948" s="1" t="s">
        <v>5142</v>
      </c>
      <c r="B5948" s="1" t="s">
        <v>5143</v>
      </c>
      <c r="C5948">
        <v>261</v>
      </c>
      <c r="D5948" s="1" t="s">
        <v>32</v>
      </c>
      <c r="E5948">
        <v>1604</v>
      </c>
      <c r="F5948">
        <v>49.014887999999999</v>
      </c>
      <c r="G5948">
        <v>15.7702937</v>
      </c>
      <c r="H5948" s="1" t="s">
        <v>5570</v>
      </c>
    </row>
    <row r="5949" spans="1:8" x14ac:dyDescent="0.35">
      <c r="A5949" s="1" t="s">
        <v>5142</v>
      </c>
      <c r="B5949" s="1" t="s">
        <v>5156</v>
      </c>
      <c r="C5949">
        <v>59</v>
      </c>
      <c r="D5949" s="1" t="s">
        <v>32</v>
      </c>
      <c r="E5949">
        <v>1605</v>
      </c>
      <c r="F5949">
        <v>49.0298619</v>
      </c>
      <c r="G5949">
        <v>15.729927200000001</v>
      </c>
      <c r="H5949" s="1" t="s">
        <v>5571</v>
      </c>
    </row>
    <row r="5950" spans="1:8" x14ac:dyDescent="0.35">
      <c r="A5950" s="1" t="s">
        <v>5142</v>
      </c>
      <c r="B5950" s="1" t="s">
        <v>5506</v>
      </c>
      <c r="C5950">
        <v>8</v>
      </c>
      <c r="D5950" s="1" t="s">
        <v>32</v>
      </c>
      <c r="E5950">
        <v>1606</v>
      </c>
      <c r="F5950">
        <v>49.022891600000001</v>
      </c>
      <c r="G5950">
        <v>15.746717500000001</v>
      </c>
      <c r="H5950" s="1" t="s">
        <v>5572</v>
      </c>
    </row>
    <row r="5951" spans="1:8" x14ac:dyDescent="0.35">
      <c r="A5951" s="1" t="s">
        <v>5142</v>
      </c>
      <c r="B5951" s="1" t="s">
        <v>5156</v>
      </c>
      <c r="C5951">
        <v>27</v>
      </c>
      <c r="D5951" s="1" t="s">
        <v>32</v>
      </c>
      <c r="E5951">
        <v>1608</v>
      </c>
      <c r="F5951">
        <v>49.029406999999999</v>
      </c>
      <c r="G5951">
        <v>15.731048400000001</v>
      </c>
      <c r="H5951" s="1" t="s">
        <v>5573</v>
      </c>
    </row>
    <row r="5952" spans="1:8" x14ac:dyDescent="0.35">
      <c r="A5952" s="1" t="s">
        <v>5142</v>
      </c>
      <c r="B5952" s="1" t="s">
        <v>5506</v>
      </c>
      <c r="C5952">
        <v>23</v>
      </c>
      <c r="D5952" s="1" t="s">
        <v>32</v>
      </c>
      <c r="E5952">
        <v>1608</v>
      </c>
      <c r="F5952">
        <v>49.022680399999999</v>
      </c>
      <c r="G5952">
        <v>15.7479806</v>
      </c>
      <c r="H5952" s="1" t="s">
        <v>5574</v>
      </c>
    </row>
    <row r="5953" spans="1:8" x14ac:dyDescent="0.35">
      <c r="A5953" s="1" t="s">
        <v>5142</v>
      </c>
      <c r="B5953" s="1" t="s">
        <v>5506</v>
      </c>
      <c r="C5953">
        <v>43</v>
      </c>
      <c r="D5953" s="1" t="s">
        <v>32</v>
      </c>
      <c r="E5953">
        <v>1609</v>
      </c>
      <c r="F5953">
        <v>49.022281200000002</v>
      </c>
      <c r="G5953">
        <v>15.749682699999999</v>
      </c>
      <c r="H5953" s="1" t="s">
        <v>5575</v>
      </c>
    </row>
    <row r="5954" spans="1:8" x14ac:dyDescent="0.35">
      <c r="A5954" s="1" t="s">
        <v>5142</v>
      </c>
      <c r="B5954" s="1" t="s">
        <v>5143</v>
      </c>
      <c r="C5954">
        <v>85</v>
      </c>
      <c r="D5954" s="1" t="s">
        <v>32</v>
      </c>
      <c r="E5954">
        <v>1612</v>
      </c>
      <c r="F5954">
        <v>49.0164732</v>
      </c>
      <c r="G5954">
        <v>15.7677479</v>
      </c>
      <c r="H5954" s="1" t="s">
        <v>5576</v>
      </c>
    </row>
    <row r="5955" spans="1:8" x14ac:dyDescent="0.35">
      <c r="A5955" s="1" t="s">
        <v>5142</v>
      </c>
      <c r="B5955" s="1" t="s">
        <v>5156</v>
      </c>
      <c r="C5955">
        <v>21</v>
      </c>
      <c r="D5955" s="1" t="s">
        <v>32</v>
      </c>
      <c r="E5955">
        <v>1613</v>
      </c>
      <c r="F5955">
        <v>49.030208799999997</v>
      </c>
      <c r="G5955">
        <v>15.7292547</v>
      </c>
      <c r="H5955" s="1" t="s">
        <v>5577</v>
      </c>
    </row>
    <row r="5956" spans="1:8" x14ac:dyDescent="0.35">
      <c r="A5956" s="1" t="s">
        <v>5142</v>
      </c>
      <c r="B5956" s="1" t="s">
        <v>5156</v>
      </c>
      <c r="C5956">
        <v>25</v>
      </c>
      <c r="D5956" s="1" t="s">
        <v>32</v>
      </c>
      <c r="E5956">
        <v>1614</v>
      </c>
      <c r="F5956">
        <v>49.029742900000002</v>
      </c>
      <c r="G5956">
        <v>15.7304377</v>
      </c>
      <c r="H5956" s="1" t="s">
        <v>5578</v>
      </c>
    </row>
    <row r="5957" spans="1:8" x14ac:dyDescent="0.35">
      <c r="A5957" s="1" t="s">
        <v>5142</v>
      </c>
      <c r="B5957" s="1" t="s">
        <v>5506</v>
      </c>
      <c r="C5957">
        <v>24</v>
      </c>
      <c r="D5957" s="1" t="s">
        <v>32</v>
      </c>
      <c r="E5957">
        <v>1618</v>
      </c>
      <c r="F5957">
        <v>49.022766400000002</v>
      </c>
      <c r="G5957">
        <v>15.7479833</v>
      </c>
      <c r="H5957" s="1" t="s">
        <v>5579</v>
      </c>
    </row>
    <row r="5958" spans="1:8" x14ac:dyDescent="0.35">
      <c r="A5958" s="1" t="s">
        <v>5142</v>
      </c>
      <c r="B5958" s="1" t="s">
        <v>5506</v>
      </c>
      <c r="C5958">
        <v>52</v>
      </c>
      <c r="D5958" s="1" t="s">
        <v>32</v>
      </c>
      <c r="E5958">
        <v>1618</v>
      </c>
      <c r="F5958">
        <v>49.022335200000001</v>
      </c>
      <c r="G5958">
        <v>15.7498098</v>
      </c>
      <c r="H5958" s="1" t="s">
        <v>5580</v>
      </c>
    </row>
    <row r="5959" spans="1:8" x14ac:dyDescent="0.35">
      <c r="A5959" s="1" t="s">
        <v>5142</v>
      </c>
      <c r="B5959" s="1" t="s">
        <v>5156</v>
      </c>
      <c r="C5959">
        <v>33</v>
      </c>
      <c r="D5959" s="1" t="s">
        <v>32</v>
      </c>
      <c r="E5959">
        <v>1622</v>
      </c>
      <c r="F5959">
        <v>49.029705399999997</v>
      </c>
      <c r="G5959">
        <v>15.7307284</v>
      </c>
      <c r="H5959" s="1" t="s">
        <v>5581</v>
      </c>
    </row>
    <row r="5960" spans="1:8" x14ac:dyDescent="0.35">
      <c r="A5960" s="1" t="s">
        <v>5142</v>
      </c>
      <c r="B5960" s="1" t="s">
        <v>5506</v>
      </c>
      <c r="C5960">
        <v>42</v>
      </c>
      <c r="D5960" s="1" t="s">
        <v>32</v>
      </c>
      <c r="E5960">
        <v>1625</v>
      </c>
      <c r="F5960">
        <v>49.023010800000002</v>
      </c>
      <c r="G5960">
        <v>15.7470382</v>
      </c>
      <c r="H5960" s="1" t="s">
        <v>5582</v>
      </c>
    </row>
    <row r="5961" spans="1:8" x14ac:dyDescent="0.35">
      <c r="A5961" s="1" t="s">
        <v>5142</v>
      </c>
      <c r="B5961" s="1" t="s">
        <v>5506</v>
      </c>
      <c r="C5961">
        <v>50</v>
      </c>
      <c r="D5961" s="1" t="s">
        <v>32</v>
      </c>
      <c r="E5961">
        <v>1626</v>
      </c>
      <c r="F5961">
        <v>49.022528399999999</v>
      </c>
      <c r="G5961">
        <v>15.749366699999999</v>
      </c>
      <c r="H5961" s="1" t="s">
        <v>5583</v>
      </c>
    </row>
    <row r="5962" spans="1:8" x14ac:dyDescent="0.35">
      <c r="A5962" s="1" t="s">
        <v>5142</v>
      </c>
      <c r="B5962" s="1" t="s">
        <v>5156</v>
      </c>
      <c r="C5962">
        <v>18</v>
      </c>
      <c r="D5962" s="1" t="s">
        <v>32</v>
      </c>
      <c r="E5962">
        <v>1626</v>
      </c>
      <c r="F5962">
        <v>49.030626099999999</v>
      </c>
      <c r="G5962">
        <v>15.728458</v>
      </c>
      <c r="H5962" s="1" t="s">
        <v>5584</v>
      </c>
    </row>
    <row r="5963" spans="1:8" x14ac:dyDescent="0.35">
      <c r="A5963" s="1" t="s">
        <v>5142</v>
      </c>
      <c r="B5963" s="1" t="s">
        <v>5506</v>
      </c>
      <c r="C5963">
        <v>25</v>
      </c>
      <c r="D5963" s="1" t="s">
        <v>32</v>
      </c>
      <c r="E5963">
        <v>1628</v>
      </c>
      <c r="F5963">
        <v>49.022867499999997</v>
      </c>
      <c r="G5963">
        <v>15.747950400000001</v>
      </c>
      <c r="H5963" s="1" t="s">
        <v>5585</v>
      </c>
    </row>
    <row r="5964" spans="1:8" x14ac:dyDescent="0.35">
      <c r="A5964" s="1" t="s">
        <v>5142</v>
      </c>
      <c r="B5964" s="1" t="s">
        <v>5156</v>
      </c>
      <c r="C5964">
        <v>24</v>
      </c>
      <c r="D5964" s="1" t="s">
        <v>32</v>
      </c>
      <c r="E5964">
        <v>1630</v>
      </c>
      <c r="F5964">
        <v>49.029956400000003</v>
      </c>
      <c r="G5964">
        <v>15.730344000000001</v>
      </c>
      <c r="H5964" s="1" t="s">
        <v>5586</v>
      </c>
    </row>
    <row r="5965" spans="1:8" x14ac:dyDescent="0.35">
      <c r="A5965" s="1" t="s">
        <v>5142</v>
      </c>
      <c r="B5965" s="1" t="s">
        <v>5156</v>
      </c>
      <c r="C5965">
        <v>34</v>
      </c>
      <c r="D5965" s="1" t="s">
        <v>32</v>
      </c>
      <c r="E5965">
        <v>1631</v>
      </c>
      <c r="F5965">
        <v>49.029552700000004</v>
      </c>
      <c r="G5965">
        <v>15.7312624</v>
      </c>
      <c r="H5965" s="1" t="s">
        <v>5587</v>
      </c>
    </row>
    <row r="5966" spans="1:8" x14ac:dyDescent="0.35">
      <c r="A5966" s="1" t="s">
        <v>5142</v>
      </c>
      <c r="B5966" s="1" t="s">
        <v>5506</v>
      </c>
      <c r="C5966">
        <v>6</v>
      </c>
      <c r="D5966" s="1" t="s">
        <v>32</v>
      </c>
      <c r="E5966">
        <v>1631</v>
      </c>
      <c r="F5966">
        <v>49.023004499999999</v>
      </c>
      <c r="G5966">
        <v>15.747403500000001</v>
      </c>
      <c r="H5966" s="1" t="s">
        <v>5588</v>
      </c>
    </row>
    <row r="5967" spans="1:8" x14ac:dyDescent="0.35">
      <c r="A5967" s="1" t="s">
        <v>5142</v>
      </c>
      <c r="B5967" s="1" t="s">
        <v>5506</v>
      </c>
      <c r="C5967">
        <v>7</v>
      </c>
      <c r="D5967" s="1" t="s">
        <v>32</v>
      </c>
      <c r="E5967">
        <v>1632</v>
      </c>
      <c r="F5967">
        <v>49.023037100000003</v>
      </c>
      <c r="G5967">
        <v>15.747281299999999</v>
      </c>
      <c r="H5967" s="1" t="s">
        <v>5589</v>
      </c>
    </row>
    <row r="5968" spans="1:8" x14ac:dyDescent="0.35">
      <c r="A5968" s="1" t="s">
        <v>5142</v>
      </c>
      <c r="B5968" s="1" t="s">
        <v>5506</v>
      </c>
      <c r="C5968">
        <v>49</v>
      </c>
      <c r="D5968" s="1" t="s">
        <v>32</v>
      </c>
      <c r="E5968">
        <v>1633</v>
      </c>
      <c r="F5968">
        <v>49.022624299999997</v>
      </c>
      <c r="G5968">
        <v>15.749268799999999</v>
      </c>
      <c r="H5968" s="1" t="s">
        <v>5590</v>
      </c>
    </row>
    <row r="5969" spans="1:8" x14ac:dyDescent="0.35">
      <c r="A5969" s="1" t="s">
        <v>5142</v>
      </c>
      <c r="B5969" s="1" t="s">
        <v>5506</v>
      </c>
      <c r="C5969">
        <v>5</v>
      </c>
      <c r="D5969" s="1" t="s">
        <v>32</v>
      </c>
      <c r="E5969">
        <v>1635</v>
      </c>
      <c r="F5969">
        <v>49.023024599999999</v>
      </c>
      <c r="G5969">
        <v>15.7474861</v>
      </c>
      <c r="H5969" s="1" t="s">
        <v>5591</v>
      </c>
    </row>
    <row r="5970" spans="1:8" x14ac:dyDescent="0.35">
      <c r="A5970" s="1" t="s">
        <v>5142</v>
      </c>
      <c r="B5970" s="1" t="s">
        <v>5506</v>
      </c>
      <c r="C5970">
        <v>4</v>
      </c>
      <c r="D5970" s="1" t="s">
        <v>32</v>
      </c>
      <c r="E5970">
        <v>1635</v>
      </c>
      <c r="F5970">
        <v>49.023012000000001</v>
      </c>
      <c r="G5970">
        <v>15.747574500000001</v>
      </c>
      <c r="H5970" s="1" t="s">
        <v>5592</v>
      </c>
    </row>
    <row r="5971" spans="1:8" x14ac:dyDescent="0.35">
      <c r="A5971" s="1" t="s">
        <v>5142</v>
      </c>
      <c r="B5971" s="1" t="s">
        <v>5143</v>
      </c>
      <c r="C5971">
        <v>81</v>
      </c>
      <c r="D5971" s="1" t="s">
        <v>32</v>
      </c>
      <c r="E5971">
        <v>1637</v>
      </c>
      <c r="F5971">
        <v>49.016808099999999</v>
      </c>
      <c r="G5971">
        <v>15.767719700000001</v>
      </c>
      <c r="H5971" s="1" t="s">
        <v>5593</v>
      </c>
    </row>
    <row r="5972" spans="1:8" x14ac:dyDescent="0.35">
      <c r="A5972" s="1" t="s">
        <v>5142</v>
      </c>
      <c r="B5972" s="1" t="s">
        <v>5156</v>
      </c>
      <c r="C5972">
        <v>32</v>
      </c>
      <c r="D5972" s="1" t="s">
        <v>32</v>
      </c>
      <c r="E5972">
        <v>1640</v>
      </c>
      <c r="F5972">
        <v>49.030524200000002</v>
      </c>
      <c r="G5972">
        <v>15.729161100000001</v>
      </c>
      <c r="H5972" s="1" t="s">
        <v>5594</v>
      </c>
    </row>
    <row r="5973" spans="1:8" x14ac:dyDescent="0.35">
      <c r="A5973" s="1" t="s">
        <v>5142</v>
      </c>
      <c r="B5973" s="1" t="s">
        <v>5143</v>
      </c>
      <c r="C5973">
        <v>94</v>
      </c>
      <c r="D5973" s="1" t="s">
        <v>32</v>
      </c>
      <c r="E5973">
        <v>1641</v>
      </c>
      <c r="F5973">
        <v>49.016255200000003</v>
      </c>
      <c r="G5973">
        <v>15.768649699999999</v>
      </c>
      <c r="H5973" s="1" t="s">
        <v>5595</v>
      </c>
    </row>
    <row r="5974" spans="1:8" x14ac:dyDescent="0.35">
      <c r="A5974" s="1" t="s">
        <v>5142</v>
      </c>
      <c r="B5974" s="1" t="s">
        <v>5143</v>
      </c>
      <c r="C5974">
        <v>84</v>
      </c>
      <c r="D5974" s="1" t="s">
        <v>32</v>
      </c>
      <c r="E5974">
        <v>1646</v>
      </c>
      <c r="F5974">
        <v>49.0165711</v>
      </c>
      <c r="G5974">
        <v>15.7682664</v>
      </c>
      <c r="H5974" s="1" t="s">
        <v>5596</v>
      </c>
    </row>
    <row r="5975" spans="1:8" x14ac:dyDescent="0.35">
      <c r="A5975" s="1" t="s">
        <v>5142</v>
      </c>
      <c r="B5975" s="1" t="s">
        <v>5506</v>
      </c>
      <c r="C5975">
        <v>26</v>
      </c>
      <c r="D5975" s="1" t="s">
        <v>32</v>
      </c>
      <c r="E5975">
        <v>1646</v>
      </c>
      <c r="F5975">
        <v>49.022815799999996</v>
      </c>
      <c r="G5975">
        <v>15.748987400000001</v>
      </c>
      <c r="H5975" s="1" t="s">
        <v>5597</v>
      </c>
    </row>
    <row r="5976" spans="1:8" x14ac:dyDescent="0.35">
      <c r="A5976" s="1" t="s">
        <v>5142</v>
      </c>
      <c r="B5976" s="1" t="s">
        <v>5506</v>
      </c>
      <c r="C5976">
        <v>3</v>
      </c>
      <c r="D5976" s="1" t="s">
        <v>32</v>
      </c>
      <c r="E5976">
        <v>1647</v>
      </c>
      <c r="F5976">
        <v>49.023069999999997</v>
      </c>
      <c r="G5976">
        <v>15.747836</v>
      </c>
      <c r="H5976" s="1" t="s">
        <v>5598</v>
      </c>
    </row>
    <row r="5977" spans="1:8" x14ac:dyDescent="0.35">
      <c r="A5977" s="1" t="s">
        <v>5142</v>
      </c>
      <c r="B5977" s="1" t="s">
        <v>5156</v>
      </c>
      <c r="C5977">
        <v>26</v>
      </c>
      <c r="D5977" s="1" t="s">
        <v>32</v>
      </c>
      <c r="E5977">
        <v>1649</v>
      </c>
      <c r="F5977">
        <v>49.029721199999997</v>
      </c>
      <c r="G5977">
        <v>15.7313332</v>
      </c>
      <c r="H5977" s="1" t="s">
        <v>5599</v>
      </c>
    </row>
    <row r="5978" spans="1:8" x14ac:dyDescent="0.35">
      <c r="A5978" s="1" t="s">
        <v>5142</v>
      </c>
      <c r="B5978" s="1" t="s">
        <v>5506</v>
      </c>
      <c r="C5978">
        <v>12</v>
      </c>
      <c r="D5978" s="1" t="s">
        <v>32</v>
      </c>
      <c r="E5978">
        <v>1650</v>
      </c>
      <c r="F5978">
        <v>49.022956800000003</v>
      </c>
      <c r="G5978">
        <v>15.748511300000001</v>
      </c>
      <c r="H5978" s="1" t="s">
        <v>5600</v>
      </c>
    </row>
    <row r="5979" spans="1:8" x14ac:dyDescent="0.35">
      <c r="A5979" s="1" t="s">
        <v>5142</v>
      </c>
      <c r="B5979" s="1" t="s">
        <v>5506</v>
      </c>
      <c r="C5979">
        <v>1</v>
      </c>
      <c r="D5979" s="1" t="s">
        <v>32</v>
      </c>
      <c r="E5979">
        <v>1650</v>
      </c>
      <c r="F5979">
        <v>49.022915400000002</v>
      </c>
      <c r="G5979">
        <v>15.7487285</v>
      </c>
      <c r="H5979" s="1" t="s">
        <v>5601</v>
      </c>
    </row>
    <row r="5980" spans="1:8" x14ac:dyDescent="0.35">
      <c r="A5980" s="1" t="s">
        <v>5142</v>
      </c>
      <c r="B5980" s="1" t="s">
        <v>5156</v>
      </c>
      <c r="C5980">
        <v>57</v>
      </c>
      <c r="D5980" s="1" t="s">
        <v>32</v>
      </c>
      <c r="E5980">
        <v>1658</v>
      </c>
      <c r="F5980">
        <v>49.030273800000003</v>
      </c>
      <c r="G5980">
        <v>15.730289600000001</v>
      </c>
      <c r="H5980" s="1" t="s">
        <v>5602</v>
      </c>
    </row>
    <row r="5981" spans="1:8" x14ac:dyDescent="0.35">
      <c r="A5981" s="1" t="s">
        <v>5142</v>
      </c>
      <c r="B5981" s="1" t="s">
        <v>5143</v>
      </c>
      <c r="C5981">
        <v>82</v>
      </c>
      <c r="D5981" s="1" t="s">
        <v>32</v>
      </c>
      <c r="E5981">
        <v>1659</v>
      </c>
      <c r="F5981">
        <v>49.016662500000002</v>
      </c>
      <c r="G5981">
        <v>15.7683856</v>
      </c>
      <c r="H5981" s="1" t="s">
        <v>5603</v>
      </c>
    </row>
    <row r="5982" spans="1:8" x14ac:dyDescent="0.35">
      <c r="A5982" s="1" t="s">
        <v>5142</v>
      </c>
      <c r="B5982" s="1" t="s">
        <v>5143</v>
      </c>
      <c r="C5982">
        <v>278</v>
      </c>
      <c r="D5982" s="1" t="s">
        <v>32</v>
      </c>
      <c r="E5982">
        <v>1660</v>
      </c>
      <c r="F5982">
        <v>49.0183447</v>
      </c>
      <c r="G5982">
        <v>15.765313300000001</v>
      </c>
      <c r="H5982" s="1" t="s">
        <v>5604</v>
      </c>
    </row>
    <row r="5983" spans="1:8" x14ac:dyDescent="0.35">
      <c r="A5983" s="1" t="s">
        <v>5142</v>
      </c>
      <c r="B5983" s="1" t="s">
        <v>5156</v>
      </c>
      <c r="C5983">
        <v>31</v>
      </c>
      <c r="D5983" s="1" t="s">
        <v>32</v>
      </c>
      <c r="E5983">
        <v>1661</v>
      </c>
      <c r="F5983">
        <v>49.030828399999997</v>
      </c>
      <c r="G5983">
        <v>15.7289014</v>
      </c>
      <c r="H5983" s="1" t="s">
        <v>5605</v>
      </c>
    </row>
    <row r="5984" spans="1:8" x14ac:dyDescent="0.35">
      <c r="A5984" s="1" t="s">
        <v>5142</v>
      </c>
      <c r="B5984" s="1" t="s">
        <v>5143</v>
      </c>
      <c r="C5984">
        <v>264</v>
      </c>
      <c r="D5984" s="1" t="s">
        <v>32</v>
      </c>
      <c r="E5984">
        <v>1665</v>
      </c>
      <c r="F5984">
        <v>49.01538</v>
      </c>
      <c r="G5984">
        <v>15.7707105</v>
      </c>
      <c r="H5984" s="1" t="s">
        <v>5606</v>
      </c>
    </row>
    <row r="5985" spans="1:8" x14ac:dyDescent="0.35">
      <c r="A5985" s="1" t="s">
        <v>5142</v>
      </c>
      <c r="B5985" s="1" t="s">
        <v>5506</v>
      </c>
      <c r="C5985">
        <v>32</v>
      </c>
      <c r="D5985" s="1" t="s">
        <v>32</v>
      </c>
      <c r="E5985">
        <v>1666</v>
      </c>
      <c r="F5985">
        <v>49.023093500000002</v>
      </c>
      <c r="G5985">
        <v>15.748582799999999</v>
      </c>
      <c r="H5985" s="1" t="s">
        <v>5607</v>
      </c>
    </row>
    <row r="5986" spans="1:8" x14ac:dyDescent="0.35">
      <c r="A5986" s="1" t="s">
        <v>5142</v>
      </c>
      <c r="B5986" s="1" t="s">
        <v>5143</v>
      </c>
      <c r="C5986">
        <v>83</v>
      </c>
      <c r="D5986" s="1" t="s">
        <v>32</v>
      </c>
      <c r="E5986">
        <v>1667</v>
      </c>
      <c r="F5986">
        <v>49.0166404</v>
      </c>
      <c r="G5986">
        <v>15.7685624</v>
      </c>
      <c r="H5986" s="1" t="s">
        <v>5608</v>
      </c>
    </row>
    <row r="5987" spans="1:8" x14ac:dyDescent="0.35">
      <c r="A5987" s="1" t="s">
        <v>5142</v>
      </c>
      <c r="B5987" s="1" t="s">
        <v>5143</v>
      </c>
      <c r="C5987">
        <v>267</v>
      </c>
      <c r="D5987" s="1" t="s">
        <v>32</v>
      </c>
      <c r="E5987">
        <v>1668</v>
      </c>
      <c r="F5987">
        <v>49.015884900000003</v>
      </c>
      <c r="G5987">
        <v>15.7698695</v>
      </c>
      <c r="H5987" s="1" t="s">
        <v>5609</v>
      </c>
    </row>
    <row r="5988" spans="1:8" x14ac:dyDescent="0.35">
      <c r="A5988" s="1" t="s">
        <v>5142</v>
      </c>
      <c r="B5988" s="1" t="s">
        <v>5156</v>
      </c>
      <c r="C5988">
        <v>22</v>
      </c>
      <c r="D5988" s="1" t="s">
        <v>32</v>
      </c>
      <c r="E5988">
        <v>1671</v>
      </c>
      <c r="F5988">
        <v>49.030586999999997</v>
      </c>
      <c r="G5988">
        <v>15.7298571</v>
      </c>
      <c r="H5988" s="1" t="s">
        <v>5610</v>
      </c>
    </row>
    <row r="5989" spans="1:8" x14ac:dyDescent="0.35">
      <c r="A5989" s="1" t="s">
        <v>5142</v>
      </c>
      <c r="B5989" s="1" t="s">
        <v>5143</v>
      </c>
      <c r="C5989">
        <v>233</v>
      </c>
      <c r="D5989" s="1" t="s">
        <v>32</v>
      </c>
      <c r="E5989">
        <v>1672</v>
      </c>
      <c r="F5989">
        <v>49.017916499999998</v>
      </c>
      <c r="G5989">
        <v>15.7664705</v>
      </c>
      <c r="H5989" s="1" t="s">
        <v>5611</v>
      </c>
    </row>
    <row r="5990" spans="1:8" x14ac:dyDescent="0.35">
      <c r="A5990" s="1" t="s">
        <v>5142</v>
      </c>
      <c r="B5990" s="1" t="s">
        <v>5143</v>
      </c>
      <c r="C5990">
        <v>232</v>
      </c>
      <c r="D5990" s="1" t="s">
        <v>32</v>
      </c>
      <c r="E5990">
        <v>1673</v>
      </c>
      <c r="F5990">
        <v>49.017961300000003</v>
      </c>
      <c r="G5990">
        <v>15.766398300000001</v>
      </c>
      <c r="H5990" s="1" t="s">
        <v>5612</v>
      </c>
    </row>
    <row r="5991" spans="1:8" x14ac:dyDescent="0.35">
      <c r="A5991" s="1" t="s">
        <v>5142</v>
      </c>
      <c r="B5991" s="1" t="s">
        <v>5143</v>
      </c>
      <c r="C5991">
        <v>243</v>
      </c>
      <c r="D5991" s="1" t="s">
        <v>32</v>
      </c>
      <c r="E5991">
        <v>1675</v>
      </c>
      <c r="F5991">
        <v>49.017780299999998</v>
      </c>
      <c r="G5991">
        <v>15.7667927</v>
      </c>
      <c r="H5991" s="1" t="s">
        <v>5613</v>
      </c>
    </row>
    <row r="5992" spans="1:8" x14ac:dyDescent="0.35">
      <c r="A5992" s="1" t="s">
        <v>5142</v>
      </c>
      <c r="B5992" s="1" t="s">
        <v>5143</v>
      </c>
      <c r="C5992">
        <v>262</v>
      </c>
      <c r="D5992" s="1" t="s">
        <v>32</v>
      </c>
      <c r="E5992">
        <v>1675</v>
      </c>
      <c r="F5992">
        <v>49.017589399999999</v>
      </c>
      <c r="G5992">
        <v>15.767146199999999</v>
      </c>
      <c r="H5992" s="1" t="s">
        <v>5614</v>
      </c>
    </row>
    <row r="5993" spans="1:8" x14ac:dyDescent="0.35">
      <c r="A5993" s="1" t="s">
        <v>5142</v>
      </c>
      <c r="B5993" s="1" t="s">
        <v>5156</v>
      </c>
      <c r="C5993">
        <v>36</v>
      </c>
      <c r="D5993" s="1" t="s">
        <v>32</v>
      </c>
      <c r="E5993">
        <v>1676</v>
      </c>
      <c r="F5993">
        <v>49.030981799999999</v>
      </c>
      <c r="G5993">
        <v>15.7288905</v>
      </c>
      <c r="H5993" s="1" t="s">
        <v>5615</v>
      </c>
    </row>
    <row r="5994" spans="1:8" x14ac:dyDescent="0.35">
      <c r="A5994" s="1" t="s">
        <v>5142</v>
      </c>
      <c r="B5994" s="1" t="s">
        <v>5143</v>
      </c>
      <c r="C5994">
        <v>244</v>
      </c>
      <c r="D5994" s="1" t="s">
        <v>32</v>
      </c>
      <c r="E5994">
        <v>1678</v>
      </c>
      <c r="F5994">
        <v>49.018130999999997</v>
      </c>
      <c r="G5994">
        <v>15.766183699999999</v>
      </c>
      <c r="H5994" s="1" t="s">
        <v>5616</v>
      </c>
    </row>
    <row r="5995" spans="1:8" x14ac:dyDescent="0.35">
      <c r="A5995" s="1" t="s">
        <v>5142</v>
      </c>
      <c r="B5995" s="1" t="s">
        <v>5143</v>
      </c>
      <c r="C5995">
        <v>237</v>
      </c>
      <c r="D5995" s="1" t="s">
        <v>32</v>
      </c>
      <c r="E5995">
        <v>1679</v>
      </c>
      <c r="F5995">
        <v>49.017164399999999</v>
      </c>
      <c r="G5995">
        <v>15.7679706</v>
      </c>
      <c r="H5995" s="1" t="s">
        <v>5617</v>
      </c>
    </row>
    <row r="5996" spans="1:8" x14ac:dyDescent="0.35">
      <c r="A5996" s="1" t="s">
        <v>5142</v>
      </c>
      <c r="B5996" s="1" t="s">
        <v>5143</v>
      </c>
      <c r="C5996">
        <v>238</v>
      </c>
      <c r="D5996" s="1" t="s">
        <v>32</v>
      </c>
      <c r="E5996">
        <v>1680</v>
      </c>
      <c r="F5996">
        <v>49.017295300000001</v>
      </c>
      <c r="G5996">
        <v>15.767772300000001</v>
      </c>
      <c r="H5996" s="1" t="s">
        <v>5618</v>
      </c>
    </row>
    <row r="5997" spans="1:8" x14ac:dyDescent="0.35">
      <c r="A5997" s="1" t="s">
        <v>5142</v>
      </c>
      <c r="B5997" s="1" t="s">
        <v>5506</v>
      </c>
      <c r="C5997">
        <v>9</v>
      </c>
      <c r="D5997" s="1" t="s">
        <v>32</v>
      </c>
      <c r="E5997">
        <v>1680</v>
      </c>
      <c r="F5997">
        <v>49.023088899999998</v>
      </c>
      <c r="G5997">
        <v>15.7491962</v>
      </c>
      <c r="H5997" s="1" t="s">
        <v>5619</v>
      </c>
    </row>
    <row r="5998" spans="1:8" x14ac:dyDescent="0.35">
      <c r="A5998" s="1" t="s">
        <v>5142</v>
      </c>
      <c r="B5998" s="1" t="s">
        <v>5143</v>
      </c>
      <c r="C5998">
        <v>277</v>
      </c>
      <c r="D5998" s="1" t="s">
        <v>32</v>
      </c>
      <c r="E5998">
        <v>1682</v>
      </c>
      <c r="F5998">
        <v>49.018377800000003</v>
      </c>
      <c r="G5998">
        <v>15.7657536</v>
      </c>
      <c r="H5998" s="1" t="s">
        <v>5620</v>
      </c>
    </row>
    <row r="5999" spans="1:8" x14ac:dyDescent="0.35">
      <c r="A5999" s="1" t="s">
        <v>5142</v>
      </c>
      <c r="B5999" s="1" t="s">
        <v>5506</v>
      </c>
      <c r="C5999">
        <v>36</v>
      </c>
      <c r="D5999" s="1" t="s">
        <v>32</v>
      </c>
      <c r="E5999">
        <v>1682</v>
      </c>
      <c r="F5999">
        <v>49.023183699999997</v>
      </c>
      <c r="G5999">
        <v>15.7488864</v>
      </c>
      <c r="H5999" s="1" t="s">
        <v>5621</v>
      </c>
    </row>
    <row r="6000" spans="1:8" x14ac:dyDescent="0.35">
      <c r="A6000" s="1" t="s">
        <v>5142</v>
      </c>
      <c r="B6000" s="1" t="s">
        <v>5143</v>
      </c>
      <c r="C6000">
        <v>245</v>
      </c>
      <c r="D6000" s="1" t="s">
        <v>32</v>
      </c>
      <c r="E6000">
        <v>1686</v>
      </c>
      <c r="F6000">
        <v>49.017037199999997</v>
      </c>
      <c r="G6000">
        <v>15.7683217</v>
      </c>
      <c r="H6000" s="1" t="s">
        <v>5622</v>
      </c>
    </row>
    <row r="6001" spans="1:8" x14ac:dyDescent="0.35">
      <c r="A6001" s="1" t="s">
        <v>5142</v>
      </c>
      <c r="B6001" s="1" t="s">
        <v>5143</v>
      </c>
      <c r="C6001">
        <v>80</v>
      </c>
      <c r="D6001" s="1" t="s">
        <v>32</v>
      </c>
      <c r="E6001">
        <v>1691</v>
      </c>
      <c r="F6001">
        <v>49.016885100000003</v>
      </c>
      <c r="G6001">
        <v>15.768656399999999</v>
      </c>
      <c r="H6001" s="1" t="s">
        <v>5623</v>
      </c>
    </row>
    <row r="6002" spans="1:8" x14ac:dyDescent="0.35">
      <c r="A6002" s="1" t="s">
        <v>5142</v>
      </c>
      <c r="B6002" s="1" t="s">
        <v>5143</v>
      </c>
      <c r="C6002">
        <v>95</v>
      </c>
      <c r="D6002" s="1" t="s">
        <v>32</v>
      </c>
      <c r="E6002">
        <v>1694</v>
      </c>
      <c r="F6002">
        <v>49.016594499999997</v>
      </c>
      <c r="G6002">
        <v>15.7691491</v>
      </c>
      <c r="H6002" s="1" t="s">
        <v>5624</v>
      </c>
    </row>
    <row r="6003" spans="1:8" x14ac:dyDescent="0.35">
      <c r="A6003" s="1" t="s">
        <v>5142</v>
      </c>
      <c r="B6003" s="1" t="s">
        <v>5143</v>
      </c>
      <c r="C6003">
        <v>212</v>
      </c>
      <c r="D6003" s="1" t="s">
        <v>32</v>
      </c>
      <c r="E6003">
        <v>1699</v>
      </c>
      <c r="F6003">
        <v>49.018649199999999</v>
      </c>
      <c r="G6003">
        <v>15.765568200000001</v>
      </c>
      <c r="H6003" s="1" t="s">
        <v>5625</v>
      </c>
    </row>
    <row r="6004" spans="1:8" x14ac:dyDescent="0.35">
      <c r="A6004" s="1" t="s">
        <v>5142</v>
      </c>
      <c r="B6004" s="1" t="s">
        <v>5143</v>
      </c>
      <c r="C6004">
        <v>96</v>
      </c>
      <c r="D6004" s="1" t="s">
        <v>32</v>
      </c>
      <c r="E6004">
        <v>1701</v>
      </c>
      <c r="F6004">
        <v>49.016644100000001</v>
      </c>
      <c r="G6004">
        <v>15.769211200000001</v>
      </c>
      <c r="H6004" s="1" t="s">
        <v>5626</v>
      </c>
    </row>
    <row r="6005" spans="1:8" x14ac:dyDescent="0.35">
      <c r="A6005" s="1" t="s">
        <v>5142</v>
      </c>
      <c r="B6005" s="1" t="s">
        <v>5143</v>
      </c>
      <c r="C6005">
        <v>218</v>
      </c>
      <c r="D6005" s="1" t="s">
        <v>32</v>
      </c>
      <c r="E6005">
        <v>1706</v>
      </c>
      <c r="F6005">
        <v>49.016244899999997</v>
      </c>
      <c r="G6005">
        <v>15.7700155</v>
      </c>
      <c r="H6005" s="1" t="s">
        <v>5627</v>
      </c>
    </row>
    <row r="6006" spans="1:8" x14ac:dyDescent="0.35">
      <c r="A6006" s="1" t="s">
        <v>5142</v>
      </c>
      <c r="B6006" s="1" t="s">
        <v>5143</v>
      </c>
      <c r="C6006">
        <v>98</v>
      </c>
      <c r="D6006" s="1" t="s">
        <v>32</v>
      </c>
      <c r="E6006">
        <v>1707</v>
      </c>
      <c r="F6006">
        <v>49.016371999999997</v>
      </c>
      <c r="G6006">
        <v>15.7697813</v>
      </c>
      <c r="H6006" s="1" t="s">
        <v>5628</v>
      </c>
    </row>
    <row r="6007" spans="1:8" x14ac:dyDescent="0.35">
      <c r="A6007" s="1" t="s">
        <v>5142</v>
      </c>
      <c r="B6007" s="1" t="s">
        <v>5143</v>
      </c>
      <c r="C6007">
        <v>97</v>
      </c>
      <c r="D6007" s="1" t="s">
        <v>32</v>
      </c>
      <c r="E6007">
        <v>1714</v>
      </c>
      <c r="F6007">
        <v>49.016619900000002</v>
      </c>
      <c r="G6007">
        <v>15.7694981</v>
      </c>
      <c r="H6007" s="1" t="s">
        <v>5629</v>
      </c>
    </row>
    <row r="6008" spans="1:8" x14ac:dyDescent="0.35">
      <c r="A6008" s="1" t="s">
        <v>5142</v>
      </c>
      <c r="B6008" s="1" t="s">
        <v>5156</v>
      </c>
      <c r="C6008">
        <v>44</v>
      </c>
      <c r="D6008" s="1" t="s">
        <v>32</v>
      </c>
      <c r="E6008">
        <v>1718</v>
      </c>
      <c r="F6008">
        <v>49.030394399999999</v>
      </c>
      <c r="G6008">
        <v>15.7315205</v>
      </c>
      <c r="H6008" s="1" t="s">
        <v>5630</v>
      </c>
    </row>
    <row r="6009" spans="1:8" x14ac:dyDescent="0.35">
      <c r="A6009" s="1" t="s">
        <v>5142</v>
      </c>
      <c r="B6009" s="1" t="s">
        <v>5143</v>
      </c>
      <c r="C6009">
        <v>79</v>
      </c>
      <c r="D6009" s="1" t="s">
        <v>32</v>
      </c>
      <c r="E6009">
        <v>1719</v>
      </c>
      <c r="F6009">
        <v>49.017033400000003</v>
      </c>
      <c r="G6009">
        <v>15.7689825</v>
      </c>
      <c r="H6009" s="1" t="s">
        <v>5631</v>
      </c>
    </row>
    <row r="6010" spans="1:8" x14ac:dyDescent="0.35">
      <c r="A6010" s="1" t="s">
        <v>5142</v>
      </c>
      <c r="B6010" s="1" t="s">
        <v>5143</v>
      </c>
      <c r="C6010">
        <v>110</v>
      </c>
      <c r="D6010" s="1" t="s">
        <v>32</v>
      </c>
      <c r="E6010">
        <v>1721</v>
      </c>
      <c r="F6010">
        <v>49.0154037</v>
      </c>
      <c r="G6010">
        <v>15.771788900000001</v>
      </c>
      <c r="H6010" s="1" t="s">
        <v>5632</v>
      </c>
    </row>
    <row r="6011" spans="1:8" x14ac:dyDescent="0.35">
      <c r="A6011" s="1" t="s">
        <v>5142</v>
      </c>
      <c r="B6011" s="1" t="s">
        <v>5143</v>
      </c>
      <c r="C6011">
        <v>111</v>
      </c>
      <c r="D6011" s="1" t="s">
        <v>32</v>
      </c>
      <c r="E6011">
        <v>1726</v>
      </c>
      <c r="F6011">
        <v>49.015350099999999</v>
      </c>
      <c r="G6011">
        <v>15.771967399999999</v>
      </c>
      <c r="H6011" s="1" t="s">
        <v>5633</v>
      </c>
    </row>
    <row r="6012" spans="1:8" x14ac:dyDescent="0.35">
      <c r="A6012" s="1" t="s">
        <v>5142</v>
      </c>
      <c r="B6012" s="1" t="s">
        <v>5143</v>
      </c>
      <c r="C6012">
        <v>99</v>
      </c>
      <c r="D6012" s="1" t="s">
        <v>32</v>
      </c>
      <c r="E6012">
        <v>1727</v>
      </c>
      <c r="F6012">
        <v>49.016615799999997</v>
      </c>
      <c r="G6012">
        <v>15.769761799999999</v>
      </c>
      <c r="H6012" s="1" t="s">
        <v>5634</v>
      </c>
    </row>
    <row r="6013" spans="1:8" x14ac:dyDescent="0.35">
      <c r="A6013" s="1" t="s">
        <v>5142</v>
      </c>
      <c r="B6013" s="1" t="s">
        <v>5143</v>
      </c>
      <c r="C6013">
        <v>112</v>
      </c>
      <c r="D6013" s="1" t="s">
        <v>32</v>
      </c>
      <c r="E6013">
        <v>1728</v>
      </c>
      <c r="F6013">
        <v>49.015264999999999</v>
      </c>
      <c r="G6013">
        <v>15.7721391</v>
      </c>
      <c r="H6013" s="1" t="s">
        <v>5635</v>
      </c>
    </row>
    <row r="6014" spans="1:8" x14ac:dyDescent="0.35">
      <c r="A6014" s="1" t="s">
        <v>5142</v>
      </c>
      <c r="B6014" s="1" t="s">
        <v>5143</v>
      </c>
      <c r="C6014">
        <v>113</v>
      </c>
      <c r="D6014" s="1" t="s">
        <v>32</v>
      </c>
      <c r="E6014">
        <v>1736</v>
      </c>
      <c r="F6014">
        <v>49.015161900000003</v>
      </c>
      <c r="G6014">
        <v>15.772448600000001</v>
      </c>
      <c r="H6014" s="1" t="s">
        <v>5636</v>
      </c>
    </row>
    <row r="6015" spans="1:8" x14ac:dyDescent="0.35">
      <c r="A6015" s="1" t="s">
        <v>5142</v>
      </c>
      <c r="B6015" s="1" t="s">
        <v>5143</v>
      </c>
      <c r="C6015">
        <v>78</v>
      </c>
      <c r="D6015" s="1" t="s">
        <v>32</v>
      </c>
      <c r="E6015">
        <v>1738</v>
      </c>
      <c r="F6015">
        <v>49.017180400000001</v>
      </c>
      <c r="G6015">
        <v>15.7691246</v>
      </c>
      <c r="H6015" s="1" t="s">
        <v>5637</v>
      </c>
    </row>
    <row r="6016" spans="1:8" x14ac:dyDescent="0.35">
      <c r="A6016" s="1" t="s">
        <v>5142</v>
      </c>
      <c r="B6016" s="1" t="s">
        <v>5143</v>
      </c>
      <c r="C6016">
        <v>114</v>
      </c>
      <c r="D6016" s="1" t="s">
        <v>32</v>
      </c>
      <c r="E6016">
        <v>1739</v>
      </c>
      <c r="F6016">
        <v>49.015106000000003</v>
      </c>
      <c r="G6016">
        <v>15.772591500000001</v>
      </c>
      <c r="H6016" s="1" t="s">
        <v>5638</v>
      </c>
    </row>
    <row r="6017" spans="1:8" x14ac:dyDescent="0.35">
      <c r="A6017" s="1" t="s">
        <v>5142</v>
      </c>
      <c r="B6017" s="1" t="s">
        <v>5143</v>
      </c>
      <c r="C6017">
        <v>115</v>
      </c>
      <c r="D6017" s="1" t="s">
        <v>32</v>
      </c>
      <c r="E6017">
        <v>1741</v>
      </c>
      <c r="F6017">
        <v>49.015048200000003</v>
      </c>
      <c r="G6017">
        <v>15.772717699999999</v>
      </c>
      <c r="H6017" s="1" t="s">
        <v>5639</v>
      </c>
    </row>
    <row r="6018" spans="1:8" x14ac:dyDescent="0.35">
      <c r="A6018" s="1" t="s">
        <v>5142</v>
      </c>
      <c r="B6018" s="1" t="s">
        <v>5143</v>
      </c>
      <c r="C6018">
        <v>116</v>
      </c>
      <c r="D6018" s="1" t="s">
        <v>32</v>
      </c>
      <c r="E6018">
        <v>1746</v>
      </c>
      <c r="F6018">
        <v>49.014992100000001</v>
      </c>
      <c r="G6018">
        <v>15.7728869</v>
      </c>
      <c r="H6018" s="1" t="s">
        <v>5640</v>
      </c>
    </row>
    <row r="6019" spans="1:8" x14ac:dyDescent="0.35">
      <c r="A6019" s="1" t="s">
        <v>5142</v>
      </c>
      <c r="B6019" s="1" t="s">
        <v>5143</v>
      </c>
      <c r="C6019">
        <v>77</v>
      </c>
      <c r="D6019" s="1" t="s">
        <v>32</v>
      </c>
      <c r="E6019">
        <v>1746</v>
      </c>
      <c r="F6019">
        <v>49.017394000000003</v>
      </c>
      <c r="G6019">
        <v>15.7689471</v>
      </c>
      <c r="H6019" s="1" t="s">
        <v>5641</v>
      </c>
    </row>
    <row r="6020" spans="1:8" x14ac:dyDescent="0.35">
      <c r="A6020" s="1" t="s">
        <v>5142</v>
      </c>
      <c r="B6020" s="1" t="s">
        <v>5143</v>
      </c>
      <c r="C6020">
        <v>100</v>
      </c>
      <c r="D6020" s="1" t="s">
        <v>32</v>
      </c>
      <c r="E6020">
        <v>1746</v>
      </c>
      <c r="F6020">
        <v>49.016720100000001</v>
      </c>
      <c r="G6020">
        <v>15.7699848</v>
      </c>
      <c r="H6020" s="1" t="s">
        <v>5642</v>
      </c>
    </row>
    <row r="6021" spans="1:8" x14ac:dyDescent="0.35">
      <c r="A6021" s="1" t="s">
        <v>5142</v>
      </c>
      <c r="B6021" s="1" t="s">
        <v>5143</v>
      </c>
      <c r="C6021">
        <v>66</v>
      </c>
      <c r="D6021" s="1" t="s">
        <v>32</v>
      </c>
      <c r="E6021">
        <v>1746</v>
      </c>
      <c r="F6021">
        <v>49.018820499999997</v>
      </c>
      <c r="G6021">
        <v>15.766335</v>
      </c>
      <c r="H6021" s="1" t="s">
        <v>5643</v>
      </c>
    </row>
    <row r="6022" spans="1:8" x14ac:dyDescent="0.35">
      <c r="A6022" s="1" t="s">
        <v>5142</v>
      </c>
      <c r="B6022" s="1" t="s">
        <v>5143</v>
      </c>
      <c r="C6022">
        <v>74</v>
      </c>
      <c r="D6022" s="1" t="s">
        <v>32</v>
      </c>
      <c r="E6022">
        <v>1746</v>
      </c>
      <c r="F6022">
        <v>49.0178096</v>
      </c>
      <c r="G6022">
        <v>15.7682647</v>
      </c>
      <c r="H6022" s="1" t="s">
        <v>5644</v>
      </c>
    </row>
    <row r="6023" spans="1:8" x14ac:dyDescent="0.35">
      <c r="A6023" s="1" t="s">
        <v>5142</v>
      </c>
      <c r="B6023" s="1" t="s">
        <v>5143</v>
      </c>
      <c r="C6023">
        <v>140</v>
      </c>
      <c r="D6023" s="1" t="s">
        <v>32</v>
      </c>
      <c r="E6023">
        <v>1747</v>
      </c>
      <c r="F6023">
        <v>49.015545500000002</v>
      </c>
      <c r="G6023">
        <v>15.7720833</v>
      </c>
      <c r="H6023" s="1" t="s">
        <v>5645</v>
      </c>
    </row>
    <row r="6024" spans="1:8" x14ac:dyDescent="0.35">
      <c r="A6024" s="1" t="s">
        <v>5142</v>
      </c>
      <c r="B6024" s="1" t="s">
        <v>5143</v>
      </c>
      <c r="C6024">
        <v>76</v>
      </c>
      <c r="D6024" s="1" t="s">
        <v>32</v>
      </c>
      <c r="E6024">
        <v>1747</v>
      </c>
      <c r="F6024">
        <v>49.017528599999999</v>
      </c>
      <c r="G6024">
        <v>15.768751099999999</v>
      </c>
      <c r="H6024" s="1" t="s">
        <v>5646</v>
      </c>
    </row>
    <row r="6025" spans="1:8" x14ac:dyDescent="0.35">
      <c r="A6025" s="1" t="s">
        <v>5142</v>
      </c>
      <c r="B6025" s="1" t="s">
        <v>5143</v>
      </c>
      <c r="C6025">
        <v>139</v>
      </c>
      <c r="D6025" s="1" t="s">
        <v>32</v>
      </c>
      <c r="E6025">
        <v>1749</v>
      </c>
      <c r="F6025">
        <v>49.015492299999998</v>
      </c>
      <c r="G6025">
        <v>15.772200099999999</v>
      </c>
      <c r="H6025" s="1" t="s">
        <v>5647</v>
      </c>
    </row>
    <row r="6026" spans="1:8" x14ac:dyDescent="0.35">
      <c r="A6026" s="1" t="s">
        <v>5142</v>
      </c>
      <c r="B6026" s="1" t="s">
        <v>5143</v>
      </c>
      <c r="C6026">
        <v>117</v>
      </c>
      <c r="D6026" s="1" t="s">
        <v>32</v>
      </c>
      <c r="E6026">
        <v>1750</v>
      </c>
      <c r="F6026">
        <v>49.014934599999997</v>
      </c>
      <c r="G6026">
        <v>15.7730446</v>
      </c>
      <c r="H6026" s="1" t="s">
        <v>5648</v>
      </c>
    </row>
    <row r="6027" spans="1:8" x14ac:dyDescent="0.35">
      <c r="A6027" s="1" t="s">
        <v>5142</v>
      </c>
      <c r="B6027" s="1" t="s">
        <v>5143</v>
      </c>
      <c r="C6027">
        <v>138</v>
      </c>
      <c r="D6027" s="1" t="s">
        <v>32</v>
      </c>
      <c r="E6027">
        <v>1751</v>
      </c>
      <c r="F6027">
        <v>49.015436200000003</v>
      </c>
      <c r="G6027">
        <v>15.7723247</v>
      </c>
      <c r="H6027" s="1" t="s">
        <v>5649</v>
      </c>
    </row>
    <row r="6028" spans="1:8" x14ac:dyDescent="0.35">
      <c r="A6028" s="1" t="s">
        <v>5142</v>
      </c>
      <c r="B6028" s="1" t="s">
        <v>5143</v>
      </c>
      <c r="C6028">
        <v>67</v>
      </c>
      <c r="D6028" s="1" t="s">
        <v>32</v>
      </c>
      <c r="E6028">
        <v>1753</v>
      </c>
      <c r="F6028">
        <v>49.018776199999998</v>
      </c>
      <c r="G6028">
        <v>15.7665895</v>
      </c>
      <c r="H6028" s="1" t="s">
        <v>5650</v>
      </c>
    </row>
    <row r="6029" spans="1:8" x14ac:dyDescent="0.35">
      <c r="A6029" s="1" t="s">
        <v>5142</v>
      </c>
      <c r="B6029" s="1" t="s">
        <v>5143</v>
      </c>
      <c r="C6029">
        <v>118</v>
      </c>
      <c r="D6029" s="1" t="s">
        <v>32</v>
      </c>
      <c r="E6029">
        <v>1754</v>
      </c>
      <c r="F6029">
        <v>49.014873399999999</v>
      </c>
      <c r="G6029">
        <v>15.773212600000001</v>
      </c>
      <c r="H6029" s="1" t="s">
        <v>5651</v>
      </c>
    </row>
    <row r="6030" spans="1:8" x14ac:dyDescent="0.35">
      <c r="A6030" s="1" t="s">
        <v>5142</v>
      </c>
      <c r="B6030" s="1" t="s">
        <v>5143</v>
      </c>
      <c r="C6030">
        <v>73</v>
      </c>
      <c r="D6030" s="1" t="s">
        <v>32</v>
      </c>
      <c r="E6030">
        <v>1754</v>
      </c>
      <c r="F6030">
        <v>49.0179981</v>
      </c>
      <c r="G6030">
        <v>15.768092899999999</v>
      </c>
      <c r="H6030" s="1" t="s">
        <v>5652</v>
      </c>
    </row>
    <row r="6031" spans="1:8" x14ac:dyDescent="0.35">
      <c r="A6031" s="1" t="s">
        <v>5142</v>
      </c>
      <c r="B6031" s="1" t="s">
        <v>5143</v>
      </c>
      <c r="C6031">
        <v>72</v>
      </c>
      <c r="D6031" s="1" t="s">
        <v>32</v>
      </c>
      <c r="E6031">
        <v>1754</v>
      </c>
      <c r="F6031">
        <v>49.018131099999998</v>
      </c>
      <c r="G6031">
        <v>15.7678583</v>
      </c>
      <c r="H6031" s="1" t="s">
        <v>5653</v>
      </c>
    </row>
    <row r="6032" spans="1:8" x14ac:dyDescent="0.35">
      <c r="A6032" s="1" t="s">
        <v>5142</v>
      </c>
      <c r="B6032" s="1" t="s">
        <v>5143</v>
      </c>
      <c r="C6032">
        <v>137</v>
      </c>
      <c r="D6032" s="1" t="s">
        <v>32</v>
      </c>
      <c r="E6032">
        <v>1755</v>
      </c>
      <c r="F6032">
        <v>49.015375400000003</v>
      </c>
      <c r="G6032">
        <v>15.7725001</v>
      </c>
      <c r="H6032" s="1" t="s">
        <v>5654</v>
      </c>
    </row>
    <row r="6033" spans="1:8" x14ac:dyDescent="0.35">
      <c r="A6033" s="1" t="s">
        <v>5142</v>
      </c>
      <c r="B6033" s="1" t="s">
        <v>5143</v>
      </c>
      <c r="C6033">
        <v>75</v>
      </c>
      <c r="D6033" s="1" t="s">
        <v>32</v>
      </c>
      <c r="E6033">
        <v>1755</v>
      </c>
      <c r="F6033">
        <v>49.017730999999998</v>
      </c>
      <c r="G6033">
        <v>15.768569599999999</v>
      </c>
      <c r="H6033" s="1" t="s">
        <v>5655</v>
      </c>
    </row>
    <row r="6034" spans="1:8" x14ac:dyDescent="0.35">
      <c r="A6034" s="1" t="s">
        <v>5142</v>
      </c>
      <c r="B6034" s="1" t="s">
        <v>5143</v>
      </c>
      <c r="C6034">
        <v>70</v>
      </c>
      <c r="D6034" s="1" t="s">
        <v>32</v>
      </c>
      <c r="E6034">
        <v>1755</v>
      </c>
      <c r="F6034">
        <v>49.018361599999999</v>
      </c>
      <c r="G6034">
        <v>15.7674535</v>
      </c>
      <c r="H6034" s="1" t="s">
        <v>5656</v>
      </c>
    </row>
    <row r="6035" spans="1:8" x14ac:dyDescent="0.35">
      <c r="A6035" s="1" t="s">
        <v>5142</v>
      </c>
      <c r="B6035" s="1" t="s">
        <v>5143</v>
      </c>
      <c r="C6035">
        <v>68</v>
      </c>
      <c r="D6035" s="1" t="s">
        <v>32</v>
      </c>
      <c r="E6035">
        <v>1756</v>
      </c>
      <c r="F6035">
        <v>49.018702500000003</v>
      </c>
      <c r="G6035">
        <v>15.7667964</v>
      </c>
      <c r="H6035" s="1" t="s">
        <v>5657</v>
      </c>
    </row>
    <row r="6036" spans="1:8" x14ac:dyDescent="0.35">
      <c r="A6036" s="1" t="s">
        <v>5142</v>
      </c>
      <c r="B6036" s="1" t="s">
        <v>5143</v>
      </c>
      <c r="C6036">
        <v>69</v>
      </c>
      <c r="D6036" s="1" t="s">
        <v>32</v>
      </c>
      <c r="E6036">
        <v>1756</v>
      </c>
      <c r="F6036">
        <v>49.018590799999998</v>
      </c>
      <c r="G6036">
        <v>15.7670277</v>
      </c>
      <c r="H6036" s="1" t="s">
        <v>5658</v>
      </c>
    </row>
    <row r="6037" spans="1:8" x14ac:dyDescent="0.35">
      <c r="A6037" s="1" t="s">
        <v>5142</v>
      </c>
      <c r="B6037" s="1" t="s">
        <v>5143</v>
      </c>
      <c r="C6037">
        <v>71</v>
      </c>
      <c r="D6037" s="1" t="s">
        <v>32</v>
      </c>
      <c r="E6037">
        <v>1758</v>
      </c>
      <c r="F6037">
        <v>49.018248499999999</v>
      </c>
      <c r="G6037">
        <v>15.767716</v>
      </c>
      <c r="H6037" s="1" t="s">
        <v>5659</v>
      </c>
    </row>
    <row r="6038" spans="1:8" x14ac:dyDescent="0.35">
      <c r="A6038" s="1" t="s">
        <v>5142</v>
      </c>
      <c r="B6038" s="1" t="s">
        <v>5143</v>
      </c>
      <c r="C6038">
        <v>119</v>
      </c>
      <c r="D6038" s="1" t="s">
        <v>32</v>
      </c>
      <c r="E6038">
        <v>1758</v>
      </c>
      <c r="F6038">
        <v>49.014813099999998</v>
      </c>
      <c r="G6038">
        <v>15.7733706</v>
      </c>
      <c r="H6038" s="1" t="s">
        <v>5660</v>
      </c>
    </row>
    <row r="6039" spans="1:8" x14ac:dyDescent="0.35">
      <c r="A6039" s="1" t="s">
        <v>5142</v>
      </c>
      <c r="B6039" s="1" t="s">
        <v>5143</v>
      </c>
      <c r="C6039">
        <v>101</v>
      </c>
      <c r="D6039" s="1" t="s">
        <v>32</v>
      </c>
      <c r="E6039">
        <v>1759</v>
      </c>
      <c r="F6039">
        <v>49.016933700000003</v>
      </c>
      <c r="G6039">
        <v>15.7698854</v>
      </c>
      <c r="H6039" s="1" t="s">
        <v>5661</v>
      </c>
    </row>
    <row r="6040" spans="1:8" x14ac:dyDescent="0.35">
      <c r="A6040" s="1" t="s">
        <v>5142</v>
      </c>
      <c r="B6040" s="1" t="s">
        <v>5143</v>
      </c>
      <c r="C6040">
        <v>120</v>
      </c>
      <c r="D6040" s="1" t="s">
        <v>32</v>
      </c>
      <c r="E6040">
        <v>1764</v>
      </c>
      <c r="F6040">
        <v>49.014753900000002</v>
      </c>
      <c r="G6040">
        <v>15.773552499999999</v>
      </c>
      <c r="H6040" s="1" t="s">
        <v>5662</v>
      </c>
    </row>
    <row r="6041" spans="1:8" x14ac:dyDescent="0.35">
      <c r="A6041" s="1" t="s">
        <v>5142</v>
      </c>
      <c r="B6041" s="1" t="s">
        <v>5143</v>
      </c>
      <c r="C6041">
        <v>121</v>
      </c>
      <c r="D6041" s="1" t="s">
        <v>32</v>
      </c>
      <c r="E6041">
        <v>1768</v>
      </c>
      <c r="F6041">
        <v>49.014689500000003</v>
      </c>
      <c r="G6041">
        <v>15.7737283</v>
      </c>
      <c r="H6041" s="1" t="s">
        <v>5663</v>
      </c>
    </row>
    <row r="6042" spans="1:8" x14ac:dyDescent="0.35">
      <c r="A6042" s="1" t="s">
        <v>5142</v>
      </c>
      <c r="B6042" s="1" t="s">
        <v>5143</v>
      </c>
      <c r="C6042">
        <v>136</v>
      </c>
      <c r="D6042" s="1" t="s">
        <v>32</v>
      </c>
      <c r="E6042">
        <v>1771</v>
      </c>
      <c r="F6042">
        <v>49.015298100000003</v>
      </c>
      <c r="G6042">
        <v>15.7729175</v>
      </c>
      <c r="H6042" s="1" t="s">
        <v>5664</v>
      </c>
    </row>
    <row r="6043" spans="1:8" x14ac:dyDescent="0.35">
      <c r="A6043" s="1" t="s">
        <v>5142</v>
      </c>
      <c r="B6043" s="1" t="s">
        <v>5143</v>
      </c>
      <c r="C6043">
        <v>133</v>
      </c>
      <c r="D6043" s="1" t="s">
        <v>32</v>
      </c>
      <c r="E6043">
        <v>1771</v>
      </c>
      <c r="F6043">
        <v>49.015059700000002</v>
      </c>
      <c r="G6043">
        <v>15.773268</v>
      </c>
      <c r="H6043" s="1" t="s">
        <v>5665</v>
      </c>
    </row>
    <row r="6044" spans="1:8" x14ac:dyDescent="0.35">
      <c r="A6044" s="1" t="s">
        <v>5142</v>
      </c>
      <c r="B6044" s="1" t="s">
        <v>5143</v>
      </c>
      <c r="C6044">
        <v>122</v>
      </c>
      <c r="D6044" s="1" t="s">
        <v>32</v>
      </c>
      <c r="E6044">
        <v>1774</v>
      </c>
      <c r="F6044">
        <v>49.014620200000003</v>
      </c>
      <c r="G6044">
        <v>15.7739134</v>
      </c>
      <c r="H6044" s="1" t="s">
        <v>5666</v>
      </c>
    </row>
    <row r="6045" spans="1:8" x14ac:dyDescent="0.35">
      <c r="A6045" s="1" t="s">
        <v>5142</v>
      </c>
      <c r="B6045" s="1" t="s">
        <v>5143</v>
      </c>
      <c r="C6045">
        <v>131</v>
      </c>
      <c r="D6045" s="1" t="s">
        <v>32</v>
      </c>
      <c r="E6045">
        <v>1780</v>
      </c>
      <c r="F6045">
        <v>49.014951500000002</v>
      </c>
      <c r="G6045">
        <v>15.7735909</v>
      </c>
      <c r="H6045" s="1" t="s">
        <v>5667</v>
      </c>
    </row>
    <row r="6046" spans="1:8" x14ac:dyDescent="0.35">
      <c r="A6046" s="1" t="s">
        <v>5142</v>
      </c>
      <c r="B6046" s="1" t="s">
        <v>5143</v>
      </c>
      <c r="C6046">
        <v>135</v>
      </c>
      <c r="D6046" s="1" t="s">
        <v>32</v>
      </c>
      <c r="E6046">
        <v>1781</v>
      </c>
      <c r="F6046">
        <v>49.015317000000003</v>
      </c>
      <c r="G6046">
        <v>15.7730815</v>
      </c>
      <c r="H6046" s="1" t="s">
        <v>5668</v>
      </c>
    </row>
    <row r="6047" spans="1:8" x14ac:dyDescent="0.35">
      <c r="A6047" s="1" t="s">
        <v>5142</v>
      </c>
      <c r="B6047" s="1" t="s">
        <v>5143</v>
      </c>
      <c r="C6047">
        <v>132</v>
      </c>
      <c r="D6047" s="1" t="s">
        <v>32</v>
      </c>
      <c r="E6047">
        <v>1782</v>
      </c>
      <c r="F6047">
        <v>49.0150206</v>
      </c>
      <c r="G6047">
        <v>15.773524</v>
      </c>
      <c r="H6047" s="1" t="s">
        <v>5669</v>
      </c>
    </row>
    <row r="6048" spans="1:8" x14ac:dyDescent="0.35">
      <c r="A6048" s="1" t="s">
        <v>5142</v>
      </c>
      <c r="B6048" s="1" t="s">
        <v>5143</v>
      </c>
      <c r="C6048">
        <v>125</v>
      </c>
      <c r="D6048" s="1" t="s">
        <v>32</v>
      </c>
      <c r="E6048">
        <v>1782</v>
      </c>
      <c r="F6048">
        <v>49.013661900000002</v>
      </c>
      <c r="G6048">
        <v>15.7752126</v>
      </c>
      <c r="H6048" s="1" t="s">
        <v>5670</v>
      </c>
    </row>
    <row r="6049" spans="1:8" x14ac:dyDescent="0.35">
      <c r="A6049" s="1" t="s">
        <v>5142</v>
      </c>
      <c r="B6049" s="1" t="s">
        <v>5143</v>
      </c>
      <c r="C6049">
        <v>124</v>
      </c>
      <c r="D6049" s="1" t="s">
        <v>32</v>
      </c>
      <c r="E6049">
        <v>1783</v>
      </c>
      <c r="F6049">
        <v>49.014489099999999</v>
      </c>
      <c r="G6049">
        <v>15.7742568</v>
      </c>
      <c r="H6049" s="1" t="s">
        <v>5671</v>
      </c>
    </row>
    <row r="6050" spans="1:8" x14ac:dyDescent="0.35">
      <c r="A6050" s="1" t="s">
        <v>5142</v>
      </c>
      <c r="B6050" s="1" t="s">
        <v>5143</v>
      </c>
      <c r="C6050">
        <v>123</v>
      </c>
      <c r="D6050" s="1" t="s">
        <v>32</v>
      </c>
      <c r="E6050">
        <v>1784</v>
      </c>
      <c r="F6050">
        <v>49.014567700000001</v>
      </c>
      <c r="G6050">
        <v>15.774160999999999</v>
      </c>
      <c r="H6050" s="1" t="s">
        <v>5672</v>
      </c>
    </row>
    <row r="6051" spans="1:8" x14ac:dyDescent="0.35">
      <c r="A6051" s="1" t="s">
        <v>5142</v>
      </c>
      <c r="B6051" s="1" t="s">
        <v>5143</v>
      </c>
      <c r="C6051">
        <v>134</v>
      </c>
      <c r="D6051" s="1" t="s">
        <v>32</v>
      </c>
      <c r="E6051">
        <v>1784</v>
      </c>
      <c r="F6051">
        <v>49.0152565</v>
      </c>
      <c r="G6051">
        <v>15.773238299999999</v>
      </c>
      <c r="H6051" s="1" t="s">
        <v>5673</v>
      </c>
    </row>
    <row r="6052" spans="1:8" x14ac:dyDescent="0.35">
      <c r="A6052" s="1" t="s">
        <v>5142</v>
      </c>
      <c r="B6052" s="1" t="s">
        <v>5143</v>
      </c>
      <c r="C6052">
        <v>103</v>
      </c>
      <c r="D6052" s="1" t="s">
        <v>32</v>
      </c>
      <c r="E6052">
        <v>1787</v>
      </c>
      <c r="F6052">
        <v>49.016976</v>
      </c>
      <c r="G6052">
        <v>15.7703989</v>
      </c>
      <c r="H6052" s="1" t="s">
        <v>5674</v>
      </c>
    </row>
    <row r="6053" spans="1:8" x14ac:dyDescent="0.35">
      <c r="A6053" s="1" t="s">
        <v>5142</v>
      </c>
      <c r="B6053" s="1" t="s">
        <v>5143</v>
      </c>
      <c r="C6053">
        <v>105</v>
      </c>
      <c r="D6053" s="1" t="s">
        <v>32</v>
      </c>
      <c r="E6053">
        <v>1788</v>
      </c>
      <c r="F6053">
        <v>49.016754300000002</v>
      </c>
      <c r="G6053">
        <v>15.7708491</v>
      </c>
      <c r="H6053" s="1" t="s">
        <v>5675</v>
      </c>
    </row>
    <row r="6054" spans="1:8" x14ac:dyDescent="0.35">
      <c r="A6054" s="1" t="s">
        <v>5142</v>
      </c>
      <c r="B6054" s="1" t="s">
        <v>5143</v>
      </c>
      <c r="C6054">
        <v>102</v>
      </c>
      <c r="D6054" s="1" t="s">
        <v>32</v>
      </c>
      <c r="E6054">
        <v>1788</v>
      </c>
      <c r="F6054">
        <v>49.017048099999997</v>
      </c>
      <c r="G6054">
        <v>15.770277200000001</v>
      </c>
      <c r="H6054" s="1" t="s">
        <v>5676</v>
      </c>
    </row>
    <row r="6055" spans="1:8" x14ac:dyDescent="0.35">
      <c r="A6055" s="1" t="s">
        <v>5142</v>
      </c>
      <c r="B6055" s="1" t="s">
        <v>5143</v>
      </c>
      <c r="C6055">
        <v>107</v>
      </c>
      <c r="D6055" s="1" t="s">
        <v>32</v>
      </c>
      <c r="E6055">
        <v>1789</v>
      </c>
      <c r="F6055">
        <v>49.016515400000003</v>
      </c>
      <c r="G6055">
        <v>15.7713027</v>
      </c>
      <c r="H6055" s="1" t="s">
        <v>5677</v>
      </c>
    </row>
    <row r="6056" spans="1:8" x14ac:dyDescent="0.35">
      <c r="A6056" s="1" t="s">
        <v>5142</v>
      </c>
      <c r="B6056" s="1" t="s">
        <v>5143</v>
      </c>
      <c r="C6056">
        <v>130</v>
      </c>
      <c r="D6056" s="1" t="s">
        <v>32</v>
      </c>
      <c r="E6056">
        <v>1791</v>
      </c>
      <c r="F6056">
        <v>49.014910899999997</v>
      </c>
      <c r="G6056">
        <v>15.7738435</v>
      </c>
      <c r="H6056" s="1" t="s">
        <v>5678</v>
      </c>
    </row>
    <row r="6057" spans="1:8" x14ac:dyDescent="0.35">
      <c r="A6057" s="1" t="s">
        <v>5142</v>
      </c>
      <c r="B6057" s="1" t="s">
        <v>5143</v>
      </c>
      <c r="C6057">
        <v>128</v>
      </c>
      <c r="D6057" s="1" t="s">
        <v>32</v>
      </c>
      <c r="E6057">
        <v>1793</v>
      </c>
      <c r="F6057">
        <v>49.014758899999997</v>
      </c>
      <c r="G6057">
        <v>15.7740825</v>
      </c>
      <c r="H6057" s="1" t="s">
        <v>5679</v>
      </c>
    </row>
    <row r="6058" spans="1:8" x14ac:dyDescent="0.35">
      <c r="A6058" s="1" t="s">
        <v>5142</v>
      </c>
      <c r="B6058" s="1" t="s">
        <v>5143</v>
      </c>
      <c r="C6058">
        <v>129</v>
      </c>
      <c r="D6058" s="1" t="s">
        <v>32</v>
      </c>
      <c r="E6058">
        <v>1794</v>
      </c>
      <c r="F6058">
        <v>49.014873399999999</v>
      </c>
      <c r="G6058">
        <v>15.773956</v>
      </c>
      <c r="H6058" s="1" t="s">
        <v>5680</v>
      </c>
    </row>
    <row r="6059" spans="1:8" x14ac:dyDescent="0.35">
      <c r="A6059" s="1" t="s">
        <v>5142</v>
      </c>
      <c r="B6059" s="1" t="s">
        <v>5143</v>
      </c>
      <c r="C6059">
        <v>109</v>
      </c>
      <c r="D6059" s="1" t="s">
        <v>32</v>
      </c>
      <c r="E6059">
        <v>1799</v>
      </c>
      <c r="F6059">
        <v>49.016280899999998</v>
      </c>
      <c r="G6059">
        <v>15.7719299</v>
      </c>
      <c r="H6059" s="1" t="s">
        <v>5681</v>
      </c>
    </row>
    <row r="6060" spans="1:8" x14ac:dyDescent="0.35">
      <c r="A6060" s="1" t="s">
        <v>5142</v>
      </c>
      <c r="B6060" s="1" t="s">
        <v>5143</v>
      </c>
      <c r="C6060">
        <v>127</v>
      </c>
      <c r="D6060" s="1" t="s">
        <v>32</v>
      </c>
      <c r="E6060">
        <v>1800</v>
      </c>
      <c r="F6060">
        <v>49.014721799999997</v>
      </c>
      <c r="G6060">
        <v>15.774245799999999</v>
      </c>
      <c r="H6060" s="1" t="s">
        <v>5682</v>
      </c>
    </row>
    <row r="6061" spans="1:8" x14ac:dyDescent="0.35">
      <c r="A6061" s="1" t="s">
        <v>5142</v>
      </c>
      <c r="B6061" s="1" t="s">
        <v>5143</v>
      </c>
      <c r="C6061">
        <v>106</v>
      </c>
      <c r="D6061" s="1" t="s">
        <v>32</v>
      </c>
      <c r="E6061">
        <v>1801</v>
      </c>
      <c r="F6061">
        <v>49.016723399999997</v>
      </c>
      <c r="G6061">
        <v>15.771171900000001</v>
      </c>
      <c r="H6061" s="1" t="s">
        <v>5683</v>
      </c>
    </row>
    <row r="6062" spans="1:8" x14ac:dyDescent="0.35">
      <c r="A6062" s="1" t="s">
        <v>5142</v>
      </c>
      <c r="B6062" s="1" t="s">
        <v>5143</v>
      </c>
      <c r="C6062">
        <v>104</v>
      </c>
      <c r="D6062" s="1" t="s">
        <v>32</v>
      </c>
      <c r="E6062">
        <v>1802</v>
      </c>
      <c r="F6062">
        <v>49.016923800000001</v>
      </c>
      <c r="G6062">
        <v>15.770837500000001</v>
      </c>
      <c r="H6062" s="1" t="s">
        <v>5684</v>
      </c>
    </row>
    <row r="6063" spans="1:8" x14ac:dyDescent="0.35">
      <c r="A6063" s="1" t="s">
        <v>5142</v>
      </c>
      <c r="B6063" s="1" t="s">
        <v>5143</v>
      </c>
      <c r="C6063">
        <v>108</v>
      </c>
      <c r="D6063" s="1" t="s">
        <v>32</v>
      </c>
      <c r="E6063">
        <v>1804</v>
      </c>
      <c r="F6063">
        <v>49.0164714</v>
      </c>
      <c r="G6063">
        <v>15.771694999999999</v>
      </c>
      <c r="H6063" s="1" t="s">
        <v>5685</v>
      </c>
    </row>
    <row r="6064" spans="1:8" x14ac:dyDescent="0.35">
      <c r="A6064" s="1" t="s">
        <v>5142</v>
      </c>
      <c r="B6064" s="1" t="s">
        <v>5143</v>
      </c>
      <c r="C6064">
        <v>214</v>
      </c>
      <c r="D6064" s="1" t="s">
        <v>32</v>
      </c>
      <c r="E6064">
        <v>1822</v>
      </c>
      <c r="F6064">
        <v>49.0197985</v>
      </c>
      <c r="G6064">
        <v>15.7659822</v>
      </c>
      <c r="H6064" s="1" t="s">
        <v>5686</v>
      </c>
    </row>
    <row r="6065" spans="1:8" x14ac:dyDescent="0.35">
      <c r="A6065" s="1" t="s">
        <v>5142</v>
      </c>
      <c r="B6065" s="1" t="s">
        <v>5687</v>
      </c>
      <c r="C6065">
        <v>161</v>
      </c>
      <c r="D6065" s="1" t="s">
        <v>32</v>
      </c>
      <c r="E6065">
        <v>1826</v>
      </c>
      <c r="F6065">
        <v>49.019287300000002</v>
      </c>
      <c r="G6065">
        <v>15.6724055</v>
      </c>
      <c r="H6065" s="1" t="s">
        <v>5688</v>
      </c>
    </row>
    <row r="6066" spans="1:8" x14ac:dyDescent="0.35">
      <c r="A6066" s="1" t="s">
        <v>5142</v>
      </c>
      <c r="B6066" s="1" t="s">
        <v>5687</v>
      </c>
      <c r="C6066">
        <v>136</v>
      </c>
      <c r="D6066" s="1" t="s">
        <v>32</v>
      </c>
      <c r="E6066">
        <v>1829</v>
      </c>
      <c r="F6066">
        <v>49.0187192</v>
      </c>
      <c r="G6066">
        <v>15.6720679</v>
      </c>
      <c r="H6066" s="1" t="s">
        <v>5689</v>
      </c>
    </row>
    <row r="6067" spans="1:8" x14ac:dyDescent="0.35">
      <c r="A6067" s="1" t="s">
        <v>5142</v>
      </c>
      <c r="B6067" s="1" t="s">
        <v>5687</v>
      </c>
      <c r="C6067">
        <v>135</v>
      </c>
      <c r="D6067" s="1" t="s">
        <v>32</v>
      </c>
      <c r="E6067">
        <v>1838</v>
      </c>
      <c r="F6067">
        <v>49.018756400000001</v>
      </c>
      <c r="G6067">
        <v>15.671954599999999</v>
      </c>
      <c r="H6067" s="1" t="s">
        <v>5690</v>
      </c>
    </row>
    <row r="6068" spans="1:8" x14ac:dyDescent="0.35">
      <c r="A6068" s="1" t="s">
        <v>5142</v>
      </c>
      <c r="B6068" s="1" t="s">
        <v>5687</v>
      </c>
      <c r="C6068">
        <v>167</v>
      </c>
      <c r="D6068" s="1" t="s">
        <v>32</v>
      </c>
      <c r="E6068">
        <v>1839</v>
      </c>
      <c r="F6068">
        <v>49.0195437</v>
      </c>
      <c r="G6068">
        <v>15.6723575</v>
      </c>
      <c r="H6068" s="1" t="s">
        <v>5691</v>
      </c>
    </row>
    <row r="6069" spans="1:8" x14ac:dyDescent="0.35">
      <c r="A6069" s="1" t="s">
        <v>5142</v>
      </c>
      <c r="B6069" s="1" t="s">
        <v>5149</v>
      </c>
      <c r="C6069">
        <v>1</v>
      </c>
      <c r="D6069" s="1" t="s">
        <v>10</v>
      </c>
      <c r="E6069">
        <v>1849</v>
      </c>
      <c r="F6069">
        <v>48.9679979</v>
      </c>
      <c r="G6069">
        <v>15.6889381</v>
      </c>
      <c r="H6069" s="1" t="s">
        <v>5692</v>
      </c>
    </row>
    <row r="6070" spans="1:8" x14ac:dyDescent="0.35">
      <c r="A6070" s="1" t="s">
        <v>5142</v>
      </c>
      <c r="B6070" s="1" t="s">
        <v>5687</v>
      </c>
      <c r="C6070">
        <v>160</v>
      </c>
      <c r="D6070" s="1" t="s">
        <v>32</v>
      </c>
      <c r="E6070">
        <v>1851</v>
      </c>
      <c r="F6070">
        <v>49.019323700000001</v>
      </c>
      <c r="G6070">
        <v>15.672060500000001</v>
      </c>
      <c r="H6070" s="1" t="s">
        <v>5693</v>
      </c>
    </row>
    <row r="6071" spans="1:8" x14ac:dyDescent="0.35">
      <c r="A6071" s="1" t="s">
        <v>5142</v>
      </c>
      <c r="B6071" s="1" t="s">
        <v>5687</v>
      </c>
      <c r="C6071">
        <v>129</v>
      </c>
      <c r="D6071" s="1" t="s">
        <v>32</v>
      </c>
      <c r="E6071">
        <v>1857</v>
      </c>
      <c r="F6071">
        <v>49.0184766</v>
      </c>
      <c r="G6071">
        <v>15.671562099999999</v>
      </c>
      <c r="H6071" s="1" t="s">
        <v>5694</v>
      </c>
    </row>
    <row r="6072" spans="1:8" x14ac:dyDescent="0.35">
      <c r="A6072" s="1" t="s">
        <v>5142</v>
      </c>
      <c r="B6072" s="1" t="s">
        <v>5687</v>
      </c>
      <c r="C6072">
        <v>134</v>
      </c>
      <c r="D6072" s="1" t="s">
        <v>32</v>
      </c>
      <c r="E6072">
        <v>1859</v>
      </c>
      <c r="F6072">
        <v>49.018826300000001</v>
      </c>
      <c r="G6072">
        <v>15.6716978</v>
      </c>
      <c r="H6072" s="1" t="s">
        <v>5695</v>
      </c>
    </row>
    <row r="6073" spans="1:8" x14ac:dyDescent="0.35">
      <c r="A6073" s="1" t="s">
        <v>5142</v>
      </c>
      <c r="B6073" s="1" t="s">
        <v>5687</v>
      </c>
      <c r="C6073">
        <v>166</v>
      </c>
      <c r="D6073" s="1" t="s">
        <v>32</v>
      </c>
      <c r="E6073">
        <v>1864</v>
      </c>
      <c r="F6073">
        <v>49.019694100000002</v>
      </c>
      <c r="G6073">
        <v>15.672077399999999</v>
      </c>
      <c r="H6073" s="1" t="s">
        <v>5696</v>
      </c>
    </row>
    <row r="6074" spans="1:8" x14ac:dyDescent="0.35">
      <c r="A6074" s="1" t="s">
        <v>5142</v>
      </c>
      <c r="B6074" s="1" t="s">
        <v>5143</v>
      </c>
      <c r="C6074">
        <v>141</v>
      </c>
      <c r="D6074" s="1" t="s">
        <v>32</v>
      </c>
      <c r="E6074">
        <v>1866</v>
      </c>
      <c r="F6074">
        <v>49.017083999999997</v>
      </c>
      <c r="G6074">
        <v>15.7719171</v>
      </c>
      <c r="H6074" s="1" t="s">
        <v>5697</v>
      </c>
    </row>
    <row r="6075" spans="1:8" x14ac:dyDescent="0.35">
      <c r="A6075" s="1" t="s">
        <v>5142</v>
      </c>
      <c r="B6075" s="1" t="s">
        <v>5156</v>
      </c>
      <c r="C6075">
        <v>49</v>
      </c>
      <c r="D6075" s="1" t="s">
        <v>32</v>
      </c>
      <c r="E6075">
        <v>1867</v>
      </c>
      <c r="F6075">
        <v>49.034765200000002</v>
      </c>
      <c r="G6075">
        <v>15.723039099999999</v>
      </c>
      <c r="H6075" s="1" t="s">
        <v>5698</v>
      </c>
    </row>
    <row r="6076" spans="1:8" x14ac:dyDescent="0.35">
      <c r="A6076" s="1" t="s">
        <v>5142</v>
      </c>
      <c r="B6076" s="1" t="s">
        <v>5687</v>
      </c>
      <c r="C6076">
        <v>159</v>
      </c>
      <c r="D6076" s="1" t="s">
        <v>32</v>
      </c>
      <c r="E6076">
        <v>1870</v>
      </c>
      <c r="F6076">
        <v>49.019400099999999</v>
      </c>
      <c r="G6076">
        <v>15.6718314</v>
      </c>
      <c r="H6076" s="1" t="s">
        <v>5699</v>
      </c>
    </row>
    <row r="6077" spans="1:8" x14ac:dyDescent="0.35">
      <c r="A6077" s="1" t="s">
        <v>5142</v>
      </c>
      <c r="B6077" s="1" t="s">
        <v>5143</v>
      </c>
      <c r="C6077">
        <v>142</v>
      </c>
      <c r="D6077" s="1" t="s">
        <v>32</v>
      </c>
      <c r="E6077">
        <v>1875</v>
      </c>
      <c r="F6077">
        <v>49.016810700000001</v>
      </c>
      <c r="G6077">
        <v>15.7725773</v>
      </c>
      <c r="H6077" s="1" t="s">
        <v>5700</v>
      </c>
    </row>
    <row r="6078" spans="1:8" x14ac:dyDescent="0.35">
      <c r="A6078" s="1" t="s">
        <v>5142</v>
      </c>
      <c r="B6078" s="1" t="s">
        <v>5687</v>
      </c>
      <c r="C6078">
        <v>133</v>
      </c>
      <c r="D6078" s="1" t="s">
        <v>32</v>
      </c>
      <c r="E6078">
        <v>1876</v>
      </c>
      <c r="F6078">
        <v>49.018886600000002</v>
      </c>
      <c r="G6078">
        <v>15.671476</v>
      </c>
      <c r="H6078" s="1" t="s">
        <v>5701</v>
      </c>
    </row>
    <row r="6079" spans="1:8" x14ac:dyDescent="0.35">
      <c r="A6079" s="1" t="s">
        <v>5142</v>
      </c>
      <c r="B6079" s="1" t="s">
        <v>5143</v>
      </c>
      <c r="C6079">
        <v>54</v>
      </c>
      <c r="D6079" s="1" t="s">
        <v>32</v>
      </c>
      <c r="E6079">
        <v>1884</v>
      </c>
      <c r="F6079">
        <v>49.0193151</v>
      </c>
      <c r="G6079">
        <v>15.7684701</v>
      </c>
      <c r="H6079" s="1" t="s">
        <v>5702</v>
      </c>
    </row>
    <row r="6080" spans="1:8" x14ac:dyDescent="0.35">
      <c r="A6080" s="1" t="s">
        <v>5142</v>
      </c>
      <c r="B6080" s="1" t="s">
        <v>5143</v>
      </c>
      <c r="C6080">
        <v>57</v>
      </c>
      <c r="D6080" s="1" t="s">
        <v>32</v>
      </c>
      <c r="E6080">
        <v>1885</v>
      </c>
      <c r="F6080">
        <v>49.019506700000001</v>
      </c>
      <c r="G6080">
        <v>15.7681003</v>
      </c>
      <c r="H6080" s="1" t="s">
        <v>5703</v>
      </c>
    </row>
    <row r="6081" spans="1:8" x14ac:dyDescent="0.35">
      <c r="A6081" s="1" t="s">
        <v>5142</v>
      </c>
      <c r="B6081" s="1" t="s">
        <v>5143</v>
      </c>
      <c r="C6081">
        <v>58</v>
      </c>
      <c r="D6081" s="1" t="s">
        <v>32</v>
      </c>
      <c r="E6081">
        <v>1886</v>
      </c>
      <c r="F6081">
        <v>49.019593499999999</v>
      </c>
      <c r="G6081">
        <v>15.767947700000001</v>
      </c>
      <c r="H6081" s="1" t="s">
        <v>5704</v>
      </c>
    </row>
    <row r="6082" spans="1:8" x14ac:dyDescent="0.35">
      <c r="A6082" s="1" t="s">
        <v>5142</v>
      </c>
      <c r="B6082" s="1" t="s">
        <v>5143</v>
      </c>
      <c r="C6082">
        <v>56</v>
      </c>
      <c r="D6082" s="1" t="s">
        <v>32</v>
      </c>
      <c r="E6082">
        <v>1886</v>
      </c>
      <c r="F6082">
        <v>49.019406600000003</v>
      </c>
      <c r="G6082">
        <v>15.768322700000001</v>
      </c>
      <c r="H6082" s="1" t="s">
        <v>5705</v>
      </c>
    </row>
    <row r="6083" spans="1:8" x14ac:dyDescent="0.35">
      <c r="A6083" s="1" t="s">
        <v>5142</v>
      </c>
      <c r="B6083" s="1" t="s">
        <v>5687</v>
      </c>
      <c r="C6083">
        <v>165</v>
      </c>
      <c r="D6083" s="1" t="s">
        <v>32</v>
      </c>
      <c r="E6083">
        <v>1886</v>
      </c>
      <c r="F6083">
        <v>49.019744799999998</v>
      </c>
      <c r="G6083">
        <v>15.6717776</v>
      </c>
      <c r="H6083" s="1" t="s">
        <v>5706</v>
      </c>
    </row>
    <row r="6084" spans="1:8" x14ac:dyDescent="0.35">
      <c r="A6084" s="1" t="s">
        <v>5142</v>
      </c>
      <c r="B6084" s="1" t="s">
        <v>5143</v>
      </c>
      <c r="C6084">
        <v>143</v>
      </c>
      <c r="D6084" s="1" t="s">
        <v>32</v>
      </c>
      <c r="E6084">
        <v>1888</v>
      </c>
      <c r="F6084">
        <v>49.017043399999999</v>
      </c>
      <c r="G6084">
        <v>15.7724577</v>
      </c>
      <c r="H6084" s="1" t="s">
        <v>5707</v>
      </c>
    </row>
    <row r="6085" spans="1:8" x14ac:dyDescent="0.35">
      <c r="A6085" s="1" t="s">
        <v>5142</v>
      </c>
      <c r="B6085" s="1" t="s">
        <v>5143</v>
      </c>
      <c r="C6085">
        <v>60</v>
      </c>
      <c r="D6085" s="1" t="s">
        <v>32</v>
      </c>
      <c r="E6085">
        <v>1890</v>
      </c>
      <c r="F6085">
        <v>49.019820600000003</v>
      </c>
      <c r="G6085">
        <v>15.767592799999999</v>
      </c>
      <c r="H6085" s="1" t="s">
        <v>5708</v>
      </c>
    </row>
    <row r="6086" spans="1:8" x14ac:dyDescent="0.35">
      <c r="A6086" s="1" t="s">
        <v>5142</v>
      </c>
      <c r="B6086" s="1" t="s">
        <v>5687</v>
      </c>
      <c r="C6086">
        <v>158</v>
      </c>
      <c r="D6086" s="1" t="s">
        <v>32</v>
      </c>
      <c r="E6086">
        <v>1891</v>
      </c>
      <c r="F6086">
        <v>49.019489100000001</v>
      </c>
      <c r="G6086">
        <v>15.671568799999999</v>
      </c>
      <c r="H6086" s="1" t="s">
        <v>5709</v>
      </c>
    </row>
    <row r="6087" spans="1:8" x14ac:dyDescent="0.35">
      <c r="A6087" s="1" t="s">
        <v>5142</v>
      </c>
      <c r="B6087" s="1" t="s">
        <v>5143</v>
      </c>
      <c r="C6087">
        <v>59</v>
      </c>
      <c r="D6087" s="1" t="s">
        <v>32</v>
      </c>
      <c r="E6087">
        <v>1892</v>
      </c>
      <c r="F6087">
        <v>49.019723599999999</v>
      </c>
      <c r="G6087">
        <v>15.767823</v>
      </c>
      <c r="H6087" s="1" t="s">
        <v>5710</v>
      </c>
    </row>
    <row r="6088" spans="1:8" x14ac:dyDescent="0.35">
      <c r="A6088" s="1" t="s">
        <v>5142</v>
      </c>
      <c r="B6088" s="1" t="s">
        <v>5143</v>
      </c>
      <c r="C6088">
        <v>52</v>
      </c>
      <c r="D6088" s="1" t="s">
        <v>32</v>
      </c>
      <c r="E6088">
        <v>1892</v>
      </c>
      <c r="F6088">
        <v>49.0192275</v>
      </c>
      <c r="G6088">
        <v>15.768795000000001</v>
      </c>
      <c r="H6088" s="1" t="s">
        <v>5711</v>
      </c>
    </row>
    <row r="6089" spans="1:8" x14ac:dyDescent="0.35">
      <c r="A6089" s="1" t="s">
        <v>5142</v>
      </c>
      <c r="B6089" s="1" t="s">
        <v>5143</v>
      </c>
      <c r="C6089">
        <v>64</v>
      </c>
      <c r="D6089" s="1" t="s">
        <v>32</v>
      </c>
      <c r="E6089">
        <v>1894</v>
      </c>
      <c r="F6089">
        <v>49.020777099999997</v>
      </c>
      <c r="G6089">
        <v>15.7654432</v>
      </c>
      <c r="H6089" s="1" t="s">
        <v>5712</v>
      </c>
    </row>
    <row r="6090" spans="1:8" x14ac:dyDescent="0.35">
      <c r="A6090" s="1" t="s">
        <v>5142</v>
      </c>
      <c r="B6090" s="1" t="s">
        <v>5687</v>
      </c>
      <c r="C6090">
        <v>132</v>
      </c>
      <c r="D6090" s="1" t="s">
        <v>32</v>
      </c>
      <c r="E6090">
        <v>1897</v>
      </c>
      <c r="F6090">
        <v>49.018972900000001</v>
      </c>
      <c r="G6090">
        <v>15.6712113</v>
      </c>
      <c r="H6090" s="1" t="s">
        <v>5713</v>
      </c>
    </row>
    <row r="6091" spans="1:8" x14ac:dyDescent="0.35">
      <c r="A6091" s="1" t="s">
        <v>5142</v>
      </c>
      <c r="B6091" s="1" t="s">
        <v>5143</v>
      </c>
      <c r="C6091">
        <v>144</v>
      </c>
      <c r="D6091" s="1" t="s">
        <v>32</v>
      </c>
      <c r="E6091">
        <v>1902</v>
      </c>
      <c r="F6091">
        <v>49.017207300000003</v>
      </c>
      <c r="G6091">
        <v>15.772446199999999</v>
      </c>
      <c r="H6091" s="1" t="s">
        <v>5714</v>
      </c>
    </row>
    <row r="6092" spans="1:8" x14ac:dyDescent="0.35">
      <c r="A6092" s="1" t="s">
        <v>5142</v>
      </c>
      <c r="B6092" s="1" t="s">
        <v>5143</v>
      </c>
      <c r="C6092">
        <v>51</v>
      </c>
      <c r="D6092" s="1" t="s">
        <v>32</v>
      </c>
      <c r="E6092">
        <v>1905</v>
      </c>
      <c r="F6092">
        <v>49.019099699999998</v>
      </c>
      <c r="G6092">
        <v>15.7693143</v>
      </c>
      <c r="H6092" s="1" t="s">
        <v>5715</v>
      </c>
    </row>
    <row r="6093" spans="1:8" x14ac:dyDescent="0.35">
      <c r="A6093" s="1" t="s">
        <v>5142</v>
      </c>
      <c r="B6093" s="1" t="s">
        <v>5716</v>
      </c>
      <c r="C6093">
        <v>33</v>
      </c>
      <c r="D6093" s="1" t="s">
        <v>32</v>
      </c>
      <c r="E6093">
        <v>1906</v>
      </c>
      <c r="F6093">
        <v>48.9973928</v>
      </c>
      <c r="G6093">
        <v>15.681086000000001</v>
      </c>
      <c r="H6093" s="1" t="s">
        <v>5717</v>
      </c>
    </row>
    <row r="6094" spans="1:8" x14ac:dyDescent="0.35">
      <c r="A6094" s="1" t="s">
        <v>5142</v>
      </c>
      <c r="B6094" s="1" t="s">
        <v>5687</v>
      </c>
      <c r="C6094">
        <v>157</v>
      </c>
      <c r="D6094" s="1" t="s">
        <v>32</v>
      </c>
      <c r="E6094">
        <v>1909</v>
      </c>
      <c r="F6094">
        <v>49.019569500000003</v>
      </c>
      <c r="G6094">
        <v>15.6713469</v>
      </c>
      <c r="H6094" s="1" t="s">
        <v>5718</v>
      </c>
    </row>
    <row r="6095" spans="1:8" x14ac:dyDescent="0.35">
      <c r="A6095" s="1" t="s">
        <v>5142</v>
      </c>
      <c r="B6095" s="1" t="s">
        <v>5156</v>
      </c>
      <c r="C6095">
        <v>37</v>
      </c>
      <c r="D6095" s="1" t="s">
        <v>32</v>
      </c>
      <c r="E6095">
        <v>1909</v>
      </c>
      <c r="F6095">
        <v>49.034161099999999</v>
      </c>
      <c r="G6095">
        <v>15.7253322</v>
      </c>
      <c r="H6095" s="1" t="s">
        <v>5719</v>
      </c>
    </row>
    <row r="6096" spans="1:8" x14ac:dyDescent="0.35">
      <c r="A6096" s="1" t="s">
        <v>5142</v>
      </c>
      <c r="B6096" s="1" t="s">
        <v>5687</v>
      </c>
      <c r="C6096">
        <v>177</v>
      </c>
      <c r="D6096" s="1" t="s">
        <v>32</v>
      </c>
      <c r="E6096">
        <v>1911</v>
      </c>
      <c r="F6096">
        <v>49.017471399999998</v>
      </c>
      <c r="G6096">
        <v>15.670413999999999</v>
      </c>
      <c r="H6096" s="1" t="s">
        <v>5720</v>
      </c>
    </row>
    <row r="6097" spans="1:8" x14ac:dyDescent="0.35">
      <c r="A6097" s="1" t="s">
        <v>5142</v>
      </c>
      <c r="B6097" s="1" t="s">
        <v>5687</v>
      </c>
      <c r="C6097">
        <v>145</v>
      </c>
      <c r="D6097" s="1" t="s">
        <v>32</v>
      </c>
      <c r="E6097">
        <v>1913</v>
      </c>
      <c r="F6097">
        <v>49.018637200000001</v>
      </c>
      <c r="G6097">
        <v>15.6708272</v>
      </c>
      <c r="H6097" s="1" t="s">
        <v>5721</v>
      </c>
    </row>
    <row r="6098" spans="1:8" x14ac:dyDescent="0.35">
      <c r="A6098" s="1" t="s">
        <v>5142</v>
      </c>
      <c r="B6098" s="1" t="s">
        <v>5143</v>
      </c>
      <c r="C6098">
        <v>3</v>
      </c>
      <c r="D6098" s="1" t="s">
        <v>32</v>
      </c>
      <c r="E6098">
        <v>1917</v>
      </c>
      <c r="F6098">
        <v>49.017635800000001</v>
      </c>
      <c r="G6098">
        <v>15.7719834</v>
      </c>
      <c r="H6098" s="1" t="s">
        <v>5722</v>
      </c>
    </row>
    <row r="6099" spans="1:8" x14ac:dyDescent="0.35">
      <c r="A6099" s="1" t="s">
        <v>5142</v>
      </c>
      <c r="B6099" s="1" t="s">
        <v>5687</v>
      </c>
      <c r="C6099">
        <v>131</v>
      </c>
      <c r="D6099" s="1" t="s">
        <v>32</v>
      </c>
      <c r="E6099">
        <v>1917</v>
      </c>
      <c r="F6099">
        <v>49.019043699999997</v>
      </c>
      <c r="G6099">
        <v>15.670960600000001</v>
      </c>
      <c r="H6099" s="1" t="s">
        <v>5723</v>
      </c>
    </row>
    <row r="6100" spans="1:8" x14ac:dyDescent="0.35">
      <c r="A6100" s="1" t="s">
        <v>5142</v>
      </c>
      <c r="B6100" s="1" t="s">
        <v>5143</v>
      </c>
      <c r="C6100">
        <v>145</v>
      </c>
      <c r="D6100" s="1" t="s">
        <v>32</v>
      </c>
      <c r="E6100">
        <v>1918</v>
      </c>
      <c r="F6100">
        <v>49.017284799999999</v>
      </c>
      <c r="G6100">
        <v>15.7726448</v>
      </c>
      <c r="H6100" s="1" t="s">
        <v>5724</v>
      </c>
    </row>
    <row r="6101" spans="1:8" x14ac:dyDescent="0.35">
      <c r="A6101" s="1" t="s">
        <v>5142</v>
      </c>
      <c r="B6101" s="1" t="s">
        <v>5143</v>
      </c>
      <c r="C6101">
        <v>49</v>
      </c>
      <c r="D6101" s="1" t="s">
        <v>32</v>
      </c>
      <c r="E6101">
        <v>1918</v>
      </c>
      <c r="F6101">
        <v>49.018809099999999</v>
      </c>
      <c r="G6101">
        <v>15.770086299999999</v>
      </c>
      <c r="H6101" s="1" t="s">
        <v>5725</v>
      </c>
    </row>
    <row r="6102" spans="1:8" x14ac:dyDescent="0.35">
      <c r="A6102" s="1" t="s">
        <v>5142</v>
      </c>
      <c r="B6102" s="1" t="s">
        <v>5687</v>
      </c>
      <c r="C6102">
        <v>163</v>
      </c>
      <c r="D6102" s="1" t="s">
        <v>32</v>
      </c>
      <c r="E6102">
        <v>1925</v>
      </c>
      <c r="F6102">
        <v>49.019871500000001</v>
      </c>
      <c r="G6102">
        <v>15.671280299999999</v>
      </c>
      <c r="H6102" s="1" t="s">
        <v>5726</v>
      </c>
    </row>
    <row r="6103" spans="1:8" x14ac:dyDescent="0.35">
      <c r="A6103" s="1" t="s">
        <v>5142</v>
      </c>
      <c r="B6103" s="1" t="s">
        <v>5156</v>
      </c>
      <c r="C6103">
        <v>46</v>
      </c>
      <c r="D6103" s="1" t="s">
        <v>32</v>
      </c>
      <c r="E6103">
        <v>1928</v>
      </c>
      <c r="F6103">
        <v>49.034680899999998</v>
      </c>
      <c r="G6103">
        <v>15.724292699999999</v>
      </c>
      <c r="H6103" s="1" t="s">
        <v>5727</v>
      </c>
    </row>
    <row r="6104" spans="1:8" x14ac:dyDescent="0.35">
      <c r="A6104" s="1" t="s">
        <v>5142</v>
      </c>
      <c r="B6104" s="1" t="s">
        <v>5143</v>
      </c>
      <c r="C6104">
        <v>55</v>
      </c>
      <c r="D6104" s="1" t="s">
        <v>32</v>
      </c>
      <c r="E6104">
        <v>1930</v>
      </c>
      <c r="F6104">
        <v>49.019114899999998</v>
      </c>
      <c r="G6104">
        <v>15.7698003</v>
      </c>
      <c r="H6104" s="1" t="s">
        <v>5728</v>
      </c>
    </row>
    <row r="6105" spans="1:8" x14ac:dyDescent="0.35">
      <c r="A6105" s="1" t="s">
        <v>5142</v>
      </c>
      <c r="B6105" s="1" t="s">
        <v>5687</v>
      </c>
      <c r="C6105">
        <v>156</v>
      </c>
      <c r="D6105" s="1" t="s">
        <v>32</v>
      </c>
      <c r="E6105">
        <v>1930</v>
      </c>
      <c r="F6105">
        <v>49.019638700000002</v>
      </c>
      <c r="G6105">
        <v>15.671085</v>
      </c>
      <c r="H6105" s="1" t="s">
        <v>5729</v>
      </c>
    </row>
    <row r="6106" spans="1:8" x14ac:dyDescent="0.35">
      <c r="A6106" s="1" t="s">
        <v>5142</v>
      </c>
      <c r="B6106" s="1" t="s">
        <v>5143</v>
      </c>
      <c r="C6106">
        <v>148</v>
      </c>
      <c r="D6106" s="1" t="s">
        <v>32</v>
      </c>
      <c r="E6106">
        <v>1931</v>
      </c>
      <c r="F6106">
        <v>49.016995399999999</v>
      </c>
      <c r="G6106">
        <v>15.7734056</v>
      </c>
      <c r="H6106" s="1" t="s">
        <v>5730</v>
      </c>
    </row>
    <row r="6107" spans="1:8" x14ac:dyDescent="0.35">
      <c r="A6107" s="1" t="s">
        <v>5142</v>
      </c>
      <c r="B6107" s="1" t="s">
        <v>5687</v>
      </c>
      <c r="C6107">
        <v>144</v>
      </c>
      <c r="D6107" s="1" t="s">
        <v>32</v>
      </c>
      <c r="E6107">
        <v>1933</v>
      </c>
      <c r="F6107">
        <v>49.018707200000001</v>
      </c>
      <c r="G6107">
        <v>15.670583600000001</v>
      </c>
      <c r="H6107" s="1" t="s">
        <v>5731</v>
      </c>
    </row>
    <row r="6108" spans="1:8" x14ac:dyDescent="0.35">
      <c r="A6108" s="1" t="s">
        <v>5142</v>
      </c>
      <c r="B6108" s="1" t="s">
        <v>5143</v>
      </c>
      <c r="C6108">
        <v>255</v>
      </c>
      <c r="D6108" s="1" t="s">
        <v>32</v>
      </c>
      <c r="E6108">
        <v>1933</v>
      </c>
      <c r="F6108">
        <v>49.017322</v>
      </c>
      <c r="G6108">
        <v>15.772894900000001</v>
      </c>
      <c r="H6108" s="1" t="s">
        <v>5732</v>
      </c>
    </row>
    <row r="6109" spans="1:8" x14ac:dyDescent="0.35">
      <c r="A6109" s="1" t="s">
        <v>5142</v>
      </c>
      <c r="B6109" s="1" t="s">
        <v>5143</v>
      </c>
      <c r="C6109">
        <v>61</v>
      </c>
      <c r="D6109" s="1" t="s">
        <v>32</v>
      </c>
      <c r="E6109">
        <v>1935</v>
      </c>
      <c r="F6109">
        <v>49.020520400000002</v>
      </c>
      <c r="G6109">
        <v>15.7671306</v>
      </c>
      <c r="H6109" s="1" t="s">
        <v>5733</v>
      </c>
    </row>
    <row r="6110" spans="1:8" x14ac:dyDescent="0.35">
      <c r="A6110" s="1" t="s">
        <v>5142</v>
      </c>
      <c r="B6110" s="1" t="s">
        <v>5687</v>
      </c>
      <c r="C6110">
        <v>130</v>
      </c>
      <c r="D6110" s="1" t="s">
        <v>32</v>
      </c>
      <c r="E6110">
        <v>1938</v>
      </c>
      <c r="F6110">
        <v>49.019129100000001</v>
      </c>
      <c r="G6110">
        <v>15.670704499999999</v>
      </c>
      <c r="H6110" s="1" t="s">
        <v>5734</v>
      </c>
    </row>
    <row r="6111" spans="1:8" x14ac:dyDescent="0.35">
      <c r="A6111" s="1" t="s">
        <v>5142</v>
      </c>
      <c r="B6111" s="1" t="s">
        <v>5143</v>
      </c>
      <c r="C6111">
        <v>65</v>
      </c>
      <c r="D6111" s="1" t="s">
        <v>32</v>
      </c>
      <c r="E6111">
        <v>1939</v>
      </c>
      <c r="F6111">
        <v>49.020643399999997</v>
      </c>
      <c r="G6111">
        <v>15.7669435</v>
      </c>
      <c r="H6111" s="1" t="s">
        <v>5735</v>
      </c>
    </row>
    <row r="6112" spans="1:8" x14ac:dyDescent="0.35">
      <c r="A6112" s="1" t="s">
        <v>5142</v>
      </c>
      <c r="B6112" s="1" t="s">
        <v>5143</v>
      </c>
      <c r="C6112">
        <v>147</v>
      </c>
      <c r="D6112" s="1" t="s">
        <v>32</v>
      </c>
      <c r="E6112">
        <v>1939</v>
      </c>
      <c r="F6112">
        <v>49.017262700000003</v>
      </c>
      <c r="G6112">
        <v>15.7731309</v>
      </c>
      <c r="H6112" s="1" t="s">
        <v>5736</v>
      </c>
    </row>
    <row r="6113" spans="1:8" x14ac:dyDescent="0.35">
      <c r="A6113" s="1" t="s">
        <v>5142</v>
      </c>
      <c r="B6113" s="1" t="s">
        <v>5143</v>
      </c>
      <c r="C6113">
        <v>48</v>
      </c>
      <c r="D6113" s="1" t="s">
        <v>32</v>
      </c>
      <c r="E6113">
        <v>1942</v>
      </c>
      <c r="F6113">
        <v>49.019070399999997</v>
      </c>
      <c r="G6113">
        <v>15.7701213</v>
      </c>
      <c r="H6113" s="1" t="s">
        <v>5737</v>
      </c>
    </row>
    <row r="6114" spans="1:8" x14ac:dyDescent="0.35">
      <c r="A6114" s="1" t="s">
        <v>5142</v>
      </c>
      <c r="B6114" s="1" t="s">
        <v>5143</v>
      </c>
      <c r="C6114">
        <v>62</v>
      </c>
      <c r="D6114" s="1" t="s">
        <v>32</v>
      </c>
      <c r="E6114">
        <v>1942</v>
      </c>
      <c r="F6114">
        <v>49.020799699999998</v>
      </c>
      <c r="G6114">
        <v>15.766646400000001</v>
      </c>
      <c r="H6114" s="1" t="s">
        <v>5738</v>
      </c>
    </row>
    <row r="6115" spans="1:8" x14ac:dyDescent="0.35">
      <c r="A6115" s="1" t="s">
        <v>5142</v>
      </c>
      <c r="B6115" s="1" t="s">
        <v>5143</v>
      </c>
      <c r="C6115">
        <v>149</v>
      </c>
      <c r="D6115" s="1" t="s">
        <v>32</v>
      </c>
      <c r="E6115">
        <v>1943</v>
      </c>
      <c r="F6115">
        <v>49.0169937</v>
      </c>
      <c r="G6115">
        <v>15.773657399999999</v>
      </c>
      <c r="H6115" s="1" t="s">
        <v>5739</v>
      </c>
    </row>
    <row r="6116" spans="1:8" x14ac:dyDescent="0.35">
      <c r="A6116" s="1" t="s">
        <v>5142</v>
      </c>
      <c r="B6116" s="1" t="s">
        <v>5143</v>
      </c>
      <c r="C6116">
        <v>150</v>
      </c>
      <c r="D6116" s="1" t="s">
        <v>32</v>
      </c>
      <c r="E6116">
        <v>1946</v>
      </c>
      <c r="F6116">
        <v>49.016851299999999</v>
      </c>
      <c r="G6116">
        <v>15.7739525</v>
      </c>
      <c r="H6116" s="1" t="s">
        <v>5740</v>
      </c>
    </row>
    <row r="6117" spans="1:8" x14ac:dyDescent="0.35">
      <c r="A6117" s="1" t="s">
        <v>5142</v>
      </c>
      <c r="B6117" s="1" t="s">
        <v>5143</v>
      </c>
      <c r="C6117">
        <v>47</v>
      </c>
      <c r="D6117" s="1" t="s">
        <v>32</v>
      </c>
      <c r="E6117">
        <v>1947</v>
      </c>
      <c r="F6117">
        <v>49.019064899999996</v>
      </c>
      <c r="G6117">
        <v>15.770234500000001</v>
      </c>
      <c r="H6117" s="1" t="s">
        <v>5741</v>
      </c>
    </row>
    <row r="6118" spans="1:8" x14ac:dyDescent="0.35">
      <c r="A6118" s="1" t="s">
        <v>5142</v>
      </c>
      <c r="B6118" s="1" t="s">
        <v>5143</v>
      </c>
      <c r="C6118">
        <v>151</v>
      </c>
      <c r="D6118" s="1" t="s">
        <v>32</v>
      </c>
      <c r="E6118">
        <v>1947</v>
      </c>
      <c r="F6118">
        <v>49.016739000000001</v>
      </c>
      <c r="G6118">
        <v>15.7741436</v>
      </c>
      <c r="H6118" s="1" t="s">
        <v>5742</v>
      </c>
    </row>
    <row r="6119" spans="1:8" x14ac:dyDescent="0.35">
      <c r="A6119" s="1" t="s">
        <v>5142</v>
      </c>
      <c r="B6119" s="1" t="s">
        <v>5143</v>
      </c>
      <c r="C6119">
        <v>152</v>
      </c>
      <c r="D6119" s="1" t="s">
        <v>32</v>
      </c>
      <c r="E6119">
        <v>1949</v>
      </c>
      <c r="F6119">
        <v>49.016586400000001</v>
      </c>
      <c r="G6119">
        <v>15.7744038</v>
      </c>
      <c r="H6119" s="1" t="s">
        <v>5743</v>
      </c>
    </row>
    <row r="6120" spans="1:8" x14ac:dyDescent="0.35">
      <c r="A6120" s="1" t="s">
        <v>5142</v>
      </c>
      <c r="B6120" s="1" t="s">
        <v>5143</v>
      </c>
      <c r="C6120">
        <v>153</v>
      </c>
      <c r="D6120" s="1" t="s">
        <v>32</v>
      </c>
      <c r="E6120">
        <v>1949</v>
      </c>
      <c r="F6120">
        <v>49.016438700000002</v>
      </c>
      <c r="G6120">
        <v>15.7746262</v>
      </c>
      <c r="H6120" s="1" t="s">
        <v>5744</v>
      </c>
    </row>
    <row r="6121" spans="1:8" x14ac:dyDescent="0.35">
      <c r="A6121" s="1" t="s">
        <v>5142</v>
      </c>
      <c r="B6121" s="1" t="s">
        <v>5687</v>
      </c>
      <c r="C6121">
        <v>143</v>
      </c>
      <c r="D6121" s="1" t="s">
        <v>32</v>
      </c>
      <c r="E6121">
        <v>1951</v>
      </c>
      <c r="F6121">
        <v>49.018782299999998</v>
      </c>
      <c r="G6121">
        <v>15.670350300000001</v>
      </c>
      <c r="H6121" s="1" t="s">
        <v>5745</v>
      </c>
    </row>
    <row r="6122" spans="1:8" x14ac:dyDescent="0.35">
      <c r="A6122" s="1" t="s">
        <v>5142</v>
      </c>
      <c r="B6122" s="1" t="s">
        <v>5143</v>
      </c>
      <c r="C6122">
        <v>46</v>
      </c>
      <c r="D6122" s="1" t="s">
        <v>32</v>
      </c>
      <c r="E6122">
        <v>1952</v>
      </c>
      <c r="F6122">
        <v>49.019022200000002</v>
      </c>
      <c r="G6122">
        <v>15.770412500000001</v>
      </c>
      <c r="H6122" s="1" t="s">
        <v>5746</v>
      </c>
    </row>
    <row r="6123" spans="1:8" x14ac:dyDescent="0.35">
      <c r="A6123" s="1" t="s">
        <v>5142</v>
      </c>
      <c r="B6123" s="1" t="s">
        <v>5143</v>
      </c>
      <c r="C6123">
        <v>213</v>
      </c>
      <c r="D6123" s="1" t="s">
        <v>32</v>
      </c>
      <c r="E6123">
        <v>1952</v>
      </c>
      <c r="F6123">
        <v>49.019919000000002</v>
      </c>
      <c r="G6123">
        <v>15.768805199999999</v>
      </c>
      <c r="H6123" s="1" t="s">
        <v>5747</v>
      </c>
    </row>
    <row r="6124" spans="1:8" x14ac:dyDescent="0.35">
      <c r="A6124" s="1" t="s">
        <v>5142</v>
      </c>
      <c r="B6124" s="1" t="s">
        <v>5143</v>
      </c>
      <c r="C6124">
        <v>221</v>
      </c>
      <c r="D6124" s="1" t="s">
        <v>32</v>
      </c>
      <c r="E6124">
        <v>1953</v>
      </c>
      <c r="F6124">
        <v>49.020040899999998</v>
      </c>
      <c r="G6124">
        <v>15.7685751</v>
      </c>
      <c r="H6124" s="1" t="s">
        <v>5748</v>
      </c>
    </row>
    <row r="6125" spans="1:8" x14ac:dyDescent="0.35">
      <c r="A6125" s="1" t="s">
        <v>5142</v>
      </c>
      <c r="B6125" s="1" t="s">
        <v>5143</v>
      </c>
      <c r="C6125">
        <v>25</v>
      </c>
      <c r="D6125" s="1" t="s">
        <v>32</v>
      </c>
      <c r="E6125">
        <v>1956</v>
      </c>
      <c r="F6125">
        <v>49.019850499999997</v>
      </c>
      <c r="G6125">
        <v>15.769015100000001</v>
      </c>
      <c r="H6125" s="1" t="s">
        <v>5749</v>
      </c>
    </row>
    <row r="6126" spans="1:8" x14ac:dyDescent="0.35">
      <c r="A6126" s="1" t="s">
        <v>5142</v>
      </c>
      <c r="B6126" s="1" t="s">
        <v>5143</v>
      </c>
      <c r="C6126">
        <v>154</v>
      </c>
      <c r="D6126" s="1" t="s">
        <v>32</v>
      </c>
      <c r="E6126">
        <v>1956</v>
      </c>
      <c r="F6126">
        <v>49.016309499999998</v>
      </c>
      <c r="G6126">
        <v>15.774960399999999</v>
      </c>
      <c r="H6126" s="1" t="s">
        <v>5750</v>
      </c>
    </row>
    <row r="6127" spans="1:8" x14ac:dyDescent="0.35">
      <c r="A6127" s="1" t="s">
        <v>5142</v>
      </c>
      <c r="B6127" s="1" t="s">
        <v>5687</v>
      </c>
      <c r="C6127">
        <v>137</v>
      </c>
      <c r="D6127" s="1" t="s">
        <v>32</v>
      </c>
      <c r="E6127">
        <v>1959</v>
      </c>
      <c r="F6127">
        <v>49.019227100000002</v>
      </c>
      <c r="G6127">
        <v>15.670456400000001</v>
      </c>
      <c r="H6127" s="1" t="s">
        <v>5751</v>
      </c>
    </row>
    <row r="6128" spans="1:8" x14ac:dyDescent="0.35">
      <c r="A6128" s="1" t="s">
        <v>5142</v>
      </c>
      <c r="B6128" s="1" t="s">
        <v>5143</v>
      </c>
      <c r="C6128">
        <v>26</v>
      </c>
      <c r="D6128" s="1" t="s">
        <v>32</v>
      </c>
      <c r="E6128">
        <v>1959</v>
      </c>
      <c r="F6128">
        <v>49.019733899999999</v>
      </c>
      <c r="G6128">
        <v>15.769295899999999</v>
      </c>
      <c r="H6128" s="1" t="s">
        <v>5752</v>
      </c>
    </row>
    <row r="6129" spans="1:8" x14ac:dyDescent="0.35">
      <c r="A6129" s="1" t="s">
        <v>5142</v>
      </c>
      <c r="B6129" s="1" t="s">
        <v>5687</v>
      </c>
      <c r="C6129">
        <v>155</v>
      </c>
      <c r="D6129" s="1" t="s">
        <v>32</v>
      </c>
      <c r="E6129">
        <v>1959</v>
      </c>
      <c r="F6129">
        <v>49.019655899999997</v>
      </c>
      <c r="G6129">
        <v>15.6706758</v>
      </c>
      <c r="H6129" s="1" t="s">
        <v>5753</v>
      </c>
    </row>
    <row r="6130" spans="1:8" x14ac:dyDescent="0.35">
      <c r="A6130" s="1" t="s">
        <v>5142</v>
      </c>
      <c r="B6130" s="1" t="s">
        <v>5143</v>
      </c>
      <c r="C6130">
        <v>156</v>
      </c>
      <c r="D6130" s="1" t="s">
        <v>32</v>
      </c>
      <c r="E6130">
        <v>1959</v>
      </c>
      <c r="F6130">
        <v>49.016078299999997</v>
      </c>
      <c r="G6130">
        <v>15.775334900000001</v>
      </c>
      <c r="H6130" s="1" t="s">
        <v>5754</v>
      </c>
    </row>
    <row r="6131" spans="1:8" x14ac:dyDescent="0.35">
      <c r="A6131" s="1" t="s">
        <v>5142</v>
      </c>
      <c r="B6131" s="1" t="s">
        <v>5143</v>
      </c>
      <c r="C6131">
        <v>157</v>
      </c>
      <c r="D6131" s="1" t="s">
        <v>32</v>
      </c>
      <c r="E6131">
        <v>1960</v>
      </c>
      <c r="F6131">
        <v>49.015932800000002</v>
      </c>
      <c r="G6131">
        <v>15.775547100000001</v>
      </c>
      <c r="H6131" s="1" t="s">
        <v>5755</v>
      </c>
    </row>
    <row r="6132" spans="1:8" x14ac:dyDescent="0.35">
      <c r="A6132" s="1" t="s">
        <v>5142</v>
      </c>
      <c r="B6132" s="1" t="s">
        <v>5143</v>
      </c>
      <c r="C6132">
        <v>155</v>
      </c>
      <c r="D6132" s="1" t="s">
        <v>32</v>
      </c>
      <c r="E6132">
        <v>1960</v>
      </c>
      <c r="F6132">
        <v>49.016179999999999</v>
      </c>
      <c r="G6132">
        <v>15.7752132</v>
      </c>
      <c r="H6132" s="1" t="s">
        <v>5756</v>
      </c>
    </row>
    <row r="6133" spans="1:8" x14ac:dyDescent="0.35">
      <c r="A6133" s="1" t="s">
        <v>5142</v>
      </c>
      <c r="B6133" s="1" t="s">
        <v>5143</v>
      </c>
      <c r="C6133">
        <v>43</v>
      </c>
      <c r="D6133" s="1" t="s">
        <v>32</v>
      </c>
      <c r="E6133">
        <v>1962</v>
      </c>
      <c r="F6133">
        <v>49.018879200000001</v>
      </c>
      <c r="G6133">
        <v>15.7708446</v>
      </c>
      <c r="H6133" s="1" t="s">
        <v>5757</v>
      </c>
    </row>
    <row r="6134" spans="1:8" x14ac:dyDescent="0.35">
      <c r="A6134" s="1" t="s">
        <v>5142</v>
      </c>
      <c r="B6134" s="1" t="s">
        <v>5143</v>
      </c>
      <c r="C6134">
        <v>42</v>
      </c>
      <c r="D6134" s="1" t="s">
        <v>32</v>
      </c>
      <c r="E6134">
        <v>1963</v>
      </c>
      <c r="F6134">
        <v>49.018842999999997</v>
      </c>
      <c r="G6134">
        <v>15.7709337</v>
      </c>
      <c r="H6134" s="1" t="s">
        <v>5758</v>
      </c>
    </row>
    <row r="6135" spans="1:8" x14ac:dyDescent="0.35">
      <c r="A6135" s="1" t="s">
        <v>5142</v>
      </c>
      <c r="B6135" s="1" t="s">
        <v>5143</v>
      </c>
      <c r="C6135">
        <v>27</v>
      </c>
      <c r="D6135" s="1" t="s">
        <v>32</v>
      </c>
      <c r="E6135">
        <v>1966</v>
      </c>
      <c r="F6135">
        <v>49.019629399999999</v>
      </c>
      <c r="G6135">
        <v>15.769639099999999</v>
      </c>
      <c r="H6135" s="1" t="s">
        <v>5759</v>
      </c>
    </row>
    <row r="6136" spans="1:8" x14ac:dyDescent="0.35">
      <c r="A6136" s="1" t="s">
        <v>5142</v>
      </c>
      <c r="B6136" s="1" t="s">
        <v>5716</v>
      </c>
      <c r="C6136">
        <v>30</v>
      </c>
      <c r="D6136" s="1" t="s">
        <v>32</v>
      </c>
      <c r="E6136">
        <v>1966</v>
      </c>
      <c r="F6136">
        <v>48.992752699999997</v>
      </c>
      <c r="G6136">
        <v>15.6822111</v>
      </c>
      <c r="H6136" s="1" t="s">
        <v>5760</v>
      </c>
    </row>
    <row r="6137" spans="1:8" x14ac:dyDescent="0.35">
      <c r="A6137" s="1" t="s">
        <v>5142</v>
      </c>
      <c r="B6137" s="1" t="s">
        <v>5143</v>
      </c>
      <c r="C6137">
        <v>28</v>
      </c>
      <c r="D6137" s="1" t="s">
        <v>32</v>
      </c>
      <c r="E6137">
        <v>1966</v>
      </c>
      <c r="F6137">
        <v>49.019555699999998</v>
      </c>
      <c r="G6137">
        <v>15.7697857</v>
      </c>
      <c r="H6137" s="1" t="s">
        <v>5761</v>
      </c>
    </row>
    <row r="6138" spans="1:8" x14ac:dyDescent="0.35">
      <c r="A6138" s="1" t="s">
        <v>5142</v>
      </c>
      <c r="B6138" s="1" t="s">
        <v>5143</v>
      </c>
      <c r="C6138">
        <v>63</v>
      </c>
      <c r="D6138" s="1" t="s">
        <v>32</v>
      </c>
      <c r="E6138">
        <v>1967</v>
      </c>
      <c r="F6138">
        <v>49.021338299999996</v>
      </c>
      <c r="G6138">
        <v>15.7659538</v>
      </c>
      <c r="H6138" s="1" t="s">
        <v>5762</v>
      </c>
    </row>
    <row r="6139" spans="1:8" x14ac:dyDescent="0.35">
      <c r="A6139" s="1" t="s">
        <v>5142</v>
      </c>
      <c r="B6139" s="1" t="s">
        <v>5716</v>
      </c>
      <c r="C6139">
        <v>36</v>
      </c>
      <c r="D6139" s="1" t="s">
        <v>32</v>
      </c>
      <c r="E6139">
        <v>1970</v>
      </c>
      <c r="F6139">
        <v>48.9969319</v>
      </c>
      <c r="G6139">
        <v>15.680503</v>
      </c>
      <c r="H6139" s="1" t="s">
        <v>5763</v>
      </c>
    </row>
    <row r="6140" spans="1:8" x14ac:dyDescent="0.35">
      <c r="A6140" s="1" t="s">
        <v>5142</v>
      </c>
      <c r="B6140" s="1" t="s">
        <v>5143</v>
      </c>
      <c r="C6140">
        <v>235</v>
      </c>
      <c r="D6140" s="1" t="s">
        <v>32</v>
      </c>
      <c r="E6140">
        <v>1970</v>
      </c>
      <c r="F6140">
        <v>49.015772599999998</v>
      </c>
      <c r="G6140">
        <v>15.7759464</v>
      </c>
      <c r="H6140" s="1" t="s">
        <v>5764</v>
      </c>
    </row>
    <row r="6141" spans="1:8" x14ac:dyDescent="0.35">
      <c r="A6141" s="1" t="s">
        <v>5142</v>
      </c>
      <c r="B6141" s="1" t="s">
        <v>5143</v>
      </c>
      <c r="C6141">
        <v>197</v>
      </c>
      <c r="D6141" s="1" t="s">
        <v>32</v>
      </c>
      <c r="E6141">
        <v>1970</v>
      </c>
      <c r="F6141">
        <v>49.017369299999999</v>
      </c>
      <c r="G6141">
        <v>15.773588699999999</v>
      </c>
      <c r="H6141" s="1" t="s">
        <v>5765</v>
      </c>
    </row>
    <row r="6142" spans="1:8" x14ac:dyDescent="0.35">
      <c r="A6142" s="1" t="s">
        <v>5142</v>
      </c>
      <c r="B6142" s="1" t="s">
        <v>5143</v>
      </c>
      <c r="C6142">
        <v>45</v>
      </c>
      <c r="D6142" s="1" t="s">
        <v>32</v>
      </c>
      <c r="E6142">
        <v>1972</v>
      </c>
      <c r="F6142">
        <v>49.019066500000001</v>
      </c>
      <c r="G6142">
        <v>15.770740399999999</v>
      </c>
      <c r="H6142" s="1" t="s">
        <v>5766</v>
      </c>
    </row>
    <row r="6143" spans="1:8" x14ac:dyDescent="0.35">
      <c r="A6143" s="1" t="s">
        <v>5142</v>
      </c>
      <c r="B6143" s="1" t="s">
        <v>5687</v>
      </c>
      <c r="C6143">
        <v>142</v>
      </c>
      <c r="D6143" s="1" t="s">
        <v>32</v>
      </c>
      <c r="E6143">
        <v>1972</v>
      </c>
      <c r="F6143">
        <v>49.018881800000003</v>
      </c>
      <c r="G6143">
        <v>15.670103599999999</v>
      </c>
      <c r="H6143" s="1" t="s">
        <v>5767</v>
      </c>
    </row>
    <row r="6144" spans="1:8" x14ac:dyDescent="0.35">
      <c r="A6144" s="1" t="s">
        <v>5142</v>
      </c>
      <c r="B6144" s="1" t="s">
        <v>5143</v>
      </c>
      <c r="C6144">
        <v>196</v>
      </c>
      <c r="D6144" s="1" t="s">
        <v>32</v>
      </c>
      <c r="E6144">
        <v>1973</v>
      </c>
      <c r="F6144">
        <v>49.017226399999998</v>
      </c>
      <c r="G6144">
        <v>15.773878099999999</v>
      </c>
      <c r="H6144" s="1" t="s">
        <v>5768</v>
      </c>
    </row>
    <row r="6145" spans="1:8" x14ac:dyDescent="0.35">
      <c r="A6145" s="1" t="s">
        <v>5142</v>
      </c>
      <c r="B6145" s="1" t="s">
        <v>5143</v>
      </c>
      <c r="C6145">
        <v>29</v>
      </c>
      <c r="D6145" s="1" t="s">
        <v>32</v>
      </c>
      <c r="E6145">
        <v>1973</v>
      </c>
      <c r="F6145">
        <v>49.019477500000001</v>
      </c>
      <c r="G6145">
        <v>15.7700707</v>
      </c>
      <c r="H6145" s="1" t="s">
        <v>5769</v>
      </c>
    </row>
    <row r="6146" spans="1:8" x14ac:dyDescent="0.35">
      <c r="A6146" s="1" t="s">
        <v>5142</v>
      </c>
      <c r="B6146" s="1" t="s">
        <v>5143</v>
      </c>
      <c r="C6146">
        <v>198</v>
      </c>
      <c r="D6146" s="1" t="s">
        <v>32</v>
      </c>
      <c r="E6146">
        <v>1974</v>
      </c>
      <c r="F6146">
        <v>49.017479999999999</v>
      </c>
      <c r="G6146">
        <v>15.7734769</v>
      </c>
      <c r="H6146" s="1" t="s">
        <v>5770</v>
      </c>
    </row>
    <row r="6147" spans="1:8" x14ac:dyDescent="0.35">
      <c r="A6147" s="1" t="s">
        <v>5142</v>
      </c>
      <c r="B6147" s="1" t="s">
        <v>5143</v>
      </c>
      <c r="C6147">
        <v>41</v>
      </c>
      <c r="D6147" s="1" t="s">
        <v>32</v>
      </c>
      <c r="E6147">
        <v>1975</v>
      </c>
      <c r="F6147">
        <v>49.0188755</v>
      </c>
      <c r="G6147">
        <v>15.771119199999999</v>
      </c>
      <c r="H6147" s="1" t="s">
        <v>5771</v>
      </c>
    </row>
    <row r="6148" spans="1:8" x14ac:dyDescent="0.35">
      <c r="A6148" s="1" t="s">
        <v>5142</v>
      </c>
      <c r="B6148" s="1" t="s">
        <v>5687</v>
      </c>
      <c r="C6148">
        <v>153</v>
      </c>
      <c r="D6148" s="1" t="s">
        <v>32</v>
      </c>
      <c r="E6148">
        <v>1976</v>
      </c>
      <c r="F6148">
        <v>49.020266399999997</v>
      </c>
      <c r="G6148">
        <v>15.670712999999999</v>
      </c>
      <c r="H6148" s="1" t="s">
        <v>5772</v>
      </c>
    </row>
    <row r="6149" spans="1:8" x14ac:dyDescent="0.35">
      <c r="A6149" s="1" t="s">
        <v>5142</v>
      </c>
      <c r="B6149" s="1" t="s">
        <v>5143</v>
      </c>
      <c r="C6149">
        <v>44</v>
      </c>
      <c r="D6149" s="1" t="s">
        <v>32</v>
      </c>
      <c r="E6149">
        <v>1978</v>
      </c>
      <c r="F6149">
        <v>49.019063699999997</v>
      </c>
      <c r="G6149">
        <v>15.7708733</v>
      </c>
      <c r="H6149" s="1" t="s">
        <v>5773</v>
      </c>
    </row>
    <row r="6150" spans="1:8" x14ac:dyDescent="0.35">
      <c r="A6150" s="1" t="s">
        <v>5142</v>
      </c>
      <c r="B6150" s="1" t="s">
        <v>5687</v>
      </c>
      <c r="C6150">
        <v>138</v>
      </c>
      <c r="D6150" s="1" t="s">
        <v>32</v>
      </c>
      <c r="E6150">
        <v>1981</v>
      </c>
      <c r="F6150">
        <v>49.019318699999999</v>
      </c>
      <c r="G6150">
        <v>15.6701862</v>
      </c>
      <c r="H6150" s="1" t="s">
        <v>5774</v>
      </c>
    </row>
    <row r="6151" spans="1:8" x14ac:dyDescent="0.35">
      <c r="A6151" s="1" t="s">
        <v>5142</v>
      </c>
      <c r="B6151" s="1" t="s">
        <v>5143</v>
      </c>
      <c r="C6151">
        <v>252</v>
      </c>
      <c r="D6151" s="1" t="s">
        <v>32</v>
      </c>
      <c r="E6151">
        <v>1985</v>
      </c>
      <c r="F6151">
        <v>49.019474099999996</v>
      </c>
      <c r="G6151">
        <v>15.7703183</v>
      </c>
      <c r="H6151" s="1" t="s">
        <v>5775</v>
      </c>
    </row>
    <row r="6152" spans="1:8" x14ac:dyDescent="0.35">
      <c r="A6152" s="1" t="s">
        <v>5142</v>
      </c>
      <c r="B6152" s="1" t="s">
        <v>5143</v>
      </c>
      <c r="C6152">
        <v>193</v>
      </c>
      <c r="D6152" s="1" t="s">
        <v>32</v>
      </c>
      <c r="E6152">
        <v>1985</v>
      </c>
      <c r="F6152">
        <v>49.016415600000002</v>
      </c>
      <c r="G6152">
        <v>15.7753438</v>
      </c>
      <c r="H6152" s="1" t="s">
        <v>5776</v>
      </c>
    </row>
    <row r="6153" spans="1:8" x14ac:dyDescent="0.35">
      <c r="A6153" s="1" t="s">
        <v>5142</v>
      </c>
      <c r="B6153" s="1" t="s">
        <v>5687</v>
      </c>
      <c r="C6153">
        <v>149</v>
      </c>
      <c r="D6153" s="1" t="s">
        <v>32</v>
      </c>
      <c r="E6153">
        <v>1986</v>
      </c>
      <c r="F6153">
        <v>49.019984200000003</v>
      </c>
      <c r="G6153">
        <v>15.670457600000001</v>
      </c>
      <c r="H6153" s="1" t="s">
        <v>5777</v>
      </c>
    </row>
    <row r="6154" spans="1:8" x14ac:dyDescent="0.35">
      <c r="A6154" s="1" t="s">
        <v>5142</v>
      </c>
      <c r="B6154" s="1" t="s">
        <v>5143</v>
      </c>
      <c r="C6154">
        <v>158</v>
      </c>
      <c r="D6154" s="1" t="s">
        <v>32</v>
      </c>
      <c r="E6154">
        <v>1987</v>
      </c>
      <c r="F6154">
        <v>49.015626300000001</v>
      </c>
      <c r="G6154">
        <v>15.776438199999999</v>
      </c>
      <c r="H6154" s="1" t="s">
        <v>5778</v>
      </c>
    </row>
    <row r="6155" spans="1:8" x14ac:dyDescent="0.35">
      <c r="A6155" s="1" t="s">
        <v>5142</v>
      </c>
      <c r="B6155" s="1" t="s">
        <v>5143</v>
      </c>
      <c r="C6155">
        <v>265</v>
      </c>
      <c r="D6155" s="1" t="s">
        <v>32</v>
      </c>
      <c r="E6155">
        <v>1988</v>
      </c>
      <c r="F6155">
        <v>49.022022800000002</v>
      </c>
      <c r="G6155">
        <v>15.764638700000001</v>
      </c>
      <c r="H6155" s="1" t="s">
        <v>5779</v>
      </c>
    </row>
    <row r="6156" spans="1:8" x14ac:dyDescent="0.35">
      <c r="A6156" s="1" t="s">
        <v>5142</v>
      </c>
      <c r="B6156" s="1" t="s">
        <v>5687</v>
      </c>
      <c r="C6156">
        <v>141</v>
      </c>
      <c r="D6156" s="1" t="s">
        <v>32</v>
      </c>
      <c r="E6156">
        <v>1988</v>
      </c>
      <c r="F6156">
        <v>49.018988700000001</v>
      </c>
      <c r="G6156">
        <v>15.669916499999999</v>
      </c>
      <c r="H6156" s="1" t="s">
        <v>5780</v>
      </c>
    </row>
    <row r="6157" spans="1:8" x14ac:dyDescent="0.35">
      <c r="A6157" s="1" t="s">
        <v>5142</v>
      </c>
      <c r="B6157" s="1" t="s">
        <v>5143</v>
      </c>
      <c r="C6157">
        <v>192</v>
      </c>
      <c r="D6157" s="1" t="s">
        <v>32</v>
      </c>
      <c r="E6157">
        <v>1991</v>
      </c>
      <c r="F6157">
        <v>49.016314399999999</v>
      </c>
      <c r="G6157">
        <v>15.775606399999999</v>
      </c>
      <c r="H6157" s="1" t="s">
        <v>5781</v>
      </c>
    </row>
    <row r="6158" spans="1:8" x14ac:dyDescent="0.35">
      <c r="A6158" s="1" t="s">
        <v>5142</v>
      </c>
      <c r="B6158" s="1" t="s">
        <v>5143</v>
      </c>
      <c r="C6158">
        <v>1</v>
      </c>
      <c r="D6158" s="1" t="s">
        <v>32</v>
      </c>
      <c r="E6158">
        <v>1992</v>
      </c>
      <c r="F6158">
        <v>49.018136200000001</v>
      </c>
      <c r="G6158">
        <v>15.7726706</v>
      </c>
      <c r="H6158" s="1" t="s">
        <v>5782</v>
      </c>
    </row>
    <row r="6159" spans="1:8" x14ac:dyDescent="0.35">
      <c r="A6159" s="1" t="s">
        <v>5142</v>
      </c>
      <c r="B6159" s="1" t="s">
        <v>5143</v>
      </c>
      <c r="C6159">
        <v>159</v>
      </c>
      <c r="D6159" s="1" t="s">
        <v>32</v>
      </c>
      <c r="E6159">
        <v>1993</v>
      </c>
      <c r="F6159">
        <v>49.015593099999997</v>
      </c>
      <c r="G6159">
        <v>15.7765819</v>
      </c>
      <c r="H6159" s="1" t="s">
        <v>5783</v>
      </c>
    </row>
    <row r="6160" spans="1:8" x14ac:dyDescent="0.35">
      <c r="A6160" s="1" t="s">
        <v>5142</v>
      </c>
      <c r="B6160" s="1" t="s">
        <v>5687</v>
      </c>
      <c r="C6160">
        <v>148</v>
      </c>
      <c r="D6160" s="1" t="s">
        <v>32</v>
      </c>
      <c r="E6160">
        <v>1993</v>
      </c>
      <c r="F6160">
        <v>49.0198356</v>
      </c>
      <c r="G6160">
        <v>15.6702724</v>
      </c>
      <c r="H6160" s="1" t="s">
        <v>5784</v>
      </c>
    </row>
    <row r="6161" spans="1:8" x14ac:dyDescent="0.35">
      <c r="A6161" s="1" t="s">
        <v>5142</v>
      </c>
      <c r="B6161" s="1" t="s">
        <v>5143</v>
      </c>
      <c r="C6161">
        <v>36</v>
      </c>
      <c r="D6161" s="1" t="s">
        <v>32</v>
      </c>
      <c r="E6161">
        <v>1994</v>
      </c>
      <c r="F6161">
        <v>49.018737399999999</v>
      </c>
      <c r="G6161">
        <v>15.771701</v>
      </c>
      <c r="H6161" s="1" t="s">
        <v>5785</v>
      </c>
    </row>
    <row r="6162" spans="1:8" x14ac:dyDescent="0.35">
      <c r="A6162" s="1" t="s">
        <v>5142</v>
      </c>
      <c r="B6162" s="1" t="s">
        <v>5143</v>
      </c>
      <c r="C6162">
        <v>191</v>
      </c>
      <c r="D6162" s="1" t="s">
        <v>32</v>
      </c>
      <c r="E6162">
        <v>1996</v>
      </c>
      <c r="F6162">
        <v>49.016188499999998</v>
      </c>
      <c r="G6162">
        <v>15.775865700000001</v>
      </c>
      <c r="H6162" s="1" t="s">
        <v>5786</v>
      </c>
    </row>
    <row r="6163" spans="1:8" x14ac:dyDescent="0.35">
      <c r="A6163" s="1" t="s">
        <v>5142</v>
      </c>
      <c r="B6163" s="1" t="s">
        <v>5687</v>
      </c>
      <c r="C6163">
        <v>154</v>
      </c>
      <c r="D6163" s="1" t="s">
        <v>32</v>
      </c>
      <c r="E6163">
        <v>1996</v>
      </c>
      <c r="F6163">
        <v>49.020440200000003</v>
      </c>
      <c r="G6163">
        <v>15.6704527</v>
      </c>
      <c r="H6163" s="1" t="s">
        <v>5787</v>
      </c>
    </row>
    <row r="6164" spans="1:8" x14ac:dyDescent="0.35">
      <c r="A6164" s="1" t="s">
        <v>5142</v>
      </c>
      <c r="B6164" s="1" t="s">
        <v>5143</v>
      </c>
      <c r="C6164">
        <v>2</v>
      </c>
      <c r="D6164" s="1" t="s">
        <v>32</v>
      </c>
      <c r="E6164">
        <v>1998</v>
      </c>
      <c r="F6164">
        <v>49.018447100000003</v>
      </c>
      <c r="G6164">
        <v>15.772212</v>
      </c>
      <c r="H6164" s="1" t="s">
        <v>5788</v>
      </c>
    </row>
    <row r="6165" spans="1:8" x14ac:dyDescent="0.35">
      <c r="A6165" s="1" t="s">
        <v>5142</v>
      </c>
      <c r="B6165" s="1" t="s">
        <v>5143</v>
      </c>
      <c r="C6165">
        <v>50</v>
      </c>
      <c r="D6165" s="1" t="s">
        <v>32</v>
      </c>
      <c r="E6165">
        <v>1998</v>
      </c>
      <c r="F6165">
        <v>49.018602299999998</v>
      </c>
      <c r="G6165">
        <v>15.771981500000001</v>
      </c>
      <c r="H6165" s="1" t="s">
        <v>5789</v>
      </c>
    </row>
    <row r="6166" spans="1:8" x14ac:dyDescent="0.35">
      <c r="A6166" s="1" t="s">
        <v>5142</v>
      </c>
      <c r="B6166" s="1" t="s">
        <v>5143</v>
      </c>
      <c r="C6166">
        <v>4</v>
      </c>
      <c r="D6166" s="1" t="s">
        <v>32</v>
      </c>
      <c r="E6166">
        <v>1998</v>
      </c>
      <c r="F6166">
        <v>49.017710000000001</v>
      </c>
      <c r="G6166">
        <v>15.7735757</v>
      </c>
      <c r="H6166" s="1" t="s">
        <v>5790</v>
      </c>
    </row>
    <row r="6167" spans="1:8" x14ac:dyDescent="0.35">
      <c r="A6167" s="1" t="s">
        <v>5142</v>
      </c>
      <c r="B6167" s="1" t="s">
        <v>5143</v>
      </c>
      <c r="C6167">
        <v>31</v>
      </c>
      <c r="D6167" s="1" t="s">
        <v>32</v>
      </c>
      <c r="E6167">
        <v>1998</v>
      </c>
      <c r="F6167">
        <v>49.019442599999998</v>
      </c>
      <c r="G6167">
        <v>15.770657399999999</v>
      </c>
      <c r="H6167" s="1" t="s">
        <v>5791</v>
      </c>
    </row>
    <row r="6168" spans="1:8" x14ac:dyDescent="0.35">
      <c r="A6168" s="1" t="s">
        <v>5142</v>
      </c>
      <c r="B6168" s="1" t="s">
        <v>5143</v>
      </c>
      <c r="C6168">
        <v>190</v>
      </c>
      <c r="D6168" s="1" t="s">
        <v>32</v>
      </c>
      <c r="E6168">
        <v>1999</v>
      </c>
      <c r="F6168">
        <v>49.016107300000002</v>
      </c>
      <c r="G6168">
        <v>15.776026099999999</v>
      </c>
      <c r="H6168" s="1" t="s">
        <v>5792</v>
      </c>
    </row>
    <row r="6169" spans="1:8" x14ac:dyDescent="0.35">
      <c r="A6169" s="1" t="s">
        <v>5142</v>
      </c>
      <c r="B6169" s="1" t="s">
        <v>5143</v>
      </c>
      <c r="C6169">
        <v>39</v>
      </c>
      <c r="D6169" s="1" t="s">
        <v>32</v>
      </c>
      <c r="E6169">
        <v>1999</v>
      </c>
      <c r="F6169">
        <v>49.019051599999997</v>
      </c>
      <c r="G6169">
        <v>15.7713064</v>
      </c>
      <c r="H6169" s="1" t="s">
        <v>5793</v>
      </c>
    </row>
    <row r="6170" spans="1:8" x14ac:dyDescent="0.35">
      <c r="A6170" s="1" t="s">
        <v>5794</v>
      </c>
      <c r="B6170" s="1" t="s">
        <v>5795</v>
      </c>
      <c r="C6170">
        <v>251</v>
      </c>
      <c r="D6170" s="1" t="s">
        <v>32</v>
      </c>
      <c r="E6170">
        <v>0</v>
      </c>
      <c r="F6170">
        <v>49.294466700000001</v>
      </c>
      <c r="G6170">
        <v>17.638486499999999</v>
      </c>
      <c r="H6170" s="1" t="s">
        <v>5796</v>
      </c>
    </row>
    <row r="6171" spans="1:8" x14ac:dyDescent="0.35">
      <c r="A6171" s="1" t="s">
        <v>5794</v>
      </c>
      <c r="B6171" s="1" t="s">
        <v>5797</v>
      </c>
      <c r="C6171">
        <v>178</v>
      </c>
      <c r="D6171" s="1" t="s">
        <v>32</v>
      </c>
      <c r="E6171">
        <v>319</v>
      </c>
      <c r="F6171">
        <v>49.303120800000002</v>
      </c>
      <c r="G6171">
        <v>17.663894299999999</v>
      </c>
      <c r="H6171" s="1" t="s">
        <v>5798</v>
      </c>
    </row>
    <row r="6172" spans="1:8" x14ac:dyDescent="0.35">
      <c r="A6172" s="1" t="s">
        <v>5794</v>
      </c>
      <c r="B6172" s="1" t="s">
        <v>5799</v>
      </c>
      <c r="C6172">
        <v>324</v>
      </c>
      <c r="D6172" s="1" t="s">
        <v>32</v>
      </c>
      <c r="E6172">
        <v>330</v>
      </c>
      <c r="F6172">
        <v>49.314296400000003</v>
      </c>
      <c r="G6172">
        <v>17.621667599999999</v>
      </c>
      <c r="H6172" s="1" t="s">
        <v>5800</v>
      </c>
    </row>
    <row r="6173" spans="1:8" x14ac:dyDescent="0.35">
      <c r="A6173" s="1" t="s">
        <v>5794</v>
      </c>
      <c r="B6173" s="1" t="s">
        <v>5797</v>
      </c>
      <c r="C6173">
        <v>176</v>
      </c>
      <c r="D6173" s="1" t="s">
        <v>32</v>
      </c>
      <c r="E6173">
        <v>350</v>
      </c>
      <c r="F6173">
        <v>49.303448500000002</v>
      </c>
      <c r="G6173">
        <v>17.664156599999998</v>
      </c>
      <c r="H6173" s="1" t="s">
        <v>5801</v>
      </c>
    </row>
    <row r="6174" spans="1:8" x14ac:dyDescent="0.35">
      <c r="A6174" s="1" t="s">
        <v>5794</v>
      </c>
      <c r="B6174" s="1" t="s">
        <v>5799</v>
      </c>
      <c r="C6174">
        <v>399</v>
      </c>
      <c r="D6174" s="1" t="s">
        <v>32</v>
      </c>
      <c r="E6174">
        <v>377</v>
      </c>
      <c r="F6174">
        <v>49.314433200000003</v>
      </c>
      <c r="G6174">
        <v>17.6192393</v>
      </c>
      <c r="H6174" s="1" t="s">
        <v>5802</v>
      </c>
    </row>
    <row r="6175" spans="1:8" x14ac:dyDescent="0.35">
      <c r="A6175" s="1" t="s">
        <v>5794</v>
      </c>
      <c r="B6175" s="1" t="s">
        <v>5797</v>
      </c>
      <c r="C6175">
        <v>117</v>
      </c>
      <c r="D6175" s="1" t="s">
        <v>32</v>
      </c>
      <c r="E6175">
        <v>386</v>
      </c>
      <c r="F6175">
        <v>49.301590300000001</v>
      </c>
      <c r="G6175">
        <v>17.666183199999999</v>
      </c>
      <c r="H6175" s="1" t="s">
        <v>5803</v>
      </c>
    </row>
    <row r="6176" spans="1:8" x14ac:dyDescent="0.35">
      <c r="A6176" s="1" t="s">
        <v>5794</v>
      </c>
      <c r="B6176" s="1" t="s">
        <v>5797</v>
      </c>
      <c r="C6176">
        <v>171</v>
      </c>
      <c r="D6176" s="1" t="s">
        <v>32</v>
      </c>
      <c r="E6176">
        <v>392</v>
      </c>
      <c r="F6176">
        <v>49.308094699999998</v>
      </c>
      <c r="G6176">
        <v>17.6537978</v>
      </c>
      <c r="H6176" s="1" t="s">
        <v>5804</v>
      </c>
    </row>
    <row r="6177" spans="1:8" x14ac:dyDescent="0.35">
      <c r="A6177" s="1" t="s">
        <v>5794</v>
      </c>
      <c r="B6177" s="1" t="s">
        <v>5797</v>
      </c>
      <c r="C6177">
        <v>54</v>
      </c>
      <c r="D6177" s="1" t="s">
        <v>32</v>
      </c>
      <c r="E6177">
        <v>396</v>
      </c>
      <c r="F6177">
        <v>49.307361</v>
      </c>
      <c r="G6177">
        <v>17.654010799999998</v>
      </c>
      <c r="H6177" s="1" t="s">
        <v>5805</v>
      </c>
    </row>
    <row r="6178" spans="1:8" x14ac:dyDescent="0.35">
      <c r="A6178" s="1" t="s">
        <v>5794</v>
      </c>
      <c r="B6178" s="1" t="s">
        <v>5799</v>
      </c>
      <c r="C6178">
        <v>8</v>
      </c>
      <c r="D6178" s="1" t="s">
        <v>32</v>
      </c>
      <c r="E6178">
        <v>399</v>
      </c>
      <c r="F6178">
        <v>49.314205800000003</v>
      </c>
      <c r="G6178">
        <v>17.626046500000001</v>
      </c>
      <c r="H6178" s="1" t="s">
        <v>5806</v>
      </c>
    </row>
    <row r="6179" spans="1:8" x14ac:dyDescent="0.35">
      <c r="A6179" s="1" t="s">
        <v>5794</v>
      </c>
      <c r="B6179" s="1" t="s">
        <v>5795</v>
      </c>
      <c r="C6179">
        <v>256</v>
      </c>
      <c r="D6179" s="1" t="s">
        <v>32</v>
      </c>
      <c r="E6179">
        <v>422</v>
      </c>
      <c r="F6179">
        <v>49.290716400000001</v>
      </c>
      <c r="G6179">
        <v>17.645892100000001</v>
      </c>
      <c r="H6179" s="1" t="s">
        <v>5807</v>
      </c>
    </row>
    <row r="6180" spans="1:8" x14ac:dyDescent="0.35">
      <c r="A6180" s="1" t="s">
        <v>5794</v>
      </c>
      <c r="B6180" s="1" t="s">
        <v>5797</v>
      </c>
      <c r="C6180">
        <v>114</v>
      </c>
      <c r="D6180" s="1" t="s">
        <v>32</v>
      </c>
      <c r="E6180">
        <v>424</v>
      </c>
      <c r="F6180">
        <v>49.304670600000001</v>
      </c>
      <c r="G6180">
        <v>17.664209</v>
      </c>
      <c r="H6180" s="1" t="s">
        <v>5808</v>
      </c>
    </row>
    <row r="6181" spans="1:8" x14ac:dyDescent="0.35">
      <c r="A6181" s="1" t="s">
        <v>5794</v>
      </c>
      <c r="B6181" s="1" t="s">
        <v>5795</v>
      </c>
      <c r="C6181">
        <v>211</v>
      </c>
      <c r="D6181" s="1" t="s">
        <v>32</v>
      </c>
      <c r="E6181">
        <v>424</v>
      </c>
      <c r="F6181">
        <v>49.2932001</v>
      </c>
      <c r="G6181">
        <v>17.6474288</v>
      </c>
      <c r="H6181" s="1" t="s">
        <v>5809</v>
      </c>
    </row>
    <row r="6182" spans="1:8" x14ac:dyDescent="0.35">
      <c r="A6182" s="1" t="s">
        <v>5794</v>
      </c>
      <c r="B6182" s="1" t="s">
        <v>5795</v>
      </c>
      <c r="C6182">
        <v>169</v>
      </c>
      <c r="D6182" s="1" t="s">
        <v>32</v>
      </c>
      <c r="E6182">
        <v>425</v>
      </c>
      <c r="F6182">
        <v>49.293545000000002</v>
      </c>
      <c r="G6182">
        <v>17.647617499999999</v>
      </c>
      <c r="H6182" s="1" t="s">
        <v>5810</v>
      </c>
    </row>
    <row r="6183" spans="1:8" x14ac:dyDescent="0.35">
      <c r="A6183" s="1" t="s">
        <v>5794</v>
      </c>
      <c r="B6183" s="1" t="s">
        <v>5797</v>
      </c>
      <c r="C6183">
        <v>116</v>
      </c>
      <c r="D6183" s="1" t="s">
        <v>32</v>
      </c>
      <c r="E6183">
        <v>427</v>
      </c>
      <c r="F6183">
        <v>49.302766200000001</v>
      </c>
      <c r="G6183">
        <v>17.6659361</v>
      </c>
      <c r="H6183" s="1" t="s">
        <v>5811</v>
      </c>
    </row>
    <row r="6184" spans="1:8" x14ac:dyDescent="0.35">
      <c r="A6184" s="1" t="s">
        <v>5794</v>
      </c>
      <c r="B6184" s="1" t="s">
        <v>5797</v>
      </c>
      <c r="C6184">
        <v>99</v>
      </c>
      <c r="D6184" s="1" t="s">
        <v>32</v>
      </c>
      <c r="E6184">
        <v>428</v>
      </c>
      <c r="F6184">
        <v>49.305080099999998</v>
      </c>
      <c r="G6184">
        <v>17.6638263</v>
      </c>
      <c r="H6184" s="1" t="s">
        <v>5812</v>
      </c>
    </row>
    <row r="6185" spans="1:8" x14ac:dyDescent="0.35">
      <c r="A6185" s="1" t="s">
        <v>5794</v>
      </c>
      <c r="B6185" s="1" t="s">
        <v>5813</v>
      </c>
      <c r="C6185">
        <v>36</v>
      </c>
      <c r="D6185" s="1" t="s">
        <v>32</v>
      </c>
      <c r="E6185">
        <v>431</v>
      </c>
      <c r="F6185">
        <v>49.286146899999999</v>
      </c>
      <c r="G6185">
        <v>17.6430215</v>
      </c>
      <c r="H6185" s="1" t="s">
        <v>5814</v>
      </c>
    </row>
    <row r="6186" spans="1:8" x14ac:dyDescent="0.35">
      <c r="A6186" s="1" t="s">
        <v>5794</v>
      </c>
      <c r="B6186" s="1" t="s">
        <v>5799</v>
      </c>
      <c r="C6186">
        <v>363</v>
      </c>
      <c r="D6186" s="1" t="s">
        <v>32</v>
      </c>
      <c r="E6186">
        <v>434</v>
      </c>
      <c r="F6186">
        <v>49.315255800000003</v>
      </c>
      <c r="G6186">
        <v>17.621963999999998</v>
      </c>
      <c r="H6186" s="1" t="s">
        <v>5815</v>
      </c>
    </row>
    <row r="6187" spans="1:8" x14ac:dyDescent="0.35">
      <c r="A6187" s="1" t="s">
        <v>5794</v>
      </c>
      <c r="B6187" s="1" t="s">
        <v>5797</v>
      </c>
      <c r="C6187">
        <v>164</v>
      </c>
      <c r="D6187" s="1" t="s">
        <v>32</v>
      </c>
      <c r="E6187">
        <v>435</v>
      </c>
      <c r="F6187">
        <v>49.3026488</v>
      </c>
      <c r="G6187">
        <v>17.666174900000001</v>
      </c>
      <c r="H6187" s="1" t="s">
        <v>5816</v>
      </c>
    </row>
    <row r="6188" spans="1:8" x14ac:dyDescent="0.35">
      <c r="A6188" s="1" t="s">
        <v>5794</v>
      </c>
      <c r="B6188" s="1" t="s">
        <v>5797</v>
      </c>
      <c r="C6188">
        <v>28</v>
      </c>
      <c r="D6188" s="1" t="s">
        <v>32</v>
      </c>
      <c r="E6188">
        <v>437</v>
      </c>
      <c r="F6188">
        <v>49.3036812</v>
      </c>
      <c r="G6188">
        <v>17.665301899999999</v>
      </c>
      <c r="H6188" s="1" t="s">
        <v>5817</v>
      </c>
    </row>
    <row r="6189" spans="1:8" x14ac:dyDescent="0.35">
      <c r="A6189" s="1" t="s">
        <v>5794</v>
      </c>
      <c r="B6189" s="1" t="s">
        <v>5799</v>
      </c>
      <c r="C6189">
        <v>190</v>
      </c>
      <c r="D6189" s="1" t="s">
        <v>32</v>
      </c>
      <c r="E6189">
        <v>438</v>
      </c>
      <c r="F6189">
        <v>49.314575400000003</v>
      </c>
      <c r="G6189">
        <v>17.626161400000001</v>
      </c>
      <c r="H6189" s="1" t="s">
        <v>5818</v>
      </c>
    </row>
    <row r="6190" spans="1:8" x14ac:dyDescent="0.35">
      <c r="A6190" s="1" t="s">
        <v>5794</v>
      </c>
      <c r="B6190" s="1" t="s">
        <v>5797</v>
      </c>
      <c r="C6190">
        <v>129</v>
      </c>
      <c r="D6190" s="1" t="s">
        <v>32</v>
      </c>
      <c r="E6190">
        <v>438</v>
      </c>
      <c r="F6190">
        <v>49.302064899999998</v>
      </c>
      <c r="G6190">
        <v>17.666688099999998</v>
      </c>
      <c r="H6190" s="1" t="s">
        <v>5819</v>
      </c>
    </row>
    <row r="6191" spans="1:8" x14ac:dyDescent="0.35">
      <c r="A6191" s="1" t="s">
        <v>5794</v>
      </c>
      <c r="B6191" s="1" t="s">
        <v>5797</v>
      </c>
      <c r="C6191">
        <v>121</v>
      </c>
      <c r="D6191" s="1" t="s">
        <v>32</v>
      </c>
      <c r="E6191">
        <v>438</v>
      </c>
      <c r="F6191">
        <v>49.305216299999998</v>
      </c>
      <c r="G6191">
        <v>17.663847499999999</v>
      </c>
      <c r="H6191" s="1" t="s">
        <v>5820</v>
      </c>
    </row>
    <row r="6192" spans="1:8" x14ac:dyDescent="0.35">
      <c r="A6192" s="1" t="s">
        <v>5794</v>
      </c>
      <c r="B6192" s="1" t="s">
        <v>5797</v>
      </c>
      <c r="C6192">
        <v>155</v>
      </c>
      <c r="D6192" s="1" t="s">
        <v>32</v>
      </c>
      <c r="E6192">
        <v>442</v>
      </c>
      <c r="F6192">
        <v>49.304690800000003</v>
      </c>
      <c r="G6192">
        <v>17.6644994</v>
      </c>
      <c r="H6192" s="1" t="s">
        <v>5821</v>
      </c>
    </row>
    <row r="6193" spans="1:8" x14ac:dyDescent="0.35">
      <c r="A6193" s="1" t="s">
        <v>5794</v>
      </c>
      <c r="B6193" s="1" t="s">
        <v>5797</v>
      </c>
      <c r="C6193">
        <v>39</v>
      </c>
      <c r="D6193" s="1" t="s">
        <v>32</v>
      </c>
      <c r="E6193">
        <v>444</v>
      </c>
      <c r="F6193">
        <v>49.302255299999999</v>
      </c>
      <c r="G6193">
        <v>17.6666484</v>
      </c>
      <c r="H6193" s="1" t="s">
        <v>5822</v>
      </c>
    </row>
    <row r="6194" spans="1:8" x14ac:dyDescent="0.35">
      <c r="A6194" s="1" t="s">
        <v>5794</v>
      </c>
      <c r="B6194" s="1" t="s">
        <v>5797</v>
      </c>
      <c r="C6194">
        <v>147</v>
      </c>
      <c r="D6194" s="1" t="s">
        <v>32</v>
      </c>
      <c r="E6194">
        <v>447</v>
      </c>
      <c r="F6194">
        <v>49.302409500000003</v>
      </c>
      <c r="G6194">
        <v>17.6665828</v>
      </c>
      <c r="H6194" s="1" t="s">
        <v>5823</v>
      </c>
    </row>
    <row r="6195" spans="1:8" x14ac:dyDescent="0.35">
      <c r="A6195" s="1" t="s">
        <v>5794</v>
      </c>
      <c r="B6195" s="1" t="s">
        <v>5797</v>
      </c>
      <c r="C6195">
        <v>166</v>
      </c>
      <c r="D6195" s="1" t="s">
        <v>32</v>
      </c>
      <c r="E6195">
        <v>456</v>
      </c>
      <c r="F6195">
        <v>49.301567800000001</v>
      </c>
      <c r="G6195">
        <v>17.667204000000002</v>
      </c>
      <c r="H6195" s="1" t="s">
        <v>5824</v>
      </c>
    </row>
    <row r="6196" spans="1:8" x14ac:dyDescent="0.35">
      <c r="A6196" s="1" t="s">
        <v>5794</v>
      </c>
      <c r="B6196" s="1" t="s">
        <v>5797</v>
      </c>
      <c r="C6196">
        <v>84</v>
      </c>
      <c r="D6196" s="1" t="s">
        <v>32</v>
      </c>
      <c r="E6196">
        <v>457</v>
      </c>
      <c r="F6196">
        <v>49.303651299999999</v>
      </c>
      <c r="G6196">
        <v>17.665618800000001</v>
      </c>
      <c r="H6196" s="1" t="s">
        <v>5825</v>
      </c>
    </row>
    <row r="6197" spans="1:8" x14ac:dyDescent="0.35">
      <c r="A6197" s="1" t="s">
        <v>5794</v>
      </c>
      <c r="B6197" s="1" t="s">
        <v>5797</v>
      </c>
      <c r="C6197">
        <v>18</v>
      </c>
      <c r="D6197" s="1" t="s">
        <v>32</v>
      </c>
      <c r="E6197">
        <v>459</v>
      </c>
      <c r="F6197">
        <v>49.3039676</v>
      </c>
      <c r="G6197">
        <v>17.665446200000002</v>
      </c>
      <c r="H6197" s="1" t="s">
        <v>5826</v>
      </c>
    </row>
    <row r="6198" spans="1:8" x14ac:dyDescent="0.35">
      <c r="A6198" s="1" t="s">
        <v>5794</v>
      </c>
      <c r="B6198" s="1" t="s">
        <v>5797</v>
      </c>
      <c r="C6198">
        <v>162</v>
      </c>
      <c r="D6198" s="1" t="s">
        <v>32</v>
      </c>
      <c r="E6198">
        <v>461</v>
      </c>
      <c r="F6198">
        <v>49.302981899999999</v>
      </c>
      <c r="G6198">
        <v>17.6662684</v>
      </c>
      <c r="H6198" s="1" t="s">
        <v>5827</v>
      </c>
    </row>
    <row r="6199" spans="1:8" x14ac:dyDescent="0.35">
      <c r="A6199" s="1" t="s">
        <v>5794</v>
      </c>
      <c r="B6199" s="1" t="s">
        <v>5797</v>
      </c>
      <c r="C6199">
        <v>113</v>
      </c>
      <c r="D6199" s="1" t="s">
        <v>32</v>
      </c>
      <c r="E6199">
        <v>465</v>
      </c>
      <c r="F6199">
        <v>49.302752400000003</v>
      </c>
      <c r="G6199">
        <v>17.666567799999999</v>
      </c>
      <c r="H6199" s="1" t="s">
        <v>5828</v>
      </c>
    </row>
    <row r="6200" spans="1:8" x14ac:dyDescent="0.35">
      <c r="A6200" s="1" t="s">
        <v>5794</v>
      </c>
      <c r="B6200" s="1" t="s">
        <v>5795</v>
      </c>
      <c r="C6200">
        <v>254</v>
      </c>
      <c r="D6200" s="1" t="s">
        <v>32</v>
      </c>
      <c r="E6200">
        <v>466</v>
      </c>
      <c r="F6200">
        <v>49.291857800000002</v>
      </c>
      <c r="G6200">
        <v>17.647154400000002</v>
      </c>
      <c r="H6200" s="1" t="s">
        <v>5829</v>
      </c>
    </row>
    <row r="6201" spans="1:8" x14ac:dyDescent="0.35">
      <c r="A6201" s="1" t="s">
        <v>5794</v>
      </c>
      <c r="B6201" s="1" t="s">
        <v>5795</v>
      </c>
      <c r="C6201">
        <v>190</v>
      </c>
      <c r="D6201" s="1" t="s">
        <v>32</v>
      </c>
      <c r="E6201">
        <v>468</v>
      </c>
      <c r="F6201">
        <v>49.293432600000003</v>
      </c>
      <c r="G6201">
        <v>17.648187400000001</v>
      </c>
      <c r="H6201" s="1" t="s">
        <v>5830</v>
      </c>
    </row>
    <row r="6202" spans="1:8" x14ac:dyDescent="0.35">
      <c r="A6202" s="1" t="s">
        <v>5794</v>
      </c>
      <c r="B6202" s="1" t="s">
        <v>5799</v>
      </c>
      <c r="C6202">
        <v>179</v>
      </c>
      <c r="D6202" s="1" t="s">
        <v>32</v>
      </c>
      <c r="E6202">
        <v>468</v>
      </c>
      <c r="F6202">
        <v>49.315009199999999</v>
      </c>
      <c r="G6202">
        <v>17.6258518</v>
      </c>
      <c r="H6202" s="1" t="s">
        <v>5831</v>
      </c>
    </row>
    <row r="6203" spans="1:8" x14ac:dyDescent="0.35">
      <c r="A6203" s="1" t="s">
        <v>5794</v>
      </c>
      <c r="B6203" s="1" t="s">
        <v>5797</v>
      </c>
      <c r="C6203">
        <v>80</v>
      </c>
      <c r="D6203" s="1" t="s">
        <v>32</v>
      </c>
      <c r="E6203">
        <v>470</v>
      </c>
      <c r="F6203">
        <v>49.303636300000001</v>
      </c>
      <c r="G6203">
        <v>17.66582</v>
      </c>
      <c r="H6203" s="1" t="s">
        <v>5832</v>
      </c>
    </row>
    <row r="6204" spans="1:8" x14ac:dyDescent="0.35">
      <c r="A6204" s="1" t="s">
        <v>5794</v>
      </c>
      <c r="B6204" s="1" t="s">
        <v>5795</v>
      </c>
      <c r="C6204">
        <v>258</v>
      </c>
      <c r="D6204" s="1" t="s">
        <v>32</v>
      </c>
      <c r="E6204">
        <v>472</v>
      </c>
      <c r="F6204">
        <v>49.292321999999999</v>
      </c>
      <c r="G6204">
        <v>17.647556399999999</v>
      </c>
      <c r="H6204" s="1" t="s">
        <v>5833</v>
      </c>
    </row>
    <row r="6205" spans="1:8" x14ac:dyDescent="0.35">
      <c r="A6205" s="1" t="s">
        <v>5794</v>
      </c>
      <c r="B6205" s="1" t="s">
        <v>5797</v>
      </c>
      <c r="C6205">
        <v>143</v>
      </c>
      <c r="D6205" s="1" t="s">
        <v>32</v>
      </c>
      <c r="E6205">
        <v>472</v>
      </c>
      <c r="F6205">
        <v>49.3023217</v>
      </c>
      <c r="G6205">
        <v>17.667025899999999</v>
      </c>
      <c r="H6205" s="1" t="s">
        <v>5834</v>
      </c>
    </row>
    <row r="6206" spans="1:8" x14ac:dyDescent="0.35">
      <c r="A6206" s="1" t="s">
        <v>5794</v>
      </c>
      <c r="B6206" s="1" t="s">
        <v>5797</v>
      </c>
      <c r="C6206">
        <v>148</v>
      </c>
      <c r="D6206" s="1" t="s">
        <v>32</v>
      </c>
      <c r="E6206">
        <v>474</v>
      </c>
      <c r="F6206">
        <v>49.302161699999999</v>
      </c>
      <c r="G6206">
        <v>17.667160299999999</v>
      </c>
      <c r="H6206" s="1" t="s">
        <v>5835</v>
      </c>
    </row>
    <row r="6207" spans="1:8" x14ac:dyDescent="0.35">
      <c r="A6207" s="1" t="s">
        <v>5794</v>
      </c>
      <c r="B6207" s="1" t="s">
        <v>5797</v>
      </c>
      <c r="C6207">
        <v>32</v>
      </c>
      <c r="D6207" s="1" t="s">
        <v>32</v>
      </c>
      <c r="E6207">
        <v>480</v>
      </c>
      <c r="F6207">
        <v>49.303625099999998</v>
      </c>
      <c r="G6207">
        <v>17.665966300000001</v>
      </c>
      <c r="H6207" s="1" t="s">
        <v>5836</v>
      </c>
    </row>
    <row r="6208" spans="1:8" x14ac:dyDescent="0.35">
      <c r="A6208" s="1" t="s">
        <v>5794</v>
      </c>
      <c r="B6208" s="1" t="s">
        <v>5797</v>
      </c>
      <c r="C6208">
        <v>82</v>
      </c>
      <c r="D6208" s="1" t="s">
        <v>32</v>
      </c>
      <c r="E6208">
        <v>486</v>
      </c>
      <c r="F6208">
        <v>49.303905899999997</v>
      </c>
      <c r="G6208">
        <v>17.665888500000001</v>
      </c>
      <c r="H6208" s="1" t="s">
        <v>5837</v>
      </c>
    </row>
    <row r="6209" spans="1:8" x14ac:dyDescent="0.35">
      <c r="A6209" s="1" t="s">
        <v>5794</v>
      </c>
      <c r="B6209" s="1" t="s">
        <v>5795</v>
      </c>
      <c r="C6209">
        <v>188</v>
      </c>
      <c r="D6209" s="1" t="s">
        <v>32</v>
      </c>
      <c r="E6209">
        <v>488</v>
      </c>
      <c r="F6209">
        <v>49.293390000000002</v>
      </c>
      <c r="G6209">
        <v>17.648451300000001</v>
      </c>
      <c r="H6209" s="1" t="s">
        <v>5838</v>
      </c>
    </row>
    <row r="6210" spans="1:8" x14ac:dyDescent="0.35">
      <c r="A6210" s="1" t="s">
        <v>5794</v>
      </c>
      <c r="B6210" s="1" t="s">
        <v>5797</v>
      </c>
      <c r="C6210">
        <v>56</v>
      </c>
      <c r="D6210" s="1" t="s">
        <v>32</v>
      </c>
      <c r="E6210">
        <v>495</v>
      </c>
      <c r="F6210">
        <v>49.303885899999997</v>
      </c>
      <c r="G6210">
        <v>17.666037599999999</v>
      </c>
      <c r="H6210" s="1" t="s">
        <v>5839</v>
      </c>
    </row>
    <row r="6211" spans="1:8" x14ac:dyDescent="0.35">
      <c r="A6211" s="1" t="s">
        <v>5794</v>
      </c>
      <c r="B6211" s="1" t="s">
        <v>5799</v>
      </c>
      <c r="C6211">
        <v>318</v>
      </c>
      <c r="D6211" s="1" t="s">
        <v>32</v>
      </c>
      <c r="E6211">
        <v>495</v>
      </c>
      <c r="F6211">
        <v>49.315039900000002</v>
      </c>
      <c r="G6211">
        <v>17.626517499999999</v>
      </c>
      <c r="H6211" s="1" t="s">
        <v>5840</v>
      </c>
    </row>
    <row r="6212" spans="1:8" x14ac:dyDescent="0.35">
      <c r="A6212" s="1" t="s">
        <v>5794</v>
      </c>
      <c r="B6212" s="1" t="s">
        <v>5797</v>
      </c>
      <c r="C6212">
        <v>156</v>
      </c>
      <c r="D6212" s="1" t="s">
        <v>32</v>
      </c>
      <c r="E6212">
        <v>497</v>
      </c>
      <c r="F6212">
        <v>49.3018456</v>
      </c>
      <c r="G6212">
        <v>17.667663300000001</v>
      </c>
      <c r="H6212" s="1" t="s">
        <v>5841</v>
      </c>
    </row>
    <row r="6213" spans="1:8" x14ac:dyDescent="0.35">
      <c r="A6213" s="1" t="s">
        <v>5794</v>
      </c>
      <c r="B6213" s="1" t="s">
        <v>5797</v>
      </c>
      <c r="C6213">
        <v>81</v>
      </c>
      <c r="D6213" s="1" t="s">
        <v>32</v>
      </c>
      <c r="E6213">
        <v>498</v>
      </c>
      <c r="F6213">
        <v>49.303608799999999</v>
      </c>
      <c r="G6213">
        <v>17.666238799999999</v>
      </c>
      <c r="H6213" s="1" t="s">
        <v>5842</v>
      </c>
    </row>
    <row r="6214" spans="1:8" x14ac:dyDescent="0.35">
      <c r="A6214" s="1" t="s">
        <v>5794</v>
      </c>
      <c r="B6214" s="1" t="s">
        <v>5795</v>
      </c>
      <c r="C6214">
        <v>187</v>
      </c>
      <c r="D6214" s="1" t="s">
        <v>32</v>
      </c>
      <c r="E6214">
        <v>506</v>
      </c>
      <c r="F6214">
        <v>49.293337600000001</v>
      </c>
      <c r="G6214">
        <v>17.648697500000001</v>
      </c>
      <c r="H6214" s="1" t="s">
        <v>5843</v>
      </c>
    </row>
    <row r="6215" spans="1:8" x14ac:dyDescent="0.35">
      <c r="A6215" s="1" t="s">
        <v>5794</v>
      </c>
      <c r="B6215" s="1" t="s">
        <v>5797</v>
      </c>
      <c r="C6215">
        <v>122</v>
      </c>
      <c r="D6215" s="1" t="s">
        <v>32</v>
      </c>
      <c r="E6215">
        <v>514</v>
      </c>
      <c r="F6215">
        <v>49.303908800000002</v>
      </c>
      <c r="G6215">
        <v>17.666306500000001</v>
      </c>
      <c r="H6215" s="1" t="s">
        <v>5844</v>
      </c>
    </row>
    <row r="6216" spans="1:8" x14ac:dyDescent="0.35">
      <c r="A6216" s="1" t="s">
        <v>5794</v>
      </c>
      <c r="B6216" s="1" t="s">
        <v>5797</v>
      </c>
      <c r="C6216">
        <v>177</v>
      </c>
      <c r="D6216" s="1" t="s">
        <v>32</v>
      </c>
      <c r="E6216">
        <v>515</v>
      </c>
      <c r="F6216">
        <v>49.301876300000004</v>
      </c>
      <c r="G6216">
        <v>17.667913299999999</v>
      </c>
      <c r="H6216" s="1" t="s">
        <v>5845</v>
      </c>
    </row>
    <row r="6217" spans="1:8" x14ac:dyDescent="0.35">
      <c r="A6217" s="1" t="s">
        <v>5794</v>
      </c>
      <c r="B6217" s="1" t="s">
        <v>5797</v>
      </c>
      <c r="C6217">
        <v>118</v>
      </c>
      <c r="D6217" s="1" t="s">
        <v>32</v>
      </c>
      <c r="E6217">
        <v>517</v>
      </c>
      <c r="F6217">
        <v>49.303590800000002</v>
      </c>
      <c r="G6217">
        <v>17.666563400000001</v>
      </c>
      <c r="H6217" s="1" t="s">
        <v>5846</v>
      </c>
    </row>
    <row r="6218" spans="1:8" x14ac:dyDescent="0.35">
      <c r="A6218" s="1" t="s">
        <v>5794</v>
      </c>
      <c r="B6218" s="1" t="s">
        <v>5797</v>
      </c>
      <c r="C6218">
        <v>160</v>
      </c>
      <c r="D6218" s="1" t="s">
        <v>32</v>
      </c>
      <c r="E6218">
        <v>520</v>
      </c>
      <c r="F6218">
        <v>49.3031784</v>
      </c>
      <c r="G6218">
        <v>17.667042200000001</v>
      </c>
      <c r="H6218" s="1" t="s">
        <v>5847</v>
      </c>
    </row>
    <row r="6219" spans="1:8" x14ac:dyDescent="0.35">
      <c r="A6219" s="1" t="s">
        <v>5794</v>
      </c>
      <c r="B6219" s="1" t="s">
        <v>5813</v>
      </c>
      <c r="C6219">
        <v>34</v>
      </c>
      <c r="D6219" s="1" t="s">
        <v>32</v>
      </c>
      <c r="E6219">
        <v>521</v>
      </c>
      <c r="F6219">
        <v>49.285759599999999</v>
      </c>
      <c r="G6219">
        <v>17.644131000000002</v>
      </c>
      <c r="H6219" s="1" t="s">
        <v>5848</v>
      </c>
    </row>
    <row r="6220" spans="1:8" x14ac:dyDescent="0.35">
      <c r="A6220" s="1" t="s">
        <v>5794</v>
      </c>
      <c r="B6220" s="1" t="s">
        <v>5799</v>
      </c>
      <c r="C6220">
        <v>320</v>
      </c>
      <c r="D6220" s="1" t="s">
        <v>32</v>
      </c>
      <c r="E6220">
        <v>522</v>
      </c>
      <c r="F6220">
        <v>49.3150774</v>
      </c>
      <c r="G6220">
        <v>17.627089000000002</v>
      </c>
      <c r="H6220" s="1" t="s">
        <v>5849</v>
      </c>
    </row>
    <row r="6221" spans="1:8" x14ac:dyDescent="0.35">
      <c r="A6221" s="1" t="s">
        <v>5794</v>
      </c>
      <c r="B6221" s="1" t="s">
        <v>5795</v>
      </c>
      <c r="C6221">
        <v>161</v>
      </c>
      <c r="D6221" s="1" t="s">
        <v>32</v>
      </c>
      <c r="E6221">
        <v>527</v>
      </c>
      <c r="F6221">
        <v>49.293272600000002</v>
      </c>
      <c r="G6221">
        <v>17.648966300000001</v>
      </c>
      <c r="H6221" s="1" t="s">
        <v>5850</v>
      </c>
    </row>
    <row r="6222" spans="1:8" x14ac:dyDescent="0.35">
      <c r="A6222" s="1" t="s">
        <v>5794</v>
      </c>
      <c r="B6222" s="1" t="s">
        <v>5799</v>
      </c>
      <c r="C6222">
        <v>331</v>
      </c>
      <c r="D6222" s="1" t="s">
        <v>32</v>
      </c>
      <c r="E6222">
        <v>534</v>
      </c>
      <c r="F6222">
        <v>49.315129200000001</v>
      </c>
      <c r="G6222">
        <v>17.628036300000002</v>
      </c>
      <c r="H6222" s="1" t="s">
        <v>5851</v>
      </c>
    </row>
    <row r="6223" spans="1:8" x14ac:dyDescent="0.35">
      <c r="A6223" s="1" t="s">
        <v>5794</v>
      </c>
      <c r="B6223" s="1" t="s">
        <v>5797</v>
      </c>
      <c r="C6223">
        <v>187</v>
      </c>
      <c r="D6223" s="1" t="s">
        <v>32</v>
      </c>
      <c r="E6223">
        <v>535</v>
      </c>
      <c r="F6223">
        <v>49.301864000000002</v>
      </c>
      <c r="G6223">
        <v>17.668204100000001</v>
      </c>
      <c r="H6223" s="1" t="s">
        <v>5852</v>
      </c>
    </row>
    <row r="6224" spans="1:8" x14ac:dyDescent="0.35">
      <c r="A6224" s="1" t="s">
        <v>5794</v>
      </c>
      <c r="B6224" s="1" t="s">
        <v>5799</v>
      </c>
      <c r="C6224">
        <v>342</v>
      </c>
      <c r="D6224" s="1" t="s">
        <v>32</v>
      </c>
      <c r="E6224">
        <v>535</v>
      </c>
      <c r="F6224">
        <v>49.315326300000002</v>
      </c>
      <c r="G6224">
        <v>17.6268554</v>
      </c>
      <c r="H6224" s="1" t="s">
        <v>5853</v>
      </c>
    </row>
    <row r="6225" spans="1:8" x14ac:dyDescent="0.35">
      <c r="A6225" s="1" t="s">
        <v>5794</v>
      </c>
      <c r="B6225" s="1" t="s">
        <v>5797</v>
      </c>
      <c r="C6225">
        <v>140</v>
      </c>
      <c r="D6225" s="1" t="s">
        <v>32</v>
      </c>
      <c r="E6225">
        <v>536</v>
      </c>
      <c r="F6225">
        <v>49.303530500000001</v>
      </c>
      <c r="G6225">
        <v>17.6669421</v>
      </c>
      <c r="H6225" s="1" t="s">
        <v>5854</v>
      </c>
    </row>
    <row r="6226" spans="1:8" x14ac:dyDescent="0.35">
      <c r="A6226" s="1" t="s">
        <v>5794</v>
      </c>
      <c r="B6226" s="1" t="s">
        <v>5797</v>
      </c>
      <c r="C6226">
        <v>141</v>
      </c>
      <c r="D6226" s="1" t="s">
        <v>32</v>
      </c>
      <c r="E6226">
        <v>537</v>
      </c>
      <c r="F6226">
        <v>49.301271999999997</v>
      </c>
      <c r="G6226">
        <v>17.6684555</v>
      </c>
      <c r="H6226" s="1" t="s">
        <v>5855</v>
      </c>
    </row>
    <row r="6227" spans="1:8" x14ac:dyDescent="0.35">
      <c r="A6227" s="1" t="s">
        <v>5794</v>
      </c>
      <c r="B6227" s="1" t="s">
        <v>5799</v>
      </c>
      <c r="C6227">
        <v>330</v>
      </c>
      <c r="D6227" s="1" t="s">
        <v>32</v>
      </c>
      <c r="E6227">
        <v>537</v>
      </c>
      <c r="F6227">
        <v>49.315121300000001</v>
      </c>
      <c r="G6227">
        <v>17.627876799999999</v>
      </c>
      <c r="H6227" s="1" t="s">
        <v>5856</v>
      </c>
    </row>
    <row r="6228" spans="1:8" x14ac:dyDescent="0.35">
      <c r="A6228" s="1" t="s">
        <v>5794</v>
      </c>
      <c r="B6228" s="1" t="s">
        <v>5797</v>
      </c>
      <c r="C6228">
        <v>19</v>
      </c>
      <c r="D6228" s="1" t="s">
        <v>32</v>
      </c>
      <c r="E6228">
        <v>539</v>
      </c>
      <c r="F6228">
        <v>49.303927700000003</v>
      </c>
      <c r="G6228">
        <v>17.666658900000002</v>
      </c>
      <c r="H6228" s="1" t="s">
        <v>5857</v>
      </c>
    </row>
    <row r="6229" spans="1:8" x14ac:dyDescent="0.35">
      <c r="A6229" s="1" t="s">
        <v>5794</v>
      </c>
      <c r="B6229" s="1" t="s">
        <v>5799</v>
      </c>
      <c r="C6229">
        <v>328</v>
      </c>
      <c r="D6229" s="1" t="s">
        <v>32</v>
      </c>
      <c r="E6229">
        <v>543</v>
      </c>
      <c r="F6229">
        <v>49.3151163</v>
      </c>
      <c r="G6229">
        <v>17.6275865</v>
      </c>
      <c r="H6229" s="1" t="s">
        <v>5858</v>
      </c>
    </row>
    <row r="6230" spans="1:8" x14ac:dyDescent="0.35">
      <c r="A6230" s="1" t="s">
        <v>5794</v>
      </c>
      <c r="B6230" s="1" t="s">
        <v>5797</v>
      </c>
      <c r="C6230">
        <v>174</v>
      </c>
      <c r="D6230" s="1" t="s">
        <v>32</v>
      </c>
      <c r="E6230">
        <v>544</v>
      </c>
      <c r="F6230">
        <v>49.3033492</v>
      </c>
      <c r="G6230">
        <v>17.667270899999998</v>
      </c>
      <c r="H6230" s="1" t="s">
        <v>5859</v>
      </c>
    </row>
    <row r="6231" spans="1:8" x14ac:dyDescent="0.35">
      <c r="A6231" s="1" t="s">
        <v>5794</v>
      </c>
      <c r="B6231" s="1" t="s">
        <v>5799</v>
      </c>
      <c r="C6231">
        <v>343</v>
      </c>
      <c r="D6231" s="1" t="s">
        <v>32</v>
      </c>
      <c r="E6231">
        <v>556</v>
      </c>
      <c r="F6231">
        <v>49.3157815</v>
      </c>
      <c r="G6231">
        <v>17.626193900000001</v>
      </c>
      <c r="H6231" s="1" t="s">
        <v>5860</v>
      </c>
    </row>
    <row r="6232" spans="1:8" x14ac:dyDescent="0.35">
      <c r="A6232" s="1" t="s">
        <v>5794</v>
      </c>
      <c r="B6232" s="1" t="s">
        <v>5799</v>
      </c>
      <c r="C6232">
        <v>230</v>
      </c>
      <c r="D6232" s="1" t="s">
        <v>32</v>
      </c>
      <c r="E6232">
        <v>557</v>
      </c>
      <c r="F6232">
        <v>49.315525899999997</v>
      </c>
      <c r="G6232">
        <v>17.628868700000002</v>
      </c>
      <c r="H6232" s="1" t="s">
        <v>5861</v>
      </c>
    </row>
    <row r="6233" spans="1:8" x14ac:dyDescent="0.35">
      <c r="A6233" s="1" t="s">
        <v>5794</v>
      </c>
      <c r="B6233" s="1" t="s">
        <v>5797</v>
      </c>
      <c r="C6233">
        <v>136</v>
      </c>
      <c r="D6233" s="1" t="s">
        <v>32</v>
      </c>
      <c r="E6233">
        <v>558</v>
      </c>
      <c r="F6233">
        <v>49.301701299999998</v>
      </c>
      <c r="G6233">
        <v>17.6686136</v>
      </c>
      <c r="H6233" s="1" t="s">
        <v>5862</v>
      </c>
    </row>
    <row r="6234" spans="1:8" x14ac:dyDescent="0.35">
      <c r="A6234" s="1" t="s">
        <v>5794</v>
      </c>
      <c r="B6234" s="1" t="s">
        <v>5863</v>
      </c>
      <c r="C6234">
        <v>205</v>
      </c>
      <c r="D6234" s="1" t="s">
        <v>32</v>
      </c>
      <c r="E6234">
        <v>561</v>
      </c>
      <c r="F6234">
        <v>49.3097791</v>
      </c>
      <c r="G6234">
        <v>17.6112134</v>
      </c>
      <c r="H6234" s="1" t="s">
        <v>5864</v>
      </c>
    </row>
    <row r="6235" spans="1:8" x14ac:dyDescent="0.35">
      <c r="A6235" s="1" t="s">
        <v>5794</v>
      </c>
      <c r="B6235" s="1" t="s">
        <v>5795</v>
      </c>
      <c r="C6235">
        <v>157</v>
      </c>
      <c r="D6235" s="1" t="s">
        <v>32</v>
      </c>
      <c r="E6235">
        <v>565</v>
      </c>
      <c r="F6235">
        <v>49.293900100000002</v>
      </c>
      <c r="G6235">
        <v>17.653230000000001</v>
      </c>
      <c r="H6235" s="1" t="s">
        <v>5865</v>
      </c>
    </row>
    <row r="6236" spans="1:8" x14ac:dyDescent="0.35">
      <c r="A6236" s="1" t="s">
        <v>5794</v>
      </c>
      <c r="B6236" s="1" t="s">
        <v>5813</v>
      </c>
      <c r="C6236">
        <v>202</v>
      </c>
      <c r="D6236" s="1" t="s">
        <v>32</v>
      </c>
      <c r="E6236">
        <v>566</v>
      </c>
      <c r="F6236">
        <v>49.283167599999999</v>
      </c>
      <c r="G6236">
        <v>17.625695</v>
      </c>
      <c r="H6236" s="1" t="s">
        <v>5866</v>
      </c>
    </row>
    <row r="6237" spans="1:8" x14ac:dyDescent="0.35">
      <c r="A6237" s="1" t="s">
        <v>5794</v>
      </c>
      <c r="B6237" s="1" t="s">
        <v>5795</v>
      </c>
      <c r="C6237">
        <v>179</v>
      </c>
      <c r="D6237" s="1" t="s">
        <v>32</v>
      </c>
      <c r="E6237">
        <v>567</v>
      </c>
      <c r="F6237">
        <v>49.293190099999997</v>
      </c>
      <c r="G6237">
        <v>17.649494900000001</v>
      </c>
      <c r="H6237" s="1" t="s">
        <v>5867</v>
      </c>
    </row>
    <row r="6238" spans="1:8" x14ac:dyDescent="0.35">
      <c r="A6238" s="1" t="s">
        <v>5794</v>
      </c>
      <c r="B6238" s="1" t="s">
        <v>5799</v>
      </c>
      <c r="C6238">
        <v>203</v>
      </c>
      <c r="D6238" s="1" t="s">
        <v>32</v>
      </c>
      <c r="E6238">
        <v>568</v>
      </c>
      <c r="F6238">
        <v>49.3155584</v>
      </c>
      <c r="G6238">
        <v>17.6285527</v>
      </c>
      <c r="H6238" s="1" t="s">
        <v>5868</v>
      </c>
    </row>
    <row r="6239" spans="1:8" x14ac:dyDescent="0.35">
      <c r="A6239" s="1" t="s">
        <v>5794</v>
      </c>
      <c r="B6239" s="1" t="s">
        <v>5869</v>
      </c>
      <c r="C6239">
        <v>105</v>
      </c>
      <c r="D6239" s="1" t="s">
        <v>32</v>
      </c>
      <c r="E6239">
        <v>569</v>
      </c>
      <c r="F6239">
        <v>49.301668800000002</v>
      </c>
      <c r="G6239">
        <v>17.620390100000002</v>
      </c>
      <c r="H6239" s="1" t="s">
        <v>5870</v>
      </c>
    </row>
    <row r="6240" spans="1:8" x14ac:dyDescent="0.35">
      <c r="A6240" s="1" t="s">
        <v>5794</v>
      </c>
      <c r="B6240" s="1" t="s">
        <v>5795</v>
      </c>
      <c r="C6240">
        <v>202</v>
      </c>
      <c r="D6240" s="1" t="s">
        <v>32</v>
      </c>
      <c r="E6240">
        <v>569</v>
      </c>
      <c r="F6240">
        <v>49.2939601</v>
      </c>
      <c r="G6240">
        <v>17.653714999999998</v>
      </c>
      <c r="H6240" s="1" t="s">
        <v>5871</v>
      </c>
    </row>
    <row r="6241" spans="1:8" x14ac:dyDescent="0.35">
      <c r="A6241" s="1" t="s">
        <v>5794</v>
      </c>
      <c r="B6241" s="1" t="s">
        <v>5799</v>
      </c>
      <c r="C6241">
        <v>351</v>
      </c>
      <c r="D6241" s="1" t="s">
        <v>32</v>
      </c>
      <c r="E6241">
        <v>571</v>
      </c>
      <c r="F6241">
        <v>49.315769500000002</v>
      </c>
      <c r="G6241">
        <v>17.626688600000001</v>
      </c>
      <c r="H6241" s="1" t="s">
        <v>5872</v>
      </c>
    </row>
    <row r="6242" spans="1:8" x14ac:dyDescent="0.35">
      <c r="A6242" s="1" t="s">
        <v>5794</v>
      </c>
      <c r="B6242" s="1" t="s">
        <v>5795</v>
      </c>
      <c r="C6242">
        <v>156</v>
      </c>
      <c r="D6242" s="1" t="s">
        <v>32</v>
      </c>
      <c r="E6242">
        <v>572</v>
      </c>
      <c r="F6242">
        <v>49.294047599999999</v>
      </c>
      <c r="G6242">
        <v>17.654177499999999</v>
      </c>
      <c r="H6242" s="1" t="s">
        <v>5873</v>
      </c>
    </row>
    <row r="6243" spans="1:8" x14ac:dyDescent="0.35">
      <c r="A6243" s="1" t="s">
        <v>5794</v>
      </c>
      <c r="B6243" s="1" t="s">
        <v>5874</v>
      </c>
      <c r="C6243">
        <v>371</v>
      </c>
      <c r="D6243" s="1" t="s">
        <v>32</v>
      </c>
      <c r="E6243">
        <v>577</v>
      </c>
      <c r="F6243">
        <v>49.294087599999997</v>
      </c>
      <c r="G6243">
        <v>17.654955000000001</v>
      </c>
      <c r="H6243" s="1" t="s">
        <v>5875</v>
      </c>
    </row>
    <row r="6244" spans="1:8" x14ac:dyDescent="0.35">
      <c r="A6244" s="1" t="s">
        <v>5794</v>
      </c>
      <c r="B6244" s="1" t="s">
        <v>5797</v>
      </c>
      <c r="C6244">
        <v>13</v>
      </c>
      <c r="D6244" s="1" t="s">
        <v>32</v>
      </c>
      <c r="E6244">
        <v>579</v>
      </c>
      <c r="F6244">
        <v>49.303886499999997</v>
      </c>
      <c r="G6244">
        <v>17.667286199999999</v>
      </c>
      <c r="H6244" s="1" t="s">
        <v>5876</v>
      </c>
    </row>
    <row r="6245" spans="1:8" x14ac:dyDescent="0.35">
      <c r="A6245" s="1" t="s">
        <v>5794</v>
      </c>
      <c r="B6245" s="1" t="s">
        <v>5797</v>
      </c>
      <c r="C6245">
        <v>68</v>
      </c>
      <c r="D6245" s="1" t="s">
        <v>32</v>
      </c>
      <c r="E6245">
        <v>579</v>
      </c>
      <c r="F6245">
        <v>49.302264600000001</v>
      </c>
      <c r="G6245">
        <v>17.6686373</v>
      </c>
      <c r="H6245" s="1" t="s">
        <v>5877</v>
      </c>
    </row>
    <row r="6246" spans="1:8" x14ac:dyDescent="0.35">
      <c r="A6246" s="1" t="s">
        <v>5794</v>
      </c>
      <c r="B6246" s="1" t="s">
        <v>5874</v>
      </c>
      <c r="C6246">
        <v>214</v>
      </c>
      <c r="D6246" s="1" t="s">
        <v>32</v>
      </c>
      <c r="E6246">
        <v>580</v>
      </c>
      <c r="F6246">
        <v>49.294055100000001</v>
      </c>
      <c r="G6246">
        <v>17.655335000000001</v>
      </c>
      <c r="H6246" s="1" t="s">
        <v>5878</v>
      </c>
    </row>
    <row r="6247" spans="1:8" x14ac:dyDescent="0.35">
      <c r="A6247" s="1" t="s">
        <v>5794</v>
      </c>
      <c r="B6247" s="1" t="s">
        <v>5795</v>
      </c>
      <c r="C6247">
        <v>182</v>
      </c>
      <c r="D6247" s="1" t="s">
        <v>32</v>
      </c>
      <c r="E6247">
        <v>580</v>
      </c>
      <c r="F6247">
        <v>49.292425100000003</v>
      </c>
      <c r="G6247">
        <v>17.649257500000001</v>
      </c>
      <c r="H6247" s="1" t="s">
        <v>5879</v>
      </c>
    </row>
    <row r="6248" spans="1:8" x14ac:dyDescent="0.35">
      <c r="A6248" s="1" t="s">
        <v>5794</v>
      </c>
      <c r="B6248" s="1" t="s">
        <v>5795</v>
      </c>
      <c r="C6248">
        <v>245</v>
      </c>
      <c r="D6248" s="1" t="s">
        <v>32</v>
      </c>
      <c r="E6248">
        <v>580</v>
      </c>
      <c r="F6248">
        <v>49.292025799999998</v>
      </c>
      <c r="G6248">
        <v>17.648987399999999</v>
      </c>
      <c r="H6248" s="1" t="s">
        <v>5880</v>
      </c>
    </row>
    <row r="6249" spans="1:8" x14ac:dyDescent="0.35">
      <c r="A6249" s="1" t="s">
        <v>5794</v>
      </c>
      <c r="B6249" s="1" t="s">
        <v>5795</v>
      </c>
      <c r="C6249">
        <v>204</v>
      </c>
      <c r="D6249" s="1" t="s">
        <v>32</v>
      </c>
      <c r="E6249">
        <v>581</v>
      </c>
      <c r="F6249">
        <v>49.292787599999997</v>
      </c>
      <c r="G6249">
        <v>17.649491300000001</v>
      </c>
      <c r="H6249" s="1" t="s">
        <v>5881</v>
      </c>
    </row>
    <row r="6250" spans="1:8" x14ac:dyDescent="0.35">
      <c r="A6250" s="1" t="s">
        <v>5794</v>
      </c>
      <c r="B6250" s="1" t="s">
        <v>5795</v>
      </c>
      <c r="C6250">
        <v>208</v>
      </c>
      <c r="D6250" s="1" t="s">
        <v>32</v>
      </c>
      <c r="E6250">
        <v>582</v>
      </c>
      <c r="F6250">
        <v>49.291541299999999</v>
      </c>
      <c r="G6250">
        <v>17.6486825</v>
      </c>
      <c r="H6250" s="1" t="s">
        <v>5882</v>
      </c>
    </row>
    <row r="6251" spans="1:8" x14ac:dyDescent="0.35">
      <c r="A6251" s="1" t="s">
        <v>5794</v>
      </c>
      <c r="B6251" s="1" t="s">
        <v>5797</v>
      </c>
      <c r="C6251">
        <v>5</v>
      </c>
      <c r="D6251" s="1" t="s">
        <v>32</v>
      </c>
      <c r="E6251">
        <v>582</v>
      </c>
      <c r="F6251">
        <v>49.301454100000001</v>
      </c>
      <c r="G6251">
        <v>17.6690431</v>
      </c>
      <c r="H6251" s="1" t="s">
        <v>5883</v>
      </c>
    </row>
    <row r="6252" spans="1:8" x14ac:dyDescent="0.35">
      <c r="A6252" s="1" t="s">
        <v>5794</v>
      </c>
      <c r="B6252" s="1" t="s">
        <v>5797</v>
      </c>
      <c r="C6252">
        <v>7</v>
      </c>
      <c r="D6252" s="1" t="s">
        <v>32</v>
      </c>
      <c r="E6252">
        <v>585</v>
      </c>
      <c r="F6252">
        <v>49.302504399999997</v>
      </c>
      <c r="G6252">
        <v>17.668593699999999</v>
      </c>
      <c r="H6252" s="1" t="s">
        <v>5884</v>
      </c>
    </row>
    <row r="6253" spans="1:8" x14ac:dyDescent="0.35">
      <c r="A6253" s="1" t="s">
        <v>5794</v>
      </c>
      <c r="B6253" s="1" t="s">
        <v>5795</v>
      </c>
      <c r="C6253">
        <v>183</v>
      </c>
      <c r="D6253" s="1" t="s">
        <v>32</v>
      </c>
      <c r="E6253">
        <v>586</v>
      </c>
      <c r="F6253">
        <v>49.291182499999998</v>
      </c>
      <c r="G6253">
        <v>17.648498799999999</v>
      </c>
      <c r="H6253" s="1" t="s">
        <v>5885</v>
      </c>
    </row>
    <row r="6254" spans="1:8" x14ac:dyDescent="0.35">
      <c r="A6254" s="1" t="s">
        <v>5794</v>
      </c>
      <c r="B6254" s="1" t="s">
        <v>5799</v>
      </c>
      <c r="C6254">
        <v>280</v>
      </c>
      <c r="D6254" s="1" t="s">
        <v>32</v>
      </c>
      <c r="E6254">
        <v>588</v>
      </c>
      <c r="F6254">
        <v>49.315706800000001</v>
      </c>
      <c r="G6254">
        <v>17.628350099999999</v>
      </c>
      <c r="H6254" s="1" t="s">
        <v>5886</v>
      </c>
    </row>
    <row r="6255" spans="1:8" x14ac:dyDescent="0.35">
      <c r="A6255" s="1" t="s">
        <v>5794</v>
      </c>
      <c r="B6255" s="1" t="s">
        <v>5797</v>
      </c>
      <c r="C6255">
        <v>72</v>
      </c>
      <c r="D6255" s="1" t="s">
        <v>32</v>
      </c>
      <c r="E6255">
        <v>588</v>
      </c>
      <c r="F6255">
        <v>49.301810799999998</v>
      </c>
      <c r="G6255">
        <v>17.668997699999998</v>
      </c>
      <c r="H6255" s="1" t="s">
        <v>5887</v>
      </c>
    </row>
    <row r="6256" spans="1:8" x14ac:dyDescent="0.35">
      <c r="A6256" s="1" t="s">
        <v>5794</v>
      </c>
      <c r="B6256" s="1" t="s">
        <v>5795</v>
      </c>
      <c r="C6256">
        <v>158</v>
      </c>
      <c r="D6256" s="1" t="s">
        <v>32</v>
      </c>
      <c r="E6256">
        <v>589</v>
      </c>
      <c r="F6256">
        <v>49.293750000000003</v>
      </c>
      <c r="G6256">
        <v>17.653623799999998</v>
      </c>
      <c r="H6256" s="1" t="s">
        <v>5888</v>
      </c>
    </row>
    <row r="6257" spans="1:8" x14ac:dyDescent="0.35">
      <c r="A6257" s="1" t="s">
        <v>5794</v>
      </c>
      <c r="B6257" s="1" t="s">
        <v>5797</v>
      </c>
      <c r="C6257">
        <v>124</v>
      </c>
      <c r="D6257" s="1" t="s">
        <v>32</v>
      </c>
      <c r="E6257">
        <v>589</v>
      </c>
      <c r="F6257">
        <v>49.303837399999999</v>
      </c>
      <c r="G6257">
        <v>17.667511399999999</v>
      </c>
      <c r="H6257" s="1" t="s">
        <v>5889</v>
      </c>
    </row>
    <row r="6258" spans="1:8" x14ac:dyDescent="0.35">
      <c r="A6258" s="1" t="s">
        <v>5794</v>
      </c>
      <c r="B6258" s="1" t="s">
        <v>5797</v>
      </c>
      <c r="C6258">
        <v>8</v>
      </c>
      <c r="D6258" s="1" t="s">
        <v>32</v>
      </c>
      <c r="E6258">
        <v>589</v>
      </c>
      <c r="F6258">
        <v>49.302858899999997</v>
      </c>
      <c r="G6258">
        <v>17.668420300000001</v>
      </c>
      <c r="H6258" s="1" t="s">
        <v>5890</v>
      </c>
    </row>
    <row r="6259" spans="1:8" x14ac:dyDescent="0.35">
      <c r="A6259" s="1" t="s">
        <v>5794</v>
      </c>
      <c r="B6259" s="1" t="s">
        <v>5874</v>
      </c>
      <c r="C6259">
        <v>453</v>
      </c>
      <c r="D6259" s="1" t="s">
        <v>32</v>
      </c>
      <c r="E6259">
        <v>590</v>
      </c>
      <c r="F6259">
        <v>49.293984299999998</v>
      </c>
      <c r="G6259">
        <v>17.6547135</v>
      </c>
      <c r="H6259" s="1" t="s">
        <v>5891</v>
      </c>
    </row>
    <row r="6260" spans="1:8" x14ac:dyDescent="0.35">
      <c r="A6260" s="1" t="s">
        <v>5794</v>
      </c>
      <c r="B6260" s="1" t="s">
        <v>5795</v>
      </c>
      <c r="C6260">
        <v>252</v>
      </c>
      <c r="D6260" s="1" t="s">
        <v>32</v>
      </c>
      <c r="E6260">
        <v>590</v>
      </c>
      <c r="F6260">
        <v>49.291331599999999</v>
      </c>
      <c r="G6260">
        <v>17.6486719</v>
      </c>
      <c r="H6260" s="1" t="s">
        <v>5892</v>
      </c>
    </row>
    <row r="6261" spans="1:8" x14ac:dyDescent="0.35">
      <c r="A6261" s="1" t="s">
        <v>5794</v>
      </c>
      <c r="B6261" s="1" t="s">
        <v>5795</v>
      </c>
      <c r="C6261">
        <v>191</v>
      </c>
      <c r="D6261" s="1" t="s">
        <v>32</v>
      </c>
      <c r="E6261">
        <v>592</v>
      </c>
      <c r="F6261">
        <v>49.290976299999997</v>
      </c>
      <c r="G6261">
        <v>17.648448800000001</v>
      </c>
      <c r="H6261" s="1" t="s">
        <v>5893</v>
      </c>
    </row>
    <row r="6262" spans="1:8" x14ac:dyDescent="0.35">
      <c r="A6262" s="1" t="s">
        <v>5794</v>
      </c>
      <c r="B6262" s="1" t="s">
        <v>5863</v>
      </c>
      <c r="C6262">
        <v>307</v>
      </c>
      <c r="D6262" s="1" t="s">
        <v>32</v>
      </c>
      <c r="E6262">
        <v>592</v>
      </c>
      <c r="F6262">
        <v>49.310533300000003</v>
      </c>
      <c r="G6262">
        <v>17.610914699999999</v>
      </c>
      <c r="H6262" s="1" t="s">
        <v>5894</v>
      </c>
    </row>
    <row r="6263" spans="1:8" x14ac:dyDescent="0.35">
      <c r="A6263" s="1" t="s">
        <v>5794</v>
      </c>
      <c r="B6263" s="1" t="s">
        <v>5799</v>
      </c>
      <c r="C6263">
        <v>355</v>
      </c>
      <c r="D6263" s="1" t="s">
        <v>32</v>
      </c>
      <c r="E6263">
        <v>593</v>
      </c>
      <c r="F6263">
        <v>49.315666</v>
      </c>
      <c r="G6263">
        <v>17.627521099999999</v>
      </c>
      <c r="H6263" s="1" t="s">
        <v>5895</v>
      </c>
    </row>
    <row r="6264" spans="1:8" x14ac:dyDescent="0.35">
      <c r="A6264" s="1" t="s">
        <v>5794</v>
      </c>
      <c r="B6264" s="1" t="s">
        <v>5797</v>
      </c>
      <c r="C6264">
        <v>9</v>
      </c>
      <c r="D6264" s="1" t="s">
        <v>32</v>
      </c>
      <c r="E6264">
        <v>595</v>
      </c>
      <c r="F6264">
        <v>49.303114700000002</v>
      </c>
      <c r="G6264">
        <v>17.668303600000002</v>
      </c>
      <c r="H6264" s="1" t="s">
        <v>5896</v>
      </c>
    </row>
    <row r="6265" spans="1:8" x14ac:dyDescent="0.35">
      <c r="A6265" s="1" t="s">
        <v>5794</v>
      </c>
      <c r="B6265" s="1" t="s">
        <v>5813</v>
      </c>
      <c r="C6265">
        <v>172</v>
      </c>
      <c r="D6265" s="1" t="s">
        <v>32</v>
      </c>
      <c r="E6265">
        <v>597</v>
      </c>
      <c r="F6265">
        <v>49.2829063</v>
      </c>
      <c r="G6265">
        <v>17.625951300000001</v>
      </c>
      <c r="H6265" s="1" t="s">
        <v>5897</v>
      </c>
    </row>
    <row r="6266" spans="1:8" x14ac:dyDescent="0.35">
      <c r="A6266" s="1" t="s">
        <v>5794</v>
      </c>
      <c r="B6266" s="1" t="s">
        <v>5795</v>
      </c>
      <c r="C6266">
        <v>155</v>
      </c>
      <c r="D6266" s="1" t="s">
        <v>32</v>
      </c>
      <c r="E6266">
        <v>598</v>
      </c>
      <c r="F6266">
        <v>49.2938276</v>
      </c>
      <c r="G6266">
        <v>17.654276299999999</v>
      </c>
      <c r="H6266" s="1" t="s">
        <v>5898</v>
      </c>
    </row>
    <row r="6267" spans="1:8" x14ac:dyDescent="0.35">
      <c r="A6267" s="1" t="s">
        <v>5794</v>
      </c>
      <c r="B6267" s="1" t="s">
        <v>5869</v>
      </c>
      <c r="C6267">
        <v>104</v>
      </c>
      <c r="D6267" s="1" t="s">
        <v>32</v>
      </c>
      <c r="E6267">
        <v>600</v>
      </c>
      <c r="F6267">
        <v>49.302058500000001</v>
      </c>
      <c r="G6267">
        <v>17.620212599999999</v>
      </c>
      <c r="H6267" s="1" t="s">
        <v>5899</v>
      </c>
    </row>
    <row r="6268" spans="1:8" x14ac:dyDescent="0.35">
      <c r="A6268" s="1" t="s">
        <v>5794</v>
      </c>
      <c r="B6268" s="1" t="s">
        <v>5863</v>
      </c>
      <c r="C6268">
        <v>304</v>
      </c>
      <c r="D6268" s="1" t="s">
        <v>32</v>
      </c>
      <c r="E6268">
        <v>601</v>
      </c>
      <c r="F6268">
        <v>49.311088499999997</v>
      </c>
      <c r="G6268">
        <v>17.610999100000001</v>
      </c>
      <c r="H6268" s="1" t="s">
        <v>5900</v>
      </c>
    </row>
    <row r="6269" spans="1:8" x14ac:dyDescent="0.35">
      <c r="A6269" s="1" t="s">
        <v>5794</v>
      </c>
      <c r="B6269" s="1" t="s">
        <v>5863</v>
      </c>
      <c r="C6269">
        <v>303</v>
      </c>
      <c r="D6269" s="1" t="s">
        <v>32</v>
      </c>
      <c r="E6269">
        <v>601</v>
      </c>
      <c r="F6269">
        <v>49.311310800000001</v>
      </c>
      <c r="G6269">
        <v>17.611101399999999</v>
      </c>
      <c r="H6269" s="1" t="s">
        <v>5901</v>
      </c>
    </row>
    <row r="6270" spans="1:8" x14ac:dyDescent="0.35">
      <c r="A6270" s="1" t="s">
        <v>5794</v>
      </c>
      <c r="B6270" s="1" t="s">
        <v>5795</v>
      </c>
      <c r="C6270">
        <v>203</v>
      </c>
      <c r="D6270" s="1" t="s">
        <v>32</v>
      </c>
      <c r="E6270">
        <v>602</v>
      </c>
      <c r="F6270">
        <v>49.290228800000001</v>
      </c>
      <c r="G6270">
        <v>17.648248800000001</v>
      </c>
      <c r="H6270" s="1" t="s">
        <v>5902</v>
      </c>
    </row>
    <row r="6271" spans="1:8" x14ac:dyDescent="0.35">
      <c r="A6271" s="1" t="s">
        <v>5794</v>
      </c>
      <c r="B6271" s="1" t="s">
        <v>5799</v>
      </c>
      <c r="C6271">
        <v>347</v>
      </c>
      <c r="D6271" s="1" t="s">
        <v>32</v>
      </c>
      <c r="E6271">
        <v>603</v>
      </c>
      <c r="F6271">
        <v>49.315945900000003</v>
      </c>
      <c r="G6271">
        <v>17.627091</v>
      </c>
      <c r="H6271" s="1" t="s">
        <v>5903</v>
      </c>
    </row>
    <row r="6272" spans="1:8" x14ac:dyDescent="0.35">
      <c r="A6272" s="1" t="s">
        <v>5794</v>
      </c>
      <c r="B6272" s="1" t="s">
        <v>5795</v>
      </c>
      <c r="C6272">
        <v>180</v>
      </c>
      <c r="D6272" s="1" t="s">
        <v>32</v>
      </c>
      <c r="E6272">
        <v>603</v>
      </c>
      <c r="F6272">
        <v>49.292210099999998</v>
      </c>
      <c r="G6272">
        <v>17.6494538</v>
      </c>
      <c r="H6272" s="1" t="s">
        <v>5904</v>
      </c>
    </row>
    <row r="6273" spans="1:8" x14ac:dyDescent="0.35">
      <c r="A6273" s="1" t="s">
        <v>5794</v>
      </c>
      <c r="B6273" s="1" t="s">
        <v>5795</v>
      </c>
      <c r="C6273">
        <v>166</v>
      </c>
      <c r="D6273" s="1" t="s">
        <v>32</v>
      </c>
      <c r="E6273">
        <v>604</v>
      </c>
      <c r="F6273">
        <v>49.291998800000002</v>
      </c>
      <c r="G6273">
        <v>17.6493188</v>
      </c>
      <c r="H6273" s="1" t="s">
        <v>5905</v>
      </c>
    </row>
    <row r="6274" spans="1:8" x14ac:dyDescent="0.35">
      <c r="A6274" s="1" t="s">
        <v>5794</v>
      </c>
      <c r="B6274" s="1" t="s">
        <v>5863</v>
      </c>
      <c r="C6274">
        <v>302</v>
      </c>
      <c r="D6274" s="1" t="s">
        <v>32</v>
      </c>
      <c r="E6274">
        <v>604</v>
      </c>
      <c r="F6274">
        <v>49.311529200000003</v>
      </c>
      <c r="G6274">
        <v>17.611190300000001</v>
      </c>
      <c r="H6274" s="1" t="s">
        <v>5906</v>
      </c>
    </row>
    <row r="6275" spans="1:8" x14ac:dyDescent="0.35">
      <c r="A6275" s="1" t="s">
        <v>5794</v>
      </c>
      <c r="B6275" s="1" t="s">
        <v>5795</v>
      </c>
      <c r="C6275">
        <v>262</v>
      </c>
      <c r="D6275" s="1" t="s">
        <v>32</v>
      </c>
      <c r="E6275">
        <v>604</v>
      </c>
      <c r="F6275">
        <v>49.293373500000001</v>
      </c>
      <c r="G6275">
        <v>17.651872000000001</v>
      </c>
      <c r="H6275" s="1" t="s">
        <v>5907</v>
      </c>
    </row>
    <row r="6276" spans="1:8" x14ac:dyDescent="0.35">
      <c r="A6276" s="1" t="s">
        <v>5794</v>
      </c>
      <c r="B6276" s="1" t="s">
        <v>5797</v>
      </c>
      <c r="C6276">
        <v>10</v>
      </c>
      <c r="D6276" s="1" t="s">
        <v>32</v>
      </c>
      <c r="E6276">
        <v>604</v>
      </c>
      <c r="F6276">
        <v>49.303329599999998</v>
      </c>
      <c r="G6276">
        <v>17.668266299999999</v>
      </c>
      <c r="H6276" s="1" t="s">
        <v>5908</v>
      </c>
    </row>
    <row r="6277" spans="1:8" x14ac:dyDescent="0.35">
      <c r="A6277" s="1" t="s">
        <v>5794</v>
      </c>
      <c r="B6277" s="1" t="s">
        <v>5869</v>
      </c>
      <c r="C6277">
        <v>66</v>
      </c>
      <c r="D6277" s="1" t="s">
        <v>32</v>
      </c>
      <c r="E6277">
        <v>604</v>
      </c>
      <c r="F6277">
        <v>49.301283499999997</v>
      </c>
      <c r="G6277">
        <v>17.619624999999999</v>
      </c>
      <c r="H6277" s="1" t="s">
        <v>5909</v>
      </c>
    </row>
    <row r="6278" spans="1:8" x14ac:dyDescent="0.35">
      <c r="A6278" s="1" t="s">
        <v>5794</v>
      </c>
      <c r="B6278" s="1" t="s">
        <v>5799</v>
      </c>
      <c r="C6278">
        <v>300</v>
      </c>
      <c r="D6278" s="1" t="s">
        <v>32</v>
      </c>
      <c r="E6278">
        <v>604</v>
      </c>
      <c r="F6278">
        <v>49.315860000000001</v>
      </c>
      <c r="G6278">
        <v>17.627343100000001</v>
      </c>
      <c r="H6278" s="1" t="s">
        <v>5910</v>
      </c>
    </row>
    <row r="6279" spans="1:8" x14ac:dyDescent="0.35">
      <c r="A6279" s="1" t="s">
        <v>5794</v>
      </c>
      <c r="B6279" s="1" t="s">
        <v>5795</v>
      </c>
      <c r="C6279">
        <v>247</v>
      </c>
      <c r="D6279" s="1" t="s">
        <v>32</v>
      </c>
      <c r="E6279">
        <v>604</v>
      </c>
      <c r="F6279">
        <v>49.290429600000003</v>
      </c>
      <c r="G6279">
        <v>17.648392600000001</v>
      </c>
      <c r="H6279" s="1" t="s">
        <v>5911</v>
      </c>
    </row>
    <row r="6280" spans="1:8" x14ac:dyDescent="0.35">
      <c r="A6280" s="1" t="s">
        <v>5794</v>
      </c>
      <c r="B6280" s="1" t="s">
        <v>5795</v>
      </c>
      <c r="C6280">
        <v>159</v>
      </c>
      <c r="D6280" s="1" t="s">
        <v>32</v>
      </c>
      <c r="E6280">
        <v>607</v>
      </c>
      <c r="F6280">
        <v>49.2935175</v>
      </c>
      <c r="G6280">
        <v>17.653285</v>
      </c>
      <c r="H6280" s="1" t="s">
        <v>5912</v>
      </c>
    </row>
    <row r="6281" spans="1:8" x14ac:dyDescent="0.35">
      <c r="A6281" s="1" t="s">
        <v>5794</v>
      </c>
      <c r="B6281" s="1" t="s">
        <v>5795</v>
      </c>
      <c r="C6281">
        <v>167</v>
      </c>
      <c r="D6281" s="1" t="s">
        <v>32</v>
      </c>
      <c r="E6281">
        <v>607</v>
      </c>
      <c r="F6281">
        <v>49.29186</v>
      </c>
      <c r="G6281">
        <v>17.649271299999999</v>
      </c>
      <c r="H6281" s="1" t="s">
        <v>5913</v>
      </c>
    </row>
    <row r="6282" spans="1:8" x14ac:dyDescent="0.35">
      <c r="A6282" s="1" t="s">
        <v>5794</v>
      </c>
      <c r="B6282" s="1" t="s">
        <v>5863</v>
      </c>
      <c r="C6282">
        <v>305</v>
      </c>
      <c r="D6282" s="1" t="s">
        <v>32</v>
      </c>
      <c r="E6282">
        <v>607</v>
      </c>
      <c r="F6282">
        <v>49.310839100000003</v>
      </c>
      <c r="G6282">
        <v>17.610807999999999</v>
      </c>
      <c r="H6282" s="1" t="s">
        <v>5914</v>
      </c>
    </row>
    <row r="6283" spans="1:8" x14ac:dyDescent="0.35">
      <c r="A6283" s="1" t="s">
        <v>5794</v>
      </c>
      <c r="B6283" s="1" t="s">
        <v>5863</v>
      </c>
      <c r="C6283">
        <v>301</v>
      </c>
      <c r="D6283" s="1" t="s">
        <v>32</v>
      </c>
      <c r="E6283">
        <v>608</v>
      </c>
      <c r="F6283">
        <v>49.311802700000001</v>
      </c>
      <c r="G6283">
        <v>17.611294099999999</v>
      </c>
      <c r="H6283" s="1" t="s">
        <v>5915</v>
      </c>
    </row>
    <row r="6284" spans="1:8" x14ac:dyDescent="0.35">
      <c r="A6284" s="1" t="s">
        <v>5794</v>
      </c>
      <c r="B6284" s="1" t="s">
        <v>5797</v>
      </c>
      <c r="C6284">
        <v>218</v>
      </c>
      <c r="D6284" s="1" t="s">
        <v>10</v>
      </c>
      <c r="E6284">
        <v>609</v>
      </c>
      <c r="F6284">
        <v>49.3084311</v>
      </c>
      <c r="G6284">
        <v>17.6594485</v>
      </c>
      <c r="H6284" s="1" t="s">
        <v>5916</v>
      </c>
    </row>
    <row r="6285" spans="1:8" x14ac:dyDescent="0.35">
      <c r="A6285" s="1" t="s">
        <v>5794</v>
      </c>
      <c r="B6285" s="1" t="s">
        <v>5797</v>
      </c>
      <c r="C6285">
        <v>6</v>
      </c>
      <c r="D6285" s="1" t="s">
        <v>32</v>
      </c>
      <c r="E6285">
        <v>610</v>
      </c>
      <c r="F6285">
        <v>49.302053000000001</v>
      </c>
      <c r="G6285">
        <v>17.6691951</v>
      </c>
      <c r="H6285" s="1" t="s">
        <v>5917</v>
      </c>
    </row>
    <row r="6286" spans="1:8" x14ac:dyDescent="0.35">
      <c r="A6286" s="1" t="s">
        <v>5794</v>
      </c>
      <c r="B6286" s="1" t="s">
        <v>5813</v>
      </c>
      <c r="C6286">
        <v>173</v>
      </c>
      <c r="D6286" s="1" t="s">
        <v>32</v>
      </c>
      <c r="E6286">
        <v>610</v>
      </c>
      <c r="F6286">
        <v>49.282777500000002</v>
      </c>
      <c r="G6286">
        <v>17.625773800000001</v>
      </c>
      <c r="H6286" s="1" t="s">
        <v>5918</v>
      </c>
    </row>
    <row r="6287" spans="1:8" x14ac:dyDescent="0.35">
      <c r="A6287" s="1" t="s">
        <v>5794</v>
      </c>
      <c r="B6287" s="1" t="s">
        <v>5869</v>
      </c>
      <c r="C6287">
        <v>58</v>
      </c>
      <c r="D6287" s="1" t="s">
        <v>32</v>
      </c>
      <c r="E6287">
        <v>611</v>
      </c>
      <c r="F6287">
        <v>49.299786099999999</v>
      </c>
      <c r="G6287">
        <v>17.618915600000001</v>
      </c>
      <c r="H6287" s="1" t="s">
        <v>5919</v>
      </c>
    </row>
    <row r="6288" spans="1:8" x14ac:dyDescent="0.35">
      <c r="A6288" s="1" t="s">
        <v>5794</v>
      </c>
      <c r="B6288" s="1" t="s">
        <v>5797</v>
      </c>
      <c r="C6288">
        <v>142</v>
      </c>
      <c r="D6288" s="1" t="s">
        <v>32</v>
      </c>
      <c r="E6288">
        <v>611</v>
      </c>
      <c r="F6288">
        <v>49.303846700000001</v>
      </c>
      <c r="G6288">
        <v>17.667870600000001</v>
      </c>
      <c r="H6288" s="1" t="s">
        <v>5920</v>
      </c>
    </row>
    <row r="6289" spans="1:8" x14ac:dyDescent="0.35">
      <c r="A6289" s="1" t="s">
        <v>5794</v>
      </c>
      <c r="B6289" s="1" t="s">
        <v>5797</v>
      </c>
      <c r="C6289">
        <v>6</v>
      </c>
      <c r="D6289" s="1" t="s">
        <v>1041</v>
      </c>
      <c r="E6289">
        <v>613</v>
      </c>
      <c r="F6289">
        <v>49.302056800000003</v>
      </c>
      <c r="G6289">
        <v>17.669239699999999</v>
      </c>
      <c r="H6289" s="1" t="s">
        <v>5921</v>
      </c>
    </row>
    <row r="6290" spans="1:8" x14ac:dyDescent="0.35">
      <c r="A6290" s="1" t="s">
        <v>5794</v>
      </c>
      <c r="B6290" s="1" t="s">
        <v>5795</v>
      </c>
      <c r="C6290">
        <v>163</v>
      </c>
      <c r="D6290" s="1" t="s">
        <v>32</v>
      </c>
      <c r="E6290">
        <v>615</v>
      </c>
      <c r="F6290">
        <v>49.292642499999999</v>
      </c>
      <c r="G6290">
        <v>17.6499092</v>
      </c>
      <c r="H6290" s="1" t="s">
        <v>5922</v>
      </c>
    </row>
    <row r="6291" spans="1:8" x14ac:dyDescent="0.35">
      <c r="A6291" s="1" t="s">
        <v>5794</v>
      </c>
      <c r="B6291" s="1" t="s">
        <v>5795</v>
      </c>
      <c r="C6291">
        <v>172</v>
      </c>
      <c r="D6291" s="1" t="s">
        <v>32</v>
      </c>
      <c r="E6291">
        <v>616</v>
      </c>
      <c r="F6291">
        <v>49.291113799999998</v>
      </c>
      <c r="G6291">
        <v>17.648910000000001</v>
      </c>
      <c r="H6291" s="1" t="s">
        <v>5923</v>
      </c>
    </row>
    <row r="6292" spans="1:8" x14ac:dyDescent="0.35">
      <c r="A6292" s="1" t="s">
        <v>5794</v>
      </c>
      <c r="B6292" s="1" t="s">
        <v>5795</v>
      </c>
      <c r="C6292">
        <v>170</v>
      </c>
      <c r="D6292" s="1" t="s">
        <v>32</v>
      </c>
      <c r="E6292">
        <v>617</v>
      </c>
      <c r="F6292">
        <v>49.291383799999998</v>
      </c>
      <c r="G6292">
        <v>17.649100000000001</v>
      </c>
      <c r="H6292" s="1" t="s">
        <v>5924</v>
      </c>
    </row>
    <row r="6293" spans="1:8" x14ac:dyDescent="0.35">
      <c r="A6293" s="1" t="s">
        <v>5794</v>
      </c>
      <c r="B6293" s="1" t="s">
        <v>5799</v>
      </c>
      <c r="C6293">
        <v>410</v>
      </c>
      <c r="D6293" s="1" t="s">
        <v>32</v>
      </c>
      <c r="E6293">
        <v>617</v>
      </c>
      <c r="F6293">
        <v>49.316594199999997</v>
      </c>
      <c r="G6293">
        <v>17.618952799999999</v>
      </c>
      <c r="H6293" s="1" t="s">
        <v>5925</v>
      </c>
    </row>
    <row r="6294" spans="1:8" x14ac:dyDescent="0.35">
      <c r="A6294" s="1" t="s">
        <v>5794</v>
      </c>
      <c r="B6294" s="1" t="s">
        <v>5813</v>
      </c>
      <c r="C6294">
        <v>174</v>
      </c>
      <c r="D6294" s="1" t="s">
        <v>32</v>
      </c>
      <c r="E6294">
        <v>617</v>
      </c>
      <c r="F6294">
        <v>49.282708800000002</v>
      </c>
      <c r="G6294">
        <v>17.625716300000001</v>
      </c>
      <c r="H6294" s="1" t="s">
        <v>5926</v>
      </c>
    </row>
    <row r="6295" spans="1:8" x14ac:dyDescent="0.35">
      <c r="A6295" s="1" t="s">
        <v>5794</v>
      </c>
      <c r="B6295" s="1" t="s">
        <v>5795</v>
      </c>
      <c r="C6295">
        <v>146</v>
      </c>
      <c r="D6295" s="1" t="s">
        <v>32</v>
      </c>
      <c r="E6295">
        <v>618</v>
      </c>
      <c r="F6295">
        <v>49.293622499999998</v>
      </c>
      <c r="G6295">
        <v>17.654238800000002</v>
      </c>
      <c r="H6295" s="1" t="s">
        <v>5927</v>
      </c>
    </row>
    <row r="6296" spans="1:8" x14ac:dyDescent="0.35">
      <c r="A6296" s="1" t="s">
        <v>5794</v>
      </c>
      <c r="B6296" s="1" t="s">
        <v>5795</v>
      </c>
      <c r="C6296">
        <v>168</v>
      </c>
      <c r="D6296" s="1" t="s">
        <v>32</v>
      </c>
      <c r="E6296">
        <v>618</v>
      </c>
      <c r="F6296">
        <v>49.291583799999998</v>
      </c>
      <c r="G6296">
        <v>17.649259900000001</v>
      </c>
      <c r="H6296" s="1" t="s">
        <v>5928</v>
      </c>
    </row>
    <row r="6297" spans="1:8" x14ac:dyDescent="0.35">
      <c r="A6297" s="1" t="s">
        <v>5794</v>
      </c>
      <c r="B6297" s="1" t="s">
        <v>5795</v>
      </c>
      <c r="C6297">
        <v>171</v>
      </c>
      <c r="D6297" s="1" t="s">
        <v>32</v>
      </c>
      <c r="E6297">
        <v>619</v>
      </c>
      <c r="F6297">
        <v>49.291265000000003</v>
      </c>
      <c r="G6297">
        <v>17.649058799999999</v>
      </c>
      <c r="H6297" s="1" t="s">
        <v>5929</v>
      </c>
    </row>
    <row r="6298" spans="1:8" x14ac:dyDescent="0.35">
      <c r="A6298" s="1" t="s">
        <v>5794</v>
      </c>
      <c r="B6298" s="1" t="s">
        <v>5799</v>
      </c>
      <c r="C6298">
        <v>264</v>
      </c>
      <c r="D6298" s="1" t="s">
        <v>32</v>
      </c>
      <c r="E6298">
        <v>620</v>
      </c>
      <c r="F6298">
        <v>49.316218800000001</v>
      </c>
      <c r="G6298">
        <v>17.6268365</v>
      </c>
      <c r="H6298" s="1" t="s">
        <v>5930</v>
      </c>
    </row>
    <row r="6299" spans="1:8" x14ac:dyDescent="0.35">
      <c r="A6299" s="1" t="s">
        <v>5794</v>
      </c>
      <c r="B6299" s="1" t="s">
        <v>5797</v>
      </c>
      <c r="C6299">
        <v>74</v>
      </c>
      <c r="D6299" s="1" t="s">
        <v>32</v>
      </c>
      <c r="E6299">
        <v>620</v>
      </c>
      <c r="F6299">
        <v>49.302224199999998</v>
      </c>
      <c r="G6299">
        <v>17.6692635</v>
      </c>
      <c r="H6299" s="1" t="s">
        <v>5931</v>
      </c>
    </row>
    <row r="6300" spans="1:8" x14ac:dyDescent="0.35">
      <c r="A6300" s="1" t="s">
        <v>5794</v>
      </c>
      <c r="B6300" s="1" t="s">
        <v>5799</v>
      </c>
      <c r="C6300">
        <v>196</v>
      </c>
      <c r="D6300" s="1" t="s">
        <v>32</v>
      </c>
      <c r="E6300">
        <v>622</v>
      </c>
      <c r="F6300">
        <v>49.316593099999999</v>
      </c>
      <c r="G6300">
        <v>17.625634300000002</v>
      </c>
      <c r="H6300" s="1" t="s">
        <v>5932</v>
      </c>
    </row>
    <row r="6301" spans="1:8" x14ac:dyDescent="0.35">
      <c r="A6301" s="1" t="s">
        <v>5794</v>
      </c>
      <c r="B6301" s="1" t="s">
        <v>5797</v>
      </c>
      <c r="C6301">
        <v>44</v>
      </c>
      <c r="D6301" s="1" t="s">
        <v>32</v>
      </c>
      <c r="E6301">
        <v>624</v>
      </c>
      <c r="F6301">
        <v>49.301798099999999</v>
      </c>
      <c r="G6301">
        <v>17.669505099999999</v>
      </c>
      <c r="H6301" s="1" t="s">
        <v>5933</v>
      </c>
    </row>
    <row r="6302" spans="1:8" x14ac:dyDescent="0.35">
      <c r="A6302" s="1" t="s">
        <v>5794</v>
      </c>
      <c r="B6302" s="1" t="s">
        <v>5795</v>
      </c>
      <c r="C6302">
        <v>260</v>
      </c>
      <c r="D6302" s="1" t="s">
        <v>32</v>
      </c>
      <c r="E6302">
        <v>624</v>
      </c>
      <c r="F6302">
        <v>49.293659900000002</v>
      </c>
      <c r="G6302">
        <v>17.654593999999999</v>
      </c>
      <c r="H6302" s="1" t="s">
        <v>5934</v>
      </c>
    </row>
    <row r="6303" spans="1:8" x14ac:dyDescent="0.35">
      <c r="A6303" s="1" t="s">
        <v>5794</v>
      </c>
      <c r="B6303" s="1" t="s">
        <v>5797</v>
      </c>
      <c r="C6303">
        <v>4</v>
      </c>
      <c r="D6303" s="1" t="s">
        <v>32</v>
      </c>
      <c r="E6303">
        <v>624</v>
      </c>
      <c r="F6303">
        <v>49.3014431</v>
      </c>
      <c r="G6303">
        <v>17.6696347</v>
      </c>
      <c r="H6303" s="1" t="s">
        <v>5935</v>
      </c>
    </row>
    <row r="6304" spans="1:8" x14ac:dyDescent="0.35">
      <c r="A6304" s="1" t="s">
        <v>5794</v>
      </c>
      <c r="B6304" s="1" t="s">
        <v>5797</v>
      </c>
      <c r="C6304">
        <v>3</v>
      </c>
      <c r="D6304" s="1" t="s">
        <v>32</v>
      </c>
      <c r="E6304">
        <v>625</v>
      </c>
      <c r="F6304">
        <v>49.301131499999997</v>
      </c>
      <c r="G6304">
        <v>17.669718199999998</v>
      </c>
      <c r="H6304" s="1" t="s">
        <v>5936</v>
      </c>
    </row>
    <row r="6305" spans="1:8" x14ac:dyDescent="0.35">
      <c r="A6305" s="1" t="s">
        <v>5794</v>
      </c>
      <c r="B6305" s="1" t="s">
        <v>5795</v>
      </c>
      <c r="C6305">
        <v>175</v>
      </c>
      <c r="D6305" s="1" t="s">
        <v>32</v>
      </c>
      <c r="E6305">
        <v>625</v>
      </c>
      <c r="F6305">
        <v>49.290420099999999</v>
      </c>
      <c r="G6305">
        <v>17.6486938</v>
      </c>
      <c r="H6305" s="1" t="s">
        <v>5937</v>
      </c>
    </row>
    <row r="6306" spans="1:8" x14ac:dyDescent="0.35">
      <c r="A6306" s="1" t="s">
        <v>5794</v>
      </c>
      <c r="B6306" s="1" t="s">
        <v>5869</v>
      </c>
      <c r="C6306">
        <v>30</v>
      </c>
      <c r="D6306" s="1" t="s">
        <v>32</v>
      </c>
      <c r="E6306">
        <v>626</v>
      </c>
      <c r="F6306">
        <v>49.300230300000003</v>
      </c>
      <c r="G6306">
        <v>17.618832699999999</v>
      </c>
      <c r="H6306" s="1" t="s">
        <v>5938</v>
      </c>
    </row>
    <row r="6307" spans="1:8" x14ac:dyDescent="0.35">
      <c r="A6307" s="1" t="s">
        <v>5794</v>
      </c>
      <c r="B6307" s="1" t="s">
        <v>5795</v>
      </c>
      <c r="C6307">
        <v>236</v>
      </c>
      <c r="D6307" s="1" t="s">
        <v>32</v>
      </c>
      <c r="E6307">
        <v>626</v>
      </c>
      <c r="F6307">
        <v>49.293215000000004</v>
      </c>
      <c r="G6307">
        <v>17.6524225</v>
      </c>
      <c r="H6307" s="1" t="s">
        <v>5939</v>
      </c>
    </row>
    <row r="6308" spans="1:8" x14ac:dyDescent="0.35">
      <c r="A6308" s="1" t="s">
        <v>5794</v>
      </c>
      <c r="B6308" s="1" t="s">
        <v>5799</v>
      </c>
      <c r="C6308">
        <v>281</v>
      </c>
      <c r="D6308" s="1" t="s">
        <v>32</v>
      </c>
      <c r="E6308">
        <v>627</v>
      </c>
      <c r="F6308">
        <v>49.316396699999999</v>
      </c>
      <c r="G6308">
        <v>17.6264845</v>
      </c>
      <c r="H6308" s="1" t="s">
        <v>5940</v>
      </c>
    </row>
    <row r="6309" spans="1:8" x14ac:dyDescent="0.35">
      <c r="A6309" s="1" t="s">
        <v>5794</v>
      </c>
      <c r="B6309" s="1" t="s">
        <v>5799</v>
      </c>
      <c r="C6309">
        <v>287</v>
      </c>
      <c r="D6309" s="1" t="s">
        <v>32</v>
      </c>
      <c r="E6309">
        <v>627</v>
      </c>
      <c r="F6309">
        <v>49.3169963</v>
      </c>
      <c r="G6309">
        <v>17.622902499999999</v>
      </c>
      <c r="H6309" s="1" t="s">
        <v>5941</v>
      </c>
    </row>
    <row r="6310" spans="1:8" x14ac:dyDescent="0.35">
      <c r="A6310" s="1" t="s">
        <v>5794</v>
      </c>
      <c r="B6310" s="1" t="s">
        <v>5869</v>
      </c>
      <c r="C6310">
        <v>86</v>
      </c>
      <c r="D6310" s="1" t="s">
        <v>32</v>
      </c>
      <c r="E6310">
        <v>627</v>
      </c>
      <c r="F6310">
        <v>49.300849599999999</v>
      </c>
      <c r="G6310">
        <v>17.619057999999999</v>
      </c>
      <c r="H6310" s="1" t="s">
        <v>5942</v>
      </c>
    </row>
    <row r="6311" spans="1:8" x14ac:dyDescent="0.35">
      <c r="A6311" s="1" t="s">
        <v>5794</v>
      </c>
      <c r="B6311" s="1" t="s">
        <v>5795</v>
      </c>
      <c r="C6311">
        <v>174</v>
      </c>
      <c r="D6311" s="1" t="s">
        <v>32</v>
      </c>
      <c r="E6311">
        <v>628</v>
      </c>
      <c r="F6311">
        <v>49.290581299999999</v>
      </c>
      <c r="G6311">
        <v>17.648801299999999</v>
      </c>
      <c r="H6311" s="1" t="s">
        <v>5943</v>
      </c>
    </row>
    <row r="6312" spans="1:8" x14ac:dyDescent="0.35">
      <c r="A6312" s="1" t="s">
        <v>5794</v>
      </c>
      <c r="B6312" s="1" t="s">
        <v>5795</v>
      </c>
      <c r="C6312">
        <v>176</v>
      </c>
      <c r="D6312" s="1" t="s">
        <v>32</v>
      </c>
      <c r="E6312">
        <v>628</v>
      </c>
      <c r="F6312">
        <v>49.290288799999999</v>
      </c>
      <c r="G6312">
        <v>17.64866</v>
      </c>
      <c r="H6312" s="1" t="s">
        <v>5944</v>
      </c>
    </row>
    <row r="6313" spans="1:8" x14ac:dyDescent="0.35">
      <c r="A6313" s="1" t="s">
        <v>5794</v>
      </c>
      <c r="B6313" s="1" t="s">
        <v>5795</v>
      </c>
      <c r="C6313">
        <v>173</v>
      </c>
      <c r="D6313" s="1" t="s">
        <v>32</v>
      </c>
      <c r="E6313">
        <v>628</v>
      </c>
      <c r="F6313">
        <v>49.290885000000003</v>
      </c>
      <c r="G6313">
        <v>17.64893</v>
      </c>
      <c r="H6313" s="1" t="s">
        <v>5945</v>
      </c>
    </row>
    <row r="6314" spans="1:8" x14ac:dyDescent="0.35">
      <c r="A6314" s="1" t="s">
        <v>5794</v>
      </c>
      <c r="B6314" s="1" t="s">
        <v>5795</v>
      </c>
      <c r="C6314">
        <v>206</v>
      </c>
      <c r="D6314" s="1" t="s">
        <v>32</v>
      </c>
      <c r="E6314">
        <v>628</v>
      </c>
      <c r="F6314">
        <v>49.291036300000002</v>
      </c>
      <c r="G6314">
        <v>17.6490337</v>
      </c>
      <c r="H6314" s="1" t="s">
        <v>5946</v>
      </c>
    </row>
    <row r="6315" spans="1:8" x14ac:dyDescent="0.35">
      <c r="A6315" s="1" t="s">
        <v>5794</v>
      </c>
      <c r="B6315" s="1" t="s">
        <v>5813</v>
      </c>
      <c r="C6315">
        <v>315</v>
      </c>
      <c r="D6315" s="1" t="s">
        <v>32</v>
      </c>
      <c r="E6315">
        <v>628</v>
      </c>
      <c r="F6315">
        <v>49.282602199999999</v>
      </c>
      <c r="G6315">
        <v>17.625592999999999</v>
      </c>
      <c r="H6315" s="1" t="s">
        <v>5947</v>
      </c>
    </row>
    <row r="6316" spans="1:8" x14ac:dyDescent="0.35">
      <c r="A6316" s="1" t="s">
        <v>5794</v>
      </c>
      <c r="B6316" s="1" t="s">
        <v>5813</v>
      </c>
      <c r="C6316">
        <v>171</v>
      </c>
      <c r="D6316" s="1" t="s">
        <v>32</v>
      </c>
      <c r="E6316">
        <v>628</v>
      </c>
      <c r="F6316">
        <v>49.282633799999999</v>
      </c>
      <c r="G6316">
        <v>17.6260625</v>
      </c>
      <c r="H6316" s="1" t="s">
        <v>5948</v>
      </c>
    </row>
    <row r="6317" spans="1:8" x14ac:dyDescent="0.35">
      <c r="A6317" s="1" t="s">
        <v>5794</v>
      </c>
      <c r="B6317" s="1" t="s">
        <v>5869</v>
      </c>
      <c r="C6317">
        <v>95</v>
      </c>
      <c r="D6317" s="1" t="s">
        <v>32</v>
      </c>
      <c r="E6317">
        <v>628</v>
      </c>
      <c r="F6317">
        <v>49.302421799999998</v>
      </c>
      <c r="G6317">
        <v>17.6200592</v>
      </c>
      <c r="H6317" s="1" t="s">
        <v>5949</v>
      </c>
    </row>
    <row r="6318" spans="1:8" x14ac:dyDescent="0.35">
      <c r="A6318" s="1" t="s">
        <v>5794</v>
      </c>
      <c r="B6318" s="1" t="s">
        <v>5863</v>
      </c>
      <c r="C6318">
        <v>309</v>
      </c>
      <c r="D6318" s="1" t="s">
        <v>32</v>
      </c>
      <c r="E6318">
        <v>629</v>
      </c>
      <c r="F6318">
        <v>49.311099400000003</v>
      </c>
      <c r="G6318">
        <v>17.6106005</v>
      </c>
      <c r="H6318" s="1" t="s">
        <v>5950</v>
      </c>
    </row>
    <row r="6319" spans="1:8" x14ac:dyDescent="0.35">
      <c r="A6319" s="1" t="s">
        <v>5794</v>
      </c>
      <c r="B6319" s="1" t="s">
        <v>5795</v>
      </c>
      <c r="C6319">
        <v>226</v>
      </c>
      <c r="D6319" s="1" t="s">
        <v>32</v>
      </c>
      <c r="E6319">
        <v>629</v>
      </c>
      <c r="F6319">
        <v>49.290174999999998</v>
      </c>
      <c r="G6319">
        <v>17.6486175</v>
      </c>
      <c r="H6319" s="1" t="s">
        <v>5951</v>
      </c>
    </row>
    <row r="6320" spans="1:8" x14ac:dyDescent="0.35">
      <c r="A6320" s="1" t="s">
        <v>5794</v>
      </c>
      <c r="B6320" s="1" t="s">
        <v>5869</v>
      </c>
      <c r="C6320">
        <v>88</v>
      </c>
      <c r="D6320" s="1" t="s">
        <v>32</v>
      </c>
      <c r="E6320">
        <v>629</v>
      </c>
      <c r="F6320">
        <v>49.302509899999997</v>
      </c>
      <c r="G6320">
        <v>17.6198266</v>
      </c>
      <c r="H6320" s="1" t="s">
        <v>5952</v>
      </c>
    </row>
    <row r="6321" spans="1:8" x14ac:dyDescent="0.35">
      <c r="A6321" s="1" t="s">
        <v>5794</v>
      </c>
      <c r="B6321" s="1" t="s">
        <v>5863</v>
      </c>
      <c r="C6321">
        <v>297</v>
      </c>
      <c r="D6321" s="1" t="s">
        <v>32</v>
      </c>
      <c r="E6321">
        <v>629</v>
      </c>
      <c r="F6321">
        <v>49.311341900000002</v>
      </c>
      <c r="G6321">
        <v>17.610712899999999</v>
      </c>
      <c r="H6321" s="1" t="s">
        <v>5953</v>
      </c>
    </row>
    <row r="6322" spans="1:8" x14ac:dyDescent="0.35">
      <c r="A6322" s="1" t="s">
        <v>5794</v>
      </c>
      <c r="B6322" s="1" t="s">
        <v>5799</v>
      </c>
      <c r="C6322">
        <v>292</v>
      </c>
      <c r="D6322" s="1" t="s">
        <v>32</v>
      </c>
      <c r="E6322">
        <v>633</v>
      </c>
      <c r="F6322">
        <v>49.316843300000002</v>
      </c>
      <c r="G6322">
        <v>17.624905600000002</v>
      </c>
      <c r="H6322" s="1" t="s">
        <v>5954</v>
      </c>
    </row>
    <row r="6323" spans="1:8" x14ac:dyDescent="0.35">
      <c r="A6323" s="1" t="s">
        <v>5794</v>
      </c>
      <c r="B6323" s="1" t="s">
        <v>5863</v>
      </c>
      <c r="C6323">
        <v>306</v>
      </c>
      <c r="D6323" s="1" t="s">
        <v>32</v>
      </c>
      <c r="E6323">
        <v>633</v>
      </c>
      <c r="F6323">
        <v>49.3117655</v>
      </c>
      <c r="G6323">
        <v>17.610898200000001</v>
      </c>
      <c r="H6323" s="1" t="s">
        <v>5955</v>
      </c>
    </row>
    <row r="6324" spans="1:8" x14ac:dyDescent="0.35">
      <c r="A6324" s="1" t="s">
        <v>5794</v>
      </c>
      <c r="B6324" s="1" t="s">
        <v>5797</v>
      </c>
      <c r="C6324">
        <v>11</v>
      </c>
      <c r="D6324" s="1" t="s">
        <v>32</v>
      </c>
      <c r="E6324">
        <v>633</v>
      </c>
      <c r="F6324">
        <v>49.303875099999999</v>
      </c>
      <c r="G6324">
        <v>17.668206300000001</v>
      </c>
      <c r="H6324" s="1" t="s">
        <v>5956</v>
      </c>
    </row>
    <row r="6325" spans="1:8" x14ac:dyDescent="0.35">
      <c r="A6325" s="1" t="s">
        <v>5794</v>
      </c>
      <c r="B6325" s="1" t="s">
        <v>5869</v>
      </c>
      <c r="C6325">
        <v>12</v>
      </c>
      <c r="D6325" s="1" t="s">
        <v>32</v>
      </c>
      <c r="E6325">
        <v>633</v>
      </c>
      <c r="F6325">
        <v>49.299867200000001</v>
      </c>
      <c r="G6325">
        <v>17.618628099999999</v>
      </c>
      <c r="H6325" s="1" t="s">
        <v>5957</v>
      </c>
    </row>
    <row r="6326" spans="1:8" x14ac:dyDescent="0.35">
      <c r="A6326" s="1" t="s">
        <v>5794</v>
      </c>
      <c r="B6326" s="1" t="s">
        <v>5863</v>
      </c>
      <c r="C6326">
        <v>295</v>
      </c>
      <c r="D6326" s="1" t="s">
        <v>32</v>
      </c>
      <c r="E6326">
        <v>634</v>
      </c>
      <c r="F6326">
        <v>49.310954600000002</v>
      </c>
      <c r="G6326">
        <v>17.6104652</v>
      </c>
      <c r="H6326" s="1" t="s">
        <v>5958</v>
      </c>
    </row>
    <row r="6327" spans="1:8" x14ac:dyDescent="0.35">
      <c r="A6327" s="1" t="s">
        <v>5794</v>
      </c>
      <c r="B6327" s="1" t="s">
        <v>5869</v>
      </c>
      <c r="C6327">
        <v>56</v>
      </c>
      <c r="D6327" s="1" t="s">
        <v>32</v>
      </c>
      <c r="E6327">
        <v>634</v>
      </c>
      <c r="F6327">
        <v>49.302078899999998</v>
      </c>
      <c r="G6327">
        <v>17.619695400000001</v>
      </c>
      <c r="H6327" s="1" t="s">
        <v>5959</v>
      </c>
    </row>
    <row r="6328" spans="1:8" x14ac:dyDescent="0.35">
      <c r="A6328" s="1" t="s">
        <v>5794</v>
      </c>
      <c r="B6328" s="1" t="s">
        <v>5797</v>
      </c>
      <c r="C6328">
        <v>2</v>
      </c>
      <c r="D6328" s="1" t="s">
        <v>32</v>
      </c>
      <c r="E6328">
        <v>634</v>
      </c>
      <c r="F6328">
        <v>49.300767899999997</v>
      </c>
      <c r="G6328">
        <v>17.669899099999999</v>
      </c>
      <c r="H6328" s="1" t="s">
        <v>5960</v>
      </c>
    </row>
    <row r="6329" spans="1:8" x14ac:dyDescent="0.35">
      <c r="A6329" s="1" t="s">
        <v>5794</v>
      </c>
      <c r="B6329" s="1" t="s">
        <v>5799</v>
      </c>
      <c r="C6329">
        <v>258</v>
      </c>
      <c r="D6329" s="1" t="s">
        <v>32</v>
      </c>
      <c r="E6329">
        <v>634</v>
      </c>
      <c r="F6329">
        <v>49.317011000000001</v>
      </c>
      <c r="G6329">
        <v>17.6237204</v>
      </c>
      <c r="H6329" s="1" t="s">
        <v>5961</v>
      </c>
    </row>
    <row r="6330" spans="1:8" x14ac:dyDescent="0.35">
      <c r="A6330" s="1" t="s">
        <v>5794</v>
      </c>
      <c r="B6330" s="1" t="s">
        <v>5799</v>
      </c>
      <c r="C6330">
        <v>369</v>
      </c>
      <c r="D6330" s="1" t="s">
        <v>32</v>
      </c>
      <c r="E6330">
        <v>635</v>
      </c>
      <c r="F6330">
        <v>49.316940199999998</v>
      </c>
      <c r="G6330">
        <v>17.624389499999999</v>
      </c>
      <c r="H6330" s="1" t="s">
        <v>5962</v>
      </c>
    </row>
    <row r="6331" spans="1:8" x14ac:dyDescent="0.35">
      <c r="A6331" s="1" t="s">
        <v>5794</v>
      </c>
      <c r="B6331" s="1" t="s">
        <v>5799</v>
      </c>
      <c r="C6331">
        <v>54</v>
      </c>
      <c r="D6331" s="1" t="s">
        <v>32</v>
      </c>
      <c r="E6331">
        <v>635</v>
      </c>
      <c r="F6331">
        <v>49.316794199999997</v>
      </c>
      <c r="G6331">
        <v>17.6252852</v>
      </c>
      <c r="H6331" s="1" t="s">
        <v>5963</v>
      </c>
    </row>
    <row r="6332" spans="1:8" x14ac:dyDescent="0.35">
      <c r="A6332" s="1" t="s">
        <v>5794</v>
      </c>
      <c r="B6332" s="1" t="s">
        <v>5863</v>
      </c>
      <c r="C6332">
        <v>298</v>
      </c>
      <c r="D6332" s="1" t="s">
        <v>32</v>
      </c>
      <c r="E6332">
        <v>635</v>
      </c>
      <c r="F6332">
        <v>49.311559199999998</v>
      </c>
      <c r="G6332">
        <v>17.610739599999999</v>
      </c>
      <c r="H6332" s="1" t="s">
        <v>5964</v>
      </c>
    </row>
    <row r="6333" spans="1:8" x14ac:dyDescent="0.35">
      <c r="A6333" s="1" t="s">
        <v>5794</v>
      </c>
      <c r="B6333" s="1" t="s">
        <v>5797</v>
      </c>
      <c r="C6333">
        <v>48</v>
      </c>
      <c r="D6333" s="1" t="s">
        <v>32</v>
      </c>
      <c r="E6333">
        <v>635</v>
      </c>
      <c r="F6333">
        <v>49.302941599999997</v>
      </c>
      <c r="G6333">
        <v>17.669063099999999</v>
      </c>
      <c r="H6333" s="1" t="s">
        <v>5965</v>
      </c>
    </row>
    <row r="6334" spans="1:8" x14ac:dyDescent="0.35">
      <c r="A6334" s="1" t="s">
        <v>5794</v>
      </c>
      <c r="B6334" s="1" t="s">
        <v>5869</v>
      </c>
      <c r="C6334">
        <v>90</v>
      </c>
      <c r="D6334" s="1" t="s">
        <v>32</v>
      </c>
      <c r="E6334">
        <v>636</v>
      </c>
      <c r="F6334">
        <v>49.302737899999997</v>
      </c>
      <c r="G6334">
        <v>17.619103899999999</v>
      </c>
      <c r="H6334" s="1" t="s">
        <v>5966</v>
      </c>
    </row>
    <row r="6335" spans="1:8" x14ac:dyDescent="0.35">
      <c r="A6335" s="1" t="s">
        <v>5794</v>
      </c>
      <c r="B6335" s="1" t="s">
        <v>5869</v>
      </c>
      <c r="C6335">
        <v>89</v>
      </c>
      <c r="D6335" s="1" t="s">
        <v>32</v>
      </c>
      <c r="E6335">
        <v>636</v>
      </c>
      <c r="F6335">
        <v>49.302615099999997</v>
      </c>
      <c r="G6335">
        <v>17.6193846</v>
      </c>
      <c r="H6335" s="1" t="s">
        <v>5967</v>
      </c>
    </row>
    <row r="6336" spans="1:8" x14ac:dyDescent="0.35">
      <c r="A6336" s="1" t="s">
        <v>5794</v>
      </c>
      <c r="B6336" s="1" t="s">
        <v>5799</v>
      </c>
      <c r="C6336">
        <v>213</v>
      </c>
      <c r="D6336" s="1" t="s">
        <v>32</v>
      </c>
      <c r="E6336">
        <v>637</v>
      </c>
      <c r="F6336">
        <v>49.316574699999997</v>
      </c>
      <c r="G6336">
        <v>17.626229299999999</v>
      </c>
      <c r="H6336" s="1" t="s">
        <v>5968</v>
      </c>
    </row>
    <row r="6337" spans="1:8" x14ac:dyDescent="0.35">
      <c r="A6337" s="1" t="s">
        <v>5794</v>
      </c>
      <c r="B6337" s="1" t="s">
        <v>5797</v>
      </c>
      <c r="C6337">
        <v>17</v>
      </c>
      <c r="D6337" s="1" t="s">
        <v>32</v>
      </c>
      <c r="E6337">
        <v>637</v>
      </c>
      <c r="F6337">
        <v>49.303083600000001</v>
      </c>
      <c r="G6337">
        <v>17.6689893</v>
      </c>
      <c r="H6337" s="1" t="s">
        <v>5969</v>
      </c>
    </row>
    <row r="6338" spans="1:8" x14ac:dyDescent="0.35">
      <c r="A6338" s="1" t="s">
        <v>5794</v>
      </c>
      <c r="B6338" s="1" t="s">
        <v>5813</v>
      </c>
      <c r="C6338">
        <v>294</v>
      </c>
      <c r="D6338" s="1" t="s">
        <v>32</v>
      </c>
      <c r="E6338">
        <v>638</v>
      </c>
      <c r="F6338">
        <v>49.282457100000002</v>
      </c>
      <c r="G6338">
        <v>17.6243339</v>
      </c>
      <c r="H6338" s="1" t="s">
        <v>5970</v>
      </c>
    </row>
    <row r="6339" spans="1:8" x14ac:dyDescent="0.35">
      <c r="A6339" s="1" t="s">
        <v>5794</v>
      </c>
      <c r="B6339" s="1" t="s">
        <v>5797</v>
      </c>
      <c r="C6339">
        <v>161</v>
      </c>
      <c r="D6339" s="1" t="s">
        <v>32</v>
      </c>
      <c r="E6339">
        <v>638</v>
      </c>
      <c r="F6339">
        <v>49.304797399999998</v>
      </c>
      <c r="G6339">
        <v>17.667573900000001</v>
      </c>
      <c r="H6339" s="1" t="s">
        <v>5971</v>
      </c>
    </row>
    <row r="6340" spans="1:8" x14ac:dyDescent="0.35">
      <c r="A6340" s="1" t="s">
        <v>5794</v>
      </c>
      <c r="B6340" s="1" t="s">
        <v>5799</v>
      </c>
      <c r="C6340">
        <v>43</v>
      </c>
      <c r="D6340" s="1" t="s">
        <v>32</v>
      </c>
      <c r="E6340">
        <v>639</v>
      </c>
      <c r="F6340">
        <v>49.317081000000002</v>
      </c>
      <c r="G6340">
        <v>17.6233462</v>
      </c>
      <c r="H6340" s="1" t="s">
        <v>5972</v>
      </c>
    </row>
    <row r="6341" spans="1:8" x14ac:dyDescent="0.35">
      <c r="A6341" s="1" t="s">
        <v>5794</v>
      </c>
      <c r="B6341" s="1" t="s">
        <v>5797</v>
      </c>
      <c r="C6341">
        <v>55</v>
      </c>
      <c r="D6341" s="1" t="s">
        <v>32</v>
      </c>
      <c r="E6341">
        <v>640</v>
      </c>
      <c r="F6341">
        <v>49.308833</v>
      </c>
      <c r="G6341">
        <v>17.658064</v>
      </c>
      <c r="H6341" s="1" t="s">
        <v>5973</v>
      </c>
    </row>
    <row r="6342" spans="1:8" x14ac:dyDescent="0.35">
      <c r="A6342" s="1" t="s">
        <v>5794</v>
      </c>
      <c r="B6342" s="1" t="s">
        <v>5795</v>
      </c>
      <c r="C6342">
        <v>164</v>
      </c>
      <c r="D6342" s="1" t="s">
        <v>32</v>
      </c>
      <c r="E6342">
        <v>640</v>
      </c>
      <c r="F6342">
        <v>49.292277499999997</v>
      </c>
      <c r="G6342">
        <v>17.650056299999999</v>
      </c>
      <c r="H6342" s="1" t="s">
        <v>5974</v>
      </c>
    </row>
    <row r="6343" spans="1:8" x14ac:dyDescent="0.35">
      <c r="A6343" s="1" t="s">
        <v>5794</v>
      </c>
      <c r="B6343" s="1" t="s">
        <v>5799</v>
      </c>
      <c r="C6343">
        <v>237</v>
      </c>
      <c r="D6343" s="1" t="s">
        <v>32</v>
      </c>
      <c r="E6343">
        <v>640</v>
      </c>
      <c r="F6343">
        <v>49.316341700000002</v>
      </c>
      <c r="G6343">
        <v>17.629136200000001</v>
      </c>
      <c r="H6343" s="1" t="s">
        <v>5975</v>
      </c>
    </row>
    <row r="6344" spans="1:8" x14ac:dyDescent="0.35">
      <c r="A6344" s="1" t="s">
        <v>5794</v>
      </c>
      <c r="B6344" s="1" t="s">
        <v>5799</v>
      </c>
      <c r="C6344">
        <v>32</v>
      </c>
      <c r="D6344" s="1" t="s">
        <v>32</v>
      </c>
      <c r="E6344">
        <v>641</v>
      </c>
      <c r="F6344">
        <v>49.316566999999999</v>
      </c>
      <c r="G6344">
        <v>17.626390700000002</v>
      </c>
      <c r="H6344" s="1" t="s">
        <v>5976</v>
      </c>
    </row>
    <row r="6345" spans="1:8" x14ac:dyDescent="0.35">
      <c r="A6345" s="1" t="s">
        <v>5794</v>
      </c>
      <c r="B6345" s="1" t="s">
        <v>5797</v>
      </c>
      <c r="C6345">
        <v>120</v>
      </c>
      <c r="D6345" s="1" t="s">
        <v>32</v>
      </c>
      <c r="E6345">
        <v>642</v>
      </c>
      <c r="F6345">
        <v>49.303471899999998</v>
      </c>
      <c r="G6345">
        <v>17.668739299999999</v>
      </c>
      <c r="H6345" s="1" t="s">
        <v>5977</v>
      </c>
    </row>
    <row r="6346" spans="1:8" x14ac:dyDescent="0.35">
      <c r="A6346" s="1" t="s">
        <v>5794</v>
      </c>
      <c r="B6346" s="1" t="s">
        <v>5795</v>
      </c>
      <c r="C6346">
        <v>165</v>
      </c>
      <c r="D6346" s="1" t="s">
        <v>32</v>
      </c>
      <c r="E6346">
        <v>642</v>
      </c>
      <c r="F6346">
        <v>49.291958800000003</v>
      </c>
      <c r="G6346">
        <v>17.6498688</v>
      </c>
      <c r="H6346" s="1" t="s">
        <v>5978</v>
      </c>
    </row>
    <row r="6347" spans="1:8" x14ac:dyDescent="0.35">
      <c r="A6347" s="1" t="s">
        <v>5794</v>
      </c>
      <c r="B6347" s="1" t="s">
        <v>5799</v>
      </c>
      <c r="C6347">
        <v>99</v>
      </c>
      <c r="D6347" s="1" t="s">
        <v>32</v>
      </c>
      <c r="E6347">
        <v>643</v>
      </c>
      <c r="F6347">
        <v>49.317152100000001</v>
      </c>
      <c r="G6347">
        <v>17.622377499999999</v>
      </c>
      <c r="H6347" s="1" t="s">
        <v>5979</v>
      </c>
    </row>
    <row r="6348" spans="1:8" x14ac:dyDescent="0.35">
      <c r="A6348" s="1" t="s">
        <v>5794</v>
      </c>
      <c r="B6348" s="1" t="s">
        <v>5869</v>
      </c>
      <c r="C6348">
        <v>29</v>
      </c>
      <c r="D6348" s="1" t="s">
        <v>32</v>
      </c>
      <c r="E6348">
        <v>643</v>
      </c>
      <c r="F6348">
        <v>49.300379800000002</v>
      </c>
      <c r="G6348">
        <v>17.618632600000002</v>
      </c>
      <c r="H6348" s="1" t="s">
        <v>5980</v>
      </c>
    </row>
    <row r="6349" spans="1:8" x14ac:dyDescent="0.35">
      <c r="A6349" s="1" t="s">
        <v>5794</v>
      </c>
      <c r="B6349" s="1" t="s">
        <v>5799</v>
      </c>
      <c r="C6349">
        <v>76</v>
      </c>
      <c r="D6349" s="1" t="s">
        <v>32</v>
      </c>
      <c r="E6349">
        <v>644</v>
      </c>
      <c r="F6349">
        <v>49.317047899999999</v>
      </c>
      <c r="G6349">
        <v>17.624220300000001</v>
      </c>
      <c r="H6349" s="1" t="s">
        <v>5981</v>
      </c>
    </row>
    <row r="6350" spans="1:8" x14ac:dyDescent="0.35">
      <c r="A6350" s="1" t="s">
        <v>5794</v>
      </c>
      <c r="B6350" s="1" t="s">
        <v>5799</v>
      </c>
      <c r="C6350">
        <v>103</v>
      </c>
      <c r="D6350" s="1" t="s">
        <v>32</v>
      </c>
      <c r="E6350">
        <v>644</v>
      </c>
      <c r="F6350">
        <v>49.317161499999997</v>
      </c>
      <c r="G6350">
        <v>17.6222396</v>
      </c>
      <c r="H6350" s="1" t="s">
        <v>5982</v>
      </c>
    </row>
    <row r="6351" spans="1:8" x14ac:dyDescent="0.35">
      <c r="A6351" s="1" t="s">
        <v>5794</v>
      </c>
      <c r="B6351" s="1" t="s">
        <v>5869</v>
      </c>
      <c r="C6351">
        <v>97</v>
      </c>
      <c r="D6351" s="1" t="s">
        <v>32</v>
      </c>
      <c r="E6351">
        <v>646</v>
      </c>
      <c r="F6351">
        <v>49.303174499999997</v>
      </c>
      <c r="G6351">
        <v>17.617777199999999</v>
      </c>
      <c r="H6351" s="1" t="s">
        <v>5983</v>
      </c>
    </row>
    <row r="6352" spans="1:8" x14ac:dyDescent="0.35">
      <c r="A6352" s="1" t="s">
        <v>5794</v>
      </c>
      <c r="B6352" s="1" t="s">
        <v>5813</v>
      </c>
      <c r="C6352">
        <v>99</v>
      </c>
      <c r="D6352" s="1" t="s">
        <v>32</v>
      </c>
      <c r="E6352">
        <v>646</v>
      </c>
      <c r="F6352">
        <v>49.282435</v>
      </c>
      <c r="G6352">
        <v>17.625511299999999</v>
      </c>
      <c r="H6352" s="1" t="s">
        <v>5984</v>
      </c>
    </row>
    <row r="6353" spans="1:8" x14ac:dyDescent="0.35">
      <c r="A6353" s="1" t="s">
        <v>5794</v>
      </c>
      <c r="B6353" s="1" t="s">
        <v>5869</v>
      </c>
      <c r="C6353">
        <v>98</v>
      </c>
      <c r="D6353" s="1" t="s">
        <v>32</v>
      </c>
      <c r="E6353">
        <v>646</v>
      </c>
      <c r="F6353">
        <v>49.303268799999998</v>
      </c>
      <c r="G6353">
        <v>17.6175313</v>
      </c>
      <c r="H6353" s="1" t="s">
        <v>5985</v>
      </c>
    </row>
    <row r="6354" spans="1:8" x14ac:dyDescent="0.35">
      <c r="A6354" s="1" t="s">
        <v>5794</v>
      </c>
      <c r="B6354" s="1" t="s">
        <v>5795</v>
      </c>
      <c r="C6354">
        <v>162</v>
      </c>
      <c r="D6354" s="1" t="s">
        <v>32</v>
      </c>
      <c r="E6354">
        <v>647</v>
      </c>
      <c r="F6354">
        <v>49.2929563</v>
      </c>
      <c r="G6354">
        <v>17.650543800000001</v>
      </c>
      <c r="H6354" s="1" t="s">
        <v>5986</v>
      </c>
    </row>
    <row r="6355" spans="1:8" x14ac:dyDescent="0.35">
      <c r="A6355" s="1" t="s">
        <v>5794</v>
      </c>
      <c r="B6355" s="1" t="s">
        <v>5799</v>
      </c>
      <c r="C6355">
        <v>112</v>
      </c>
      <c r="D6355" s="1" t="s">
        <v>32</v>
      </c>
      <c r="E6355">
        <v>648</v>
      </c>
      <c r="F6355">
        <v>49.317187300000001</v>
      </c>
      <c r="G6355">
        <v>17.6220316</v>
      </c>
      <c r="H6355" s="1" t="s">
        <v>5987</v>
      </c>
    </row>
    <row r="6356" spans="1:8" x14ac:dyDescent="0.35">
      <c r="A6356" s="1" t="s">
        <v>5794</v>
      </c>
      <c r="B6356" s="1" t="s">
        <v>5799</v>
      </c>
      <c r="C6356">
        <v>158</v>
      </c>
      <c r="D6356" s="1" t="s">
        <v>32</v>
      </c>
      <c r="E6356">
        <v>648</v>
      </c>
      <c r="F6356">
        <v>49.316727999999998</v>
      </c>
      <c r="G6356">
        <v>17.6260774</v>
      </c>
      <c r="H6356" s="1" t="s">
        <v>5988</v>
      </c>
    </row>
    <row r="6357" spans="1:8" x14ac:dyDescent="0.35">
      <c r="A6357" s="1" t="s">
        <v>5794</v>
      </c>
      <c r="B6357" s="1" t="s">
        <v>5813</v>
      </c>
      <c r="C6357">
        <v>198</v>
      </c>
      <c r="D6357" s="1" t="s">
        <v>32</v>
      </c>
      <c r="E6357">
        <v>649</v>
      </c>
      <c r="F6357">
        <v>49.282427599999998</v>
      </c>
      <c r="G6357">
        <v>17.625821299999998</v>
      </c>
      <c r="H6357" s="1" t="s">
        <v>5989</v>
      </c>
    </row>
    <row r="6358" spans="1:8" x14ac:dyDescent="0.35">
      <c r="A6358" s="1" t="s">
        <v>5794</v>
      </c>
      <c r="B6358" s="1" t="s">
        <v>5799</v>
      </c>
      <c r="C6358">
        <v>65</v>
      </c>
      <c r="D6358" s="1" t="s">
        <v>32</v>
      </c>
      <c r="E6358">
        <v>650</v>
      </c>
      <c r="F6358">
        <v>49.316177199999998</v>
      </c>
      <c r="G6358">
        <v>17.6278285</v>
      </c>
      <c r="H6358" s="1" t="s">
        <v>5990</v>
      </c>
    </row>
    <row r="6359" spans="1:8" x14ac:dyDescent="0.35">
      <c r="A6359" s="1" t="s">
        <v>5794</v>
      </c>
      <c r="B6359" s="1" t="s">
        <v>5799</v>
      </c>
      <c r="C6359">
        <v>373</v>
      </c>
      <c r="D6359" s="1" t="s">
        <v>32</v>
      </c>
      <c r="E6359">
        <v>651</v>
      </c>
      <c r="F6359">
        <v>49.3168553</v>
      </c>
      <c r="G6359">
        <v>17.618528699999999</v>
      </c>
      <c r="H6359" s="1" t="s">
        <v>5991</v>
      </c>
    </row>
    <row r="6360" spans="1:8" x14ac:dyDescent="0.35">
      <c r="A6360" s="1" t="s">
        <v>5794</v>
      </c>
      <c r="B6360" s="1" t="s">
        <v>5869</v>
      </c>
      <c r="C6360">
        <v>84</v>
      </c>
      <c r="D6360" s="1" t="s">
        <v>32</v>
      </c>
      <c r="E6360">
        <v>651</v>
      </c>
      <c r="F6360">
        <v>49.299547599999997</v>
      </c>
      <c r="G6360">
        <v>17.6182582</v>
      </c>
      <c r="H6360" s="1" t="s">
        <v>5992</v>
      </c>
    </row>
    <row r="6361" spans="1:8" x14ac:dyDescent="0.35">
      <c r="A6361" s="1" t="s">
        <v>5794</v>
      </c>
      <c r="B6361" s="1" t="s">
        <v>5795</v>
      </c>
      <c r="C6361">
        <v>160</v>
      </c>
      <c r="D6361" s="1" t="s">
        <v>32</v>
      </c>
      <c r="E6361">
        <v>652</v>
      </c>
      <c r="F6361">
        <v>49.293030000000002</v>
      </c>
      <c r="G6361">
        <v>17.6528238</v>
      </c>
      <c r="H6361" s="1" t="s">
        <v>5993</v>
      </c>
    </row>
    <row r="6362" spans="1:8" x14ac:dyDescent="0.35">
      <c r="A6362" s="1" t="s">
        <v>5794</v>
      </c>
      <c r="B6362" s="1" t="s">
        <v>5994</v>
      </c>
      <c r="C6362">
        <v>290</v>
      </c>
      <c r="D6362" s="1" t="s">
        <v>32</v>
      </c>
      <c r="E6362">
        <v>652</v>
      </c>
      <c r="F6362">
        <v>49.286524999999997</v>
      </c>
      <c r="G6362">
        <v>17.613417500000001</v>
      </c>
      <c r="H6362" s="1" t="s">
        <v>5995</v>
      </c>
    </row>
    <row r="6363" spans="1:8" x14ac:dyDescent="0.35">
      <c r="A6363" s="1" t="s">
        <v>5794</v>
      </c>
      <c r="B6363" s="1" t="s">
        <v>5799</v>
      </c>
      <c r="C6363">
        <v>245</v>
      </c>
      <c r="D6363" s="1" t="s">
        <v>32</v>
      </c>
      <c r="E6363">
        <v>652</v>
      </c>
      <c r="F6363">
        <v>49.317183800000002</v>
      </c>
      <c r="G6363">
        <v>17.621200300000002</v>
      </c>
      <c r="H6363" s="1" t="s">
        <v>5996</v>
      </c>
    </row>
    <row r="6364" spans="1:8" x14ac:dyDescent="0.35">
      <c r="A6364" s="1" t="s">
        <v>5794</v>
      </c>
      <c r="B6364" s="1" t="s">
        <v>5799</v>
      </c>
      <c r="C6364">
        <v>114</v>
      </c>
      <c r="D6364" s="1" t="s">
        <v>32</v>
      </c>
      <c r="E6364">
        <v>654</v>
      </c>
      <c r="F6364">
        <v>49.317224899999999</v>
      </c>
      <c r="G6364">
        <v>17.6216446</v>
      </c>
      <c r="H6364" s="1" t="s">
        <v>5997</v>
      </c>
    </row>
    <row r="6365" spans="1:8" x14ac:dyDescent="0.35">
      <c r="A6365" s="1" t="s">
        <v>5794</v>
      </c>
      <c r="B6365" s="1" t="s">
        <v>5799</v>
      </c>
      <c r="C6365">
        <v>244</v>
      </c>
      <c r="D6365" s="1" t="s">
        <v>32</v>
      </c>
      <c r="E6365">
        <v>655</v>
      </c>
      <c r="F6365">
        <v>49.317194299999997</v>
      </c>
      <c r="G6365">
        <v>17.621091799999999</v>
      </c>
      <c r="H6365" s="1" t="s">
        <v>5998</v>
      </c>
    </row>
    <row r="6366" spans="1:8" x14ac:dyDescent="0.35">
      <c r="A6366" s="1" t="s">
        <v>5794</v>
      </c>
      <c r="B6366" s="1" t="s">
        <v>5869</v>
      </c>
      <c r="C6366">
        <v>99</v>
      </c>
      <c r="D6366" s="1" t="s">
        <v>32</v>
      </c>
      <c r="E6366">
        <v>655</v>
      </c>
      <c r="F6366">
        <v>49.303310000000003</v>
      </c>
      <c r="G6366">
        <v>17.617224499999999</v>
      </c>
      <c r="H6366" s="1" t="s">
        <v>5999</v>
      </c>
    </row>
    <row r="6367" spans="1:8" x14ac:dyDescent="0.35">
      <c r="A6367" s="1" t="s">
        <v>5794</v>
      </c>
      <c r="B6367" s="1" t="s">
        <v>5797</v>
      </c>
      <c r="C6367">
        <v>184</v>
      </c>
      <c r="D6367" s="1" t="s">
        <v>32</v>
      </c>
      <c r="E6367">
        <v>655</v>
      </c>
      <c r="F6367">
        <v>49.304997</v>
      </c>
      <c r="G6367">
        <v>17.667668500000001</v>
      </c>
      <c r="H6367" s="1" t="s">
        <v>6000</v>
      </c>
    </row>
    <row r="6368" spans="1:8" x14ac:dyDescent="0.35">
      <c r="A6368" s="1" t="s">
        <v>5794</v>
      </c>
      <c r="B6368" s="1" t="s">
        <v>5797</v>
      </c>
      <c r="C6368">
        <v>119</v>
      </c>
      <c r="D6368" s="1" t="s">
        <v>32</v>
      </c>
      <c r="E6368">
        <v>655</v>
      </c>
      <c r="F6368">
        <v>49.303644599999998</v>
      </c>
      <c r="G6368">
        <v>17.6687981</v>
      </c>
      <c r="H6368" s="1" t="s">
        <v>6001</v>
      </c>
    </row>
    <row r="6369" spans="1:8" x14ac:dyDescent="0.35">
      <c r="A6369" s="1" t="s">
        <v>5794</v>
      </c>
      <c r="B6369" s="1" t="s">
        <v>5869</v>
      </c>
      <c r="C6369">
        <v>28</v>
      </c>
      <c r="D6369" s="1" t="s">
        <v>32</v>
      </c>
      <c r="E6369">
        <v>655</v>
      </c>
      <c r="F6369">
        <v>49.300517599999999</v>
      </c>
      <c r="G6369">
        <v>17.618511900000001</v>
      </c>
      <c r="H6369" s="1" t="s">
        <v>6002</v>
      </c>
    </row>
    <row r="6370" spans="1:8" x14ac:dyDescent="0.35">
      <c r="A6370" s="1" t="s">
        <v>5794</v>
      </c>
      <c r="B6370" s="1" t="s">
        <v>5869</v>
      </c>
      <c r="C6370">
        <v>100</v>
      </c>
      <c r="D6370" s="1" t="s">
        <v>32</v>
      </c>
      <c r="E6370">
        <v>656</v>
      </c>
      <c r="F6370">
        <v>49.301488499999998</v>
      </c>
      <c r="G6370">
        <v>17.618985599999998</v>
      </c>
      <c r="H6370" s="1" t="s">
        <v>6003</v>
      </c>
    </row>
    <row r="6371" spans="1:8" x14ac:dyDescent="0.35">
      <c r="A6371" s="1" t="s">
        <v>5794</v>
      </c>
      <c r="B6371" s="1" t="s">
        <v>5813</v>
      </c>
      <c r="C6371">
        <v>93</v>
      </c>
      <c r="D6371" s="1" t="s">
        <v>32</v>
      </c>
      <c r="E6371">
        <v>657</v>
      </c>
      <c r="F6371">
        <v>49.282288800000003</v>
      </c>
      <c r="G6371">
        <v>17.624587399999999</v>
      </c>
      <c r="H6371" s="1" t="s">
        <v>6004</v>
      </c>
    </row>
    <row r="6372" spans="1:8" x14ac:dyDescent="0.35">
      <c r="A6372" s="1" t="s">
        <v>5794</v>
      </c>
      <c r="B6372" s="1" t="s">
        <v>5799</v>
      </c>
      <c r="C6372">
        <v>186</v>
      </c>
      <c r="D6372" s="1" t="s">
        <v>32</v>
      </c>
      <c r="E6372">
        <v>657</v>
      </c>
      <c r="F6372">
        <v>49.316422500000002</v>
      </c>
      <c r="G6372">
        <v>17.628660400000001</v>
      </c>
      <c r="H6372" s="1" t="s">
        <v>6005</v>
      </c>
    </row>
    <row r="6373" spans="1:8" x14ac:dyDescent="0.35">
      <c r="A6373" s="1" t="s">
        <v>5794</v>
      </c>
      <c r="B6373" s="1" t="s">
        <v>5797</v>
      </c>
      <c r="C6373">
        <v>167</v>
      </c>
      <c r="D6373" s="1" t="s">
        <v>32</v>
      </c>
      <c r="E6373">
        <v>658</v>
      </c>
      <c r="F6373">
        <v>49.304664299999999</v>
      </c>
      <c r="G6373">
        <v>17.667969100000001</v>
      </c>
      <c r="H6373" s="1" t="s">
        <v>6006</v>
      </c>
    </row>
    <row r="6374" spans="1:8" x14ac:dyDescent="0.35">
      <c r="A6374" s="1" t="s">
        <v>5794</v>
      </c>
      <c r="B6374" s="1" t="s">
        <v>5797</v>
      </c>
      <c r="C6374">
        <v>195</v>
      </c>
      <c r="D6374" s="1" t="s">
        <v>32</v>
      </c>
      <c r="E6374">
        <v>659</v>
      </c>
      <c r="F6374">
        <v>49.302512800000002</v>
      </c>
      <c r="G6374">
        <v>17.669668699999999</v>
      </c>
      <c r="H6374" s="1" t="s">
        <v>6007</v>
      </c>
    </row>
    <row r="6375" spans="1:8" x14ac:dyDescent="0.35">
      <c r="A6375" s="1" t="s">
        <v>5794</v>
      </c>
      <c r="B6375" s="1" t="s">
        <v>5813</v>
      </c>
      <c r="C6375">
        <v>24</v>
      </c>
      <c r="D6375" s="1" t="s">
        <v>32</v>
      </c>
      <c r="E6375">
        <v>660</v>
      </c>
      <c r="F6375">
        <v>49.282303800000001</v>
      </c>
      <c r="G6375">
        <v>17.6254138</v>
      </c>
      <c r="H6375" s="1" t="s">
        <v>6008</v>
      </c>
    </row>
    <row r="6376" spans="1:8" x14ac:dyDescent="0.35">
      <c r="A6376" s="1" t="s">
        <v>5794</v>
      </c>
      <c r="B6376" s="1" t="s">
        <v>5797</v>
      </c>
      <c r="C6376">
        <v>51</v>
      </c>
      <c r="D6376" s="1" t="s">
        <v>32</v>
      </c>
      <c r="E6376">
        <v>661</v>
      </c>
      <c r="F6376">
        <v>49.301443399999997</v>
      </c>
      <c r="G6376">
        <v>17.6701443</v>
      </c>
      <c r="H6376" s="1" t="s">
        <v>6009</v>
      </c>
    </row>
    <row r="6377" spans="1:8" x14ac:dyDescent="0.35">
      <c r="A6377" s="1" t="s">
        <v>5794</v>
      </c>
      <c r="B6377" s="1" t="s">
        <v>5797</v>
      </c>
      <c r="C6377">
        <v>27</v>
      </c>
      <c r="D6377" s="1" t="s">
        <v>32</v>
      </c>
      <c r="E6377">
        <v>661</v>
      </c>
      <c r="F6377">
        <v>49.302122199999999</v>
      </c>
      <c r="G6377">
        <v>17.669902700000002</v>
      </c>
      <c r="H6377" s="1" t="s">
        <v>6010</v>
      </c>
    </row>
    <row r="6378" spans="1:8" x14ac:dyDescent="0.35">
      <c r="A6378" s="1" t="s">
        <v>5794</v>
      </c>
      <c r="B6378" s="1" t="s">
        <v>5869</v>
      </c>
      <c r="C6378">
        <v>102</v>
      </c>
      <c r="D6378" s="1" t="s">
        <v>32</v>
      </c>
      <c r="E6378">
        <v>663</v>
      </c>
      <c r="F6378">
        <v>49.303697800000002</v>
      </c>
      <c r="G6378">
        <v>17.6161566</v>
      </c>
      <c r="H6378" s="1" t="s">
        <v>6011</v>
      </c>
    </row>
    <row r="6379" spans="1:8" x14ac:dyDescent="0.35">
      <c r="A6379" s="1" t="s">
        <v>5794</v>
      </c>
      <c r="B6379" s="1" t="s">
        <v>5799</v>
      </c>
      <c r="C6379">
        <v>41</v>
      </c>
      <c r="D6379" s="1" t="s">
        <v>32</v>
      </c>
      <c r="E6379">
        <v>663</v>
      </c>
      <c r="F6379">
        <v>49.316564</v>
      </c>
      <c r="G6379">
        <v>17.627094</v>
      </c>
      <c r="H6379" s="1" t="s">
        <v>6012</v>
      </c>
    </row>
    <row r="6380" spans="1:8" x14ac:dyDescent="0.35">
      <c r="A6380" s="1" t="s">
        <v>5794</v>
      </c>
      <c r="B6380" s="1" t="s">
        <v>5863</v>
      </c>
      <c r="C6380">
        <v>210</v>
      </c>
      <c r="D6380" s="1" t="s">
        <v>32</v>
      </c>
      <c r="E6380">
        <v>663</v>
      </c>
      <c r="F6380">
        <v>49.309489800000001</v>
      </c>
      <c r="G6380">
        <v>17.6097927</v>
      </c>
      <c r="H6380" s="1" t="s">
        <v>6013</v>
      </c>
    </row>
    <row r="6381" spans="1:8" x14ac:dyDescent="0.35">
      <c r="A6381" s="1" t="s">
        <v>5794</v>
      </c>
      <c r="B6381" s="1" t="s">
        <v>5869</v>
      </c>
      <c r="C6381">
        <v>69</v>
      </c>
      <c r="D6381" s="1" t="s">
        <v>32</v>
      </c>
      <c r="E6381">
        <v>663</v>
      </c>
      <c r="F6381">
        <v>49.300196</v>
      </c>
      <c r="G6381">
        <v>17.618294899999999</v>
      </c>
      <c r="H6381" s="1" t="s">
        <v>6014</v>
      </c>
    </row>
    <row r="6382" spans="1:8" x14ac:dyDescent="0.35">
      <c r="A6382" s="1" t="s">
        <v>5794</v>
      </c>
      <c r="B6382" s="1" t="s">
        <v>5799</v>
      </c>
      <c r="C6382">
        <v>293</v>
      </c>
      <c r="D6382" s="1" t="s">
        <v>32</v>
      </c>
      <c r="E6382">
        <v>664</v>
      </c>
      <c r="F6382">
        <v>49.317250000000001</v>
      </c>
      <c r="G6382">
        <v>17.620773799999998</v>
      </c>
      <c r="H6382" s="1" t="s">
        <v>6015</v>
      </c>
    </row>
    <row r="6383" spans="1:8" x14ac:dyDescent="0.35">
      <c r="A6383" s="1" t="s">
        <v>5794</v>
      </c>
      <c r="B6383" s="1" t="s">
        <v>5797</v>
      </c>
      <c r="C6383">
        <v>146</v>
      </c>
      <c r="D6383" s="1" t="s">
        <v>32</v>
      </c>
      <c r="E6383">
        <v>665</v>
      </c>
      <c r="F6383">
        <v>49.300348499999998</v>
      </c>
      <c r="G6383">
        <v>17.670337400000001</v>
      </c>
      <c r="H6383" s="1" t="s">
        <v>6016</v>
      </c>
    </row>
    <row r="6384" spans="1:8" x14ac:dyDescent="0.35">
      <c r="A6384" s="1" t="s">
        <v>5794</v>
      </c>
      <c r="B6384" s="1" t="s">
        <v>5799</v>
      </c>
      <c r="C6384">
        <v>212</v>
      </c>
      <c r="D6384" s="1" t="s">
        <v>32</v>
      </c>
      <c r="E6384">
        <v>666</v>
      </c>
      <c r="F6384">
        <v>49.316452499999997</v>
      </c>
      <c r="G6384">
        <v>17.6284177</v>
      </c>
      <c r="H6384" s="1" t="s">
        <v>6017</v>
      </c>
    </row>
    <row r="6385" spans="1:8" x14ac:dyDescent="0.35">
      <c r="A6385" s="1" t="s">
        <v>5794</v>
      </c>
      <c r="B6385" s="1" t="s">
        <v>5797</v>
      </c>
      <c r="C6385">
        <v>45</v>
      </c>
      <c r="D6385" s="1" t="s">
        <v>32</v>
      </c>
      <c r="E6385">
        <v>666</v>
      </c>
      <c r="F6385">
        <v>49.301113600000001</v>
      </c>
      <c r="G6385">
        <v>17.6702856</v>
      </c>
      <c r="H6385" s="1" t="s">
        <v>6018</v>
      </c>
    </row>
    <row r="6386" spans="1:8" x14ac:dyDescent="0.35">
      <c r="A6386" s="1" t="s">
        <v>5794</v>
      </c>
      <c r="B6386" s="1" t="s">
        <v>5994</v>
      </c>
      <c r="C6386">
        <v>299</v>
      </c>
      <c r="D6386" s="1" t="s">
        <v>32</v>
      </c>
      <c r="E6386">
        <v>666</v>
      </c>
      <c r="F6386">
        <v>49.286392499999998</v>
      </c>
      <c r="G6386">
        <v>17.6132794</v>
      </c>
      <c r="H6386" s="1" t="s">
        <v>6019</v>
      </c>
    </row>
    <row r="6387" spans="1:8" x14ac:dyDescent="0.35">
      <c r="A6387" s="1" t="s">
        <v>5794</v>
      </c>
      <c r="B6387" s="1" t="s">
        <v>5869</v>
      </c>
      <c r="C6387">
        <v>87</v>
      </c>
      <c r="D6387" s="1" t="s">
        <v>32</v>
      </c>
      <c r="E6387">
        <v>667</v>
      </c>
      <c r="F6387">
        <v>49.3019015</v>
      </c>
      <c r="G6387">
        <v>17.619064399999999</v>
      </c>
      <c r="H6387" s="1" t="s">
        <v>6020</v>
      </c>
    </row>
    <row r="6388" spans="1:8" x14ac:dyDescent="0.35">
      <c r="A6388" s="1" t="s">
        <v>5794</v>
      </c>
      <c r="B6388" s="1" t="s">
        <v>5797</v>
      </c>
      <c r="C6388">
        <v>15</v>
      </c>
      <c r="D6388" s="1" t="s">
        <v>32</v>
      </c>
      <c r="E6388">
        <v>667</v>
      </c>
      <c r="F6388">
        <v>49.303331</v>
      </c>
      <c r="G6388">
        <v>17.669261800000001</v>
      </c>
      <c r="H6388" s="1" t="s">
        <v>6021</v>
      </c>
    </row>
    <row r="6389" spans="1:8" x14ac:dyDescent="0.35">
      <c r="A6389" s="1" t="s">
        <v>5794</v>
      </c>
      <c r="B6389" s="1" t="s">
        <v>5799</v>
      </c>
      <c r="C6389">
        <v>352</v>
      </c>
      <c r="D6389" s="1" t="s">
        <v>32</v>
      </c>
      <c r="E6389">
        <v>668</v>
      </c>
      <c r="F6389">
        <v>49.3172152</v>
      </c>
      <c r="G6389">
        <v>17.624605899999999</v>
      </c>
      <c r="H6389" s="1" t="s">
        <v>6022</v>
      </c>
    </row>
    <row r="6390" spans="1:8" x14ac:dyDescent="0.35">
      <c r="A6390" s="1" t="s">
        <v>5794</v>
      </c>
      <c r="B6390" s="1" t="s">
        <v>5869</v>
      </c>
      <c r="C6390">
        <v>74</v>
      </c>
      <c r="D6390" s="1" t="s">
        <v>32</v>
      </c>
      <c r="E6390">
        <v>668</v>
      </c>
      <c r="F6390">
        <v>49.302640400000001</v>
      </c>
      <c r="G6390">
        <v>17.618494999999999</v>
      </c>
      <c r="H6390" s="1" t="s">
        <v>6023</v>
      </c>
    </row>
    <row r="6391" spans="1:8" x14ac:dyDescent="0.35">
      <c r="A6391" s="1" t="s">
        <v>5794</v>
      </c>
      <c r="B6391" s="1" t="s">
        <v>5799</v>
      </c>
      <c r="C6391">
        <v>210</v>
      </c>
      <c r="D6391" s="1" t="s">
        <v>32</v>
      </c>
      <c r="E6391">
        <v>668</v>
      </c>
      <c r="F6391">
        <v>49.316617000000001</v>
      </c>
      <c r="G6391">
        <v>17.6292805</v>
      </c>
      <c r="H6391" s="1" t="s">
        <v>6024</v>
      </c>
    </row>
    <row r="6392" spans="1:8" x14ac:dyDescent="0.35">
      <c r="A6392" s="1" t="s">
        <v>5794</v>
      </c>
      <c r="B6392" s="1" t="s">
        <v>5799</v>
      </c>
      <c r="C6392">
        <v>290</v>
      </c>
      <c r="D6392" s="1" t="s">
        <v>32</v>
      </c>
      <c r="E6392">
        <v>669</v>
      </c>
      <c r="F6392">
        <v>49.317278600000002</v>
      </c>
      <c r="G6392">
        <v>17.6206535</v>
      </c>
      <c r="H6392" s="1" t="s">
        <v>6025</v>
      </c>
    </row>
    <row r="6393" spans="1:8" x14ac:dyDescent="0.35">
      <c r="A6393" s="1" t="s">
        <v>5794</v>
      </c>
      <c r="B6393" s="1" t="s">
        <v>5799</v>
      </c>
      <c r="C6393">
        <v>96</v>
      </c>
      <c r="D6393" s="1" t="s">
        <v>32</v>
      </c>
      <c r="E6393">
        <v>669</v>
      </c>
      <c r="F6393">
        <v>49.317388000000001</v>
      </c>
      <c r="G6393">
        <v>17.6224053</v>
      </c>
      <c r="H6393" s="1" t="s">
        <v>6026</v>
      </c>
    </row>
    <row r="6394" spans="1:8" x14ac:dyDescent="0.35">
      <c r="A6394" s="1" t="s">
        <v>5794</v>
      </c>
      <c r="B6394" s="1" t="s">
        <v>5869</v>
      </c>
      <c r="C6394">
        <v>41</v>
      </c>
      <c r="D6394" s="1" t="s">
        <v>32</v>
      </c>
      <c r="E6394">
        <v>671</v>
      </c>
      <c r="F6394">
        <v>49.302903399999998</v>
      </c>
      <c r="G6394">
        <v>17.617797500000002</v>
      </c>
      <c r="H6394" s="1" t="s">
        <v>6027</v>
      </c>
    </row>
    <row r="6395" spans="1:8" x14ac:dyDescent="0.35">
      <c r="A6395" s="1" t="s">
        <v>5794</v>
      </c>
      <c r="B6395" s="1" t="s">
        <v>5799</v>
      </c>
      <c r="C6395">
        <v>125</v>
      </c>
      <c r="D6395" s="1" t="s">
        <v>32</v>
      </c>
      <c r="E6395">
        <v>671</v>
      </c>
      <c r="F6395">
        <v>49.317162400000001</v>
      </c>
      <c r="G6395">
        <v>17.625098900000001</v>
      </c>
      <c r="H6395" s="1" t="s">
        <v>6028</v>
      </c>
    </row>
    <row r="6396" spans="1:8" x14ac:dyDescent="0.35">
      <c r="A6396" s="1" t="s">
        <v>5794</v>
      </c>
      <c r="B6396" s="1" t="s">
        <v>5799</v>
      </c>
      <c r="C6396">
        <v>42</v>
      </c>
      <c r="D6396" s="1" t="s">
        <v>32</v>
      </c>
      <c r="E6396">
        <v>671</v>
      </c>
      <c r="F6396">
        <v>49.316471300000003</v>
      </c>
      <c r="G6396">
        <v>17.6282712</v>
      </c>
      <c r="H6396" s="1" t="s">
        <v>6029</v>
      </c>
    </row>
    <row r="6397" spans="1:8" x14ac:dyDescent="0.35">
      <c r="A6397" s="1" t="s">
        <v>5794</v>
      </c>
      <c r="B6397" s="1" t="s">
        <v>5797</v>
      </c>
      <c r="C6397">
        <v>34</v>
      </c>
      <c r="D6397" s="1" t="s">
        <v>32</v>
      </c>
      <c r="E6397">
        <v>671</v>
      </c>
      <c r="F6397">
        <v>49.3039694</v>
      </c>
      <c r="G6397">
        <v>17.668733100000001</v>
      </c>
      <c r="H6397" s="1" t="s">
        <v>6030</v>
      </c>
    </row>
    <row r="6398" spans="1:8" x14ac:dyDescent="0.35">
      <c r="A6398" s="1" t="s">
        <v>5794</v>
      </c>
      <c r="B6398" s="1" t="s">
        <v>5799</v>
      </c>
      <c r="C6398">
        <v>121</v>
      </c>
      <c r="D6398" s="1" t="s">
        <v>32</v>
      </c>
      <c r="E6398">
        <v>671</v>
      </c>
      <c r="F6398">
        <v>49.317183399999998</v>
      </c>
      <c r="G6398">
        <v>17.624988900000002</v>
      </c>
      <c r="H6398" s="1" t="s">
        <v>6031</v>
      </c>
    </row>
    <row r="6399" spans="1:8" x14ac:dyDescent="0.35">
      <c r="A6399" s="1" t="s">
        <v>5794</v>
      </c>
      <c r="B6399" s="1" t="s">
        <v>5797</v>
      </c>
      <c r="C6399">
        <v>14</v>
      </c>
      <c r="D6399" s="1" t="s">
        <v>32</v>
      </c>
      <c r="E6399">
        <v>672</v>
      </c>
      <c r="F6399">
        <v>49.303494100000002</v>
      </c>
      <c r="G6399">
        <v>17.669195999999999</v>
      </c>
      <c r="H6399" s="1" t="s">
        <v>6032</v>
      </c>
    </row>
    <row r="6400" spans="1:8" x14ac:dyDescent="0.35">
      <c r="A6400" s="1" t="s">
        <v>5794</v>
      </c>
      <c r="B6400" s="1" t="s">
        <v>5799</v>
      </c>
      <c r="C6400">
        <v>89</v>
      </c>
      <c r="D6400" s="1" t="s">
        <v>32</v>
      </c>
      <c r="E6400">
        <v>672</v>
      </c>
      <c r="F6400">
        <v>49.316550100000001</v>
      </c>
      <c r="G6400">
        <v>17.627397599999998</v>
      </c>
      <c r="H6400" s="1" t="s">
        <v>6033</v>
      </c>
    </row>
    <row r="6401" spans="1:8" x14ac:dyDescent="0.35">
      <c r="A6401" s="1" t="s">
        <v>5794</v>
      </c>
      <c r="B6401" s="1" t="s">
        <v>5799</v>
      </c>
      <c r="C6401">
        <v>209</v>
      </c>
      <c r="D6401" s="1" t="s">
        <v>32</v>
      </c>
      <c r="E6401">
        <v>672</v>
      </c>
      <c r="F6401">
        <v>49.316617000000001</v>
      </c>
      <c r="G6401">
        <v>17.629007900000001</v>
      </c>
      <c r="H6401" s="1" t="s">
        <v>6034</v>
      </c>
    </row>
    <row r="6402" spans="1:8" x14ac:dyDescent="0.35">
      <c r="A6402" s="1" t="s">
        <v>5794</v>
      </c>
      <c r="B6402" s="1" t="s">
        <v>5799</v>
      </c>
      <c r="C6402">
        <v>126</v>
      </c>
      <c r="D6402" s="1" t="s">
        <v>32</v>
      </c>
      <c r="E6402">
        <v>673</v>
      </c>
      <c r="F6402">
        <v>49.317413799999997</v>
      </c>
      <c r="G6402">
        <v>17.622136999999999</v>
      </c>
      <c r="H6402" s="1" t="s">
        <v>6035</v>
      </c>
    </row>
    <row r="6403" spans="1:8" x14ac:dyDescent="0.35">
      <c r="A6403" s="1" t="s">
        <v>5794</v>
      </c>
      <c r="B6403" s="1" t="s">
        <v>5869</v>
      </c>
      <c r="C6403">
        <v>92</v>
      </c>
      <c r="D6403" s="1" t="s">
        <v>32</v>
      </c>
      <c r="E6403">
        <v>673</v>
      </c>
      <c r="F6403">
        <v>49.304215900000003</v>
      </c>
      <c r="G6403">
        <v>17.614515699999998</v>
      </c>
      <c r="H6403" s="1" t="s">
        <v>6036</v>
      </c>
    </row>
    <row r="6404" spans="1:8" x14ac:dyDescent="0.35">
      <c r="A6404" s="1" t="s">
        <v>5794</v>
      </c>
      <c r="B6404" s="1" t="s">
        <v>5799</v>
      </c>
      <c r="C6404">
        <v>115</v>
      </c>
      <c r="D6404" s="1" t="s">
        <v>32</v>
      </c>
      <c r="E6404">
        <v>673</v>
      </c>
      <c r="F6404">
        <v>49.317403599999999</v>
      </c>
      <c r="G6404">
        <v>17.623135900000001</v>
      </c>
      <c r="H6404" s="1" t="s">
        <v>6037</v>
      </c>
    </row>
    <row r="6405" spans="1:8" x14ac:dyDescent="0.35">
      <c r="A6405" s="1" t="s">
        <v>5794</v>
      </c>
      <c r="B6405" s="1" t="s">
        <v>5813</v>
      </c>
      <c r="C6405">
        <v>84</v>
      </c>
      <c r="D6405" s="1" t="s">
        <v>32</v>
      </c>
      <c r="E6405">
        <v>674</v>
      </c>
      <c r="F6405">
        <v>49.2821675</v>
      </c>
      <c r="G6405">
        <v>17.6252712</v>
      </c>
      <c r="H6405" s="1" t="s">
        <v>6038</v>
      </c>
    </row>
    <row r="6406" spans="1:8" x14ac:dyDescent="0.35">
      <c r="A6406" s="1" t="s">
        <v>5794</v>
      </c>
      <c r="B6406" s="1" t="s">
        <v>5799</v>
      </c>
      <c r="C6406">
        <v>104</v>
      </c>
      <c r="D6406" s="1" t="s">
        <v>32</v>
      </c>
      <c r="E6406">
        <v>675</v>
      </c>
      <c r="F6406">
        <v>49.317317899999999</v>
      </c>
      <c r="G6406">
        <v>17.624293900000001</v>
      </c>
      <c r="H6406" s="1" t="s">
        <v>6039</v>
      </c>
    </row>
    <row r="6407" spans="1:8" x14ac:dyDescent="0.35">
      <c r="A6407" s="1" t="s">
        <v>5794</v>
      </c>
      <c r="B6407" s="1" t="s">
        <v>5799</v>
      </c>
      <c r="C6407">
        <v>148</v>
      </c>
      <c r="D6407" s="1" t="s">
        <v>32</v>
      </c>
      <c r="E6407">
        <v>675</v>
      </c>
      <c r="F6407">
        <v>49.317425</v>
      </c>
      <c r="G6407">
        <v>17.621865400000001</v>
      </c>
      <c r="H6407" s="1" t="s">
        <v>6040</v>
      </c>
    </row>
    <row r="6408" spans="1:8" x14ac:dyDescent="0.35">
      <c r="A6408" s="1" t="s">
        <v>5794</v>
      </c>
      <c r="B6408" s="1" t="s">
        <v>5797</v>
      </c>
      <c r="C6408">
        <v>41</v>
      </c>
      <c r="D6408" s="1" t="s">
        <v>32</v>
      </c>
      <c r="E6408">
        <v>675</v>
      </c>
      <c r="F6408">
        <v>49.3025041</v>
      </c>
      <c r="G6408">
        <v>17.669909100000002</v>
      </c>
      <c r="H6408" s="1" t="s">
        <v>6041</v>
      </c>
    </row>
    <row r="6409" spans="1:8" x14ac:dyDescent="0.35">
      <c r="A6409" s="1" t="s">
        <v>5794</v>
      </c>
      <c r="B6409" s="1" t="s">
        <v>5799</v>
      </c>
      <c r="C6409">
        <v>52</v>
      </c>
      <c r="D6409" s="1" t="s">
        <v>32</v>
      </c>
      <c r="E6409">
        <v>675</v>
      </c>
      <c r="F6409">
        <v>49.3165306</v>
      </c>
      <c r="G6409">
        <v>17.627530100000001</v>
      </c>
      <c r="H6409" s="1" t="s">
        <v>6042</v>
      </c>
    </row>
    <row r="6410" spans="1:8" x14ac:dyDescent="0.35">
      <c r="A6410" s="1" t="s">
        <v>5794</v>
      </c>
      <c r="B6410" s="1" t="s">
        <v>5869</v>
      </c>
      <c r="C6410">
        <v>14</v>
      </c>
      <c r="D6410" s="1" t="s">
        <v>32</v>
      </c>
      <c r="E6410">
        <v>675</v>
      </c>
      <c r="F6410">
        <v>49.300450499999997</v>
      </c>
      <c r="G6410">
        <v>17.6182099</v>
      </c>
      <c r="H6410" s="1" t="s">
        <v>6043</v>
      </c>
    </row>
    <row r="6411" spans="1:8" x14ac:dyDescent="0.35">
      <c r="A6411" s="1" t="s">
        <v>5794</v>
      </c>
      <c r="B6411" s="1" t="s">
        <v>5869</v>
      </c>
      <c r="C6411">
        <v>27</v>
      </c>
      <c r="D6411" s="1" t="s">
        <v>32</v>
      </c>
      <c r="E6411">
        <v>675</v>
      </c>
      <c r="F6411">
        <v>49.300632100000001</v>
      </c>
      <c r="G6411">
        <v>17.6182759</v>
      </c>
      <c r="H6411" s="1" t="s">
        <v>6044</v>
      </c>
    </row>
    <row r="6412" spans="1:8" x14ac:dyDescent="0.35">
      <c r="A6412" s="1" t="s">
        <v>5794</v>
      </c>
      <c r="B6412" s="1" t="s">
        <v>5797</v>
      </c>
      <c r="C6412">
        <v>183</v>
      </c>
      <c r="D6412" s="1" t="s">
        <v>32</v>
      </c>
      <c r="E6412">
        <v>675</v>
      </c>
      <c r="F6412">
        <v>49.302780599999998</v>
      </c>
      <c r="G6412">
        <v>17.669762800000001</v>
      </c>
      <c r="H6412" s="1" t="s">
        <v>6045</v>
      </c>
    </row>
    <row r="6413" spans="1:8" x14ac:dyDescent="0.35">
      <c r="A6413" s="1" t="s">
        <v>5794</v>
      </c>
      <c r="B6413" s="1" t="s">
        <v>5797</v>
      </c>
      <c r="C6413">
        <v>152</v>
      </c>
      <c r="D6413" s="1" t="s">
        <v>32</v>
      </c>
      <c r="E6413">
        <v>676</v>
      </c>
      <c r="F6413">
        <v>49.300238200000003</v>
      </c>
      <c r="G6413">
        <v>17.670482499999999</v>
      </c>
      <c r="H6413" s="1" t="s">
        <v>6046</v>
      </c>
    </row>
    <row r="6414" spans="1:8" x14ac:dyDescent="0.35">
      <c r="A6414" s="1" t="s">
        <v>5794</v>
      </c>
      <c r="B6414" s="1" t="s">
        <v>5994</v>
      </c>
      <c r="C6414">
        <v>292</v>
      </c>
      <c r="D6414" s="1" t="s">
        <v>32</v>
      </c>
      <c r="E6414">
        <v>677</v>
      </c>
      <c r="F6414">
        <v>49.286585000000002</v>
      </c>
      <c r="G6414">
        <v>17.613039799999999</v>
      </c>
      <c r="H6414" s="1" t="s">
        <v>6047</v>
      </c>
    </row>
    <row r="6415" spans="1:8" x14ac:dyDescent="0.35">
      <c r="A6415" s="1" t="s">
        <v>5794</v>
      </c>
      <c r="B6415" s="1" t="s">
        <v>5799</v>
      </c>
      <c r="C6415">
        <v>127</v>
      </c>
      <c r="D6415" s="1" t="s">
        <v>32</v>
      </c>
      <c r="E6415">
        <v>677</v>
      </c>
      <c r="F6415">
        <v>49.3174147</v>
      </c>
      <c r="G6415">
        <v>17.6235155</v>
      </c>
      <c r="H6415" s="1" t="s">
        <v>6048</v>
      </c>
    </row>
    <row r="6416" spans="1:8" x14ac:dyDescent="0.35">
      <c r="A6416" s="1" t="s">
        <v>5794</v>
      </c>
      <c r="B6416" s="1" t="s">
        <v>5799</v>
      </c>
      <c r="C6416">
        <v>236</v>
      </c>
      <c r="D6416" s="1" t="s">
        <v>32</v>
      </c>
      <c r="E6416">
        <v>677</v>
      </c>
      <c r="F6416">
        <v>49.317152</v>
      </c>
      <c r="G6416">
        <v>17.62547</v>
      </c>
      <c r="H6416" s="1" t="s">
        <v>6049</v>
      </c>
    </row>
    <row r="6417" spans="1:8" x14ac:dyDescent="0.35">
      <c r="A6417" s="1" t="s">
        <v>5794</v>
      </c>
      <c r="B6417" s="1" t="s">
        <v>5799</v>
      </c>
      <c r="C6417">
        <v>118</v>
      </c>
      <c r="D6417" s="1" t="s">
        <v>32</v>
      </c>
      <c r="E6417">
        <v>677</v>
      </c>
      <c r="F6417">
        <v>49.317369399999997</v>
      </c>
      <c r="G6417">
        <v>17.624058699999999</v>
      </c>
      <c r="H6417" s="1" t="s">
        <v>6050</v>
      </c>
    </row>
    <row r="6418" spans="1:8" x14ac:dyDescent="0.35">
      <c r="A6418" s="1" t="s">
        <v>5794</v>
      </c>
      <c r="B6418" s="1" t="s">
        <v>5813</v>
      </c>
      <c r="C6418">
        <v>189</v>
      </c>
      <c r="D6418" s="1" t="s">
        <v>32</v>
      </c>
      <c r="E6418">
        <v>678</v>
      </c>
      <c r="F6418">
        <v>49.282156299999997</v>
      </c>
      <c r="G6418">
        <v>17.625606300000001</v>
      </c>
      <c r="H6418" s="1" t="s">
        <v>6051</v>
      </c>
    </row>
    <row r="6419" spans="1:8" x14ac:dyDescent="0.35">
      <c r="A6419" s="1" t="s">
        <v>5794</v>
      </c>
      <c r="B6419" s="1" t="s">
        <v>5797</v>
      </c>
      <c r="C6419">
        <v>43</v>
      </c>
      <c r="D6419" s="1" t="s">
        <v>32</v>
      </c>
      <c r="E6419">
        <v>678</v>
      </c>
      <c r="F6419">
        <v>49.303651899999998</v>
      </c>
      <c r="G6419">
        <v>17.669159799999999</v>
      </c>
      <c r="H6419" s="1" t="s">
        <v>6052</v>
      </c>
    </row>
    <row r="6420" spans="1:8" x14ac:dyDescent="0.35">
      <c r="A6420" s="1" t="s">
        <v>5794</v>
      </c>
      <c r="B6420" s="1" t="s">
        <v>5799</v>
      </c>
      <c r="C6420">
        <v>205</v>
      </c>
      <c r="D6420" s="1" t="s">
        <v>32</v>
      </c>
      <c r="E6420">
        <v>679</v>
      </c>
      <c r="F6420">
        <v>49.3166327</v>
      </c>
      <c r="G6420">
        <v>17.628693599999998</v>
      </c>
      <c r="H6420" s="1" t="s">
        <v>6053</v>
      </c>
    </row>
    <row r="6421" spans="1:8" x14ac:dyDescent="0.35">
      <c r="A6421" s="1" t="s">
        <v>5794</v>
      </c>
      <c r="B6421" s="1" t="s">
        <v>5863</v>
      </c>
      <c r="C6421">
        <v>114</v>
      </c>
      <c r="D6421" s="1" t="s">
        <v>32</v>
      </c>
      <c r="E6421">
        <v>680</v>
      </c>
      <c r="F6421">
        <v>49.309436900000001</v>
      </c>
      <c r="G6421">
        <v>17.6095653</v>
      </c>
      <c r="H6421" s="1" t="s">
        <v>6054</v>
      </c>
    </row>
    <row r="6422" spans="1:8" x14ac:dyDescent="0.35">
      <c r="A6422" s="1" t="s">
        <v>5794</v>
      </c>
      <c r="B6422" s="1" t="s">
        <v>5797</v>
      </c>
      <c r="C6422">
        <v>12</v>
      </c>
      <c r="D6422" s="1" t="s">
        <v>32</v>
      </c>
      <c r="E6422">
        <v>681</v>
      </c>
      <c r="F6422">
        <v>49.304250199999998</v>
      </c>
      <c r="G6422">
        <v>17.668604999999999</v>
      </c>
      <c r="H6422" s="1" t="s">
        <v>6055</v>
      </c>
    </row>
    <row r="6423" spans="1:8" x14ac:dyDescent="0.35">
      <c r="A6423" s="1" t="s">
        <v>5794</v>
      </c>
      <c r="B6423" s="1" t="s">
        <v>5799</v>
      </c>
      <c r="C6423">
        <v>234</v>
      </c>
      <c r="D6423" s="1" t="s">
        <v>32</v>
      </c>
      <c r="E6423">
        <v>681</v>
      </c>
      <c r="F6423">
        <v>49.317027199999998</v>
      </c>
      <c r="G6423">
        <v>17.626147899999999</v>
      </c>
      <c r="H6423" s="1" t="s">
        <v>6056</v>
      </c>
    </row>
    <row r="6424" spans="1:8" x14ac:dyDescent="0.35">
      <c r="A6424" s="1" t="s">
        <v>5794</v>
      </c>
      <c r="B6424" s="1" t="s">
        <v>5799</v>
      </c>
      <c r="C6424">
        <v>262</v>
      </c>
      <c r="D6424" s="1" t="s">
        <v>32</v>
      </c>
      <c r="E6424">
        <v>681</v>
      </c>
      <c r="F6424">
        <v>49.317423099999999</v>
      </c>
      <c r="G6424">
        <v>17.6238192</v>
      </c>
      <c r="H6424" s="1" t="s">
        <v>6057</v>
      </c>
    </row>
    <row r="6425" spans="1:8" x14ac:dyDescent="0.35">
      <c r="A6425" s="1" t="s">
        <v>5794</v>
      </c>
      <c r="B6425" s="1" t="s">
        <v>5797</v>
      </c>
      <c r="C6425">
        <v>31</v>
      </c>
      <c r="D6425" s="1" t="s">
        <v>32</v>
      </c>
      <c r="E6425">
        <v>682</v>
      </c>
      <c r="F6425">
        <v>49.300671800000003</v>
      </c>
      <c r="G6425">
        <v>17.6705632</v>
      </c>
      <c r="H6425" s="1" t="s">
        <v>6058</v>
      </c>
    </row>
    <row r="6426" spans="1:8" x14ac:dyDescent="0.35">
      <c r="A6426" s="1" t="s">
        <v>5794</v>
      </c>
      <c r="B6426" s="1" t="s">
        <v>5869</v>
      </c>
      <c r="C6426">
        <v>107</v>
      </c>
      <c r="D6426" s="1" t="s">
        <v>32</v>
      </c>
      <c r="E6426">
        <v>682</v>
      </c>
      <c r="F6426">
        <v>49.304633699999997</v>
      </c>
      <c r="G6426">
        <v>17.613286299999999</v>
      </c>
      <c r="H6426" s="1" t="s">
        <v>6059</v>
      </c>
    </row>
    <row r="6427" spans="1:8" x14ac:dyDescent="0.35">
      <c r="A6427" s="1" t="s">
        <v>5794</v>
      </c>
      <c r="B6427" s="1" t="s">
        <v>5869</v>
      </c>
      <c r="C6427">
        <v>40</v>
      </c>
      <c r="D6427" s="1" t="s">
        <v>32</v>
      </c>
      <c r="E6427">
        <v>683</v>
      </c>
      <c r="F6427">
        <v>49.302814699999999</v>
      </c>
      <c r="G6427">
        <v>17.617696299999999</v>
      </c>
      <c r="H6427" s="1" t="s">
        <v>6060</v>
      </c>
    </row>
    <row r="6428" spans="1:8" x14ac:dyDescent="0.35">
      <c r="A6428" s="1" t="s">
        <v>5794</v>
      </c>
      <c r="B6428" s="1" t="s">
        <v>5797</v>
      </c>
      <c r="C6428">
        <v>159</v>
      </c>
      <c r="D6428" s="1" t="s">
        <v>32</v>
      </c>
      <c r="E6428">
        <v>683</v>
      </c>
      <c r="F6428">
        <v>49.305306999999999</v>
      </c>
      <c r="G6428">
        <v>17.667848800000002</v>
      </c>
      <c r="H6428" s="1" t="s">
        <v>6061</v>
      </c>
    </row>
    <row r="6429" spans="1:8" x14ac:dyDescent="0.35">
      <c r="A6429" s="1" t="s">
        <v>5794</v>
      </c>
      <c r="B6429" s="1" t="s">
        <v>5799</v>
      </c>
      <c r="C6429">
        <v>277</v>
      </c>
      <c r="D6429" s="1" t="s">
        <v>32</v>
      </c>
      <c r="E6429">
        <v>683</v>
      </c>
      <c r="F6429">
        <v>49.316922699999999</v>
      </c>
      <c r="G6429">
        <v>17.626593700000001</v>
      </c>
      <c r="H6429" s="1" t="s">
        <v>6062</v>
      </c>
    </row>
    <row r="6430" spans="1:8" x14ac:dyDescent="0.35">
      <c r="A6430" s="1" t="s">
        <v>5794</v>
      </c>
      <c r="B6430" s="1" t="s">
        <v>5863</v>
      </c>
      <c r="C6430">
        <v>294</v>
      </c>
      <c r="D6430" s="1" t="s">
        <v>32</v>
      </c>
      <c r="E6430">
        <v>684</v>
      </c>
      <c r="F6430">
        <v>49.310954199999998</v>
      </c>
      <c r="G6430">
        <v>17.609752400000001</v>
      </c>
      <c r="H6430" s="1" t="s">
        <v>6063</v>
      </c>
    </row>
    <row r="6431" spans="1:8" x14ac:dyDescent="0.35">
      <c r="A6431" s="1" t="s">
        <v>5794</v>
      </c>
      <c r="B6431" s="1" t="s">
        <v>5869</v>
      </c>
      <c r="C6431">
        <v>85</v>
      </c>
      <c r="D6431" s="1" t="s">
        <v>32</v>
      </c>
      <c r="E6431">
        <v>685</v>
      </c>
      <c r="F6431">
        <v>49.301795800000001</v>
      </c>
      <c r="G6431">
        <v>17.618736200000001</v>
      </c>
      <c r="H6431" s="1" t="s">
        <v>6064</v>
      </c>
    </row>
    <row r="6432" spans="1:8" x14ac:dyDescent="0.35">
      <c r="A6432" s="1" t="s">
        <v>5794</v>
      </c>
      <c r="B6432" s="1" t="s">
        <v>5799</v>
      </c>
      <c r="C6432">
        <v>255</v>
      </c>
      <c r="D6432" s="1" t="s">
        <v>32</v>
      </c>
      <c r="E6432">
        <v>685</v>
      </c>
      <c r="F6432">
        <v>49.317003499999998</v>
      </c>
      <c r="G6432">
        <v>17.6263702</v>
      </c>
      <c r="H6432" s="1" t="s">
        <v>6065</v>
      </c>
    </row>
    <row r="6433" spans="1:8" x14ac:dyDescent="0.35">
      <c r="A6433" s="1" t="s">
        <v>5794</v>
      </c>
      <c r="B6433" s="1" t="s">
        <v>5799</v>
      </c>
      <c r="C6433">
        <v>371</v>
      </c>
      <c r="D6433" s="1" t="s">
        <v>32</v>
      </c>
      <c r="E6433">
        <v>685</v>
      </c>
      <c r="F6433">
        <v>49.317520700000003</v>
      </c>
      <c r="G6433">
        <v>17.622821099999999</v>
      </c>
      <c r="H6433" s="1" t="s">
        <v>6066</v>
      </c>
    </row>
    <row r="6434" spans="1:8" x14ac:dyDescent="0.35">
      <c r="A6434" s="1" t="s">
        <v>5794</v>
      </c>
      <c r="B6434" s="1" t="s">
        <v>5994</v>
      </c>
      <c r="C6434">
        <v>297</v>
      </c>
      <c r="D6434" s="1" t="s">
        <v>32</v>
      </c>
      <c r="E6434">
        <v>685</v>
      </c>
      <c r="F6434">
        <v>49.286287799999997</v>
      </c>
      <c r="G6434">
        <v>17.613059400000001</v>
      </c>
      <c r="H6434" s="1" t="s">
        <v>6067</v>
      </c>
    </row>
    <row r="6435" spans="1:8" x14ac:dyDescent="0.35">
      <c r="A6435" s="1" t="s">
        <v>5794</v>
      </c>
      <c r="B6435" s="1" t="s">
        <v>5799</v>
      </c>
      <c r="C6435">
        <v>257</v>
      </c>
      <c r="D6435" s="1" t="s">
        <v>32</v>
      </c>
      <c r="E6435">
        <v>685</v>
      </c>
      <c r="F6435">
        <v>49.316894099999999</v>
      </c>
      <c r="G6435">
        <v>17.6267648</v>
      </c>
      <c r="H6435" s="1" t="s">
        <v>6068</v>
      </c>
    </row>
    <row r="6436" spans="1:8" x14ac:dyDescent="0.35">
      <c r="A6436" s="1" t="s">
        <v>5794</v>
      </c>
      <c r="B6436" s="1" t="s">
        <v>5799</v>
      </c>
      <c r="C6436">
        <v>240</v>
      </c>
      <c r="D6436" s="1" t="s">
        <v>32</v>
      </c>
      <c r="E6436">
        <v>686</v>
      </c>
      <c r="F6436">
        <v>49.3175107</v>
      </c>
      <c r="G6436">
        <v>17.621578899999999</v>
      </c>
      <c r="H6436" s="1" t="s">
        <v>6069</v>
      </c>
    </row>
    <row r="6437" spans="1:8" x14ac:dyDescent="0.35">
      <c r="A6437" s="1" t="s">
        <v>5794</v>
      </c>
      <c r="B6437" s="1" t="s">
        <v>5797</v>
      </c>
      <c r="C6437">
        <v>26</v>
      </c>
      <c r="D6437" s="1" t="s">
        <v>32</v>
      </c>
      <c r="E6437">
        <v>686</v>
      </c>
      <c r="F6437">
        <v>49.302200399999997</v>
      </c>
      <c r="G6437">
        <v>17.6702303</v>
      </c>
      <c r="H6437" s="1" t="s">
        <v>6070</v>
      </c>
    </row>
    <row r="6438" spans="1:8" x14ac:dyDescent="0.35">
      <c r="A6438" s="1" t="s">
        <v>5794</v>
      </c>
      <c r="B6438" s="1" t="s">
        <v>5863</v>
      </c>
      <c r="C6438">
        <v>292</v>
      </c>
      <c r="D6438" s="1" t="s">
        <v>32</v>
      </c>
      <c r="E6438">
        <v>686</v>
      </c>
      <c r="F6438">
        <v>49.311357200000003</v>
      </c>
      <c r="G6438">
        <v>17.609890400000001</v>
      </c>
      <c r="H6438" s="1" t="s">
        <v>6071</v>
      </c>
    </row>
    <row r="6439" spans="1:8" x14ac:dyDescent="0.35">
      <c r="A6439" s="1" t="s">
        <v>5794</v>
      </c>
      <c r="B6439" s="1" t="s">
        <v>5799</v>
      </c>
      <c r="C6439">
        <v>193</v>
      </c>
      <c r="D6439" s="1" t="s">
        <v>32</v>
      </c>
      <c r="E6439">
        <v>687</v>
      </c>
      <c r="F6439">
        <v>49.316662000000001</v>
      </c>
      <c r="G6439">
        <v>17.628456199999999</v>
      </c>
      <c r="H6439" s="1" t="s">
        <v>6072</v>
      </c>
    </row>
    <row r="6440" spans="1:8" x14ac:dyDescent="0.35">
      <c r="A6440" s="1" t="s">
        <v>5794</v>
      </c>
      <c r="B6440" s="1" t="s">
        <v>5813</v>
      </c>
      <c r="C6440">
        <v>85</v>
      </c>
      <c r="D6440" s="1" t="s">
        <v>32</v>
      </c>
      <c r="E6440">
        <v>688</v>
      </c>
      <c r="F6440">
        <v>49.282035</v>
      </c>
      <c r="G6440">
        <v>17.625135</v>
      </c>
      <c r="H6440" s="1" t="s">
        <v>6073</v>
      </c>
    </row>
    <row r="6441" spans="1:8" x14ac:dyDescent="0.35">
      <c r="A6441" s="1" t="s">
        <v>5794</v>
      </c>
      <c r="B6441" s="1" t="s">
        <v>5799</v>
      </c>
      <c r="C6441">
        <v>168</v>
      </c>
      <c r="D6441" s="1" t="s">
        <v>32</v>
      </c>
      <c r="E6441">
        <v>688</v>
      </c>
      <c r="F6441">
        <v>49.3168425</v>
      </c>
      <c r="G6441">
        <v>17.627012799999999</v>
      </c>
      <c r="H6441" s="1" t="s">
        <v>6074</v>
      </c>
    </row>
    <row r="6442" spans="1:8" x14ac:dyDescent="0.35">
      <c r="A6442" s="1" t="s">
        <v>5794</v>
      </c>
      <c r="B6442" s="1" t="s">
        <v>5863</v>
      </c>
      <c r="C6442">
        <v>293</v>
      </c>
      <c r="D6442" s="1" t="s">
        <v>32</v>
      </c>
      <c r="E6442">
        <v>688</v>
      </c>
      <c r="F6442">
        <v>49.311115700000002</v>
      </c>
      <c r="G6442">
        <v>17.609758800000002</v>
      </c>
      <c r="H6442" s="1" t="s">
        <v>6075</v>
      </c>
    </row>
    <row r="6443" spans="1:8" x14ac:dyDescent="0.35">
      <c r="A6443" s="1" t="s">
        <v>5794</v>
      </c>
      <c r="B6443" s="1" t="s">
        <v>5799</v>
      </c>
      <c r="C6443">
        <v>116</v>
      </c>
      <c r="D6443" s="1" t="s">
        <v>32</v>
      </c>
      <c r="E6443">
        <v>689</v>
      </c>
      <c r="F6443">
        <v>49.317541599999998</v>
      </c>
      <c r="G6443">
        <v>17.623282400000001</v>
      </c>
      <c r="H6443" s="1" t="s">
        <v>6076</v>
      </c>
    </row>
    <row r="6444" spans="1:8" x14ac:dyDescent="0.35">
      <c r="A6444" s="1" t="s">
        <v>5794</v>
      </c>
      <c r="B6444" s="1" t="s">
        <v>5797</v>
      </c>
      <c r="C6444">
        <v>94</v>
      </c>
      <c r="D6444" s="1" t="s">
        <v>32</v>
      </c>
      <c r="E6444">
        <v>690</v>
      </c>
      <c r="F6444">
        <v>49.304068100000002</v>
      </c>
      <c r="G6444">
        <v>17.668957899999999</v>
      </c>
      <c r="H6444" s="1" t="s">
        <v>6077</v>
      </c>
    </row>
    <row r="6445" spans="1:8" x14ac:dyDescent="0.35">
      <c r="A6445" s="1" t="s">
        <v>5794</v>
      </c>
      <c r="B6445" s="1" t="s">
        <v>5863</v>
      </c>
      <c r="C6445">
        <v>290</v>
      </c>
      <c r="D6445" s="1" t="s">
        <v>32</v>
      </c>
      <c r="E6445">
        <v>691</v>
      </c>
      <c r="F6445">
        <v>49.311796899999997</v>
      </c>
      <c r="G6445">
        <v>17.610065299999999</v>
      </c>
      <c r="H6445" s="1" t="s">
        <v>6078</v>
      </c>
    </row>
    <row r="6446" spans="1:8" x14ac:dyDescent="0.35">
      <c r="A6446" s="1" t="s">
        <v>5794</v>
      </c>
      <c r="B6446" s="1" t="s">
        <v>5797</v>
      </c>
      <c r="C6446">
        <v>180</v>
      </c>
      <c r="D6446" s="1" t="s">
        <v>32</v>
      </c>
      <c r="E6446">
        <v>691</v>
      </c>
      <c r="F6446">
        <v>49.303274500000001</v>
      </c>
      <c r="G6446">
        <v>17.669662800000001</v>
      </c>
      <c r="H6446" s="1" t="s">
        <v>6079</v>
      </c>
    </row>
    <row r="6447" spans="1:8" x14ac:dyDescent="0.35">
      <c r="A6447" s="1" t="s">
        <v>5794</v>
      </c>
      <c r="B6447" s="1" t="s">
        <v>5797</v>
      </c>
      <c r="C6447">
        <v>40</v>
      </c>
      <c r="D6447" s="1" t="s">
        <v>32</v>
      </c>
      <c r="E6447">
        <v>691</v>
      </c>
      <c r="F6447">
        <v>49.3029388</v>
      </c>
      <c r="G6447">
        <v>17.669899999999998</v>
      </c>
      <c r="H6447" s="1" t="s">
        <v>6080</v>
      </c>
    </row>
    <row r="6448" spans="1:8" x14ac:dyDescent="0.35">
      <c r="A6448" s="1" t="s">
        <v>5794</v>
      </c>
      <c r="B6448" s="1" t="s">
        <v>5799</v>
      </c>
      <c r="C6448">
        <v>14</v>
      </c>
      <c r="D6448" s="1" t="s">
        <v>32</v>
      </c>
      <c r="E6448">
        <v>692</v>
      </c>
      <c r="F6448">
        <v>49.316825799999997</v>
      </c>
      <c r="G6448">
        <v>17.627179600000002</v>
      </c>
      <c r="H6448" s="1" t="s">
        <v>6081</v>
      </c>
    </row>
    <row r="6449" spans="1:8" x14ac:dyDescent="0.35">
      <c r="A6449" s="1" t="s">
        <v>5794</v>
      </c>
      <c r="B6449" s="1" t="s">
        <v>5797</v>
      </c>
      <c r="C6449">
        <v>1</v>
      </c>
      <c r="D6449" s="1" t="s">
        <v>32</v>
      </c>
      <c r="E6449">
        <v>692</v>
      </c>
      <c r="F6449">
        <v>49.300195899999999</v>
      </c>
      <c r="G6449">
        <v>17.6707006</v>
      </c>
      <c r="H6449" s="1" t="s">
        <v>6082</v>
      </c>
    </row>
    <row r="6450" spans="1:8" x14ac:dyDescent="0.35">
      <c r="A6450" s="1" t="s">
        <v>5794</v>
      </c>
      <c r="B6450" s="1" t="s">
        <v>5797</v>
      </c>
      <c r="C6450">
        <v>29</v>
      </c>
      <c r="D6450" s="1" t="s">
        <v>32</v>
      </c>
      <c r="E6450">
        <v>692</v>
      </c>
      <c r="F6450">
        <v>49.301661600000003</v>
      </c>
      <c r="G6450">
        <v>17.670519599999999</v>
      </c>
      <c r="H6450" s="1" t="s">
        <v>6083</v>
      </c>
    </row>
    <row r="6451" spans="1:8" x14ac:dyDescent="0.35">
      <c r="A6451" s="1" t="s">
        <v>5794</v>
      </c>
      <c r="B6451" s="1" t="s">
        <v>5869</v>
      </c>
      <c r="C6451">
        <v>15</v>
      </c>
      <c r="D6451" s="1" t="s">
        <v>32</v>
      </c>
      <c r="E6451">
        <v>693</v>
      </c>
      <c r="F6451">
        <v>49.3005329</v>
      </c>
      <c r="G6451">
        <v>17.6179907</v>
      </c>
      <c r="H6451" s="1" t="s">
        <v>6084</v>
      </c>
    </row>
    <row r="6452" spans="1:8" x14ac:dyDescent="0.35">
      <c r="A6452" s="1" t="s">
        <v>5794</v>
      </c>
      <c r="B6452" s="1" t="s">
        <v>5797</v>
      </c>
      <c r="C6452">
        <v>128</v>
      </c>
      <c r="D6452" s="1" t="s">
        <v>32</v>
      </c>
      <c r="E6452">
        <v>694</v>
      </c>
      <c r="F6452">
        <v>49.3009986</v>
      </c>
      <c r="G6452">
        <v>17.670699899999999</v>
      </c>
      <c r="H6452" s="1" t="s">
        <v>6085</v>
      </c>
    </row>
    <row r="6453" spans="1:8" x14ac:dyDescent="0.35">
      <c r="A6453" s="1" t="s">
        <v>5794</v>
      </c>
      <c r="B6453" s="1" t="s">
        <v>5799</v>
      </c>
      <c r="C6453">
        <v>149</v>
      </c>
      <c r="D6453" s="1" t="s">
        <v>32</v>
      </c>
      <c r="E6453">
        <v>694</v>
      </c>
      <c r="F6453">
        <v>49.317561599999998</v>
      </c>
      <c r="G6453">
        <v>17.621198199999998</v>
      </c>
      <c r="H6453" s="1" t="s">
        <v>6086</v>
      </c>
    </row>
    <row r="6454" spans="1:8" x14ac:dyDescent="0.35">
      <c r="A6454" s="1" t="s">
        <v>5794</v>
      </c>
      <c r="B6454" s="1" t="s">
        <v>5863</v>
      </c>
      <c r="C6454">
        <v>291</v>
      </c>
      <c r="D6454" s="1" t="s">
        <v>32</v>
      </c>
      <c r="E6454">
        <v>694</v>
      </c>
      <c r="F6454">
        <v>49.311581099999998</v>
      </c>
      <c r="G6454">
        <v>17.609889800000001</v>
      </c>
      <c r="H6454" s="1" t="s">
        <v>6087</v>
      </c>
    </row>
    <row r="6455" spans="1:8" x14ac:dyDescent="0.35">
      <c r="A6455" s="1" t="s">
        <v>5794</v>
      </c>
      <c r="B6455" s="1" t="s">
        <v>5797</v>
      </c>
      <c r="C6455">
        <v>35</v>
      </c>
      <c r="D6455" s="1" t="s">
        <v>32</v>
      </c>
      <c r="E6455">
        <v>696</v>
      </c>
      <c r="F6455">
        <v>49.3013239</v>
      </c>
      <c r="G6455">
        <v>17.670658800000002</v>
      </c>
      <c r="H6455" s="1" t="s">
        <v>6088</v>
      </c>
    </row>
    <row r="6456" spans="1:8" x14ac:dyDescent="0.35">
      <c r="A6456" s="1" t="s">
        <v>5794</v>
      </c>
      <c r="B6456" s="1" t="s">
        <v>5869</v>
      </c>
      <c r="C6456">
        <v>39</v>
      </c>
      <c r="D6456" s="1" t="s">
        <v>32</v>
      </c>
      <c r="E6456">
        <v>696</v>
      </c>
      <c r="F6456">
        <v>49.302714100000003</v>
      </c>
      <c r="G6456">
        <v>17.6176092</v>
      </c>
      <c r="H6456" s="1" t="s">
        <v>6089</v>
      </c>
    </row>
    <row r="6457" spans="1:8" x14ac:dyDescent="0.35">
      <c r="A6457" s="1" t="s">
        <v>5794</v>
      </c>
      <c r="B6457" s="1" t="s">
        <v>5994</v>
      </c>
      <c r="C6457">
        <v>305</v>
      </c>
      <c r="D6457" s="1" t="s">
        <v>32</v>
      </c>
      <c r="E6457">
        <v>696</v>
      </c>
      <c r="F6457">
        <v>49.291264900000002</v>
      </c>
      <c r="G6457">
        <v>17.6126918</v>
      </c>
      <c r="H6457" s="1" t="s">
        <v>6090</v>
      </c>
    </row>
    <row r="6458" spans="1:8" x14ac:dyDescent="0.35">
      <c r="A6458" s="1" t="s">
        <v>5794</v>
      </c>
      <c r="B6458" s="1" t="s">
        <v>5799</v>
      </c>
      <c r="C6458">
        <v>124</v>
      </c>
      <c r="D6458" s="1" t="s">
        <v>32</v>
      </c>
      <c r="E6458">
        <v>697</v>
      </c>
      <c r="F6458">
        <v>49.316701700000003</v>
      </c>
      <c r="G6458">
        <v>17.628174999999999</v>
      </c>
      <c r="H6458" s="1" t="s">
        <v>6091</v>
      </c>
    </row>
    <row r="6459" spans="1:8" x14ac:dyDescent="0.35">
      <c r="A6459" s="1" t="s">
        <v>5794</v>
      </c>
      <c r="B6459" s="1" t="s">
        <v>5869</v>
      </c>
      <c r="C6459">
        <v>62</v>
      </c>
      <c r="D6459" s="1" t="s">
        <v>32</v>
      </c>
      <c r="E6459">
        <v>698</v>
      </c>
      <c r="F6459">
        <v>49.304466599999998</v>
      </c>
      <c r="G6459">
        <v>17.613264300000001</v>
      </c>
      <c r="H6459" s="1" t="s">
        <v>6092</v>
      </c>
    </row>
    <row r="6460" spans="1:8" x14ac:dyDescent="0.35">
      <c r="A6460" s="1" t="s">
        <v>5794</v>
      </c>
      <c r="B6460" s="1" t="s">
        <v>5813</v>
      </c>
      <c r="C6460">
        <v>293</v>
      </c>
      <c r="D6460" s="1" t="s">
        <v>32</v>
      </c>
      <c r="E6460">
        <v>699</v>
      </c>
      <c r="F6460">
        <v>49.2819158</v>
      </c>
      <c r="G6460">
        <v>17.624208899999999</v>
      </c>
      <c r="H6460" s="1" t="s">
        <v>6093</v>
      </c>
    </row>
    <row r="6461" spans="1:8" x14ac:dyDescent="0.35">
      <c r="A6461" s="1" t="s">
        <v>5794</v>
      </c>
      <c r="B6461" s="1" t="s">
        <v>5799</v>
      </c>
      <c r="C6461">
        <v>291</v>
      </c>
      <c r="D6461" s="1" t="s">
        <v>32</v>
      </c>
      <c r="E6461">
        <v>699</v>
      </c>
      <c r="F6461">
        <v>49.316807699999998</v>
      </c>
      <c r="G6461">
        <v>17.6274458</v>
      </c>
      <c r="H6461" s="1" t="s">
        <v>6094</v>
      </c>
    </row>
    <row r="6462" spans="1:8" x14ac:dyDescent="0.35">
      <c r="A6462" s="1" t="s">
        <v>5794</v>
      </c>
      <c r="B6462" s="1" t="s">
        <v>5813</v>
      </c>
      <c r="C6462">
        <v>79</v>
      </c>
      <c r="D6462" s="1" t="s">
        <v>32</v>
      </c>
      <c r="E6462">
        <v>700</v>
      </c>
      <c r="F6462">
        <v>49.2819213</v>
      </c>
      <c r="G6462">
        <v>17.625045</v>
      </c>
      <c r="H6462" s="1" t="s">
        <v>6095</v>
      </c>
    </row>
    <row r="6463" spans="1:8" x14ac:dyDescent="0.35">
      <c r="A6463" s="1" t="s">
        <v>5794</v>
      </c>
      <c r="B6463" s="1" t="s">
        <v>5869</v>
      </c>
      <c r="C6463">
        <v>3</v>
      </c>
      <c r="D6463" s="1" t="s">
        <v>32</v>
      </c>
      <c r="E6463">
        <v>700</v>
      </c>
      <c r="F6463">
        <v>49.303662099999997</v>
      </c>
      <c r="G6463">
        <v>17.615234099999999</v>
      </c>
      <c r="H6463" s="1" t="s">
        <v>6096</v>
      </c>
    </row>
    <row r="6464" spans="1:8" x14ac:dyDescent="0.35">
      <c r="A6464" s="1" t="s">
        <v>5794</v>
      </c>
      <c r="B6464" s="1" t="s">
        <v>5797</v>
      </c>
      <c r="C6464">
        <v>157</v>
      </c>
      <c r="D6464" s="1" t="s">
        <v>32</v>
      </c>
      <c r="E6464">
        <v>701</v>
      </c>
      <c r="F6464">
        <v>49.302557899999996</v>
      </c>
      <c r="G6464">
        <v>17.6702561</v>
      </c>
      <c r="H6464" s="1" t="s">
        <v>6097</v>
      </c>
    </row>
    <row r="6465" spans="1:8" x14ac:dyDescent="0.35">
      <c r="A6465" s="1" t="s">
        <v>5794</v>
      </c>
      <c r="B6465" s="1" t="s">
        <v>5797</v>
      </c>
      <c r="C6465">
        <v>30</v>
      </c>
      <c r="D6465" s="1" t="s">
        <v>32</v>
      </c>
      <c r="E6465">
        <v>701</v>
      </c>
      <c r="F6465">
        <v>49.300721299999999</v>
      </c>
      <c r="G6465">
        <v>17.670819999999999</v>
      </c>
      <c r="H6465" s="1" t="s">
        <v>6098</v>
      </c>
    </row>
    <row r="6466" spans="1:8" x14ac:dyDescent="0.35">
      <c r="A6466" s="1" t="s">
        <v>5794</v>
      </c>
      <c r="B6466" s="1" t="s">
        <v>5799</v>
      </c>
      <c r="C6466">
        <v>155</v>
      </c>
      <c r="D6466" s="1" t="s">
        <v>32</v>
      </c>
      <c r="E6466">
        <v>702</v>
      </c>
      <c r="F6466">
        <v>49.317535100000001</v>
      </c>
      <c r="G6466">
        <v>17.620236500000001</v>
      </c>
      <c r="H6466" s="1" t="s">
        <v>6099</v>
      </c>
    </row>
    <row r="6467" spans="1:8" x14ac:dyDescent="0.35">
      <c r="A6467" s="1" t="s">
        <v>5794</v>
      </c>
      <c r="B6467" s="1" t="s">
        <v>5799</v>
      </c>
      <c r="C6467">
        <v>221</v>
      </c>
      <c r="D6467" s="1" t="s">
        <v>32</v>
      </c>
      <c r="E6467">
        <v>702</v>
      </c>
      <c r="F6467">
        <v>49.316936200000001</v>
      </c>
      <c r="G6467">
        <v>17.629360599999998</v>
      </c>
      <c r="H6467" s="1" t="s">
        <v>6100</v>
      </c>
    </row>
    <row r="6468" spans="1:8" x14ac:dyDescent="0.35">
      <c r="A6468" s="1" t="s">
        <v>5794</v>
      </c>
      <c r="B6468" s="1" t="s">
        <v>5994</v>
      </c>
      <c r="C6468">
        <v>294</v>
      </c>
      <c r="D6468" s="1" t="s">
        <v>32</v>
      </c>
      <c r="E6468">
        <v>702</v>
      </c>
      <c r="F6468">
        <v>49.286246300000002</v>
      </c>
      <c r="G6468">
        <v>17.612834200000002</v>
      </c>
      <c r="H6468" s="1" t="s">
        <v>6101</v>
      </c>
    </row>
    <row r="6469" spans="1:8" x14ac:dyDescent="0.35">
      <c r="A6469" s="1" t="s">
        <v>5794</v>
      </c>
      <c r="B6469" s="1" t="s">
        <v>5994</v>
      </c>
      <c r="C6469">
        <v>291</v>
      </c>
      <c r="D6469" s="1" t="s">
        <v>32</v>
      </c>
      <c r="E6469">
        <v>703</v>
      </c>
      <c r="F6469">
        <v>49.286655000000003</v>
      </c>
      <c r="G6469">
        <v>17.6126383</v>
      </c>
      <c r="H6469" s="1" t="s">
        <v>6102</v>
      </c>
    </row>
    <row r="6470" spans="1:8" x14ac:dyDescent="0.35">
      <c r="A6470" s="1" t="s">
        <v>5794</v>
      </c>
      <c r="B6470" s="1" t="s">
        <v>5799</v>
      </c>
      <c r="C6470">
        <v>375</v>
      </c>
      <c r="D6470" s="1" t="s">
        <v>32</v>
      </c>
      <c r="E6470">
        <v>705</v>
      </c>
      <c r="F6470">
        <v>49.3171696</v>
      </c>
      <c r="G6470">
        <v>17.6174392</v>
      </c>
      <c r="H6470" s="1" t="s">
        <v>6103</v>
      </c>
    </row>
    <row r="6471" spans="1:8" x14ac:dyDescent="0.35">
      <c r="A6471" s="1" t="s">
        <v>5794</v>
      </c>
      <c r="B6471" s="1" t="s">
        <v>5799</v>
      </c>
      <c r="C6471">
        <v>111</v>
      </c>
      <c r="D6471" s="1" t="s">
        <v>32</v>
      </c>
      <c r="E6471">
        <v>705</v>
      </c>
      <c r="F6471">
        <v>49.3167659</v>
      </c>
      <c r="G6471">
        <v>17.627740899999999</v>
      </c>
      <c r="H6471" s="1" t="s">
        <v>6104</v>
      </c>
    </row>
    <row r="6472" spans="1:8" x14ac:dyDescent="0.35">
      <c r="A6472" s="1" t="s">
        <v>5794</v>
      </c>
      <c r="B6472" s="1" t="s">
        <v>5869</v>
      </c>
      <c r="C6472">
        <v>2</v>
      </c>
      <c r="D6472" s="1" t="s">
        <v>32</v>
      </c>
      <c r="E6472">
        <v>706</v>
      </c>
      <c r="F6472">
        <v>49.3037469</v>
      </c>
      <c r="G6472">
        <v>17.6148314</v>
      </c>
      <c r="H6472" s="1" t="s">
        <v>6105</v>
      </c>
    </row>
    <row r="6473" spans="1:8" x14ac:dyDescent="0.35">
      <c r="A6473" s="1" t="s">
        <v>5794</v>
      </c>
      <c r="B6473" s="1" t="s">
        <v>5799</v>
      </c>
      <c r="C6473">
        <v>154</v>
      </c>
      <c r="D6473" s="1" t="s">
        <v>32</v>
      </c>
      <c r="E6473">
        <v>707</v>
      </c>
      <c r="F6473">
        <v>49.317569900000002</v>
      </c>
      <c r="G6473">
        <v>17.620156300000001</v>
      </c>
      <c r="H6473" s="1" t="s">
        <v>6106</v>
      </c>
    </row>
    <row r="6474" spans="1:8" x14ac:dyDescent="0.35">
      <c r="A6474" s="1" t="s">
        <v>5794</v>
      </c>
      <c r="B6474" s="1" t="s">
        <v>5799</v>
      </c>
      <c r="C6474">
        <v>97</v>
      </c>
      <c r="D6474" s="1" t="s">
        <v>32</v>
      </c>
      <c r="E6474">
        <v>709</v>
      </c>
      <c r="F6474">
        <v>49.317741099999999</v>
      </c>
      <c r="G6474">
        <v>17.6225807</v>
      </c>
      <c r="H6474" s="1" t="s">
        <v>6107</v>
      </c>
    </row>
    <row r="6475" spans="1:8" x14ac:dyDescent="0.35">
      <c r="A6475" s="1" t="s">
        <v>5794</v>
      </c>
      <c r="B6475" s="1" t="s">
        <v>5813</v>
      </c>
      <c r="C6475">
        <v>94</v>
      </c>
      <c r="D6475" s="1" t="s">
        <v>32</v>
      </c>
      <c r="E6475">
        <v>709</v>
      </c>
      <c r="F6475">
        <v>49.281818899999998</v>
      </c>
      <c r="G6475">
        <v>17.624387800000001</v>
      </c>
      <c r="H6475" s="1" t="s">
        <v>6108</v>
      </c>
    </row>
    <row r="6476" spans="1:8" x14ac:dyDescent="0.35">
      <c r="A6476" s="1" t="s">
        <v>5794</v>
      </c>
      <c r="B6476" s="1" t="s">
        <v>5869</v>
      </c>
      <c r="C6476">
        <v>4</v>
      </c>
      <c r="D6476" s="1" t="s">
        <v>32</v>
      </c>
      <c r="E6476">
        <v>709</v>
      </c>
      <c r="F6476">
        <v>49.304168900000001</v>
      </c>
      <c r="G6476">
        <v>17.613660899999999</v>
      </c>
      <c r="H6476" s="1" t="s">
        <v>6109</v>
      </c>
    </row>
    <row r="6477" spans="1:8" x14ac:dyDescent="0.35">
      <c r="A6477" s="1" t="s">
        <v>5794</v>
      </c>
      <c r="B6477" s="1" t="s">
        <v>5869</v>
      </c>
      <c r="C6477">
        <v>13</v>
      </c>
      <c r="D6477" s="1" t="s">
        <v>32</v>
      </c>
      <c r="E6477">
        <v>710</v>
      </c>
      <c r="F6477">
        <v>49.299781899999999</v>
      </c>
      <c r="G6477">
        <v>17.617520299999999</v>
      </c>
      <c r="H6477" s="1" t="s">
        <v>6110</v>
      </c>
    </row>
    <row r="6478" spans="1:8" x14ac:dyDescent="0.35">
      <c r="A6478" s="1" t="s">
        <v>5794</v>
      </c>
      <c r="B6478" s="1" t="s">
        <v>5869</v>
      </c>
      <c r="C6478">
        <v>52</v>
      </c>
      <c r="D6478" s="1" t="s">
        <v>32</v>
      </c>
      <c r="E6478">
        <v>711</v>
      </c>
      <c r="F6478">
        <v>49.304311300000002</v>
      </c>
      <c r="G6478">
        <v>17.613300899999999</v>
      </c>
      <c r="H6478" s="1" t="s">
        <v>6111</v>
      </c>
    </row>
    <row r="6479" spans="1:8" x14ac:dyDescent="0.35">
      <c r="A6479" s="1" t="s">
        <v>5794</v>
      </c>
      <c r="B6479" s="1" t="s">
        <v>5799</v>
      </c>
      <c r="C6479">
        <v>201</v>
      </c>
      <c r="D6479" s="1" t="s">
        <v>32</v>
      </c>
      <c r="E6479">
        <v>711</v>
      </c>
      <c r="F6479">
        <v>49.317763300000003</v>
      </c>
      <c r="G6479">
        <v>17.6224302</v>
      </c>
      <c r="H6479" s="1" t="s">
        <v>6112</v>
      </c>
    </row>
    <row r="6480" spans="1:8" x14ac:dyDescent="0.35">
      <c r="A6480" s="1" t="s">
        <v>5794</v>
      </c>
      <c r="B6480" s="1" t="s">
        <v>5799</v>
      </c>
      <c r="C6480">
        <v>202</v>
      </c>
      <c r="D6480" s="1" t="s">
        <v>32</v>
      </c>
      <c r="E6480">
        <v>712</v>
      </c>
      <c r="F6480">
        <v>49.317769300000002</v>
      </c>
      <c r="G6480">
        <v>17.622249199999999</v>
      </c>
      <c r="H6480" s="1" t="s">
        <v>6113</v>
      </c>
    </row>
    <row r="6481" spans="1:8" x14ac:dyDescent="0.35">
      <c r="A6481" s="1" t="s">
        <v>5794</v>
      </c>
      <c r="B6481" s="1" t="s">
        <v>5797</v>
      </c>
      <c r="C6481">
        <v>158</v>
      </c>
      <c r="D6481" s="1" t="s">
        <v>32</v>
      </c>
      <c r="E6481">
        <v>712</v>
      </c>
      <c r="F6481">
        <v>49.305556299999999</v>
      </c>
      <c r="G6481">
        <v>17.668094199999999</v>
      </c>
      <c r="H6481" s="1" t="s">
        <v>6114</v>
      </c>
    </row>
    <row r="6482" spans="1:8" x14ac:dyDescent="0.35">
      <c r="A6482" s="1" t="s">
        <v>5794</v>
      </c>
      <c r="B6482" s="1" t="s">
        <v>5799</v>
      </c>
      <c r="C6482">
        <v>268</v>
      </c>
      <c r="D6482" s="1" t="s">
        <v>32</v>
      </c>
      <c r="E6482">
        <v>712</v>
      </c>
      <c r="F6482">
        <v>49.317702400000002</v>
      </c>
      <c r="G6482">
        <v>17.6208989</v>
      </c>
      <c r="H6482" s="1" t="s">
        <v>6115</v>
      </c>
    </row>
    <row r="6483" spans="1:8" x14ac:dyDescent="0.35">
      <c r="A6483" s="1" t="s">
        <v>5794</v>
      </c>
      <c r="B6483" s="1" t="s">
        <v>5869</v>
      </c>
      <c r="C6483">
        <v>38</v>
      </c>
      <c r="D6483" s="1" t="s">
        <v>32</v>
      </c>
      <c r="E6483">
        <v>713</v>
      </c>
      <c r="F6483">
        <v>49.302578500000003</v>
      </c>
      <c r="G6483">
        <v>17.617493899999999</v>
      </c>
      <c r="H6483" s="1" t="s">
        <v>6116</v>
      </c>
    </row>
    <row r="6484" spans="1:8" x14ac:dyDescent="0.35">
      <c r="A6484" s="1" t="s">
        <v>5794</v>
      </c>
      <c r="B6484" s="1" t="s">
        <v>5869</v>
      </c>
      <c r="C6484">
        <v>80</v>
      </c>
      <c r="D6484" s="1" t="s">
        <v>32</v>
      </c>
      <c r="E6484">
        <v>714</v>
      </c>
      <c r="F6484">
        <v>49.303521199999999</v>
      </c>
      <c r="G6484">
        <v>17.615220399999998</v>
      </c>
      <c r="H6484" s="1" t="s">
        <v>6117</v>
      </c>
    </row>
    <row r="6485" spans="1:8" x14ac:dyDescent="0.35">
      <c r="A6485" s="1" t="s">
        <v>5794</v>
      </c>
      <c r="B6485" s="1" t="s">
        <v>5799</v>
      </c>
      <c r="C6485">
        <v>176</v>
      </c>
      <c r="D6485" s="1" t="s">
        <v>32</v>
      </c>
      <c r="E6485">
        <v>715</v>
      </c>
      <c r="F6485">
        <v>49.317793000000002</v>
      </c>
      <c r="G6485">
        <v>17.622008699999999</v>
      </c>
      <c r="H6485" s="1" t="s">
        <v>6118</v>
      </c>
    </row>
    <row r="6486" spans="1:8" x14ac:dyDescent="0.35">
      <c r="A6486" s="1" t="s">
        <v>5794</v>
      </c>
      <c r="B6486" s="1" t="s">
        <v>5797</v>
      </c>
      <c r="C6486">
        <v>25</v>
      </c>
      <c r="D6486" s="1" t="s">
        <v>32</v>
      </c>
      <c r="E6486">
        <v>716</v>
      </c>
      <c r="F6486">
        <v>49.301980800000003</v>
      </c>
      <c r="G6486">
        <v>17.670750200000001</v>
      </c>
      <c r="H6486" s="1" t="s">
        <v>6119</v>
      </c>
    </row>
    <row r="6487" spans="1:8" x14ac:dyDescent="0.35">
      <c r="A6487" s="1" t="s">
        <v>5794</v>
      </c>
      <c r="B6487" s="1" t="s">
        <v>5797</v>
      </c>
      <c r="C6487">
        <v>135</v>
      </c>
      <c r="D6487" s="1" t="s">
        <v>32</v>
      </c>
      <c r="E6487">
        <v>717</v>
      </c>
      <c r="F6487">
        <v>49.304497300000001</v>
      </c>
      <c r="G6487">
        <v>17.668953200000001</v>
      </c>
      <c r="H6487" s="1" t="s">
        <v>6120</v>
      </c>
    </row>
    <row r="6488" spans="1:8" x14ac:dyDescent="0.35">
      <c r="A6488" s="1" t="s">
        <v>5794</v>
      </c>
      <c r="B6488" s="1" t="s">
        <v>5797</v>
      </c>
      <c r="C6488">
        <v>60</v>
      </c>
      <c r="D6488" s="1" t="s">
        <v>32</v>
      </c>
      <c r="E6488">
        <v>717</v>
      </c>
      <c r="F6488">
        <v>49.303778200000004</v>
      </c>
      <c r="G6488">
        <v>17.669669899999999</v>
      </c>
      <c r="H6488" s="1" t="s">
        <v>6121</v>
      </c>
    </row>
    <row r="6489" spans="1:8" x14ac:dyDescent="0.35">
      <c r="A6489" s="1" t="s">
        <v>5794</v>
      </c>
      <c r="B6489" s="1" t="s">
        <v>5799</v>
      </c>
      <c r="C6489">
        <v>253</v>
      </c>
      <c r="D6489" s="1" t="s">
        <v>32</v>
      </c>
      <c r="E6489">
        <v>718</v>
      </c>
      <c r="F6489">
        <v>49.317816000000001</v>
      </c>
      <c r="G6489">
        <v>17.621862199999999</v>
      </c>
      <c r="H6489" s="1" t="s">
        <v>6122</v>
      </c>
    </row>
    <row r="6490" spans="1:8" x14ac:dyDescent="0.35">
      <c r="A6490" s="1" t="s">
        <v>5794</v>
      </c>
      <c r="B6490" s="1" t="s">
        <v>5869</v>
      </c>
      <c r="C6490">
        <v>63</v>
      </c>
      <c r="D6490" s="1" t="s">
        <v>32</v>
      </c>
      <c r="E6490">
        <v>718</v>
      </c>
      <c r="F6490">
        <v>49.304056699999997</v>
      </c>
      <c r="G6490">
        <v>17.613694299999999</v>
      </c>
      <c r="H6490" s="1" t="s">
        <v>6123</v>
      </c>
    </row>
    <row r="6491" spans="1:8" x14ac:dyDescent="0.35">
      <c r="A6491" s="1" t="s">
        <v>5794</v>
      </c>
      <c r="B6491" s="1" t="s">
        <v>5869</v>
      </c>
      <c r="C6491">
        <v>16</v>
      </c>
      <c r="D6491" s="1" t="s">
        <v>32</v>
      </c>
      <c r="E6491">
        <v>719</v>
      </c>
      <c r="F6491">
        <v>49.3006399</v>
      </c>
      <c r="G6491">
        <v>17.617654000000002</v>
      </c>
      <c r="H6491" s="1" t="s">
        <v>6124</v>
      </c>
    </row>
    <row r="6492" spans="1:8" x14ac:dyDescent="0.35">
      <c r="A6492" s="1" t="s">
        <v>5794</v>
      </c>
      <c r="B6492" s="1" t="s">
        <v>5869</v>
      </c>
      <c r="C6492">
        <v>25</v>
      </c>
      <c r="D6492" s="1" t="s">
        <v>32</v>
      </c>
      <c r="E6492">
        <v>719</v>
      </c>
      <c r="F6492">
        <v>49.300846200000002</v>
      </c>
      <c r="G6492">
        <v>17.617734500000001</v>
      </c>
      <c r="H6492" s="1" t="s">
        <v>6125</v>
      </c>
    </row>
    <row r="6493" spans="1:8" x14ac:dyDescent="0.35">
      <c r="A6493" s="1" t="s">
        <v>5794</v>
      </c>
      <c r="B6493" s="1" t="s">
        <v>5863</v>
      </c>
      <c r="C6493">
        <v>286</v>
      </c>
      <c r="D6493" s="1" t="s">
        <v>32</v>
      </c>
      <c r="E6493">
        <v>720</v>
      </c>
      <c r="F6493">
        <v>49.311294699999998</v>
      </c>
      <c r="G6493">
        <v>17.609383000000001</v>
      </c>
      <c r="H6493" s="1" t="s">
        <v>6126</v>
      </c>
    </row>
    <row r="6494" spans="1:8" x14ac:dyDescent="0.35">
      <c r="A6494" s="1" t="s">
        <v>5794</v>
      </c>
      <c r="B6494" s="1" t="s">
        <v>5863</v>
      </c>
      <c r="C6494">
        <v>194</v>
      </c>
      <c r="D6494" s="1" t="s">
        <v>32</v>
      </c>
      <c r="E6494">
        <v>720</v>
      </c>
      <c r="F6494">
        <v>49.309407499999999</v>
      </c>
      <c r="G6494">
        <v>17.609015500000002</v>
      </c>
      <c r="H6494" s="1" t="s">
        <v>6127</v>
      </c>
    </row>
    <row r="6495" spans="1:8" x14ac:dyDescent="0.35">
      <c r="A6495" s="1" t="s">
        <v>5794</v>
      </c>
      <c r="B6495" s="1" t="s">
        <v>5799</v>
      </c>
      <c r="C6495">
        <v>235</v>
      </c>
      <c r="D6495" s="1" t="s">
        <v>32</v>
      </c>
      <c r="E6495">
        <v>721</v>
      </c>
      <c r="F6495">
        <v>49.3171119</v>
      </c>
      <c r="G6495">
        <v>17.629407700000002</v>
      </c>
      <c r="H6495" s="1" t="s">
        <v>6128</v>
      </c>
    </row>
    <row r="6496" spans="1:8" x14ac:dyDescent="0.35">
      <c r="A6496" s="1" t="s">
        <v>5794</v>
      </c>
      <c r="B6496" s="1" t="s">
        <v>5863</v>
      </c>
      <c r="C6496">
        <v>284</v>
      </c>
      <c r="D6496" s="1" t="s">
        <v>32</v>
      </c>
      <c r="E6496">
        <v>722</v>
      </c>
      <c r="F6496">
        <v>49.311010799999998</v>
      </c>
      <c r="G6496">
        <v>17.609236500000002</v>
      </c>
      <c r="H6496" s="1" t="s">
        <v>6129</v>
      </c>
    </row>
    <row r="6497" spans="1:8" x14ac:dyDescent="0.35">
      <c r="A6497" s="1" t="s">
        <v>5794</v>
      </c>
      <c r="B6497" s="1" t="s">
        <v>5863</v>
      </c>
      <c r="C6497">
        <v>208</v>
      </c>
      <c r="D6497" s="1" t="s">
        <v>32</v>
      </c>
      <c r="E6497">
        <v>723</v>
      </c>
      <c r="F6497">
        <v>49.310672799999999</v>
      </c>
      <c r="G6497">
        <v>17.609121500000001</v>
      </c>
      <c r="H6497" s="1" t="s">
        <v>6130</v>
      </c>
    </row>
    <row r="6498" spans="1:8" x14ac:dyDescent="0.35">
      <c r="A6498" s="1" t="s">
        <v>5794</v>
      </c>
      <c r="B6498" s="1" t="s">
        <v>5797</v>
      </c>
      <c r="C6498">
        <v>61</v>
      </c>
      <c r="D6498" s="1" t="s">
        <v>32</v>
      </c>
      <c r="E6498">
        <v>724</v>
      </c>
      <c r="F6498">
        <v>49.303928200000001</v>
      </c>
      <c r="G6498">
        <v>17.669633999999999</v>
      </c>
      <c r="H6498" s="1" t="s">
        <v>6131</v>
      </c>
    </row>
    <row r="6499" spans="1:8" x14ac:dyDescent="0.35">
      <c r="A6499" s="1" t="s">
        <v>5794</v>
      </c>
      <c r="B6499" s="1" t="s">
        <v>5863</v>
      </c>
      <c r="C6499">
        <v>285</v>
      </c>
      <c r="D6499" s="1" t="s">
        <v>32</v>
      </c>
      <c r="E6499">
        <v>724</v>
      </c>
      <c r="F6499">
        <v>49.3111484</v>
      </c>
      <c r="G6499">
        <v>17.609266300000002</v>
      </c>
      <c r="H6499" s="1" t="s">
        <v>6132</v>
      </c>
    </row>
    <row r="6500" spans="1:8" x14ac:dyDescent="0.35">
      <c r="A6500" s="1" t="s">
        <v>5794</v>
      </c>
      <c r="B6500" s="1" t="s">
        <v>5863</v>
      </c>
      <c r="C6500">
        <v>287</v>
      </c>
      <c r="D6500" s="1" t="s">
        <v>32</v>
      </c>
      <c r="E6500">
        <v>724</v>
      </c>
      <c r="F6500">
        <v>49.311481800000003</v>
      </c>
      <c r="G6500">
        <v>17.609407099999999</v>
      </c>
      <c r="H6500" s="1" t="s">
        <v>6133</v>
      </c>
    </row>
    <row r="6501" spans="1:8" x14ac:dyDescent="0.35">
      <c r="A6501" s="1" t="s">
        <v>5794</v>
      </c>
      <c r="B6501" s="1" t="s">
        <v>5797</v>
      </c>
      <c r="C6501">
        <v>24</v>
      </c>
      <c r="D6501" s="1" t="s">
        <v>32</v>
      </c>
      <c r="E6501">
        <v>725</v>
      </c>
      <c r="F6501">
        <v>49.302152100000001</v>
      </c>
      <c r="G6501">
        <v>17.670799800000001</v>
      </c>
      <c r="H6501" s="1" t="s">
        <v>6134</v>
      </c>
    </row>
    <row r="6502" spans="1:8" x14ac:dyDescent="0.35">
      <c r="A6502" s="1" t="s">
        <v>5794</v>
      </c>
      <c r="B6502" s="1" t="s">
        <v>5863</v>
      </c>
      <c r="C6502">
        <v>288</v>
      </c>
      <c r="D6502" s="1" t="s">
        <v>32</v>
      </c>
      <c r="E6502">
        <v>725</v>
      </c>
      <c r="F6502">
        <v>49.311656800000002</v>
      </c>
      <c r="G6502">
        <v>17.609484200000001</v>
      </c>
      <c r="H6502" s="1" t="s">
        <v>6135</v>
      </c>
    </row>
    <row r="6503" spans="1:8" x14ac:dyDescent="0.35">
      <c r="A6503" s="1" t="s">
        <v>5794</v>
      </c>
      <c r="B6503" s="1" t="s">
        <v>5869</v>
      </c>
      <c r="C6503">
        <v>1</v>
      </c>
      <c r="D6503" s="1" t="s">
        <v>32</v>
      </c>
      <c r="E6503">
        <v>725</v>
      </c>
      <c r="F6503">
        <v>49.3037992</v>
      </c>
      <c r="G6503">
        <v>17.614189400000001</v>
      </c>
      <c r="H6503" s="1" t="s">
        <v>6136</v>
      </c>
    </row>
    <row r="6504" spans="1:8" x14ac:dyDescent="0.35">
      <c r="A6504" s="1" t="s">
        <v>5794</v>
      </c>
      <c r="B6504" s="1" t="s">
        <v>5799</v>
      </c>
      <c r="C6504">
        <v>310</v>
      </c>
      <c r="D6504" s="1" t="s">
        <v>32</v>
      </c>
      <c r="E6504">
        <v>725</v>
      </c>
      <c r="F6504">
        <v>49.317835500000001</v>
      </c>
      <c r="G6504">
        <v>17.623664300000002</v>
      </c>
      <c r="H6504" s="1" t="s">
        <v>6137</v>
      </c>
    </row>
    <row r="6505" spans="1:8" x14ac:dyDescent="0.35">
      <c r="A6505" s="1" t="s">
        <v>5794</v>
      </c>
      <c r="B6505" s="1" t="s">
        <v>5799</v>
      </c>
      <c r="C6505">
        <v>214</v>
      </c>
      <c r="D6505" s="1" t="s">
        <v>32</v>
      </c>
      <c r="E6505">
        <v>725</v>
      </c>
      <c r="F6505">
        <v>49.317866100000003</v>
      </c>
      <c r="G6505">
        <v>17.6215896</v>
      </c>
      <c r="H6505" s="1" t="s">
        <v>6138</v>
      </c>
    </row>
    <row r="6506" spans="1:8" x14ac:dyDescent="0.35">
      <c r="A6506" s="1" t="s">
        <v>5794</v>
      </c>
      <c r="B6506" s="1" t="s">
        <v>5994</v>
      </c>
      <c r="C6506">
        <v>296</v>
      </c>
      <c r="D6506" s="1" t="s">
        <v>32</v>
      </c>
      <c r="E6506">
        <v>727</v>
      </c>
      <c r="F6506">
        <v>49.286781900000001</v>
      </c>
      <c r="G6506">
        <v>17.6122534</v>
      </c>
      <c r="H6506" s="1" t="s">
        <v>6139</v>
      </c>
    </row>
    <row r="6507" spans="1:8" x14ac:dyDescent="0.35">
      <c r="A6507" s="1" t="s">
        <v>5794</v>
      </c>
      <c r="B6507" s="1" t="s">
        <v>5869</v>
      </c>
      <c r="C6507">
        <v>42</v>
      </c>
      <c r="D6507" s="1" t="s">
        <v>32</v>
      </c>
      <c r="E6507">
        <v>727</v>
      </c>
      <c r="F6507">
        <v>49.302348000000002</v>
      </c>
      <c r="G6507">
        <v>17.617691600000001</v>
      </c>
      <c r="H6507" s="1" t="s">
        <v>6140</v>
      </c>
    </row>
    <row r="6508" spans="1:8" x14ac:dyDescent="0.35">
      <c r="A6508" s="1" t="s">
        <v>5794</v>
      </c>
      <c r="B6508" s="1" t="s">
        <v>5869</v>
      </c>
      <c r="C6508">
        <v>37</v>
      </c>
      <c r="D6508" s="1" t="s">
        <v>32</v>
      </c>
      <c r="E6508">
        <v>728</v>
      </c>
      <c r="F6508">
        <v>49.302474400000001</v>
      </c>
      <c r="G6508">
        <v>17.617359400000002</v>
      </c>
      <c r="H6508" s="1" t="s">
        <v>6141</v>
      </c>
    </row>
    <row r="6509" spans="1:8" x14ac:dyDescent="0.35">
      <c r="A6509" s="1" t="s">
        <v>5794</v>
      </c>
      <c r="B6509" s="1" t="s">
        <v>5869</v>
      </c>
      <c r="C6509">
        <v>50</v>
      </c>
      <c r="D6509" s="1" t="s">
        <v>32</v>
      </c>
      <c r="E6509">
        <v>730</v>
      </c>
      <c r="F6509">
        <v>49.299826899999999</v>
      </c>
      <c r="G6509">
        <v>17.6172526</v>
      </c>
      <c r="H6509" s="1" t="s">
        <v>6142</v>
      </c>
    </row>
    <row r="6510" spans="1:8" x14ac:dyDescent="0.35">
      <c r="A6510" s="1" t="s">
        <v>5794</v>
      </c>
      <c r="B6510" s="1" t="s">
        <v>5797</v>
      </c>
      <c r="C6510">
        <v>23</v>
      </c>
      <c r="D6510" s="1" t="s">
        <v>32</v>
      </c>
      <c r="E6510">
        <v>730</v>
      </c>
      <c r="F6510">
        <v>49.302345500000001</v>
      </c>
      <c r="G6510">
        <v>17.670788600000002</v>
      </c>
      <c r="H6510" s="1" t="s">
        <v>6143</v>
      </c>
    </row>
    <row r="6511" spans="1:8" x14ac:dyDescent="0.35">
      <c r="A6511" s="1" t="s">
        <v>5794</v>
      </c>
      <c r="B6511" s="1" t="s">
        <v>5797</v>
      </c>
      <c r="C6511">
        <v>123</v>
      </c>
      <c r="D6511" s="1" t="s">
        <v>32</v>
      </c>
      <c r="E6511">
        <v>732</v>
      </c>
      <c r="F6511">
        <v>49.305841600000001</v>
      </c>
      <c r="G6511">
        <v>17.668134500000001</v>
      </c>
      <c r="H6511" s="1" t="s">
        <v>6144</v>
      </c>
    </row>
    <row r="6512" spans="1:8" x14ac:dyDescent="0.35">
      <c r="A6512" s="1" t="s">
        <v>5794</v>
      </c>
      <c r="B6512" s="1" t="s">
        <v>5863</v>
      </c>
      <c r="C6512">
        <v>300</v>
      </c>
      <c r="D6512" s="1" t="s">
        <v>32</v>
      </c>
      <c r="E6512">
        <v>732</v>
      </c>
      <c r="F6512">
        <v>49.306662199999998</v>
      </c>
      <c r="G6512">
        <v>17.609862499999998</v>
      </c>
      <c r="H6512" s="1" t="s">
        <v>6145</v>
      </c>
    </row>
    <row r="6513" spans="1:8" x14ac:dyDescent="0.35">
      <c r="A6513" s="1" t="s">
        <v>5794</v>
      </c>
      <c r="B6513" s="1" t="s">
        <v>5799</v>
      </c>
      <c r="C6513">
        <v>227</v>
      </c>
      <c r="D6513" s="1" t="s">
        <v>32</v>
      </c>
      <c r="E6513">
        <v>732</v>
      </c>
      <c r="F6513">
        <v>49.317912800000002</v>
      </c>
      <c r="G6513">
        <v>17.621326499999999</v>
      </c>
      <c r="H6513" s="1" t="s">
        <v>6146</v>
      </c>
    </row>
    <row r="6514" spans="1:8" x14ac:dyDescent="0.35">
      <c r="A6514" s="1" t="s">
        <v>5794</v>
      </c>
      <c r="B6514" s="1" t="s">
        <v>5797</v>
      </c>
      <c r="C6514">
        <v>22</v>
      </c>
      <c r="D6514" s="1" t="s">
        <v>32</v>
      </c>
      <c r="E6514">
        <v>732</v>
      </c>
      <c r="F6514">
        <v>49.302629099999997</v>
      </c>
      <c r="G6514">
        <v>17.670679199999999</v>
      </c>
      <c r="H6514" s="1" t="s">
        <v>6147</v>
      </c>
    </row>
    <row r="6515" spans="1:8" x14ac:dyDescent="0.35">
      <c r="A6515" s="1" t="s">
        <v>5794</v>
      </c>
      <c r="B6515" s="1" t="s">
        <v>5869</v>
      </c>
      <c r="C6515">
        <v>24</v>
      </c>
      <c r="D6515" s="1" t="s">
        <v>32</v>
      </c>
      <c r="E6515">
        <v>732</v>
      </c>
      <c r="F6515">
        <v>49.300904600000003</v>
      </c>
      <c r="G6515">
        <v>17.6175712</v>
      </c>
      <c r="H6515" s="1" t="s">
        <v>6148</v>
      </c>
    </row>
    <row r="6516" spans="1:8" x14ac:dyDescent="0.35">
      <c r="A6516" s="1" t="s">
        <v>5794</v>
      </c>
      <c r="B6516" s="1" t="s">
        <v>5863</v>
      </c>
      <c r="C6516">
        <v>289</v>
      </c>
      <c r="D6516" s="1" t="s">
        <v>32</v>
      </c>
      <c r="E6516">
        <v>733</v>
      </c>
      <c r="F6516">
        <v>49.3118336</v>
      </c>
      <c r="G6516">
        <v>17.609467899999999</v>
      </c>
      <c r="H6516" s="1" t="s">
        <v>6149</v>
      </c>
    </row>
    <row r="6517" spans="1:8" x14ac:dyDescent="0.35">
      <c r="A6517" s="1" t="s">
        <v>5794</v>
      </c>
      <c r="B6517" s="1" t="s">
        <v>5799</v>
      </c>
      <c r="C6517">
        <v>356</v>
      </c>
      <c r="D6517" s="1" t="s">
        <v>32</v>
      </c>
      <c r="E6517">
        <v>733</v>
      </c>
      <c r="F6517">
        <v>49.317847899999997</v>
      </c>
      <c r="G6517">
        <v>17.6205146</v>
      </c>
      <c r="H6517" s="1" t="s">
        <v>6150</v>
      </c>
    </row>
    <row r="6518" spans="1:8" x14ac:dyDescent="0.35">
      <c r="A6518" s="1" t="s">
        <v>5794</v>
      </c>
      <c r="B6518" s="1" t="s">
        <v>5869</v>
      </c>
      <c r="C6518">
        <v>5</v>
      </c>
      <c r="D6518" s="1" t="s">
        <v>32</v>
      </c>
      <c r="E6518">
        <v>734</v>
      </c>
      <c r="F6518">
        <v>49.303328899999997</v>
      </c>
      <c r="G6518">
        <v>17.6151841</v>
      </c>
      <c r="H6518" s="1" t="s">
        <v>6151</v>
      </c>
    </row>
    <row r="6519" spans="1:8" x14ac:dyDescent="0.35">
      <c r="A6519" s="1" t="s">
        <v>5794</v>
      </c>
      <c r="B6519" s="1" t="s">
        <v>5799</v>
      </c>
      <c r="C6519">
        <v>226</v>
      </c>
      <c r="D6519" s="1" t="s">
        <v>32</v>
      </c>
      <c r="E6519">
        <v>736</v>
      </c>
      <c r="F6519">
        <v>49.317942799999997</v>
      </c>
      <c r="G6519">
        <v>17.6211886</v>
      </c>
      <c r="H6519" s="1" t="s">
        <v>6152</v>
      </c>
    </row>
    <row r="6520" spans="1:8" x14ac:dyDescent="0.35">
      <c r="A6520" s="1" t="s">
        <v>5794</v>
      </c>
      <c r="B6520" s="1" t="s">
        <v>5994</v>
      </c>
      <c r="C6520">
        <v>312</v>
      </c>
      <c r="D6520" s="1" t="s">
        <v>32</v>
      </c>
      <c r="E6520">
        <v>738</v>
      </c>
      <c r="F6520">
        <v>49.290932599999998</v>
      </c>
      <c r="G6520">
        <v>17.6119685</v>
      </c>
      <c r="H6520" s="1" t="s">
        <v>6153</v>
      </c>
    </row>
    <row r="6521" spans="1:8" x14ac:dyDescent="0.35">
      <c r="A6521" s="1" t="s">
        <v>5794</v>
      </c>
      <c r="B6521" s="1" t="s">
        <v>5813</v>
      </c>
      <c r="C6521">
        <v>86</v>
      </c>
      <c r="D6521" s="1" t="s">
        <v>32</v>
      </c>
      <c r="E6521">
        <v>740</v>
      </c>
      <c r="F6521">
        <v>49.281545100000002</v>
      </c>
      <c r="G6521">
        <v>17.624658799999999</v>
      </c>
      <c r="H6521" s="1" t="s">
        <v>6154</v>
      </c>
    </row>
    <row r="6522" spans="1:8" x14ac:dyDescent="0.35">
      <c r="A6522" s="1" t="s">
        <v>5794</v>
      </c>
      <c r="B6522" s="1" t="s">
        <v>5799</v>
      </c>
      <c r="C6522">
        <v>26</v>
      </c>
      <c r="D6522" s="1" t="s">
        <v>32</v>
      </c>
      <c r="E6522">
        <v>740</v>
      </c>
      <c r="F6522">
        <v>49.317828200000001</v>
      </c>
      <c r="G6522">
        <v>17.619806199999999</v>
      </c>
      <c r="H6522" s="1" t="s">
        <v>6155</v>
      </c>
    </row>
    <row r="6523" spans="1:8" x14ac:dyDescent="0.35">
      <c r="A6523" s="1" t="s">
        <v>5794</v>
      </c>
      <c r="B6523" s="1" t="s">
        <v>5799</v>
      </c>
      <c r="C6523">
        <v>130</v>
      </c>
      <c r="D6523" s="1" t="s">
        <v>32</v>
      </c>
      <c r="E6523">
        <v>741</v>
      </c>
      <c r="F6523">
        <v>49.317875899999997</v>
      </c>
      <c r="G6523">
        <v>17.6201376</v>
      </c>
      <c r="H6523" s="1" t="s">
        <v>6156</v>
      </c>
    </row>
    <row r="6524" spans="1:8" x14ac:dyDescent="0.35">
      <c r="A6524" s="1" t="s">
        <v>5794</v>
      </c>
      <c r="B6524" s="1" t="s">
        <v>5797</v>
      </c>
      <c r="C6524">
        <v>62</v>
      </c>
      <c r="D6524" s="1" t="s">
        <v>32</v>
      </c>
      <c r="E6524">
        <v>741</v>
      </c>
      <c r="F6524">
        <v>49.304199799999999</v>
      </c>
      <c r="G6524">
        <v>17.669660100000002</v>
      </c>
      <c r="H6524" s="1" t="s">
        <v>6157</v>
      </c>
    </row>
    <row r="6525" spans="1:8" x14ac:dyDescent="0.35">
      <c r="A6525" s="1" t="s">
        <v>5794</v>
      </c>
      <c r="B6525" s="1" t="s">
        <v>5813</v>
      </c>
      <c r="C6525">
        <v>77</v>
      </c>
      <c r="D6525" s="1" t="s">
        <v>32</v>
      </c>
      <c r="E6525">
        <v>742</v>
      </c>
      <c r="F6525">
        <v>49.281552499999997</v>
      </c>
      <c r="G6525">
        <v>17.625251299999999</v>
      </c>
      <c r="H6525" s="1" t="s">
        <v>6158</v>
      </c>
    </row>
    <row r="6526" spans="1:8" x14ac:dyDescent="0.35">
      <c r="A6526" s="1" t="s">
        <v>5794</v>
      </c>
      <c r="B6526" s="1" t="s">
        <v>5994</v>
      </c>
      <c r="C6526">
        <v>295</v>
      </c>
      <c r="D6526" s="1" t="s">
        <v>32</v>
      </c>
      <c r="E6526">
        <v>742</v>
      </c>
      <c r="F6526">
        <v>49.2869417</v>
      </c>
      <c r="G6526">
        <v>17.611985799999999</v>
      </c>
      <c r="H6526" s="1" t="s">
        <v>6159</v>
      </c>
    </row>
    <row r="6527" spans="1:8" x14ac:dyDescent="0.35">
      <c r="A6527" s="1" t="s">
        <v>5794</v>
      </c>
      <c r="B6527" s="1" t="s">
        <v>5869</v>
      </c>
      <c r="C6527">
        <v>6</v>
      </c>
      <c r="D6527" s="1" t="s">
        <v>32</v>
      </c>
      <c r="E6527">
        <v>742</v>
      </c>
      <c r="F6527">
        <v>49.303163400000003</v>
      </c>
      <c r="G6527">
        <v>17.6153966</v>
      </c>
      <c r="H6527" s="1" t="s">
        <v>6160</v>
      </c>
    </row>
    <row r="6528" spans="1:8" x14ac:dyDescent="0.35">
      <c r="A6528" s="1" t="s">
        <v>5794</v>
      </c>
      <c r="B6528" s="1" t="s">
        <v>5797</v>
      </c>
      <c r="C6528">
        <v>154</v>
      </c>
      <c r="D6528" s="1" t="s">
        <v>32</v>
      </c>
      <c r="E6528">
        <v>742</v>
      </c>
      <c r="F6528">
        <v>49.300375799999998</v>
      </c>
      <c r="G6528">
        <v>17.671398499999999</v>
      </c>
      <c r="H6528" s="1" t="s">
        <v>6161</v>
      </c>
    </row>
    <row r="6529" spans="1:8" x14ac:dyDescent="0.35">
      <c r="A6529" s="1" t="s">
        <v>5794</v>
      </c>
      <c r="B6529" s="1" t="s">
        <v>5797</v>
      </c>
      <c r="C6529">
        <v>106</v>
      </c>
      <c r="D6529" s="1" t="s">
        <v>32</v>
      </c>
      <c r="E6529">
        <v>742</v>
      </c>
      <c r="F6529">
        <v>49.305756199999998</v>
      </c>
      <c r="G6529">
        <v>17.668392999999998</v>
      </c>
      <c r="H6529" s="1" t="s">
        <v>6162</v>
      </c>
    </row>
    <row r="6530" spans="1:8" x14ac:dyDescent="0.35">
      <c r="A6530" s="1" t="s">
        <v>5794</v>
      </c>
      <c r="B6530" s="1" t="s">
        <v>5863</v>
      </c>
      <c r="C6530">
        <v>207</v>
      </c>
      <c r="D6530" s="1" t="s">
        <v>32</v>
      </c>
      <c r="E6530">
        <v>745</v>
      </c>
      <c r="F6530">
        <v>49.310622700000003</v>
      </c>
      <c r="G6530">
        <v>17.608799399999999</v>
      </c>
      <c r="H6530" s="1" t="s">
        <v>6163</v>
      </c>
    </row>
    <row r="6531" spans="1:8" x14ac:dyDescent="0.35">
      <c r="A6531" s="1" t="s">
        <v>5794</v>
      </c>
      <c r="B6531" s="1" t="s">
        <v>5869</v>
      </c>
      <c r="C6531">
        <v>36</v>
      </c>
      <c r="D6531" s="1" t="s">
        <v>32</v>
      </c>
      <c r="E6531">
        <v>746</v>
      </c>
      <c r="F6531">
        <v>49.302355200000001</v>
      </c>
      <c r="G6531">
        <v>17.6171942</v>
      </c>
      <c r="H6531" s="1" t="s">
        <v>6164</v>
      </c>
    </row>
    <row r="6532" spans="1:8" x14ac:dyDescent="0.35">
      <c r="A6532" s="1" t="s">
        <v>5794</v>
      </c>
      <c r="B6532" s="1" t="s">
        <v>5869</v>
      </c>
      <c r="C6532">
        <v>81</v>
      </c>
      <c r="D6532" s="1" t="s">
        <v>32</v>
      </c>
      <c r="E6532">
        <v>746</v>
      </c>
      <c r="F6532">
        <v>49.300718600000003</v>
      </c>
      <c r="G6532">
        <v>17.617309500000001</v>
      </c>
      <c r="H6532" s="1" t="s">
        <v>6165</v>
      </c>
    </row>
    <row r="6533" spans="1:8" x14ac:dyDescent="0.35">
      <c r="A6533" s="1" t="s">
        <v>5794</v>
      </c>
      <c r="B6533" s="1" t="s">
        <v>5869</v>
      </c>
      <c r="C6533">
        <v>44</v>
      </c>
      <c r="D6533" s="1" t="s">
        <v>32</v>
      </c>
      <c r="E6533">
        <v>746</v>
      </c>
      <c r="F6533">
        <v>49.302187099999998</v>
      </c>
      <c r="G6533">
        <v>17.6175967</v>
      </c>
      <c r="H6533" s="1" t="s">
        <v>6166</v>
      </c>
    </row>
    <row r="6534" spans="1:8" x14ac:dyDescent="0.35">
      <c r="A6534" s="1" t="s">
        <v>5794</v>
      </c>
      <c r="B6534" s="1" t="s">
        <v>5863</v>
      </c>
      <c r="C6534">
        <v>138</v>
      </c>
      <c r="D6534" s="1" t="s">
        <v>32</v>
      </c>
      <c r="E6534">
        <v>746</v>
      </c>
      <c r="F6534">
        <v>49.309371599999999</v>
      </c>
      <c r="G6534">
        <v>17.608660700000001</v>
      </c>
      <c r="H6534" s="1" t="s">
        <v>6167</v>
      </c>
    </row>
    <row r="6535" spans="1:8" x14ac:dyDescent="0.35">
      <c r="A6535" s="1" t="s">
        <v>5794</v>
      </c>
      <c r="B6535" s="1" t="s">
        <v>5797</v>
      </c>
      <c r="C6535">
        <v>47</v>
      </c>
      <c r="D6535" s="1" t="s">
        <v>32</v>
      </c>
      <c r="E6535">
        <v>748</v>
      </c>
      <c r="F6535">
        <v>49.304516300000003</v>
      </c>
      <c r="G6535">
        <v>17.669440000000002</v>
      </c>
      <c r="H6535" s="1" t="s">
        <v>6168</v>
      </c>
    </row>
    <row r="6536" spans="1:8" x14ac:dyDescent="0.35">
      <c r="A6536" s="1" t="s">
        <v>5794</v>
      </c>
      <c r="B6536" s="1" t="s">
        <v>5797</v>
      </c>
      <c r="C6536">
        <v>109</v>
      </c>
      <c r="D6536" s="1" t="s">
        <v>32</v>
      </c>
      <c r="E6536">
        <v>749</v>
      </c>
      <c r="F6536">
        <v>49.300116600000003</v>
      </c>
      <c r="G6536">
        <v>17.6714871</v>
      </c>
      <c r="H6536" s="1" t="s">
        <v>6169</v>
      </c>
    </row>
    <row r="6537" spans="1:8" x14ac:dyDescent="0.35">
      <c r="A6537" s="1" t="s">
        <v>5794</v>
      </c>
      <c r="B6537" s="1" t="s">
        <v>5797</v>
      </c>
      <c r="C6537">
        <v>21</v>
      </c>
      <c r="D6537" s="1" t="s">
        <v>32</v>
      </c>
      <c r="E6537">
        <v>749</v>
      </c>
      <c r="F6537">
        <v>49.302900800000003</v>
      </c>
      <c r="G6537">
        <v>17.670781900000001</v>
      </c>
      <c r="H6537" s="1" t="s">
        <v>6170</v>
      </c>
    </row>
    <row r="6538" spans="1:8" x14ac:dyDescent="0.35">
      <c r="A6538" s="1" t="s">
        <v>5794</v>
      </c>
      <c r="B6538" s="1" t="s">
        <v>5799</v>
      </c>
      <c r="C6538">
        <v>88</v>
      </c>
      <c r="D6538" s="1" t="s">
        <v>32</v>
      </c>
      <c r="E6538">
        <v>750</v>
      </c>
      <c r="F6538">
        <v>49.318046000000002</v>
      </c>
      <c r="G6538">
        <v>17.620916999999999</v>
      </c>
      <c r="H6538" s="1" t="s">
        <v>6171</v>
      </c>
    </row>
    <row r="6539" spans="1:8" x14ac:dyDescent="0.35">
      <c r="A6539" s="1" t="s">
        <v>5794</v>
      </c>
      <c r="B6539" s="1" t="s">
        <v>5869</v>
      </c>
      <c r="C6539">
        <v>77</v>
      </c>
      <c r="D6539" s="1" t="s">
        <v>32</v>
      </c>
      <c r="E6539">
        <v>750</v>
      </c>
      <c r="F6539">
        <v>49.299954100000001</v>
      </c>
      <c r="G6539">
        <v>17.617007000000001</v>
      </c>
      <c r="H6539" s="1" t="s">
        <v>6172</v>
      </c>
    </row>
    <row r="6540" spans="1:8" x14ac:dyDescent="0.35">
      <c r="A6540" s="1" t="s">
        <v>5794</v>
      </c>
      <c r="B6540" s="1" t="s">
        <v>5799</v>
      </c>
      <c r="C6540">
        <v>48</v>
      </c>
      <c r="D6540" s="1" t="s">
        <v>32</v>
      </c>
      <c r="E6540">
        <v>751</v>
      </c>
      <c r="F6540">
        <v>49.317912100000001</v>
      </c>
      <c r="G6540">
        <v>17.619698199999998</v>
      </c>
      <c r="H6540" s="1" t="s">
        <v>6173</v>
      </c>
    </row>
    <row r="6541" spans="1:8" x14ac:dyDescent="0.35">
      <c r="A6541" s="1" t="s">
        <v>5794</v>
      </c>
      <c r="B6541" s="1" t="s">
        <v>5799</v>
      </c>
      <c r="C6541">
        <v>153</v>
      </c>
      <c r="D6541" s="1" t="s">
        <v>32</v>
      </c>
      <c r="E6541">
        <v>751</v>
      </c>
      <c r="F6541">
        <v>49.3179588</v>
      </c>
      <c r="G6541">
        <v>17.620042399999999</v>
      </c>
      <c r="H6541" s="1" t="s">
        <v>6174</v>
      </c>
    </row>
    <row r="6542" spans="1:8" x14ac:dyDescent="0.35">
      <c r="A6542" s="1" t="s">
        <v>5794</v>
      </c>
      <c r="B6542" s="1" t="s">
        <v>5799</v>
      </c>
      <c r="C6542">
        <v>243</v>
      </c>
      <c r="D6542" s="1" t="s">
        <v>32</v>
      </c>
      <c r="E6542">
        <v>751</v>
      </c>
      <c r="F6542">
        <v>49.317395500000003</v>
      </c>
      <c r="G6542">
        <v>17.629472799999999</v>
      </c>
      <c r="H6542" s="1" t="s">
        <v>6175</v>
      </c>
    </row>
    <row r="6543" spans="1:8" x14ac:dyDescent="0.35">
      <c r="A6543" s="1" t="s">
        <v>5794</v>
      </c>
      <c r="B6543" s="1" t="s">
        <v>5797</v>
      </c>
      <c r="C6543">
        <v>145</v>
      </c>
      <c r="D6543" s="1" t="s">
        <v>32</v>
      </c>
      <c r="E6543">
        <v>754</v>
      </c>
      <c r="F6543">
        <v>49.300699999999999</v>
      </c>
      <c r="G6543">
        <v>17.671552399999999</v>
      </c>
      <c r="H6543" s="1" t="s">
        <v>6176</v>
      </c>
    </row>
    <row r="6544" spans="1:8" x14ac:dyDescent="0.35">
      <c r="A6544" s="1" t="s">
        <v>5794</v>
      </c>
      <c r="B6544" s="1" t="s">
        <v>5797</v>
      </c>
      <c r="C6544">
        <v>46</v>
      </c>
      <c r="D6544" s="1" t="s">
        <v>32</v>
      </c>
      <c r="E6544">
        <v>754</v>
      </c>
      <c r="F6544">
        <v>49.302508799999998</v>
      </c>
      <c r="G6544">
        <v>17.671058800000001</v>
      </c>
      <c r="H6544" s="1" t="s">
        <v>6177</v>
      </c>
    </row>
    <row r="6545" spans="1:8" x14ac:dyDescent="0.35">
      <c r="A6545" s="1" t="s">
        <v>5794</v>
      </c>
      <c r="B6545" s="1" t="s">
        <v>5994</v>
      </c>
      <c r="C6545">
        <v>293</v>
      </c>
      <c r="D6545" s="1" t="s">
        <v>32</v>
      </c>
      <c r="E6545">
        <v>754</v>
      </c>
      <c r="F6545">
        <v>49.286337099999997</v>
      </c>
      <c r="G6545">
        <v>17.612041600000001</v>
      </c>
      <c r="H6545" s="1" t="s">
        <v>6178</v>
      </c>
    </row>
    <row r="6546" spans="1:8" x14ac:dyDescent="0.35">
      <c r="A6546" s="1" t="s">
        <v>5794</v>
      </c>
      <c r="B6546" s="1" t="s">
        <v>5869</v>
      </c>
      <c r="C6546">
        <v>75</v>
      </c>
      <c r="D6546" s="1" t="s">
        <v>32</v>
      </c>
      <c r="E6546">
        <v>755</v>
      </c>
      <c r="F6546">
        <v>49.300438100000001</v>
      </c>
      <c r="G6546">
        <v>17.617083699999998</v>
      </c>
      <c r="H6546" s="1" t="s">
        <v>6179</v>
      </c>
    </row>
    <row r="6547" spans="1:8" x14ac:dyDescent="0.35">
      <c r="A6547" s="1" t="s">
        <v>5794</v>
      </c>
      <c r="B6547" s="1" t="s">
        <v>5869</v>
      </c>
      <c r="C6547">
        <v>35</v>
      </c>
      <c r="D6547" s="1" t="s">
        <v>32</v>
      </c>
      <c r="E6547">
        <v>756</v>
      </c>
      <c r="F6547">
        <v>49.302289199999997</v>
      </c>
      <c r="G6547">
        <v>17.617096799999999</v>
      </c>
      <c r="H6547" s="1" t="s">
        <v>6180</v>
      </c>
    </row>
    <row r="6548" spans="1:8" x14ac:dyDescent="0.35">
      <c r="A6548" s="1" t="s">
        <v>5794</v>
      </c>
      <c r="B6548" s="1" t="s">
        <v>5869</v>
      </c>
      <c r="C6548">
        <v>78</v>
      </c>
      <c r="D6548" s="1" t="s">
        <v>32</v>
      </c>
      <c r="E6548">
        <v>756</v>
      </c>
      <c r="F6548">
        <v>49.303389299999999</v>
      </c>
      <c r="G6548">
        <v>17.614426300000002</v>
      </c>
      <c r="H6548" s="1" t="s">
        <v>6181</v>
      </c>
    </row>
    <row r="6549" spans="1:8" x14ac:dyDescent="0.35">
      <c r="A6549" s="1" t="s">
        <v>5794</v>
      </c>
      <c r="B6549" s="1" t="s">
        <v>5797</v>
      </c>
      <c r="C6549">
        <v>186</v>
      </c>
      <c r="D6549" s="1" t="s">
        <v>32</v>
      </c>
      <c r="E6549">
        <v>756</v>
      </c>
      <c r="F6549">
        <v>49.303310199999999</v>
      </c>
      <c r="G6549">
        <v>17.6706219</v>
      </c>
      <c r="H6549" s="1" t="s">
        <v>6182</v>
      </c>
    </row>
    <row r="6550" spans="1:8" x14ac:dyDescent="0.35">
      <c r="A6550" s="1" t="s">
        <v>5794</v>
      </c>
      <c r="B6550" s="1" t="s">
        <v>5863</v>
      </c>
      <c r="C6550">
        <v>241</v>
      </c>
      <c r="D6550" s="1" t="s">
        <v>32</v>
      </c>
      <c r="E6550">
        <v>756</v>
      </c>
      <c r="F6550">
        <v>49.309110599999997</v>
      </c>
      <c r="G6550">
        <v>17.608532</v>
      </c>
      <c r="H6550" s="1" t="s">
        <v>6183</v>
      </c>
    </row>
    <row r="6551" spans="1:8" x14ac:dyDescent="0.35">
      <c r="A6551" s="1" t="s">
        <v>5794</v>
      </c>
      <c r="B6551" s="1" t="s">
        <v>5869</v>
      </c>
      <c r="C6551">
        <v>7</v>
      </c>
      <c r="D6551" s="1" t="s">
        <v>32</v>
      </c>
      <c r="E6551">
        <v>757</v>
      </c>
      <c r="F6551">
        <v>49.3031054</v>
      </c>
      <c r="G6551">
        <v>17.615146599999999</v>
      </c>
      <c r="H6551" s="1" t="s">
        <v>6184</v>
      </c>
    </row>
    <row r="6552" spans="1:8" x14ac:dyDescent="0.35">
      <c r="A6552" s="1" t="s">
        <v>5794</v>
      </c>
      <c r="B6552" s="1" t="s">
        <v>5797</v>
      </c>
      <c r="C6552">
        <v>139</v>
      </c>
      <c r="D6552" s="1" t="s">
        <v>32</v>
      </c>
      <c r="E6552">
        <v>757</v>
      </c>
      <c r="F6552">
        <v>49.3056409</v>
      </c>
      <c r="G6552">
        <v>17.668728399999999</v>
      </c>
      <c r="H6552" s="1" t="s">
        <v>6185</v>
      </c>
    </row>
    <row r="6553" spans="1:8" x14ac:dyDescent="0.35">
      <c r="A6553" s="1" t="s">
        <v>5794</v>
      </c>
      <c r="B6553" s="1" t="s">
        <v>5863</v>
      </c>
      <c r="C6553">
        <v>139</v>
      </c>
      <c r="D6553" s="1" t="s">
        <v>32</v>
      </c>
      <c r="E6553">
        <v>757</v>
      </c>
      <c r="F6553">
        <v>49.3093498</v>
      </c>
      <c r="G6553">
        <v>17.608502999999999</v>
      </c>
      <c r="H6553" s="1" t="s">
        <v>6186</v>
      </c>
    </row>
    <row r="6554" spans="1:8" x14ac:dyDescent="0.35">
      <c r="A6554" s="1" t="s">
        <v>5794</v>
      </c>
      <c r="B6554" s="1" t="s">
        <v>5797</v>
      </c>
      <c r="C6554">
        <v>67</v>
      </c>
      <c r="D6554" s="1" t="s">
        <v>32</v>
      </c>
      <c r="E6554">
        <v>762</v>
      </c>
      <c r="F6554">
        <v>49.305778400000001</v>
      </c>
      <c r="G6554">
        <v>17.668677800000001</v>
      </c>
      <c r="H6554" s="1" t="s">
        <v>6187</v>
      </c>
    </row>
    <row r="6555" spans="1:8" x14ac:dyDescent="0.35">
      <c r="A6555" s="1" t="s">
        <v>5794</v>
      </c>
      <c r="B6555" s="1" t="s">
        <v>5799</v>
      </c>
      <c r="C6555">
        <v>172</v>
      </c>
      <c r="D6555" s="1" t="s">
        <v>32</v>
      </c>
      <c r="E6555">
        <v>763</v>
      </c>
      <c r="F6555">
        <v>49.318114999999999</v>
      </c>
      <c r="G6555">
        <v>17.6203942</v>
      </c>
      <c r="H6555" s="1" t="s">
        <v>6188</v>
      </c>
    </row>
    <row r="6556" spans="1:8" x14ac:dyDescent="0.35">
      <c r="A6556" s="1" t="s">
        <v>5794</v>
      </c>
      <c r="B6556" s="1" t="s">
        <v>5869</v>
      </c>
      <c r="C6556">
        <v>51</v>
      </c>
      <c r="D6556" s="1" t="s">
        <v>32</v>
      </c>
      <c r="E6556">
        <v>764</v>
      </c>
      <c r="F6556">
        <v>49.3019891</v>
      </c>
      <c r="G6556">
        <v>17.6176149</v>
      </c>
      <c r="H6556" s="1" t="s">
        <v>6189</v>
      </c>
    </row>
    <row r="6557" spans="1:8" x14ac:dyDescent="0.35">
      <c r="A6557" s="1" t="s">
        <v>5794</v>
      </c>
      <c r="B6557" s="1" t="s">
        <v>5797</v>
      </c>
      <c r="C6557">
        <v>137</v>
      </c>
      <c r="D6557" s="1" t="s">
        <v>32</v>
      </c>
      <c r="E6557">
        <v>764</v>
      </c>
      <c r="F6557">
        <v>49.305576899999998</v>
      </c>
      <c r="G6557">
        <v>17.668898800000001</v>
      </c>
      <c r="H6557" s="1" t="s">
        <v>6190</v>
      </c>
    </row>
    <row r="6558" spans="1:8" x14ac:dyDescent="0.35">
      <c r="A6558" s="1" t="s">
        <v>5794</v>
      </c>
      <c r="B6558" s="1" t="s">
        <v>5869</v>
      </c>
      <c r="C6558">
        <v>23</v>
      </c>
      <c r="D6558" s="1" t="s">
        <v>32</v>
      </c>
      <c r="E6558">
        <v>765</v>
      </c>
      <c r="F6558">
        <v>49.300999400000002</v>
      </c>
      <c r="G6558">
        <v>17.617152900000001</v>
      </c>
      <c r="H6558" s="1" t="s">
        <v>6191</v>
      </c>
    </row>
    <row r="6559" spans="1:8" x14ac:dyDescent="0.35">
      <c r="A6559" s="1" t="s">
        <v>5794</v>
      </c>
      <c r="B6559" s="1" t="s">
        <v>5797</v>
      </c>
      <c r="C6559">
        <v>49</v>
      </c>
      <c r="D6559" s="1" t="s">
        <v>32</v>
      </c>
      <c r="E6559">
        <v>765</v>
      </c>
      <c r="F6559">
        <v>49.304811000000001</v>
      </c>
      <c r="G6559">
        <v>17.6694703</v>
      </c>
      <c r="H6559" s="1" t="s">
        <v>6192</v>
      </c>
    </row>
    <row r="6560" spans="1:8" x14ac:dyDescent="0.35">
      <c r="A6560" s="1" t="s">
        <v>5794</v>
      </c>
      <c r="B6560" s="1" t="s">
        <v>5799</v>
      </c>
      <c r="C6560">
        <v>69</v>
      </c>
      <c r="D6560" s="1" t="s">
        <v>32</v>
      </c>
      <c r="E6560">
        <v>766</v>
      </c>
      <c r="F6560">
        <v>49.3180348</v>
      </c>
      <c r="G6560">
        <v>17.619539400000001</v>
      </c>
      <c r="H6560" s="1" t="s">
        <v>6193</v>
      </c>
    </row>
    <row r="6561" spans="1:8" x14ac:dyDescent="0.35">
      <c r="A6561" s="1" t="s">
        <v>5794</v>
      </c>
      <c r="B6561" s="1" t="s">
        <v>5994</v>
      </c>
      <c r="C6561">
        <v>279</v>
      </c>
      <c r="D6561" s="1" t="s">
        <v>32</v>
      </c>
      <c r="E6561">
        <v>768</v>
      </c>
      <c r="F6561">
        <v>49.288105299999998</v>
      </c>
      <c r="G6561">
        <v>17.611427899999999</v>
      </c>
      <c r="H6561" s="1" t="s">
        <v>6194</v>
      </c>
    </row>
    <row r="6562" spans="1:8" x14ac:dyDescent="0.35">
      <c r="A6562" s="1" t="s">
        <v>5794</v>
      </c>
      <c r="B6562" s="1" t="s">
        <v>5869</v>
      </c>
      <c r="C6562">
        <v>34</v>
      </c>
      <c r="D6562" s="1" t="s">
        <v>32</v>
      </c>
      <c r="E6562">
        <v>768</v>
      </c>
      <c r="F6562">
        <v>49.302174800000003</v>
      </c>
      <c r="G6562">
        <v>17.617043800000001</v>
      </c>
      <c r="H6562" s="1" t="s">
        <v>6195</v>
      </c>
    </row>
    <row r="6563" spans="1:8" x14ac:dyDescent="0.35">
      <c r="A6563" s="1" t="s">
        <v>5794</v>
      </c>
      <c r="B6563" s="1" t="s">
        <v>5869</v>
      </c>
      <c r="C6563">
        <v>65</v>
      </c>
      <c r="D6563" s="1" t="s">
        <v>32</v>
      </c>
      <c r="E6563">
        <v>768</v>
      </c>
      <c r="F6563">
        <v>49.300025499999997</v>
      </c>
      <c r="G6563">
        <v>17.616774299999999</v>
      </c>
      <c r="H6563" s="1" t="s">
        <v>6196</v>
      </c>
    </row>
    <row r="6564" spans="1:8" x14ac:dyDescent="0.35">
      <c r="A6564" s="1" t="s">
        <v>5794</v>
      </c>
      <c r="B6564" s="1" t="s">
        <v>5869</v>
      </c>
      <c r="C6564">
        <v>82</v>
      </c>
      <c r="D6564" s="1" t="s">
        <v>32</v>
      </c>
      <c r="E6564">
        <v>769</v>
      </c>
      <c r="F6564">
        <v>49.300784499999999</v>
      </c>
      <c r="G6564">
        <v>17.6170069</v>
      </c>
      <c r="H6564" s="1" t="s">
        <v>6197</v>
      </c>
    </row>
    <row r="6565" spans="1:8" x14ac:dyDescent="0.35">
      <c r="A6565" s="1" t="s">
        <v>5794</v>
      </c>
      <c r="B6565" s="1" t="s">
        <v>5799</v>
      </c>
      <c r="C6565">
        <v>9</v>
      </c>
      <c r="D6565" s="1" t="s">
        <v>32</v>
      </c>
      <c r="E6565">
        <v>769</v>
      </c>
      <c r="F6565">
        <v>49.318152599999998</v>
      </c>
      <c r="G6565">
        <v>17.620262700000001</v>
      </c>
      <c r="H6565" s="1" t="s">
        <v>6198</v>
      </c>
    </row>
    <row r="6566" spans="1:8" x14ac:dyDescent="0.35">
      <c r="A6566" s="1" t="s">
        <v>5794</v>
      </c>
      <c r="B6566" s="1" t="s">
        <v>5799</v>
      </c>
      <c r="C6566">
        <v>304</v>
      </c>
      <c r="D6566" s="1" t="s">
        <v>32</v>
      </c>
      <c r="E6566">
        <v>770</v>
      </c>
      <c r="F6566">
        <v>49.317998799999998</v>
      </c>
      <c r="G6566">
        <v>17.625584400000001</v>
      </c>
      <c r="H6566" s="1" t="s">
        <v>6199</v>
      </c>
    </row>
    <row r="6567" spans="1:8" x14ac:dyDescent="0.35">
      <c r="A6567" s="1" t="s">
        <v>5794</v>
      </c>
      <c r="B6567" s="1" t="s">
        <v>5799</v>
      </c>
      <c r="C6567">
        <v>301</v>
      </c>
      <c r="D6567" s="1" t="s">
        <v>32</v>
      </c>
      <c r="E6567">
        <v>771</v>
      </c>
      <c r="F6567">
        <v>49.318078100000001</v>
      </c>
      <c r="G6567">
        <v>17.625178399999999</v>
      </c>
      <c r="H6567" s="1" t="s">
        <v>6200</v>
      </c>
    </row>
    <row r="6568" spans="1:8" x14ac:dyDescent="0.35">
      <c r="A6568" s="1" t="s">
        <v>5794</v>
      </c>
      <c r="B6568" s="1" t="s">
        <v>5799</v>
      </c>
      <c r="C6568">
        <v>315</v>
      </c>
      <c r="D6568" s="1" t="s">
        <v>32</v>
      </c>
      <c r="E6568">
        <v>771</v>
      </c>
      <c r="F6568">
        <v>49.318209299999999</v>
      </c>
      <c r="G6568">
        <v>17.624180599999999</v>
      </c>
      <c r="H6568" s="1" t="s">
        <v>6201</v>
      </c>
    </row>
    <row r="6569" spans="1:8" x14ac:dyDescent="0.35">
      <c r="A6569" s="1" t="s">
        <v>5794</v>
      </c>
      <c r="B6569" s="1" t="s">
        <v>5869</v>
      </c>
      <c r="C6569">
        <v>61</v>
      </c>
      <c r="D6569" s="1" t="s">
        <v>32</v>
      </c>
      <c r="E6569">
        <v>772</v>
      </c>
      <c r="F6569">
        <v>49.301475000000003</v>
      </c>
      <c r="G6569">
        <v>17.617280399999999</v>
      </c>
      <c r="H6569" s="1" t="s">
        <v>6202</v>
      </c>
    </row>
    <row r="6570" spans="1:8" x14ac:dyDescent="0.35">
      <c r="A6570" s="1" t="s">
        <v>5794</v>
      </c>
      <c r="B6570" s="1" t="s">
        <v>5813</v>
      </c>
      <c r="C6570">
        <v>215</v>
      </c>
      <c r="D6570" s="1" t="s">
        <v>32</v>
      </c>
      <c r="E6570">
        <v>772</v>
      </c>
      <c r="F6570">
        <v>49.281262499999997</v>
      </c>
      <c r="G6570">
        <v>17.624881299999998</v>
      </c>
      <c r="H6570" s="1" t="s">
        <v>6203</v>
      </c>
    </row>
    <row r="6571" spans="1:8" x14ac:dyDescent="0.35">
      <c r="A6571" s="1" t="s">
        <v>5794</v>
      </c>
      <c r="B6571" s="1" t="s">
        <v>5869</v>
      </c>
      <c r="C6571">
        <v>43</v>
      </c>
      <c r="D6571" s="1" t="s">
        <v>32</v>
      </c>
      <c r="E6571">
        <v>773</v>
      </c>
      <c r="F6571">
        <v>49.3018231</v>
      </c>
      <c r="G6571">
        <v>17.617448</v>
      </c>
      <c r="H6571" s="1" t="s">
        <v>6204</v>
      </c>
    </row>
    <row r="6572" spans="1:8" x14ac:dyDescent="0.35">
      <c r="A6572" s="1" t="s">
        <v>5794</v>
      </c>
      <c r="B6572" s="1" t="s">
        <v>5994</v>
      </c>
      <c r="C6572">
        <v>103</v>
      </c>
      <c r="D6572" s="1" t="s">
        <v>32</v>
      </c>
      <c r="E6572">
        <v>773</v>
      </c>
      <c r="F6572">
        <v>49.290951200000002</v>
      </c>
      <c r="G6572">
        <v>17.611473700000001</v>
      </c>
      <c r="H6572" s="1" t="s">
        <v>6205</v>
      </c>
    </row>
    <row r="6573" spans="1:8" x14ac:dyDescent="0.35">
      <c r="A6573" s="1" t="s">
        <v>5794</v>
      </c>
      <c r="B6573" s="1" t="s">
        <v>5797</v>
      </c>
      <c r="C6573">
        <v>85</v>
      </c>
      <c r="D6573" s="1" t="s">
        <v>32</v>
      </c>
      <c r="E6573">
        <v>774</v>
      </c>
      <c r="F6573">
        <v>49.299390799999998</v>
      </c>
      <c r="G6573">
        <v>17.671714099999999</v>
      </c>
      <c r="H6573" s="1" t="s">
        <v>6206</v>
      </c>
    </row>
    <row r="6574" spans="1:8" x14ac:dyDescent="0.35">
      <c r="A6574" s="1" t="s">
        <v>5794</v>
      </c>
      <c r="B6574" s="1" t="s">
        <v>5799</v>
      </c>
      <c r="C6574">
        <v>295</v>
      </c>
      <c r="D6574" s="1" t="s">
        <v>32</v>
      </c>
      <c r="E6574">
        <v>774</v>
      </c>
      <c r="F6574">
        <v>49.3179771</v>
      </c>
      <c r="G6574">
        <v>17.625874</v>
      </c>
      <c r="H6574" s="1" t="s">
        <v>6207</v>
      </c>
    </row>
    <row r="6575" spans="1:8" x14ac:dyDescent="0.35">
      <c r="A6575" s="1" t="s">
        <v>5794</v>
      </c>
      <c r="B6575" s="1" t="s">
        <v>5797</v>
      </c>
      <c r="C6575">
        <v>33</v>
      </c>
      <c r="D6575" s="1" t="s">
        <v>32</v>
      </c>
      <c r="E6575">
        <v>774</v>
      </c>
      <c r="F6575">
        <v>49.304948400000001</v>
      </c>
      <c r="G6575">
        <v>17.669518499999999</v>
      </c>
      <c r="H6575" s="1" t="s">
        <v>6208</v>
      </c>
    </row>
    <row r="6576" spans="1:8" x14ac:dyDescent="0.35">
      <c r="A6576" s="1" t="s">
        <v>5794</v>
      </c>
      <c r="B6576" s="1" t="s">
        <v>5869</v>
      </c>
      <c r="C6576">
        <v>68</v>
      </c>
      <c r="D6576" s="1" t="s">
        <v>32</v>
      </c>
      <c r="E6576">
        <v>774</v>
      </c>
      <c r="F6576">
        <v>49.303130500000002</v>
      </c>
      <c r="G6576">
        <v>17.614601400000002</v>
      </c>
      <c r="H6576" s="1" t="s">
        <v>6209</v>
      </c>
    </row>
    <row r="6577" spans="1:8" x14ac:dyDescent="0.35">
      <c r="A6577" s="1" t="s">
        <v>5794</v>
      </c>
      <c r="B6577" s="1" t="s">
        <v>5799</v>
      </c>
      <c r="C6577">
        <v>46</v>
      </c>
      <c r="D6577" s="1" t="s">
        <v>32</v>
      </c>
      <c r="E6577">
        <v>776</v>
      </c>
      <c r="F6577">
        <v>49.318107300000001</v>
      </c>
      <c r="G6577">
        <v>17.619429799999999</v>
      </c>
      <c r="H6577" s="1" t="s">
        <v>6210</v>
      </c>
    </row>
    <row r="6578" spans="1:8" x14ac:dyDescent="0.35">
      <c r="A6578" s="1" t="s">
        <v>5794</v>
      </c>
      <c r="B6578" s="1" t="s">
        <v>5863</v>
      </c>
      <c r="C6578">
        <v>160</v>
      </c>
      <c r="D6578" s="1" t="s">
        <v>32</v>
      </c>
      <c r="E6578">
        <v>776</v>
      </c>
      <c r="F6578">
        <v>49.309312200000001</v>
      </c>
      <c r="G6578">
        <v>17.608241499999998</v>
      </c>
      <c r="H6578" s="1" t="s">
        <v>6211</v>
      </c>
    </row>
    <row r="6579" spans="1:8" x14ac:dyDescent="0.35">
      <c r="A6579" s="1" t="s">
        <v>5794</v>
      </c>
      <c r="B6579" s="1" t="s">
        <v>5799</v>
      </c>
      <c r="C6579">
        <v>223</v>
      </c>
      <c r="D6579" s="1" t="s">
        <v>32</v>
      </c>
      <c r="E6579">
        <v>779</v>
      </c>
      <c r="F6579">
        <v>49.317573199999998</v>
      </c>
      <c r="G6579">
        <v>17.628822899999999</v>
      </c>
      <c r="H6579" s="1" t="s">
        <v>6212</v>
      </c>
    </row>
    <row r="6580" spans="1:8" x14ac:dyDescent="0.35">
      <c r="A6580" s="1" t="s">
        <v>5794</v>
      </c>
      <c r="B6580" s="1" t="s">
        <v>5799</v>
      </c>
      <c r="C6580">
        <v>370</v>
      </c>
      <c r="D6580" s="1" t="s">
        <v>32</v>
      </c>
      <c r="E6580">
        <v>779</v>
      </c>
      <c r="F6580">
        <v>49.317897899999998</v>
      </c>
      <c r="G6580">
        <v>17.626456699999999</v>
      </c>
      <c r="H6580" s="1" t="s">
        <v>6213</v>
      </c>
    </row>
    <row r="6581" spans="1:8" x14ac:dyDescent="0.35">
      <c r="A6581" s="1" t="s">
        <v>5794</v>
      </c>
      <c r="B6581" s="1" t="s">
        <v>5813</v>
      </c>
      <c r="C6581">
        <v>87</v>
      </c>
      <c r="D6581" s="1" t="s">
        <v>32</v>
      </c>
      <c r="E6581">
        <v>779</v>
      </c>
      <c r="F6581">
        <v>49.281188800000002</v>
      </c>
      <c r="G6581">
        <v>17.624421300000002</v>
      </c>
      <c r="H6581" s="1" t="s">
        <v>6214</v>
      </c>
    </row>
    <row r="6582" spans="1:8" x14ac:dyDescent="0.35">
      <c r="A6582" s="1" t="s">
        <v>5794</v>
      </c>
      <c r="B6582" s="1" t="s">
        <v>5994</v>
      </c>
      <c r="C6582">
        <v>114</v>
      </c>
      <c r="D6582" s="1" t="s">
        <v>32</v>
      </c>
      <c r="E6582">
        <v>780</v>
      </c>
      <c r="F6582">
        <v>49.2909012</v>
      </c>
      <c r="G6582">
        <v>17.611369700000001</v>
      </c>
      <c r="H6582" s="1" t="s">
        <v>6215</v>
      </c>
    </row>
    <row r="6583" spans="1:8" x14ac:dyDescent="0.35">
      <c r="A6583" s="1" t="s">
        <v>5794</v>
      </c>
      <c r="B6583" s="1" t="s">
        <v>5994</v>
      </c>
      <c r="C6583">
        <v>309</v>
      </c>
      <c r="D6583" s="1" t="s">
        <v>32</v>
      </c>
      <c r="E6583">
        <v>780</v>
      </c>
      <c r="F6583">
        <v>49.290633999999997</v>
      </c>
      <c r="G6583">
        <v>17.6112945</v>
      </c>
      <c r="H6583" s="1" t="s">
        <v>6216</v>
      </c>
    </row>
    <row r="6584" spans="1:8" x14ac:dyDescent="0.35">
      <c r="A6584" s="1" t="s">
        <v>5794</v>
      </c>
      <c r="B6584" s="1" t="s">
        <v>5799</v>
      </c>
      <c r="C6584">
        <v>38</v>
      </c>
      <c r="D6584" s="1" t="s">
        <v>32</v>
      </c>
      <c r="E6584">
        <v>780</v>
      </c>
      <c r="F6584">
        <v>49.318120200000003</v>
      </c>
      <c r="G6584">
        <v>17.619200500000002</v>
      </c>
      <c r="H6584" s="1" t="s">
        <v>6217</v>
      </c>
    </row>
    <row r="6585" spans="1:8" x14ac:dyDescent="0.35">
      <c r="A6585" s="1" t="s">
        <v>5794</v>
      </c>
      <c r="B6585" s="1" t="s">
        <v>5799</v>
      </c>
      <c r="C6585">
        <v>117</v>
      </c>
      <c r="D6585" s="1" t="s">
        <v>32</v>
      </c>
      <c r="E6585">
        <v>782</v>
      </c>
      <c r="F6585">
        <v>49.318243199999998</v>
      </c>
      <c r="G6585">
        <v>17.620085199999998</v>
      </c>
      <c r="H6585" s="1" t="s">
        <v>6218</v>
      </c>
    </row>
    <row r="6586" spans="1:8" x14ac:dyDescent="0.35">
      <c r="A6586" s="1" t="s">
        <v>5794</v>
      </c>
      <c r="B6586" s="1" t="s">
        <v>5869</v>
      </c>
      <c r="C6586">
        <v>64</v>
      </c>
      <c r="D6586" s="1" t="s">
        <v>32</v>
      </c>
      <c r="E6586">
        <v>783</v>
      </c>
      <c r="F6586">
        <v>49.300182300000003</v>
      </c>
      <c r="G6586">
        <v>17.6166211</v>
      </c>
      <c r="H6586" s="1" t="s">
        <v>6219</v>
      </c>
    </row>
    <row r="6587" spans="1:8" x14ac:dyDescent="0.35">
      <c r="A6587" s="1" t="s">
        <v>5794</v>
      </c>
      <c r="B6587" s="1" t="s">
        <v>5869</v>
      </c>
      <c r="C6587">
        <v>8</v>
      </c>
      <c r="D6587" s="1" t="s">
        <v>32</v>
      </c>
      <c r="E6587">
        <v>783</v>
      </c>
      <c r="F6587">
        <v>49.302799200000003</v>
      </c>
      <c r="G6587">
        <v>17.6152248</v>
      </c>
      <c r="H6587" s="1" t="s">
        <v>6220</v>
      </c>
    </row>
    <row r="6588" spans="1:8" x14ac:dyDescent="0.35">
      <c r="A6588" s="1" t="s">
        <v>5794</v>
      </c>
      <c r="B6588" s="1" t="s">
        <v>5799</v>
      </c>
      <c r="C6588">
        <v>296</v>
      </c>
      <c r="D6588" s="1" t="s">
        <v>32</v>
      </c>
      <c r="E6588">
        <v>785</v>
      </c>
      <c r="F6588">
        <v>49.317873599999999</v>
      </c>
      <c r="G6588">
        <v>17.626772899999999</v>
      </c>
      <c r="H6588" s="1" t="s">
        <v>6221</v>
      </c>
    </row>
    <row r="6589" spans="1:8" x14ac:dyDescent="0.35">
      <c r="A6589" s="1" t="s">
        <v>5794</v>
      </c>
      <c r="B6589" s="1" t="s">
        <v>5797</v>
      </c>
      <c r="C6589">
        <v>110</v>
      </c>
      <c r="D6589" s="1" t="s">
        <v>32</v>
      </c>
      <c r="E6589">
        <v>785</v>
      </c>
      <c r="F6589">
        <v>49.299281499999999</v>
      </c>
      <c r="G6589">
        <v>17.671853800000001</v>
      </c>
      <c r="H6589" s="1" t="s">
        <v>6222</v>
      </c>
    </row>
    <row r="6590" spans="1:8" x14ac:dyDescent="0.35">
      <c r="A6590" s="1" t="s">
        <v>5794</v>
      </c>
      <c r="B6590" s="1" t="s">
        <v>5799</v>
      </c>
      <c r="C6590">
        <v>294</v>
      </c>
      <c r="D6590" s="1" t="s">
        <v>32</v>
      </c>
      <c r="E6590">
        <v>786</v>
      </c>
      <c r="F6590">
        <v>49.317820900000001</v>
      </c>
      <c r="G6590">
        <v>17.626980799999998</v>
      </c>
      <c r="H6590" s="1" t="s">
        <v>6223</v>
      </c>
    </row>
    <row r="6591" spans="1:8" x14ac:dyDescent="0.35">
      <c r="A6591" s="1" t="s">
        <v>5794</v>
      </c>
      <c r="B6591" s="1" t="s">
        <v>5863</v>
      </c>
      <c r="C6591">
        <v>193</v>
      </c>
      <c r="D6591" s="1" t="s">
        <v>32</v>
      </c>
      <c r="E6591">
        <v>788</v>
      </c>
      <c r="F6591">
        <v>49.309021199999997</v>
      </c>
      <c r="G6591">
        <v>17.608110799999999</v>
      </c>
      <c r="H6591" s="1" t="s">
        <v>6224</v>
      </c>
    </row>
    <row r="6592" spans="1:8" x14ac:dyDescent="0.35">
      <c r="A6592" s="1" t="s">
        <v>5794</v>
      </c>
      <c r="B6592" s="1" t="s">
        <v>5863</v>
      </c>
      <c r="C6592">
        <v>159</v>
      </c>
      <c r="D6592" s="1" t="s">
        <v>32</v>
      </c>
      <c r="E6592">
        <v>788</v>
      </c>
      <c r="F6592">
        <v>49.309298200000001</v>
      </c>
      <c r="G6592">
        <v>17.608083100000002</v>
      </c>
      <c r="H6592" s="1" t="s">
        <v>6225</v>
      </c>
    </row>
    <row r="6593" spans="1:8" x14ac:dyDescent="0.35">
      <c r="A6593" s="1" t="s">
        <v>5794</v>
      </c>
      <c r="B6593" s="1" t="s">
        <v>5869</v>
      </c>
      <c r="C6593">
        <v>33</v>
      </c>
      <c r="D6593" s="1" t="s">
        <v>32</v>
      </c>
      <c r="E6593">
        <v>789</v>
      </c>
      <c r="F6593">
        <v>49.301971100000003</v>
      </c>
      <c r="G6593">
        <v>17.617001999999999</v>
      </c>
      <c r="H6593" s="1" t="s">
        <v>6226</v>
      </c>
    </row>
    <row r="6594" spans="1:8" x14ac:dyDescent="0.35">
      <c r="A6594" s="1" t="s">
        <v>5794</v>
      </c>
      <c r="B6594" s="1" t="s">
        <v>5799</v>
      </c>
      <c r="C6594">
        <v>94</v>
      </c>
      <c r="D6594" s="1" t="s">
        <v>32</v>
      </c>
      <c r="E6594">
        <v>790</v>
      </c>
      <c r="F6594">
        <v>49.318272800000003</v>
      </c>
      <c r="G6594">
        <v>17.6197135</v>
      </c>
      <c r="H6594" s="1" t="s">
        <v>6227</v>
      </c>
    </row>
    <row r="6595" spans="1:8" x14ac:dyDescent="0.35">
      <c r="A6595" s="1" t="s">
        <v>5794</v>
      </c>
      <c r="B6595" s="1" t="s">
        <v>5869</v>
      </c>
      <c r="C6595">
        <v>22</v>
      </c>
      <c r="D6595" s="1" t="s">
        <v>32</v>
      </c>
      <c r="E6595">
        <v>792</v>
      </c>
      <c r="F6595">
        <v>49.3011336</v>
      </c>
      <c r="G6595">
        <v>17.616822899999999</v>
      </c>
      <c r="H6595" s="1" t="s">
        <v>6228</v>
      </c>
    </row>
    <row r="6596" spans="1:8" x14ac:dyDescent="0.35">
      <c r="A6596" s="1" t="s">
        <v>5794</v>
      </c>
      <c r="B6596" s="1" t="s">
        <v>5799</v>
      </c>
      <c r="C6596">
        <v>346</v>
      </c>
      <c r="D6596" s="1" t="s">
        <v>32</v>
      </c>
      <c r="E6596">
        <v>794</v>
      </c>
      <c r="F6596">
        <v>49.317655199999997</v>
      </c>
      <c r="G6596">
        <v>17.6284636</v>
      </c>
      <c r="H6596" s="1" t="s">
        <v>6229</v>
      </c>
    </row>
    <row r="6597" spans="1:8" x14ac:dyDescent="0.35">
      <c r="A6597" s="1" t="s">
        <v>5794</v>
      </c>
      <c r="B6597" s="1" t="s">
        <v>5797</v>
      </c>
      <c r="C6597">
        <v>125</v>
      </c>
      <c r="D6597" s="1" t="s">
        <v>32</v>
      </c>
      <c r="E6597">
        <v>794</v>
      </c>
      <c r="F6597">
        <v>49.304426599999999</v>
      </c>
      <c r="G6597">
        <v>17.670307999999999</v>
      </c>
      <c r="H6597" s="1" t="s">
        <v>6230</v>
      </c>
    </row>
    <row r="6598" spans="1:8" x14ac:dyDescent="0.35">
      <c r="A6598" s="1" t="s">
        <v>5794</v>
      </c>
      <c r="B6598" s="1" t="s">
        <v>5994</v>
      </c>
      <c r="C6598">
        <v>262</v>
      </c>
      <c r="D6598" s="1" t="s">
        <v>32</v>
      </c>
      <c r="E6598">
        <v>797</v>
      </c>
      <c r="F6598">
        <v>49.288196900000003</v>
      </c>
      <c r="G6598">
        <v>17.611017</v>
      </c>
      <c r="H6598" s="1" t="s">
        <v>6231</v>
      </c>
    </row>
    <row r="6599" spans="1:8" x14ac:dyDescent="0.35">
      <c r="A6599" s="1" t="s">
        <v>5794</v>
      </c>
      <c r="B6599" s="1" t="s">
        <v>5799</v>
      </c>
      <c r="C6599">
        <v>218</v>
      </c>
      <c r="D6599" s="1" t="s">
        <v>32</v>
      </c>
      <c r="E6599">
        <v>798</v>
      </c>
      <c r="F6599">
        <v>49.3178032</v>
      </c>
      <c r="G6599">
        <v>17.629338199999999</v>
      </c>
      <c r="H6599" s="1" t="s">
        <v>6232</v>
      </c>
    </row>
    <row r="6600" spans="1:8" x14ac:dyDescent="0.35">
      <c r="A6600" s="1" t="s">
        <v>5794</v>
      </c>
      <c r="B6600" s="1" t="s">
        <v>5863</v>
      </c>
      <c r="C6600">
        <v>166</v>
      </c>
      <c r="D6600" s="1" t="s">
        <v>32</v>
      </c>
      <c r="E6600">
        <v>798</v>
      </c>
      <c r="F6600">
        <v>49.310532899999998</v>
      </c>
      <c r="G6600">
        <v>17.608047800000001</v>
      </c>
      <c r="H6600" s="1" t="s">
        <v>6233</v>
      </c>
    </row>
    <row r="6601" spans="1:8" x14ac:dyDescent="0.35">
      <c r="A6601" s="1" t="s">
        <v>5794</v>
      </c>
      <c r="B6601" s="1" t="s">
        <v>5799</v>
      </c>
      <c r="C6601">
        <v>142</v>
      </c>
      <c r="D6601" s="1" t="s">
        <v>32</v>
      </c>
      <c r="E6601">
        <v>798</v>
      </c>
      <c r="F6601">
        <v>49.3183255</v>
      </c>
      <c r="G6601">
        <v>17.625222300000001</v>
      </c>
      <c r="H6601" s="1" t="s">
        <v>6234</v>
      </c>
    </row>
    <row r="6602" spans="1:8" x14ac:dyDescent="0.35">
      <c r="A6602" s="1" t="s">
        <v>5794</v>
      </c>
      <c r="B6602" s="1" t="s">
        <v>5799</v>
      </c>
      <c r="C6602">
        <v>143</v>
      </c>
      <c r="D6602" s="1" t="s">
        <v>32</v>
      </c>
      <c r="E6602">
        <v>798</v>
      </c>
      <c r="F6602">
        <v>49.318295499999998</v>
      </c>
      <c r="G6602">
        <v>17.625426399999998</v>
      </c>
      <c r="H6602" s="1" t="s">
        <v>6235</v>
      </c>
    </row>
    <row r="6603" spans="1:8" x14ac:dyDescent="0.35">
      <c r="A6603" s="1" t="s">
        <v>5794</v>
      </c>
      <c r="B6603" s="1" t="s">
        <v>5869</v>
      </c>
      <c r="C6603">
        <v>91</v>
      </c>
      <c r="D6603" s="1" t="s">
        <v>32</v>
      </c>
      <c r="E6603">
        <v>799</v>
      </c>
      <c r="F6603">
        <v>49.302915300000002</v>
      </c>
      <c r="G6603">
        <v>17.614499200000001</v>
      </c>
      <c r="H6603" s="1" t="s">
        <v>6236</v>
      </c>
    </row>
    <row r="6604" spans="1:8" x14ac:dyDescent="0.35">
      <c r="A6604" s="1" t="s">
        <v>5794</v>
      </c>
      <c r="B6604" s="1" t="s">
        <v>5799</v>
      </c>
      <c r="C6604">
        <v>141</v>
      </c>
      <c r="D6604" s="1" t="s">
        <v>32</v>
      </c>
      <c r="E6604">
        <v>799</v>
      </c>
      <c r="F6604">
        <v>49.318350199999998</v>
      </c>
      <c r="G6604">
        <v>17.625108900000001</v>
      </c>
      <c r="H6604" s="1" t="s">
        <v>6237</v>
      </c>
    </row>
    <row r="6605" spans="1:8" x14ac:dyDescent="0.35">
      <c r="A6605" s="1" t="s">
        <v>5794</v>
      </c>
      <c r="B6605" s="1" t="s">
        <v>5799</v>
      </c>
      <c r="C6605">
        <v>166</v>
      </c>
      <c r="D6605" s="1" t="s">
        <v>32</v>
      </c>
      <c r="E6605">
        <v>799</v>
      </c>
      <c r="F6605">
        <v>49.318393399999998</v>
      </c>
      <c r="G6605">
        <v>17.624829099999999</v>
      </c>
      <c r="H6605" s="1" t="s">
        <v>6238</v>
      </c>
    </row>
    <row r="6606" spans="1:8" x14ac:dyDescent="0.35">
      <c r="A6606" s="1" t="s">
        <v>5794</v>
      </c>
      <c r="B6606" s="1" t="s">
        <v>5799</v>
      </c>
      <c r="C6606">
        <v>67</v>
      </c>
      <c r="D6606" s="1" t="s">
        <v>32</v>
      </c>
      <c r="E6606">
        <v>800</v>
      </c>
      <c r="F6606">
        <v>49.318344600000003</v>
      </c>
      <c r="G6606">
        <v>17.6195755</v>
      </c>
      <c r="H6606" s="1" t="s">
        <v>6239</v>
      </c>
    </row>
    <row r="6607" spans="1:8" x14ac:dyDescent="0.35">
      <c r="A6607" s="1" t="s">
        <v>5794</v>
      </c>
      <c r="B6607" s="1" t="s">
        <v>5863</v>
      </c>
      <c r="C6607">
        <v>110</v>
      </c>
      <c r="D6607" s="1" t="s">
        <v>32</v>
      </c>
      <c r="E6607">
        <v>800</v>
      </c>
      <c r="F6607">
        <v>49.310819899999998</v>
      </c>
      <c r="G6607">
        <v>17.6080857</v>
      </c>
      <c r="H6607" s="1" t="s">
        <v>6240</v>
      </c>
    </row>
    <row r="6608" spans="1:8" x14ac:dyDescent="0.35">
      <c r="A6608" s="1" t="s">
        <v>5794</v>
      </c>
      <c r="B6608" s="1" t="s">
        <v>5797</v>
      </c>
      <c r="C6608">
        <v>83</v>
      </c>
      <c r="D6608" s="1" t="s">
        <v>32</v>
      </c>
      <c r="E6608">
        <v>800</v>
      </c>
      <c r="F6608">
        <v>49.299665500000003</v>
      </c>
      <c r="G6608">
        <v>17.672137299999999</v>
      </c>
      <c r="H6608" s="1" t="s">
        <v>6241</v>
      </c>
    </row>
    <row r="6609" spans="1:8" x14ac:dyDescent="0.35">
      <c r="A6609" s="1" t="s">
        <v>5794</v>
      </c>
      <c r="B6609" s="1" t="s">
        <v>5799</v>
      </c>
      <c r="C6609">
        <v>144</v>
      </c>
      <c r="D6609" s="1" t="s">
        <v>32</v>
      </c>
      <c r="E6609">
        <v>800</v>
      </c>
      <c r="F6609">
        <v>49.318291500000001</v>
      </c>
      <c r="G6609">
        <v>17.625539100000001</v>
      </c>
      <c r="H6609" s="1" t="s">
        <v>6242</v>
      </c>
    </row>
    <row r="6610" spans="1:8" x14ac:dyDescent="0.35">
      <c r="A6610" s="1" t="s">
        <v>5794</v>
      </c>
      <c r="B6610" s="1" t="s">
        <v>5799</v>
      </c>
      <c r="C6610">
        <v>146</v>
      </c>
      <c r="D6610" s="1" t="s">
        <v>32</v>
      </c>
      <c r="E6610">
        <v>801</v>
      </c>
      <c r="F6610">
        <v>49.318236800000001</v>
      </c>
      <c r="G6610">
        <v>17.6258558</v>
      </c>
      <c r="H6610" s="1" t="s">
        <v>6243</v>
      </c>
    </row>
    <row r="6611" spans="1:8" x14ac:dyDescent="0.35">
      <c r="A6611" s="1" t="s">
        <v>5794</v>
      </c>
      <c r="B6611" s="1" t="s">
        <v>5799</v>
      </c>
      <c r="C6611">
        <v>145</v>
      </c>
      <c r="D6611" s="1" t="s">
        <v>32</v>
      </c>
      <c r="E6611">
        <v>801</v>
      </c>
      <c r="F6611">
        <v>49.318262500000003</v>
      </c>
      <c r="G6611">
        <v>17.6257424</v>
      </c>
      <c r="H6611" s="1" t="s">
        <v>6244</v>
      </c>
    </row>
    <row r="6612" spans="1:8" x14ac:dyDescent="0.35">
      <c r="A6612" s="1" t="s">
        <v>5794</v>
      </c>
      <c r="B6612" s="1" t="s">
        <v>5863</v>
      </c>
      <c r="C6612">
        <v>113</v>
      </c>
      <c r="D6612" s="1" t="s">
        <v>32</v>
      </c>
      <c r="E6612">
        <v>801</v>
      </c>
      <c r="F6612">
        <v>49.310970599999997</v>
      </c>
      <c r="G6612">
        <v>17.6081146</v>
      </c>
      <c r="H6612" s="1" t="s">
        <v>6245</v>
      </c>
    </row>
    <row r="6613" spans="1:8" x14ac:dyDescent="0.35">
      <c r="A6613" s="1" t="s">
        <v>5794</v>
      </c>
      <c r="B6613" s="1" t="s">
        <v>5797</v>
      </c>
      <c r="C6613">
        <v>77</v>
      </c>
      <c r="D6613" s="1" t="s">
        <v>32</v>
      </c>
      <c r="E6613">
        <v>801</v>
      </c>
      <c r="F6613">
        <v>49.305577499999998</v>
      </c>
      <c r="G6613">
        <v>17.669481300000001</v>
      </c>
      <c r="H6613" s="1" t="s">
        <v>6246</v>
      </c>
    </row>
    <row r="6614" spans="1:8" x14ac:dyDescent="0.35">
      <c r="A6614" s="1" t="s">
        <v>5794</v>
      </c>
      <c r="B6614" s="1" t="s">
        <v>5799</v>
      </c>
      <c r="C6614">
        <v>204</v>
      </c>
      <c r="D6614" s="1" t="s">
        <v>32</v>
      </c>
      <c r="E6614">
        <v>802</v>
      </c>
      <c r="F6614">
        <v>49.317810899999998</v>
      </c>
      <c r="G6614">
        <v>17.629064499999998</v>
      </c>
      <c r="H6614" s="1" t="s">
        <v>6247</v>
      </c>
    </row>
    <row r="6615" spans="1:8" x14ac:dyDescent="0.35">
      <c r="A6615" s="1" t="s">
        <v>5794</v>
      </c>
      <c r="B6615" s="1" t="s">
        <v>5863</v>
      </c>
      <c r="C6615">
        <v>118</v>
      </c>
      <c r="D6615" s="1" t="s">
        <v>32</v>
      </c>
      <c r="E6615">
        <v>803</v>
      </c>
      <c r="F6615">
        <v>49.311121900000003</v>
      </c>
      <c r="G6615">
        <v>17.6081428</v>
      </c>
      <c r="H6615" s="1" t="s">
        <v>6248</v>
      </c>
    </row>
    <row r="6616" spans="1:8" x14ac:dyDescent="0.35">
      <c r="A6616" s="1" t="s">
        <v>5794</v>
      </c>
      <c r="B6616" s="1" t="s">
        <v>5797</v>
      </c>
      <c r="C6616">
        <v>101</v>
      </c>
      <c r="D6616" s="1" t="s">
        <v>32</v>
      </c>
      <c r="E6616">
        <v>803</v>
      </c>
      <c r="F6616">
        <v>49.303252399999998</v>
      </c>
      <c r="G6616">
        <v>17.6713722</v>
      </c>
      <c r="H6616" s="1" t="s">
        <v>6249</v>
      </c>
    </row>
    <row r="6617" spans="1:8" x14ac:dyDescent="0.35">
      <c r="A6617" s="1" t="s">
        <v>5794</v>
      </c>
      <c r="B6617" s="1" t="s">
        <v>5799</v>
      </c>
      <c r="C6617">
        <v>147</v>
      </c>
      <c r="D6617" s="1" t="s">
        <v>32</v>
      </c>
      <c r="E6617">
        <v>803</v>
      </c>
      <c r="F6617">
        <v>49.318224999999998</v>
      </c>
      <c r="G6617">
        <v>17.6260358</v>
      </c>
      <c r="H6617" s="1" t="s">
        <v>6250</v>
      </c>
    </row>
    <row r="6618" spans="1:8" x14ac:dyDescent="0.35">
      <c r="A6618" s="1" t="s">
        <v>5794</v>
      </c>
      <c r="B6618" s="1" t="s">
        <v>5813</v>
      </c>
      <c r="C6618">
        <v>236</v>
      </c>
      <c r="D6618" s="1" t="s">
        <v>32</v>
      </c>
      <c r="E6618">
        <v>804</v>
      </c>
      <c r="F6618">
        <v>49.280979600000002</v>
      </c>
      <c r="G6618">
        <v>17.624962</v>
      </c>
      <c r="H6618" s="1" t="s">
        <v>6251</v>
      </c>
    </row>
    <row r="6619" spans="1:8" x14ac:dyDescent="0.35">
      <c r="A6619" s="1" t="s">
        <v>5794</v>
      </c>
      <c r="B6619" s="1" t="s">
        <v>5799</v>
      </c>
      <c r="C6619">
        <v>270</v>
      </c>
      <c r="D6619" s="1" t="s">
        <v>32</v>
      </c>
      <c r="E6619">
        <v>804</v>
      </c>
      <c r="F6619">
        <v>49.317688699999998</v>
      </c>
      <c r="G6619">
        <v>17.627997400000002</v>
      </c>
      <c r="H6619" s="1" t="s">
        <v>6252</v>
      </c>
    </row>
    <row r="6620" spans="1:8" x14ac:dyDescent="0.35">
      <c r="A6620" s="1" t="s">
        <v>5794</v>
      </c>
      <c r="B6620" s="1" t="s">
        <v>5863</v>
      </c>
      <c r="C6620">
        <v>192</v>
      </c>
      <c r="D6620" s="1" t="s">
        <v>32</v>
      </c>
      <c r="E6620">
        <v>804</v>
      </c>
      <c r="F6620">
        <v>49.308993200000003</v>
      </c>
      <c r="G6620">
        <v>17.607886100000002</v>
      </c>
      <c r="H6620" s="1" t="s">
        <v>6253</v>
      </c>
    </row>
    <row r="6621" spans="1:8" x14ac:dyDescent="0.35">
      <c r="A6621" s="1" t="s">
        <v>5794</v>
      </c>
      <c r="B6621" s="1" t="s">
        <v>5869</v>
      </c>
      <c r="C6621">
        <v>31</v>
      </c>
      <c r="D6621" s="1" t="s">
        <v>32</v>
      </c>
      <c r="E6621">
        <v>804</v>
      </c>
      <c r="F6621">
        <v>49.3016766</v>
      </c>
      <c r="G6621">
        <v>17.6169157</v>
      </c>
      <c r="H6621" s="1" t="s">
        <v>6254</v>
      </c>
    </row>
    <row r="6622" spans="1:8" x14ac:dyDescent="0.35">
      <c r="A6622" s="1" t="s">
        <v>5794</v>
      </c>
      <c r="B6622" s="1" t="s">
        <v>5799</v>
      </c>
      <c r="C6622">
        <v>340</v>
      </c>
      <c r="D6622" s="1" t="s">
        <v>32</v>
      </c>
      <c r="E6622">
        <v>806</v>
      </c>
      <c r="F6622">
        <v>49.318201799999997</v>
      </c>
      <c r="G6622">
        <v>17.626235399999999</v>
      </c>
      <c r="H6622" s="1" t="s">
        <v>6255</v>
      </c>
    </row>
    <row r="6623" spans="1:8" x14ac:dyDescent="0.35">
      <c r="A6623" s="1" t="s">
        <v>5794</v>
      </c>
      <c r="B6623" s="1" t="s">
        <v>5863</v>
      </c>
      <c r="C6623">
        <v>117</v>
      </c>
      <c r="D6623" s="1" t="s">
        <v>32</v>
      </c>
      <c r="E6623">
        <v>806</v>
      </c>
      <c r="F6623">
        <v>49.311242200000002</v>
      </c>
      <c r="G6623">
        <v>17.608144100000001</v>
      </c>
      <c r="H6623" s="1" t="s">
        <v>6256</v>
      </c>
    </row>
    <row r="6624" spans="1:8" x14ac:dyDescent="0.35">
      <c r="A6624" s="1" t="s">
        <v>5794</v>
      </c>
      <c r="B6624" s="1" t="s">
        <v>5863</v>
      </c>
      <c r="C6624">
        <v>158</v>
      </c>
      <c r="D6624" s="1" t="s">
        <v>32</v>
      </c>
      <c r="E6624">
        <v>806</v>
      </c>
      <c r="F6624">
        <v>49.309287599999998</v>
      </c>
      <c r="G6624">
        <v>17.607842600000001</v>
      </c>
      <c r="H6624" s="1" t="s">
        <v>6257</v>
      </c>
    </row>
    <row r="6625" spans="1:8" x14ac:dyDescent="0.35">
      <c r="A6625" s="1" t="s">
        <v>5794</v>
      </c>
      <c r="B6625" s="1" t="s">
        <v>5797</v>
      </c>
      <c r="C6625">
        <v>52</v>
      </c>
      <c r="D6625" s="1" t="s">
        <v>32</v>
      </c>
      <c r="E6625">
        <v>806</v>
      </c>
      <c r="F6625">
        <v>49.306293699999998</v>
      </c>
      <c r="G6625">
        <v>17.668900399999998</v>
      </c>
      <c r="H6625" s="1" t="s">
        <v>6258</v>
      </c>
    </row>
    <row r="6626" spans="1:8" x14ac:dyDescent="0.35">
      <c r="A6626" s="1" t="s">
        <v>5794</v>
      </c>
      <c r="B6626" s="1" t="s">
        <v>5813</v>
      </c>
      <c r="C6626">
        <v>186</v>
      </c>
      <c r="D6626" s="1" t="s">
        <v>32</v>
      </c>
      <c r="E6626">
        <v>806</v>
      </c>
      <c r="F6626">
        <v>49.280947099999999</v>
      </c>
      <c r="G6626">
        <v>17.6242299</v>
      </c>
      <c r="H6626" s="1" t="s">
        <v>6259</v>
      </c>
    </row>
    <row r="6627" spans="1:8" x14ac:dyDescent="0.35">
      <c r="A6627" s="1" t="s">
        <v>5794</v>
      </c>
      <c r="B6627" s="1" t="s">
        <v>5799</v>
      </c>
      <c r="C6627">
        <v>55</v>
      </c>
      <c r="D6627" s="1" t="s">
        <v>32</v>
      </c>
      <c r="E6627">
        <v>806</v>
      </c>
      <c r="F6627">
        <v>49.3183449</v>
      </c>
      <c r="G6627">
        <v>17.619084099999998</v>
      </c>
      <c r="H6627" s="1" t="s">
        <v>6260</v>
      </c>
    </row>
    <row r="6628" spans="1:8" x14ac:dyDescent="0.35">
      <c r="A6628" s="1" t="s">
        <v>5794</v>
      </c>
      <c r="B6628" s="1" t="s">
        <v>5799</v>
      </c>
      <c r="C6628">
        <v>161</v>
      </c>
      <c r="D6628" s="1" t="s">
        <v>32</v>
      </c>
      <c r="E6628">
        <v>806</v>
      </c>
      <c r="F6628">
        <v>49.318159899999998</v>
      </c>
      <c r="G6628">
        <v>17.626453900000001</v>
      </c>
      <c r="H6628" s="1" t="s">
        <v>6261</v>
      </c>
    </row>
    <row r="6629" spans="1:8" x14ac:dyDescent="0.35">
      <c r="A6629" s="1" t="s">
        <v>5794</v>
      </c>
      <c r="B6629" s="1" t="s">
        <v>5863</v>
      </c>
      <c r="C6629">
        <v>120</v>
      </c>
      <c r="D6629" s="1" t="s">
        <v>32</v>
      </c>
      <c r="E6629">
        <v>806</v>
      </c>
      <c r="F6629">
        <v>49.311381099999998</v>
      </c>
      <c r="G6629">
        <v>17.608184999999999</v>
      </c>
      <c r="H6629" s="1" t="s">
        <v>6262</v>
      </c>
    </row>
    <row r="6630" spans="1:8" x14ac:dyDescent="0.35">
      <c r="A6630" s="1" t="s">
        <v>5794</v>
      </c>
      <c r="B6630" s="1" t="s">
        <v>5797</v>
      </c>
      <c r="C6630">
        <v>131</v>
      </c>
      <c r="D6630" s="1" t="s">
        <v>32</v>
      </c>
      <c r="E6630">
        <v>808</v>
      </c>
      <c r="F6630">
        <v>49.304406100000001</v>
      </c>
      <c r="G6630">
        <v>17.670546600000002</v>
      </c>
      <c r="H6630" s="1" t="s">
        <v>6263</v>
      </c>
    </row>
    <row r="6631" spans="1:8" x14ac:dyDescent="0.35">
      <c r="A6631" s="1" t="s">
        <v>5794</v>
      </c>
      <c r="B6631" s="1" t="s">
        <v>5799</v>
      </c>
      <c r="C6631">
        <v>157</v>
      </c>
      <c r="D6631" s="1" t="s">
        <v>32</v>
      </c>
      <c r="E6631">
        <v>808</v>
      </c>
      <c r="F6631">
        <v>49.318154499999999</v>
      </c>
      <c r="G6631">
        <v>17.626546099999999</v>
      </c>
      <c r="H6631" s="1" t="s">
        <v>6264</v>
      </c>
    </row>
    <row r="6632" spans="1:8" x14ac:dyDescent="0.35">
      <c r="A6632" s="1" t="s">
        <v>5794</v>
      </c>
      <c r="B6632" s="1" t="s">
        <v>5994</v>
      </c>
      <c r="C6632">
        <v>264</v>
      </c>
      <c r="D6632" s="1" t="s">
        <v>32</v>
      </c>
      <c r="E6632">
        <v>809</v>
      </c>
      <c r="F6632">
        <v>49.287400400000003</v>
      </c>
      <c r="G6632">
        <v>17.610939200000001</v>
      </c>
      <c r="H6632" s="1" t="s">
        <v>6265</v>
      </c>
    </row>
    <row r="6633" spans="1:8" x14ac:dyDescent="0.35">
      <c r="A6633" s="1" t="s">
        <v>5794</v>
      </c>
      <c r="B6633" s="1" t="s">
        <v>5799</v>
      </c>
      <c r="C6633">
        <v>215</v>
      </c>
      <c r="D6633" s="1" t="s">
        <v>32</v>
      </c>
      <c r="E6633">
        <v>809</v>
      </c>
      <c r="F6633">
        <v>49.317843799999999</v>
      </c>
      <c r="G6633">
        <v>17.628792700000002</v>
      </c>
      <c r="H6633" s="1" t="s">
        <v>6266</v>
      </c>
    </row>
    <row r="6634" spans="1:8" x14ac:dyDescent="0.35">
      <c r="A6634" s="1" t="s">
        <v>5794</v>
      </c>
      <c r="B6634" s="1" t="s">
        <v>5869</v>
      </c>
      <c r="C6634">
        <v>53</v>
      </c>
      <c r="D6634" s="1" t="s">
        <v>32</v>
      </c>
      <c r="E6634">
        <v>809</v>
      </c>
      <c r="F6634">
        <v>49.300384200000003</v>
      </c>
      <c r="G6634">
        <v>17.6163116</v>
      </c>
      <c r="H6634" s="1" t="s">
        <v>6267</v>
      </c>
    </row>
    <row r="6635" spans="1:8" x14ac:dyDescent="0.35">
      <c r="A6635" s="1" t="s">
        <v>5794</v>
      </c>
      <c r="B6635" s="1" t="s">
        <v>5799</v>
      </c>
      <c r="C6635">
        <v>222</v>
      </c>
      <c r="D6635" s="1" t="s">
        <v>32</v>
      </c>
      <c r="E6635">
        <v>809</v>
      </c>
      <c r="F6635">
        <v>49.317942600000002</v>
      </c>
      <c r="G6635">
        <v>17.629691000000001</v>
      </c>
      <c r="H6635" s="1" t="s">
        <v>6268</v>
      </c>
    </row>
    <row r="6636" spans="1:8" x14ac:dyDescent="0.35">
      <c r="A6636" s="1" t="s">
        <v>5794</v>
      </c>
      <c r="B6636" s="1" t="s">
        <v>5863</v>
      </c>
      <c r="C6636">
        <v>116</v>
      </c>
      <c r="D6636" s="1" t="s">
        <v>32</v>
      </c>
      <c r="E6636">
        <v>810</v>
      </c>
      <c r="F6636">
        <v>49.311527699999999</v>
      </c>
      <c r="G6636">
        <v>17.608199800000001</v>
      </c>
      <c r="H6636" s="1" t="s">
        <v>6269</v>
      </c>
    </row>
    <row r="6637" spans="1:8" x14ac:dyDescent="0.35">
      <c r="A6637" s="1" t="s">
        <v>5794</v>
      </c>
      <c r="B6637" s="1" t="s">
        <v>5799</v>
      </c>
      <c r="C6637">
        <v>163</v>
      </c>
      <c r="D6637" s="1" t="s">
        <v>32</v>
      </c>
      <c r="E6637">
        <v>810</v>
      </c>
      <c r="F6637">
        <v>49.318080600000002</v>
      </c>
      <c r="G6637">
        <v>17.6269165</v>
      </c>
      <c r="H6637" s="1" t="s">
        <v>6270</v>
      </c>
    </row>
    <row r="6638" spans="1:8" x14ac:dyDescent="0.35">
      <c r="A6638" s="1" t="s">
        <v>5794</v>
      </c>
      <c r="B6638" s="1" t="s">
        <v>5797</v>
      </c>
      <c r="C6638">
        <v>233</v>
      </c>
      <c r="D6638" s="1" t="s">
        <v>10</v>
      </c>
      <c r="E6638">
        <v>810</v>
      </c>
      <c r="F6638">
        <v>49.300039200000001</v>
      </c>
      <c r="G6638">
        <v>17.672324199999998</v>
      </c>
      <c r="H6638" s="1" t="s">
        <v>6271</v>
      </c>
    </row>
    <row r="6639" spans="1:8" x14ac:dyDescent="0.35">
      <c r="A6639" s="1" t="s">
        <v>5794</v>
      </c>
      <c r="B6639" s="1" t="s">
        <v>5863</v>
      </c>
      <c r="C6639">
        <v>121</v>
      </c>
      <c r="D6639" s="1" t="s">
        <v>32</v>
      </c>
      <c r="E6639">
        <v>812</v>
      </c>
      <c r="F6639">
        <v>49.311636900000003</v>
      </c>
      <c r="G6639">
        <v>17.608220599999999</v>
      </c>
      <c r="H6639" s="1" t="s">
        <v>6272</v>
      </c>
    </row>
    <row r="6640" spans="1:8" x14ac:dyDescent="0.35">
      <c r="A6640" s="1" t="s">
        <v>5794</v>
      </c>
      <c r="B6640" s="1" t="s">
        <v>5869</v>
      </c>
      <c r="C6640">
        <v>101</v>
      </c>
      <c r="D6640" s="1" t="s">
        <v>32</v>
      </c>
      <c r="E6640">
        <v>812</v>
      </c>
      <c r="F6640">
        <v>49.299927199999999</v>
      </c>
      <c r="G6640">
        <v>17.616129600000001</v>
      </c>
      <c r="H6640" s="1" t="s">
        <v>6273</v>
      </c>
    </row>
    <row r="6641" spans="1:8" x14ac:dyDescent="0.35">
      <c r="A6641" s="1" t="s">
        <v>5794</v>
      </c>
      <c r="B6641" s="1" t="s">
        <v>5869</v>
      </c>
      <c r="C6641">
        <v>21</v>
      </c>
      <c r="D6641" s="1" t="s">
        <v>32</v>
      </c>
      <c r="E6641">
        <v>812</v>
      </c>
      <c r="F6641">
        <v>49.301293299999998</v>
      </c>
      <c r="G6641">
        <v>17.616599399999998</v>
      </c>
      <c r="H6641" s="1" t="s">
        <v>6274</v>
      </c>
    </row>
    <row r="6642" spans="1:8" x14ac:dyDescent="0.35">
      <c r="A6642" s="1" t="s">
        <v>5794</v>
      </c>
      <c r="B6642" s="1" t="s">
        <v>5799</v>
      </c>
      <c r="C6642">
        <v>177</v>
      </c>
      <c r="D6642" s="1" t="s">
        <v>32</v>
      </c>
      <c r="E6642">
        <v>813</v>
      </c>
      <c r="F6642">
        <v>49.318079599999997</v>
      </c>
      <c r="G6642">
        <v>17.627026900000001</v>
      </c>
      <c r="H6642" s="1" t="s">
        <v>6275</v>
      </c>
    </row>
    <row r="6643" spans="1:8" x14ac:dyDescent="0.35">
      <c r="A6643" s="1" t="s">
        <v>5794</v>
      </c>
      <c r="B6643" s="1" t="s">
        <v>5799</v>
      </c>
      <c r="C6643">
        <v>188</v>
      </c>
      <c r="D6643" s="1" t="s">
        <v>32</v>
      </c>
      <c r="E6643">
        <v>814</v>
      </c>
      <c r="F6643">
        <v>49.3178713</v>
      </c>
      <c r="G6643">
        <v>17.6286494</v>
      </c>
      <c r="H6643" s="1" t="s">
        <v>6276</v>
      </c>
    </row>
    <row r="6644" spans="1:8" x14ac:dyDescent="0.35">
      <c r="A6644" s="1" t="s">
        <v>5794</v>
      </c>
      <c r="B6644" s="1" t="s">
        <v>5863</v>
      </c>
      <c r="C6644">
        <v>119</v>
      </c>
      <c r="D6644" s="1" t="s">
        <v>32</v>
      </c>
      <c r="E6644">
        <v>814</v>
      </c>
      <c r="F6644">
        <v>49.311763999999997</v>
      </c>
      <c r="G6644">
        <v>17.608242799999999</v>
      </c>
      <c r="H6644" s="1" t="s">
        <v>6277</v>
      </c>
    </row>
    <row r="6645" spans="1:8" x14ac:dyDescent="0.35">
      <c r="A6645" s="1" t="s">
        <v>5794</v>
      </c>
      <c r="B6645" s="1" t="s">
        <v>5797</v>
      </c>
      <c r="C6645">
        <v>66</v>
      </c>
      <c r="D6645" s="1" t="s">
        <v>32</v>
      </c>
      <c r="E6645">
        <v>815</v>
      </c>
      <c r="F6645">
        <v>49.305754999999998</v>
      </c>
      <c r="G6645">
        <v>17.669542499999999</v>
      </c>
      <c r="H6645" s="1" t="s">
        <v>6278</v>
      </c>
    </row>
    <row r="6646" spans="1:8" x14ac:dyDescent="0.35">
      <c r="A6646" s="1" t="s">
        <v>5794</v>
      </c>
      <c r="B6646" s="1" t="s">
        <v>5994</v>
      </c>
      <c r="C6646">
        <v>263</v>
      </c>
      <c r="D6646" s="1" t="s">
        <v>32</v>
      </c>
      <c r="E6646">
        <v>815</v>
      </c>
      <c r="F6646">
        <v>49.288251000000002</v>
      </c>
      <c r="G6646">
        <v>17.610766000000002</v>
      </c>
      <c r="H6646" s="1" t="s">
        <v>6279</v>
      </c>
    </row>
    <row r="6647" spans="1:8" x14ac:dyDescent="0.35">
      <c r="A6647" s="1" t="s">
        <v>5794</v>
      </c>
      <c r="B6647" s="1" t="s">
        <v>5813</v>
      </c>
      <c r="C6647">
        <v>92</v>
      </c>
      <c r="D6647" s="1" t="s">
        <v>32</v>
      </c>
      <c r="E6647">
        <v>815</v>
      </c>
      <c r="F6647">
        <v>49.2808712</v>
      </c>
      <c r="G6647">
        <v>17.624119700000001</v>
      </c>
      <c r="H6647" s="1" t="s">
        <v>6280</v>
      </c>
    </row>
    <row r="6648" spans="1:8" x14ac:dyDescent="0.35">
      <c r="A6648" s="1" t="s">
        <v>5794</v>
      </c>
      <c r="B6648" s="1" t="s">
        <v>5799</v>
      </c>
      <c r="C6648">
        <v>44</v>
      </c>
      <c r="D6648" s="1" t="s">
        <v>32</v>
      </c>
      <c r="E6648">
        <v>815</v>
      </c>
      <c r="F6648">
        <v>49.318411900000001</v>
      </c>
      <c r="G6648">
        <v>17.6189684</v>
      </c>
      <c r="H6648" s="1" t="s">
        <v>6281</v>
      </c>
    </row>
    <row r="6649" spans="1:8" x14ac:dyDescent="0.35">
      <c r="A6649" s="1" t="s">
        <v>5794</v>
      </c>
      <c r="B6649" s="1" t="s">
        <v>5863</v>
      </c>
      <c r="C6649">
        <v>140</v>
      </c>
      <c r="D6649" s="1" t="s">
        <v>32</v>
      </c>
      <c r="E6649">
        <v>816</v>
      </c>
      <c r="F6649">
        <v>49.311829699999997</v>
      </c>
      <c r="G6649">
        <v>17.6082517</v>
      </c>
      <c r="H6649" s="1" t="s">
        <v>6282</v>
      </c>
    </row>
    <row r="6650" spans="1:8" x14ac:dyDescent="0.35">
      <c r="A6650" s="1" t="s">
        <v>5794</v>
      </c>
      <c r="B6650" s="1" t="s">
        <v>5869</v>
      </c>
      <c r="C6650">
        <v>93</v>
      </c>
      <c r="D6650" s="1" t="s">
        <v>32</v>
      </c>
      <c r="E6650">
        <v>816</v>
      </c>
      <c r="F6650">
        <v>49.300164100000003</v>
      </c>
      <c r="G6650">
        <v>17.616149199999999</v>
      </c>
      <c r="H6650" s="1" t="s">
        <v>6283</v>
      </c>
    </row>
    <row r="6651" spans="1:8" x14ac:dyDescent="0.35">
      <c r="A6651" s="1" t="s">
        <v>5794</v>
      </c>
      <c r="B6651" s="1" t="s">
        <v>5869</v>
      </c>
      <c r="C6651">
        <v>54</v>
      </c>
      <c r="D6651" s="1" t="s">
        <v>32</v>
      </c>
      <c r="E6651">
        <v>817</v>
      </c>
      <c r="F6651">
        <v>49.299833700000001</v>
      </c>
      <c r="G6651">
        <v>17.616021700000001</v>
      </c>
      <c r="H6651" s="1" t="s">
        <v>6284</v>
      </c>
    </row>
    <row r="6652" spans="1:8" x14ac:dyDescent="0.35">
      <c r="A6652" s="1" t="s">
        <v>5794</v>
      </c>
      <c r="B6652" s="1" t="s">
        <v>5799</v>
      </c>
      <c r="C6652">
        <v>178</v>
      </c>
      <c r="D6652" s="1" t="s">
        <v>32</v>
      </c>
      <c r="E6652">
        <v>817</v>
      </c>
      <c r="F6652">
        <v>49.3180525</v>
      </c>
      <c r="G6652">
        <v>17.627250700000001</v>
      </c>
      <c r="H6652" s="1" t="s">
        <v>6285</v>
      </c>
    </row>
    <row r="6653" spans="1:8" x14ac:dyDescent="0.35">
      <c r="A6653" s="1" t="s">
        <v>5794</v>
      </c>
      <c r="B6653" s="1" t="s">
        <v>5869</v>
      </c>
      <c r="C6653">
        <v>55</v>
      </c>
      <c r="D6653" s="1" t="s">
        <v>32</v>
      </c>
      <c r="E6653">
        <v>818</v>
      </c>
      <c r="F6653">
        <v>49.302741099999999</v>
      </c>
      <c r="G6653">
        <v>17.614435400000001</v>
      </c>
      <c r="H6653" s="1" t="s">
        <v>6286</v>
      </c>
    </row>
    <row r="6654" spans="1:8" x14ac:dyDescent="0.35">
      <c r="A6654" s="1" t="s">
        <v>5794</v>
      </c>
      <c r="B6654" s="1" t="s">
        <v>5799</v>
      </c>
      <c r="C6654">
        <v>162</v>
      </c>
      <c r="D6654" s="1" t="s">
        <v>32</v>
      </c>
      <c r="E6654">
        <v>818</v>
      </c>
      <c r="F6654">
        <v>49.318030299999997</v>
      </c>
      <c r="G6654">
        <v>17.627372399999999</v>
      </c>
      <c r="H6654" s="1" t="s">
        <v>6287</v>
      </c>
    </row>
    <row r="6655" spans="1:8" x14ac:dyDescent="0.35">
      <c r="A6655" s="1" t="s">
        <v>5794</v>
      </c>
      <c r="B6655" s="1" t="s">
        <v>5813</v>
      </c>
      <c r="C6655">
        <v>216</v>
      </c>
      <c r="D6655" s="1" t="s">
        <v>32</v>
      </c>
      <c r="E6655">
        <v>821</v>
      </c>
      <c r="F6655">
        <v>49.280864000000001</v>
      </c>
      <c r="G6655">
        <v>17.625633700000002</v>
      </c>
      <c r="H6655" s="1" t="s">
        <v>6288</v>
      </c>
    </row>
    <row r="6656" spans="1:8" x14ac:dyDescent="0.35">
      <c r="A6656" s="1" t="s">
        <v>5794</v>
      </c>
      <c r="B6656" s="1" t="s">
        <v>5863</v>
      </c>
      <c r="C6656">
        <v>95</v>
      </c>
      <c r="D6656" s="1" t="s">
        <v>32</v>
      </c>
      <c r="E6656">
        <v>822</v>
      </c>
      <c r="F6656">
        <v>49.310781200000001</v>
      </c>
      <c r="G6656">
        <v>17.6077759</v>
      </c>
      <c r="H6656" s="1" t="s">
        <v>6289</v>
      </c>
    </row>
    <row r="6657" spans="1:8" x14ac:dyDescent="0.35">
      <c r="A6657" s="1" t="s">
        <v>5794</v>
      </c>
      <c r="B6657" s="1" t="s">
        <v>5799</v>
      </c>
      <c r="C6657">
        <v>175</v>
      </c>
      <c r="D6657" s="1" t="s">
        <v>32</v>
      </c>
      <c r="E6657">
        <v>822</v>
      </c>
      <c r="F6657">
        <v>49.317898900000003</v>
      </c>
      <c r="G6657">
        <v>17.628378999999999</v>
      </c>
      <c r="H6657" s="1" t="s">
        <v>6290</v>
      </c>
    </row>
    <row r="6658" spans="1:8" x14ac:dyDescent="0.35">
      <c r="A6658" s="1" t="s">
        <v>5794</v>
      </c>
      <c r="B6658" s="1" t="s">
        <v>5863</v>
      </c>
      <c r="C6658">
        <v>165</v>
      </c>
      <c r="D6658" s="1" t="s">
        <v>32</v>
      </c>
      <c r="E6658">
        <v>822</v>
      </c>
      <c r="F6658">
        <v>49.310519800000002</v>
      </c>
      <c r="G6658">
        <v>17.607711200000001</v>
      </c>
      <c r="H6658" s="1" t="s">
        <v>6291</v>
      </c>
    </row>
    <row r="6659" spans="1:8" x14ac:dyDescent="0.35">
      <c r="A6659" s="1" t="s">
        <v>5794</v>
      </c>
      <c r="B6659" s="1" t="s">
        <v>5799</v>
      </c>
      <c r="C6659">
        <v>40</v>
      </c>
      <c r="D6659" s="1" t="s">
        <v>32</v>
      </c>
      <c r="E6659">
        <v>822</v>
      </c>
      <c r="F6659">
        <v>49.3184568</v>
      </c>
      <c r="G6659">
        <v>17.618820299999999</v>
      </c>
      <c r="H6659" s="1" t="s">
        <v>6292</v>
      </c>
    </row>
    <row r="6660" spans="1:8" x14ac:dyDescent="0.35">
      <c r="A6660" s="1" t="s">
        <v>5794</v>
      </c>
      <c r="B6660" s="1" t="s">
        <v>5799</v>
      </c>
      <c r="C6660">
        <v>165</v>
      </c>
      <c r="D6660" s="1" t="s">
        <v>32</v>
      </c>
      <c r="E6660">
        <v>823</v>
      </c>
      <c r="F6660">
        <v>49.318007999999999</v>
      </c>
      <c r="G6660">
        <v>17.627591599999999</v>
      </c>
      <c r="H6660" s="1" t="s">
        <v>6293</v>
      </c>
    </row>
    <row r="6661" spans="1:8" x14ac:dyDescent="0.35">
      <c r="A6661" s="1" t="s">
        <v>5794</v>
      </c>
      <c r="B6661" s="1" t="s">
        <v>5863</v>
      </c>
      <c r="C6661">
        <v>96</v>
      </c>
      <c r="D6661" s="1" t="s">
        <v>32</v>
      </c>
      <c r="E6661">
        <v>823</v>
      </c>
      <c r="F6661">
        <v>49.310932899999997</v>
      </c>
      <c r="G6661">
        <v>17.607791500000001</v>
      </c>
      <c r="H6661" s="1" t="s">
        <v>6294</v>
      </c>
    </row>
    <row r="6662" spans="1:8" x14ac:dyDescent="0.35">
      <c r="A6662" s="1" t="s">
        <v>5794</v>
      </c>
      <c r="B6662" s="1" t="s">
        <v>5869</v>
      </c>
      <c r="C6662">
        <v>49</v>
      </c>
      <c r="D6662" s="1" t="s">
        <v>32</v>
      </c>
      <c r="E6662">
        <v>824</v>
      </c>
      <c r="F6662">
        <v>49.3018061</v>
      </c>
      <c r="G6662">
        <v>17.616508400000001</v>
      </c>
      <c r="H6662" s="1" t="s">
        <v>6295</v>
      </c>
    </row>
    <row r="6663" spans="1:8" x14ac:dyDescent="0.35">
      <c r="A6663" s="1" t="s">
        <v>5794</v>
      </c>
      <c r="B6663" s="1" t="s">
        <v>2034</v>
      </c>
      <c r="C6663">
        <v>300</v>
      </c>
      <c r="D6663" s="1" t="s">
        <v>1041</v>
      </c>
      <c r="E6663">
        <v>824</v>
      </c>
      <c r="F6663">
        <v>49.306241200000002</v>
      </c>
      <c r="G6663">
        <v>17.608770199999999</v>
      </c>
      <c r="H6663" s="1" t="s">
        <v>6296</v>
      </c>
    </row>
    <row r="6664" spans="1:8" x14ac:dyDescent="0.35">
      <c r="A6664" s="1" t="s">
        <v>5794</v>
      </c>
      <c r="B6664" s="1" t="s">
        <v>5994</v>
      </c>
      <c r="C6664">
        <v>199</v>
      </c>
      <c r="D6664" s="1" t="s">
        <v>32</v>
      </c>
      <c r="E6664">
        <v>824</v>
      </c>
      <c r="F6664">
        <v>49.287900700000002</v>
      </c>
      <c r="G6664">
        <v>17.610663599999999</v>
      </c>
      <c r="H6664" s="1" t="s">
        <v>6297</v>
      </c>
    </row>
    <row r="6665" spans="1:8" x14ac:dyDescent="0.35">
      <c r="A6665" s="1" t="s">
        <v>5794</v>
      </c>
      <c r="B6665" s="1" t="s">
        <v>5799</v>
      </c>
      <c r="C6665">
        <v>173</v>
      </c>
      <c r="D6665" s="1" t="s">
        <v>32</v>
      </c>
      <c r="E6665">
        <v>824</v>
      </c>
      <c r="F6665">
        <v>49.317990500000001</v>
      </c>
      <c r="G6665">
        <v>17.6276917</v>
      </c>
      <c r="H6665" s="1" t="s">
        <v>6298</v>
      </c>
    </row>
    <row r="6666" spans="1:8" x14ac:dyDescent="0.35">
      <c r="A6666" s="1" t="s">
        <v>5794</v>
      </c>
      <c r="B6666" s="1" t="s">
        <v>5863</v>
      </c>
      <c r="C6666">
        <v>191</v>
      </c>
      <c r="D6666" s="1" t="s">
        <v>32</v>
      </c>
      <c r="E6666">
        <v>824</v>
      </c>
      <c r="F6666">
        <v>49.308966599999998</v>
      </c>
      <c r="G6666">
        <v>17.607609799999999</v>
      </c>
      <c r="H6666" s="1" t="s">
        <v>6299</v>
      </c>
    </row>
    <row r="6667" spans="1:8" x14ac:dyDescent="0.35">
      <c r="A6667" s="1" t="s">
        <v>5794</v>
      </c>
      <c r="B6667" s="1" t="s">
        <v>5863</v>
      </c>
      <c r="C6667">
        <v>106</v>
      </c>
      <c r="D6667" s="1" t="s">
        <v>32</v>
      </c>
      <c r="E6667">
        <v>825</v>
      </c>
      <c r="F6667">
        <v>49.311067299999998</v>
      </c>
      <c r="G6667">
        <v>17.607813700000001</v>
      </c>
      <c r="H6667" s="1" t="s">
        <v>6300</v>
      </c>
    </row>
    <row r="6668" spans="1:8" x14ac:dyDescent="0.35">
      <c r="A6668" s="1" t="s">
        <v>5794</v>
      </c>
      <c r="B6668" s="1" t="s">
        <v>5797</v>
      </c>
      <c r="C6668">
        <v>144</v>
      </c>
      <c r="D6668" s="1" t="s">
        <v>32</v>
      </c>
      <c r="E6668">
        <v>825</v>
      </c>
      <c r="F6668">
        <v>49.303173800000003</v>
      </c>
      <c r="G6668">
        <v>17.671736299999999</v>
      </c>
      <c r="H6668" s="1" t="s">
        <v>6301</v>
      </c>
    </row>
    <row r="6669" spans="1:8" x14ac:dyDescent="0.35">
      <c r="A6669" s="1" t="s">
        <v>5794</v>
      </c>
      <c r="B6669" s="1" t="s">
        <v>5813</v>
      </c>
      <c r="C6669">
        <v>187</v>
      </c>
      <c r="D6669" s="1" t="s">
        <v>32</v>
      </c>
      <c r="E6669">
        <v>825</v>
      </c>
      <c r="F6669">
        <v>49.280793199999998</v>
      </c>
      <c r="G6669">
        <v>17.6236541</v>
      </c>
      <c r="H6669" s="1" t="s">
        <v>6302</v>
      </c>
    </row>
    <row r="6670" spans="1:8" x14ac:dyDescent="0.35">
      <c r="A6670" s="1" t="s">
        <v>5794</v>
      </c>
      <c r="B6670" s="1" t="s">
        <v>5797</v>
      </c>
      <c r="C6670">
        <v>132</v>
      </c>
      <c r="D6670" s="1" t="s">
        <v>32</v>
      </c>
      <c r="E6670">
        <v>826</v>
      </c>
      <c r="F6670">
        <v>49.304373400000003</v>
      </c>
      <c r="G6670">
        <v>17.670863700000002</v>
      </c>
      <c r="H6670" s="1" t="s">
        <v>6303</v>
      </c>
    </row>
    <row r="6671" spans="1:8" x14ac:dyDescent="0.35">
      <c r="A6671" s="1" t="s">
        <v>5794</v>
      </c>
      <c r="B6671" s="1" t="s">
        <v>5799</v>
      </c>
      <c r="C6671">
        <v>217</v>
      </c>
      <c r="D6671" s="1" t="s">
        <v>32</v>
      </c>
      <c r="E6671">
        <v>826</v>
      </c>
      <c r="F6671">
        <v>49.318114100000003</v>
      </c>
      <c r="G6671">
        <v>17.630040699999999</v>
      </c>
      <c r="H6671" s="1" t="s">
        <v>6304</v>
      </c>
    </row>
    <row r="6672" spans="1:8" x14ac:dyDescent="0.35">
      <c r="A6672" s="1" t="s">
        <v>5794</v>
      </c>
      <c r="B6672" s="1" t="s">
        <v>5869</v>
      </c>
      <c r="C6672">
        <v>32</v>
      </c>
      <c r="D6672" s="1" t="s">
        <v>32</v>
      </c>
      <c r="E6672">
        <v>826</v>
      </c>
      <c r="F6672">
        <v>49.3018845</v>
      </c>
      <c r="G6672">
        <v>17.616258699999999</v>
      </c>
      <c r="H6672" s="1" t="s">
        <v>6305</v>
      </c>
    </row>
    <row r="6673" spans="1:8" x14ac:dyDescent="0.35">
      <c r="A6673" s="1" t="s">
        <v>5794</v>
      </c>
      <c r="B6673" s="1" t="s">
        <v>5799</v>
      </c>
      <c r="C6673">
        <v>174</v>
      </c>
      <c r="D6673" s="1" t="s">
        <v>32</v>
      </c>
      <c r="E6673">
        <v>827</v>
      </c>
      <c r="F6673">
        <v>49.3179254</v>
      </c>
      <c r="G6673">
        <v>17.628252799999999</v>
      </c>
      <c r="H6673" s="1" t="s">
        <v>6306</v>
      </c>
    </row>
    <row r="6674" spans="1:8" x14ac:dyDescent="0.35">
      <c r="A6674" s="1" t="s">
        <v>5794</v>
      </c>
      <c r="B6674" s="1" t="s">
        <v>5799</v>
      </c>
      <c r="C6674">
        <v>181</v>
      </c>
      <c r="D6674" s="1" t="s">
        <v>32</v>
      </c>
      <c r="E6674">
        <v>827</v>
      </c>
      <c r="F6674">
        <v>49.317954899999997</v>
      </c>
      <c r="G6674">
        <v>17.627875599999999</v>
      </c>
      <c r="H6674" s="1" t="s">
        <v>6307</v>
      </c>
    </row>
    <row r="6675" spans="1:8" x14ac:dyDescent="0.35">
      <c r="A6675" s="1" t="s">
        <v>5794</v>
      </c>
      <c r="B6675" s="1" t="s">
        <v>5799</v>
      </c>
      <c r="C6675">
        <v>84</v>
      </c>
      <c r="D6675" s="1" t="s">
        <v>32</v>
      </c>
      <c r="E6675">
        <v>827</v>
      </c>
      <c r="F6675">
        <v>49.318555799999999</v>
      </c>
      <c r="G6675">
        <v>17.6192815</v>
      </c>
      <c r="H6675" s="1" t="s">
        <v>6308</v>
      </c>
    </row>
    <row r="6676" spans="1:8" x14ac:dyDescent="0.35">
      <c r="A6676" s="1" t="s">
        <v>5794</v>
      </c>
      <c r="B6676" s="1" t="s">
        <v>5813</v>
      </c>
      <c r="C6676">
        <v>296</v>
      </c>
      <c r="D6676" s="1" t="s">
        <v>32</v>
      </c>
      <c r="E6676">
        <v>827</v>
      </c>
      <c r="F6676">
        <v>49.280807199999998</v>
      </c>
      <c r="G6676">
        <v>17.6230194</v>
      </c>
      <c r="H6676" s="1" t="s">
        <v>6309</v>
      </c>
    </row>
    <row r="6677" spans="1:8" x14ac:dyDescent="0.35">
      <c r="A6677" s="1" t="s">
        <v>5794</v>
      </c>
      <c r="B6677" s="1" t="s">
        <v>5863</v>
      </c>
      <c r="C6677">
        <v>109</v>
      </c>
      <c r="D6677" s="1" t="s">
        <v>32</v>
      </c>
      <c r="E6677">
        <v>828</v>
      </c>
      <c r="F6677">
        <v>49.311211700000001</v>
      </c>
      <c r="G6677">
        <v>17.607820400000001</v>
      </c>
      <c r="H6677" s="1" t="s">
        <v>6310</v>
      </c>
    </row>
    <row r="6678" spans="1:8" x14ac:dyDescent="0.35">
      <c r="A6678" s="1" t="s">
        <v>5794</v>
      </c>
      <c r="B6678" s="1" t="s">
        <v>5863</v>
      </c>
      <c r="C6678">
        <v>126</v>
      </c>
      <c r="D6678" s="1" t="s">
        <v>32</v>
      </c>
      <c r="E6678">
        <v>828</v>
      </c>
      <c r="F6678">
        <v>49.311356699999997</v>
      </c>
      <c r="G6678">
        <v>17.607863300000002</v>
      </c>
      <c r="H6678" s="1" t="s">
        <v>6311</v>
      </c>
    </row>
    <row r="6679" spans="1:8" x14ac:dyDescent="0.35">
      <c r="A6679" s="1" t="s">
        <v>5794</v>
      </c>
      <c r="B6679" s="1" t="s">
        <v>5799</v>
      </c>
      <c r="C6679">
        <v>72</v>
      </c>
      <c r="D6679" s="1" t="s">
        <v>32</v>
      </c>
      <c r="E6679">
        <v>829</v>
      </c>
      <c r="F6679">
        <v>49.318495400000003</v>
      </c>
      <c r="G6679">
        <v>17.618650599999999</v>
      </c>
      <c r="H6679" s="1" t="s">
        <v>6312</v>
      </c>
    </row>
    <row r="6680" spans="1:8" x14ac:dyDescent="0.35">
      <c r="A6680" s="1" t="s">
        <v>5794</v>
      </c>
      <c r="B6680" s="1" t="s">
        <v>5797</v>
      </c>
      <c r="C6680">
        <v>98</v>
      </c>
      <c r="D6680" s="1" t="s">
        <v>32</v>
      </c>
      <c r="E6680">
        <v>829</v>
      </c>
      <c r="F6680">
        <v>49.303445099999998</v>
      </c>
      <c r="G6680">
        <v>17.671632500000001</v>
      </c>
      <c r="H6680" s="1" t="s">
        <v>6313</v>
      </c>
    </row>
    <row r="6681" spans="1:8" x14ac:dyDescent="0.35">
      <c r="A6681" s="1" t="s">
        <v>5794</v>
      </c>
      <c r="B6681" s="1" t="s">
        <v>5869</v>
      </c>
      <c r="C6681">
        <v>47</v>
      </c>
      <c r="D6681" s="1" t="s">
        <v>32</v>
      </c>
      <c r="E6681">
        <v>830</v>
      </c>
      <c r="F6681">
        <v>49.300816300000001</v>
      </c>
      <c r="G6681">
        <v>17.616157600000001</v>
      </c>
      <c r="H6681" s="1" t="s">
        <v>6314</v>
      </c>
    </row>
    <row r="6682" spans="1:8" x14ac:dyDescent="0.35">
      <c r="A6682" s="1" t="s">
        <v>5794</v>
      </c>
      <c r="B6682" s="1" t="s">
        <v>5797</v>
      </c>
      <c r="C6682">
        <v>203</v>
      </c>
      <c r="D6682" s="1" t="s">
        <v>10</v>
      </c>
      <c r="E6682">
        <v>831</v>
      </c>
      <c r="F6682">
        <v>49.2980965</v>
      </c>
      <c r="G6682">
        <v>17.672052900000001</v>
      </c>
      <c r="H6682" s="1" t="s">
        <v>6315</v>
      </c>
    </row>
    <row r="6683" spans="1:8" x14ac:dyDescent="0.35">
      <c r="A6683" s="1" t="s">
        <v>5794</v>
      </c>
      <c r="B6683" s="1" t="s">
        <v>5863</v>
      </c>
      <c r="C6683">
        <v>124</v>
      </c>
      <c r="D6683" s="1" t="s">
        <v>32</v>
      </c>
      <c r="E6683">
        <v>831</v>
      </c>
      <c r="F6683">
        <v>49.311446099999998</v>
      </c>
      <c r="G6683">
        <v>17.6078604</v>
      </c>
      <c r="H6683" s="1" t="s">
        <v>6316</v>
      </c>
    </row>
    <row r="6684" spans="1:8" x14ac:dyDescent="0.35">
      <c r="A6684" s="1" t="s">
        <v>5794</v>
      </c>
      <c r="B6684" s="1" t="s">
        <v>5797</v>
      </c>
      <c r="C6684">
        <v>151</v>
      </c>
      <c r="D6684" s="1" t="s">
        <v>32</v>
      </c>
      <c r="E6684">
        <v>831</v>
      </c>
      <c r="F6684">
        <v>49.303954099999999</v>
      </c>
      <c r="G6684">
        <v>17.671306099999999</v>
      </c>
      <c r="H6684" s="1" t="s">
        <v>6317</v>
      </c>
    </row>
    <row r="6685" spans="1:8" x14ac:dyDescent="0.35">
      <c r="A6685" s="1" t="s">
        <v>5794</v>
      </c>
      <c r="B6685" s="1" t="s">
        <v>5869</v>
      </c>
      <c r="C6685">
        <v>17</v>
      </c>
      <c r="D6685" s="1" t="s">
        <v>32</v>
      </c>
      <c r="E6685">
        <v>833</v>
      </c>
      <c r="F6685">
        <v>49.300997199999998</v>
      </c>
      <c r="G6685">
        <v>17.616174399999998</v>
      </c>
      <c r="H6685" s="1" t="s">
        <v>6318</v>
      </c>
    </row>
    <row r="6686" spans="1:8" x14ac:dyDescent="0.35">
      <c r="A6686" s="1" t="s">
        <v>5794</v>
      </c>
      <c r="B6686" s="1" t="s">
        <v>5863</v>
      </c>
      <c r="C6686">
        <v>125</v>
      </c>
      <c r="D6686" s="1" t="s">
        <v>32</v>
      </c>
      <c r="E6686">
        <v>834</v>
      </c>
      <c r="F6686">
        <v>49.311630700000002</v>
      </c>
      <c r="G6686">
        <v>17.607899700000001</v>
      </c>
      <c r="H6686" s="1" t="s">
        <v>6319</v>
      </c>
    </row>
    <row r="6687" spans="1:8" x14ac:dyDescent="0.35">
      <c r="A6687" s="1" t="s">
        <v>5794</v>
      </c>
      <c r="B6687" s="1" t="s">
        <v>5869</v>
      </c>
      <c r="C6687">
        <v>72</v>
      </c>
      <c r="D6687" s="1" t="s">
        <v>32</v>
      </c>
      <c r="E6687">
        <v>834</v>
      </c>
      <c r="F6687">
        <v>49.302601099999997</v>
      </c>
      <c r="G6687">
        <v>17.6143544</v>
      </c>
      <c r="H6687" s="1" t="s">
        <v>6320</v>
      </c>
    </row>
    <row r="6688" spans="1:8" x14ac:dyDescent="0.35">
      <c r="A6688" s="1" t="s">
        <v>5794</v>
      </c>
      <c r="B6688" s="1" t="s">
        <v>5813</v>
      </c>
      <c r="C6688">
        <v>25</v>
      </c>
      <c r="D6688" s="1" t="s">
        <v>32</v>
      </c>
      <c r="E6688">
        <v>835</v>
      </c>
      <c r="F6688">
        <v>49.280694199999999</v>
      </c>
      <c r="G6688">
        <v>17.624885200000001</v>
      </c>
      <c r="H6688" s="1" t="s">
        <v>6321</v>
      </c>
    </row>
    <row r="6689" spans="1:8" x14ac:dyDescent="0.35">
      <c r="A6689" s="1" t="s">
        <v>5794</v>
      </c>
      <c r="B6689" s="1" t="s">
        <v>5869</v>
      </c>
      <c r="C6689">
        <v>96</v>
      </c>
      <c r="D6689" s="1" t="s">
        <v>32</v>
      </c>
      <c r="E6689">
        <v>836</v>
      </c>
      <c r="F6689">
        <v>49.300535199999999</v>
      </c>
      <c r="G6689">
        <v>17.615978900000002</v>
      </c>
      <c r="H6689" s="1" t="s">
        <v>6322</v>
      </c>
    </row>
    <row r="6690" spans="1:8" x14ac:dyDescent="0.35">
      <c r="A6690" s="1" t="s">
        <v>5794</v>
      </c>
      <c r="B6690" s="1" t="s">
        <v>5863</v>
      </c>
      <c r="C6690">
        <v>93</v>
      </c>
      <c r="D6690" s="1" t="s">
        <v>32</v>
      </c>
      <c r="E6690">
        <v>837</v>
      </c>
      <c r="F6690">
        <v>49.311750000000004</v>
      </c>
      <c r="G6690">
        <v>17.607915200000001</v>
      </c>
      <c r="H6690" s="1" t="s">
        <v>6323</v>
      </c>
    </row>
    <row r="6691" spans="1:8" x14ac:dyDescent="0.35">
      <c r="A6691" s="1" t="s">
        <v>5794</v>
      </c>
      <c r="B6691" s="1" t="s">
        <v>5994</v>
      </c>
      <c r="C6691">
        <v>173</v>
      </c>
      <c r="D6691" s="1" t="s">
        <v>32</v>
      </c>
      <c r="E6691">
        <v>837</v>
      </c>
      <c r="F6691">
        <v>49.288339700000002</v>
      </c>
      <c r="G6691">
        <v>17.610453400000001</v>
      </c>
      <c r="H6691" s="1" t="s">
        <v>6324</v>
      </c>
    </row>
    <row r="6692" spans="1:8" x14ac:dyDescent="0.35">
      <c r="A6692" s="1" t="s">
        <v>5794</v>
      </c>
      <c r="B6692" s="1" t="s">
        <v>5813</v>
      </c>
      <c r="C6692">
        <v>188</v>
      </c>
      <c r="D6692" s="1" t="s">
        <v>32</v>
      </c>
      <c r="E6692">
        <v>838</v>
      </c>
      <c r="F6692">
        <v>49.280668800000001</v>
      </c>
      <c r="G6692">
        <v>17.623907500000001</v>
      </c>
      <c r="H6692" s="1" t="s">
        <v>6325</v>
      </c>
    </row>
    <row r="6693" spans="1:8" x14ac:dyDescent="0.35">
      <c r="A6693" s="1" t="s">
        <v>5794</v>
      </c>
      <c r="B6693" s="1" t="s">
        <v>5797</v>
      </c>
      <c r="C6693">
        <v>133</v>
      </c>
      <c r="D6693" s="1" t="s">
        <v>32</v>
      </c>
      <c r="E6693">
        <v>839</v>
      </c>
      <c r="F6693">
        <v>49.304338999999999</v>
      </c>
      <c r="G6693">
        <v>17.6711071</v>
      </c>
      <c r="H6693" s="1" t="s">
        <v>6326</v>
      </c>
    </row>
    <row r="6694" spans="1:8" x14ac:dyDescent="0.35">
      <c r="A6694" s="1" t="s">
        <v>5794</v>
      </c>
      <c r="B6694" s="1" t="s">
        <v>5797</v>
      </c>
      <c r="C6694">
        <v>65</v>
      </c>
      <c r="D6694" s="1" t="s">
        <v>32</v>
      </c>
      <c r="E6694">
        <v>839</v>
      </c>
      <c r="F6694">
        <v>49.306174200000001</v>
      </c>
      <c r="G6694">
        <v>17.669556799999999</v>
      </c>
      <c r="H6694" s="1" t="s">
        <v>6327</v>
      </c>
    </row>
    <row r="6695" spans="1:8" x14ac:dyDescent="0.35">
      <c r="A6695" s="1" t="s">
        <v>5794</v>
      </c>
      <c r="B6695" s="1" t="s">
        <v>5863</v>
      </c>
      <c r="C6695">
        <v>143</v>
      </c>
      <c r="D6695" s="1" t="s">
        <v>32</v>
      </c>
      <c r="E6695">
        <v>840</v>
      </c>
      <c r="F6695">
        <v>49.309209699999997</v>
      </c>
      <c r="G6695">
        <v>17.607380800000001</v>
      </c>
      <c r="H6695" s="1" t="s">
        <v>6328</v>
      </c>
    </row>
    <row r="6696" spans="1:8" x14ac:dyDescent="0.35">
      <c r="A6696" s="1" t="s">
        <v>5794</v>
      </c>
      <c r="B6696" s="1" t="s">
        <v>5869</v>
      </c>
      <c r="C6696">
        <v>19</v>
      </c>
      <c r="D6696" s="1" t="s">
        <v>32</v>
      </c>
      <c r="E6696">
        <v>840</v>
      </c>
      <c r="F6696">
        <v>49.301385199999999</v>
      </c>
      <c r="G6696">
        <v>17.616248200000001</v>
      </c>
      <c r="H6696" s="1" t="s">
        <v>6329</v>
      </c>
    </row>
    <row r="6697" spans="1:8" x14ac:dyDescent="0.35">
      <c r="A6697" s="1" t="s">
        <v>5794</v>
      </c>
      <c r="B6697" s="1" t="s">
        <v>5799</v>
      </c>
      <c r="C6697">
        <v>182</v>
      </c>
      <c r="D6697" s="1" t="s">
        <v>32</v>
      </c>
      <c r="E6697">
        <v>840</v>
      </c>
      <c r="F6697">
        <v>49.318027399999998</v>
      </c>
      <c r="G6697">
        <v>17.628074300000002</v>
      </c>
      <c r="H6697" s="1" t="s">
        <v>6330</v>
      </c>
    </row>
    <row r="6698" spans="1:8" x14ac:dyDescent="0.35">
      <c r="A6698" s="1" t="s">
        <v>5794</v>
      </c>
      <c r="B6698" s="1" t="s">
        <v>5799</v>
      </c>
      <c r="C6698">
        <v>251</v>
      </c>
      <c r="D6698" s="1" t="s">
        <v>32</v>
      </c>
      <c r="E6698">
        <v>841</v>
      </c>
      <c r="F6698">
        <v>49.3182209</v>
      </c>
      <c r="G6698">
        <v>17.6295775</v>
      </c>
      <c r="H6698" s="1" t="s">
        <v>6331</v>
      </c>
    </row>
    <row r="6699" spans="1:8" x14ac:dyDescent="0.35">
      <c r="A6699" s="1" t="s">
        <v>5794</v>
      </c>
      <c r="B6699" s="1" t="s">
        <v>5994</v>
      </c>
      <c r="C6699">
        <v>255</v>
      </c>
      <c r="D6699" s="1" t="s">
        <v>32</v>
      </c>
      <c r="E6699">
        <v>842</v>
      </c>
      <c r="F6699">
        <v>49.289357899999999</v>
      </c>
      <c r="G6699">
        <v>17.610312700000001</v>
      </c>
      <c r="H6699" s="1" t="s">
        <v>6332</v>
      </c>
    </row>
    <row r="6700" spans="1:8" x14ac:dyDescent="0.35">
      <c r="A6700" s="1" t="s">
        <v>5794</v>
      </c>
      <c r="B6700" s="1" t="s">
        <v>5863</v>
      </c>
      <c r="C6700">
        <v>249</v>
      </c>
      <c r="D6700" s="1" t="s">
        <v>32</v>
      </c>
      <c r="E6700">
        <v>842</v>
      </c>
      <c r="F6700">
        <v>49.311862599999998</v>
      </c>
      <c r="G6700">
        <v>17.607893700000002</v>
      </c>
      <c r="H6700" s="1" t="s">
        <v>6333</v>
      </c>
    </row>
    <row r="6701" spans="1:8" x14ac:dyDescent="0.35">
      <c r="A6701" s="1" t="s">
        <v>5794</v>
      </c>
      <c r="B6701" s="1" t="s">
        <v>5863</v>
      </c>
      <c r="C6701">
        <v>184</v>
      </c>
      <c r="D6701" s="1" t="s">
        <v>32</v>
      </c>
      <c r="E6701">
        <v>844</v>
      </c>
      <c r="F6701">
        <v>49.308936099999997</v>
      </c>
      <c r="G6701">
        <v>17.607348900000002</v>
      </c>
      <c r="H6701" s="1" t="s">
        <v>6334</v>
      </c>
    </row>
    <row r="6702" spans="1:8" x14ac:dyDescent="0.35">
      <c r="A6702" s="1" t="s">
        <v>5794</v>
      </c>
      <c r="B6702" s="1" t="s">
        <v>5994</v>
      </c>
      <c r="C6702">
        <v>193</v>
      </c>
      <c r="D6702" s="1" t="s">
        <v>32</v>
      </c>
      <c r="E6702">
        <v>844</v>
      </c>
      <c r="F6702">
        <v>49.287982800000002</v>
      </c>
      <c r="G6702">
        <v>17.6103846</v>
      </c>
      <c r="H6702" s="1" t="s">
        <v>6335</v>
      </c>
    </row>
    <row r="6703" spans="1:8" x14ac:dyDescent="0.35">
      <c r="A6703" s="1" t="s">
        <v>5794</v>
      </c>
      <c r="B6703" s="1" t="s">
        <v>5799</v>
      </c>
      <c r="C6703">
        <v>93</v>
      </c>
      <c r="D6703" s="1" t="s">
        <v>32</v>
      </c>
      <c r="E6703">
        <v>845</v>
      </c>
      <c r="F6703">
        <v>49.318630400000004</v>
      </c>
      <c r="G6703">
        <v>17.618563600000002</v>
      </c>
      <c r="H6703" s="1" t="s">
        <v>6336</v>
      </c>
    </row>
    <row r="6704" spans="1:8" x14ac:dyDescent="0.35">
      <c r="A6704" s="1" t="s">
        <v>5794</v>
      </c>
      <c r="B6704" s="1" t="s">
        <v>5799</v>
      </c>
      <c r="C6704">
        <v>252</v>
      </c>
      <c r="D6704" s="1" t="s">
        <v>32</v>
      </c>
      <c r="E6704">
        <v>845</v>
      </c>
      <c r="F6704">
        <v>49.318245300000001</v>
      </c>
      <c r="G6704">
        <v>17.629420400000001</v>
      </c>
      <c r="H6704" s="1" t="s">
        <v>6337</v>
      </c>
    </row>
    <row r="6705" spans="1:8" x14ac:dyDescent="0.35">
      <c r="A6705" s="1" t="s">
        <v>5794</v>
      </c>
      <c r="B6705" s="1" t="s">
        <v>5813</v>
      </c>
      <c r="C6705">
        <v>26</v>
      </c>
      <c r="D6705" s="1" t="s">
        <v>32</v>
      </c>
      <c r="E6705">
        <v>846</v>
      </c>
      <c r="F6705">
        <v>49.280594000000001</v>
      </c>
      <c r="G6705">
        <v>17.624711600000001</v>
      </c>
      <c r="H6705" s="1" t="s">
        <v>6338</v>
      </c>
    </row>
    <row r="6706" spans="1:8" x14ac:dyDescent="0.35">
      <c r="A6706" s="1" t="s">
        <v>5794</v>
      </c>
      <c r="B6706" s="1" t="s">
        <v>5797</v>
      </c>
      <c r="C6706">
        <v>50</v>
      </c>
      <c r="D6706" s="1" t="s">
        <v>32</v>
      </c>
      <c r="E6706">
        <v>848</v>
      </c>
      <c r="F6706">
        <v>49.303073099999999</v>
      </c>
      <c r="G6706">
        <v>17.672132600000001</v>
      </c>
      <c r="H6706" s="1" t="s">
        <v>6339</v>
      </c>
    </row>
    <row r="6707" spans="1:8" x14ac:dyDescent="0.35">
      <c r="A6707" s="1" t="s">
        <v>5794</v>
      </c>
      <c r="B6707" s="1" t="s">
        <v>5799</v>
      </c>
      <c r="C6707">
        <v>256</v>
      </c>
      <c r="D6707" s="1" t="s">
        <v>32</v>
      </c>
      <c r="E6707">
        <v>850</v>
      </c>
      <c r="F6707">
        <v>49.318266199999997</v>
      </c>
      <c r="G6707">
        <v>17.629176600000001</v>
      </c>
      <c r="H6707" s="1" t="s">
        <v>6340</v>
      </c>
    </row>
    <row r="6708" spans="1:8" x14ac:dyDescent="0.35">
      <c r="A6708" s="1" t="s">
        <v>5794</v>
      </c>
      <c r="B6708" s="1" t="s">
        <v>5863</v>
      </c>
      <c r="C6708">
        <v>183</v>
      </c>
      <c r="D6708" s="1" t="s">
        <v>32</v>
      </c>
      <c r="E6708">
        <v>851</v>
      </c>
      <c r="F6708">
        <v>49.3089212</v>
      </c>
      <c r="G6708">
        <v>17.607246499999999</v>
      </c>
      <c r="H6708" s="1" t="s">
        <v>6341</v>
      </c>
    </row>
    <row r="6709" spans="1:8" x14ac:dyDescent="0.35">
      <c r="A6709" s="1" t="s">
        <v>5794</v>
      </c>
      <c r="B6709" s="1" t="s">
        <v>5799</v>
      </c>
      <c r="C6709">
        <v>242</v>
      </c>
      <c r="D6709" s="1" t="s">
        <v>32</v>
      </c>
      <c r="E6709">
        <v>854</v>
      </c>
      <c r="F6709">
        <v>49.318356799999997</v>
      </c>
      <c r="G6709">
        <v>17.629866199999999</v>
      </c>
      <c r="H6709" s="1" t="s">
        <v>6342</v>
      </c>
    </row>
    <row r="6710" spans="1:8" x14ac:dyDescent="0.35">
      <c r="A6710" s="1" t="s">
        <v>5794</v>
      </c>
      <c r="B6710" s="1" t="s">
        <v>5994</v>
      </c>
      <c r="C6710">
        <v>165</v>
      </c>
      <c r="D6710" s="1" t="s">
        <v>32</v>
      </c>
      <c r="E6710">
        <v>855</v>
      </c>
      <c r="F6710">
        <v>49.288431000000003</v>
      </c>
      <c r="G6710">
        <v>17.6101943</v>
      </c>
      <c r="H6710" s="1" t="s">
        <v>6343</v>
      </c>
    </row>
    <row r="6711" spans="1:8" x14ac:dyDescent="0.35">
      <c r="A6711" s="1" t="s">
        <v>5794</v>
      </c>
      <c r="B6711" s="1" t="s">
        <v>5994</v>
      </c>
      <c r="C6711">
        <v>260</v>
      </c>
      <c r="D6711" s="1" t="s">
        <v>32</v>
      </c>
      <c r="E6711">
        <v>856</v>
      </c>
      <c r="F6711">
        <v>49.289230199999999</v>
      </c>
      <c r="G6711">
        <v>17.6101283</v>
      </c>
      <c r="H6711" s="1" t="s">
        <v>6344</v>
      </c>
    </row>
    <row r="6712" spans="1:8" x14ac:dyDescent="0.35">
      <c r="A6712" s="1" t="s">
        <v>5794</v>
      </c>
      <c r="B6712" s="1" t="s">
        <v>5869</v>
      </c>
      <c r="C6712">
        <v>18</v>
      </c>
      <c r="D6712" s="1" t="s">
        <v>32</v>
      </c>
      <c r="E6712">
        <v>856</v>
      </c>
      <c r="F6712">
        <v>49.301288900000003</v>
      </c>
      <c r="G6712">
        <v>17.6159775</v>
      </c>
      <c r="H6712" s="1" t="s">
        <v>6345</v>
      </c>
    </row>
    <row r="6713" spans="1:8" x14ac:dyDescent="0.35">
      <c r="A6713" s="1" t="s">
        <v>5794</v>
      </c>
      <c r="B6713" s="1" t="s">
        <v>5797</v>
      </c>
      <c r="C6713">
        <v>181</v>
      </c>
      <c r="D6713" s="1" t="s">
        <v>32</v>
      </c>
      <c r="E6713">
        <v>856</v>
      </c>
      <c r="F6713">
        <v>49.303938899999999</v>
      </c>
      <c r="G6713">
        <v>17.671691899999999</v>
      </c>
      <c r="H6713" s="1" t="s">
        <v>6346</v>
      </c>
    </row>
    <row r="6714" spans="1:8" x14ac:dyDescent="0.35">
      <c r="A6714" s="1" t="s">
        <v>5794</v>
      </c>
      <c r="B6714" s="1" t="s">
        <v>5797</v>
      </c>
      <c r="C6714">
        <v>69</v>
      </c>
      <c r="D6714" s="1" t="s">
        <v>32</v>
      </c>
      <c r="E6714">
        <v>857</v>
      </c>
      <c r="F6714">
        <v>49.306372500000002</v>
      </c>
      <c r="G6714">
        <v>17.669653100000001</v>
      </c>
      <c r="H6714" s="1" t="s">
        <v>6347</v>
      </c>
    </row>
    <row r="6715" spans="1:8" x14ac:dyDescent="0.35">
      <c r="A6715" s="1" t="s">
        <v>5794</v>
      </c>
      <c r="B6715" s="1" t="s">
        <v>5797</v>
      </c>
      <c r="C6715">
        <v>134</v>
      </c>
      <c r="D6715" s="1" t="s">
        <v>32</v>
      </c>
      <c r="E6715">
        <v>857</v>
      </c>
      <c r="F6715">
        <v>49.304301199999998</v>
      </c>
      <c r="G6715">
        <v>17.671424600000002</v>
      </c>
      <c r="H6715" s="1" t="s">
        <v>6348</v>
      </c>
    </row>
    <row r="6716" spans="1:8" x14ac:dyDescent="0.35">
      <c r="A6716" s="1" t="s">
        <v>5794</v>
      </c>
      <c r="B6716" s="1" t="s">
        <v>5994</v>
      </c>
      <c r="C6716">
        <v>184</v>
      </c>
      <c r="D6716" s="1" t="s">
        <v>32</v>
      </c>
      <c r="E6716">
        <v>858</v>
      </c>
      <c r="F6716">
        <v>49.288054099999997</v>
      </c>
      <c r="G6716">
        <v>17.6101864</v>
      </c>
      <c r="H6716" s="1" t="s">
        <v>6349</v>
      </c>
    </row>
    <row r="6717" spans="1:8" x14ac:dyDescent="0.35">
      <c r="A6717" s="1" t="s">
        <v>5794</v>
      </c>
      <c r="B6717" s="1" t="s">
        <v>5863</v>
      </c>
      <c r="C6717">
        <v>182</v>
      </c>
      <c r="D6717" s="1" t="s">
        <v>32</v>
      </c>
      <c r="E6717">
        <v>859</v>
      </c>
      <c r="F6717">
        <v>49.308911000000002</v>
      </c>
      <c r="G6717">
        <v>17.607142899999999</v>
      </c>
      <c r="H6717" s="1" t="s">
        <v>6350</v>
      </c>
    </row>
    <row r="6718" spans="1:8" x14ac:dyDescent="0.35">
      <c r="A6718" s="1" t="s">
        <v>5794</v>
      </c>
      <c r="B6718" s="1" t="s">
        <v>5869</v>
      </c>
      <c r="C6718">
        <v>94</v>
      </c>
      <c r="D6718" s="1" t="s">
        <v>32</v>
      </c>
      <c r="E6718">
        <v>860</v>
      </c>
      <c r="F6718">
        <v>49.301746899999998</v>
      </c>
      <c r="G6718">
        <v>17.615712500000001</v>
      </c>
      <c r="H6718" s="1" t="s">
        <v>6351</v>
      </c>
    </row>
    <row r="6719" spans="1:8" x14ac:dyDescent="0.35">
      <c r="A6719" s="1" t="s">
        <v>5794</v>
      </c>
      <c r="B6719" s="1" t="s">
        <v>5813</v>
      </c>
      <c r="C6719">
        <v>185</v>
      </c>
      <c r="D6719" s="1" t="s">
        <v>32</v>
      </c>
      <c r="E6719">
        <v>861</v>
      </c>
      <c r="F6719">
        <v>49.2804626</v>
      </c>
      <c r="G6719">
        <v>17.6237213</v>
      </c>
      <c r="H6719" s="1" t="s">
        <v>6352</v>
      </c>
    </row>
    <row r="6720" spans="1:8" x14ac:dyDescent="0.35">
      <c r="A6720" s="1" t="s">
        <v>5794</v>
      </c>
      <c r="B6720" s="1" t="s">
        <v>5863</v>
      </c>
      <c r="C6720">
        <v>87</v>
      </c>
      <c r="D6720" s="1" t="s">
        <v>32</v>
      </c>
      <c r="E6720">
        <v>865</v>
      </c>
      <c r="F6720">
        <v>49.310886099999998</v>
      </c>
      <c r="G6720">
        <v>17.6071971</v>
      </c>
      <c r="H6720" s="1" t="s">
        <v>6353</v>
      </c>
    </row>
    <row r="6721" spans="1:8" x14ac:dyDescent="0.35">
      <c r="A6721" s="1" t="s">
        <v>5794</v>
      </c>
      <c r="B6721" s="1" t="s">
        <v>5863</v>
      </c>
      <c r="C6721">
        <v>181</v>
      </c>
      <c r="D6721" s="1" t="s">
        <v>32</v>
      </c>
      <c r="E6721">
        <v>867</v>
      </c>
      <c r="F6721">
        <v>49.308897000000002</v>
      </c>
      <c r="G6721">
        <v>17.607037600000002</v>
      </c>
      <c r="H6721" s="1" t="s">
        <v>6354</v>
      </c>
    </row>
    <row r="6722" spans="1:8" x14ac:dyDescent="0.35">
      <c r="A6722" s="1" t="s">
        <v>5794</v>
      </c>
      <c r="B6722" s="1" t="s">
        <v>5863</v>
      </c>
      <c r="C6722">
        <v>157</v>
      </c>
      <c r="D6722" s="1" t="s">
        <v>32</v>
      </c>
      <c r="E6722">
        <v>867</v>
      </c>
      <c r="F6722">
        <v>49.309180300000001</v>
      </c>
      <c r="G6722">
        <v>17.607007299999999</v>
      </c>
      <c r="H6722" s="1" t="s">
        <v>6355</v>
      </c>
    </row>
    <row r="6723" spans="1:8" x14ac:dyDescent="0.35">
      <c r="A6723" s="1" t="s">
        <v>5794</v>
      </c>
      <c r="B6723" s="1" t="s">
        <v>5799</v>
      </c>
      <c r="C6723">
        <v>31</v>
      </c>
      <c r="D6723" s="1" t="s">
        <v>10</v>
      </c>
      <c r="E6723">
        <v>867</v>
      </c>
      <c r="F6723">
        <v>49.318496799999998</v>
      </c>
      <c r="G6723">
        <v>17.630318599999999</v>
      </c>
      <c r="H6723" s="1" t="s">
        <v>6356</v>
      </c>
    </row>
    <row r="6724" spans="1:8" x14ac:dyDescent="0.35">
      <c r="A6724" s="1" t="s">
        <v>5794</v>
      </c>
      <c r="B6724" s="1" t="s">
        <v>5869</v>
      </c>
      <c r="C6724">
        <v>73</v>
      </c>
      <c r="D6724" s="1" t="s">
        <v>32</v>
      </c>
      <c r="E6724">
        <v>868</v>
      </c>
      <c r="F6724">
        <v>49.302363499999998</v>
      </c>
      <c r="G6724">
        <v>17.614047599999999</v>
      </c>
      <c r="H6724" s="1" t="s">
        <v>6357</v>
      </c>
    </row>
    <row r="6725" spans="1:8" x14ac:dyDescent="0.35">
      <c r="A6725" s="1" t="s">
        <v>5794</v>
      </c>
      <c r="B6725" s="1" t="s">
        <v>5813</v>
      </c>
      <c r="C6725">
        <v>56</v>
      </c>
      <c r="D6725" s="1" t="s">
        <v>32</v>
      </c>
      <c r="E6725">
        <v>869</v>
      </c>
      <c r="F6725">
        <v>49.280389100000001</v>
      </c>
      <c r="G6725">
        <v>17.624731799999999</v>
      </c>
      <c r="H6725" s="1" t="s">
        <v>6358</v>
      </c>
    </row>
    <row r="6726" spans="1:8" x14ac:dyDescent="0.35">
      <c r="A6726" s="1" t="s">
        <v>5794</v>
      </c>
      <c r="B6726" s="1" t="s">
        <v>5799</v>
      </c>
      <c r="C6726">
        <v>1</v>
      </c>
      <c r="D6726" s="1" t="s">
        <v>10</v>
      </c>
      <c r="E6726">
        <v>869</v>
      </c>
      <c r="F6726">
        <v>49.317300500000002</v>
      </c>
      <c r="G6726">
        <v>17.6374882</v>
      </c>
      <c r="H6726" s="1" t="s">
        <v>6359</v>
      </c>
    </row>
    <row r="6727" spans="1:8" x14ac:dyDescent="0.35">
      <c r="A6727" s="1" t="s">
        <v>5794</v>
      </c>
      <c r="B6727" s="1" t="s">
        <v>5994</v>
      </c>
      <c r="C6727">
        <v>174</v>
      </c>
      <c r="D6727" s="1" t="s">
        <v>32</v>
      </c>
      <c r="E6727">
        <v>870</v>
      </c>
      <c r="F6727">
        <v>49.288534499999997</v>
      </c>
      <c r="G6727">
        <v>17.609984099999998</v>
      </c>
      <c r="H6727" s="1" t="s">
        <v>6360</v>
      </c>
    </row>
    <row r="6728" spans="1:8" x14ac:dyDescent="0.35">
      <c r="A6728" s="1" t="s">
        <v>5794</v>
      </c>
      <c r="B6728" s="1" t="s">
        <v>5797</v>
      </c>
      <c r="C6728">
        <v>70</v>
      </c>
      <c r="D6728" s="1" t="s">
        <v>32</v>
      </c>
      <c r="E6728">
        <v>871</v>
      </c>
      <c r="F6728">
        <v>49.306504799999999</v>
      </c>
      <c r="G6728">
        <v>17.669761900000001</v>
      </c>
      <c r="H6728" s="1" t="s">
        <v>6361</v>
      </c>
    </row>
    <row r="6729" spans="1:8" x14ac:dyDescent="0.35">
      <c r="A6729" s="1" t="s">
        <v>5794</v>
      </c>
      <c r="B6729" s="1" t="s">
        <v>5994</v>
      </c>
      <c r="C6729">
        <v>303</v>
      </c>
      <c r="D6729" s="1" t="s">
        <v>32</v>
      </c>
      <c r="E6729">
        <v>873</v>
      </c>
      <c r="F6729">
        <v>49.289737899999999</v>
      </c>
      <c r="G6729">
        <v>17.609878800000001</v>
      </c>
      <c r="H6729" s="1" t="s">
        <v>6362</v>
      </c>
    </row>
    <row r="6730" spans="1:8" x14ac:dyDescent="0.35">
      <c r="A6730" s="1" t="s">
        <v>5794</v>
      </c>
      <c r="B6730" s="1" t="s">
        <v>5994</v>
      </c>
      <c r="C6730">
        <v>183</v>
      </c>
      <c r="D6730" s="1" t="s">
        <v>32</v>
      </c>
      <c r="E6730">
        <v>875</v>
      </c>
      <c r="F6730">
        <v>49.288122700000002</v>
      </c>
      <c r="G6730">
        <v>17.609946900000001</v>
      </c>
      <c r="H6730" s="1" t="s">
        <v>6363</v>
      </c>
    </row>
    <row r="6731" spans="1:8" x14ac:dyDescent="0.35">
      <c r="A6731" s="1" t="s">
        <v>5794</v>
      </c>
      <c r="B6731" s="1" t="s">
        <v>5799</v>
      </c>
      <c r="C6731">
        <v>313</v>
      </c>
      <c r="D6731" s="1" t="s">
        <v>32</v>
      </c>
      <c r="E6731">
        <v>875</v>
      </c>
      <c r="F6731">
        <v>49.318843800000003</v>
      </c>
      <c r="G6731">
        <v>17.618035899999999</v>
      </c>
      <c r="H6731" s="1" t="s">
        <v>6364</v>
      </c>
    </row>
    <row r="6732" spans="1:8" x14ac:dyDescent="0.35">
      <c r="A6732" s="1" t="s">
        <v>5794</v>
      </c>
      <c r="B6732" s="1" t="s">
        <v>5863</v>
      </c>
      <c r="C6732">
        <v>250</v>
      </c>
      <c r="D6732" s="1" t="s">
        <v>32</v>
      </c>
      <c r="E6732">
        <v>876</v>
      </c>
      <c r="F6732">
        <v>49.311759199999997</v>
      </c>
      <c r="G6732">
        <v>17.607360100000001</v>
      </c>
      <c r="H6732" s="1" t="s">
        <v>6365</v>
      </c>
    </row>
    <row r="6733" spans="1:8" x14ac:dyDescent="0.35">
      <c r="A6733" s="1" t="s">
        <v>5794</v>
      </c>
      <c r="B6733" s="1" t="s">
        <v>5797</v>
      </c>
      <c r="C6733">
        <v>179</v>
      </c>
      <c r="D6733" s="1" t="s">
        <v>32</v>
      </c>
      <c r="E6733">
        <v>876</v>
      </c>
      <c r="F6733">
        <v>49.303237500000002</v>
      </c>
      <c r="G6733">
        <v>17.672443999999999</v>
      </c>
      <c r="H6733" s="1" t="s">
        <v>6366</v>
      </c>
    </row>
    <row r="6734" spans="1:8" x14ac:dyDescent="0.35">
      <c r="A6734" s="1" t="s">
        <v>5794</v>
      </c>
      <c r="B6734" s="1" t="s">
        <v>5813</v>
      </c>
      <c r="C6734">
        <v>194</v>
      </c>
      <c r="D6734" s="1" t="s">
        <v>32</v>
      </c>
      <c r="E6734">
        <v>877</v>
      </c>
      <c r="F6734">
        <v>49.280324999999998</v>
      </c>
      <c r="G6734">
        <v>17.623541299999999</v>
      </c>
      <c r="H6734" s="1" t="s">
        <v>6367</v>
      </c>
    </row>
    <row r="6735" spans="1:8" x14ac:dyDescent="0.35">
      <c r="A6735" s="1" t="s">
        <v>5794</v>
      </c>
      <c r="B6735" s="1" t="s">
        <v>5863</v>
      </c>
      <c r="C6735">
        <v>75</v>
      </c>
      <c r="D6735" s="1" t="s">
        <v>32</v>
      </c>
      <c r="E6735">
        <v>878</v>
      </c>
      <c r="F6735">
        <v>49.310532899999998</v>
      </c>
      <c r="G6735">
        <v>17.606942100000001</v>
      </c>
      <c r="H6735" s="1" t="s">
        <v>6368</v>
      </c>
    </row>
    <row r="6736" spans="1:8" x14ac:dyDescent="0.35">
      <c r="A6736" s="1" t="s">
        <v>5794</v>
      </c>
      <c r="B6736" s="1" t="s">
        <v>5863</v>
      </c>
      <c r="C6736">
        <v>156</v>
      </c>
      <c r="D6736" s="1" t="s">
        <v>32</v>
      </c>
      <c r="E6736">
        <v>879</v>
      </c>
      <c r="F6736">
        <v>49.309159399999999</v>
      </c>
      <c r="G6736">
        <v>17.606845400000001</v>
      </c>
      <c r="H6736" s="1" t="s">
        <v>6369</v>
      </c>
    </row>
    <row r="6737" spans="1:8" x14ac:dyDescent="0.35">
      <c r="A6737" s="1" t="s">
        <v>5794</v>
      </c>
      <c r="B6737" s="1" t="s">
        <v>5863</v>
      </c>
      <c r="C6737">
        <v>86</v>
      </c>
      <c r="D6737" s="1" t="s">
        <v>32</v>
      </c>
      <c r="E6737">
        <v>881</v>
      </c>
      <c r="F6737">
        <v>49.310764800000001</v>
      </c>
      <c r="G6737">
        <v>17.606942100000001</v>
      </c>
      <c r="H6737" s="1" t="s">
        <v>6370</v>
      </c>
    </row>
    <row r="6738" spans="1:8" x14ac:dyDescent="0.35">
      <c r="A6738" s="1" t="s">
        <v>5794</v>
      </c>
      <c r="B6738" s="1" t="s">
        <v>5799</v>
      </c>
      <c r="C6738">
        <v>108</v>
      </c>
      <c r="D6738" s="1" t="s">
        <v>32</v>
      </c>
      <c r="E6738">
        <v>882</v>
      </c>
      <c r="F6738">
        <v>49.318778199999997</v>
      </c>
      <c r="G6738">
        <v>17.617196</v>
      </c>
      <c r="H6738" s="1" t="s">
        <v>6371</v>
      </c>
    </row>
    <row r="6739" spans="1:8" x14ac:dyDescent="0.35">
      <c r="A6739" s="1" t="s">
        <v>5794</v>
      </c>
      <c r="B6739" s="1" t="s">
        <v>5994</v>
      </c>
      <c r="C6739">
        <v>164</v>
      </c>
      <c r="D6739" s="1" t="s">
        <v>32</v>
      </c>
      <c r="E6739">
        <v>882</v>
      </c>
      <c r="F6739">
        <v>49.2886223</v>
      </c>
      <c r="G6739">
        <v>17.609814400000001</v>
      </c>
      <c r="H6739" s="1" t="s">
        <v>6372</v>
      </c>
    </row>
    <row r="6740" spans="1:8" x14ac:dyDescent="0.35">
      <c r="A6740" s="1" t="s">
        <v>5794</v>
      </c>
      <c r="B6740" s="1" t="s">
        <v>5797</v>
      </c>
      <c r="C6740">
        <v>169</v>
      </c>
      <c r="D6740" s="1" t="s">
        <v>32</v>
      </c>
      <c r="E6740">
        <v>884</v>
      </c>
      <c r="F6740">
        <v>49.304200100000003</v>
      </c>
      <c r="G6740">
        <v>17.671919899999999</v>
      </c>
      <c r="H6740" s="1" t="s">
        <v>6373</v>
      </c>
    </row>
    <row r="6741" spans="1:8" x14ac:dyDescent="0.35">
      <c r="A6741" s="1" t="s">
        <v>5794</v>
      </c>
      <c r="B6741" s="1" t="s">
        <v>5799</v>
      </c>
      <c r="C6741">
        <v>61</v>
      </c>
      <c r="D6741" s="1" t="s">
        <v>32</v>
      </c>
      <c r="E6741">
        <v>885</v>
      </c>
      <c r="F6741">
        <v>49.318915699999998</v>
      </c>
      <c r="G6741">
        <v>17.617866599999999</v>
      </c>
      <c r="H6741" s="1" t="s">
        <v>6374</v>
      </c>
    </row>
    <row r="6742" spans="1:8" x14ac:dyDescent="0.35">
      <c r="A6742" s="1" t="s">
        <v>5794</v>
      </c>
      <c r="B6742" s="1" t="s">
        <v>5863</v>
      </c>
      <c r="C6742">
        <v>27</v>
      </c>
      <c r="D6742" s="1" t="s">
        <v>32</v>
      </c>
      <c r="E6742">
        <v>886</v>
      </c>
      <c r="F6742">
        <v>49.308870400000004</v>
      </c>
      <c r="G6742">
        <v>17.606780499999999</v>
      </c>
      <c r="H6742" s="1" t="s">
        <v>6375</v>
      </c>
    </row>
    <row r="6743" spans="1:8" x14ac:dyDescent="0.35">
      <c r="A6743" s="1" t="s">
        <v>5794</v>
      </c>
      <c r="B6743" s="1" t="s">
        <v>5994</v>
      </c>
      <c r="C6743">
        <v>270</v>
      </c>
      <c r="D6743" s="1" t="s">
        <v>32</v>
      </c>
      <c r="E6743">
        <v>886</v>
      </c>
      <c r="F6743">
        <v>49.290618600000002</v>
      </c>
      <c r="G6743">
        <v>17.609815000000001</v>
      </c>
      <c r="H6743" s="1" t="s">
        <v>6376</v>
      </c>
    </row>
    <row r="6744" spans="1:8" x14ac:dyDescent="0.35">
      <c r="A6744" s="1" t="s">
        <v>5794</v>
      </c>
      <c r="B6744" s="1" t="s">
        <v>5799</v>
      </c>
      <c r="C6744">
        <v>211</v>
      </c>
      <c r="D6744" s="1" t="s">
        <v>32</v>
      </c>
      <c r="E6744">
        <v>887</v>
      </c>
      <c r="F6744">
        <v>49.318648099999997</v>
      </c>
      <c r="G6744">
        <v>17.629752799999999</v>
      </c>
      <c r="H6744" s="1" t="s">
        <v>6377</v>
      </c>
    </row>
    <row r="6745" spans="1:8" x14ac:dyDescent="0.35">
      <c r="A6745" s="1" t="s">
        <v>5794</v>
      </c>
      <c r="B6745" s="1" t="s">
        <v>5869</v>
      </c>
      <c r="C6745">
        <v>48</v>
      </c>
      <c r="D6745" s="1" t="s">
        <v>32</v>
      </c>
      <c r="E6745">
        <v>887</v>
      </c>
      <c r="F6745">
        <v>49.302233399999999</v>
      </c>
      <c r="G6745">
        <v>17.6138695</v>
      </c>
      <c r="H6745" s="1" t="s">
        <v>6378</v>
      </c>
    </row>
    <row r="6746" spans="1:8" x14ac:dyDescent="0.35">
      <c r="A6746" s="1" t="s">
        <v>5794</v>
      </c>
      <c r="B6746" s="1" t="s">
        <v>5869</v>
      </c>
      <c r="C6746">
        <v>70</v>
      </c>
      <c r="D6746" s="1" t="s">
        <v>32</v>
      </c>
      <c r="E6746">
        <v>887</v>
      </c>
      <c r="F6746">
        <v>49.301293999999999</v>
      </c>
      <c r="G6746">
        <v>17.615524600000001</v>
      </c>
      <c r="H6746" s="1" t="s">
        <v>6379</v>
      </c>
    </row>
    <row r="6747" spans="1:8" x14ac:dyDescent="0.35">
      <c r="A6747" s="1" t="s">
        <v>5794</v>
      </c>
      <c r="B6747" s="1" t="s">
        <v>5799</v>
      </c>
      <c r="C6747">
        <v>13</v>
      </c>
      <c r="D6747" s="1" t="s">
        <v>10</v>
      </c>
      <c r="E6747">
        <v>889</v>
      </c>
      <c r="F6747">
        <v>49.318702399999999</v>
      </c>
      <c r="G6747">
        <v>17.6305437</v>
      </c>
      <c r="H6747" s="1" t="s">
        <v>6380</v>
      </c>
    </row>
    <row r="6748" spans="1:8" x14ac:dyDescent="0.35">
      <c r="A6748" s="1" t="s">
        <v>5794</v>
      </c>
      <c r="B6748" s="1" t="s">
        <v>5994</v>
      </c>
      <c r="C6748">
        <v>300</v>
      </c>
      <c r="D6748" s="1" t="s">
        <v>32</v>
      </c>
      <c r="E6748">
        <v>889</v>
      </c>
      <c r="F6748">
        <v>49.290751299999997</v>
      </c>
      <c r="G6748">
        <v>17.609805000000001</v>
      </c>
      <c r="H6748" s="1" t="s">
        <v>6381</v>
      </c>
    </row>
    <row r="6749" spans="1:8" x14ac:dyDescent="0.35">
      <c r="A6749" s="1" t="s">
        <v>5794</v>
      </c>
      <c r="B6749" s="1" t="s">
        <v>5799</v>
      </c>
      <c r="C6749">
        <v>195</v>
      </c>
      <c r="D6749" s="1" t="s">
        <v>32</v>
      </c>
      <c r="E6749">
        <v>889</v>
      </c>
      <c r="F6749">
        <v>49.318637000000003</v>
      </c>
      <c r="G6749">
        <v>17.6293626</v>
      </c>
      <c r="H6749" s="1" t="s">
        <v>6382</v>
      </c>
    </row>
    <row r="6750" spans="1:8" x14ac:dyDescent="0.35">
      <c r="A6750" s="1" t="s">
        <v>5794</v>
      </c>
      <c r="B6750" s="1" t="s">
        <v>5994</v>
      </c>
      <c r="C6750">
        <v>276</v>
      </c>
      <c r="D6750" s="1" t="s">
        <v>32</v>
      </c>
      <c r="E6750">
        <v>890</v>
      </c>
      <c r="F6750">
        <v>49.2858102</v>
      </c>
      <c r="G6750">
        <v>17.610337399999999</v>
      </c>
      <c r="H6750" s="1" t="s">
        <v>6383</v>
      </c>
    </row>
    <row r="6751" spans="1:8" x14ac:dyDescent="0.35">
      <c r="A6751" s="1" t="s">
        <v>5794</v>
      </c>
      <c r="B6751" s="1" t="s">
        <v>5869</v>
      </c>
      <c r="C6751">
        <v>9</v>
      </c>
      <c r="D6751" s="1" t="s">
        <v>32</v>
      </c>
      <c r="E6751">
        <v>890</v>
      </c>
      <c r="F6751">
        <v>49.30162</v>
      </c>
      <c r="G6751">
        <v>17.615258499999999</v>
      </c>
      <c r="H6751" s="1" t="s">
        <v>6384</v>
      </c>
    </row>
    <row r="6752" spans="1:8" x14ac:dyDescent="0.35">
      <c r="A6752" s="1" t="s">
        <v>5794</v>
      </c>
      <c r="B6752" s="1" t="s">
        <v>5863</v>
      </c>
      <c r="C6752">
        <v>88</v>
      </c>
      <c r="D6752" s="1" t="s">
        <v>32</v>
      </c>
      <c r="E6752">
        <v>890</v>
      </c>
      <c r="F6752">
        <v>49.308580499999998</v>
      </c>
      <c r="G6752">
        <v>17.606757500000001</v>
      </c>
      <c r="H6752" s="1" t="s">
        <v>6385</v>
      </c>
    </row>
    <row r="6753" spans="1:8" x14ac:dyDescent="0.35">
      <c r="A6753" s="1" t="s">
        <v>5794</v>
      </c>
      <c r="B6753" s="1" t="s">
        <v>5799</v>
      </c>
      <c r="C6753">
        <v>32</v>
      </c>
      <c r="D6753" s="1" t="s">
        <v>10</v>
      </c>
      <c r="E6753">
        <v>890</v>
      </c>
      <c r="F6753">
        <v>49.318602300000002</v>
      </c>
      <c r="G6753">
        <v>17.6289069</v>
      </c>
      <c r="H6753" s="1" t="s">
        <v>6386</v>
      </c>
    </row>
    <row r="6754" spans="1:8" x14ac:dyDescent="0.35">
      <c r="A6754" s="1" t="s">
        <v>5794</v>
      </c>
      <c r="B6754" s="1" t="s">
        <v>5799</v>
      </c>
      <c r="C6754">
        <v>33</v>
      </c>
      <c r="D6754" s="1" t="s">
        <v>10</v>
      </c>
      <c r="E6754">
        <v>891</v>
      </c>
      <c r="F6754">
        <v>49.318716299999998</v>
      </c>
      <c r="G6754">
        <v>17.6302822</v>
      </c>
      <c r="H6754" s="1" t="s">
        <v>6387</v>
      </c>
    </row>
    <row r="6755" spans="1:8" x14ac:dyDescent="0.35">
      <c r="A6755" s="1" t="s">
        <v>5794</v>
      </c>
      <c r="B6755" s="1" t="s">
        <v>5799</v>
      </c>
      <c r="C6755">
        <v>34</v>
      </c>
      <c r="D6755" s="1" t="s">
        <v>10</v>
      </c>
      <c r="E6755">
        <v>892</v>
      </c>
      <c r="F6755">
        <v>49.318710400000001</v>
      </c>
      <c r="G6755">
        <v>17.630081199999999</v>
      </c>
      <c r="H6755" s="1" t="s">
        <v>6388</v>
      </c>
    </row>
    <row r="6756" spans="1:8" x14ac:dyDescent="0.35">
      <c r="A6756" s="1" t="s">
        <v>5794</v>
      </c>
      <c r="B6756" s="1" t="s">
        <v>5994</v>
      </c>
      <c r="C6756">
        <v>258</v>
      </c>
      <c r="D6756" s="1" t="s">
        <v>32</v>
      </c>
      <c r="E6756">
        <v>892</v>
      </c>
      <c r="F6756">
        <v>49.2901375</v>
      </c>
      <c r="G6756">
        <v>17.609656900000001</v>
      </c>
      <c r="H6756" s="1" t="s">
        <v>6389</v>
      </c>
    </row>
    <row r="6757" spans="1:8" x14ac:dyDescent="0.35">
      <c r="A6757" s="1" t="s">
        <v>5794</v>
      </c>
      <c r="B6757" s="1" t="s">
        <v>5799</v>
      </c>
      <c r="C6757">
        <v>374</v>
      </c>
      <c r="D6757" s="1" t="s">
        <v>32</v>
      </c>
      <c r="E6757">
        <v>893</v>
      </c>
      <c r="F6757">
        <v>49.318652299999997</v>
      </c>
      <c r="G6757">
        <v>17.629113499999999</v>
      </c>
      <c r="H6757" s="1" t="s">
        <v>6390</v>
      </c>
    </row>
    <row r="6758" spans="1:8" x14ac:dyDescent="0.35">
      <c r="A6758" s="1" t="s">
        <v>5794</v>
      </c>
      <c r="B6758" s="1" t="s">
        <v>5863</v>
      </c>
      <c r="C6758">
        <v>85</v>
      </c>
      <c r="D6758" s="1" t="s">
        <v>32</v>
      </c>
      <c r="E6758">
        <v>894</v>
      </c>
      <c r="F6758">
        <v>49.310770300000001</v>
      </c>
      <c r="G6758">
        <v>17.6067684</v>
      </c>
      <c r="H6758" s="1" t="s">
        <v>6391</v>
      </c>
    </row>
    <row r="6759" spans="1:8" x14ac:dyDescent="0.35">
      <c r="A6759" s="1" t="s">
        <v>5794</v>
      </c>
      <c r="B6759" s="1" t="s">
        <v>5797</v>
      </c>
      <c r="C6759">
        <v>75</v>
      </c>
      <c r="D6759" s="1" t="s">
        <v>32</v>
      </c>
      <c r="E6759">
        <v>894</v>
      </c>
      <c r="F6759">
        <v>49.306709499999997</v>
      </c>
      <c r="G6759">
        <v>17.669934900000001</v>
      </c>
      <c r="H6759" s="1" t="s">
        <v>6392</v>
      </c>
    </row>
    <row r="6760" spans="1:8" x14ac:dyDescent="0.35">
      <c r="A6760" s="1" t="s">
        <v>5794</v>
      </c>
      <c r="B6760" s="1" t="s">
        <v>5813</v>
      </c>
      <c r="C6760">
        <v>184</v>
      </c>
      <c r="D6760" s="1" t="s">
        <v>32</v>
      </c>
      <c r="E6760">
        <v>894</v>
      </c>
      <c r="F6760">
        <v>49.280178800000002</v>
      </c>
      <c r="G6760">
        <v>17.623405000000002</v>
      </c>
      <c r="H6760" s="1" t="s">
        <v>6393</v>
      </c>
    </row>
    <row r="6761" spans="1:8" x14ac:dyDescent="0.35">
      <c r="A6761" s="1" t="s">
        <v>5794</v>
      </c>
      <c r="B6761" s="1" t="s">
        <v>5813</v>
      </c>
      <c r="C6761">
        <v>23</v>
      </c>
      <c r="D6761" s="1" t="s">
        <v>32</v>
      </c>
      <c r="E6761">
        <v>896</v>
      </c>
      <c r="F6761">
        <v>49.280175800000002</v>
      </c>
      <c r="G6761">
        <v>17.6254624</v>
      </c>
      <c r="H6761" s="1" t="s">
        <v>6394</v>
      </c>
    </row>
    <row r="6762" spans="1:8" x14ac:dyDescent="0.35">
      <c r="A6762" s="1" t="s">
        <v>5794</v>
      </c>
      <c r="B6762" s="1" t="s">
        <v>5813</v>
      </c>
      <c r="C6762">
        <v>214</v>
      </c>
      <c r="D6762" s="1" t="s">
        <v>32</v>
      </c>
      <c r="E6762">
        <v>896</v>
      </c>
      <c r="F6762">
        <v>49.280148199999999</v>
      </c>
      <c r="G6762">
        <v>17.623832</v>
      </c>
      <c r="H6762" s="1" t="s">
        <v>6395</v>
      </c>
    </row>
    <row r="6763" spans="1:8" x14ac:dyDescent="0.35">
      <c r="A6763" s="1" t="s">
        <v>5794</v>
      </c>
      <c r="B6763" s="1" t="s">
        <v>5797</v>
      </c>
      <c r="C6763">
        <v>102</v>
      </c>
      <c r="D6763" s="1" t="s">
        <v>32</v>
      </c>
      <c r="E6763">
        <v>896</v>
      </c>
      <c r="F6763">
        <v>49.302913099999998</v>
      </c>
      <c r="G6763">
        <v>17.672909799999999</v>
      </c>
      <c r="H6763" s="1" t="s">
        <v>6396</v>
      </c>
    </row>
    <row r="6764" spans="1:8" x14ac:dyDescent="0.35">
      <c r="A6764" s="1" t="s">
        <v>5794</v>
      </c>
      <c r="B6764" s="1" t="s">
        <v>5863</v>
      </c>
      <c r="C6764">
        <v>155</v>
      </c>
      <c r="D6764" s="1" t="s">
        <v>32</v>
      </c>
      <c r="E6764">
        <v>897</v>
      </c>
      <c r="F6764">
        <v>49.309130400000001</v>
      </c>
      <c r="G6764">
        <v>17.6066006</v>
      </c>
      <c r="H6764" s="1" t="s">
        <v>6397</v>
      </c>
    </row>
    <row r="6765" spans="1:8" x14ac:dyDescent="0.35">
      <c r="A6765" s="1" t="s">
        <v>5794</v>
      </c>
      <c r="B6765" s="1" t="s">
        <v>5994</v>
      </c>
      <c r="C6765">
        <v>186</v>
      </c>
      <c r="D6765" s="1" t="s">
        <v>32</v>
      </c>
      <c r="E6765">
        <v>897</v>
      </c>
      <c r="F6765">
        <v>49.2887451</v>
      </c>
      <c r="G6765">
        <v>17.609599500000002</v>
      </c>
      <c r="H6765" s="1" t="s">
        <v>6398</v>
      </c>
    </row>
    <row r="6766" spans="1:8" x14ac:dyDescent="0.35">
      <c r="A6766" s="1" t="s">
        <v>5794</v>
      </c>
      <c r="B6766" s="1" t="s">
        <v>5863</v>
      </c>
      <c r="C6766">
        <v>26</v>
      </c>
      <c r="D6766" s="1" t="s">
        <v>32</v>
      </c>
      <c r="E6766">
        <v>897</v>
      </c>
      <c r="F6766">
        <v>49.308849600000002</v>
      </c>
      <c r="G6766">
        <v>17.606622600000001</v>
      </c>
      <c r="H6766" s="1" t="s">
        <v>6399</v>
      </c>
    </row>
    <row r="6767" spans="1:8" x14ac:dyDescent="0.35">
      <c r="A6767" s="1" t="s">
        <v>5794</v>
      </c>
      <c r="B6767" s="1" t="s">
        <v>5863</v>
      </c>
      <c r="C6767">
        <v>251</v>
      </c>
      <c r="D6767" s="1" t="s">
        <v>32</v>
      </c>
      <c r="E6767">
        <v>898</v>
      </c>
      <c r="F6767">
        <v>49.311800699999999</v>
      </c>
      <c r="G6767">
        <v>17.607062200000001</v>
      </c>
      <c r="H6767" s="1" t="s">
        <v>6400</v>
      </c>
    </row>
    <row r="6768" spans="1:8" x14ac:dyDescent="0.35">
      <c r="A6768" s="1" t="s">
        <v>5794</v>
      </c>
      <c r="B6768" s="1" t="s">
        <v>5869</v>
      </c>
      <c r="C6768">
        <v>46</v>
      </c>
      <c r="D6768" s="1" t="s">
        <v>32</v>
      </c>
      <c r="E6768">
        <v>898</v>
      </c>
      <c r="F6768">
        <v>49.3021575</v>
      </c>
      <c r="G6768">
        <v>17.613770299999999</v>
      </c>
      <c r="H6768" s="1" t="s">
        <v>6401</v>
      </c>
    </row>
    <row r="6769" spans="1:8" x14ac:dyDescent="0.35">
      <c r="A6769" s="1" t="s">
        <v>5794</v>
      </c>
      <c r="B6769" s="1" t="s">
        <v>5863</v>
      </c>
      <c r="C6769">
        <v>29</v>
      </c>
      <c r="D6769" s="1" t="s">
        <v>32</v>
      </c>
      <c r="E6769">
        <v>898</v>
      </c>
      <c r="F6769">
        <v>49.310359599999998</v>
      </c>
      <c r="G6769">
        <v>17.6066249</v>
      </c>
      <c r="H6769" s="1" t="s">
        <v>6402</v>
      </c>
    </row>
    <row r="6770" spans="1:8" x14ac:dyDescent="0.35">
      <c r="A6770" s="1" t="s">
        <v>5794</v>
      </c>
      <c r="B6770" s="1" t="s">
        <v>5994</v>
      </c>
      <c r="C6770">
        <v>127</v>
      </c>
      <c r="D6770" s="1" t="s">
        <v>32</v>
      </c>
      <c r="E6770">
        <v>904</v>
      </c>
      <c r="F6770">
        <v>49.288310600000003</v>
      </c>
      <c r="G6770">
        <v>17.609533299999999</v>
      </c>
      <c r="H6770" s="1" t="s">
        <v>6403</v>
      </c>
    </row>
    <row r="6771" spans="1:8" x14ac:dyDescent="0.35">
      <c r="A6771" s="1" t="s">
        <v>5794</v>
      </c>
      <c r="B6771" s="1" t="s">
        <v>5994</v>
      </c>
      <c r="C6771">
        <v>269</v>
      </c>
      <c r="D6771" s="1" t="s">
        <v>32</v>
      </c>
      <c r="E6771">
        <v>905</v>
      </c>
      <c r="F6771">
        <v>49.286225799999997</v>
      </c>
      <c r="G6771">
        <v>17.609943399999999</v>
      </c>
      <c r="H6771" s="1" t="s">
        <v>6404</v>
      </c>
    </row>
    <row r="6772" spans="1:8" x14ac:dyDescent="0.35">
      <c r="A6772" s="1" t="s">
        <v>5794</v>
      </c>
      <c r="B6772" s="1" t="s">
        <v>5797</v>
      </c>
      <c r="C6772">
        <v>71</v>
      </c>
      <c r="D6772" s="1" t="s">
        <v>32</v>
      </c>
      <c r="E6772">
        <v>905</v>
      </c>
      <c r="F6772">
        <v>49.307023899999997</v>
      </c>
      <c r="G6772">
        <v>17.6697861</v>
      </c>
      <c r="H6772" s="1" t="s">
        <v>6405</v>
      </c>
    </row>
    <row r="6773" spans="1:8" x14ac:dyDescent="0.35">
      <c r="A6773" s="1" t="s">
        <v>5794</v>
      </c>
      <c r="B6773" s="1" t="s">
        <v>5994</v>
      </c>
      <c r="C6773">
        <v>247</v>
      </c>
      <c r="D6773" s="1" t="s">
        <v>32</v>
      </c>
      <c r="E6773">
        <v>906</v>
      </c>
      <c r="F6773">
        <v>49.290558599999997</v>
      </c>
      <c r="G6773">
        <v>17.609532600000001</v>
      </c>
      <c r="H6773" s="1" t="s">
        <v>6406</v>
      </c>
    </row>
    <row r="6774" spans="1:8" x14ac:dyDescent="0.35">
      <c r="A6774" s="1" t="s">
        <v>5794</v>
      </c>
      <c r="B6774" s="1" t="s">
        <v>5799</v>
      </c>
      <c r="C6774">
        <v>85</v>
      </c>
      <c r="D6774" s="1" t="s">
        <v>32</v>
      </c>
      <c r="E6774">
        <v>906</v>
      </c>
      <c r="F6774">
        <v>49.319148900000002</v>
      </c>
      <c r="G6774">
        <v>17.618206900000001</v>
      </c>
      <c r="H6774" s="1" t="s">
        <v>6407</v>
      </c>
    </row>
    <row r="6775" spans="1:8" x14ac:dyDescent="0.35">
      <c r="A6775" s="1" t="s">
        <v>5794</v>
      </c>
      <c r="B6775" s="1" t="s">
        <v>5799</v>
      </c>
      <c r="C6775">
        <v>183</v>
      </c>
      <c r="D6775" s="1" t="s">
        <v>32</v>
      </c>
      <c r="E6775">
        <v>906</v>
      </c>
      <c r="F6775">
        <v>49.318860700000002</v>
      </c>
      <c r="G6775">
        <v>17.631556499999999</v>
      </c>
      <c r="H6775" s="1" t="s">
        <v>6408</v>
      </c>
    </row>
    <row r="6776" spans="1:8" x14ac:dyDescent="0.35">
      <c r="A6776" s="1" t="s">
        <v>5794</v>
      </c>
      <c r="B6776" s="1" t="s">
        <v>5813</v>
      </c>
      <c r="C6776">
        <v>78</v>
      </c>
      <c r="D6776" s="1" t="s">
        <v>32</v>
      </c>
      <c r="E6776">
        <v>907</v>
      </c>
      <c r="F6776">
        <v>49.280048800000003</v>
      </c>
      <c r="G6776">
        <v>17.624882499999998</v>
      </c>
      <c r="H6776" s="1" t="s">
        <v>6409</v>
      </c>
    </row>
    <row r="6777" spans="1:8" x14ac:dyDescent="0.35">
      <c r="A6777" s="1" t="s">
        <v>5794</v>
      </c>
      <c r="B6777" s="1" t="s">
        <v>5863</v>
      </c>
      <c r="C6777">
        <v>154</v>
      </c>
      <c r="D6777" s="1" t="s">
        <v>32</v>
      </c>
      <c r="E6777">
        <v>908</v>
      </c>
      <c r="F6777">
        <v>49.309108899999998</v>
      </c>
      <c r="G6777">
        <v>17.6064507</v>
      </c>
      <c r="H6777" s="1" t="s">
        <v>6410</v>
      </c>
    </row>
    <row r="6778" spans="1:8" x14ac:dyDescent="0.35">
      <c r="A6778" s="1" t="s">
        <v>5794</v>
      </c>
      <c r="B6778" s="1" t="s">
        <v>5797</v>
      </c>
      <c r="C6778">
        <v>173</v>
      </c>
      <c r="D6778" s="1" t="s">
        <v>32</v>
      </c>
      <c r="E6778">
        <v>910</v>
      </c>
      <c r="F6778">
        <v>49.3021733</v>
      </c>
      <c r="G6778">
        <v>17.673411000000002</v>
      </c>
      <c r="H6778" s="1" t="s">
        <v>6411</v>
      </c>
    </row>
    <row r="6779" spans="1:8" x14ac:dyDescent="0.35">
      <c r="A6779" s="1" t="s">
        <v>5794</v>
      </c>
      <c r="B6779" s="1" t="s">
        <v>5813</v>
      </c>
      <c r="C6779">
        <v>201</v>
      </c>
      <c r="D6779" s="1" t="s">
        <v>32</v>
      </c>
      <c r="E6779">
        <v>911</v>
      </c>
      <c r="F6779">
        <v>49.280014999999999</v>
      </c>
      <c r="G6779">
        <v>17.623705000000001</v>
      </c>
      <c r="H6779" s="1" t="s">
        <v>6412</v>
      </c>
    </row>
    <row r="6780" spans="1:8" x14ac:dyDescent="0.35">
      <c r="A6780" s="1" t="s">
        <v>5794</v>
      </c>
      <c r="B6780" s="1" t="s">
        <v>5797</v>
      </c>
      <c r="C6780">
        <v>115</v>
      </c>
      <c r="D6780" s="1" t="s">
        <v>32</v>
      </c>
      <c r="E6780">
        <v>911</v>
      </c>
      <c r="F6780">
        <v>49.302851400000002</v>
      </c>
      <c r="G6780">
        <v>17.673157499999999</v>
      </c>
      <c r="H6780" s="1" t="s">
        <v>6413</v>
      </c>
    </row>
    <row r="6781" spans="1:8" x14ac:dyDescent="0.35">
      <c r="A6781" s="1" t="s">
        <v>5794</v>
      </c>
      <c r="B6781" s="1" t="s">
        <v>5799</v>
      </c>
      <c r="C6781">
        <v>16</v>
      </c>
      <c r="D6781" s="1" t="s">
        <v>10</v>
      </c>
      <c r="E6781">
        <v>912</v>
      </c>
      <c r="F6781">
        <v>49.318837000000002</v>
      </c>
      <c r="G6781">
        <v>17.632736900000001</v>
      </c>
      <c r="H6781" s="1" t="s">
        <v>6414</v>
      </c>
    </row>
    <row r="6782" spans="1:8" x14ac:dyDescent="0.35">
      <c r="A6782" s="1" t="s">
        <v>5794</v>
      </c>
      <c r="B6782" s="1" t="s">
        <v>5813</v>
      </c>
      <c r="C6782">
        <v>291</v>
      </c>
      <c r="D6782" s="1" t="s">
        <v>32</v>
      </c>
      <c r="E6782">
        <v>913</v>
      </c>
      <c r="F6782">
        <v>49.279996699999998</v>
      </c>
      <c r="G6782">
        <v>17.626241499999999</v>
      </c>
      <c r="H6782" s="1" t="s">
        <v>6415</v>
      </c>
    </row>
    <row r="6783" spans="1:8" x14ac:dyDescent="0.35">
      <c r="A6783" s="1" t="s">
        <v>5794</v>
      </c>
      <c r="B6783" s="1" t="s">
        <v>5994</v>
      </c>
      <c r="C6783">
        <v>116</v>
      </c>
      <c r="D6783" s="1" t="s">
        <v>32</v>
      </c>
      <c r="E6783">
        <v>913</v>
      </c>
      <c r="F6783">
        <v>49.288888999999998</v>
      </c>
      <c r="G6783">
        <v>17.609362300000001</v>
      </c>
      <c r="H6783" s="1" t="s">
        <v>6416</v>
      </c>
    </row>
    <row r="6784" spans="1:8" x14ac:dyDescent="0.35">
      <c r="A6784" s="1" t="s">
        <v>5794</v>
      </c>
      <c r="B6784" s="1" t="s">
        <v>5863</v>
      </c>
      <c r="C6784">
        <v>54</v>
      </c>
      <c r="D6784" s="1" t="s">
        <v>32</v>
      </c>
      <c r="E6784">
        <v>915</v>
      </c>
      <c r="F6784">
        <v>49.310613099999998</v>
      </c>
      <c r="G6784">
        <v>17.606432900000001</v>
      </c>
      <c r="H6784" s="1" t="s">
        <v>6417</v>
      </c>
    </row>
    <row r="6785" spans="1:8" x14ac:dyDescent="0.35">
      <c r="A6785" s="1" t="s">
        <v>5794</v>
      </c>
      <c r="B6785" s="1" t="s">
        <v>5994</v>
      </c>
      <c r="C6785">
        <v>175</v>
      </c>
      <c r="D6785" s="1" t="s">
        <v>32</v>
      </c>
      <c r="E6785">
        <v>915</v>
      </c>
      <c r="F6785">
        <v>49.2883596</v>
      </c>
      <c r="G6785">
        <v>17.6093723</v>
      </c>
      <c r="H6785" s="1" t="s">
        <v>6418</v>
      </c>
    </row>
    <row r="6786" spans="1:8" x14ac:dyDescent="0.35">
      <c r="A6786" s="1" t="s">
        <v>5794</v>
      </c>
      <c r="B6786" s="1" t="s">
        <v>5994</v>
      </c>
      <c r="C6786">
        <v>198</v>
      </c>
      <c r="D6786" s="1" t="s">
        <v>32</v>
      </c>
      <c r="E6786">
        <v>916</v>
      </c>
      <c r="F6786">
        <v>49.290431599999998</v>
      </c>
      <c r="G6786">
        <v>17.609366300000001</v>
      </c>
      <c r="H6786" s="1" t="s">
        <v>6419</v>
      </c>
    </row>
    <row r="6787" spans="1:8" x14ac:dyDescent="0.35">
      <c r="A6787" s="1" t="s">
        <v>5794</v>
      </c>
      <c r="B6787" s="1" t="s">
        <v>5863</v>
      </c>
      <c r="C6787">
        <v>84</v>
      </c>
      <c r="D6787" s="1" t="s">
        <v>32</v>
      </c>
      <c r="E6787">
        <v>917</v>
      </c>
      <c r="F6787">
        <v>49.310843900000002</v>
      </c>
      <c r="G6787">
        <v>17.606456900000001</v>
      </c>
      <c r="H6787" s="1" t="s">
        <v>6420</v>
      </c>
    </row>
    <row r="6788" spans="1:8" x14ac:dyDescent="0.35">
      <c r="A6788" s="1" t="s">
        <v>5794</v>
      </c>
      <c r="B6788" s="1" t="s">
        <v>5813</v>
      </c>
      <c r="C6788">
        <v>175</v>
      </c>
      <c r="D6788" s="1" t="s">
        <v>32</v>
      </c>
      <c r="E6788">
        <v>917</v>
      </c>
      <c r="F6788">
        <v>49.279980100000003</v>
      </c>
      <c r="G6788">
        <v>17.623247500000002</v>
      </c>
      <c r="H6788" s="1" t="s">
        <v>6421</v>
      </c>
    </row>
    <row r="6789" spans="1:8" x14ac:dyDescent="0.35">
      <c r="A6789" s="1" t="s">
        <v>5794</v>
      </c>
      <c r="B6789" s="1" t="s">
        <v>5797</v>
      </c>
      <c r="C6789">
        <v>76</v>
      </c>
      <c r="D6789" s="1" t="s">
        <v>32</v>
      </c>
      <c r="E6789">
        <v>919</v>
      </c>
      <c r="F6789">
        <v>49.306973800000002</v>
      </c>
      <c r="G6789">
        <v>17.670063299999999</v>
      </c>
      <c r="H6789" s="1" t="s">
        <v>6422</v>
      </c>
    </row>
    <row r="6790" spans="1:8" x14ac:dyDescent="0.35">
      <c r="A6790" s="1" t="s">
        <v>5794</v>
      </c>
      <c r="B6790" s="1" t="s">
        <v>5869</v>
      </c>
      <c r="C6790">
        <v>79</v>
      </c>
      <c r="D6790" s="1" t="s">
        <v>32</v>
      </c>
      <c r="E6790">
        <v>920</v>
      </c>
      <c r="F6790">
        <v>49.301999100000003</v>
      </c>
      <c r="G6790">
        <v>17.613595100000001</v>
      </c>
      <c r="H6790" s="1" t="s">
        <v>6423</v>
      </c>
    </row>
    <row r="6791" spans="1:8" x14ac:dyDescent="0.35">
      <c r="A6791" s="1" t="s">
        <v>5794</v>
      </c>
      <c r="B6791" s="1" t="s">
        <v>5813</v>
      </c>
      <c r="C6791">
        <v>76</v>
      </c>
      <c r="D6791" s="1" t="s">
        <v>32</v>
      </c>
      <c r="E6791">
        <v>920</v>
      </c>
      <c r="F6791">
        <v>49.279927600000001</v>
      </c>
      <c r="G6791">
        <v>17.624870000000001</v>
      </c>
      <c r="H6791" s="1" t="s">
        <v>6424</v>
      </c>
    </row>
    <row r="6792" spans="1:8" x14ac:dyDescent="0.35">
      <c r="A6792" s="1" t="s">
        <v>5794</v>
      </c>
      <c r="B6792" s="1" t="s">
        <v>5797</v>
      </c>
      <c r="C6792">
        <v>182</v>
      </c>
      <c r="D6792" s="1" t="s">
        <v>32</v>
      </c>
      <c r="E6792">
        <v>921</v>
      </c>
      <c r="F6792">
        <v>49.302603099999999</v>
      </c>
      <c r="G6792">
        <v>17.6734124</v>
      </c>
      <c r="H6792" s="1" t="s">
        <v>6425</v>
      </c>
    </row>
    <row r="6793" spans="1:8" x14ac:dyDescent="0.35">
      <c r="A6793" s="1" t="s">
        <v>5794</v>
      </c>
      <c r="B6793" s="1" t="s">
        <v>5799</v>
      </c>
      <c r="C6793">
        <v>136</v>
      </c>
      <c r="D6793" s="1" t="s">
        <v>32</v>
      </c>
      <c r="E6793">
        <v>922</v>
      </c>
      <c r="F6793">
        <v>49.319136499999999</v>
      </c>
      <c r="G6793">
        <v>17.6170826</v>
      </c>
      <c r="H6793" s="1" t="s">
        <v>6426</v>
      </c>
    </row>
    <row r="6794" spans="1:8" x14ac:dyDescent="0.35">
      <c r="A6794" s="1" t="s">
        <v>5794</v>
      </c>
      <c r="B6794" s="1" t="s">
        <v>5994</v>
      </c>
      <c r="C6794">
        <v>124</v>
      </c>
      <c r="D6794" s="1" t="s">
        <v>32</v>
      </c>
      <c r="E6794">
        <v>923</v>
      </c>
      <c r="F6794">
        <v>49.289589399999997</v>
      </c>
      <c r="G6794">
        <v>17.6091978</v>
      </c>
      <c r="H6794" s="1" t="s">
        <v>6427</v>
      </c>
    </row>
    <row r="6795" spans="1:8" x14ac:dyDescent="0.35">
      <c r="A6795" s="1" t="s">
        <v>5794</v>
      </c>
      <c r="B6795" s="1" t="s">
        <v>5994</v>
      </c>
      <c r="C6795">
        <v>306</v>
      </c>
      <c r="D6795" s="1" t="s">
        <v>32</v>
      </c>
      <c r="E6795">
        <v>923</v>
      </c>
      <c r="F6795">
        <v>49.291081599999998</v>
      </c>
      <c r="G6795">
        <v>17.60942</v>
      </c>
      <c r="H6795" s="1" t="s">
        <v>6428</v>
      </c>
    </row>
    <row r="6796" spans="1:8" x14ac:dyDescent="0.35">
      <c r="A6796" s="1" t="s">
        <v>5794</v>
      </c>
      <c r="B6796" s="1" t="s">
        <v>5994</v>
      </c>
      <c r="C6796">
        <v>85</v>
      </c>
      <c r="D6796" s="1" t="s">
        <v>32</v>
      </c>
      <c r="E6796">
        <v>923</v>
      </c>
      <c r="F6796">
        <v>49.289366899999997</v>
      </c>
      <c r="G6796">
        <v>17.609197500000001</v>
      </c>
      <c r="H6796" s="1" t="s">
        <v>6429</v>
      </c>
    </row>
    <row r="6797" spans="1:8" x14ac:dyDescent="0.35">
      <c r="A6797" s="1" t="s">
        <v>5794</v>
      </c>
      <c r="B6797" s="1" t="s">
        <v>5994</v>
      </c>
      <c r="C6797">
        <v>205</v>
      </c>
      <c r="D6797" s="1" t="s">
        <v>32</v>
      </c>
      <c r="E6797">
        <v>926</v>
      </c>
      <c r="F6797">
        <v>49.290308799999998</v>
      </c>
      <c r="G6797">
        <v>17.609207600000001</v>
      </c>
      <c r="H6797" s="1" t="s">
        <v>6430</v>
      </c>
    </row>
    <row r="6798" spans="1:8" x14ac:dyDescent="0.35">
      <c r="A6798" s="1" t="s">
        <v>5794</v>
      </c>
      <c r="B6798" s="1" t="s">
        <v>5863</v>
      </c>
      <c r="C6798">
        <v>153</v>
      </c>
      <c r="D6798" s="1" t="s">
        <v>32</v>
      </c>
      <c r="E6798">
        <v>926</v>
      </c>
      <c r="F6798">
        <v>49.3090744</v>
      </c>
      <c r="G6798">
        <v>17.606196000000001</v>
      </c>
      <c r="H6798" s="1" t="s">
        <v>6431</v>
      </c>
    </row>
    <row r="6799" spans="1:8" x14ac:dyDescent="0.35">
      <c r="A6799" s="1" t="s">
        <v>5794</v>
      </c>
      <c r="B6799" s="1" t="s">
        <v>5813</v>
      </c>
      <c r="C6799">
        <v>75</v>
      </c>
      <c r="D6799" s="1" t="s">
        <v>32</v>
      </c>
      <c r="E6799">
        <v>928</v>
      </c>
      <c r="F6799">
        <v>49.2798588</v>
      </c>
      <c r="G6799">
        <v>17.624862499999999</v>
      </c>
      <c r="H6799" s="1" t="s">
        <v>6432</v>
      </c>
    </row>
    <row r="6800" spans="1:8" x14ac:dyDescent="0.35">
      <c r="A6800" s="1" t="s">
        <v>5794</v>
      </c>
      <c r="B6800" s="1" t="s">
        <v>5994</v>
      </c>
      <c r="C6800">
        <v>87</v>
      </c>
      <c r="D6800" s="1" t="s">
        <v>32</v>
      </c>
      <c r="E6800">
        <v>928</v>
      </c>
      <c r="F6800">
        <v>49.289255400000002</v>
      </c>
      <c r="G6800">
        <v>17.609128599999998</v>
      </c>
      <c r="H6800" s="1" t="s">
        <v>6433</v>
      </c>
    </row>
    <row r="6801" spans="1:8" x14ac:dyDescent="0.35">
      <c r="A6801" s="1" t="s">
        <v>5794</v>
      </c>
      <c r="B6801" s="1" t="s">
        <v>5994</v>
      </c>
      <c r="C6801">
        <v>207</v>
      </c>
      <c r="D6801" s="1" t="s">
        <v>32</v>
      </c>
      <c r="E6801">
        <v>929</v>
      </c>
      <c r="F6801">
        <v>49.289854900000002</v>
      </c>
      <c r="G6801">
        <v>17.6091245</v>
      </c>
      <c r="H6801" s="1" t="s">
        <v>6434</v>
      </c>
    </row>
    <row r="6802" spans="1:8" x14ac:dyDescent="0.35">
      <c r="A6802" s="1" t="s">
        <v>5794</v>
      </c>
      <c r="B6802" s="1" t="s">
        <v>5994</v>
      </c>
      <c r="C6802">
        <v>167</v>
      </c>
      <c r="D6802" s="1" t="s">
        <v>32</v>
      </c>
      <c r="E6802">
        <v>929</v>
      </c>
      <c r="F6802">
        <v>49.287880600000001</v>
      </c>
      <c r="G6802">
        <v>17.609225299999999</v>
      </c>
      <c r="H6802" s="1" t="s">
        <v>6435</v>
      </c>
    </row>
    <row r="6803" spans="1:8" x14ac:dyDescent="0.35">
      <c r="A6803" s="1" t="s">
        <v>5794</v>
      </c>
      <c r="B6803" s="1" t="s">
        <v>5994</v>
      </c>
      <c r="C6803">
        <v>166</v>
      </c>
      <c r="D6803" s="1" t="s">
        <v>32</v>
      </c>
      <c r="E6803">
        <v>929</v>
      </c>
      <c r="F6803">
        <v>49.288062799999999</v>
      </c>
      <c r="G6803">
        <v>17.609208299999999</v>
      </c>
      <c r="H6803" s="1" t="s">
        <v>6436</v>
      </c>
    </row>
    <row r="6804" spans="1:8" x14ac:dyDescent="0.35">
      <c r="A6804" s="1" t="s">
        <v>5794</v>
      </c>
      <c r="B6804" s="1" t="s">
        <v>5994</v>
      </c>
      <c r="C6804">
        <v>168</v>
      </c>
      <c r="D6804" s="1" t="s">
        <v>32</v>
      </c>
      <c r="E6804">
        <v>929</v>
      </c>
      <c r="F6804">
        <v>49.287706499999999</v>
      </c>
      <c r="G6804">
        <v>17.609237700000001</v>
      </c>
      <c r="H6804" s="1" t="s">
        <v>6437</v>
      </c>
    </row>
    <row r="6805" spans="1:8" x14ac:dyDescent="0.35">
      <c r="A6805" s="1" t="s">
        <v>5794</v>
      </c>
      <c r="B6805" s="1" t="s">
        <v>5863</v>
      </c>
      <c r="C6805">
        <v>91</v>
      </c>
      <c r="D6805" s="1" t="s">
        <v>32</v>
      </c>
      <c r="E6805">
        <v>930</v>
      </c>
      <c r="F6805">
        <v>49.310848200000002</v>
      </c>
      <c r="G6805">
        <v>17.606282100000001</v>
      </c>
      <c r="H6805" s="1" t="s">
        <v>6438</v>
      </c>
    </row>
    <row r="6806" spans="1:8" x14ac:dyDescent="0.35">
      <c r="A6806" s="1" t="s">
        <v>5794</v>
      </c>
      <c r="B6806" s="1" t="s">
        <v>5994</v>
      </c>
      <c r="C6806">
        <v>169</v>
      </c>
      <c r="D6806" s="1" t="s">
        <v>32</v>
      </c>
      <c r="E6806">
        <v>930</v>
      </c>
      <c r="F6806">
        <v>49.287540900000003</v>
      </c>
      <c r="G6806">
        <v>17.609240799999998</v>
      </c>
      <c r="H6806" s="1" t="s">
        <v>6439</v>
      </c>
    </row>
    <row r="6807" spans="1:8" x14ac:dyDescent="0.35">
      <c r="A6807" s="1" t="s">
        <v>5794</v>
      </c>
      <c r="B6807" s="1" t="s">
        <v>5799</v>
      </c>
      <c r="C6807">
        <v>152</v>
      </c>
      <c r="D6807" s="1" t="s">
        <v>32</v>
      </c>
      <c r="E6807">
        <v>930</v>
      </c>
      <c r="F6807">
        <v>49.319181800000003</v>
      </c>
      <c r="G6807">
        <v>17.616910900000001</v>
      </c>
      <c r="H6807" s="1" t="s">
        <v>6440</v>
      </c>
    </row>
    <row r="6808" spans="1:8" x14ac:dyDescent="0.35">
      <c r="A6808" s="1" t="s">
        <v>5794</v>
      </c>
      <c r="B6808" s="1" t="s">
        <v>5994</v>
      </c>
      <c r="C6808">
        <v>170</v>
      </c>
      <c r="D6808" s="1" t="s">
        <v>32</v>
      </c>
      <c r="E6808">
        <v>932</v>
      </c>
      <c r="F6808">
        <v>49.287371899999997</v>
      </c>
      <c r="G6808">
        <v>17.609248399999998</v>
      </c>
      <c r="H6808" s="1" t="s">
        <v>6441</v>
      </c>
    </row>
    <row r="6809" spans="1:8" x14ac:dyDescent="0.35">
      <c r="A6809" s="1" t="s">
        <v>5794</v>
      </c>
      <c r="B6809" s="1" t="s">
        <v>5994</v>
      </c>
      <c r="C6809">
        <v>176</v>
      </c>
      <c r="D6809" s="1" t="s">
        <v>32</v>
      </c>
      <c r="E6809">
        <v>932</v>
      </c>
      <c r="F6809">
        <v>49.287204299999999</v>
      </c>
      <c r="G6809">
        <v>17.609266300000002</v>
      </c>
      <c r="H6809" s="1" t="s">
        <v>6442</v>
      </c>
    </row>
    <row r="6810" spans="1:8" x14ac:dyDescent="0.35">
      <c r="A6810" s="1" t="s">
        <v>5794</v>
      </c>
      <c r="B6810" s="1" t="s">
        <v>5797</v>
      </c>
      <c r="C6810">
        <v>138</v>
      </c>
      <c r="D6810" s="1" t="s">
        <v>32</v>
      </c>
      <c r="E6810">
        <v>933</v>
      </c>
      <c r="F6810">
        <v>49.307039000000003</v>
      </c>
      <c r="G6810">
        <v>17.670236500000001</v>
      </c>
      <c r="H6810" s="1" t="s">
        <v>6443</v>
      </c>
    </row>
    <row r="6811" spans="1:8" x14ac:dyDescent="0.35">
      <c r="A6811" s="1" t="s">
        <v>5794</v>
      </c>
      <c r="B6811" s="1" t="s">
        <v>5813</v>
      </c>
      <c r="C6811">
        <v>180</v>
      </c>
      <c r="D6811" s="1" t="s">
        <v>32</v>
      </c>
      <c r="E6811">
        <v>934</v>
      </c>
      <c r="F6811">
        <v>49.279840100000001</v>
      </c>
      <c r="G6811">
        <v>17.623059999999999</v>
      </c>
      <c r="H6811" s="1" t="s">
        <v>6444</v>
      </c>
    </row>
    <row r="6812" spans="1:8" x14ac:dyDescent="0.35">
      <c r="A6812" s="1" t="s">
        <v>5794</v>
      </c>
      <c r="B6812" s="1" t="s">
        <v>5994</v>
      </c>
      <c r="C6812">
        <v>187</v>
      </c>
      <c r="D6812" s="1" t="s">
        <v>32</v>
      </c>
      <c r="E6812">
        <v>934</v>
      </c>
      <c r="F6812">
        <v>49.287035699999997</v>
      </c>
      <c r="G6812">
        <v>17.609273999999999</v>
      </c>
      <c r="H6812" s="1" t="s">
        <v>6445</v>
      </c>
    </row>
    <row r="6813" spans="1:8" x14ac:dyDescent="0.35">
      <c r="A6813" s="1" t="s">
        <v>5794</v>
      </c>
      <c r="B6813" s="1" t="s">
        <v>5813</v>
      </c>
      <c r="C6813">
        <v>176</v>
      </c>
      <c r="D6813" s="1" t="s">
        <v>32</v>
      </c>
      <c r="E6813">
        <v>935</v>
      </c>
      <c r="F6813">
        <v>49.279807599999998</v>
      </c>
      <c r="G6813">
        <v>17.623513800000001</v>
      </c>
      <c r="H6813" s="1" t="s">
        <v>6446</v>
      </c>
    </row>
    <row r="6814" spans="1:8" x14ac:dyDescent="0.35">
      <c r="A6814" s="1" t="s">
        <v>5794</v>
      </c>
      <c r="B6814" s="1" t="s">
        <v>5813</v>
      </c>
      <c r="C6814">
        <v>83</v>
      </c>
      <c r="D6814" s="1" t="s">
        <v>32</v>
      </c>
      <c r="E6814">
        <v>935</v>
      </c>
      <c r="F6814">
        <v>49.279819099999997</v>
      </c>
      <c r="G6814">
        <v>17.6254694</v>
      </c>
      <c r="H6814" s="1" t="s">
        <v>6447</v>
      </c>
    </row>
    <row r="6815" spans="1:8" x14ac:dyDescent="0.35">
      <c r="A6815" s="1" t="s">
        <v>5794</v>
      </c>
      <c r="B6815" s="1" t="s">
        <v>5994</v>
      </c>
      <c r="C6815">
        <v>181</v>
      </c>
      <c r="D6815" s="1" t="s">
        <v>32</v>
      </c>
      <c r="E6815">
        <v>936</v>
      </c>
      <c r="F6815">
        <v>49.286869199999998</v>
      </c>
      <c r="G6815">
        <v>17.6092926</v>
      </c>
      <c r="H6815" s="1" t="s">
        <v>6448</v>
      </c>
    </row>
    <row r="6816" spans="1:8" x14ac:dyDescent="0.35">
      <c r="A6816" s="1" t="s">
        <v>5794</v>
      </c>
      <c r="B6816" s="1" t="s">
        <v>5994</v>
      </c>
      <c r="C6816">
        <v>73</v>
      </c>
      <c r="D6816" s="1" t="s">
        <v>32</v>
      </c>
      <c r="E6816">
        <v>937</v>
      </c>
      <c r="F6816">
        <v>49.2856399</v>
      </c>
      <c r="G6816">
        <v>17.609741499999998</v>
      </c>
      <c r="H6816" s="1" t="s">
        <v>6449</v>
      </c>
    </row>
    <row r="6817" spans="1:8" x14ac:dyDescent="0.35">
      <c r="A6817" s="1" t="s">
        <v>5794</v>
      </c>
      <c r="B6817" s="1" t="s">
        <v>5863</v>
      </c>
      <c r="C6817">
        <v>152</v>
      </c>
      <c r="D6817" s="1" t="s">
        <v>32</v>
      </c>
      <c r="E6817">
        <v>938</v>
      </c>
      <c r="F6817">
        <v>49.309054199999999</v>
      </c>
      <c r="G6817">
        <v>17.6060336</v>
      </c>
      <c r="H6817" s="1" t="s">
        <v>6450</v>
      </c>
    </row>
    <row r="6818" spans="1:8" x14ac:dyDescent="0.35">
      <c r="A6818" s="1" t="s">
        <v>5794</v>
      </c>
      <c r="B6818" s="1" t="s">
        <v>5797</v>
      </c>
      <c r="C6818">
        <v>78</v>
      </c>
      <c r="D6818" s="1" t="s">
        <v>32</v>
      </c>
      <c r="E6818">
        <v>939</v>
      </c>
      <c r="F6818">
        <v>49.307360299999999</v>
      </c>
      <c r="G6818">
        <v>17.669976999999999</v>
      </c>
      <c r="H6818" s="1" t="s">
        <v>6451</v>
      </c>
    </row>
    <row r="6819" spans="1:8" x14ac:dyDescent="0.35">
      <c r="A6819" s="1" t="s">
        <v>5794</v>
      </c>
      <c r="B6819" s="1" t="s">
        <v>5799</v>
      </c>
      <c r="C6819">
        <v>79</v>
      </c>
      <c r="D6819" s="1" t="s">
        <v>32</v>
      </c>
      <c r="E6819">
        <v>939</v>
      </c>
      <c r="F6819">
        <v>49.319391199999998</v>
      </c>
      <c r="G6819">
        <v>17.617724500000001</v>
      </c>
      <c r="H6819" s="1" t="s">
        <v>6452</v>
      </c>
    </row>
    <row r="6820" spans="1:8" x14ac:dyDescent="0.35">
      <c r="A6820" s="1" t="s">
        <v>5794</v>
      </c>
      <c r="B6820" s="1" t="s">
        <v>5863</v>
      </c>
      <c r="C6820">
        <v>316</v>
      </c>
      <c r="D6820" s="1" t="s">
        <v>32</v>
      </c>
      <c r="E6820">
        <v>939</v>
      </c>
      <c r="F6820">
        <v>49.3121206</v>
      </c>
      <c r="G6820">
        <v>17.606611999999998</v>
      </c>
      <c r="H6820" s="1" t="s">
        <v>6453</v>
      </c>
    </row>
    <row r="6821" spans="1:8" x14ac:dyDescent="0.35">
      <c r="A6821" s="1" t="s">
        <v>5794</v>
      </c>
      <c r="B6821" s="1" t="s">
        <v>5797</v>
      </c>
      <c r="C6821">
        <v>90</v>
      </c>
      <c r="D6821" s="1" t="s">
        <v>32</v>
      </c>
      <c r="E6821">
        <v>940</v>
      </c>
      <c r="F6821">
        <v>49.307860400000003</v>
      </c>
      <c r="G6821">
        <v>17.669446199999999</v>
      </c>
      <c r="H6821" s="1" t="s">
        <v>6454</v>
      </c>
    </row>
    <row r="6822" spans="1:8" x14ac:dyDescent="0.35">
      <c r="A6822" s="1" t="s">
        <v>5794</v>
      </c>
      <c r="B6822" s="1" t="s">
        <v>5799</v>
      </c>
      <c r="C6822">
        <v>35</v>
      </c>
      <c r="D6822" s="1" t="s">
        <v>10</v>
      </c>
      <c r="E6822">
        <v>942</v>
      </c>
      <c r="F6822">
        <v>49.318253200000001</v>
      </c>
      <c r="G6822">
        <v>17.6369513</v>
      </c>
      <c r="H6822" s="1" t="s">
        <v>6455</v>
      </c>
    </row>
    <row r="6823" spans="1:8" x14ac:dyDescent="0.35">
      <c r="A6823" s="1" t="s">
        <v>5794</v>
      </c>
      <c r="B6823" s="1" t="s">
        <v>5994</v>
      </c>
      <c r="C6823">
        <v>68</v>
      </c>
      <c r="D6823" s="1" t="s">
        <v>32</v>
      </c>
      <c r="E6823">
        <v>943</v>
      </c>
      <c r="F6823">
        <v>49.289922699999998</v>
      </c>
      <c r="G6823">
        <v>17.608928599999999</v>
      </c>
      <c r="H6823" s="1" t="s">
        <v>6456</v>
      </c>
    </row>
    <row r="6824" spans="1:8" x14ac:dyDescent="0.35">
      <c r="A6824" s="1" t="s">
        <v>5794</v>
      </c>
      <c r="B6824" s="1" t="s">
        <v>5797</v>
      </c>
      <c r="C6824">
        <v>172</v>
      </c>
      <c r="D6824" s="1" t="s">
        <v>32</v>
      </c>
      <c r="E6824">
        <v>944</v>
      </c>
      <c r="F6824">
        <v>49.3020979</v>
      </c>
      <c r="G6824">
        <v>17.673923899999998</v>
      </c>
      <c r="H6824" s="1" t="s">
        <v>6457</v>
      </c>
    </row>
    <row r="6825" spans="1:8" x14ac:dyDescent="0.35">
      <c r="A6825" s="1" t="s">
        <v>5794</v>
      </c>
      <c r="B6825" s="1" t="s">
        <v>5863</v>
      </c>
      <c r="C6825">
        <v>73</v>
      </c>
      <c r="D6825" s="1" t="s">
        <v>32</v>
      </c>
      <c r="E6825">
        <v>945</v>
      </c>
      <c r="F6825">
        <v>49.3107136</v>
      </c>
      <c r="G6825">
        <v>17.606038900000001</v>
      </c>
      <c r="H6825" s="1" t="s">
        <v>6458</v>
      </c>
    </row>
    <row r="6826" spans="1:8" x14ac:dyDescent="0.35">
      <c r="A6826" s="1" t="s">
        <v>5794</v>
      </c>
      <c r="B6826" s="1" t="s">
        <v>5799</v>
      </c>
      <c r="C6826">
        <v>58</v>
      </c>
      <c r="D6826" s="1" t="s">
        <v>32</v>
      </c>
      <c r="E6826">
        <v>946</v>
      </c>
      <c r="F6826">
        <v>49.319288299999997</v>
      </c>
      <c r="G6826">
        <v>17.6167005</v>
      </c>
      <c r="H6826" s="1" t="s">
        <v>6459</v>
      </c>
    </row>
    <row r="6827" spans="1:8" x14ac:dyDescent="0.35">
      <c r="A6827" s="1" t="s">
        <v>5794</v>
      </c>
      <c r="B6827" s="1" t="s">
        <v>5994</v>
      </c>
      <c r="C6827">
        <v>105</v>
      </c>
      <c r="D6827" s="1" t="s">
        <v>32</v>
      </c>
      <c r="E6827">
        <v>947</v>
      </c>
      <c r="F6827">
        <v>49.289029300000003</v>
      </c>
      <c r="G6827">
        <v>17.608879399999999</v>
      </c>
      <c r="H6827" s="1" t="s">
        <v>6460</v>
      </c>
    </row>
    <row r="6828" spans="1:8" x14ac:dyDescent="0.35">
      <c r="A6828" s="1" t="s">
        <v>5794</v>
      </c>
      <c r="B6828" s="1" t="s">
        <v>5994</v>
      </c>
      <c r="C6828">
        <v>90</v>
      </c>
      <c r="D6828" s="1" t="s">
        <v>32</v>
      </c>
      <c r="E6828">
        <v>947</v>
      </c>
      <c r="F6828">
        <v>49.2887603</v>
      </c>
      <c r="G6828">
        <v>17.608901100000001</v>
      </c>
      <c r="H6828" s="1" t="s">
        <v>6461</v>
      </c>
    </row>
    <row r="6829" spans="1:8" x14ac:dyDescent="0.35">
      <c r="A6829" s="1" t="s">
        <v>5794</v>
      </c>
      <c r="B6829" s="1" t="s">
        <v>5994</v>
      </c>
      <c r="C6829">
        <v>97</v>
      </c>
      <c r="D6829" s="1" t="s">
        <v>32</v>
      </c>
      <c r="E6829">
        <v>948</v>
      </c>
      <c r="F6829">
        <v>49.288922800000002</v>
      </c>
      <c r="G6829">
        <v>17.608884799999998</v>
      </c>
      <c r="H6829" s="1" t="s">
        <v>6462</v>
      </c>
    </row>
    <row r="6830" spans="1:8" x14ac:dyDescent="0.35">
      <c r="A6830" s="1" t="s">
        <v>5794</v>
      </c>
      <c r="B6830" s="1" t="s">
        <v>5813</v>
      </c>
      <c r="C6830">
        <v>190</v>
      </c>
      <c r="D6830" s="1" t="s">
        <v>32</v>
      </c>
      <c r="E6830">
        <v>948</v>
      </c>
      <c r="F6830">
        <v>49.279679999999999</v>
      </c>
      <c r="G6830">
        <v>17.624762499999999</v>
      </c>
      <c r="H6830" s="1" t="s">
        <v>6463</v>
      </c>
    </row>
    <row r="6831" spans="1:8" x14ac:dyDescent="0.35">
      <c r="A6831" s="1" t="s">
        <v>5794</v>
      </c>
      <c r="B6831" s="1" t="s">
        <v>5994</v>
      </c>
      <c r="C6831">
        <v>107</v>
      </c>
      <c r="D6831" s="1" t="s">
        <v>32</v>
      </c>
      <c r="E6831">
        <v>948</v>
      </c>
      <c r="F6831">
        <v>49.2891464</v>
      </c>
      <c r="G6831">
        <v>17.608859299999999</v>
      </c>
      <c r="H6831" s="1" t="s">
        <v>6464</v>
      </c>
    </row>
    <row r="6832" spans="1:8" x14ac:dyDescent="0.35">
      <c r="A6832" s="1" t="s">
        <v>5794</v>
      </c>
      <c r="B6832" s="1" t="s">
        <v>5994</v>
      </c>
      <c r="C6832">
        <v>257</v>
      </c>
      <c r="D6832" s="1" t="s">
        <v>32</v>
      </c>
      <c r="E6832">
        <v>949</v>
      </c>
      <c r="F6832">
        <v>49.285990699999999</v>
      </c>
      <c r="G6832">
        <v>17.609408800000001</v>
      </c>
      <c r="H6832" s="1" t="s">
        <v>6465</v>
      </c>
    </row>
    <row r="6833" spans="1:8" x14ac:dyDescent="0.35">
      <c r="A6833" s="1" t="s">
        <v>5794</v>
      </c>
      <c r="B6833" s="1" t="s">
        <v>5994</v>
      </c>
      <c r="C6833">
        <v>96</v>
      </c>
      <c r="D6833" s="1" t="s">
        <v>32</v>
      </c>
      <c r="E6833">
        <v>949</v>
      </c>
      <c r="F6833">
        <v>49.2892771</v>
      </c>
      <c r="G6833">
        <v>17.608839199999998</v>
      </c>
      <c r="H6833" s="1" t="s">
        <v>6466</v>
      </c>
    </row>
    <row r="6834" spans="1:8" x14ac:dyDescent="0.35">
      <c r="A6834" s="1" t="s">
        <v>5794</v>
      </c>
      <c r="B6834" s="1" t="s">
        <v>5994</v>
      </c>
      <c r="C6834">
        <v>95</v>
      </c>
      <c r="D6834" s="1" t="s">
        <v>32</v>
      </c>
      <c r="E6834">
        <v>950</v>
      </c>
      <c r="F6834">
        <v>49.2894194</v>
      </c>
      <c r="G6834">
        <v>17.608829100000001</v>
      </c>
      <c r="H6834" s="1" t="s">
        <v>6467</v>
      </c>
    </row>
    <row r="6835" spans="1:8" x14ac:dyDescent="0.35">
      <c r="A6835" s="1" t="s">
        <v>5794</v>
      </c>
      <c r="B6835" s="1" t="s">
        <v>5863</v>
      </c>
      <c r="C6835">
        <v>209</v>
      </c>
      <c r="D6835" s="1" t="s">
        <v>32</v>
      </c>
      <c r="E6835">
        <v>950</v>
      </c>
      <c r="F6835">
        <v>49.310098400000001</v>
      </c>
      <c r="G6835">
        <v>17.6058773</v>
      </c>
      <c r="H6835" s="1" t="s">
        <v>6468</v>
      </c>
    </row>
    <row r="6836" spans="1:8" x14ac:dyDescent="0.35">
      <c r="A6836" s="1" t="s">
        <v>5794</v>
      </c>
      <c r="B6836" s="1" t="s">
        <v>5994</v>
      </c>
      <c r="C6836">
        <v>259</v>
      </c>
      <c r="D6836" s="1" t="s">
        <v>32</v>
      </c>
      <c r="E6836">
        <v>950</v>
      </c>
      <c r="F6836">
        <v>49.286150200000002</v>
      </c>
      <c r="G6836">
        <v>17.609324399999998</v>
      </c>
      <c r="H6836" s="1" t="s">
        <v>6469</v>
      </c>
    </row>
    <row r="6837" spans="1:8" x14ac:dyDescent="0.35">
      <c r="A6837" s="1" t="s">
        <v>5794</v>
      </c>
      <c r="B6837" s="1" t="s">
        <v>5813</v>
      </c>
      <c r="C6837">
        <v>181</v>
      </c>
      <c r="D6837" s="1" t="s">
        <v>32</v>
      </c>
      <c r="E6837">
        <v>952</v>
      </c>
      <c r="F6837">
        <v>49.279685100000002</v>
      </c>
      <c r="G6837">
        <v>17.622966300000002</v>
      </c>
      <c r="H6837" s="1" t="s">
        <v>6470</v>
      </c>
    </row>
    <row r="6838" spans="1:8" x14ac:dyDescent="0.35">
      <c r="A6838" s="1" t="s">
        <v>5794</v>
      </c>
      <c r="B6838" s="1" t="s">
        <v>5799</v>
      </c>
      <c r="C6838">
        <v>53</v>
      </c>
      <c r="D6838" s="1" t="s">
        <v>32</v>
      </c>
      <c r="E6838">
        <v>952</v>
      </c>
      <c r="F6838">
        <v>49.319307100000003</v>
      </c>
      <c r="G6838">
        <v>17.616482399999999</v>
      </c>
      <c r="H6838" s="1" t="s">
        <v>6471</v>
      </c>
    </row>
    <row r="6839" spans="1:8" x14ac:dyDescent="0.35">
      <c r="A6839" s="1" t="s">
        <v>5794</v>
      </c>
      <c r="B6839" s="1" t="s">
        <v>5994</v>
      </c>
      <c r="C6839">
        <v>206</v>
      </c>
      <c r="D6839" s="1" t="s">
        <v>32</v>
      </c>
      <c r="E6839">
        <v>952</v>
      </c>
      <c r="F6839">
        <v>49.290241700000003</v>
      </c>
      <c r="G6839">
        <v>17.6088345</v>
      </c>
      <c r="H6839" s="1" t="s">
        <v>6472</v>
      </c>
    </row>
    <row r="6840" spans="1:8" x14ac:dyDescent="0.35">
      <c r="A6840" s="1" t="s">
        <v>5794</v>
      </c>
      <c r="B6840" s="1" t="s">
        <v>5813</v>
      </c>
      <c r="C6840">
        <v>199</v>
      </c>
      <c r="D6840" s="1" t="s">
        <v>32</v>
      </c>
      <c r="E6840">
        <v>953</v>
      </c>
      <c r="F6840">
        <v>49.279655099999999</v>
      </c>
      <c r="G6840">
        <v>17.623358799999998</v>
      </c>
      <c r="H6840" s="1" t="s">
        <v>6473</v>
      </c>
    </row>
    <row r="6841" spans="1:8" x14ac:dyDescent="0.35">
      <c r="A6841" s="1" t="s">
        <v>5794</v>
      </c>
      <c r="B6841" s="1" t="s">
        <v>5863</v>
      </c>
      <c r="C6841">
        <v>81</v>
      </c>
      <c r="D6841" s="1" t="s">
        <v>32</v>
      </c>
      <c r="E6841">
        <v>953</v>
      </c>
      <c r="F6841">
        <v>49.31035</v>
      </c>
      <c r="G6841">
        <v>17.605870100000001</v>
      </c>
      <c r="H6841" s="1" t="s">
        <v>6474</v>
      </c>
    </row>
    <row r="6842" spans="1:8" x14ac:dyDescent="0.35">
      <c r="A6842" s="1" t="s">
        <v>5794</v>
      </c>
      <c r="B6842" s="1" t="s">
        <v>5797</v>
      </c>
      <c r="C6842">
        <v>91</v>
      </c>
      <c r="D6842" s="1" t="s">
        <v>32</v>
      </c>
      <c r="E6842">
        <v>954</v>
      </c>
      <c r="F6842">
        <v>49.307756400000002</v>
      </c>
      <c r="G6842">
        <v>17.669792000000001</v>
      </c>
      <c r="H6842" s="1" t="s">
        <v>6475</v>
      </c>
    </row>
    <row r="6843" spans="1:8" x14ac:dyDescent="0.35">
      <c r="A6843" s="1" t="s">
        <v>5794</v>
      </c>
      <c r="B6843" s="1" t="s">
        <v>5994</v>
      </c>
      <c r="C6843">
        <v>182</v>
      </c>
      <c r="D6843" s="1" t="s">
        <v>32</v>
      </c>
      <c r="E6843">
        <v>954</v>
      </c>
      <c r="F6843">
        <v>49.287651500000003</v>
      </c>
      <c r="G6843">
        <v>17.608898</v>
      </c>
      <c r="H6843" s="1" t="s">
        <v>6476</v>
      </c>
    </row>
    <row r="6844" spans="1:8" x14ac:dyDescent="0.35">
      <c r="A6844" s="1" t="s">
        <v>5794</v>
      </c>
      <c r="B6844" s="1" t="s">
        <v>5994</v>
      </c>
      <c r="C6844">
        <v>192</v>
      </c>
      <c r="D6844" s="1" t="s">
        <v>32</v>
      </c>
      <c r="E6844">
        <v>954</v>
      </c>
      <c r="F6844">
        <v>49.287808900000002</v>
      </c>
      <c r="G6844">
        <v>17.608881</v>
      </c>
      <c r="H6844" s="1" t="s">
        <v>6477</v>
      </c>
    </row>
    <row r="6845" spans="1:8" x14ac:dyDescent="0.35">
      <c r="A6845" s="1" t="s">
        <v>5794</v>
      </c>
      <c r="B6845" s="1" t="s">
        <v>5799</v>
      </c>
      <c r="C6845">
        <v>171</v>
      </c>
      <c r="D6845" s="1" t="s">
        <v>32</v>
      </c>
      <c r="E6845">
        <v>954</v>
      </c>
      <c r="F6845">
        <v>49.319476700000003</v>
      </c>
      <c r="G6845">
        <v>17.617351899999999</v>
      </c>
      <c r="H6845" s="1" t="s">
        <v>6478</v>
      </c>
    </row>
    <row r="6846" spans="1:8" x14ac:dyDescent="0.35">
      <c r="A6846" s="1" t="s">
        <v>5794</v>
      </c>
      <c r="B6846" s="1" t="s">
        <v>5797</v>
      </c>
      <c r="C6846">
        <v>149</v>
      </c>
      <c r="D6846" s="1" t="s">
        <v>32</v>
      </c>
      <c r="E6846">
        <v>954</v>
      </c>
      <c r="F6846">
        <v>49.3027163</v>
      </c>
      <c r="G6846">
        <v>17.673836300000001</v>
      </c>
      <c r="H6846" s="1" t="s">
        <v>6479</v>
      </c>
    </row>
    <row r="6847" spans="1:8" x14ac:dyDescent="0.35">
      <c r="A6847" s="1" t="s">
        <v>5794</v>
      </c>
      <c r="B6847" s="1" t="s">
        <v>5813</v>
      </c>
      <c r="C6847">
        <v>22</v>
      </c>
      <c r="D6847" s="1" t="s">
        <v>32</v>
      </c>
      <c r="E6847">
        <v>955</v>
      </c>
      <c r="F6847">
        <v>49.2796351</v>
      </c>
      <c r="G6847">
        <v>17.6254375</v>
      </c>
      <c r="H6847" s="1" t="s">
        <v>6480</v>
      </c>
    </row>
    <row r="6848" spans="1:8" x14ac:dyDescent="0.35">
      <c r="A6848" s="1" t="s">
        <v>5794</v>
      </c>
      <c r="B6848" s="1" t="s">
        <v>5994</v>
      </c>
      <c r="C6848">
        <v>194</v>
      </c>
      <c r="D6848" s="1" t="s">
        <v>32</v>
      </c>
      <c r="E6848">
        <v>956</v>
      </c>
      <c r="F6848">
        <v>49.287371899999997</v>
      </c>
      <c r="G6848">
        <v>17.608905</v>
      </c>
      <c r="H6848" s="1" t="s">
        <v>6481</v>
      </c>
    </row>
    <row r="6849" spans="1:8" x14ac:dyDescent="0.35">
      <c r="A6849" s="1" t="s">
        <v>5794</v>
      </c>
      <c r="B6849" s="1" t="s">
        <v>5994</v>
      </c>
      <c r="C6849">
        <v>243</v>
      </c>
      <c r="D6849" s="1" t="s">
        <v>32</v>
      </c>
      <c r="E6849">
        <v>957</v>
      </c>
      <c r="F6849">
        <v>49.288514999999997</v>
      </c>
      <c r="G6849">
        <v>17.6087843</v>
      </c>
      <c r="H6849" s="1" t="s">
        <v>6482</v>
      </c>
    </row>
    <row r="6850" spans="1:8" x14ac:dyDescent="0.35">
      <c r="A6850" s="1" t="s">
        <v>5794</v>
      </c>
      <c r="B6850" s="1" t="s">
        <v>5994</v>
      </c>
      <c r="C6850">
        <v>195</v>
      </c>
      <c r="D6850" s="1" t="s">
        <v>32</v>
      </c>
      <c r="E6850">
        <v>957</v>
      </c>
      <c r="F6850">
        <v>49.288373700000001</v>
      </c>
      <c r="G6850">
        <v>17.608792000000001</v>
      </c>
      <c r="H6850" s="1" t="s">
        <v>6483</v>
      </c>
    </row>
    <row r="6851" spans="1:8" x14ac:dyDescent="0.35">
      <c r="A6851" s="1" t="s">
        <v>5794</v>
      </c>
      <c r="B6851" s="1" t="s">
        <v>5863</v>
      </c>
      <c r="C6851">
        <v>72</v>
      </c>
      <c r="D6851" s="1" t="s">
        <v>32</v>
      </c>
      <c r="E6851">
        <v>958</v>
      </c>
      <c r="F6851">
        <v>49.310699200000002</v>
      </c>
      <c r="G6851">
        <v>17.6058618</v>
      </c>
      <c r="H6851" s="1" t="s">
        <v>6484</v>
      </c>
    </row>
    <row r="6852" spans="1:8" x14ac:dyDescent="0.35">
      <c r="A6852" s="1" t="s">
        <v>5794</v>
      </c>
      <c r="B6852" s="1" t="s">
        <v>5994</v>
      </c>
      <c r="C6852">
        <v>244</v>
      </c>
      <c r="D6852" s="1" t="s">
        <v>32</v>
      </c>
      <c r="E6852">
        <v>958</v>
      </c>
      <c r="F6852">
        <v>49.286346000000002</v>
      </c>
      <c r="G6852">
        <v>17.609143400000001</v>
      </c>
      <c r="H6852" s="1" t="s">
        <v>6485</v>
      </c>
    </row>
    <row r="6853" spans="1:8" x14ac:dyDescent="0.35">
      <c r="A6853" s="1" t="s">
        <v>5794</v>
      </c>
      <c r="B6853" s="1" t="s">
        <v>5994</v>
      </c>
      <c r="C6853">
        <v>154</v>
      </c>
      <c r="D6853" s="1" t="s">
        <v>32</v>
      </c>
      <c r="E6853">
        <v>958</v>
      </c>
      <c r="F6853">
        <v>49.287073100000001</v>
      </c>
      <c r="G6853">
        <v>17.608935899999999</v>
      </c>
      <c r="H6853" s="1" t="s">
        <v>6486</v>
      </c>
    </row>
    <row r="6854" spans="1:8" x14ac:dyDescent="0.35">
      <c r="A6854" s="1" t="s">
        <v>5794</v>
      </c>
      <c r="B6854" s="1" t="s">
        <v>5869</v>
      </c>
      <c r="C6854">
        <v>20</v>
      </c>
      <c r="D6854" s="1" t="s">
        <v>32</v>
      </c>
      <c r="E6854">
        <v>958</v>
      </c>
      <c r="F6854">
        <v>49.301682200000002</v>
      </c>
      <c r="G6854">
        <v>17.613375399999999</v>
      </c>
      <c r="H6854" s="1" t="s">
        <v>6487</v>
      </c>
    </row>
    <row r="6855" spans="1:8" x14ac:dyDescent="0.35">
      <c r="A6855" s="1" t="s">
        <v>5794</v>
      </c>
      <c r="B6855" s="1" t="s">
        <v>5994</v>
      </c>
      <c r="C6855">
        <v>218</v>
      </c>
      <c r="D6855" s="1" t="s">
        <v>32</v>
      </c>
      <c r="E6855">
        <v>958</v>
      </c>
      <c r="F6855">
        <v>49.288201100000002</v>
      </c>
      <c r="G6855">
        <v>17.6087904</v>
      </c>
      <c r="H6855" s="1" t="s">
        <v>6488</v>
      </c>
    </row>
    <row r="6856" spans="1:8" x14ac:dyDescent="0.35">
      <c r="A6856" s="1" t="s">
        <v>5794</v>
      </c>
      <c r="B6856" s="1" t="s">
        <v>5994</v>
      </c>
      <c r="C6856">
        <v>140</v>
      </c>
      <c r="D6856" s="1" t="s">
        <v>32</v>
      </c>
      <c r="E6856">
        <v>959</v>
      </c>
      <c r="F6856">
        <v>49.286966100000001</v>
      </c>
      <c r="G6856">
        <v>17.608942899999999</v>
      </c>
      <c r="H6856" s="1" t="s">
        <v>6489</v>
      </c>
    </row>
    <row r="6857" spans="1:8" x14ac:dyDescent="0.35">
      <c r="A6857" s="1" t="s">
        <v>5794</v>
      </c>
      <c r="B6857" s="1" t="s">
        <v>5797</v>
      </c>
      <c r="C6857">
        <v>79</v>
      </c>
      <c r="D6857" s="1" t="s">
        <v>32</v>
      </c>
      <c r="E6857">
        <v>960</v>
      </c>
      <c r="F6857">
        <v>49.307237800000003</v>
      </c>
      <c r="G6857">
        <v>17.670467800000001</v>
      </c>
      <c r="H6857" s="1" t="s">
        <v>6490</v>
      </c>
    </row>
    <row r="6858" spans="1:8" x14ac:dyDescent="0.35">
      <c r="A6858" s="1" t="s">
        <v>5794</v>
      </c>
      <c r="B6858" s="1" t="s">
        <v>5994</v>
      </c>
      <c r="C6858">
        <v>196</v>
      </c>
      <c r="D6858" s="1" t="s">
        <v>32</v>
      </c>
      <c r="E6858">
        <v>960</v>
      </c>
      <c r="F6858">
        <v>49.287993200000003</v>
      </c>
      <c r="G6858">
        <v>17.6087934</v>
      </c>
      <c r="H6858" s="1" t="s">
        <v>6491</v>
      </c>
    </row>
    <row r="6859" spans="1:8" x14ac:dyDescent="0.35">
      <c r="A6859" s="1" t="s">
        <v>5794</v>
      </c>
      <c r="B6859" s="1" t="s">
        <v>5994</v>
      </c>
      <c r="C6859">
        <v>190</v>
      </c>
      <c r="D6859" s="1" t="s">
        <v>32</v>
      </c>
      <c r="E6859">
        <v>960</v>
      </c>
      <c r="F6859">
        <v>49.2868712</v>
      </c>
      <c r="G6859">
        <v>17.608952200000001</v>
      </c>
      <c r="H6859" s="1" t="s">
        <v>6492</v>
      </c>
    </row>
    <row r="6860" spans="1:8" x14ac:dyDescent="0.35">
      <c r="A6860" s="1" t="s">
        <v>5794</v>
      </c>
      <c r="B6860" s="1" t="s">
        <v>5863</v>
      </c>
      <c r="C6860">
        <v>150</v>
      </c>
      <c r="D6860" s="1" t="s">
        <v>32</v>
      </c>
      <c r="E6860">
        <v>961</v>
      </c>
      <c r="F6860">
        <v>49.3090908</v>
      </c>
      <c r="G6860">
        <v>17.605721200000001</v>
      </c>
      <c r="H6860" s="1" t="s">
        <v>6493</v>
      </c>
    </row>
    <row r="6861" spans="1:8" x14ac:dyDescent="0.35">
      <c r="A6861" s="1" t="s">
        <v>5794</v>
      </c>
      <c r="B6861" s="1" t="s">
        <v>5799</v>
      </c>
      <c r="C6861">
        <v>15</v>
      </c>
      <c r="D6861" s="1" t="s">
        <v>10</v>
      </c>
      <c r="E6861">
        <v>962</v>
      </c>
      <c r="F6861">
        <v>49.319824199999999</v>
      </c>
      <c r="G6861">
        <v>17.619487299999999</v>
      </c>
      <c r="H6861" s="1" t="s">
        <v>6494</v>
      </c>
    </row>
    <row r="6862" spans="1:8" x14ac:dyDescent="0.35">
      <c r="A6862" s="1" t="s">
        <v>5794</v>
      </c>
      <c r="B6862" s="1" t="s">
        <v>5797</v>
      </c>
      <c r="C6862">
        <v>97</v>
      </c>
      <c r="D6862" s="1" t="s">
        <v>32</v>
      </c>
      <c r="E6862">
        <v>963</v>
      </c>
      <c r="F6862">
        <v>49.3080736</v>
      </c>
      <c r="G6862">
        <v>17.669584499999999</v>
      </c>
      <c r="H6862" s="1" t="s">
        <v>6495</v>
      </c>
    </row>
    <row r="6863" spans="1:8" x14ac:dyDescent="0.35">
      <c r="A6863" s="1" t="s">
        <v>5794</v>
      </c>
      <c r="B6863" s="1" t="s">
        <v>5994</v>
      </c>
      <c r="C6863">
        <v>282</v>
      </c>
      <c r="D6863" s="1" t="s">
        <v>32</v>
      </c>
      <c r="E6863">
        <v>964</v>
      </c>
      <c r="F6863">
        <v>49.286495799999997</v>
      </c>
      <c r="G6863">
        <v>17.6090093</v>
      </c>
      <c r="H6863" s="1" t="s">
        <v>6496</v>
      </c>
    </row>
    <row r="6864" spans="1:8" x14ac:dyDescent="0.35">
      <c r="A6864" s="1" t="s">
        <v>5794</v>
      </c>
      <c r="B6864" s="1" t="s">
        <v>5863</v>
      </c>
      <c r="C6864">
        <v>186</v>
      </c>
      <c r="D6864" s="1" t="s">
        <v>32</v>
      </c>
      <c r="E6864">
        <v>965</v>
      </c>
      <c r="F6864">
        <v>49.3109015</v>
      </c>
      <c r="G6864">
        <v>17.605809399999998</v>
      </c>
      <c r="H6864" s="1" t="s">
        <v>6497</v>
      </c>
    </row>
    <row r="6865" spans="1:8" x14ac:dyDescent="0.35">
      <c r="A6865" s="1" t="s">
        <v>5794</v>
      </c>
      <c r="B6865" s="1" t="s">
        <v>5799</v>
      </c>
      <c r="C6865">
        <v>10</v>
      </c>
      <c r="D6865" s="1" t="s">
        <v>10</v>
      </c>
      <c r="E6865">
        <v>965</v>
      </c>
      <c r="F6865">
        <v>49.318505600000002</v>
      </c>
      <c r="G6865">
        <v>17.636872400000001</v>
      </c>
      <c r="H6865" s="1" t="s">
        <v>6498</v>
      </c>
    </row>
    <row r="6866" spans="1:8" x14ac:dyDescent="0.35">
      <c r="A6866" s="1" t="s">
        <v>5794</v>
      </c>
      <c r="B6866" s="1" t="s">
        <v>5797</v>
      </c>
      <c r="C6866">
        <v>188</v>
      </c>
      <c r="D6866" s="1" t="s">
        <v>32</v>
      </c>
      <c r="E6866">
        <v>966</v>
      </c>
      <c r="F6866">
        <v>49.302041699999997</v>
      </c>
      <c r="G6866">
        <v>17.674235899999999</v>
      </c>
      <c r="H6866" s="1" t="s">
        <v>6499</v>
      </c>
    </row>
    <row r="6867" spans="1:8" x14ac:dyDescent="0.35">
      <c r="A6867" s="1" t="s">
        <v>5794</v>
      </c>
      <c r="B6867" s="1" t="s">
        <v>5797</v>
      </c>
      <c r="C6867">
        <v>93</v>
      </c>
      <c r="D6867" s="1" t="s">
        <v>32</v>
      </c>
      <c r="E6867">
        <v>968</v>
      </c>
      <c r="F6867">
        <v>49.308011100000002</v>
      </c>
      <c r="G6867">
        <v>17.669739499999999</v>
      </c>
      <c r="H6867" s="1" t="s">
        <v>6500</v>
      </c>
    </row>
    <row r="6868" spans="1:8" x14ac:dyDescent="0.35">
      <c r="A6868" s="1" t="s">
        <v>5794</v>
      </c>
      <c r="B6868" s="1" t="s">
        <v>5994</v>
      </c>
      <c r="C6868">
        <v>70</v>
      </c>
      <c r="D6868" s="1" t="s">
        <v>32</v>
      </c>
      <c r="E6868">
        <v>969</v>
      </c>
      <c r="F6868">
        <v>49.289643499999997</v>
      </c>
      <c r="G6868">
        <v>17.608566100000001</v>
      </c>
      <c r="H6868" s="1" t="s">
        <v>6501</v>
      </c>
    </row>
    <row r="6869" spans="1:8" x14ac:dyDescent="0.35">
      <c r="A6869" s="1" t="s">
        <v>5794</v>
      </c>
      <c r="B6869" s="1" t="s">
        <v>5869</v>
      </c>
      <c r="C6869">
        <v>57</v>
      </c>
      <c r="D6869" s="1" t="s">
        <v>32</v>
      </c>
      <c r="E6869">
        <v>969</v>
      </c>
      <c r="F6869">
        <v>49.301591100000003</v>
      </c>
      <c r="G6869">
        <v>17.6133086</v>
      </c>
      <c r="H6869" s="1" t="s">
        <v>6502</v>
      </c>
    </row>
    <row r="6870" spans="1:8" x14ac:dyDescent="0.35">
      <c r="A6870" s="1" t="s">
        <v>5794</v>
      </c>
      <c r="B6870" s="1" t="s">
        <v>5799</v>
      </c>
      <c r="C6870">
        <v>23</v>
      </c>
      <c r="D6870" s="1" t="s">
        <v>10</v>
      </c>
      <c r="E6870">
        <v>969</v>
      </c>
      <c r="F6870">
        <v>49.319878899999999</v>
      </c>
      <c r="G6870">
        <v>17.619409699999999</v>
      </c>
      <c r="H6870" s="1" t="s">
        <v>6503</v>
      </c>
    </row>
    <row r="6871" spans="1:8" x14ac:dyDescent="0.35">
      <c r="A6871" s="1" t="s">
        <v>5794</v>
      </c>
      <c r="B6871" s="1" t="s">
        <v>5799</v>
      </c>
      <c r="C6871">
        <v>357</v>
      </c>
      <c r="D6871" s="1" t="s">
        <v>32</v>
      </c>
      <c r="E6871">
        <v>970</v>
      </c>
      <c r="F6871">
        <v>49.319388400000001</v>
      </c>
      <c r="G6871">
        <v>17.616057099999999</v>
      </c>
      <c r="H6871" s="1" t="s">
        <v>6504</v>
      </c>
    </row>
    <row r="6872" spans="1:8" x14ac:dyDescent="0.35">
      <c r="A6872" s="1" t="s">
        <v>5794</v>
      </c>
      <c r="B6872" s="1" t="s">
        <v>5994</v>
      </c>
      <c r="C6872">
        <v>71</v>
      </c>
      <c r="D6872" s="1" t="s">
        <v>32</v>
      </c>
      <c r="E6872">
        <v>970</v>
      </c>
      <c r="F6872">
        <v>49.289779199999998</v>
      </c>
      <c r="G6872">
        <v>17.608545599999999</v>
      </c>
      <c r="H6872" s="1" t="s">
        <v>6505</v>
      </c>
    </row>
    <row r="6873" spans="1:8" x14ac:dyDescent="0.35">
      <c r="A6873" s="1" t="s">
        <v>5794</v>
      </c>
      <c r="B6873" s="1" t="s">
        <v>5869</v>
      </c>
      <c r="C6873">
        <v>83</v>
      </c>
      <c r="D6873" s="1" t="s">
        <v>32</v>
      </c>
      <c r="E6873">
        <v>971</v>
      </c>
      <c r="F6873">
        <v>49.301053199999998</v>
      </c>
      <c r="G6873">
        <v>17.6142468</v>
      </c>
      <c r="H6873" s="1" t="s">
        <v>6506</v>
      </c>
    </row>
    <row r="6874" spans="1:8" x14ac:dyDescent="0.35">
      <c r="A6874" s="1" t="s">
        <v>5794</v>
      </c>
      <c r="B6874" s="1" t="s">
        <v>5813</v>
      </c>
      <c r="C6874">
        <v>163</v>
      </c>
      <c r="D6874" s="1" t="s">
        <v>32</v>
      </c>
      <c r="E6874">
        <v>971</v>
      </c>
      <c r="F6874">
        <v>49.279470699999997</v>
      </c>
      <c r="G6874">
        <v>17.624835399999998</v>
      </c>
      <c r="H6874" s="1" t="s">
        <v>6507</v>
      </c>
    </row>
    <row r="6875" spans="1:8" x14ac:dyDescent="0.35">
      <c r="A6875" s="1" t="s">
        <v>5794</v>
      </c>
      <c r="B6875" s="1" t="s">
        <v>5863</v>
      </c>
      <c r="C6875">
        <v>64</v>
      </c>
      <c r="D6875" s="1" t="s">
        <v>32</v>
      </c>
      <c r="E6875">
        <v>971</v>
      </c>
      <c r="F6875">
        <v>49.310683500000003</v>
      </c>
      <c r="G6875">
        <v>17.60567</v>
      </c>
      <c r="H6875" s="1" t="s">
        <v>6508</v>
      </c>
    </row>
    <row r="6876" spans="1:8" x14ac:dyDescent="0.35">
      <c r="A6876" s="1" t="s">
        <v>5794</v>
      </c>
      <c r="B6876" s="1" t="s">
        <v>5813</v>
      </c>
      <c r="C6876">
        <v>191</v>
      </c>
      <c r="D6876" s="1" t="s">
        <v>32</v>
      </c>
      <c r="E6876">
        <v>972</v>
      </c>
      <c r="F6876">
        <v>49.279511100000001</v>
      </c>
      <c r="G6876">
        <v>17.622859999999999</v>
      </c>
      <c r="H6876" s="1" t="s">
        <v>6509</v>
      </c>
    </row>
    <row r="6877" spans="1:8" x14ac:dyDescent="0.35">
      <c r="A6877" s="1" t="s">
        <v>5794</v>
      </c>
      <c r="B6877" s="1" t="s">
        <v>5813</v>
      </c>
      <c r="C6877">
        <v>182</v>
      </c>
      <c r="D6877" s="1" t="s">
        <v>32</v>
      </c>
      <c r="E6877">
        <v>974</v>
      </c>
      <c r="F6877">
        <v>49.279470099999998</v>
      </c>
      <c r="G6877">
        <v>17.623257500000001</v>
      </c>
      <c r="H6877" s="1" t="s">
        <v>6510</v>
      </c>
    </row>
    <row r="6878" spans="1:8" x14ac:dyDescent="0.35">
      <c r="A6878" s="1" t="s">
        <v>5794</v>
      </c>
      <c r="B6878" s="1" t="s">
        <v>5863</v>
      </c>
      <c r="C6878">
        <v>151</v>
      </c>
      <c r="D6878" s="1" t="s">
        <v>32</v>
      </c>
      <c r="E6878">
        <v>974</v>
      </c>
      <c r="F6878">
        <v>49.310889899999999</v>
      </c>
      <c r="G6878">
        <v>17.605679299999998</v>
      </c>
      <c r="H6878" s="1" t="s">
        <v>6511</v>
      </c>
    </row>
    <row r="6879" spans="1:8" x14ac:dyDescent="0.35">
      <c r="A6879" s="1" t="s">
        <v>5794</v>
      </c>
      <c r="B6879" s="1" t="s">
        <v>5863</v>
      </c>
      <c r="C6879">
        <v>320</v>
      </c>
      <c r="D6879" s="1" t="s">
        <v>32</v>
      </c>
      <c r="E6879">
        <v>974</v>
      </c>
      <c r="F6879">
        <v>49.307427199999999</v>
      </c>
      <c r="G6879">
        <v>17.605912499999999</v>
      </c>
      <c r="H6879" s="1" t="s">
        <v>6512</v>
      </c>
    </row>
    <row r="6880" spans="1:8" x14ac:dyDescent="0.35">
      <c r="A6880" s="1" t="s">
        <v>5794</v>
      </c>
      <c r="B6880" s="1" t="s">
        <v>5863</v>
      </c>
      <c r="C6880">
        <v>315</v>
      </c>
      <c r="D6880" s="1" t="s">
        <v>32</v>
      </c>
      <c r="E6880">
        <v>974</v>
      </c>
      <c r="F6880">
        <v>49.312125100000003</v>
      </c>
      <c r="G6880">
        <v>17.606107699999999</v>
      </c>
      <c r="H6880" s="1" t="s">
        <v>6513</v>
      </c>
    </row>
    <row r="6881" spans="1:8" x14ac:dyDescent="0.35">
      <c r="A6881" s="1" t="s">
        <v>5794</v>
      </c>
      <c r="B6881" s="1" t="s">
        <v>5797</v>
      </c>
      <c r="C6881">
        <v>92</v>
      </c>
      <c r="D6881" s="1" t="s">
        <v>32</v>
      </c>
      <c r="E6881">
        <v>975</v>
      </c>
      <c r="F6881">
        <v>49.307881600000002</v>
      </c>
      <c r="G6881">
        <v>17.670006999999998</v>
      </c>
      <c r="H6881" s="1" t="s">
        <v>6514</v>
      </c>
    </row>
    <row r="6882" spans="1:8" x14ac:dyDescent="0.35">
      <c r="A6882" s="1" t="s">
        <v>5794</v>
      </c>
      <c r="B6882" s="1" t="s">
        <v>5799</v>
      </c>
      <c r="C6882">
        <v>29</v>
      </c>
      <c r="D6882" s="1" t="s">
        <v>10</v>
      </c>
      <c r="E6882">
        <v>976</v>
      </c>
      <c r="F6882">
        <v>49.319924299999997</v>
      </c>
      <c r="G6882">
        <v>17.619308799999999</v>
      </c>
      <c r="H6882" s="1" t="s">
        <v>6515</v>
      </c>
    </row>
    <row r="6883" spans="1:8" x14ac:dyDescent="0.35">
      <c r="A6883" s="1" t="s">
        <v>5794</v>
      </c>
      <c r="B6883" s="1" t="s">
        <v>5994</v>
      </c>
      <c r="C6883">
        <v>275</v>
      </c>
      <c r="D6883" s="1" t="s">
        <v>32</v>
      </c>
      <c r="E6883">
        <v>977</v>
      </c>
      <c r="F6883">
        <v>49.290463199999998</v>
      </c>
      <c r="G6883">
        <v>17.608529000000001</v>
      </c>
      <c r="H6883" s="1" t="s">
        <v>6516</v>
      </c>
    </row>
    <row r="6884" spans="1:8" x14ac:dyDescent="0.35">
      <c r="A6884" s="1" t="s">
        <v>5794</v>
      </c>
      <c r="B6884" s="1" t="s">
        <v>5799</v>
      </c>
      <c r="C6884">
        <v>9</v>
      </c>
      <c r="D6884" s="1" t="s">
        <v>10</v>
      </c>
      <c r="E6884">
        <v>977</v>
      </c>
      <c r="F6884">
        <v>49.318665199999998</v>
      </c>
      <c r="G6884">
        <v>17.636744199999999</v>
      </c>
      <c r="H6884" s="1" t="s">
        <v>6517</v>
      </c>
    </row>
    <row r="6885" spans="1:8" x14ac:dyDescent="0.35">
      <c r="A6885" s="1" t="s">
        <v>5794</v>
      </c>
      <c r="B6885" s="1" t="s">
        <v>5994</v>
      </c>
      <c r="C6885">
        <v>69</v>
      </c>
      <c r="D6885" s="1" t="s">
        <v>32</v>
      </c>
      <c r="E6885">
        <v>977</v>
      </c>
      <c r="F6885">
        <v>49.289827699999996</v>
      </c>
      <c r="G6885">
        <v>17.608451500000001</v>
      </c>
      <c r="H6885" s="1" t="s">
        <v>6518</v>
      </c>
    </row>
    <row r="6886" spans="1:8" x14ac:dyDescent="0.35">
      <c r="A6886" s="1" t="s">
        <v>5794</v>
      </c>
      <c r="B6886" s="1" t="s">
        <v>5994</v>
      </c>
      <c r="C6886">
        <v>99</v>
      </c>
      <c r="D6886" s="1" t="s">
        <v>32</v>
      </c>
      <c r="E6886">
        <v>978</v>
      </c>
      <c r="F6886">
        <v>49.289448200000002</v>
      </c>
      <c r="G6886">
        <v>17.608443000000001</v>
      </c>
      <c r="H6886" s="1" t="s">
        <v>6519</v>
      </c>
    </row>
    <row r="6887" spans="1:8" x14ac:dyDescent="0.35">
      <c r="A6887" s="1" t="s">
        <v>5794</v>
      </c>
      <c r="B6887" s="1" t="s">
        <v>5799</v>
      </c>
      <c r="C6887">
        <v>37</v>
      </c>
      <c r="D6887" s="1" t="s">
        <v>32</v>
      </c>
      <c r="E6887">
        <v>979</v>
      </c>
      <c r="F6887">
        <v>49.319755100000002</v>
      </c>
      <c r="G6887">
        <v>17.617722799999999</v>
      </c>
      <c r="H6887" s="1" t="s">
        <v>6520</v>
      </c>
    </row>
    <row r="6888" spans="1:8" x14ac:dyDescent="0.35">
      <c r="A6888" s="1" t="s">
        <v>5794</v>
      </c>
      <c r="B6888" s="1" t="s">
        <v>5799</v>
      </c>
      <c r="C6888">
        <v>10</v>
      </c>
      <c r="D6888" s="1" t="s">
        <v>32</v>
      </c>
      <c r="E6888">
        <v>980</v>
      </c>
      <c r="F6888">
        <v>49.319701700000003</v>
      </c>
      <c r="G6888">
        <v>17.617271599999999</v>
      </c>
      <c r="H6888" s="1" t="s">
        <v>6521</v>
      </c>
    </row>
    <row r="6889" spans="1:8" x14ac:dyDescent="0.35">
      <c r="A6889" s="1" t="s">
        <v>5794</v>
      </c>
      <c r="B6889" s="1" t="s">
        <v>5863</v>
      </c>
      <c r="C6889">
        <v>149</v>
      </c>
      <c r="D6889" s="1" t="s">
        <v>32</v>
      </c>
      <c r="E6889">
        <v>980</v>
      </c>
      <c r="F6889">
        <v>49.309144799999999</v>
      </c>
      <c r="G6889">
        <v>17.605449199999999</v>
      </c>
      <c r="H6889" s="1" t="s">
        <v>6522</v>
      </c>
    </row>
    <row r="6890" spans="1:8" x14ac:dyDescent="0.35">
      <c r="A6890" s="1" t="s">
        <v>5794</v>
      </c>
      <c r="B6890" s="1" t="s">
        <v>5797</v>
      </c>
      <c r="C6890">
        <v>130</v>
      </c>
      <c r="D6890" s="1" t="s">
        <v>32</v>
      </c>
      <c r="E6890">
        <v>983</v>
      </c>
      <c r="F6890">
        <v>49.307401800000001</v>
      </c>
      <c r="G6890">
        <v>17.670691699999999</v>
      </c>
      <c r="H6890" s="1" t="s">
        <v>6523</v>
      </c>
    </row>
    <row r="6891" spans="1:8" x14ac:dyDescent="0.35">
      <c r="A6891" s="1" t="s">
        <v>5794</v>
      </c>
      <c r="B6891" s="1" t="s">
        <v>5799</v>
      </c>
      <c r="C6891">
        <v>231</v>
      </c>
      <c r="D6891" s="1" t="s">
        <v>32</v>
      </c>
      <c r="E6891">
        <v>984</v>
      </c>
      <c r="F6891">
        <v>49.319749100000003</v>
      </c>
      <c r="G6891">
        <v>17.617361899999999</v>
      </c>
      <c r="H6891" s="1" t="s">
        <v>6524</v>
      </c>
    </row>
    <row r="6892" spans="1:8" x14ac:dyDescent="0.35">
      <c r="A6892" s="1" t="s">
        <v>5794</v>
      </c>
      <c r="B6892" s="1" t="s">
        <v>5994</v>
      </c>
      <c r="C6892">
        <v>84</v>
      </c>
      <c r="D6892" s="1" t="s">
        <v>32</v>
      </c>
      <c r="E6892">
        <v>984</v>
      </c>
      <c r="F6892">
        <v>49.290077599999996</v>
      </c>
      <c r="G6892">
        <v>17.608378200000001</v>
      </c>
      <c r="H6892" s="1" t="s">
        <v>6525</v>
      </c>
    </row>
    <row r="6893" spans="1:8" x14ac:dyDescent="0.35">
      <c r="A6893" s="1" t="s">
        <v>5794</v>
      </c>
      <c r="B6893" s="1" t="s">
        <v>5994</v>
      </c>
      <c r="C6893">
        <v>64</v>
      </c>
      <c r="D6893" s="1" t="s">
        <v>32</v>
      </c>
      <c r="E6893">
        <v>984</v>
      </c>
      <c r="F6893">
        <v>49.289701399999998</v>
      </c>
      <c r="G6893">
        <v>17.6083508</v>
      </c>
      <c r="H6893" s="1" t="s">
        <v>6526</v>
      </c>
    </row>
    <row r="6894" spans="1:8" x14ac:dyDescent="0.35">
      <c r="A6894" s="1" t="s">
        <v>5794</v>
      </c>
      <c r="B6894" s="1" t="s">
        <v>5863</v>
      </c>
      <c r="C6894">
        <v>197</v>
      </c>
      <c r="D6894" s="1" t="s">
        <v>32</v>
      </c>
      <c r="E6894">
        <v>987</v>
      </c>
      <c r="F6894">
        <v>49.308242999999997</v>
      </c>
      <c r="G6894">
        <v>17.605484799999999</v>
      </c>
      <c r="H6894" s="1" t="s">
        <v>6527</v>
      </c>
    </row>
    <row r="6895" spans="1:8" x14ac:dyDescent="0.35">
      <c r="A6895" s="1" t="s">
        <v>5794</v>
      </c>
      <c r="B6895" s="1" t="s">
        <v>5863</v>
      </c>
      <c r="C6895">
        <v>60</v>
      </c>
      <c r="D6895" s="1" t="s">
        <v>32</v>
      </c>
      <c r="E6895">
        <v>988</v>
      </c>
      <c r="F6895">
        <v>49.310627500000002</v>
      </c>
      <c r="G6895">
        <v>17.6054323</v>
      </c>
      <c r="H6895" s="1" t="s">
        <v>6528</v>
      </c>
    </row>
    <row r="6896" spans="1:8" x14ac:dyDescent="0.35">
      <c r="A6896" s="1" t="s">
        <v>5794</v>
      </c>
      <c r="B6896" s="1" t="s">
        <v>5799</v>
      </c>
      <c r="C6896">
        <v>266</v>
      </c>
      <c r="D6896" s="1" t="s">
        <v>32</v>
      </c>
      <c r="E6896">
        <v>989</v>
      </c>
      <c r="F6896">
        <v>49.319492500000003</v>
      </c>
      <c r="G6896">
        <v>17.615729699999999</v>
      </c>
      <c r="H6896" s="1" t="s">
        <v>6529</v>
      </c>
    </row>
    <row r="6897" spans="1:8" x14ac:dyDescent="0.35">
      <c r="A6897" s="1" t="s">
        <v>5794</v>
      </c>
      <c r="B6897" s="1" t="s">
        <v>5994</v>
      </c>
      <c r="C6897">
        <v>82</v>
      </c>
      <c r="D6897" s="1" t="s">
        <v>32</v>
      </c>
      <c r="E6897">
        <v>991</v>
      </c>
      <c r="F6897">
        <v>49.290098200000003</v>
      </c>
      <c r="G6897">
        <v>17.608286199999998</v>
      </c>
      <c r="H6897" s="1" t="s">
        <v>6530</v>
      </c>
    </row>
    <row r="6898" spans="1:8" x14ac:dyDescent="0.35">
      <c r="A6898" s="1" t="s">
        <v>5794</v>
      </c>
      <c r="B6898" s="1" t="s">
        <v>5799</v>
      </c>
      <c r="C6898">
        <v>8</v>
      </c>
      <c r="D6898" s="1" t="s">
        <v>10</v>
      </c>
      <c r="E6898">
        <v>992</v>
      </c>
      <c r="F6898">
        <v>49.318851299999999</v>
      </c>
      <c r="G6898">
        <v>17.636617000000001</v>
      </c>
      <c r="H6898" s="1" t="s">
        <v>6531</v>
      </c>
    </row>
    <row r="6899" spans="1:8" x14ac:dyDescent="0.35">
      <c r="A6899" s="1" t="s">
        <v>5794</v>
      </c>
      <c r="B6899" s="1" t="s">
        <v>5813</v>
      </c>
      <c r="C6899">
        <v>210</v>
      </c>
      <c r="D6899" s="1" t="s">
        <v>32</v>
      </c>
      <c r="E6899">
        <v>992</v>
      </c>
      <c r="F6899">
        <v>49.279306300000002</v>
      </c>
      <c r="G6899">
        <v>17.623200000000001</v>
      </c>
      <c r="H6899" s="1" t="s">
        <v>6532</v>
      </c>
    </row>
    <row r="6900" spans="1:8" x14ac:dyDescent="0.35">
      <c r="A6900" s="1" t="s">
        <v>5794</v>
      </c>
      <c r="B6900" s="1" t="s">
        <v>5869</v>
      </c>
      <c r="C6900">
        <v>76</v>
      </c>
      <c r="D6900" s="1" t="s">
        <v>32</v>
      </c>
      <c r="E6900">
        <v>994</v>
      </c>
      <c r="F6900">
        <v>49.301412200000001</v>
      </c>
      <c r="G6900">
        <v>17.613116300000002</v>
      </c>
      <c r="H6900" s="1" t="s">
        <v>6533</v>
      </c>
    </row>
    <row r="6901" spans="1:8" x14ac:dyDescent="0.35">
      <c r="A6901" s="1" t="s">
        <v>5794</v>
      </c>
      <c r="B6901" s="1" t="s">
        <v>5994</v>
      </c>
      <c r="C6901">
        <v>63</v>
      </c>
      <c r="D6901" s="1" t="s">
        <v>32</v>
      </c>
      <c r="E6901">
        <v>994</v>
      </c>
      <c r="F6901">
        <v>49.289942699999997</v>
      </c>
      <c r="G6901">
        <v>17.608234800000002</v>
      </c>
      <c r="H6901" s="1" t="s">
        <v>6534</v>
      </c>
    </row>
    <row r="6902" spans="1:8" x14ac:dyDescent="0.35">
      <c r="A6902" s="1" t="s">
        <v>5794</v>
      </c>
      <c r="B6902" s="1" t="s">
        <v>5863</v>
      </c>
      <c r="C6902">
        <v>102</v>
      </c>
      <c r="D6902" s="1" t="s">
        <v>32</v>
      </c>
      <c r="E6902">
        <v>994</v>
      </c>
      <c r="F6902">
        <v>49.308621899999999</v>
      </c>
      <c r="G6902">
        <v>17.605318</v>
      </c>
      <c r="H6902" s="1" t="s">
        <v>6535</v>
      </c>
    </row>
    <row r="6903" spans="1:8" x14ac:dyDescent="0.35">
      <c r="A6903" s="1" t="s">
        <v>5794</v>
      </c>
      <c r="B6903" s="1" t="s">
        <v>5863</v>
      </c>
      <c r="C6903">
        <v>168</v>
      </c>
      <c r="D6903" s="1" t="s">
        <v>32</v>
      </c>
      <c r="E6903">
        <v>994</v>
      </c>
      <c r="F6903">
        <v>49.308072199999998</v>
      </c>
      <c r="G6903">
        <v>17.605426600000001</v>
      </c>
      <c r="H6903" s="1" t="s">
        <v>6536</v>
      </c>
    </row>
    <row r="6904" spans="1:8" x14ac:dyDescent="0.35">
      <c r="A6904" s="1" t="s">
        <v>5794</v>
      </c>
      <c r="B6904" s="1" t="s">
        <v>5813</v>
      </c>
      <c r="C6904">
        <v>177</v>
      </c>
      <c r="D6904" s="1" t="s">
        <v>32</v>
      </c>
      <c r="E6904">
        <v>995</v>
      </c>
      <c r="F6904">
        <v>49.279310100000004</v>
      </c>
      <c r="G6904">
        <v>17.622761300000001</v>
      </c>
      <c r="H6904" s="1" t="s">
        <v>6537</v>
      </c>
    </row>
    <row r="6905" spans="1:8" x14ac:dyDescent="0.35">
      <c r="A6905" s="1" t="s">
        <v>5794</v>
      </c>
      <c r="B6905" s="1" t="s">
        <v>5863</v>
      </c>
      <c r="C6905">
        <v>123</v>
      </c>
      <c r="D6905" s="1" t="s">
        <v>32</v>
      </c>
      <c r="E6905">
        <v>995</v>
      </c>
      <c r="F6905">
        <v>49.308425499999998</v>
      </c>
      <c r="G6905">
        <v>17.605339600000001</v>
      </c>
      <c r="H6905" s="1" t="s">
        <v>6538</v>
      </c>
    </row>
    <row r="6906" spans="1:8" x14ac:dyDescent="0.35">
      <c r="A6906" s="1" t="s">
        <v>5794</v>
      </c>
      <c r="B6906" s="1" t="s">
        <v>5797</v>
      </c>
      <c r="C6906">
        <v>150</v>
      </c>
      <c r="D6906" s="1" t="s">
        <v>32</v>
      </c>
      <c r="E6906">
        <v>995</v>
      </c>
      <c r="F6906">
        <v>49.3025716</v>
      </c>
      <c r="G6906">
        <v>17.674475300000001</v>
      </c>
      <c r="H6906" s="1" t="s">
        <v>6539</v>
      </c>
    </row>
    <row r="6907" spans="1:8" x14ac:dyDescent="0.35">
      <c r="A6907" s="1" t="s">
        <v>5794</v>
      </c>
      <c r="B6907" s="1" t="s">
        <v>5799</v>
      </c>
      <c r="C6907">
        <v>80</v>
      </c>
      <c r="D6907" s="1" t="s">
        <v>32</v>
      </c>
      <c r="E6907">
        <v>996</v>
      </c>
      <c r="F6907">
        <v>49.319679899999997</v>
      </c>
      <c r="G6907">
        <v>17.6163092</v>
      </c>
      <c r="H6907" s="1" t="s">
        <v>6540</v>
      </c>
    </row>
    <row r="6908" spans="1:8" x14ac:dyDescent="0.35">
      <c r="A6908" s="1" t="s">
        <v>5794</v>
      </c>
      <c r="B6908" s="1" t="s">
        <v>5863</v>
      </c>
      <c r="C6908">
        <v>169</v>
      </c>
      <c r="D6908" s="1" t="s">
        <v>32</v>
      </c>
      <c r="E6908">
        <v>996</v>
      </c>
      <c r="F6908">
        <v>49.307892099999997</v>
      </c>
      <c r="G6908">
        <v>17.605447099999999</v>
      </c>
      <c r="H6908" s="1" t="s">
        <v>6541</v>
      </c>
    </row>
    <row r="6909" spans="1:8" x14ac:dyDescent="0.35">
      <c r="A6909" s="1" t="s">
        <v>5794</v>
      </c>
      <c r="B6909" s="1" t="s">
        <v>5863</v>
      </c>
      <c r="C6909">
        <v>122</v>
      </c>
      <c r="D6909" s="1" t="s">
        <v>32</v>
      </c>
      <c r="E6909">
        <v>996</v>
      </c>
      <c r="F6909">
        <v>49.310841799999999</v>
      </c>
      <c r="G6909">
        <v>17.605353900000001</v>
      </c>
      <c r="H6909" s="1" t="s">
        <v>6542</v>
      </c>
    </row>
    <row r="6910" spans="1:8" x14ac:dyDescent="0.35">
      <c r="A6910" s="1" t="s">
        <v>5794</v>
      </c>
      <c r="B6910" s="1" t="s">
        <v>5863</v>
      </c>
      <c r="C6910">
        <v>314</v>
      </c>
      <c r="D6910" s="1" t="s">
        <v>32</v>
      </c>
      <c r="E6910">
        <v>997</v>
      </c>
      <c r="F6910">
        <v>49.312129800000001</v>
      </c>
      <c r="G6910">
        <v>17.605784100000001</v>
      </c>
      <c r="H6910" s="1" t="s">
        <v>6543</v>
      </c>
    </row>
    <row r="6911" spans="1:8" x14ac:dyDescent="0.35">
      <c r="A6911" s="1" t="s">
        <v>5794</v>
      </c>
      <c r="B6911" s="1" t="s">
        <v>5994</v>
      </c>
      <c r="C6911">
        <v>100</v>
      </c>
      <c r="D6911" s="1" t="s">
        <v>32</v>
      </c>
      <c r="E6911">
        <v>997</v>
      </c>
      <c r="F6911">
        <v>49.289164599999999</v>
      </c>
      <c r="G6911">
        <v>17.608181500000001</v>
      </c>
      <c r="H6911" s="1" t="s">
        <v>6544</v>
      </c>
    </row>
    <row r="6912" spans="1:8" x14ac:dyDescent="0.35">
      <c r="A6912" s="1" t="s">
        <v>5794</v>
      </c>
      <c r="B6912" s="1" t="s">
        <v>5863</v>
      </c>
      <c r="C6912">
        <v>170</v>
      </c>
      <c r="D6912" s="1" t="s">
        <v>32</v>
      </c>
      <c r="E6912">
        <v>998</v>
      </c>
      <c r="F6912">
        <v>49.307746199999997</v>
      </c>
      <c r="G6912">
        <v>17.6054748</v>
      </c>
      <c r="H6912" s="1" t="s">
        <v>6545</v>
      </c>
    </row>
    <row r="6913" spans="1:8" x14ac:dyDescent="0.35">
      <c r="A6913" s="1" t="s">
        <v>5794</v>
      </c>
      <c r="B6913" s="1" t="s">
        <v>5813</v>
      </c>
      <c r="C6913">
        <v>136</v>
      </c>
      <c r="D6913" s="1" t="s">
        <v>32</v>
      </c>
      <c r="E6913">
        <v>998</v>
      </c>
      <c r="F6913">
        <v>49.279223799999997</v>
      </c>
      <c r="G6913">
        <v>17.624821300000001</v>
      </c>
      <c r="H6913" s="1" t="s">
        <v>6546</v>
      </c>
    </row>
    <row r="6914" spans="1:8" x14ac:dyDescent="0.35">
      <c r="A6914" s="1" t="s">
        <v>5794</v>
      </c>
      <c r="B6914" s="1" t="s">
        <v>5994</v>
      </c>
      <c r="C6914">
        <v>145</v>
      </c>
      <c r="D6914" s="1" t="s">
        <v>32</v>
      </c>
      <c r="E6914">
        <v>1000</v>
      </c>
      <c r="F6914">
        <v>49.292664199999997</v>
      </c>
      <c r="G6914">
        <v>17.609003099999999</v>
      </c>
      <c r="H6914" s="1" t="s">
        <v>6547</v>
      </c>
    </row>
    <row r="6915" spans="1:8" x14ac:dyDescent="0.35">
      <c r="A6915" s="1" t="s">
        <v>5794</v>
      </c>
      <c r="B6915" s="1" t="s">
        <v>5863</v>
      </c>
      <c r="C6915">
        <v>161</v>
      </c>
      <c r="D6915" s="1" t="s">
        <v>32</v>
      </c>
      <c r="E6915">
        <v>1000</v>
      </c>
      <c r="F6915">
        <v>49.307597199999996</v>
      </c>
      <c r="G6915">
        <v>17.605493200000002</v>
      </c>
      <c r="H6915" s="1" t="s">
        <v>6548</v>
      </c>
    </row>
    <row r="6916" spans="1:8" x14ac:dyDescent="0.35">
      <c r="A6916" s="1" t="s">
        <v>5794</v>
      </c>
      <c r="B6916" s="1" t="s">
        <v>5863</v>
      </c>
      <c r="C6916">
        <v>203</v>
      </c>
      <c r="D6916" s="1" t="s">
        <v>32</v>
      </c>
      <c r="E6916">
        <v>1000</v>
      </c>
      <c r="F6916">
        <v>49.3073987</v>
      </c>
      <c r="G6916">
        <v>17.6055587</v>
      </c>
      <c r="H6916" s="1" t="s">
        <v>6549</v>
      </c>
    </row>
    <row r="6917" spans="1:8" x14ac:dyDescent="0.35">
      <c r="A6917" s="1" t="s">
        <v>5794</v>
      </c>
      <c r="B6917" s="1" t="s">
        <v>5863</v>
      </c>
      <c r="C6917">
        <v>57</v>
      </c>
      <c r="D6917" s="1" t="s">
        <v>32</v>
      </c>
      <c r="E6917">
        <v>1001</v>
      </c>
      <c r="F6917">
        <v>49.310594399999999</v>
      </c>
      <c r="G6917">
        <v>17.605248100000001</v>
      </c>
      <c r="H6917" s="1" t="s">
        <v>6550</v>
      </c>
    </row>
    <row r="6918" spans="1:8" x14ac:dyDescent="0.35">
      <c r="A6918" s="1" t="s">
        <v>5794</v>
      </c>
      <c r="B6918" s="1" t="s">
        <v>5813</v>
      </c>
      <c r="C6918">
        <v>209</v>
      </c>
      <c r="D6918" s="1" t="s">
        <v>32</v>
      </c>
      <c r="E6918">
        <v>1001</v>
      </c>
      <c r="F6918">
        <v>49.279227499999998</v>
      </c>
      <c r="G6918">
        <v>17.623156300000002</v>
      </c>
      <c r="H6918" s="1" t="s">
        <v>6551</v>
      </c>
    </row>
    <row r="6919" spans="1:8" x14ac:dyDescent="0.35">
      <c r="A6919" s="1" t="s">
        <v>5794</v>
      </c>
      <c r="B6919" s="1" t="s">
        <v>5863</v>
      </c>
      <c r="C6919">
        <v>198</v>
      </c>
      <c r="D6919" s="1" t="s">
        <v>32</v>
      </c>
      <c r="E6919">
        <v>1002</v>
      </c>
      <c r="F6919">
        <v>49.307502200000002</v>
      </c>
      <c r="G6919">
        <v>17.6054979</v>
      </c>
      <c r="H6919" s="1" t="s">
        <v>6552</v>
      </c>
    </row>
    <row r="6920" spans="1:8" x14ac:dyDescent="0.35">
      <c r="A6920" s="1" t="s">
        <v>5794</v>
      </c>
      <c r="B6920" s="1" t="s">
        <v>5994</v>
      </c>
      <c r="C6920">
        <v>280</v>
      </c>
      <c r="D6920" s="1" t="s">
        <v>32</v>
      </c>
      <c r="E6920">
        <v>1003</v>
      </c>
      <c r="F6920">
        <v>49.292631499999999</v>
      </c>
      <c r="G6920">
        <v>17.608931800000001</v>
      </c>
      <c r="H6920" s="1" t="s">
        <v>6553</v>
      </c>
    </row>
    <row r="6921" spans="1:8" x14ac:dyDescent="0.35">
      <c r="A6921" s="1" t="s">
        <v>5794</v>
      </c>
      <c r="B6921" s="1" t="s">
        <v>5863</v>
      </c>
      <c r="C6921">
        <v>55</v>
      </c>
      <c r="D6921" s="1" t="s">
        <v>32</v>
      </c>
      <c r="E6921">
        <v>1004</v>
      </c>
      <c r="F6921">
        <v>49.310327899999997</v>
      </c>
      <c r="G6921">
        <v>17.6051663</v>
      </c>
      <c r="H6921" s="1" t="s">
        <v>6554</v>
      </c>
    </row>
    <row r="6922" spans="1:8" x14ac:dyDescent="0.35">
      <c r="A6922" s="1" t="s">
        <v>5794</v>
      </c>
      <c r="B6922" s="1" t="s">
        <v>5799</v>
      </c>
      <c r="C6922">
        <v>289</v>
      </c>
      <c r="D6922" s="1" t="s">
        <v>32</v>
      </c>
      <c r="E6922">
        <v>1004</v>
      </c>
      <c r="F6922">
        <v>49.319601900000002</v>
      </c>
      <c r="G6922">
        <v>17.615600300000001</v>
      </c>
      <c r="H6922" s="1" t="s">
        <v>6555</v>
      </c>
    </row>
    <row r="6923" spans="1:8" x14ac:dyDescent="0.35">
      <c r="A6923" s="1" t="s">
        <v>5794</v>
      </c>
      <c r="B6923" s="1" t="s">
        <v>5799</v>
      </c>
      <c r="C6923">
        <v>349</v>
      </c>
      <c r="D6923" s="1" t="s">
        <v>32</v>
      </c>
      <c r="E6923">
        <v>1004</v>
      </c>
      <c r="F6923">
        <v>49.319585500000002</v>
      </c>
      <c r="G6923">
        <v>17.615530499999998</v>
      </c>
      <c r="H6923" s="1" t="s">
        <v>6556</v>
      </c>
    </row>
    <row r="6924" spans="1:8" x14ac:dyDescent="0.35">
      <c r="A6924" s="1" t="s">
        <v>5794</v>
      </c>
      <c r="B6924" s="1" t="s">
        <v>5863</v>
      </c>
      <c r="C6924">
        <v>82</v>
      </c>
      <c r="D6924" s="1" t="s">
        <v>32</v>
      </c>
      <c r="E6924">
        <v>1004</v>
      </c>
      <c r="F6924">
        <v>49.309348900000003</v>
      </c>
      <c r="G6924">
        <v>17.605114499999999</v>
      </c>
      <c r="H6924" s="1" t="s">
        <v>6557</v>
      </c>
    </row>
    <row r="6925" spans="1:8" x14ac:dyDescent="0.35">
      <c r="A6925" s="1" t="s">
        <v>5794</v>
      </c>
      <c r="B6925" s="1" t="s">
        <v>5797</v>
      </c>
      <c r="C6925">
        <v>103</v>
      </c>
      <c r="D6925" s="1" t="s">
        <v>32</v>
      </c>
      <c r="E6925">
        <v>1004</v>
      </c>
      <c r="F6925">
        <v>49.308481200000003</v>
      </c>
      <c r="G6925">
        <v>17.6698244</v>
      </c>
      <c r="H6925" s="1" t="s">
        <v>6558</v>
      </c>
    </row>
    <row r="6926" spans="1:8" x14ac:dyDescent="0.35">
      <c r="A6926" s="1" t="s">
        <v>5794</v>
      </c>
      <c r="B6926" s="1" t="s">
        <v>5797</v>
      </c>
      <c r="C6926">
        <v>86</v>
      </c>
      <c r="D6926" s="1" t="s">
        <v>32</v>
      </c>
      <c r="E6926">
        <v>1005</v>
      </c>
      <c r="F6926">
        <v>49.307879100000001</v>
      </c>
      <c r="G6926">
        <v>17.670519599999999</v>
      </c>
      <c r="H6926" s="1" t="s">
        <v>6559</v>
      </c>
    </row>
    <row r="6927" spans="1:8" x14ac:dyDescent="0.35">
      <c r="A6927" s="1" t="s">
        <v>5794</v>
      </c>
      <c r="B6927" s="1" t="s">
        <v>5994</v>
      </c>
      <c r="C6927">
        <v>101</v>
      </c>
      <c r="D6927" s="1" t="s">
        <v>32</v>
      </c>
      <c r="E6927">
        <v>1006</v>
      </c>
      <c r="F6927">
        <v>49.289053500000001</v>
      </c>
      <c r="G6927">
        <v>17.608075500000002</v>
      </c>
      <c r="H6927" s="1" t="s">
        <v>6560</v>
      </c>
    </row>
    <row r="6928" spans="1:8" x14ac:dyDescent="0.35">
      <c r="A6928" s="1" t="s">
        <v>5794</v>
      </c>
      <c r="B6928" s="1" t="s">
        <v>5994</v>
      </c>
      <c r="C6928">
        <v>274</v>
      </c>
      <c r="D6928" s="1" t="s">
        <v>32</v>
      </c>
      <c r="E6928">
        <v>1007</v>
      </c>
      <c r="F6928">
        <v>49.288921299999998</v>
      </c>
      <c r="G6928">
        <v>17.6080623</v>
      </c>
      <c r="H6928" s="1" t="s">
        <v>6561</v>
      </c>
    </row>
    <row r="6929" spans="1:8" x14ac:dyDescent="0.35">
      <c r="A6929" s="1" t="s">
        <v>5794</v>
      </c>
      <c r="B6929" s="1" t="s">
        <v>5994</v>
      </c>
      <c r="C6929">
        <v>83</v>
      </c>
      <c r="D6929" s="1" t="s">
        <v>32</v>
      </c>
      <c r="E6929">
        <v>1007</v>
      </c>
      <c r="F6929">
        <v>49.290167500000003</v>
      </c>
      <c r="G6929">
        <v>17.608065199999999</v>
      </c>
      <c r="H6929" s="1" t="s">
        <v>6562</v>
      </c>
    </row>
    <row r="6930" spans="1:8" x14ac:dyDescent="0.35">
      <c r="A6930" s="1" t="s">
        <v>5794</v>
      </c>
      <c r="B6930" s="1" t="s">
        <v>5813</v>
      </c>
      <c r="C6930">
        <v>208</v>
      </c>
      <c r="D6930" s="1" t="s">
        <v>32</v>
      </c>
      <c r="E6930">
        <v>1009</v>
      </c>
      <c r="F6930">
        <v>49.279157499999997</v>
      </c>
      <c r="G6930">
        <v>17.623104999999999</v>
      </c>
      <c r="H6930" s="1" t="s">
        <v>6563</v>
      </c>
    </row>
    <row r="6931" spans="1:8" x14ac:dyDescent="0.35">
      <c r="A6931" s="1" t="s">
        <v>5794</v>
      </c>
      <c r="B6931" s="1" t="s">
        <v>5994</v>
      </c>
      <c r="C6931">
        <v>268</v>
      </c>
      <c r="D6931" s="1" t="s">
        <v>32</v>
      </c>
      <c r="E6931">
        <v>1010</v>
      </c>
      <c r="F6931">
        <v>49.289423999999997</v>
      </c>
      <c r="G6931">
        <v>17.608000400000002</v>
      </c>
      <c r="H6931" s="1" t="s">
        <v>6564</v>
      </c>
    </row>
    <row r="6932" spans="1:8" x14ac:dyDescent="0.35">
      <c r="A6932" s="1" t="s">
        <v>5794</v>
      </c>
      <c r="B6932" s="1" t="s">
        <v>5869</v>
      </c>
      <c r="C6932">
        <v>67</v>
      </c>
      <c r="D6932" s="1" t="s">
        <v>32</v>
      </c>
      <c r="E6932">
        <v>1010</v>
      </c>
      <c r="F6932">
        <v>49.301284799999998</v>
      </c>
      <c r="G6932">
        <v>17.613006899999998</v>
      </c>
      <c r="H6932" s="1" t="s">
        <v>6565</v>
      </c>
    </row>
    <row r="6933" spans="1:8" x14ac:dyDescent="0.35">
      <c r="A6933" s="1" t="s">
        <v>5794</v>
      </c>
      <c r="B6933" s="1" t="s">
        <v>5863</v>
      </c>
      <c r="C6933">
        <v>256</v>
      </c>
      <c r="D6933" s="1" t="s">
        <v>32</v>
      </c>
      <c r="E6933">
        <v>1011</v>
      </c>
      <c r="F6933">
        <v>49.3070637</v>
      </c>
      <c r="G6933">
        <v>17.605543399999998</v>
      </c>
      <c r="H6933" s="1" t="s">
        <v>6566</v>
      </c>
    </row>
    <row r="6934" spans="1:8" x14ac:dyDescent="0.35">
      <c r="A6934" s="1" t="s">
        <v>5794</v>
      </c>
      <c r="B6934" s="1" t="s">
        <v>5799</v>
      </c>
      <c r="C6934">
        <v>95</v>
      </c>
      <c r="D6934" s="1" t="s">
        <v>32</v>
      </c>
      <c r="E6934">
        <v>1012</v>
      </c>
      <c r="F6934">
        <v>49.3196437</v>
      </c>
      <c r="G6934">
        <v>17.615444199999999</v>
      </c>
      <c r="H6934" s="1" t="s">
        <v>6567</v>
      </c>
    </row>
    <row r="6935" spans="1:8" x14ac:dyDescent="0.35">
      <c r="A6935" s="1" t="s">
        <v>5794</v>
      </c>
      <c r="B6935" s="1" t="s">
        <v>5863</v>
      </c>
      <c r="C6935">
        <v>68</v>
      </c>
      <c r="D6935" s="1" t="s">
        <v>32</v>
      </c>
      <c r="E6935">
        <v>1012</v>
      </c>
      <c r="F6935">
        <v>49.309169699999998</v>
      </c>
      <c r="G6935">
        <v>17.6050085</v>
      </c>
      <c r="H6935" s="1" t="s">
        <v>6568</v>
      </c>
    </row>
    <row r="6936" spans="1:8" x14ac:dyDescent="0.35">
      <c r="A6936" s="1" t="s">
        <v>5794</v>
      </c>
      <c r="B6936" s="1" t="s">
        <v>5799</v>
      </c>
      <c r="C6936">
        <v>2</v>
      </c>
      <c r="D6936" s="1" t="s">
        <v>10</v>
      </c>
      <c r="E6936">
        <v>1013</v>
      </c>
      <c r="F6936">
        <v>49.319284799999998</v>
      </c>
      <c r="G6936">
        <v>17.635765899999999</v>
      </c>
      <c r="H6936" s="1" t="s">
        <v>6569</v>
      </c>
    </row>
    <row r="6937" spans="1:8" x14ac:dyDescent="0.35">
      <c r="A6937" s="1" t="s">
        <v>5794</v>
      </c>
      <c r="B6937" s="1" t="s">
        <v>5797</v>
      </c>
      <c r="C6937">
        <v>95</v>
      </c>
      <c r="D6937" s="1" t="s">
        <v>32</v>
      </c>
      <c r="E6937">
        <v>1013</v>
      </c>
      <c r="F6937">
        <v>49.308362299999999</v>
      </c>
      <c r="G6937">
        <v>17.670126100000001</v>
      </c>
      <c r="H6937" s="1" t="s">
        <v>6570</v>
      </c>
    </row>
    <row r="6938" spans="1:8" x14ac:dyDescent="0.35">
      <c r="A6938" s="1" t="s">
        <v>5794</v>
      </c>
      <c r="B6938" s="1" t="s">
        <v>5813</v>
      </c>
      <c r="C6938">
        <v>183</v>
      </c>
      <c r="D6938" s="1" t="s">
        <v>32</v>
      </c>
      <c r="E6938">
        <v>1015</v>
      </c>
      <c r="F6938">
        <v>49.279133799999997</v>
      </c>
      <c r="G6938">
        <v>17.622642500000001</v>
      </c>
      <c r="H6938" s="1" t="s">
        <v>6571</v>
      </c>
    </row>
    <row r="6939" spans="1:8" x14ac:dyDescent="0.35">
      <c r="A6939" s="1" t="s">
        <v>5794</v>
      </c>
      <c r="B6939" s="1" t="s">
        <v>5994</v>
      </c>
      <c r="C6939">
        <v>226</v>
      </c>
      <c r="D6939" s="1" t="s">
        <v>32</v>
      </c>
      <c r="E6939">
        <v>1015</v>
      </c>
      <c r="F6939">
        <v>49.288587700000001</v>
      </c>
      <c r="G6939">
        <v>17.607984200000001</v>
      </c>
      <c r="H6939" s="1" t="s">
        <v>6572</v>
      </c>
    </row>
    <row r="6940" spans="1:8" x14ac:dyDescent="0.35">
      <c r="A6940" s="1" t="s">
        <v>5794</v>
      </c>
      <c r="B6940" s="1" t="s">
        <v>5813</v>
      </c>
      <c r="C6940">
        <v>21</v>
      </c>
      <c r="D6940" s="1" t="s">
        <v>32</v>
      </c>
      <c r="E6940">
        <v>1015</v>
      </c>
      <c r="F6940">
        <v>49.279097499999999</v>
      </c>
      <c r="G6940">
        <v>17.6254788</v>
      </c>
      <c r="H6940" s="1" t="s">
        <v>6573</v>
      </c>
    </row>
    <row r="6941" spans="1:8" x14ac:dyDescent="0.35">
      <c r="A6941" s="1" t="s">
        <v>5794</v>
      </c>
      <c r="B6941" s="1" t="s">
        <v>5863</v>
      </c>
      <c r="C6941">
        <v>92</v>
      </c>
      <c r="D6941" s="1" t="s">
        <v>32</v>
      </c>
      <c r="E6941">
        <v>1015</v>
      </c>
      <c r="F6941">
        <v>49.3108316</v>
      </c>
      <c r="G6941">
        <v>17.605094000000001</v>
      </c>
      <c r="H6941" s="1" t="s">
        <v>6574</v>
      </c>
    </row>
    <row r="6942" spans="1:8" x14ac:dyDescent="0.35">
      <c r="A6942" s="1" t="s">
        <v>5794</v>
      </c>
      <c r="B6942" s="1" t="s">
        <v>5863</v>
      </c>
      <c r="C6942">
        <v>76</v>
      </c>
      <c r="D6942" s="1" t="s">
        <v>32</v>
      </c>
      <c r="E6942">
        <v>1015</v>
      </c>
      <c r="F6942">
        <v>49.309891499999999</v>
      </c>
      <c r="G6942">
        <v>17.604961500000002</v>
      </c>
      <c r="H6942" s="1" t="s">
        <v>6575</v>
      </c>
    </row>
    <row r="6943" spans="1:8" x14ac:dyDescent="0.35">
      <c r="A6943" s="1" t="s">
        <v>5794</v>
      </c>
      <c r="B6943" s="1" t="s">
        <v>5799</v>
      </c>
      <c r="C6943">
        <v>7</v>
      </c>
      <c r="D6943" s="1" t="s">
        <v>10</v>
      </c>
      <c r="E6943">
        <v>1016</v>
      </c>
      <c r="F6943">
        <v>49.319164200000003</v>
      </c>
      <c r="G6943">
        <v>17.636333499999999</v>
      </c>
      <c r="H6943" s="1" t="s">
        <v>6576</v>
      </c>
    </row>
    <row r="6944" spans="1:8" x14ac:dyDescent="0.35">
      <c r="A6944" s="1" t="s">
        <v>5794</v>
      </c>
      <c r="B6944" s="1" t="s">
        <v>5994</v>
      </c>
      <c r="C6944">
        <v>129</v>
      </c>
      <c r="D6944" s="1" t="s">
        <v>32</v>
      </c>
      <c r="E6944">
        <v>1016</v>
      </c>
      <c r="F6944">
        <v>49.290064000000001</v>
      </c>
      <c r="G6944">
        <v>17.607939300000002</v>
      </c>
      <c r="H6944" s="1" t="s">
        <v>6577</v>
      </c>
    </row>
    <row r="6945" spans="1:8" x14ac:dyDescent="0.35">
      <c r="A6945" s="1" t="s">
        <v>5794</v>
      </c>
      <c r="B6945" s="1" t="s">
        <v>5863</v>
      </c>
      <c r="C6945">
        <v>101</v>
      </c>
      <c r="D6945" s="1" t="s">
        <v>32</v>
      </c>
      <c r="E6945">
        <v>1016</v>
      </c>
      <c r="F6945">
        <v>49.308814599999998</v>
      </c>
      <c r="G6945">
        <v>17.604985800000001</v>
      </c>
      <c r="H6945" s="1" t="s">
        <v>6578</v>
      </c>
    </row>
    <row r="6946" spans="1:8" x14ac:dyDescent="0.35">
      <c r="A6946" s="1" t="s">
        <v>5794</v>
      </c>
      <c r="B6946" s="1" t="s">
        <v>5994</v>
      </c>
      <c r="C6946">
        <v>41</v>
      </c>
      <c r="D6946" s="1" t="s">
        <v>32</v>
      </c>
      <c r="E6946">
        <v>1016</v>
      </c>
      <c r="F6946">
        <v>49.2903381</v>
      </c>
      <c r="G6946">
        <v>17.607962300000001</v>
      </c>
      <c r="H6946" s="1" t="s">
        <v>6579</v>
      </c>
    </row>
    <row r="6947" spans="1:8" x14ac:dyDescent="0.35">
      <c r="A6947" s="1" t="s">
        <v>5794</v>
      </c>
      <c r="B6947" s="1" t="s">
        <v>5863</v>
      </c>
      <c r="C6947">
        <v>115</v>
      </c>
      <c r="D6947" s="1" t="s">
        <v>32</v>
      </c>
      <c r="E6947">
        <v>1017</v>
      </c>
      <c r="F6947">
        <v>49.308631499999997</v>
      </c>
      <c r="G6947">
        <v>17.604993700000001</v>
      </c>
      <c r="H6947" s="1" t="s">
        <v>6580</v>
      </c>
    </row>
    <row r="6948" spans="1:8" x14ac:dyDescent="0.35">
      <c r="A6948" s="1" t="s">
        <v>5794</v>
      </c>
      <c r="B6948" s="1" t="s">
        <v>5863</v>
      </c>
      <c r="C6948">
        <v>254</v>
      </c>
      <c r="D6948" s="1" t="s">
        <v>32</v>
      </c>
      <c r="E6948">
        <v>1018</v>
      </c>
      <c r="F6948">
        <v>49.311887800000001</v>
      </c>
      <c r="G6948">
        <v>17.605388300000001</v>
      </c>
      <c r="H6948" s="1" t="s">
        <v>6581</v>
      </c>
    </row>
    <row r="6949" spans="1:8" x14ac:dyDescent="0.35">
      <c r="A6949" s="1" t="s">
        <v>5794</v>
      </c>
      <c r="B6949" s="1" t="s">
        <v>5863</v>
      </c>
      <c r="C6949">
        <v>258</v>
      </c>
      <c r="D6949" s="1" t="s">
        <v>32</v>
      </c>
      <c r="E6949">
        <v>1019</v>
      </c>
      <c r="F6949">
        <v>49.306658599999999</v>
      </c>
      <c r="G6949">
        <v>17.605613000000002</v>
      </c>
      <c r="H6949" s="1" t="s">
        <v>6582</v>
      </c>
    </row>
    <row r="6950" spans="1:8" x14ac:dyDescent="0.35">
      <c r="A6950" s="1" t="s">
        <v>5794</v>
      </c>
      <c r="B6950" s="1" t="s">
        <v>5863</v>
      </c>
      <c r="C6950">
        <v>313</v>
      </c>
      <c r="D6950" s="1" t="s">
        <v>32</v>
      </c>
      <c r="E6950">
        <v>1019</v>
      </c>
      <c r="F6950">
        <v>49.312128399999999</v>
      </c>
      <c r="G6950">
        <v>17.605468900000002</v>
      </c>
      <c r="H6950" s="1" t="s">
        <v>6583</v>
      </c>
    </row>
    <row r="6951" spans="1:8" x14ac:dyDescent="0.35">
      <c r="A6951" s="1" t="s">
        <v>5794</v>
      </c>
      <c r="B6951" s="1" t="s">
        <v>5813</v>
      </c>
      <c r="C6951">
        <v>207</v>
      </c>
      <c r="D6951" s="1" t="s">
        <v>32</v>
      </c>
      <c r="E6951">
        <v>1019</v>
      </c>
      <c r="F6951">
        <v>49.279071299999998</v>
      </c>
      <c r="G6951">
        <v>17.623041300000001</v>
      </c>
      <c r="H6951" s="1" t="s">
        <v>6584</v>
      </c>
    </row>
    <row r="6952" spans="1:8" x14ac:dyDescent="0.35">
      <c r="A6952" s="1" t="s">
        <v>5794</v>
      </c>
      <c r="B6952" s="1" t="s">
        <v>5799</v>
      </c>
      <c r="C6952">
        <v>151</v>
      </c>
      <c r="D6952" s="1" t="s">
        <v>32</v>
      </c>
      <c r="E6952">
        <v>1020</v>
      </c>
      <c r="F6952">
        <v>49.319871599999999</v>
      </c>
      <c r="G6952">
        <v>17.616128499999999</v>
      </c>
      <c r="H6952" s="1" t="s">
        <v>6585</v>
      </c>
    </row>
    <row r="6953" spans="1:8" x14ac:dyDescent="0.35">
      <c r="A6953" s="1" t="s">
        <v>5794</v>
      </c>
      <c r="B6953" s="1" t="s">
        <v>5813</v>
      </c>
      <c r="C6953">
        <v>316</v>
      </c>
      <c r="D6953" s="1" t="s">
        <v>32</v>
      </c>
      <c r="E6953">
        <v>1020</v>
      </c>
      <c r="F6953">
        <v>49.2790952</v>
      </c>
      <c r="G6953">
        <v>17.621906599999999</v>
      </c>
      <c r="H6953" s="1" t="s">
        <v>6586</v>
      </c>
    </row>
    <row r="6954" spans="1:8" x14ac:dyDescent="0.35">
      <c r="A6954" s="1" t="s">
        <v>5794</v>
      </c>
      <c r="B6954" s="1" t="s">
        <v>5863</v>
      </c>
      <c r="C6954">
        <v>61</v>
      </c>
      <c r="D6954" s="1" t="s">
        <v>32</v>
      </c>
      <c r="E6954">
        <v>1021</v>
      </c>
      <c r="F6954">
        <v>49.309597699999998</v>
      </c>
      <c r="G6954">
        <v>17.604874500000001</v>
      </c>
      <c r="H6954" s="1" t="s">
        <v>6587</v>
      </c>
    </row>
    <row r="6955" spans="1:8" x14ac:dyDescent="0.35">
      <c r="A6955" s="1" t="s">
        <v>5794</v>
      </c>
      <c r="B6955" s="1" t="s">
        <v>5994</v>
      </c>
      <c r="C6955">
        <v>133</v>
      </c>
      <c r="D6955" s="1" t="s">
        <v>32</v>
      </c>
      <c r="E6955">
        <v>1021</v>
      </c>
      <c r="F6955">
        <v>49.292569999999998</v>
      </c>
      <c r="G6955">
        <v>17.608636499999999</v>
      </c>
      <c r="H6955" s="1" t="s">
        <v>6588</v>
      </c>
    </row>
    <row r="6956" spans="1:8" x14ac:dyDescent="0.35">
      <c r="A6956" s="1" t="s">
        <v>5794</v>
      </c>
      <c r="B6956" s="1" t="s">
        <v>5799</v>
      </c>
      <c r="C6956">
        <v>6</v>
      </c>
      <c r="D6956" s="1" t="s">
        <v>10</v>
      </c>
      <c r="E6956">
        <v>1022</v>
      </c>
      <c r="F6956">
        <v>49.319407499999997</v>
      </c>
      <c r="G6956">
        <v>17.635575500000002</v>
      </c>
      <c r="H6956" s="1" t="s">
        <v>6589</v>
      </c>
    </row>
    <row r="6957" spans="1:8" x14ac:dyDescent="0.35">
      <c r="A6957" s="1" t="s">
        <v>5794</v>
      </c>
      <c r="B6957" s="1" t="s">
        <v>5799</v>
      </c>
      <c r="C6957">
        <v>25</v>
      </c>
      <c r="D6957" s="1" t="s">
        <v>32</v>
      </c>
      <c r="E6957">
        <v>1022</v>
      </c>
      <c r="F6957">
        <v>49.319680599999998</v>
      </c>
      <c r="G6957">
        <v>17.615201500000001</v>
      </c>
      <c r="H6957" s="1" t="s">
        <v>6590</v>
      </c>
    </row>
    <row r="6958" spans="1:8" x14ac:dyDescent="0.35">
      <c r="A6958" s="1" t="s">
        <v>5794</v>
      </c>
      <c r="B6958" s="1" t="s">
        <v>5994</v>
      </c>
      <c r="C6958">
        <v>285</v>
      </c>
      <c r="D6958" s="1" t="s">
        <v>32</v>
      </c>
      <c r="E6958">
        <v>1022</v>
      </c>
      <c r="F6958">
        <v>49.289213699999998</v>
      </c>
      <c r="G6958">
        <v>17.607840899999999</v>
      </c>
      <c r="H6958" s="1" t="s">
        <v>6591</v>
      </c>
    </row>
    <row r="6959" spans="1:8" x14ac:dyDescent="0.35">
      <c r="A6959" s="1" t="s">
        <v>5794</v>
      </c>
      <c r="B6959" s="1" t="s">
        <v>5863</v>
      </c>
      <c r="C6959">
        <v>66</v>
      </c>
      <c r="D6959" s="1" t="s">
        <v>32</v>
      </c>
      <c r="E6959">
        <v>1022</v>
      </c>
      <c r="F6959">
        <v>49.310005400000001</v>
      </c>
      <c r="G6959">
        <v>17.604875</v>
      </c>
      <c r="H6959" s="1" t="s">
        <v>6592</v>
      </c>
    </row>
    <row r="6960" spans="1:8" x14ac:dyDescent="0.35">
      <c r="A6960" s="1" t="s">
        <v>5794</v>
      </c>
      <c r="B6960" s="1" t="s">
        <v>5797</v>
      </c>
      <c r="C6960">
        <v>96</v>
      </c>
      <c r="D6960" s="1" t="s">
        <v>32</v>
      </c>
      <c r="E6960">
        <v>1023</v>
      </c>
      <c r="F6960">
        <v>49.308247199999997</v>
      </c>
      <c r="G6960">
        <v>17.6704133</v>
      </c>
      <c r="H6960" s="1" t="s">
        <v>6593</v>
      </c>
    </row>
    <row r="6961" spans="1:8" x14ac:dyDescent="0.35">
      <c r="A6961" s="1" t="s">
        <v>5794</v>
      </c>
      <c r="B6961" s="1" t="s">
        <v>5863</v>
      </c>
      <c r="C6961">
        <v>201</v>
      </c>
      <c r="D6961" s="1" t="s">
        <v>32</v>
      </c>
      <c r="E6961">
        <v>1025</v>
      </c>
      <c r="F6961">
        <v>49.307983700000001</v>
      </c>
      <c r="G6961">
        <v>17.605022600000002</v>
      </c>
      <c r="H6961" s="1" t="s">
        <v>6594</v>
      </c>
    </row>
    <row r="6962" spans="1:8" x14ac:dyDescent="0.35">
      <c r="A6962" s="1" t="s">
        <v>5794</v>
      </c>
      <c r="B6962" s="1" t="s">
        <v>5863</v>
      </c>
      <c r="C6962">
        <v>162</v>
      </c>
      <c r="D6962" s="1" t="s">
        <v>32</v>
      </c>
      <c r="E6962">
        <v>1026</v>
      </c>
      <c r="F6962">
        <v>49.307846699999999</v>
      </c>
      <c r="G6962">
        <v>17.605051899999999</v>
      </c>
      <c r="H6962" s="1" t="s">
        <v>6595</v>
      </c>
    </row>
    <row r="6963" spans="1:8" x14ac:dyDescent="0.35">
      <c r="A6963" s="1" t="s">
        <v>5794</v>
      </c>
      <c r="B6963" s="1" t="s">
        <v>5799</v>
      </c>
      <c r="C6963">
        <v>25</v>
      </c>
      <c r="D6963" s="1" t="s">
        <v>1041</v>
      </c>
      <c r="E6963">
        <v>1026</v>
      </c>
      <c r="F6963">
        <v>49.319721999999999</v>
      </c>
      <c r="G6963">
        <v>17.6152105</v>
      </c>
      <c r="H6963" s="1" t="s">
        <v>6596</v>
      </c>
    </row>
    <row r="6964" spans="1:8" x14ac:dyDescent="0.35">
      <c r="A6964" s="1" t="s">
        <v>5794</v>
      </c>
      <c r="B6964" s="1" t="s">
        <v>5799</v>
      </c>
      <c r="C6964">
        <v>113</v>
      </c>
      <c r="D6964" s="1" t="s">
        <v>32</v>
      </c>
      <c r="E6964">
        <v>1026</v>
      </c>
      <c r="F6964">
        <v>49.319909199999998</v>
      </c>
      <c r="G6964">
        <v>17.6160098</v>
      </c>
      <c r="H6964" s="1" t="s">
        <v>6597</v>
      </c>
    </row>
    <row r="6965" spans="1:8" x14ac:dyDescent="0.35">
      <c r="A6965" s="1" t="s">
        <v>5794</v>
      </c>
      <c r="B6965" s="1" t="s">
        <v>5994</v>
      </c>
      <c r="C6965">
        <v>252</v>
      </c>
      <c r="D6965" s="1" t="s">
        <v>32</v>
      </c>
      <c r="E6965">
        <v>1027</v>
      </c>
      <c r="F6965">
        <v>49.288240500000001</v>
      </c>
      <c r="G6965">
        <v>17.6078464</v>
      </c>
      <c r="H6965" s="1" t="s">
        <v>6598</v>
      </c>
    </row>
    <row r="6966" spans="1:8" x14ac:dyDescent="0.35">
      <c r="A6966" s="1" t="s">
        <v>5794</v>
      </c>
      <c r="B6966" s="1" t="s">
        <v>5863</v>
      </c>
      <c r="C6966">
        <v>233</v>
      </c>
      <c r="D6966" s="1" t="s">
        <v>32</v>
      </c>
      <c r="E6966">
        <v>1028</v>
      </c>
      <c r="F6966">
        <v>49.307636899999999</v>
      </c>
      <c r="G6966">
        <v>17.605087600000001</v>
      </c>
      <c r="H6966" s="1" t="s">
        <v>6599</v>
      </c>
    </row>
    <row r="6967" spans="1:8" x14ac:dyDescent="0.35">
      <c r="A6967" s="1" t="s">
        <v>5794</v>
      </c>
      <c r="B6967" s="1" t="s">
        <v>5799</v>
      </c>
      <c r="C6967">
        <v>12</v>
      </c>
      <c r="D6967" s="1" t="s">
        <v>32</v>
      </c>
      <c r="E6967">
        <v>1028</v>
      </c>
      <c r="F6967">
        <v>49.320020700000001</v>
      </c>
      <c r="G6967">
        <v>17.616527300000001</v>
      </c>
      <c r="H6967" s="1" t="s">
        <v>6600</v>
      </c>
    </row>
    <row r="6968" spans="1:8" x14ac:dyDescent="0.35">
      <c r="A6968" s="1" t="s">
        <v>5794</v>
      </c>
      <c r="B6968" s="1" t="s">
        <v>5813</v>
      </c>
      <c r="C6968">
        <v>206</v>
      </c>
      <c r="D6968" s="1" t="s">
        <v>32</v>
      </c>
      <c r="E6968">
        <v>1028</v>
      </c>
      <c r="F6968">
        <v>49.278993800000002</v>
      </c>
      <c r="G6968">
        <v>17.6230087</v>
      </c>
      <c r="H6968" s="1" t="s">
        <v>6601</v>
      </c>
    </row>
    <row r="6969" spans="1:8" x14ac:dyDescent="0.35">
      <c r="A6969" s="1" t="s">
        <v>5794</v>
      </c>
      <c r="B6969" s="1" t="s">
        <v>5869</v>
      </c>
      <c r="C6969">
        <v>71</v>
      </c>
      <c r="D6969" s="1" t="s">
        <v>32</v>
      </c>
      <c r="E6969">
        <v>1028</v>
      </c>
      <c r="F6969">
        <v>49.3011409</v>
      </c>
      <c r="G6969">
        <v>17.612880400000002</v>
      </c>
      <c r="H6969" s="1" t="s">
        <v>6602</v>
      </c>
    </row>
    <row r="6970" spans="1:8" x14ac:dyDescent="0.35">
      <c r="A6970" s="1" t="s">
        <v>5794</v>
      </c>
      <c r="B6970" s="1" t="s">
        <v>5813</v>
      </c>
      <c r="C6970">
        <v>162</v>
      </c>
      <c r="D6970" s="1" t="s">
        <v>32</v>
      </c>
      <c r="E6970">
        <v>1029</v>
      </c>
      <c r="F6970">
        <v>49.278951300000003</v>
      </c>
      <c r="G6970">
        <v>17.6249213</v>
      </c>
      <c r="H6970" s="1" t="s">
        <v>6603</v>
      </c>
    </row>
    <row r="6971" spans="1:8" x14ac:dyDescent="0.35">
      <c r="A6971" s="1" t="s">
        <v>5794</v>
      </c>
      <c r="B6971" s="1" t="s">
        <v>5994</v>
      </c>
      <c r="C6971">
        <v>66</v>
      </c>
      <c r="D6971" s="1" t="s">
        <v>32</v>
      </c>
      <c r="E6971">
        <v>1029</v>
      </c>
      <c r="F6971">
        <v>49.290131799999997</v>
      </c>
      <c r="G6971">
        <v>17.607761</v>
      </c>
      <c r="H6971" s="1" t="s">
        <v>6604</v>
      </c>
    </row>
    <row r="6972" spans="1:8" x14ac:dyDescent="0.35">
      <c r="A6972" s="1" t="s">
        <v>5794</v>
      </c>
      <c r="B6972" s="1" t="s">
        <v>5994</v>
      </c>
      <c r="C6972">
        <v>210</v>
      </c>
      <c r="D6972" s="1" t="s">
        <v>32</v>
      </c>
      <c r="E6972">
        <v>1030</v>
      </c>
      <c r="F6972">
        <v>49.289046499999998</v>
      </c>
      <c r="G6972">
        <v>17.607734199999999</v>
      </c>
      <c r="H6972" s="1" t="s">
        <v>6605</v>
      </c>
    </row>
    <row r="6973" spans="1:8" x14ac:dyDescent="0.35">
      <c r="A6973" s="1" t="s">
        <v>5794</v>
      </c>
      <c r="B6973" s="1" t="s">
        <v>5863</v>
      </c>
      <c r="C6973">
        <v>171</v>
      </c>
      <c r="D6973" s="1" t="s">
        <v>32</v>
      </c>
      <c r="E6973">
        <v>1031</v>
      </c>
      <c r="F6973">
        <v>49.307458099999998</v>
      </c>
      <c r="G6973">
        <v>17.605095899999998</v>
      </c>
      <c r="H6973" s="1" t="s">
        <v>6606</v>
      </c>
    </row>
    <row r="6974" spans="1:8" x14ac:dyDescent="0.35">
      <c r="A6974" s="1" t="s">
        <v>5794</v>
      </c>
      <c r="B6974" s="1" t="s">
        <v>5863</v>
      </c>
      <c r="C6974">
        <v>30</v>
      </c>
      <c r="D6974" s="1" t="s">
        <v>32</v>
      </c>
      <c r="E6974">
        <v>1032</v>
      </c>
      <c r="F6974">
        <v>49.310473500000001</v>
      </c>
      <c r="G6974">
        <v>17.6047932</v>
      </c>
      <c r="H6974" s="1" t="s">
        <v>6607</v>
      </c>
    </row>
    <row r="6975" spans="1:8" x14ac:dyDescent="0.35">
      <c r="A6975" s="1" t="s">
        <v>5794</v>
      </c>
      <c r="B6975" s="1" t="s">
        <v>5799</v>
      </c>
      <c r="C6975">
        <v>36</v>
      </c>
      <c r="D6975" s="1" t="s">
        <v>32</v>
      </c>
      <c r="E6975">
        <v>1033</v>
      </c>
      <c r="F6975">
        <v>49.320137500000001</v>
      </c>
      <c r="G6975">
        <v>17.616938999999999</v>
      </c>
      <c r="H6975" s="1" t="s">
        <v>6608</v>
      </c>
    </row>
    <row r="6976" spans="1:8" x14ac:dyDescent="0.35">
      <c r="A6976" s="1" t="s">
        <v>5794</v>
      </c>
      <c r="B6976" s="1" t="s">
        <v>5813</v>
      </c>
      <c r="C6976">
        <v>178</v>
      </c>
      <c r="D6976" s="1" t="s">
        <v>32</v>
      </c>
      <c r="E6976">
        <v>1033</v>
      </c>
      <c r="F6976">
        <v>49.278977599999997</v>
      </c>
      <c r="G6976">
        <v>17.622511299999999</v>
      </c>
      <c r="H6976" s="1" t="s">
        <v>6609</v>
      </c>
    </row>
    <row r="6977" spans="1:8" x14ac:dyDescent="0.35">
      <c r="A6977" s="1" t="s">
        <v>5794</v>
      </c>
      <c r="B6977" s="1" t="s">
        <v>5994</v>
      </c>
      <c r="C6977">
        <v>132</v>
      </c>
      <c r="D6977" s="1" t="s">
        <v>32</v>
      </c>
      <c r="E6977">
        <v>1035</v>
      </c>
      <c r="F6977">
        <v>49.292454399999997</v>
      </c>
      <c r="G6977">
        <v>17.608378200000001</v>
      </c>
      <c r="H6977" s="1" t="s">
        <v>6610</v>
      </c>
    </row>
    <row r="6978" spans="1:8" x14ac:dyDescent="0.35">
      <c r="A6978" s="1" t="s">
        <v>5794</v>
      </c>
      <c r="B6978" s="1" t="s">
        <v>5797</v>
      </c>
      <c r="C6978">
        <v>87</v>
      </c>
      <c r="D6978" s="1" t="s">
        <v>32</v>
      </c>
      <c r="E6978">
        <v>1035</v>
      </c>
      <c r="F6978">
        <v>49.308131099999997</v>
      </c>
      <c r="G6978">
        <v>17.6707505</v>
      </c>
      <c r="H6978" s="1" t="s">
        <v>6611</v>
      </c>
    </row>
    <row r="6979" spans="1:8" x14ac:dyDescent="0.35">
      <c r="A6979" s="1" t="s">
        <v>5794</v>
      </c>
      <c r="B6979" s="1" t="s">
        <v>5994</v>
      </c>
      <c r="C6979">
        <v>266</v>
      </c>
      <c r="D6979" s="1" t="s">
        <v>32</v>
      </c>
      <c r="E6979">
        <v>1035</v>
      </c>
      <c r="F6979">
        <v>49.2889087</v>
      </c>
      <c r="G6979">
        <v>17.607678499999999</v>
      </c>
      <c r="H6979" s="1" t="s">
        <v>6612</v>
      </c>
    </row>
    <row r="6980" spans="1:8" x14ac:dyDescent="0.35">
      <c r="A6980" s="1" t="s">
        <v>5794</v>
      </c>
      <c r="B6980" s="1" t="s">
        <v>5799</v>
      </c>
      <c r="C6980">
        <v>30</v>
      </c>
      <c r="D6980" s="1" t="s">
        <v>10</v>
      </c>
      <c r="E6980">
        <v>1035</v>
      </c>
      <c r="F6980">
        <v>49.320396199999998</v>
      </c>
      <c r="G6980">
        <v>17.618730299999999</v>
      </c>
      <c r="H6980" s="1" t="s">
        <v>6613</v>
      </c>
    </row>
    <row r="6981" spans="1:8" x14ac:dyDescent="0.35">
      <c r="A6981" s="1" t="s">
        <v>5794</v>
      </c>
      <c r="B6981" s="1" t="s">
        <v>5813</v>
      </c>
      <c r="C6981">
        <v>205</v>
      </c>
      <c r="D6981" s="1" t="s">
        <v>32</v>
      </c>
      <c r="E6981">
        <v>1036</v>
      </c>
      <c r="F6981">
        <v>49.278926300000002</v>
      </c>
      <c r="G6981">
        <v>17.6229738</v>
      </c>
      <c r="H6981" s="1" t="s">
        <v>6614</v>
      </c>
    </row>
    <row r="6982" spans="1:8" x14ac:dyDescent="0.35">
      <c r="A6982" s="1" t="s">
        <v>5794</v>
      </c>
      <c r="B6982" s="1" t="s">
        <v>5799</v>
      </c>
      <c r="C6982">
        <v>233</v>
      </c>
      <c r="D6982" s="1" t="s">
        <v>32</v>
      </c>
      <c r="E6982">
        <v>1036</v>
      </c>
      <c r="F6982">
        <v>49.319733100000001</v>
      </c>
      <c r="G6982">
        <v>17.6148867</v>
      </c>
      <c r="H6982" s="1" t="s">
        <v>6615</v>
      </c>
    </row>
    <row r="6983" spans="1:8" x14ac:dyDescent="0.35">
      <c r="A6983" s="1" t="s">
        <v>5794</v>
      </c>
      <c r="B6983" s="1" t="s">
        <v>5799</v>
      </c>
      <c r="C6983">
        <v>150</v>
      </c>
      <c r="D6983" s="1" t="s">
        <v>32</v>
      </c>
      <c r="E6983">
        <v>1036</v>
      </c>
      <c r="F6983">
        <v>49.319870799999997</v>
      </c>
      <c r="G6983">
        <v>17.6154169</v>
      </c>
      <c r="H6983" s="1" t="s">
        <v>6616</v>
      </c>
    </row>
    <row r="6984" spans="1:8" x14ac:dyDescent="0.35">
      <c r="A6984" s="1" t="s">
        <v>5794</v>
      </c>
      <c r="B6984" s="1" t="s">
        <v>5813</v>
      </c>
      <c r="C6984">
        <v>230</v>
      </c>
      <c r="D6984" s="1" t="s">
        <v>32</v>
      </c>
      <c r="E6984">
        <v>1037</v>
      </c>
      <c r="F6984">
        <v>49.278949599999997</v>
      </c>
      <c r="G6984">
        <v>17.621564200000002</v>
      </c>
      <c r="H6984" s="1" t="s">
        <v>6617</v>
      </c>
    </row>
    <row r="6985" spans="1:8" x14ac:dyDescent="0.35">
      <c r="A6985" s="1" t="s">
        <v>5794</v>
      </c>
      <c r="B6985" s="1" t="s">
        <v>5863</v>
      </c>
      <c r="C6985">
        <v>67</v>
      </c>
      <c r="D6985" s="1" t="s">
        <v>32</v>
      </c>
      <c r="E6985">
        <v>1037</v>
      </c>
      <c r="F6985">
        <v>49.3100539</v>
      </c>
      <c r="G6985">
        <v>17.6046695</v>
      </c>
      <c r="H6985" s="1" t="s">
        <v>6618</v>
      </c>
    </row>
    <row r="6986" spans="1:8" x14ac:dyDescent="0.35">
      <c r="A6986" s="1" t="s">
        <v>5794</v>
      </c>
      <c r="B6986" s="1" t="s">
        <v>5799</v>
      </c>
      <c r="C6986">
        <v>11</v>
      </c>
      <c r="D6986" s="1" t="s">
        <v>32</v>
      </c>
      <c r="E6986">
        <v>1039</v>
      </c>
      <c r="F6986">
        <v>49.320135700000002</v>
      </c>
      <c r="G6986">
        <v>17.6165947</v>
      </c>
      <c r="H6986" s="1" t="s">
        <v>6619</v>
      </c>
    </row>
    <row r="6987" spans="1:8" x14ac:dyDescent="0.35">
      <c r="A6987" s="1" t="s">
        <v>5794</v>
      </c>
      <c r="B6987" s="1" t="s">
        <v>5813</v>
      </c>
      <c r="C6987">
        <v>164</v>
      </c>
      <c r="D6987" s="1" t="s">
        <v>32</v>
      </c>
      <c r="E6987">
        <v>1039</v>
      </c>
      <c r="F6987">
        <v>49.2788653</v>
      </c>
      <c r="G6987">
        <v>17.625041800000002</v>
      </c>
      <c r="H6987" s="1" t="s">
        <v>6620</v>
      </c>
    </row>
    <row r="6988" spans="1:8" x14ac:dyDescent="0.35">
      <c r="A6988" s="1" t="s">
        <v>5794</v>
      </c>
      <c r="B6988" s="1" t="s">
        <v>5863</v>
      </c>
      <c r="C6988">
        <v>83</v>
      </c>
      <c r="D6988" s="1" t="s">
        <v>32</v>
      </c>
      <c r="E6988">
        <v>1040</v>
      </c>
      <c r="F6988">
        <v>49.310613600000003</v>
      </c>
      <c r="G6988">
        <v>17.604712500000002</v>
      </c>
      <c r="H6988" s="1" t="s">
        <v>6621</v>
      </c>
    </row>
    <row r="6989" spans="1:8" x14ac:dyDescent="0.35">
      <c r="A6989" s="1" t="s">
        <v>5794</v>
      </c>
      <c r="B6989" s="1" t="s">
        <v>5994</v>
      </c>
      <c r="C6989">
        <v>245</v>
      </c>
      <c r="D6989" s="1" t="s">
        <v>32</v>
      </c>
      <c r="E6989">
        <v>1040</v>
      </c>
      <c r="F6989">
        <v>49.288775399999999</v>
      </c>
      <c r="G6989">
        <v>17.6076306</v>
      </c>
      <c r="H6989" s="1" t="s">
        <v>6622</v>
      </c>
    </row>
    <row r="6990" spans="1:8" x14ac:dyDescent="0.35">
      <c r="A6990" s="1" t="s">
        <v>5794</v>
      </c>
      <c r="B6990" s="1" t="s">
        <v>5799</v>
      </c>
      <c r="C6990">
        <v>11</v>
      </c>
      <c r="D6990" s="1" t="s">
        <v>10</v>
      </c>
      <c r="E6990">
        <v>1040</v>
      </c>
      <c r="F6990">
        <v>49.319493199999997</v>
      </c>
      <c r="G6990">
        <v>17.6359669</v>
      </c>
      <c r="H6990" s="1" t="s">
        <v>6623</v>
      </c>
    </row>
    <row r="6991" spans="1:8" x14ac:dyDescent="0.35">
      <c r="A6991" s="1" t="s">
        <v>5794</v>
      </c>
      <c r="B6991" s="1" t="s">
        <v>5797</v>
      </c>
      <c r="C6991">
        <v>193</v>
      </c>
      <c r="D6991" s="1" t="s">
        <v>32</v>
      </c>
      <c r="E6991">
        <v>1042</v>
      </c>
      <c r="F6991">
        <v>49.308750099999997</v>
      </c>
      <c r="G6991">
        <v>17.670169099999999</v>
      </c>
      <c r="H6991" s="1" t="s">
        <v>6624</v>
      </c>
    </row>
    <row r="6992" spans="1:8" x14ac:dyDescent="0.35">
      <c r="A6992" s="1" t="s">
        <v>5794</v>
      </c>
      <c r="B6992" s="1" t="s">
        <v>5994</v>
      </c>
      <c r="C6992">
        <v>157</v>
      </c>
      <c r="D6992" s="1" t="s">
        <v>32</v>
      </c>
      <c r="E6992">
        <v>1042</v>
      </c>
      <c r="F6992">
        <v>49.291341000000003</v>
      </c>
      <c r="G6992">
        <v>17.607818999999999</v>
      </c>
      <c r="H6992" s="1" t="s">
        <v>6625</v>
      </c>
    </row>
    <row r="6993" spans="1:8" x14ac:dyDescent="0.35">
      <c r="A6993" s="1" t="s">
        <v>5794</v>
      </c>
      <c r="B6993" s="1" t="s">
        <v>5994</v>
      </c>
      <c r="C6993">
        <v>40</v>
      </c>
      <c r="D6993" s="1" t="s">
        <v>32</v>
      </c>
      <c r="E6993">
        <v>1043</v>
      </c>
      <c r="F6993">
        <v>49.290243799999999</v>
      </c>
      <c r="G6993">
        <v>17.607579300000001</v>
      </c>
      <c r="H6993" s="1" t="s">
        <v>6626</v>
      </c>
    </row>
    <row r="6994" spans="1:8" x14ac:dyDescent="0.35">
      <c r="A6994" s="1" t="s">
        <v>5794</v>
      </c>
      <c r="B6994" s="1" t="s">
        <v>5797</v>
      </c>
      <c r="C6994">
        <v>111</v>
      </c>
      <c r="D6994" s="1" t="s">
        <v>32</v>
      </c>
      <c r="E6994">
        <v>1044</v>
      </c>
      <c r="F6994">
        <v>49.308657599999997</v>
      </c>
      <c r="G6994">
        <v>17.670310499999999</v>
      </c>
      <c r="H6994" s="1" t="s">
        <v>6627</v>
      </c>
    </row>
    <row r="6995" spans="1:8" x14ac:dyDescent="0.35">
      <c r="A6995" s="1" t="s">
        <v>5794</v>
      </c>
      <c r="B6995" s="1" t="s">
        <v>5994</v>
      </c>
      <c r="C6995">
        <v>89</v>
      </c>
      <c r="D6995" s="1" t="s">
        <v>32</v>
      </c>
      <c r="E6995">
        <v>1044</v>
      </c>
      <c r="F6995">
        <v>49.290418000000003</v>
      </c>
      <c r="G6995">
        <v>17.607593600000001</v>
      </c>
      <c r="H6995" s="1" t="s">
        <v>6628</v>
      </c>
    </row>
    <row r="6996" spans="1:8" x14ac:dyDescent="0.35">
      <c r="A6996" s="1" t="s">
        <v>5794</v>
      </c>
      <c r="B6996" s="1" t="s">
        <v>5994</v>
      </c>
      <c r="C6996">
        <v>158</v>
      </c>
      <c r="D6996" s="1" t="s">
        <v>32</v>
      </c>
      <c r="E6996">
        <v>1044</v>
      </c>
      <c r="F6996">
        <v>49.291259799999999</v>
      </c>
      <c r="G6996">
        <v>17.607771499999998</v>
      </c>
      <c r="H6996" s="1" t="s">
        <v>6629</v>
      </c>
    </row>
    <row r="6997" spans="1:8" x14ac:dyDescent="0.35">
      <c r="A6997" s="1" t="s">
        <v>5794</v>
      </c>
      <c r="B6997" s="1" t="s">
        <v>5813</v>
      </c>
      <c r="C6997">
        <v>204</v>
      </c>
      <c r="D6997" s="1" t="s">
        <v>32</v>
      </c>
      <c r="E6997">
        <v>1044</v>
      </c>
      <c r="F6997">
        <v>49.278851299999999</v>
      </c>
      <c r="G6997">
        <v>17.622910000000001</v>
      </c>
      <c r="H6997" s="1" t="s">
        <v>6630</v>
      </c>
    </row>
    <row r="6998" spans="1:8" x14ac:dyDescent="0.35">
      <c r="A6998" s="1" t="s">
        <v>5794</v>
      </c>
      <c r="B6998" s="1" t="s">
        <v>5863</v>
      </c>
      <c r="C6998">
        <v>137</v>
      </c>
      <c r="D6998" s="1" t="s">
        <v>32</v>
      </c>
      <c r="E6998">
        <v>1046</v>
      </c>
      <c r="F6998">
        <v>49.310871900000002</v>
      </c>
      <c r="G6998">
        <v>17.6046695</v>
      </c>
      <c r="H6998" s="1" t="s">
        <v>6631</v>
      </c>
    </row>
    <row r="6999" spans="1:8" x14ac:dyDescent="0.35">
      <c r="A6999" s="1" t="s">
        <v>5794</v>
      </c>
      <c r="B6999" s="1" t="s">
        <v>5799</v>
      </c>
      <c r="C6999">
        <v>156</v>
      </c>
      <c r="D6999" s="1" t="s">
        <v>32</v>
      </c>
      <c r="E6999">
        <v>1046</v>
      </c>
      <c r="F6999">
        <v>49.320146899999997</v>
      </c>
      <c r="G6999">
        <v>17.616263199999999</v>
      </c>
      <c r="H6999" s="1" t="s">
        <v>6632</v>
      </c>
    </row>
    <row r="7000" spans="1:8" x14ac:dyDescent="0.35">
      <c r="A7000" s="1" t="s">
        <v>5794</v>
      </c>
      <c r="B7000" s="1" t="s">
        <v>5863</v>
      </c>
      <c r="C7000">
        <v>312</v>
      </c>
      <c r="D7000" s="1" t="s">
        <v>32</v>
      </c>
      <c r="E7000">
        <v>1047</v>
      </c>
      <c r="F7000">
        <v>49.312178600000003</v>
      </c>
      <c r="G7000">
        <v>17.6050933</v>
      </c>
      <c r="H7000" s="1" t="s">
        <v>6633</v>
      </c>
    </row>
    <row r="7001" spans="1:8" x14ac:dyDescent="0.35">
      <c r="A7001" s="1" t="s">
        <v>5794</v>
      </c>
      <c r="B7001" s="1" t="s">
        <v>5799</v>
      </c>
      <c r="C7001">
        <v>220</v>
      </c>
      <c r="D7001" s="1" t="s">
        <v>32</v>
      </c>
      <c r="E7001">
        <v>1047</v>
      </c>
      <c r="F7001">
        <v>49.320009599999999</v>
      </c>
      <c r="G7001">
        <v>17.615557599999999</v>
      </c>
      <c r="H7001" s="1" t="s">
        <v>6634</v>
      </c>
    </row>
    <row r="7002" spans="1:8" x14ac:dyDescent="0.35">
      <c r="A7002" s="1" t="s">
        <v>5794</v>
      </c>
      <c r="B7002" s="1" t="s">
        <v>5863</v>
      </c>
      <c r="C7002">
        <v>28</v>
      </c>
      <c r="D7002" s="1" t="s">
        <v>32</v>
      </c>
      <c r="E7002">
        <v>1048</v>
      </c>
      <c r="F7002">
        <v>49.310051899999998</v>
      </c>
      <c r="G7002">
        <v>17.604527000000001</v>
      </c>
      <c r="H7002" s="1" t="s">
        <v>6635</v>
      </c>
    </row>
    <row r="7003" spans="1:8" x14ac:dyDescent="0.35">
      <c r="A7003" s="1" t="s">
        <v>5794</v>
      </c>
      <c r="B7003" s="1" t="s">
        <v>5994</v>
      </c>
      <c r="C7003">
        <v>134</v>
      </c>
      <c r="D7003" s="1" t="s">
        <v>32</v>
      </c>
      <c r="E7003">
        <v>1048</v>
      </c>
      <c r="F7003">
        <v>49.292724900000003</v>
      </c>
      <c r="G7003">
        <v>17.6083192</v>
      </c>
      <c r="H7003" s="1" t="s">
        <v>6636</v>
      </c>
    </row>
    <row r="7004" spans="1:8" x14ac:dyDescent="0.35">
      <c r="A7004" s="1" t="s">
        <v>5794</v>
      </c>
      <c r="B7004" s="1" t="s">
        <v>5799</v>
      </c>
      <c r="C7004">
        <v>5</v>
      </c>
      <c r="D7004" s="1" t="s">
        <v>10</v>
      </c>
      <c r="E7004">
        <v>1050</v>
      </c>
      <c r="F7004">
        <v>49.319707200000003</v>
      </c>
      <c r="G7004">
        <v>17.6354291</v>
      </c>
      <c r="H7004" s="1" t="s">
        <v>6637</v>
      </c>
    </row>
    <row r="7005" spans="1:8" x14ac:dyDescent="0.35">
      <c r="A7005" s="1" t="s">
        <v>5794</v>
      </c>
      <c r="B7005" s="1" t="s">
        <v>5813</v>
      </c>
      <c r="C7005">
        <v>159</v>
      </c>
      <c r="D7005" s="1" t="s">
        <v>32</v>
      </c>
      <c r="E7005">
        <v>1050</v>
      </c>
      <c r="F7005">
        <v>49.278762499999999</v>
      </c>
      <c r="G7005">
        <v>17.625</v>
      </c>
      <c r="H7005" s="1" t="s">
        <v>6638</v>
      </c>
    </row>
    <row r="7006" spans="1:8" x14ac:dyDescent="0.35">
      <c r="A7006" s="1" t="s">
        <v>5794</v>
      </c>
      <c r="B7006" s="1" t="s">
        <v>5799</v>
      </c>
      <c r="C7006">
        <v>377</v>
      </c>
      <c r="D7006" s="1" t="s">
        <v>32</v>
      </c>
      <c r="E7006">
        <v>1050</v>
      </c>
      <c r="F7006">
        <v>49.319110199999997</v>
      </c>
      <c r="G7006">
        <v>17.612591800000001</v>
      </c>
      <c r="H7006" s="1" t="s">
        <v>6639</v>
      </c>
    </row>
    <row r="7007" spans="1:8" x14ac:dyDescent="0.35">
      <c r="A7007" s="1" t="s">
        <v>5794</v>
      </c>
      <c r="B7007" s="1" t="s">
        <v>5813</v>
      </c>
      <c r="C7007">
        <v>20</v>
      </c>
      <c r="D7007" s="1" t="s">
        <v>32</v>
      </c>
      <c r="E7007">
        <v>1051</v>
      </c>
      <c r="F7007">
        <v>49.278778799999998</v>
      </c>
      <c r="G7007">
        <v>17.625512499999999</v>
      </c>
      <c r="H7007" s="1" t="s">
        <v>6640</v>
      </c>
    </row>
    <row r="7008" spans="1:8" x14ac:dyDescent="0.35">
      <c r="A7008" s="1" t="s">
        <v>5794</v>
      </c>
      <c r="B7008" s="1" t="s">
        <v>5799</v>
      </c>
      <c r="C7008">
        <v>39</v>
      </c>
      <c r="D7008" s="1" t="s">
        <v>32</v>
      </c>
      <c r="E7008">
        <v>1051</v>
      </c>
      <c r="F7008">
        <v>49.320289899999999</v>
      </c>
      <c r="G7008">
        <v>17.6168218</v>
      </c>
      <c r="H7008" s="1" t="s">
        <v>6641</v>
      </c>
    </row>
    <row r="7009" spans="1:8" x14ac:dyDescent="0.35">
      <c r="A7009" s="1" t="s">
        <v>5794</v>
      </c>
      <c r="B7009" s="1" t="s">
        <v>5863</v>
      </c>
      <c r="C7009">
        <v>63</v>
      </c>
      <c r="D7009" s="1" t="s">
        <v>32</v>
      </c>
      <c r="E7009">
        <v>1052</v>
      </c>
      <c r="F7009">
        <v>49.309473500000003</v>
      </c>
      <c r="G7009">
        <v>17.6044515</v>
      </c>
      <c r="H7009" s="1" t="s">
        <v>6642</v>
      </c>
    </row>
    <row r="7010" spans="1:8" x14ac:dyDescent="0.35">
      <c r="A7010" s="1" t="s">
        <v>5794</v>
      </c>
      <c r="B7010" s="1" t="s">
        <v>5813</v>
      </c>
      <c r="C7010">
        <v>179</v>
      </c>
      <c r="D7010" s="1" t="s">
        <v>32</v>
      </c>
      <c r="E7010">
        <v>1053</v>
      </c>
      <c r="F7010">
        <v>49.278803799999999</v>
      </c>
      <c r="G7010">
        <v>17.6224013</v>
      </c>
      <c r="H7010" s="1" t="s">
        <v>6643</v>
      </c>
    </row>
    <row r="7011" spans="1:8" x14ac:dyDescent="0.35">
      <c r="A7011" s="1" t="s">
        <v>5794</v>
      </c>
      <c r="B7011" s="1" t="s">
        <v>5797</v>
      </c>
      <c r="C7011">
        <v>189</v>
      </c>
      <c r="D7011" s="1" t="s">
        <v>32</v>
      </c>
      <c r="E7011">
        <v>1054</v>
      </c>
      <c r="F7011">
        <v>49.302597400000003</v>
      </c>
      <c r="G7011">
        <v>17.6752954</v>
      </c>
      <c r="H7011" s="1" t="s">
        <v>6644</v>
      </c>
    </row>
    <row r="7012" spans="1:8" x14ac:dyDescent="0.35">
      <c r="A7012" s="1" t="s">
        <v>5794</v>
      </c>
      <c r="B7012" s="1" t="s">
        <v>5799</v>
      </c>
      <c r="C7012">
        <v>13</v>
      </c>
      <c r="D7012" s="1" t="s">
        <v>32</v>
      </c>
      <c r="E7012">
        <v>1056</v>
      </c>
      <c r="F7012">
        <v>49.320218699999998</v>
      </c>
      <c r="G7012">
        <v>17.616171300000001</v>
      </c>
      <c r="H7012" s="1" t="s">
        <v>6645</v>
      </c>
    </row>
    <row r="7013" spans="1:8" x14ac:dyDescent="0.35">
      <c r="A7013" s="1" t="s">
        <v>5794</v>
      </c>
      <c r="B7013" s="1" t="s">
        <v>5797</v>
      </c>
      <c r="C7013">
        <v>100</v>
      </c>
      <c r="D7013" s="1" t="s">
        <v>32</v>
      </c>
      <c r="E7013">
        <v>1057</v>
      </c>
      <c r="F7013">
        <v>49.308453499999999</v>
      </c>
      <c r="G7013">
        <v>17.670765400000001</v>
      </c>
      <c r="H7013" s="1" t="s">
        <v>6646</v>
      </c>
    </row>
    <row r="7014" spans="1:8" x14ac:dyDescent="0.35">
      <c r="A7014" s="1" t="s">
        <v>5794</v>
      </c>
      <c r="B7014" s="1" t="s">
        <v>5863</v>
      </c>
      <c r="C7014">
        <v>283</v>
      </c>
      <c r="D7014" s="1" t="s">
        <v>32</v>
      </c>
      <c r="E7014">
        <v>1058</v>
      </c>
      <c r="F7014">
        <v>49.307144100000002</v>
      </c>
      <c r="G7014">
        <v>17.6048407</v>
      </c>
      <c r="H7014" s="1" t="s">
        <v>6647</v>
      </c>
    </row>
    <row r="7015" spans="1:8" x14ac:dyDescent="0.35">
      <c r="A7015" s="1" t="s">
        <v>5794</v>
      </c>
      <c r="B7015" s="1" t="s">
        <v>5994</v>
      </c>
      <c r="C7015">
        <v>110</v>
      </c>
      <c r="D7015" s="1" t="s">
        <v>32</v>
      </c>
      <c r="E7015">
        <v>1058</v>
      </c>
      <c r="F7015">
        <v>49.290300199999997</v>
      </c>
      <c r="G7015">
        <v>17.607387800000001</v>
      </c>
      <c r="H7015" s="1" t="s">
        <v>6648</v>
      </c>
    </row>
    <row r="7016" spans="1:8" x14ac:dyDescent="0.35">
      <c r="A7016" s="1" t="s">
        <v>5794</v>
      </c>
      <c r="B7016" s="1" t="s">
        <v>5799</v>
      </c>
      <c r="C7016">
        <v>109</v>
      </c>
      <c r="D7016" s="1" t="s">
        <v>32</v>
      </c>
      <c r="E7016">
        <v>1059</v>
      </c>
      <c r="F7016">
        <v>49.319890000000001</v>
      </c>
      <c r="G7016">
        <v>17.614647399999999</v>
      </c>
      <c r="H7016" s="1" t="s">
        <v>6649</v>
      </c>
    </row>
    <row r="7017" spans="1:8" x14ac:dyDescent="0.35">
      <c r="A7017" s="1" t="s">
        <v>5794</v>
      </c>
      <c r="B7017" s="1" t="s">
        <v>5797</v>
      </c>
      <c r="C7017">
        <v>259</v>
      </c>
      <c r="D7017" s="1" t="s">
        <v>10</v>
      </c>
      <c r="E7017">
        <v>1060</v>
      </c>
      <c r="F7017">
        <v>49.308637599999997</v>
      </c>
      <c r="G7017">
        <v>17.670615699999999</v>
      </c>
      <c r="H7017" s="1" t="s">
        <v>6650</v>
      </c>
    </row>
    <row r="7018" spans="1:8" x14ac:dyDescent="0.35">
      <c r="A7018" s="1" t="s">
        <v>5794</v>
      </c>
      <c r="B7018" s="1" t="s">
        <v>5863</v>
      </c>
      <c r="C7018">
        <v>69</v>
      </c>
      <c r="D7018" s="1" t="s">
        <v>32</v>
      </c>
      <c r="E7018">
        <v>1061</v>
      </c>
      <c r="F7018">
        <v>49.309549199999999</v>
      </c>
      <c r="G7018">
        <v>17.604325200000002</v>
      </c>
      <c r="H7018" s="1" t="s">
        <v>6651</v>
      </c>
    </row>
    <row r="7019" spans="1:8" x14ac:dyDescent="0.35">
      <c r="A7019" s="1" t="s">
        <v>5794</v>
      </c>
      <c r="B7019" s="1" t="s">
        <v>5994</v>
      </c>
      <c r="C7019">
        <v>80</v>
      </c>
      <c r="D7019" s="1" t="s">
        <v>32</v>
      </c>
      <c r="E7019">
        <v>1061</v>
      </c>
      <c r="F7019">
        <v>49.287259800000001</v>
      </c>
      <c r="G7019">
        <v>17.607476599999998</v>
      </c>
      <c r="H7019" s="1" t="s">
        <v>6652</v>
      </c>
    </row>
    <row r="7020" spans="1:8" x14ac:dyDescent="0.35">
      <c r="A7020" s="1" t="s">
        <v>5794</v>
      </c>
      <c r="B7020" s="1" t="s">
        <v>5994</v>
      </c>
      <c r="C7020">
        <v>141</v>
      </c>
      <c r="D7020" s="1" t="s">
        <v>32</v>
      </c>
      <c r="E7020">
        <v>1062</v>
      </c>
      <c r="F7020">
        <v>49.292323000000003</v>
      </c>
      <c r="G7020">
        <v>17.607922599999998</v>
      </c>
      <c r="H7020" s="1" t="s">
        <v>6653</v>
      </c>
    </row>
    <row r="7021" spans="1:8" x14ac:dyDescent="0.35">
      <c r="A7021" s="1" t="s">
        <v>5794</v>
      </c>
      <c r="B7021" s="1" t="s">
        <v>5863</v>
      </c>
      <c r="C7021">
        <v>282</v>
      </c>
      <c r="D7021" s="1" t="s">
        <v>32</v>
      </c>
      <c r="E7021">
        <v>1062</v>
      </c>
      <c r="F7021">
        <v>49.306891999999998</v>
      </c>
      <c r="G7021">
        <v>17.604884699999999</v>
      </c>
      <c r="H7021" s="1" t="s">
        <v>6654</v>
      </c>
    </row>
    <row r="7022" spans="1:8" x14ac:dyDescent="0.35">
      <c r="A7022" s="1" t="s">
        <v>5794</v>
      </c>
      <c r="B7022" s="1" t="s">
        <v>5863</v>
      </c>
      <c r="C7022">
        <v>21</v>
      </c>
      <c r="D7022" s="1" t="s">
        <v>32</v>
      </c>
      <c r="E7022">
        <v>1062</v>
      </c>
      <c r="F7022">
        <v>49.309418399999998</v>
      </c>
      <c r="G7022">
        <v>17.604308499999998</v>
      </c>
      <c r="H7022" s="1" t="s">
        <v>6655</v>
      </c>
    </row>
    <row r="7023" spans="1:8" x14ac:dyDescent="0.35">
      <c r="A7023" s="1" t="s">
        <v>5794</v>
      </c>
      <c r="B7023" s="1" t="s">
        <v>5799</v>
      </c>
      <c r="C7023">
        <v>24</v>
      </c>
      <c r="D7023" s="1" t="s">
        <v>10</v>
      </c>
      <c r="E7023">
        <v>1062</v>
      </c>
      <c r="F7023">
        <v>49.319637499999999</v>
      </c>
      <c r="G7023">
        <v>17.636242800000002</v>
      </c>
      <c r="H7023" s="1" t="s">
        <v>6656</v>
      </c>
    </row>
    <row r="7024" spans="1:8" x14ac:dyDescent="0.35">
      <c r="A7024" s="1" t="s">
        <v>5794</v>
      </c>
      <c r="B7024" s="1" t="s">
        <v>5994</v>
      </c>
      <c r="C7024">
        <v>238</v>
      </c>
      <c r="D7024" s="1" t="s">
        <v>32</v>
      </c>
      <c r="E7024">
        <v>1062</v>
      </c>
      <c r="F7024">
        <v>49.288263200000003</v>
      </c>
      <c r="G7024">
        <v>17.607355900000002</v>
      </c>
      <c r="H7024" s="1" t="s">
        <v>6657</v>
      </c>
    </row>
    <row r="7025" spans="1:8" x14ac:dyDescent="0.35">
      <c r="A7025" s="1" t="s">
        <v>5794</v>
      </c>
      <c r="B7025" s="1" t="s">
        <v>5994</v>
      </c>
      <c r="C7025">
        <v>118</v>
      </c>
      <c r="D7025" s="1" t="s">
        <v>32</v>
      </c>
      <c r="E7025">
        <v>1064</v>
      </c>
      <c r="F7025">
        <v>49.292174099999997</v>
      </c>
      <c r="G7025">
        <v>17.607827499999999</v>
      </c>
      <c r="H7025" s="1" t="s">
        <v>6658</v>
      </c>
    </row>
    <row r="7026" spans="1:8" x14ac:dyDescent="0.35">
      <c r="A7026" s="1" t="s">
        <v>5794</v>
      </c>
      <c r="B7026" s="1" t="s">
        <v>5799</v>
      </c>
      <c r="C7026">
        <v>75</v>
      </c>
      <c r="D7026" s="1" t="s">
        <v>32</v>
      </c>
      <c r="E7026">
        <v>1064</v>
      </c>
      <c r="F7026">
        <v>49.320284899999997</v>
      </c>
      <c r="G7026">
        <v>17.616095399999999</v>
      </c>
      <c r="H7026" s="1" t="s">
        <v>6659</v>
      </c>
    </row>
    <row r="7027" spans="1:8" x14ac:dyDescent="0.35">
      <c r="A7027" s="1" t="s">
        <v>5794</v>
      </c>
      <c r="B7027" s="1" t="s">
        <v>5799</v>
      </c>
      <c r="C7027">
        <v>4</v>
      </c>
      <c r="D7027" s="1" t="s">
        <v>10</v>
      </c>
      <c r="E7027">
        <v>1064</v>
      </c>
      <c r="F7027">
        <v>49.319753900000002</v>
      </c>
      <c r="G7027">
        <v>17.6358493</v>
      </c>
      <c r="H7027" s="1" t="s">
        <v>6660</v>
      </c>
    </row>
    <row r="7028" spans="1:8" x14ac:dyDescent="0.35">
      <c r="A7028" s="1" t="s">
        <v>5794</v>
      </c>
      <c r="B7028" s="1" t="s">
        <v>5797</v>
      </c>
      <c r="C7028">
        <v>163</v>
      </c>
      <c r="D7028" s="1" t="s">
        <v>32</v>
      </c>
      <c r="E7028">
        <v>1065</v>
      </c>
      <c r="F7028">
        <v>49.308994200000001</v>
      </c>
      <c r="G7028">
        <v>17.670271799999998</v>
      </c>
      <c r="H7028" s="1" t="s">
        <v>6661</v>
      </c>
    </row>
    <row r="7029" spans="1:8" x14ac:dyDescent="0.35">
      <c r="A7029" s="1" t="s">
        <v>5794</v>
      </c>
      <c r="B7029" s="1" t="s">
        <v>5797</v>
      </c>
      <c r="C7029">
        <v>108</v>
      </c>
      <c r="D7029" s="1" t="s">
        <v>32</v>
      </c>
      <c r="E7029">
        <v>1066</v>
      </c>
      <c r="F7029">
        <v>49.308346200000003</v>
      </c>
      <c r="G7029">
        <v>17.671042700000001</v>
      </c>
      <c r="H7029" s="1" t="s">
        <v>6662</v>
      </c>
    </row>
    <row r="7030" spans="1:8" x14ac:dyDescent="0.35">
      <c r="A7030" s="1" t="s">
        <v>5794</v>
      </c>
      <c r="B7030" s="1" t="s">
        <v>5994</v>
      </c>
      <c r="C7030">
        <v>215</v>
      </c>
      <c r="D7030" s="1" t="s">
        <v>32</v>
      </c>
      <c r="E7030">
        <v>1067</v>
      </c>
      <c r="F7030">
        <v>49.287126600000001</v>
      </c>
      <c r="G7030">
        <v>17.607417000000002</v>
      </c>
      <c r="H7030" s="1" t="s">
        <v>6663</v>
      </c>
    </row>
    <row r="7031" spans="1:8" x14ac:dyDescent="0.35">
      <c r="A7031" s="1" t="s">
        <v>5794</v>
      </c>
      <c r="B7031" s="1" t="s">
        <v>5799</v>
      </c>
      <c r="C7031">
        <v>254</v>
      </c>
      <c r="D7031" s="1" t="s">
        <v>32</v>
      </c>
      <c r="E7031">
        <v>1067</v>
      </c>
      <c r="F7031">
        <v>49.3201866</v>
      </c>
      <c r="G7031">
        <v>17.6155148</v>
      </c>
      <c r="H7031" s="1" t="s">
        <v>6664</v>
      </c>
    </row>
    <row r="7032" spans="1:8" x14ac:dyDescent="0.35">
      <c r="A7032" s="1" t="s">
        <v>5794</v>
      </c>
      <c r="B7032" s="1" t="s">
        <v>5863</v>
      </c>
      <c r="C7032">
        <v>22</v>
      </c>
      <c r="D7032" s="1" t="s">
        <v>32</v>
      </c>
      <c r="E7032">
        <v>1068</v>
      </c>
      <c r="F7032">
        <v>49.309602499999997</v>
      </c>
      <c r="G7032">
        <v>17.6042287</v>
      </c>
      <c r="H7032" s="1" t="s">
        <v>6665</v>
      </c>
    </row>
    <row r="7033" spans="1:8" x14ac:dyDescent="0.35">
      <c r="A7033" s="1" t="s">
        <v>5794</v>
      </c>
      <c r="B7033" s="1" t="s">
        <v>5994</v>
      </c>
      <c r="C7033">
        <v>115</v>
      </c>
      <c r="D7033" s="1" t="s">
        <v>32</v>
      </c>
      <c r="E7033">
        <v>1068</v>
      </c>
      <c r="F7033">
        <v>49.2920388</v>
      </c>
      <c r="G7033">
        <v>17.607711399999999</v>
      </c>
      <c r="H7033" s="1" t="s">
        <v>6666</v>
      </c>
    </row>
    <row r="7034" spans="1:8" x14ac:dyDescent="0.35">
      <c r="A7034" s="1" t="s">
        <v>5794</v>
      </c>
      <c r="B7034" s="1" t="s">
        <v>5863</v>
      </c>
      <c r="C7034">
        <v>281</v>
      </c>
      <c r="D7034" s="1" t="s">
        <v>32</v>
      </c>
      <c r="E7034">
        <v>1068</v>
      </c>
      <c r="F7034">
        <v>49.306676699999997</v>
      </c>
      <c r="G7034">
        <v>17.6048963</v>
      </c>
      <c r="H7034" s="1" t="s">
        <v>6667</v>
      </c>
    </row>
    <row r="7035" spans="1:8" x14ac:dyDescent="0.35">
      <c r="A7035" s="1" t="s">
        <v>5794</v>
      </c>
      <c r="B7035" s="1" t="s">
        <v>5863</v>
      </c>
      <c r="C7035">
        <v>31</v>
      </c>
      <c r="D7035" s="1" t="s">
        <v>32</v>
      </c>
      <c r="E7035">
        <v>1068</v>
      </c>
      <c r="F7035">
        <v>49.310461199999999</v>
      </c>
      <c r="G7035">
        <v>17.604291100000001</v>
      </c>
      <c r="H7035" s="1" t="s">
        <v>6668</v>
      </c>
    </row>
    <row r="7036" spans="1:8" x14ac:dyDescent="0.35">
      <c r="A7036" s="1" t="s">
        <v>5794</v>
      </c>
      <c r="B7036" s="1" t="s">
        <v>5813</v>
      </c>
      <c r="C7036">
        <v>7</v>
      </c>
      <c r="D7036" s="1" t="s">
        <v>32</v>
      </c>
      <c r="E7036">
        <v>1069</v>
      </c>
      <c r="F7036">
        <v>49.278597599999998</v>
      </c>
      <c r="G7036">
        <v>17.625050000000002</v>
      </c>
      <c r="H7036" s="1" t="s">
        <v>6669</v>
      </c>
    </row>
    <row r="7037" spans="1:8" x14ac:dyDescent="0.35">
      <c r="A7037" s="1" t="s">
        <v>5794</v>
      </c>
      <c r="B7037" s="1" t="s">
        <v>5994</v>
      </c>
      <c r="C7037">
        <v>56</v>
      </c>
      <c r="D7037" s="1" t="s">
        <v>32</v>
      </c>
      <c r="E7037">
        <v>1069</v>
      </c>
      <c r="F7037">
        <v>49.291933899999997</v>
      </c>
      <c r="G7037">
        <v>17.607651000000001</v>
      </c>
      <c r="H7037" s="1" t="s">
        <v>6670</v>
      </c>
    </row>
    <row r="7038" spans="1:8" x14ac:dyDescent="0.35">
      <c r="A7038" s="1" t="s">
        <v>5794</v>
      </c>
      <c r="B7038" s="1" t="s">
        <v>5813</v>
      </c>
      <c r="C7038">
        <v>290</v>
      </c>
      <c r="D7038" s="1" t="s">
        <v>32</v>
      </c>
      <c r="E7038">
        <v>1070</v>
      </c>
      <c r="F7038">
        <v>49.278642699999999</v>
      </c>
      <c r="G7038">
        <v>17.622099299999999</v>
      </c>
      <c r="H7038" s="1" t="s">
        <v>6671</v>
      </c>
    </row>
    <row r="7039" spans="1:8" x14ac:dyDescent="0.35">
      <c r="A7039" s="1" t="s">
        <v>5794</v>
      </c>
      <c r="B7039" s="1" t="s">
        <v>5994</v>
      </c>
      <c r="C7039">
        <v>39</v>
      </c>
      <c r="D7039" s="1" t="s">
        <v>32</v>
      </c>
      <c r="E7039">
        <v>1070</v>
      </c>
      <c r="F7039">
        <v>49.2903533</v>
      </c>
      <c r="G7039">
        <v>17.607219300000001</v>
      </c>
      <c r="H7039" s="1" t="s">
        <v>6672</v>
      </c>
    </row>
    <row r="7040" spans="1:8" x14ac:dyDescent="0.35">
      <c r="A7040" s="1" t="s">
        <v>5794</v>
      </c>
      <c r="B7040" s="1" t="s">
        <v>5799</v>
      </c>
      <c r="C7040">
        <v>393</v>
      </c>
      <c r="D7040" s="1" t="s">
        <v>32</v>
      </c>
      <c r="E7040">
        <v>1071</v>
      </c>
      <c r="F7040">
        <v>49.319456600000002</v>
      </c>
      <c r="G7040">
        <v>17.612931199999998</v>
      </c>
      <c r="H7040" s="1" t="s">
        <v>6673</v>
      </c>
    </row>
    <row r="7041" spans="1:8" x14ac:dyDescent="0.35">
      <c r="A7041" s="1" t="s">
        <v>5794</v>
      </c>
      <c r="B7041" s="1" t="s">
        <v>5994</v>
      </c>
      <c r="C7041">
        <v>222</v>
      </c>
      <c r="D7041" s="1" t="s">
        <v>32</v>
      </c>
      <c r="E7041">
        <v>1072</v>
      </c>
      <c r="F7041">
        <v>49.286977200000003</v>
      </c>
      <c r="G7041">
        <v>17.607369800000001</v>
      </c>
      <c r="H7041" s="1" t="s">
        <v>6674</v>
      </c>
    </row>
    <row r="7042" spans="1:8" x14ac:dyDescent="0.35">
      <c r="A7042" s="1" t="s">
        <v>5794</v>
      </c>
      <c r="B7042" s="1" t="s">
        <v>5799</v>
      </c>
      <c r="C7042">
        <v>7</v>
      </c>
      <c r="D7042" s="1" t="s">
        <v>32</v>
      </c>
      <c r="E7042">
        <v>1072</v>
      </c>
      <c r="F7042">
        <v>49.319964900000002</v>
      </c>
      <c r="G7042">
        <v>17.614429699999999</v>
      </c>
      <c r="H7042" s="1" t="s">
        <v>6675</v>
      </c>
    </row>
    <row r="7043" spans="1:8" x14ac:dyDescent="0.35">
      <c r="A7043" s="1" t="s">
        <v>5794</v>
      </c>
      <c r="B7043" s="1" t="s">
        <v>5863</v>
      </c>
      <c r="C7043">
        <v>103</v>
      </c>
      <c r="D7043" s="1" t="s">
        <v>32</v>
      </c>
      <c r="E7043">
        <v>1073</v>
      </c>
      <c r="F7043">
        <v>49.308778799999999</v>
      </c>
      <c r="G7043">
        <v>17.604206600000001</v>
      </c>
      <c r="H7043" s="1" t="s">
        <v>6676</v>
      </c>
    </row>
    <row r="7044" spans="1:8" x14ac:dyDescent="0.35">
      <c r="A7044" s="1" t="s">
        <v>5794</v>
      </c>
      <c r="B7044" s="1" t="s">
        <v>5863</v>
      </c>
      <c r="C7044">
        <v>32</v>
      </c>
      <c r="D7044" s="1" t="s">
        <v>32</v>
      </c>
      <c r="E7044">
        <v>1073</v>
      </c>
      <c r="F7044">
        <v>49.310291700000001</v>
      </c>
      <c r="G7044">
        <v>17.604203999999999</v>
      </c>
      <c r="H7044" s="1" t="s">
        <v>6677</v>
      </c>
    </row>
    <row r="7045" spans="1:8" x14ac:dyDescent="0.35">
      <c r="A7045" s="1" t="s">
        <v>5794</v>
      </c>
      <c r="B7045" s="1" t="s">
        <v>5994</v>
      </c>
      <c r="C7045">
        <v>302</v>
      </c>
      <c r="D7045" s="1" t="s">
        <v>32</v>
      </c>
      <c r="E7045">
        <v>1073</v>
      </c>
      <c r="F7045">
        <v>49.291581399999998</v>
      </c>
      <c r="G7045">
        <v>17.607462300000002</v>
      </c>
      <c r="H7045" s="1" t="s">
        <v>6678</v>
      </c>
    </row>
    <row r="7046" spans="1:8" x14ac:dyDescent="0.35">
      <c r="A7046" s="1" t="s">
        <v>5794</v>
      </c>
      <c r="B7046" s="1" t="s">
        <v>5799</v>
      </c>
      <c r="C7046">
        <v>98</v>
      </c>
      <c r="D7046" s="1" t="s">
        <v>32</v>
      </c>
      <c r="E7046">
        <v>1074</v>
      </c>
      <c r="F7046">
        <v>49.320352900000003</v>
      </c>
      <c r="G7046">
        <v>17.616009699999999</v>
      </c>
      <c r="H7046" s="1" t="s">
        <v>6679</v>
      </c>
    </row>
    <row r="7047" spans="1:8" x14ac:dyDescent="0.35">
      <c r="A7047" s="1" t="s">
        <v>5794</v>
      </c>
      <c r="B7047" s="1" t="s">
        <v>5994</v>
      </c>
      <c r="C7047">
        <v>155</v>
      </c>
      <c r="D7047" s="1" t="s">
        <v>32</v>
      </c>
      <c r="E7047">
        <v>1074</v>
      </c>
      <c r="F7047">
        <v>49.291778899999997</v>
      </c>
      <c r="G7047">
        <v>17.6075272</v>
      </c>
      <c r="H7047" s="1" t="s">
        <v>6680</v>
      </c>
    </row>
    <row r="7048" spans="1:8" x14ac:dyDescent="0.35">
      <c r="A7048" s="1" t="s">
        <v>5794</v>
      </c>
      <c r="B7048" s="1" t="s">
        <v>5863</v>
      </c>
      <c r="C7048">
        <v>280</v>
      </c>
      <c r="D7048" s="1" t="s">
        <v>32</v>
      </c>
      <c r="E7048">
        <v>1074</v>
      </c>
      <c r="F7048">
        <v>49.306481900000001</v>
      </c>
      <c r="G7048">
        <v>17.6048984</v>
      </c>
      <c r="H7048" s="1" t="s">
        <v>6681</v>
      </c>
    </row>
    <row r="7049" spans="1:8" x14ac:dyDescent="0.35">
      <c r="A7049" s="1" t="s">
        <v>5794</v>
      </c>
      <c r="B7049" s="1" t="s">
        <v>5863</v>
      </c>
      <c r="C7049">
        <v>136</v>
      </c>
      <c r="D7049" s="1" t="s">
        <v>32</v>
      </c>
      <c r="E7049">
        <v>1075</v>
      </c>
      <c r="F7049">
        <v>49.310972999999997</v>
      </c>
      <c r="G7049">
        <v>17.604298499999999</v>
      </c>
      <c r="H7049" s="1" t="s">
        <v>6682</v>
      </c>
    </row>
    <row r="7050" spans="1:8" x14ac:dyDescent="0.35">
      <c r="A7050" s="1" t="s">
        <v>5794</v>
      </c>
      <c r="B7050" s="1" t="s">
        <v>5994</v>
      </c>
      <c r="C7050">
        <v>57</v>
      </c>
      <c r="D7050" s="1" t="s">
        <v>32</v>
      </c>
      <c r="E7050">
        <v>1075</v>
      </c>
      <c r="F7050">
        <v>49.291703800000001</v>
      </c>
      <c r="G7050">
        <v>17.607482300000001</v>
      </c>
      <c r="H7050" s="1" t="s">
        <v>6683</v>
      </c>
    </row>
    <row r="7051" spans="1:8" x14ac:dyDescent="0.35">
      <c r="A7051" s="1" t="s">
        <v>5794</v>
      </c>
      <c r="B7051" s="1" t="s">
        <v>5863</v>
      </c>
      <c r="C7051">
        <v>245</v>
      </c>
      <c r="D7051" s="1" t="s">
        <v>32</v>
      </c>
      <c r="E7051">
        <v>1075</v>
      </c>
      <c r="F7051">
        <v>49.310738499999999</v>
      </c>
      <c r="G7051">
        <v>17.604237699999999</v>
      </c>
      <c r="H7051" s="1" t="s">
        <v>6684</v>
      </c>
    </row>
    <row r="7052" spans="1:8" x14ac:dyDescent="0.35">
      <c r="A7052" s="1" t="s">
        <v>5794</v>
      </c>
      <c r="B7052" s="1" t="s">
        <v>5863</v>
      </c>
      <c r="C7052">
        <v>79</v>
      </c>
      <c r="D7052" s="1" t="s">
        <v>32</v>
      </c>
      <c r="E7052">
        <v>1076</v>
      </c>
      <c r="F7052">
        <v>49.309663999999998</v>
      </c>
      <c r="G7052">
        <v>17.604123000000001</v>
      </c>
      <c r="H7052" s="1" t="s">
        <v>6685</v>
      </c>
    </row>
    <row r="7053" spans="1:8" x14ac:dyDescent="0.35">
      <c r="A7053" s="1" t="s">
        <v>5794</v>
      </c>
      <c r="B7053" s="1" t="s">
        <v>5994</v>
      </c>
      <c r="C7053">
        <v>42</v>
      </c>
      <c r="D7053" s="1" t="s">
        <v>32</v>
      </c>
      <c r="E7053">
        <v>1076</v>
      </c>
      <c r="F7053">
        <v>49.290611699999999</v>
      </c>
      <c r="G7053">
        <v>17.6071837</v>
      </c>
      <c r="H7053" s="1" t="s">
        <v>6686</v>
      </c>
    </row>
    <row r="7054" spans="1:8" x14ac:dyDescent="0.35">
      <c r="A7054" s="1" t="s">
        <v>5794</v>
      </c>
      <c r="B7054" s="1" t="s">
        <v>5799</v>
      </c>
      <c r="C7054">
        <v>45</v>
      </c>
      <c r="D7054" s="1" t="s">
        <v>32</v>
      </c>
      <c r="E7054">
        <v>1076</v>
      </c>
      <c r="F7054">
        <v>49.320483799999998</v>
      </c>
      <c r="G7054">
        <v>17.616594299999999</v>
      </c>
      <c r="H7054" s="1" t="s">
        <v>6687</v>
      </c>
    </row>
    <row r="7055" spans="1:8" x14ac:dyDescent="0.35">
      <c r="A7055" s="1" t="s">
        <v>5794</v>
      </c>
      <c r="B7055" s="1" t="s">
        <v>5994</v>
      </c>
      <c r="C7055">
        <v>200</v>
      </c>
      <c r="D7055" s="1" t="s">
        <v>32</v>
      </c>
      <c r="E7055">
        <v>1077</v>
      </c>
      <c r="F7055">
        <v>49.292605700000003</v>
      </c>
      <c r="G7055">
        <v>17.6078388</v>
      </c>
      <c r="H7055" s="1" t="s">
        <v>6688</v>
      </c>
    </row>
    <row r="7056" spans="1:8" x14ac:dyDescent="0.35">
      <c r="A7056" s="1" t="s">
        <v>5794</v>
      </c>
      <c r="B7056" s="1" t="s">
        <v>5863</v>
      </c>
      <c r="C7056">
        <v>279</v>
      </c>
      <c r="D7056" s="1" t="s">
        <v>32</v>
      </c>
      <c r="E7056">
        <v>1078</v>
      </c>
      <c r="F7056">
        <v>49.3062708</v>
      </c>
      <c r="G7056">
        <v>17.604960200000001</v>
      </c>
      <c r="H7056" s="1" t="s">
        <v>6689</v>
      </c>
    </row>
    <row r="7057" spans="1:8" x14ac:dyDescent="0.35">
      <c r="A7057" s="1" t="s">
        <v>5794</v>
      </c>
      <c r="B7057" s="1" t="s">
        <v>5799</v>
      </c>
      <c r="C7057">
        <v>327</v>
      </c>
      <c r="D7057" s="1" t="s">
        <v>32</v>
      </c>
      <c r="E7057">
        <v>1080</v>
      </c>
      <c r="F7057">
        <v>49.3207381</v>
      </c>
      <c r="G7057">
        <v>17.618219799999999</v>
      </c>
      <c r="H7057" s="1" t="s">
        <v>6690</v>
      </c>
    </row>
    <row r="7058" spans="1:8" x14ac:dyDescent="0.35">
      <c r="A7058" s="1" t="s">
        <v>5794</v>
      </c>
      <c r="B7058" s="1" t="s">
        <v>5994</v>
      </c>
      <c r="C7058">
        <v>233</v>
      </c>
      <c r="D7058" s="1" t="s">
        <v>32</v>
      </c>
      <c r="E7058">
        <v>1080</v>
      </c>
      <c r="F7058">
        <v>49.2878337</v>
      </c>
      <c r="G7058">
        <v>17.607153100000001</v>
      </c>
      <c r="H7058" s="1" t="s">
        <v>6691</v>
      </c>
    </row>
    <row r="7059" spans="1:8" x14ac:dyDescent="0.35">
      <c r="A7059" s="1" t="s">
        <v>5794</v>
      </c>
      <c r="B7059" s="1" t="s">
        <v>5797</v>
      </c>
      <c r="C7059">
        <v>234</v>
      </c>
      <c r="D7059" s="1" t="s">
        <v>10</v>
      </c>
      <c r="E7059">
        <v>1081</v>
      </c>
      <c r="F7059">
        <v>49.302671199999999</v>
      </c>
      <c r="G7059">
        <v>17.675657600000001</v>
      </c>
      <c r="H7059" s="1" t="s">
        <v>6692</v>
      </c>
    </row>
    <row r="7060" spans="1:8" x14ac:dyDescent="0.35">
      <c r="A7060" s="1" t="s">
        <v>5794</v>
      </c>
      <c r="B7060" s="1" t="s">
        <v>5863</v>
      </c>
      <c r="C7060">
        <v>25</v>
      </c>
      <c r="D7060" s="1" t="s">
        <v>32</v>
      </c>
      <c r="E7060">
        <v>1082</v>
      </c>
      <c r="F7060">
        <v>49.3099214</v>
      </c>
      <c r="G7060">
        <v>17.6040511</v>
      </c>
      <c r="H7060" s="1" t="s">
        <v>6693</v>
      </c>
    </row>
    <row r="7061" spans="1:8" x14ac:dyDescent="0.35">
      <c r="A7061" s="1" t="s">
        <v>5794</v>
      </c>
      <c r="B7061" s="1" t="s">
        <v>5813</v>
      </c>
      <c r="C7061">
        <v>19</v>
      </c>
      <c r="D7061" s="1" t="s">
        <v>32</v>
      </c>
      <c r="E7061">
        <v>1082</v>
      </c>
      <c r="F7061">
        <v>49.278500000000001</v>
      </c>
      <c r="G7061">
        <v>17.625656299999999</v>
      </c>
      <c r="H7061" s="1" t="s">
        <v>6694</v>
      </c>
    </row>
    <row r="7062" spans="1:8" x14ac:dyDescent="0.35">
      <c r="A7062" s="1" t="s">
        <v>5794</v>
      </c>
      <c r="B7062" s="1" t="s">
        <v>5863</v>
      </c>
      <c r="C7062">
        <v>104</v>
      </c>
      <c r="D7062" s="1" t="s">
        <v>32</v>
      </c>
      <c r="E7062">
        <v>1083</v>
      </c>
      <c r="F7062">
        <v>49.308754499999999</v>
      </c>
      <c r="G7062">
        <v>17.6040639</v>
      </c>
      <c r="H7062" s="1" t="s">
        <v>6695</v>
      </c>
    </row>
    <row r="7063" spans="1:8" x14ac:dyDescent="0.35">
      <c r="A7063" s="1" t="s">
        <v>5794</v>
      </c>
      <c r="B7063" s="1" t="s">
        <v>5813</v>
      </c>
      <c r="C7063">
        <v>295</v>
      </c>
      <c r="D7063" s="1" t="s">
        <v>32</v>
      </c>
      <c r="E7063">
        <v>1084</v>
      </c>
      <c r="F7063">
        <v>49.278463000000002</v>
      </c>
      <c r="G7063">
        <v>17.625094699999998</v>
      </c>
      <c r="H7063" s="1" t="s">
        <v>6696</v>
      </c>
    </row>
    <row r="7064" spans="1:8" x14ac:dyDescent="0.35">
      <c r="A7064" s="1" t="s">
        <v>5794</v>
      </c>
      <c r="B7064" s="1" t="s">
        <v>5799</v>
      </c>
      <c r="C7064">
        <v>339</v>
      </c>
      <c r="D7064" s="1" t="s">
        <v>32</v>
      </c>
      <c r="E7064">
        <v>1084</v>
      </c>
      <c r="F7064">
        <v>49.320515999999998</v>
      </c>
      <c r="G7064">
        <v>17.616332100000001</v>
      </c>
      <c r="H7064" s="1" t="s">
        <v>6697</v>
      </c>
    </row>
    <row r="7065" spans="1:8" x14ac:dyDescent="0.35">
      <c r="A7065" s="1" t="s">
        <v>5794</v>
      </c>
      <c r="B7065" s="1" t="s">
        <v>5799</v>
      </c>
      <c r="C7065">
        <v>78</v>
      </c>
      <c r="D7065" s="1" t="s">
        <v>32</v>
      </c>
      <c r="E7065">
        <v>1084</v>
      </c>
      <c r="F7065">
        <v>49.320123600000002</v>
      </c>
      <c r="G7065">
        <v>17.614576400000001</v>
      </c>
      <c r="H7065" s="1" t="s">
        <v>6698</v>
      </c>
    </row>
    <row r="7066" spans="1:8" x14ac:dyDescent="0.35">
      <c r="A7066" s="1" t="s">
        <v>5794</v>
      </c>
      <c r="B7066" s="1" t="s">
        <v>5799</v>
      </c>
      <c r="C7066">
        <v>3</v>
      </c>
      <c r="D7066" s="1" t="s">
        <v>10</v>
      </c>
      <c r="E7066">
        <v>1085</v>
      </c>
      <c r="F7066">
        <v>49.319884199999997</v>
      </c>
      <c r="G7066">
        <v>17.636116600000001</v>
      </c>
      <c r="H7066" s="1" t="s">
        <v>6699</v>
      </c>
    </row>
    <row r="7067" spans="1:8" x14ac:dyDescent="0.35">
      <c r="A7067" s="1" t="s">
        <v>5794</v>
      </c>
      <c r="B7067" s="1" t="s">
        <v>5863</v>
      </c>
      <c r="C7067">
        <v>278</v>
      </c>
      <c r="D7067" s="1" t="s">
        <v>32</v>
      </c>
      <c r="E7067">
        <v>1086</v>
      </c>
      <c r="F7067">
        <v>49.306018600000002</v>
      </c>
      <c r="G7067">
        <v>17.604986499999999</v>
      </c>
      <c r="H7067" s="1" t="s">
        <v>6700</v>
      </c>
    </row>
    <row r="7068" spans="1:8" x14ac:dyDescent="0.35">
      <c r="A7068" s="1" t="s">
        <v>5794</v>
      </c>
      <c r="B7068" s="1" t="s">
        <v>5994</v>
      </c>
      <c r="C7068">
        <v>179</v>
      </c>
      <c r="D7068" s="1" t="s">
        <v>32</v>
      </c>
      <c r="E7068">
        <v>1087</v>
      </c>
      <c r="F7068">
        <v>49.292395599999999</v>
      </c>
      <c r="G7068">
        <v>17.607593000000001</v>
      </c>
      <c r="H7068" s="1" t="s">
        <v>6701</v>
      </c>
    </row>
    <row r="7069" spans="1:8" x14ac:dyDescent="0.35">
      <c r="A7069" s="1" t="s">
        <v>5794</v>
      </c>
      <c r="B7069" s="1" t="s">
        <v>5863</v>
      </c>
      <c r="C7069">
        <v>270</v>
      </c>
      <c r="D7069" s="1" t="s">
        <v>32</v>
      </c>
      <c r="E7069">
        <v>1087</v>
      </c>
      <c r="F7069">
        <v>49.306980699999997</v>
      </c>
      <c r="G7069">
        <v>17.604483900000002</v>
      </c>
      <c r="H7069" s="1" t="s">
        <v>6702</v>
      </c>
    </row>
    <row r="7070" spans="1:8" x14ac:dyDescent="0.35">
      <c r="A7070" s="1" t="s">
        <v>5794</v>
      </c>
      <c r="B7070" s="1" t="s">
        <v>5994</v>
      </c>
      <c r="C7070">
        <v>38</v>
      </c>
      <c r="D7070" s="1" t="s">
        <v>32</v>
      </c>
      <c r="E7070">
        <v>1088</v>
      </c>
      <c r="F7070">
        <v>49.290436</v>
      </c>
      <c r="G7070">
        <v>17.6069949</v>
      </c>
      <c r="H7070" s="1" t="s">
        <v>6703</v>
      </c>
    </row>
    <row r="7071" spans="1:8" x14ac:dyDescent="0.35">
      <c r="A7071" s="1" t="s">
        <v>5794</v>
      </c>
      <c r="B7071" s="1" t="s">
        <v>5994</v>
      </c>
      <c r="C7071">
        <v>121</v>
      </c>
      <c r="D7071" s="1" t="s">
        <v>32</v>
      </c>
      <c r="E7071">
        <v>1088</v>
      </c>
      <c r="F7071">
        <v>49.290687400000003</v>
      </c>
      <c r="G7071">
        <v>17.6070289</v>
      </c>
      <c r="H7071" s="1" t="s">
        <v>6704</v>
      </c>
    </row>
    <row r="7072" spans="1:8" x14ac:dyDescent="0.35">
      <c r="A7072" s="1" t="s">
        <v>5794</v>
      </c>
      <c r="B7072" s="1" t="s">
        <v>5863</v>
      </c>
      <c r="C7072">
        <v>19</v>
      </c>
      <c r="D7072" s="1" t="s">
        <v>32</v>
      </c>
      <c r="E7072">
        <v>1090</v>
      </c>
      <c r="F7072">
        <v>49.309443000000002</v>
      </c>
      <c r="G7072">
        <v>17.6039238</v>
      </c>
      <c r="H7072" s="1" t="s">
        <v>6705</v>
      </c>
    </row>
    <row r="7073" spans="1:8" x14ac:dyDescent="0.35">
      <c r="A7073" s="1" t="s">
        <v>5794</v>
      </c>
      <c r="B7073" s="1" t="s">
        <v>5813</v>
      </c>
      <c r="C7073">
        <v>272</v>
      </c>
      <c r="D7073" s="1" t="s">
        <v>32</v>
      </c>
      <c r="E7073">
        <v>1093</v>
      </c>
      <c r="F7073">
        <v>49.278142500000001</v>
      </c>
      <c r="G7073">
        <v>17.6266338</v>
      </c>
      <c r="H7073" s="1" t="s">
        <v>6706</v>
      </c>
    </row>
    <row r="7074" spans="1:8" x14ac:dyDescent="0.35">
      <c r="A7074" s="1" t="s">
        <v>5794</v>
      </c>
      <c r="B7074" s="1" t="s">
        <v>5863</v>
      </c>
      <c r="C7074">
        <v>277</v>
      </c>
      <c r="D7074" s="1" t="s">
        <v>32</v>
      </c>
      <c r="E7074">
        <v>1093</v>
      </c>
      <c r="F7074">
        <v>49.305772400000002</v>
      </c>
      <c r="G7074">
        <v>17.605029300000002</v>
      </c>
      <c r="H7074" s="1" t="s">
        <v>6707</v>
      </c>
    </row>
    <row r="7075" spans="1:8" x14ac:dyDescent="0.35">
      <c r="A7075" s="1" t="s">
        <v>5794</v>
      </c>
      <c r="B7075" s="1" t="s">
        <v>5863</v>
      </c>
      <c r="C7075">
        <v>20</v>
      </c>
      <c r="D7075" s="1" t="s">
        <v>32</v>
      </c>
      <c r="E7075">
        <v>1094</v>
      </c>
      <c r="F7075">
        <v>49.309587499999999</v>
      </c>
      <c r="G7075">
        <v>17.6038742</v>
      </c>
      <c r="H7075" s="1" t="s">
        <v>6708</v>
      </c>
    </row>
    <row r="7076" spans="1:8" x14ac:dyDescent="0.35">
      <c r="A7076" s="1" t="s">
        <v>5794</v>
      </c>
      <c r="B7076" s="1" t="s">
        <v>5813</v>
      </c>
      <c r="C7076">
        <v>114</v>
      </c>
      <c r="D7076" s="1" t="s">
        <v>32</v>
      </c>
      <c r="E7076">
        <v>1094</v>
      </c>
      <c r="F7076">
        <v>49.278417599999997</v>
      </c>
      <c r="G7076">
        <v>17.622679999999999</v>
      </c>
      <c r="H7076" s="1" t="s">
        <v>6709</v>
      </c>
    </row>
    <row r="7077" spans="1:8" x14ac:dyDescent="0.35">
      <c r="A7077" s="1" t="s">
        <v>5794</v>
      </c>
      <c r="B7077" s="1" t="s">
        <v>5994</v>
      </c>
      <c r="C7077">
        <v>51</v>
      </c>
      <c r="D7077" s="1" t="s">
        <v>32</v>
      </c>
      <c r="E7077">
        <v>1094</v>
      </c>
      <c r="F7077">
        <v>49.291231400000001</v>
      </c>
      <c r="G7077">
        <v>17.607066100000001</v>
      </c>
      <c r="H7077" s="1" t="s">
        <v>6710</v>
      </c>
    </row>
    <row r="7078" spans="1:8" x14ac:dyDescent="0.35">
      <c r="A7078" s="1" t="s">
        <v>5794</v>
      </c>
      <c r="B7078" s="1" t="s">
        <v>5797</v>
      </c>
      <c r="C7078">
        <v>126</v>
      </c>
      <c r="D7078" s="1" t="s">
        <v>32</v>
      </c>
      <c r="E7078">
        <v>1094</v>
      </c>
      <c r="F7078">
        <v>49.309228099999999</v>
      </c>
      <c r="G7078">
        <v>17.670505599999998</v>
      </c>
      <c r="H7078" s="1" t="s">
        <v>6711</v>
      </c>
    </row>
    <row r="7079" spans="1:8" x14ac:dyDescent="0.35">
      <c r="A7079" s="1" t="s">
        <v>5794</v>
      </c>
      <c r="B7079" s="1" t="s">
        <v>5863</v>
      </c>
      <c r="C7079">
        <v>23</v>
      </c>
      <c r="D7079" s="1" t="s">
        <v>32</v>
      </c>
      <c r="E7079">
        <v>1095</v>
      </c>
      <c r="F7079">
        <v>49.309769199999998</v>
      </c>
      <c r="G7079">
        <v>17.603864099999999</v>
      </c>
      <c r="H7079" s="1" t="s">
        <v>6712</v>
      </c>
    </row>
    <row r="7080" spans="1:8" x14ac:dyDescent="0.35">
      <c r="A7080" s="1" t="s">
        <v>5794</v>
      </c>
      <c r="B7080" s="1" t="s">
        <v>5994</v>
      </c>
      <c r="C7080">
        <v>223</v>
      </c>
      <c r="D7080" s="1" t="s">
        <v>32</v>
      </c>
      <c r="E7080">
        <v>1095</v>
      </c>
      <c r="F7080">
        <v>49.292126699999997</v>
      </c>
      <c r="G7080">
        <v>17.607364700000002</v>
      </c>
      <c r="H7080" s="1" t="s">
        <v>6713</v>
      </c>
    </row>
    <row r="7081" spans="1:8" x14ac:dyDescent="0.35">
      <c r="A7081" s="1" t="s">
        <v>5794</v>
      </c>
      <c r="B7081" s="1" t="s">
        <v>5863</v>
      </c>
      <c r="C7081">
        <v>33</v>
      </c>
      <c r="D7081" s="1" t="s">
        <v>32</v>
      </c>
      <c r="E7081">
        <v>1095</v>
      </c>
      <c r="F7081">
        <v>49.3101913</v>
      </c>
      <c r="G7081">
        <v>17.603881300000001</v>
      </c>
      <c r="H7081" s="1" t="s">
        <v>6714</v>
      </c>
    </row>
    <row r="7082" spans="1:8" x14ac:dyDescent="0.35">
      <c r="A7082" s="1" t="s">
        <v>5794</v>
      </c>
      <c r="B7082" s="1" t="s">
        <v>5799</v>
      </c>
      <c r="C7082">
        <v>338</v>
      </c>
      <c r="D7082" s="1" t="s">
        <v>32</v>
      </c>
      <c r="E7082">
        <v>1096</v>
      </c>
      <c r="F7082">
        <v>49.320618000000003</v>
      </c>
      <c r="G7082">
        <v>17.616321299999999</v>
      </c>
      <c r="H7082" s="1" t="s">
        <v>6715</v>
      </c>
    </row>
    <row r="7083" spans="1:8" x14ac:dyDescent="0.35">
      <c r="A7083" s="1" t="s">
        <v>5794</v>
      </c>
      <c r="B7083" s="1" t="s">
        <v>5863</v>
      </c>
      <c r="C7083">
        <v>273</v>
      </c>
      <c r="D7083" s="1" t="s">
        <v>32</v>
      </c>
      <c r="E7083">
        <v>1096</v>
      </c>
      <c r="F7083">
        <v>49.306568300000002</v>
      </c>
      <c r="G7083">
        <v>17.604548000000001</v>
      </c>
      <c r="H7083" s="1" t="s">
        <v>6716</v>
      </c>
    </row>
    <row r="7084" spans="1:8" x14ac:dyDescent="0.35">
      <c r="A7084" s="1" t="s">
        <v>5794</v>
      </c>
      <c r="B7084" s="1" t="s">
        <v>5863</v>
      </c>
      <c r="C7084">
        <v>271</v>
      </c>
      <c r="D7084" s="1" t="s">
        <v>32</v>
      </c>
      <c r="E7084">
        <v>1096</v>
      </c>
      <c r="F7084">
        <v>49.3067797</v>
      </c>
      <c r="G7084">
        <v>17.604446100000001</v>
      </c>
      <c r="H7084" s="1" t="s">
        <v>6717</v>
      </c>
    </row>
    <row r="7085" spans="1:8" x14ac:dyDescent="0.35">
      <c r="A7085" s="1" t="s">
        <v>5794</v>
      </c>
      <c r="B7085" s="1" t="s">
        <v>5994</v>
      </c>
      <c r="C7085">
        <v>221</v>
      </c>
      <c r="D7085" s="1" t="s">
        <v>32</v>
      </c>
      <c r="E7085">
        <v>1096</v>
      </c>
      <c r="F7085">
        <v>49.287252799999997</v>
      </c>
      <c r="G7085">
        <v>17.606989899999999</v>
      </c>
      <c r="H7085" s="1" t="s">
        <v>6718</v>
      </c>
    </row>
    <row r="7086" spans="1:8" x14ac:dyDescent="0.35">
      <c r="A7086" s="1" t="s">
        <v>5794</v>
      </c>
      <c r="B7086" s="1" t="s">
        <v>5799</v>
      </c>
      <c r="C7086">
        <v>194</v>
      </c>
      <c r="D7086" s="1" t="s">
        <v>32</v>
      </c>
      <c r="E7086">
        <v>1096</v>
      </c>
      <c r="F7086">
        <v>49.320675000000001</v>
      </c>
      <c r="G7086">
        <v>17.6166166</v>
      </c>
      <c r="H7086" s="1" t="s">
        <v>6719</v>
      </c>
    </row>
    <row r="7087" spans="1:8" x14ac:dyDescent="0.35">
      <c r="A7087" s="1" t="s">
        <v>5794</v>
      </c>
      <c r="B7087" s="1" t="s">
        <v>5799</v>
      </c>
      <c r="C7087">
        <v>101</v>
      </c>
      <c r="D7087" s="1" t="s">
        <v>32</v>
      </c>
      <c r="E7087">
        <v>1096</v>
      </c>
      <c r="F7087">
        <v>49.320783499999997</v>
      </c>
      <c r="G7087">
        <v>17.617345799999999</v>
      </c>
      <c r="H7087" s="1" t="s">
        <v>6720</v>
      </c>
    </row>
    <row r="7088" spans="1:8" x14ac:dyDescent="0.35">
      <c r="A7088" s="1" t="s">
        <v>5794</v>
      </c>
      <c r="B7088" s="1" t="s">
        <v>5799</v>
      </c>
      <c r="C7088">
        <v>71</v>
      </c>
      <c r="D7088" s="1" t="s">
        <v>32</v>
      </c>
      <c r="E7088">
        <v>1097</v>
      </c>
      <c r="F7088">
        <v>49.320695800000003</v>
      </c>
      <c r="G7088">
        <v>17.616716499999999</v>
      </c>
      <c r="H7088" s="1" t="s">
        <v>6721</v>
      </c>
    </row>
    <row r="7089" spans="1:8" x14ac:dyDescent="0.35">
      <c r="A7089" s="1" t="s">
        <v>5794</v>
      </c>
      <c r="B7089" s="1" t="s">
        <v>5799</v>
      </c>
      <c r="C7089">
        <v>279</v>
      </c>
      <c r="D7089" s="1" t="s">
        <v>32</v>
      </c>
      <c r="E7089">
        <v>1098</v>
      </c>
      <c r="F7089">
        <v>49.320509899999998</v>
      </c>
      <c r="G7089">
        <v>17.6156635</v>
      </c>
      <c r="H7089" s="1" t="s">
        <v>6722</v>
      </c>
    </row>
    <row r="7090" spans="1:8" x14ac:dyDescent="0.35">
      <c r="A7090" s="1" t="s">
        <v>5794</v>
      </c>
      <c r="B7090" s="1" t="s">
        <v>5994</v>
      </c>
      <c r="C7090">
        <v>112</v>
      </c>
      <c r="D7090" s="1" t="s">
        <v>32</v>
      </c>
      <c r="E7090">
        <v>1098</v>
      </c>
      <c r="F7090">
        <v>49.290754</v>
      </c>
      <c r="G7090">
        <v>17.6069067</v>
      </c>
      <c r="H7090" s="1" t="s">
        <v>6723</v>
      </c>
    </row>
    <row r="7091" spans="1:8" x14ac:dyDescent="0.35">
      <c r="A7091" s="1" t="s">
        <v>5794</v>
      </c>
      <c r="B7091" s="1" t="s">
        <v>5863</v>
      </c>
      <c r="C7091">
        <v>272</v>
      </c>
      <c r="D7091" s="1" t="s">
        <v>32</v>
      </c>
      <c r="E7091">
        <v>1098</v>
      </c>
      <c r="F7091">
        <v>49.306622300000001</v>
      </c>
      <c r="G7091">
        <v>17.604489900000001</v>
      </c>
      <c r="H7091" s="1" t="s">
        <v>6724</v>
      </c>
    </row>
    <row r="7092" spans="1:8" x14ac:dyDescent="0.35">
      <c r="A7092" s="1" t="s">
        <v>5794</v>
      </c>
      <c r="B7092" s="1" t="s">
        <v>5994</v>
      </c>
      <c r="C7092">
        <v>235</v>
      </c>
      <c r="D7092" s="1" t="s">
        <v>32</v>
      </c>
      <c r="E7092">
        <v>1098</v>
      </c>
      <c r="F7092">
        <v>49.291948499999997</v>
      </c>
      <c r="G7092">
        <v>17.6072402</v>
      </c>
      <c r="H7092" s="1" t="s">
        <v>6725</v>
      </c>
    </row>
    <row r="7093" spans="1:8" x14ac:dyDescent="0.35">
      <c r="A7093" s="1" t="s">
        <v>5794</v>
      </c>
      <c r="B7093" s="1" t="s">
        <v>5994</v>
      </c>
      <c r="C7093">
        <v>211</v>
      </c>
      <c r="D7093" s="1" t="s">
        <v>32</v>
      </c>
      <c r="E7093">
        <v>1100</v>
      </c>
      <c r="F7093">
        <v>49.292756300000001</v>
      </c>
      <c r="G7093">
        <v>17.6075838</v>
      </c>
      <c r="H7093" s="1" t="s">
        <v>6726</v>
      </c>
    </row>
    <row r="7094" spans="1:8" x14ac:dyDescent="0.35">
      <c r="A7094" s="1" t="s">
        <v>5794</v>
      </c>
      <c r="B7094" s="1" t="s">
        <v>5994</v>
      </c>
      <c r="C7094">
        <v>208</v>
      </c>
      <c r="D7094" s="1" t="s">
        <v>32</v>
      </c>
      <c r="E7094">
        <v>1101</v>
      </c>
      <c r="F7094">
        <v>49.2870706</v>
      </c>
      <c r="G7094">
        <v>17.6069581</v>
      </c>
      <c r="H7094" s="1" t="s">
        <v>6727</v>
      </c>
    </row>
    <row r="7095" spans="1:8" x14ac:dyDescent="0.35">
      <c r="A7095" s="1" t="s">
        <v>5794</v>
      </c>
      <c r="B7095" s="1" t="s">
        <v>5799</v>
      </c>
      <c r="C7095">
        <v>90</v>
      </c>
      <c r="D7095" s="1" t="s">
        <v>32</v>
      </c>
      <c r="E7095">
        <v>1102</v>
      </c>
      <c r="F7095">
        <v>49.320784600000003</v>
      </c>
      <c r="G7095">
        <v>17.617013700000001</v>
      </c>
      <c r="H7095" s="1" t="s">
        <v>6728</v>
      </c>
    </row>
    <row r="7096" spans="1:8" x14ac:dyDescent="0.35">
      <c r="A7096" s="1" t="s">
        <v>5794</v>
      </c>
      <c r="B7096" s="1" t="s">
        <v>5813</v>
      </c>
      <c r="C7096">
        <v>233</v>
      </c>
      <c r="D7096" s="1" t="s">
        <v>32</v>
      </c>
      <c r="E7096">
        <v>1102</v>
      </c>
      <c r="F7096">
        <v>49.278300000000002</v>
      </c>
      <c r="G7096">
        <v>17.623672500000001</v>
      </c>
      <c r="H7096" s="1" t="s">
        <v>6729</v>
      </c>
    </row>
    <row r="7097" spans="1:8" x14ac:dyDescent="0.35">
      <c r="A7097" s="1" t="s">
        <v>5794</v>
      </c>
      <c r="B7097" s="1" t="s">
        <v>5813</v>
      </c>
      <c r="C7097">
        <v>112</v>
      </c>
      <c r="D7097" s="1" t="s">
        <v>32</v>
      </c>
      <c r="E7097">
        <v>1102</v>
      </c>
      <c r="F7097">
        <v>49.278288799999999</v>
      </c>
      <c r="G7097">
        <v>17.623882399999999</v>
      </c>
      <c r="H7097" s="1" t="s">
        <v>6730</v>
      </c>
    </row>
    <row r="7098" spans="1:8" x14ac:dyDescent="0.35">
      <c r="A7098" s="1" t="s">
        <v>5794</v>
      </c>
      <c r="B7098" s="1" t="s">
        <v>5813</v>
      </c>
      <c r="C7098">
        <v>165</v>
      </c>
      <c r="D7098" s="1" t="s">
        <v>32</v>
      </c>
      <c r="E7098">
        <v>1103</v>
      </c>
      <c r="F7098">
        <v>49.278288799999999</v>
      </c>
      <c r="G7098">
        <v>17.625162499999998</v>
      </c>
      <c r="H7098" s="1" t="s">
        <v>6731</v>
      </c>
    </row>
    <row r="7099" spans="1:8" x14ac:dyDescent="0.35">
      <c r="A7099" s="1" t="s">
        <v>5794</v>
      </c>
      <c r="B7099" s="1" t="s">
        <v>5994</v>
      </c>
      <c r="C7099">
        <v>250</v>
      </c>
      <c r="D7099" s="1" t="s">
        <v>32</v>
      </c>
      <c r="E7099">
        <v>1104</v>
      </c>
      <c r="F7099">
        <v>49.291792600000001</v>
      </c>
      <c r="G7099">
        <v>17.607109399999999</v>
      </c>
      <c r="H7099" s="1" t="s">
        <v>6732</v>
      </c>
    </row>
    <row r="7100" spans="1:8" x14ac:dyDescent="0.35">
      <c r="A7100" s="1" t="s">
        <v>5794</v>
      </c>
      <c r="B7100" s="1" t="s">
        <v>5799</v>
      </c>
      <c r="C7100">
        <v>6</v>
      </c>
      <c r="D7100" s="1" t="s">
        <v>32</v>
      </c>
      <c r="E7100">
        <v>1104</v>
      </c>
      <c r="F7100">
        <v>49.3201581</v>
      </c>
      <c r="G7100">
        <v>17.614041</v>
      </c>
      <c r="H7100" s="1" t="s">
        <v>6733</v>
      </c>
    </row>
    <row r="7101" spans="1:8" x14ac:dyDescent="0.35">
      <c r="A7101" s="1" t="s">
        <v>5794</v>
      </c>
      <c r="B7101" s="1" t="s">
        <v>5863</v>
      </c>
      <c r="C7101">
        <v>333</v>
      </c>
      <c r="D7101" s="1" t="s">
        <v>32</v>
      </c>
      <c r="E7101">
        <v>1104</v>
      </c>
      <c r="F7101">
        <v>49.306398700000003</v>
      </c>
      <c r="G7101">
        <v>17.604520300000001</v>
      </c>
      <c r="H7101" s="1" t="s">
        <v>6734</v>
      </c>
    </row>
    <row r="7102" spans="1:8" x14ac:dyDescent="0.35">
      <c r="A7102" s="1" t="s">
        <v>5794</v>
      </c>
      <c r="B7102" s="1" t="s">
        <v>5813</v>
      </c>
      <c r="C7102">
        <v>145</v>
      </c>
      <c r="D7102" s="1" t="s">
        <v>32</v>
      </c>
      <c r="E7102">
        <v>1105</v>
      </c>
      <c r="F7102">
        <v>49.278263799999998</v>
      </c>
      <c r="G7102">
        <v>17.623998799999999</v>
      </c>
      <c r="H7102" s="1" t="s">
        <v>6735</v>
      </c>
    </row>
    <row r="7103" spans="1:8" x14ac:dyDescent="0.35">
      <c r="A7103" s="1" t="s">
        <v>5794</v>
      </c>
      <c r="B7103" s="1" t="s">
        <v>5799</v>
      </c>
      <c r="C7103">
        <v>337</v>
      </c>
      <c r="D7103" s="1" t="s">
        <v>32</v>
      </c>
      <c r="E7103">
        <v>1105</v>
      </c>
      <c r="F7103">
        <v>49.3206992</v>
      </c>
      <c r="G7103">
        <v>17.6162776</v>
      </c>
      <c r="H7103" s="1" t="s">
        <v>6736</v>
      </c>
    </row>
    <row r="7104" spans="1:8" x14ac:dyDescent="0.35">
      <c r="A7104" s="1" t="s">
        <v>5794</v>
      </c>
      <c r="B7104" s="1" t="s">
        <v>5863</v>
      </c>
      <c r="C7104">
        <v>141</v>
      </c>
      <c r="D7104" s="1" t="s">
        <v>32</v>
      </c>
      <c r="E7104">
        <v>1106</v>
      </c>
      <c r="F7104">
        <v>49.310873299999997</v>
      </c>
      <c r="G7104">
        <v>17.603843600000001</v>
      </c>
      <c r="H7104" s="1" t="s">
        <v>6737</v>
      </c>
    </row>
    <row r="7105" spans="1:8" x14ac:dyDescent="0.35">
      <c r="A7105" s="1" t="s">
        <v>5794</v>
      </c>
      <c r="B7105" s="1" t="s">
        <v>5863</v>
      </c>
      <c r="C7105">
        <v>332</v>
      </c>
      <c r="D7105" s="1" t="s">
        <v>32</v>
      </c>
      <c r="E7105">
        <v>1106</v>
      </c>
      <c r="F7105">
        <v>49.306335799999999</v>
      </c>
      <c r="G7105">
        <v>17.604513399999998</v>
      </c>
      <c r="H7105" s="1" t="s">
        <v>6738</v>
      </c>
    </row>
    <row r="7106" spans="1:8" x14ac:dyDescent="0.35">
      <c r="A7106" s="1" t="s">
        <v>5794</v>
      </c>
      <c r="B7106" s="1" t="s">
        <v>5994</v>
      </c>
      <c r="C7106">
        <v>59</v>
      </c>
      <c r="D7106" s="1" t="s">
        <v>32</v>
      </c>
      <c r="E7106">
        <v>1107</v>
      </c>
      <c r="F7106">
        <v>49.290537</v>
      </c>
      <c r="G7106">
        <v>17.6067426</v>
      </c>
      <c r="H7106" s="1" t="s">
        <v>6739</v>
      </c>
    </row>
    <row r="7107" spans="1:8" x14ac:dyDescent="0.35">
      <c r="A7107" s="1" t="s">
        <v>5794</v>
      </c>
      <c r="B7107" s="1" t="s">
        <v>5797</v>
      </c>
      <c r="C7107">
        <v>112</v>
      </c>
      <c r="D7107" s="1" t="s">
        <v>32</v>
      </c>
      <c r="E7107">
        <v>1107</v>
      </c>
      <c r="F7107">
        <v>49.3089947</v>
      </c>
      <c r="G7107">
        <v>17.6710156</v>
      </c>
      <c r="H7107" s="1" t="s">
        <v>6740</v>
      </c>
    </row>
    <row r="7108" spans="1:8" x14ac:dyDescent="0.35">
      <c r="A7108" s="1" t="s">
        <v>5794</v>
      </c>
      <c r="B7108" s="1" t="s">
        <v>5994</v>
      </c>
      <c r="C7108">
        <v>43</v>
      </c>
      <c r="D7108" s="1" t="s">
        <v>32</v>
      </c>
      <c r="E7108">
        <v>1108</v>
      </c>
      <c r="F7108">
        <v>49.290841800000003</v>
      </c>
      <c r="G7108">
        <v>17.606784399999999</v>
      </c>
      <c r="H7108" s="1" t="s">
        <v>6741</v>
      </c>
    </row>
    <row r="7109" spans="1:8" x14ac:dyDescent="0.35">
      <c r="A7109" s="1" t="s">
        <v>5794</v>
      </c>
      <c r="B7109" s="1" t="s">
        <v>5813</v>
      </c>
      <c r="C7109">
        <v>132</v>
      </c>
      <c r="D7109" s="1" t="s">
        <v>32</v>
      </c>
      <c r="E7109">
        <v>1109</v>
      </c>
      <c r="F7109">
        <v>49.278275600000001</v>
      </c>
      <c r="G7109">
        <v>17.622769099999999</v>
      </c>
      <c r="H7109" s="1" t="s">
        <v>6742</v>
      </c>
    </row>
    <row r="7110" spans="1:8" x14ac:dyDescent="0.35">
      <c r="A7110" s="1" t="s">
        <v>5794</v>
      </c>
      <c r="B7110" s="1" t="s">
        <v>5863</v>
      </c>
      <c r="C7110">
        <v>163</v>
      </c>
      <c r="D7110" s="1" t="s">
        <v>32</v>
      </c>
      <c r="E7110">
        <v>1109</v>
      </c>
      <c r="F7110">
        <v>49.308953500000001</v>
      </c>
      <c r="G7110">
        <v>17.603686700000001</v>
      </c>
      <c r="H7110" s="1" t="s">
        <v>6743</v>
      </c>
    </row>
    <row r="7111" spans="1:8" x14ac:dyDescent="0.35">
      <c r="A7111" s="1" t="s">
        <v>5794</v>
      </c>
      <c r="B7111" s="1" t="s">
        <v>5994</v>
      </c>
      <c r="C7111">
        <v>246</v>
      </c>
      <c r="D7111" s="1" t="s">
        <v>32</v>
      </c>
      <c r="E7111">
        <v>1109</v>
      </c>
      <c r="F7111">
        <v>49.291639199999999</v>
      </c>
      <c r="G7111">
        <v>17.606976199999998</v>
      </c>
      <c r="H7111" s="1" t="s">
        <v>6744</v>
      </c>
    </row>
    <row r="7112" spans="1:8" x14ac:dyDescent="0.35">
      <c r="A7112" s="1" t="s">
        <v>5794</v>
      </c>
      <c r="B7112" s="1" t="s">
        <v>5994</v>
      </c>
      <c r="C7112">
        <v>232</v>
      </c>
      <c r="D7112" s="1" t="s">
        <v>32</v>
      </c>
      <c r="E7112">
        <v>1110</v>
      </c>
      <c r="F7112">
        <v>49.286914600000003</v>
      </c>
      <c r="G7112">
        <v>17.6068684</v>
      </c>
      <c r="H7112" s="1" t="s">
        <v>6745</v>
      </c>
    </row>
    <row r="7113" spans="1:8" x14ac:dyDescent="0.35">
      <c r="A7113" s="1" t="s">
        <v>5794</v>
      </c>
      <c r="B7113" s="1" t="s">
        <v>5863</v>
      </c>
      <c r="C7113">
        <v>274</v>
      </c>
      <c r="D7113" s="1" t="s">
        <v>32</v>
      </c>
      <c r="E7113">
        <v>1110</v>
      </c>
      <c r="F7113">
        <v>49.3061589</v>
      </c>
      <c r="G7113">
        <v>17.604557799999998</v>
      </c>
      <c r="H7113" s="1" t="s">
        <v>6746</v>
      </c>
    </row>
    <row r="7114" spans="1:8" x14ac:dyDescent="0.35">
      <c r="A7114" s="1" t="s">
        <v>5794</v>
      </c>
      <c r="B7114" s="1" t="s">
        <v>5863</v>
      </c>
      <c r="C7114">
        <v>98</v>
      </c>
      <c r="D7114" s="1" t="s">
        <v>32</v>
      </c>
      <c r="E7114">
        <v>1110</v>
      </c>
      <c r="F7114">
        <v>49.311125400000002</v>
      </c>
      <c r="G7114">
        <v>17.6038383</v>
      </c>
      <c r="H7114" s="1" t="s">
        <v>6747</v>
      </c>
    </row>
    <row r="7115" spans="1:8" x14ac:dyDescent="0.35">
      <c r="A7115" s="1" t="s">
        <v>5794</v>
      </c>
      <c r="B7115" s="1" t="s">
        <v>5799</v>
      </c>
      <c r="C7115">
        <v>100</v>
      </c>
      <c r="D7115" s="1" t="s">
        <v>32</v>
      </c>
      <c r="E7115">
        <v>1111</v>
      </c>
      <c r="F7115">
        <v>49.320966800000001</v>
      </c>
      <c r="G7115">
        <v>17.6177162</v>
      </c>
      <c r="H7115" s="1" t="s">
        <v>6748</v>
      </c>
    </row>
    <row r="7116" spans="1:8" x14ac:dyDescent="0.35">
      <c r="A7116" s="1" t="s">
        <v>5794</v>
      </c>
      <c r="B7116" s="1" t="s">
        <v>5799</v>
      </c>
      <c r="C7116">
        <v>138</v>
      </c>
      <c r="D7116" s="1" t="s">
        <v>32</v>
      </c>
      <c r="E7116">
        <v>1112</v>
      </c>
      <c r="F7116">
        <v>49.321010200000003</v>
      </c>
      <c r="G7116">
        <v>17.618038299999998</v>
      </c>
      <c r="H7116" s="1" t="s">
        <v>6749</v>
      </c>
    </row>
    <row r="7117" spans="1:8" x14ac:dyDescent="0.35">
      <c r="A7117" s="1" t="s">
        <v>5794</v>
      </c>
      <c r="B7117" s="1" t="s">
        <v>5863</v>
      </c>
      <c r="C7117">
        <v>24</v>
      </c>
      <c r="D7117" s="1" t="s">
        <v>32</v>
      </c>
      <c r="E7117">
        <v>1114</v>
      </c>
      <c r="F7117">
        <v>49.309795600000001</v>
      </c>
      <c r="G7117">
        <v>17.603595200000001</v>
      </c>
      <c r="H7117" s="1" t="s">
        <v>6750</v>
      </c>
    </row>
    <row r="7118" spans="1:8" x14ac:dyDescent="0.35">
      <c r="A7118" s="1" t="s">
        <v>5794</v>
      </c>
      <c r="B7118" s="1" t="s">
        <v>5797</v>
      </c>
      <c r="C7118">
        <v>127</v>
      </c>
      <c r="D7118" s="1" t="s">
        <v>32</v>
      </c>
      <c r="E7118">
        <v>1114</v>
      </c>
      <c r="F7118">
        <v>49.309165100000001</v>
      </c>
      <c r="G7118">
        <v>17.670936300000001</v>
      </c>
      <c r="H7118" s="1" t="s">
        <v>6751</v>
      </c>
    </row>
    <row r="7119" spans="1:8" x14ac:dyDescent="0.35">
      <c r="A7119" s="1" t="s">
        <v>5794</v>
      </c>
      <c r="B7119" s="1" t="s">
        <v>5795</v>
      </c>
      <c r="C7119">
        <v>154</v>
      </c>
      <c r="D7119" s="1" t="s">
        <v>32</v>
      </c>
      <c r="E7119">
        <v>1115</v>
      </c>
      <c r="F7119">
        <v>49.289532600000001</v>
      </c>
      <c r="G7119">
        <v>17.662957500000001</v>
      </c>
      <c r="H7119" s="1" t="s">
        <v>6752</v>
      </c>
    </row>
    <row r="7120" spans="1:8" x14ac:dyDescent="0.35">
      <c r="A7120" s="1" t="s">
        <v>5794</v>
      </c>
      <c r="B7120" s="1" t="s">
        <v>5797</v>
      </c>
      <c r="C7120">
        <v>105</v>
      </c>
      <c r="D7120" s="1" t="s">
        <v>32</v>
      </c>
      <c r="E7120">
        <v>1115</v>
      </c>
      <c r="F7120">
        <v>49.308885600000004</v>
      </c>
      <c r="G7120">
        <v>17.671270799999999</v>
      </c>
      <c r="H7120" s="1" t="s">
        <v>6753</v>
      </c>
    </row>
    <row r="7121" spans="1:8" x14ac:dyDescent="0.35">
      <c r="A7121" s="1" t="s">
        <v>5794</v>
      </c>
      <c r="B7121" s="1" t="s">
        <v>5863</v>
      </c>
      <c r="C7121">
        <v>275</v>
      </c>
      <c r="D7121" s="1" t="s">
        <v>32</v>
      </c>
      <c r="E7121">
        <v>1115</v>
      </c>
      <c r="F7121">
        <v>49.305919799999998</v>
      </c>
      <c r="G7121">
        <v>17.6046181</v>
      </c>
      <c r="H7121" s="1" t="s">
        <v>6754</v>
      </c>
    </row>
    <row r="7122" spans="1:8" x14ac:dyDescent="0.35">
      <c r="A7122" s="1" t="s">
        <v>5794</v>
      </c>
      <c r="B7122" s="1" t="s">
        <v>5799</v>
      </c>
      <c r="C7122">
        <v>5</v>
      </c>
      <c r="D7122" s="1" t="s">
        <v>32</v>
      </c>
      <c r="E7122">
        <v>1115</v>
      </c>
      <c r="F7122">
        <v>49.320237900000002</v>
      </c>
      <c r="G7122">
        <v>17.613926200000002</v>
      </c>
      <c r="H7122" s="1" t="s">
        <v>6755</v>
      </c>
    </row>
    <row r="7123" spans="1:8" x14ac:dyDescent="0.35">
      <c r="A7123" s="1" t="s">
        <v>5794</v>
      </c>
      <c r="B7123" s="1" t="s">
        <v>5813</v>
      </c>
      <c r="C7123">
        <v>134</v>
      </c>
      <c r="D7123" s="1" t="s">
        <v>32</v>
      </c>
      <c r="E7123">
        <v>1115</v>
      </c>
      <c r="F7123">
        <v>49.278212699999997</v>
      </c>
      <c r="G7123">
        <v>17.622912500000002</v>
      </c>
      <c r="H7123" s="1" t="s">
        <v>6756</v>
      </c>
    </row>
    <row r="7124" spans="1:8" x14ac:dyDescent="0.35">
      <c r="A7124" s="1" t="s">
        <v>5794</v>
      </c>
      <c r="B7124" s="1" t="s">
        <v>5863</v>
      </c>
      <c r="C7124">
        <v>34</v>
      </c>
      <c r="D7124" s="1" t="s">
        <v>32</v>
      </c>
      <c r="E7124">
        <v>1116</v>
      </c>
      <c r="F7124">
        <v>49.310077200000002</v>
      </c>
      <c r="G7124">
        <v>17.6035909</v>
      </c>
      <c r="H7124" s="1" t="s">
        <v>6757</v>
      </c>
    </row>
    <row r="7125" spans="1:8" x14ac:dyDescent="0.35">
      <c r="A7125" s="1" t="s">
        <v>5794</v>
      </c>
      <c r="B7125" s="1" t="s">
        <v>5813</v>
      </c>
      <c r="C7125">
        <v>138</v>
      </c>
      <c r="D7125" s="1" t="s">
        <v>32</v>
      </c>
      <c r="E7125">
        <v>1120</v>
      </c>
      <c r="F7125">
        <v>49.2781363</v>
      </c>
      <c r="G7125">
        <v>17.6238125</v>
      </c>
      <c r="H7125" s="1" t="s">
        <v>6758</v>
      </c>
    </row>
    <row r="7126" spans="1:8" x14ac:dyDescent="0.35">
      <c r="A7126" s="1" t="s">
        <v>5794</v>
      </c>
      <c r="B7126" s="1" t="s">
        <v>5863</v>
      </c>
      <c r="C7126">
        <v>299</v>
      </c>
      <c r="D7126" s="1" t="s">
        <v>32</v>
      </c>
      <c r="E7126">
        <v>1120</v>
      </c>
      <c r="F7126">
        <v>49.304970300000001</v>
      </c>
      <c r="G7126">
        <v>17.605191300000001</v>
      </c>
      <c r="H7126" s="1" t="s">
        <v>6759</v>
      </c>
    </row>
    <row r="7127" spans="1:8" x14ac:dyDescent="0.35">
      <c r="A7127" s="1" t="s">
        <v>5794</v>
      </c>
      <c r="B7127" s="1" t="s">
        <v>5797</v>
      </c>
      <c r="C7127">
        <v>104</v>
      </c>
      <c r="D7127" s="1" t="s">
        <v>32</v>
      </c>
      <c r="E7127">
        <v>1121</v>
      </c>
      <c r="F7127">
        <v>49.308790799999997</v>
      </c>
      <c r="G7127">
        <v>17.671483899999998</v>
      </c>
      <c r="H7127" s="1" t="s">
        <v>6760</v>
      </c>
    </row>
    <row r="7128" spans="1:8" x14ac:dyDescent="0.35">
      <c r="A7128" s="1" t="s">
        <v>5794</v>
      </c>
      <c r="B7128" s="1" t="s">
        <v>5813</v>
      </c>
      <c r="C7128">
        <v>111</v>
      </c>
      <c r="D7128" s="1" t="s">
        <v>32</v>
      </c>
      <c r="E7128">
        <v>1122</v>
      </c>
      <c r="F7128">
        <v>49.278147599999997</v>
      </c>
      <c r="G7128">
        <v>17.623003799999999</v>
      </c>
      <c r="H7128" s="1" t="s">
        <v>6761</v>
      </c>
    </row>
    <row r="7129" spans="1:8" x14ac:dyDescent="0.35">
      <c r="A7129" s="1" t="s">
        <v>5794</v>
      </c>
      <c r="B7129" s="1" t="s">
        <v>5813</v>
      </c>
      <c r="C7129">
        <v>66</v>
      </c>
      <c r="D7129" s="1" t="s">
        <v>32</v>
      </c>
      <c r="E7129">
        <v>1122</v>
      </c>
      <c r="F7129">
        <v>49.278078800000003</v>
      </c>
      <c r="G7129">
        <v>17.625747499999999</v>
      </c>
      <c r="H7129" s="1" t="s">
        <v>6762</v>
      </c>
    </row>
    <row r="7130" spans="1:8" x14ac:dyDescent="0.35">
      <c r="A7130" s="1" t="s">
        <v>5794</v>
      </c>
      <c r="B7130" s="1" t="s">
        <v>5863</v>
      </c>
      <c r="C7130">
        <v>105</v>
      </c>
      <c r="D7130" s="1" t="s">
        <v>32</v>
      </c>
      <c r="E7130">
        <v>1123</v>
      </c>
      <c r="F7130">
        <v>49.3100539</v>
      </c>
      <c r="G7130">
        <v>17.603488299999999</v>
      </c>
      <c r="H7130" s="1" t="s">
        <v>6763</v>
      </c>
    </row>
    <row r="7131" spans="1:8" x14ac:dyDescent="0.35">
      <c r="A7131" s="1" t="s">
        <v>5794</v>
      </c>
      <c r="B7131" s="1" t="s">
        <v>5799</v>
      </c>
      <c r="C7131">
        <v>366</v>
      </c>
      <c r="D7131" s="1" t="s">
        <v>32</v>
      </c>
      <c r="E7131">
        <v>1124</v>
      </c>
      <c r="F7131">
        <v>49.320969900000001</v>
      </c>
      <c r="G7131">
        <v>17.616894800000001</v>
      </c>
      <c r="H7131" s="1" t="s">
        <v>6764</v>
      </c>
    </row>
    <row r="7132" spans="1:8" x14ac:dyDescent="0.35">
      <c r="A7132" s="1" t="s">
        <v>5794</v>
      </c>
      <c r="B7132" s="1" t="s">
        <v>5863</v>
      </c>
      <c r="C7132">
        <v>196</v>
      </c>
      <c r="D7132" s="1" t="s">
        <v>32</v>
      </c>
      <c r="E7132">
        <v>1124</v>
      </c>
      <c r="F7132">
        <v>49.311249799999999</v>
      </c>
      <c r="G7132">
        <v>17.603680099999998</v>
      </c>
      <c r="H7132" s="1" t="s">
        <v>6765</v>
      </c>
    </row>
    <row r="7133" spans="1:8" x14ac:dyDescent="0.35">
      <c r="A7133" s="1" t="s">
        <v>5794</v>
      </c>
      <c r="B7133" s="1" t="s">
        <v>5813</v>
      </c>
      <c r="C7133">
        <v>106</v>
      </c>
      <c r="D7133" s="1" t="s">
        <v>32</v>
      </c>
      <c r="E7133">
        <v>1124</v>
      </c>
      <c r="F7133">
        <v>49.278089999999999</v>
      </c>
      <c r="G7133">
        <v>17.623996699999999</v>
      </c>
      <c r="H7133" s="1" t="s">
        <v>6766</v>
      </c>
    </row>
    <row r="7134" spans="1:8" x14ac:dyDescent="0.35">
      <c r="A7134" s="1" t="s">
        <v>5794</v>
      </c>
      <c r="B7134" s="1" t="s">
        <v>5863</v>
      </c>
      <c r="C7134">
        <v>276</v>
      </c>
      <c r="D7134" s="1" t="s">
        <v>32</v>
      </c>
      <c r="E7134">
        <v>1124</v>
      </c>
      <c r="F7134">
        <v>49.305723399999998</v>
      </c>
      <c r="G7134">
        <v>17.604595499999999</v>
      </c>
      <c r="H7134" s="1" t="s">
        <v>6767</v>
      </c>
    </row>
    <row r="7135" spans="1:8" x14ac:dyDescent="0.35">
      <c r="A7135" s="1" t="s">
        <v>5794</v>
      </c>
      <c r="B7135" s="1" t="s">
        <v>5994</v>
      </c>
      <c r="C7135">
        <v>216</v>
      </c>
      <c r="D7135" s="1" t="s">
        <v>32</v>
      </c>
      <c r="E7135">
        <v>1125</v>
      </c>
      <c r="F7135">
        <v>49.2928979</v>
      </c>
      <c r="G7135">
        <v>17.607290200000001</v>
      </c>
      <c r="H7135" s="1" t="s">
        <v>6768</v>
      </c>
    </row>
    <row r="7136" spans="1:8" x14ac:dyDescent="0.35">
      <c r="A7136" s="1" t="s">
        <v>5794</v>
      </c>
      <c r="B7136" s="1" t="s">
        <v>5863</v>
      </c>
      <c r="C7136">
        <v>107</v>
      </c>
      <c r="D7136" s="1" t="s">
        <v>32</v>
      </c>
      <c r="E7136">
        <v>1127</v>
      </c>
      <c r="F7136">
        <v>49.310962099999998</v>
      </c>
      <c r="G7136">
        <v>17.6035711</v>
      </c>
      <c r="H7136" s="1" t="s">
        <v>6769</v>
      </c>
    </row>
    <row r="7137" spans="1:8" x14ac:dyDescent="0.35">
      <c r="A7137" s="1" t="s">
        <v>5794</v>
      </c>
      <c r="B7137" s="1" t="s">
        <v>5994</v>
      </c>
      <c r="C7137">
        <v>202</v>
      </c>
      <c r="D7137" s="1" t="s">
        <v>32</v>
      </c>
      <c r="E7137">
        <v>1127</v>
      </c>
      <c r="F7137">
        <v>49.292646400000002</v>
      </c>
      <c r="G7137">
        <v>17.607136100000002</v>
      </c>
      <c r="H7137" s="1" t="s">
        <v>6770</v>
      </c>
    </row>
    <row r="7138" spans="1:8" x14ac:dyDescent="0.35">
      <c r="A7138" s="1" t="s">
        <v>5794</v>
      </c>
      <c r="B7138" s="1" t="s">
        <v>5799</v>
      </c>
      <c r="C7138">
        <v>288</v>
      </c>
      <c r="D7138" s="1" t="s">
        <v>32</v>
      </c>
      <c r="E7138">
        <v>1127</v>
      </c>
      <c r="F7138">
        <v>49.320851099999999</v>
      </c>
      <c r="G7138">
        <v>17.615984999999998</v>
      </c>
      <c r="H7138" s="1" t="s">
        <v>6771</v>
      </c>
    </row>
    <row r="7139" spans="1:8" x14ac:dyDescent="0.35">
      <c r="A7139" s="1" t="s">
        <v>5794</v>
      </c>
      <c r="B7139" s="1" t="s">
        <v>5863</v>
      </c>
      <c r="C7139">
        <v>144</v>
      </c>
      <c r="D7139" s="1" t="s">
        <v>32</v>
      </c>
      <c r="E7139">
        <v>1127</v>
      </c>
      <c r="F7139">
        <v>49.308912499999998</v>
      </c>
      <c r="G7139">
        <v>17.603441400000001</v>
      </c>
      <c r="H7139" s="1" t="s">
        <v>6772</v>
      </c>
    </row>
    <row r="7140" spans="1:8" x14ac:dyDescent="0.35">
      <c r="A7140" s="1" t="s">
        <v>5794</v>
      </c>
      <c r="B7140" s="1" t="s">
        <v>5813</v>
      </c>
      <c r="C7140">
        <v>105</v>
      </c>
      <c r="D7140" s="1" t="s">
        <v>32</v>
      </c>
      <c r="E7140">
        <v>1128</v>
      </c>
      <c r="F7140">
        <v>49.278054300000001</v>
      </c>
      <c r="G7140">
        <v>17.624134999999999</v>
      </c>
      <c r="H7140" s="1" t="s">
        <v>6773</v>
      </c>
    </row>
    <row r="7141" spans="1:8" x14ac:dyDescent="0.35">
      <c r="A7141" s="1" t="s">
        <v>5794</v>
      </c>
      <c r="B7141" s="1" t="s">
        <v>5994</v>
      </c>
      <c r="C7141">
        <v>37</v>
      </c>
      <c r="D7141" s="1" t="s">
        <v>32</v>
      </c>
      <c r="E7141">
        <v>1129</v>
      </c>
      <c r="F7141">
        <v>49.290589599999997</v>
      </c>
      <c r="G7141">
        <v>17.606440200000002</v>
      </c>
      <c r="H7141" s="1" t="s">
        <v>6774</v>
      </c>
    </row>
    <row r="7142" spans="1:8" x14ac:dyDescent="0.35">
      <c r="A7142" s="1" t="s">
        <v>5794</v>
      </c>
      <c r="B7142" s="1" t="s">
        <v>5863</v>
      </c>
      <c r="C7142">
        <v>50</v>
      </c>
      <c r="D7142" s="1" t="s">
        <v>32</v>
      </c>
      <c r="E7142">
        <v>1131</v>
      </c>
      <c r="F7142">
        <v>49.3099974</v>
      </c>
      <c r="G7142">
        <v>17.6033811</v>
      </c>
      <c r="H7142" s="1" t="s">
        <v>6775</v>
      </c>
    </row>
    <row r="7143" spans="1:8" x14ac:dyDescent="0.35">
      <c r="A7143" s="1" t="s">
        <v>5794</v>
      </c>
      <c r="B7143" s="1" t="s">
        <v>5813</v>
      </c>
      <c r="C7143">
        <v>110</v>
      </c>
      <c r="D7143" s="1" t="s">
        <v>32</v>
      </c>
      <c r="E7143">
        <v>1131</v>
      </c>
      <c r="F7143">
        <v>49.2780524</v>
      </c>
      <c r="G7143">
        <v>17.6231911</v>
      </c>
      <c r="H7143" s="1" t="s">
        <v>6776</v>
      </c>
    </row>
    <row r="7144" spans="1:8" x14ac:dyDescent="0.35">
      <c r="A7144" s="1" t="s">
        <v>5794</v>
      </c>
      <c r="B7144" s="1" t="s">
        <v>5813</v>
      </c>
      <c r="C7144">
        <v>143</v>
      </c>
      <c r="D7144" s="1" t="s">
        <v>32</v>
      </c>
      <c r="E7144">
        <v>1132</v>
      </c>
      <c r="F7144">
        <v>49.278019800000003</v>
      </c>
      <c r="G7144">
        <v>17.624293000000002</v>
      </c>
      <c r="H7144" s="1" t="s">
        <v>6777</v>
      </c>
    </row>
    <row r="7145" spans="1:8" x14ac:dyDescent="0.35">
      <c r="A7145" s="1" t="s">
        <v>5794</v>
      </c>
      <c r="B7145" s="1" t="s">
        <v>5799</v>
      </c>
      <c r="C7145">
        <v>4</v>
      </c>
      <c r="D7145" s="1" t="s">
        <v>32</v>
      </c>
      <c r="E7145">
        <v>1132</v>
      </c>
      <c r="F7145">
        <v>49.320270499999999</v>
      </c>
      <c r="G7145">
        <v>17.613493600000002</v>
      </c>
      <c r="H7145" s="1" t="s">
        <v>6778</v>
      </c>
    </row>
    <row r="7146" spans="1:8" x14ac:dyDescent="0.35">
      <c r="A7146" s="1" t="s">
        <v>5794</v>
      </c>
      <c r="B7146" s="1" t="s">
        <v>5863</v>
      </c>
      <c r="C7146">
        <v>148</v>
      </c>
      <c r="D7146" s="1" t="s">
        <v>32</v>
      </c>
      <c r="E7146">
        <v>1132</v>
      </c>
      <c r="F7146">
        <v>49.309557599999998</v>
      </c>
      <c r="G7146">
        <v>17.6033413</v>
      </c>
      <c r="H7146" s="1" t="s">
        <v>6779</v>
      </c>
    </row>
    <row r="7147" spans="1:8" x14ac:dyDescent="0.35">
      <c r="A7147" s="1" t="s">
        <v>5794</v>
      </c>
      <c r="B7147" s="1" t="s">
        <v>5799</v>
      </c>
      <c r="C7147">
        <v>134</v>
      </c>
      <c r="D7147" s="1" t="s">
        <v>32</v>
      </c>
      <c r="E7147">
        <v>1133</v>
      </c>
      <c r="F7147">
        <v>49.321183599999998</v>
      </c>
      <c r="G7147">
        <v>17.6178417</v>
      </c>
      <c r="H7147" s="1" t="s">
        <v>6780</v>
      </c>
    </row>
    <row r="7148" spans="1:8" x14ac:dyDescent="0.35">
      <c r="A7148" s="1" t="s">
        <v>5794</v>
      </c>
      <c r="B7148" s="1" t="s">
        <v>5813</v>
      </c>
      <c r="C7148">
        <v>18</v>
      </c>
      <c r="D7148" s="1" t="s">
        <v>32</v>
      </c>
      <c r="E7148">
        <v>1136</v>
      </c>
      <c r="F7148">
        <v>49.277907200000001</v>
      </c>
      <c r="G7148">
        <v>17.625903699999999</v>
      </c>
      <c r="H7148" s="1" t="s">
        <v>6781</v>
      </c>
    </row>
    <row r="7149" spans="1:8" x14ac:dyDescent="0.35">
      <c r="A7149" s="1" t="s">
        <v>5794</v>
      </c>
      <c r="B7149" s="1" t="s">
        <v>5863</v>
      </c>
      <c r="C7149">
        <v>195</v>
      </c>
      <c r="D7149" s="1" t="s">
        <v>32</v>
      </c>
      <c r="E7149">
        <v>1136</v>
      </c>
      <c r="F7149">
        <v>49.311307200000002</v>
      </c>
      <c r="G7149">
        <v>17.603530200000002</v>
      </c>
      <c r="H7149" s="1" t="s">
        <v>6782</v>
      </c>
    </row>
    <row r="7150" spans="1:8" x14ac:dyDescent="0.35">
      <c r="A7150" s="1" t="s">
        <v>5794</v>
      </c>
      <c r="B7150" s="1" t="s">
        <v>5813</v>
      </c>
      <c r="C7150">
        <v>166</v>
      </c>
      <c r="D7150" s="1" t="s">
        <v>32</v>
      </c>
      <c r="E7150">
        <v>1136</v>
      </c>
      <c r="F7150">
        <v>49.277994999999997</v>
      </c>
      <c r="G7150">
        <v>17.625118799999999</v>
      </c>
      <c r="H7150" s="1" t="s">
        <v>6783</v>
      </c>
    </row>
    <row r="7151" spans="1:8" x14ac:dyDescent="0.35">
      <c r="A7151" s="1" t="s">
        <v>5794</v>
      </c>
      <c r="B7151" s="1" t="s">
        <v>5813</v>
      </c>
      <c r="C7151">
        <v>109</v>
      </c>
      <c r="D7151" s="1" t="s">
        <v>32</v>
      </c>
      <c r="E7151">
        <v>1138</v>
      </c>
      <c r="F7151">
        <v>49.277990899999999</v>
      </c>
      <c r="G7151">
        <v>17.623317400000001</v>
      </c>
      <c r="H7151" s="1" t="s">
        <v>6784</v>
      </c>
    </row>
    <row r="7152" spans="1:8" x14ac:dyDescent="0.35">
      <c r="A7152" s="1" t="s">
        <v>5794</v>
      </c>
      <c r="B7152" s="1" t="s">
        <v>5799</v>
      </c>
      <c r="C7152">
        <v>60</v>
      </c>
      <c r="D7152" s="1" t="s">
        <v>32</v>
      </c>
      <c r="E7152">
        <v>1139</v>
      </c>
      <c r="F7152">
        <v>49.321069299999998</v>
      </c>
      <c r="G7152">
        <v>17.616630600000001</v>
      </c>
      <c r="H7152" s="1" t="s">
        <v>6785</v>
      </c>
    </row>
    <row r="7153" spans="1:8" x14ac:dyDescent="0.35">
      <c r="A7153" s="1" t="s">
        <v>5794</v>
      </c>
      <c r="B7153" s="1" t="s">
        <v>5813</v>
      </c>
      <c r="C7153">
        <v>108</v>
      </c>
      <c r="D7153" s="1" t="s">
        <v>32</v>
      </c>
      <c r="E7153">
        <v>1139</v>
      </c>
      <c r="F7153">
        <v>49.2779588</v>
      </c>
      <c r="G7153">
        <v>17.623760000000001</v>
      </c>
      <c r="H7153" s="1" t="s">
        <v>6786</v>
      </c>
    </row>
    <row r="7154" spans="1:8" x14ac:dyDescent="0.35">
      <c r="A7154" s="1" t="s">
        <v>5794</v>
      </c>
      <c r="B7154" s="1" t="s">
        <v>5799</v>
      </c>
      <c r="C7154">
        <v>140</v>
      </c>
      <c r="D7154" s="1" t="s">
        <v>32</v>
      </c>
      <c r="E7154">
        <v>1141</v>
      </c>
      <c r="F7154">
        <v>49.321240799999998</v>
      </c>
      <c r="G7154">
        <v>17.617754000000001</v>
      </c>
      <c r="H7154" s="1" t="s">
        <v>6787</v>
      </c>
    </row>
    <row r="7155" spans="1:8" x14ac:dyDescent="0.35">
      <c r="A7155" s="1" t="s">
        <v>5794</v>
      </c>
      <c r="B7155" s="1" t="s">
        <v>5994</v>
      </c>
      <c r="C7155">
        <v>44</v>
      </c>
      <c r="D7155" s="1" t="s">
        <v>32</v>
      </c>
      <c r="E7155">
        <v>1142</v>
      </c>
      <c r="F7155">
        <v>49.291070900000001</v>
      </c>
      <c r="G7155">
        <v>17.606365</v>
      </c>
      <c r="H7155" s="1" t="s">
        <v>6788</v>
      </c>
    </row>
    <row r="7156" spans="1:8" x14ac:dyDescent="0.35">
      <c r="A7156" s="1" t="s">
        <v>5794</v>
      </c>
      <c r="B7156" s="1" t="s">
        <v>5863</v>
      </c>
      <c r="C7156">
        <v>164</v>
      </c>
      <c r="D7156" s="1" t="s">
        <v>32</v>
      </c>
      <c r="E7156">
        <v>1142</v>
      </c>
      <c r="F7156">
        <v>49.310965500000002</v>
      </c>
      <c r="G7156">
        <v>17.603357299999999</v>
      </c>
      <c r="H7156" s="1" t="s">
        <v>6789</v>
      </c>
    </row>
    <row r="7157" spans="1:8" x14ac:dyDescent="0.35">
      <c r="A7157" s="1" t="s">
        <v>5794</v>
      </c>
      <c r="B7157" s="1" t="s">
        <v>5863</v>
      </c>
      <c r="C7157">
        <v>35</v>
      </c>
      <c r="D7157" s="1" t="s">
        <v>32</v>
      </c>
      <c r="E7157">
        <v>1142</v>
      </c>
      <c r="F7157">
        <v>49.309999900000001</v>
      </c>
      <c r="G7157">
        <v>17.603217900000001</v>
      </c>
      <c r="H7157" s="1" t="s">
        <v>6790</v>
      </c>
    </row>
    <row r="7158" spans="1:8" x14ac:dyDescent="0.35">
      <c r="A7158" s="1" t="s">
        <v>5794</v>
      </c>
      <c r="B7158" s="1" t="s">
        <v>5863</v>
      </c>
      <c r="C7158">
        <v>238</v>
      </c>
      <c r="D7158" s="1" t="s">
        <v>32</v>
      </c>
      <c r="E7158">
        <v>1145</v>
      </c>
      <c r="F7158">
        <v>49.308354999999999</v>
      </c>
      <c r="G7158">
        <v>17.603267500000001</v>
      </c>
      <c r="H7158" s="1" t="s">
        <v>6791</v>
      </c>
    </row>
    <row r="7159" spans="1:8" x14ac:dyDescent="0.35">
      <c r="A7159" s="1" t="s">
        <v>5794</v>
      </c>
      <c r="B7159" s="1" t="s">
        <v>5813</v>
      </c>
      <c r="C7159">
        <v>227</v>
      </c>
      <c r="D7159" s="1" t="s">
        <v>32</v>
      </c>
      <c r="E7159">
        <v>1146</v>
      </c>
      <c r="F7159">
        <v>49.277891199999999</v>
      </c>
      <c r="G7159">
        <v>17.624600699999998</v>
      </c>
      <c r="H7159" s="1" t="s">
        <v>6792</v>
      </c>
    </row>
    <row r="7160" spans="1:8" x14ac:dyDescent="0.35">
      <c r="A7160" s="1" t="s">
        <v>5794</v>
      </c>
      <c r="B7160" s="1" t="s">
        <v>5863</v>
      </c>
      <c r="C7160">
        <v>239</v>
      </c>
      <c r="D7160" s="1" t="s">
        <v>32</v>
      </c>
      <c r="E7160">
        <v>1147</v>
      </c>
      <c r="F7160">
        <v>49.308566999999996</v>
      </c>
      <c r="G7160">
        <v>17.6032145</v>
      </c>
      <c r="H7160" s="1" t="s">
        <v>6793</v>
      </c>
    </row>
    <row r="7161" spans="1:8" x14ac:dyDescent="0.35">
      <c r="A7161" s="1" t="s">
        <v>5794</v>
      </c>
      <c r="B7161" s="1" t="s">
        <v>5863</v>
      </c>
      <c r="C7161">
        <v>236</v>
      </c>
      <c r="D7161" s="1" t="s">
        <v>32</v>
      </c>
      <c r="E7161">
        <v>1148</v>
      </c>
      <c r="F7161">
        <v>49.308002299999998</v>
      </c>
      <c r="G7161">
        <v>17.603310499999999</v>
      </c>
      <c r="H7161" s="1" t="s">
        <v>6794</v>
      </c>
    </row>
    <row r="7162" spans="1:8" x14ac:dyDescent="0.35">
      <c r="A7162" s="1" t="s">
        <v>5794</v>
      </c>
      <c r="B7162" s="1" t="s">
        <v>5799</v>
      </c>
      <c r="C7162">
        <v>15</v>
      </c>
      <c r="D7162" s="1" t="s">
        <v>32</v>
      </c>
      <c r="E7162">
        <v>1148</v>
      </c>
      <c r="F7162">
        <v>49.320604500000002</v>
      </c>
      <c r="G7162">
        <v>17.614071299999999</v>
      </c>
      <c r="H7162" s="1" t="s">
        <v>6795</v>
      </c>
    </row>
    <row r="7163" spans="1:8" x14ac:dyDescent="0.35">
      <c r="A7163" s="1" t="s">
        <v>5794</v>
      </c>
      <c r="B7163" s="1" t="s">
        <v>5994</v>
      </c>
      <c r="C7163">
        <v>67</v>
      </c>
      <c r="D7163" s="1" t="s">
        <v>32</v>
      </c>
      <c r="E7163">
        <v>1148</v>
      </c>
      <c r="F7163">
        <v>49.290859400000002</v>
      </c>
      <c r="G7163">
        <v>17.606223499999999</v>
      </c>
      <c r="H7163" s="1" t="s">
        <v>6796</v>
      </c>
    </row>
    <row r="7164" spans="1:8" x14ac:dyDescent="0.35">
      <c r="A7164" s="1" t="s">
        <v>5794</v>
      </c>
      <c r="B7164" s="1" t="s">
        <v>5863</v>
      </c>
      <c r="C7164">
        <v>172</v>
      </c>
      <c r="D7164" s="1" t="s">
        <v>32</v>
      </c>
      <c r="E7164">
        <v>1149</v>
      </c>
      <c r="F7164">
        <v>49.308872399999998</v>
      </c>
      <c r="G7164">
        <v>17.603149299999998</v>
      </c>
      <c r="H7164" s="1" t="s">
        <v>6797</v>
      </c>
    </row>
    <row r="7165" spans="1:8" x14ac:dyDescent="0.35">
      <c r="A7165" s="1" t="s">
        <v>5794</v>
      </c>
      <c r="B7165" s="1" t="s">
        <v>5863</v>
      </c>
      <c r="C7165">
        <v>234</v>
      </c>
      <c r="D7165" s="1" t="s">
        <v>32</v>
      </c>
      <c r="E7165">
        <v>1152</v>
      </c>
      <c r="F7165">
        <v>49.307650500000001</v>
      </c>
      <c r="G7165">
        <v>17.6033364</v>
      </c>
      <c r="H7165" s="1" t="s">
        <v>6798</v>
      </c>
    </row>
    <row r="7166" spans="1:8" x14ac:dyDescent="0.35">
      <c r="A7166" s="1" t="s">
        <v>5794</v>
      </c>
      <c r="B7166" s="1" t="s">
        <v>5799</v>
      </c>
      <c r="C7166">
        <v>170</v>
      </c>
      <c r="D7166" s="1" t="s">
        <v>32</v>
      </c>
      <c r="E7166">
        <v>1154</v>
      </c>
      <c r="F7166">
        <v>49.321212199999998</v>
      </c>
      <c r="G7166">
        <v>17.616645699999999</v>
      </c>
      <c r="H7166" s="1" t="s">
        <v>6799</v>
      </c>
    </row>
    <row r="7167" spans="1:8" x14ac:dyDescent="0.35">
      <c r="A7167" s="1" t="s">
        <v>5794</v>
      </c>
      <c r="B7167" s="1" t="s">
        <v>5863</v>
      </c>
      <c r="C7167">
        <v>232</v>
      </c>
      <c r="D7167" s="1" t="s">
        <v>32</v>
      </c>
      <c r="E7167">
        <v>1155</v>
      </c>
      <c r="F7167">
        <v>49.307279399999999</v>
      </c>
      <c r="G7167">
        <v>17.603417199999999</v>
      </c>
      <c r="H7167" s="1" t="s">
        <v>6800</v>
      </c>
    </row>
    <row r="7168" spans="1:8" x14ac:dyDescent="0.35">
      <c r="A7168" s="1" t="s">
        <v>5794</v>
      </c>
      <c r="B7168" s="1" t="s">
        <v>5994</v>
      </c>
      <c r="C7168">
        <v>60</v>
      </c>
      <c r="D7168" s="1" t="s">
        <v>32</v>
      </c>
      <c r="E7168">
        <v>1155</v>
      </c>
      <c r="F7168">
        <v>49.292844799999997</v>
      </c>
      <c r="G7168">
        <v>17.606837500000001</v>
      </c>
      <c r="H7168" s="1" t="s">
        <v>6801</v>
      </c>
    </row>
    <row r="7169" spans="1:8" x14ac:dyDescent="0.35">
      <c r="A7169" s="1" t="s">
        <v>5794</v>
      </c>
      <c r="B7169" s="1" t="s">
        <v>5863</v>
      </c>
      <c r="C7169">
        <v>235</v>
      </c>
      <c r="D7169" s="1" t="s">
        <v>32</v>
      </c>
      <c r="E7169">
        <v>1155</v>
      </c>
      <c r="F7169">
        <v>49.307816000000003</v>
      </c>
      <c r="G7169">
        <v>17.6032549</v>
      </c>
      <c r="H7169" s="1" t="s">
        <v>6802</v>
      </c>
    </row>
    <row r="7170" spans="1:8" x14ac:dyDescent="0.35">
      <c r="A7170" s="1" t="s">
        <v>5794</v>
      </c>
      <c r="B7170" s="1" t="s">
        <v>5795</v>
      </c>
      <c r="C7170">
        <v>153</v>
      </c>
      <c r="D7170" s="1" t="s">
        <v>32</v>
      </c>
      <c r="E7170">
        <v>1155</v>
      </c>
      <c r="F7170">
        <v>49.289198800000001</v>
      </c>
      <c r="G7170">
        <v>17.663202500000001</v>
      </c>
      <c r="H7170" s="1" t="s">
        <v>6803</v>
      </c>
    </row>
    <row r="7171" spans="1:8" x14ac:dyDescent="0.35">
      <c r="A7171" s="1" t="s">
        <v>5794</v>
      </c>
      <c r="B7171" s="1" t="s">
        <v>5863</v>
      </c>
      <c r="C7171">
        <v>259</v>
      </c>
      <c r="D7171" s="1" t="s">
        <v>32</v>
      </c>
      <c r="E7171">
        <v>1155</v>
      </c>
      <c r="F7171">
        <v>49.311397399999997</v>
      </c>
      <c r="G7171">
        <v>17.603279700000002</v>
      </c>
      <c r="H7171" s="1" t="s">
        <v>6804</v>
      </c>
    </row>
    <row r="7172" spans="1:8" x14ac:dyDescent="0.35">
      <c r="A7172" s="1" t="s">
        <v>5794</v>
      </c>
      <c r="B7172" s="1" t="s">
        <v>5863</v>
      </c>
      <c r="C7172">
        <v>18</v>
      </c>
      <c r="D7172" s="1" t="s">
        <v>32</v>
      </c>
      <c r="E7172">
        <v>1156</v>
      </c>
      <c r="F7172">
        <v>49.309739200000003</v>
      </c>
      <c r="G7172">
        <v>17.603020399999998</v>
      </c>
      <c r="H7172" s="1" t="s">
        <v>6805</v>
      </c>
    </row>
    <row r="7173" spans="1:8" x14ac:dyDescent="0.35">
      <c r="A7173" s="1" t="s">
        <v>5794</v>
      </c>
      <c r="B7173" s="1" t="s">
        <v>5813</v>
      </c>
      <c r="C7173">
        <v>17</v>
      </c>
      <c r="D7173" s="1" t="s">
        <v>32</v>
      </c>
      <c r="E7173">
        <v>1157</v>
      </c>
      <c r="F7173">
        <v>49.277702900000001</v>
      </c>
      <c r="G7173">
        <v>17.625913300000001</v>
      </c>
      <c r="H7173" s="1" t="s">
        <v>6806</v>
      </c>
    </row>
    <row r="7174" spans="1:8" x14ac:dyDescent="0.35">
      <c r="A7174" s="1" t="s">
        <v>5794</v>
      </c>
      <c r="B7174" s="1" t="s">
        <v>5994</v>
      </c>
      <c r="C7174">
        <v>159</v>
      </c>
      <c r="D7174" s="1" t="s">
        <v>32</v>
      </c>
      <c r="E7174">
        <v>1159</v>
      </c>
      <c r="F7174">
        <v>49.291193999999997</v>
      </c>
      <c r="G7174">
        <v>17.606152999999999</v>
      </c>
      <c r="H7174" s="1" t="s">
        <v>6807</v>
      </c>
    </row>
    <row r="7175" spans="1:8" x14ac:dyDescent="0.35">
      <c r="A7175" s="1" t="s">
        <v>5794</v>
      </c>
      <c r="B7175" s="1" t="s">
        <v>5863</v>
      </c>
      <c r="C7175">
        <v>36</v>
      </c>
      <c r="D7175" s="1" t="s">
        <v>32</v>
      </c>
      <c r="E7175">
        <v>1160</v>
      </c>
      <c r="F7175">
        <v>49.310032700000001</v>
      </c>
      <c r="G7175">
        <v>17.602977800000001</v>
      </c>
      <c r="H7175" s="1" t="s">
        <v>6808</v>
      </c>
    </row>
    <row r="7176" spans="1:8" x14ac:dyDescent="0.35">
      <c r="A7176" s="1" t="s">
        <v>5794</v>
      </c>
      <c r="B7176" s="1" t="s">
        <v>5863</v>
      </c>
      <c r="C7176">
        <v>145</v>
      </c>
      <c r="D7176" s="1" t="s">
        <v>32</v>
      </c>
      <c r="E7176">
        <v>1161</v>
      </c>
      <c r="F7176">
        <v>49.311126100000003</v>
      </c>
      <c r="G7176">
        <v>17.603137100000001</v>
      </c>
      <c r="H7176" s="1" t="s">
        <v>6809</v>
      </c>
    </row>
    <row r="7177" spans="1:8" x14ac:dyDescent="0.35">
      <c r="A7177" s="1" t="s">
        <v>5794</v>
      </c>
      <c r="B7177" s="1" t="s">
        <v>5813</v>
      </c>
      <c r="C7177">
        <v>155</v>
      </c>
      <c r="D7177" s="1" t="s">
        <v>32</v>
      </c>
      <c r="E7177">
        <v>1161</v>
      </c>
      <c r="F7177">
        <v>49.277770500000003</v>
      </c>
      <c r="G7177">
        <v>17.6251815</v>
      </c>
      <c r="H7177" s="1" t="s">
        <v>6810</v>
      </c>
    </row>
    <row r="7178" spans="1:8" x14ac:dyDescent="0.35">
      <c r="A7178" s="1" t="s">
        <v>5794</v>
      </c>
      <c r="B7178" s="1" t="s">
        <v>5813</v>
      </c>
      <c r="C7178">
        <v>195</v>
      </c>
      <c r="D7178" s="1" t="s">
        <v>32</v>
      </c>
      <c r="E7178">
        <v>1161</v>
      </c>
      <c r="F7178">
        <v>49.277781099999999</v>
      </c>
      <c r="G7178">
        <v>17.623201099999999</v>
      </c>
      <c r="H7178" s="1" t="s">
        <v>6811</v>
      </c>
    </row>
    <row r="7179" spans="1:8" x14ac:dyDescent="0.35">
      <c r="A7179" s="1" t="s">
        <v>5794</v>
      </c>
      <c r="B7179" s="1" t="s">
        <v>5799</v>
      </c>
      <c r="C7179">
        <v>16</v>
      </c>
      <c r="D7179" s="1" t="s">
        <v>32</v>
      </c>
      <c r="E7179">
        <v>1161</v>
      </c>
      <c r="F7179">
        <v>49.320775099999999</v>
      </c>
      <c r="G7179">
        <v>17.614219500000001</v>
      </c>
      <c r="H7179" s="1" t="s">
        <v>6812</v>
      </c>
    </row>
    <row r="7180" spans="1:8" x14ac:dyDescent="0.35">
      <c r="A7180" s="1" t="s">
        <v>5794</v>
      </c>
      <c r="B7180" s="1" t="s">
        <v>5994</v>
      </c>
      <c r="C7180">
        <v>15</v>
      </c>
      <c r="D7180" s="1" t="s">
        <v>32</v>
      </c>
      <c r="E7180">
        <v>1162</v>
      </c>
      <c r="F7180">
        <v>49.286217700000002</v>
      </c>
      <c r="G7180">
        <v>17.606318900000002</v>
      </c>
      <c r="H7180" s="1" t="s">
        <v>6813</v>
      </c>
    </row>
    <row r="7181" spans="1:8" x14ac:dyDescent="0.35">
      <c r="A7181" s="1" t="s">
        <v>5794</v>
      </c>
      <c r="B7181" s="1" t="s">
        <v>5799</v>
      </c>
      <c r="C7181">
        <v>18</v>
      </c>
      <c r="D7181" s="1" t="s">
        <v>32</v>
      </c>
      <c r="E7181">
        <v>1163</v>
      </c>
      <c r="F7181">
        <v>49.320926800000002</v>
      </c>
      <c r="G7181">
        <v>17.614759200000002</v>
      </c>
      <c r="H7181" s="1" t="s">
        <v>6814</v>
      </c>
    </row>
    <row r="7182" spans="1:8" x14ac:dyDescent="0.35">
      <c r="A7182" s="1" t="s">
        <v>5794</v>
      </c>
      <c r="B7182" s="1" t="s">
        <v>5795</v>
      </c>
      <c r="C7182">
        <v>152</v>
      </c>
      <c r="D7182" s="1" t="s">
        <v>32</v>
      </c>
      <c r="E7182">
        <v>1165</v>
      </c>
      <c r="F7182">
        <v>49.289091300000003</v>
      </c>
      <c r="G7182">
        <v>17.663107499999999</v>
      </c>
      <c r="H7182" s="1" t="s">
        <v>6815</v>
      </c>
    </row>
    <row r="7183" spans="1:8" x14ac:dyDescent="0.35">
      <c r="A7183" s="1" t="s">
        <v>5794</v>
      </c>
      <c r="B7183" s="1" t="s">
        <v>5799</v>
      </c>
      <c r="C7183">
        <v>135</v>
      </c>
      <c r="D7183" s="1" t="s">
        <v>32</v>
      </c>
      <c r="E7183">
        <v>1165</v>
      </c>
      <c r="F7183">
        <v>49.321434000000004</v>
      </c>
      <c r="G7183">
        <v>17.617519699999999</v>
      </c>
      <c r="H7183" s="1" t="s">
        <v>6816</v>
      </c>
    </row>
    <row r="7184" spans="1:8" x14ac:dyDescent="0.35">
      <c r="A7184" s="1" t="s">
        <v>5794</v>
      </c>
      <c r="B7184" s="1" t="s">
        <v>5813</v>
      </c>
      <c r="C7184">
        <v>288</v>
      </c>
      <c r="D7184" s="1" t="s">
        <v>32</v>
      </c>
      <c r="E7184">
        <v>1166</v>
      </c>
      <c r="F7184">
        <v>49.2777101</v>
      </c>
      <c r="G7184">
        <v>17.624063599999999</v>
      </c>
      <c r="H7184" s="1" t="s">
        <v>6817</v>
      </c>
    </row>
    <row r="7185" spans="1:8" x14ac:dyDescent="0.35">
      <c r="A7185" s="1" t="s">
        <v>5794</v>
      </c>
      <c r="B7185" s="1" t="s">
        <v>5863</v>
      </c>
      <c r="C7185">
        <v>77</v>
      </c>
      <c r="D7185" s="1" t="s">
        <v>32</v>
      </c>
      <c r="E7185">
        <v>1167</v>
      </c>
      <c r="F7185">
        <v>49.310353300000003</v>
      </c>
      <c r="G7185">
        <v>17.602910999999999</v>
      </c>
      <c r="H7185" s="1" t="s">
        <v>6818</v>
      </c>
    </row>
    <row r="7186" spans="1:8" x14ac:dyDescent="0.35">
      <c r="A7186" s="1" t="s">
        <v>5794</v>
      </c>
      <c r="B7186" s="1" t="s">
        <v>5994</v>
      </c>
      <c r="C7186">
        <v>88</v>
      </c>
      <c r="D7186" s="1" t="s">
        <v>32</v>
      </c>
      <c r="E7186">
        <v>1169</v>
      </c>
      <c r="F7186">
        <v>49.2932573</v>
      </c>
      <c r="G7186">
        <v>17.6068572</v>
      </c>
      <c r="H7186" s="1" t="s">
        <v>6819</v>
      </c>
    </row>
    <row r="7187" spans="1:8" x14ac:dyDescent="0.35">
      <c r="A7187" s="1" t="s">
        <v>5794</v>
      </c>
      <c r="B7187" s="1" t="s">
        <v>5994</v>
      </c>
      <c r="C7187">
        <v>36</v>
      </c>
      <c r="D7187" s="1" t="s">
        <v>32</v>
      </c>
      <c r="E7187">
        <v>1170</v>
      </c>
      <c r="F7187">
        <v>49.290641000000001</v>
      </c>
      <c r="G7187">
        <v>17.605888700000001</v>
      </c>
      <c r="H7187" s="1" t="s">
        <v>6820</v>
      </c>
    </row>
    <row r="7188" spans="1:8" x14ac:dyDescent="0.35">
      <c r="A7188" s="1" t="s">
        <v>5794</v>
      </c>
      <c r="B7188" s="1" t="s">
        <v>5799</v>
      </c>
      <c r="C7188">
        <v>298</v>
      </c>
      <c r="D7188" s="1" t="s">
        <v>32</v>
      </c>
      <c r="E7188">
        <v>1170</v>
      </c>
      <c r="F7188">
        <v>49.321300899999997</v>
      </c>
      <c r="G7188">
        <v>17.6162752</v>
      </c>
      <c r="H7188" s="1" t="s">
        <v>6821</v>
      </c>
    </row>
    <row r="7189" spans="1:8" x14ac:dyDescent="0.35">
      <c r="A7189" s="1" t="s">
        <v>5794</v>
      </c>
      <c r="B7189" s="1" t="s">
        <v>5799</v>
      </c>
      <c r="C7189">
        <v>17</v>
      </c>
      <c r="D7189" s="1" t="s">
        <v>32</v>
      </c>
      <c r="E7189">
        <v>1171</v>
      </c>
      <c r="F7189">
        <v>49.320909100000002</v>
      </c>
      <c r="G7189">
        <v>17.614361599999999</v>
      </c>
      <c r="H7189" s="1" t="s">
        <v>6822</v>
      </c>
    </row>
    <row r="7190" spans="1:8" x14ac:dyDescent="0.35">
      <c r="A7190" s="1" t="s">
        <v>5794</v>
      </c>
      <c r="B7190" s="1" t="s">
        <v>5863</v>
      </c>
      <c r="C7190">
        <v>260</v>
      </c>
      <c r="D7190" s="1" t="s">
        <v>32</v>
      </c>
      <c r="E7190">
        <v>1172</v>
      </c>
      <c r="F7190">
        <v>49.311447200000003</v>
      </c>
      <c r="G7190">
        <v>17.603063800000001</v>
      </c>
      <c r="H7190" s="1" t="s">
        <v>6823</v>
      </c>
    </row>
    <row r="7191" spans="1:8" x14ac:dyDescent="0.35">
      <c r="A7191" s="1" t="s">
        <v>5794</v>
      </c>
      <c r="B7191" s="1" t="s">
        <v>5799</v>
      </c>
      <c r="C7191">
        <v>132</v>
      </c>
      <c r="D7191" s="1" t="s">
        <v>32</v>
      </c>
      <c r="E7191">
        <v>1172</v>
      </c>
      <c r="F7191">
        <v>49.321370899999998</v>
      </c>
      <c r="G7191">
        <v>17.6165807</v>
      </c>
      <c r="H7191" s="1" t="s">
        <v>6824</v>
      </c>
    </row>
    <row r="7192" spans="1:8" x14ac:dyDescent="0.35">
      <c r="A7192" s="1" t="s">
        <v>5794</v>
      </c>
      <c r="B7192" s="1" t="s">
        <v>5863</v>
      </c>
      <c r="C7192">
        <v>225</v>
      </c>
      <c r="D7192" s="1" t="s">
        <v>32</v>
      </c>
      <c r="E7192">
        <v>1172</v>
      </c>
      <c r="F7192">
        <v>49.308320799999997</v>
      </c>
      <c r="G7192">
        <v>17.602900699999999</v>
      </c>
      <c r="H7192" s="1" t="s">
        <v>6825</v>
      </c>
    </row>
    <row r="7193" spans="1:8" x14ac:dyDescent="0.35">
      <c r="A7193" s="1" t="s">
        <v>5794</v>
      </c>
      <c r="B7193" s="1" t="s">
        <v>5797</v>
      </c>
      <c r="C7193">
        <v>219</v>
      </c>
      <c r="D7193" s="1" t="s">
        <v>10</v>
      </c>
      <c r="E7193">
        <v>1174</v>
      </c>
      <c r="F7193">
        <v>49.309201899999998</v>
      </c>
      <c r="G7193">
        <v>17.6719194</v>
      </c>
      <c r="H7193" s="1" t="s">
        <v>6826</v>
      </c>
    </row>
    <row r="7194" spans="1:8" x14ac:dyDescent="0.35">
      <c r="A7194" s="1" t="s">
        <v>5794</v>
      </c>
      <c r="B7194" s="1" t="s">
        <v>5863</v>
      </c>
      <c r="C7194">
        <v>17</v>
      </c>
      <c r="D7194" s="1" t="s">
        <v>32</v>
      </c>
      <c r="E7194">
        <v>1174</v>
      </c>
      <c r="F7194">
        <v>49.309722800000003</v>
      </c>
      <c r="G7194">
        <v>17.602772099999999</v>
      </c>
      <c r="H7194" s="1" t="s">
        <v>6827</v>
      </c>
    </row>
    <row r="7195" spans="1:8" x14ac:dyDescent="0.35">
      <c r="A7195" s="1" t="s">
        <v>5794</v>
      </c>
      <c r="B7195" s="1" t="s">
        <v>5863</v>
      </c>
      <c r="C7195">
        <v>37</v>
      </c>
      <c r="D7195" s="1" t="s">
        <v>32</v>
      </c>
      <c r="E7195">
        <v>1174</v>
      </c>
      <c r="F7195">
        <v>49.310096299999998</v>
      </c>
      <c r="G7195">
        <v>17.6027913</v>
      </c>
      <c r="H7195" s="1" t="s">
        <v>6828</v>
      </c>
    </row>
    <row r="7196" spans="1:8" x14ac:dyDescent="0.35">
      <c r="A7196" s="1" t="s">
        <v>5794</v>
      </c>
      <c r="B7196" s="1" t="s">
        <v>5799</v>
      </c>
      <c r="C7196">
        <v>164</v>
      </c>
      <c r="D7196" s="1" t="s">
        <v>32</v>
      </c>
      <c r="E7196">
        <v>1175</v>
      </c>
      <c r="F7196">
        <v>49.321516699999997</v>
      </c>
      <c r="G7196">
        <v>17.6174547</v>
      </c>
      <c r="H7196" s="1" t="s">
        <v>6829</v>
      </c>
    </row>
    <row r="7197" spans="1:8" x14ac:dyDescent="0.35">
      <c r="A7197" s="1" t="s">
        <v>5794</v>
      </c>
      <c r="B7197" s="1" t="s">
        <v>5994</v>
      </c>
      <c r="C7197">
        <v>45</v>
      </c>
      <c r="D7197" s="1" t="s">
        <v>32</v>
      </c>
      <c r="E7197">
        <v>1177</v>
      </c>
      <c r="F7197">
        <v>49.291331300000003</v>
      </c>
      <c r="G7197">
        <v>17.6059363</v>
      </c>
      <c r="H7197" s="1" t="s">
        <v>6830</v>
      </c>
    </row>
    <row r="7198" spans="1:8" x14ac:dyDescent="0.35">
      <c r="A7198" s="1" t="s">
        <v>5794</v>
      </c>
      <c r="B7198" s="1" t="s">
        <v>5863</v>
      </c>
      <c r="C7198">
        <v>224</v>
      </c>
      <c r="D7198" s="1" t="s">
        <v>32</v>
      </c>
      <c r="E7198">
        <v>1177</v>
      </c>
      <c r="F7198">
        <v>49.308476599999999</v>
      </c>
      <c r="G7198">
        <v>17.602804599999999</v>
      </c>
      <c r="H7198" s="1" t="s">
        <v>6831</v>
      </c>
    </row>
    <row r="7199" spans="1:8" x14ac:dyDescent="0.35">
      <c r="A7199" s="1" t="s">
        <v>5794</v>
      </c>
      <c r="B7199" s="1" t="s">
        <v>5863</v>
      </c>
      <c r="C7199">
        <v>226</v>
      </c>
      <c r="D7199" s="1" t="s">
        <v>32</v>
      </c>
      <c r="E7199">
        <v>1178</v>
      </c>
      <c r="F7199">
        <v>49.308138999999997</v>
      </c>
      <c r="G7199">
        <v>17.602862900000002</v>
      </c>
      <c r="H7199" s="1" t="s">
        <v>6832</v>
      </c>
    </row>
    <row r="7200" spans="1:8" x14ac:dyDescent="0.35">
      <c r="A7200" s="1" t="s">
        <v>5794</v>
      </c>
      <c r="B7200" s="1" t="s">
        <v>5863</v>
      </c>
      <c r="C7200">
        <v>227</v>
      </c>
      <c r="D7200" s="1" t="s">
        <v>32</v>
      </c>
      <c r="E7200">
        <v>1179</v>
      </c>
      <c r="F7200">
        <v>49.307924499999999</v>
      </c>
      <c r="G7200">
        <v>17.602888100000001</v>
      </c>
      <c r="H7200" s="1" t="s">
        <v>6833</v>
      </c>
    </row>
    <row r="7201" spans="1:8" x14ac:dyDescent="0.35">
      <c r="A7201" s="1" t="s">
        <v>5794</v>
      </c>
      <c r="B7201" s="1" t="s">
        <v>5797</v>
      </c>
      <c r="C7201">
        <v>220</v>
      </c>
      <c r="D7201" s="1" t="s">
        <v>10</v>
      </c>
      <c r="E7201">
        <v>1179</v>
      </c>
      <c r="F7201">
        <v>49.309512599999998</v>
      </c>
      <c r="G7201">
        <v>17.671653599999999</v>
      </c>
      <c r="H7201" s="1" t="s">
        <v>6834</v>
      </c>
    </row>
    <row r="7202" spans="1:8" x14ac:dyDescent="0.35">
      <c r="A7202" s="1" t="s">
        <v>5794</v>
      </c>
      <c r="B7202" s="1" t="s">
        <v>5863</v>
      </c>
      <c r="C7202">
        <v>228</v>
      </c>
      <c r="D7202" s="1" t="s">
        <v>32</v>
      </c>
      <c r="E7202">
        <v>1180</v>
      </c>
      <c r="F7202">
        <v>49.307770300000001</v>
      </c>
      <c r="G7202">
        <v>17.602914699999999</v>
      </c>
      <c r="H7202" s="1" t="s">
        <v>6835</v>
      </c>
    </row>
    <row r="7203" spans="1:8" x14ac:dyDescent="0.35">
      <c r="A7203" s="1" t="s">
        <v>5794</v>
      </c>
      <c r="B7203" s="1" t="s">
        <v>5813</v>
      </c>
      <c r="C7203">
        <v>139</v>
      </c>
      <c r="D7203" s="1" t="s">
        <v>32</v>
      </c>
      <c r="E7203">
        <v>1181</v>
      </c>
      <c r="F7203">
        <v>49.277589999999996</v>
      </c>
      <c r="G7203">
        <v>17.6235775</v>
      </c>
      <c r="H7203" s="1" t="s">
        <v>6836</v>
      </c>
    </row>
    <row r="7204" spans="1:8" x14ac:dyDescent="0.35">
      <c r="A7204" s="1" t="s">
        <v>5794</v>
      </c>
      <c r="B7204" s="1" t="s">
        <v>2034</v>
      </c>
      <c r="C7204">
        <v>14</v>
      </c>
      <c r="D7204" s="1" t="s">
        <v>1041</v>
      </c>
      <c r="E7204">
        <v>1182</v>
      </c>
      <c r="F7204">
        <v>49.321051500000003</v>
      </c>
      <c r="G7204">
        <v>17.614538799999998</v>
      </c>
      <c r="H7204" s="1" t="s">
        <v>6837</v>
      </c>
    </row>
    <row r="7205" spans="1:8" x14ac:dyDescent="0.35">
      <c r="A7205" s="1" t="s">
        <v>5794</v>
      </c>
      <c r="B7205" s="1" t="s">
        <v>5813</v>
      </c>
      <c r="C7205">
        <v>148</v>
      </c>
      <c r="D7205" s="1" t="s">
        <v>32</v>
      </c>
      <c r="E7205">
        <v>1182</v>
      </c>
      <c r="F7205">
        <v>49.277572499999998</v>
      </c>
      <c r="G7205">
        <v>17.624162500000001</v>
      </c>
      <c r="H7205" s="1" t="s">
        <v>6838</v>
      </c>
    </row>
    <row r="7206" spans="1:8" x14ac:dyDescent="0.35">
      <c r="A7206" s="1" t="s">
        <v>5794</v>
      </c>
      <c r="B7206" s="1" t="s">
        <v>5799</v>
      </c>
      <c r="C7206">
        <v>2</v>
      </c>
      <c r="D7206" s="1" t="s">
        <v>32</v>
      </c>
      <c r="E7206">
        <v>1182</v>
      </c>
      <c r="F7206">
        <v>49.320599600000001</v>
      </c>
      <c r="G7206">
        <v>17.612941800000002</v>
      </c>
      <c r="H7206" s="1" t="s">
        <v>6839</v>
      </c>
    </row>
    <row r="7207" spans="1:8" x14ac:dyDescent="0.35">
      <c r="A7207" s="1" t="s">
        <v>5794</v>
      </c>
      <c r="B7207" s="1" t="s">
        <v>5813</v>
      </c>
      <c r="C7207">
        <v>16</v>
      </c>
      <c r="D7207" s="1" t="s">
        <v>32</v>
      </c>
      <c r="E7207">
        <v>1182</v>
      </c>
      <c r="F7207">
        <v>49.277442800000003</v>
      </c>
      <c r="G7207">
        <v>17.625964</v>
      </c>
      <c r="H7207" s="1" t="s">
        <v>6840</v>
      </c>
    </row>
    <row r="7208" spans="1:8" x14ac:dyDescent="0.35">
      <c r="A7208" s="1" t="s">
        <v>5794</v>
      </c>
      <c r="B7208" s="1" t="s">
        <v>5863</v>
      </c>
      <c r="C7208">
        <v>230</v>
      </c>
      <c r="D7208" s="1" t="s">
        <v>32</v>
      </c>
      <c r="E7208">
        <v>1183</v>
      </c>
      <c r="F7208">
        <v>49.307406</v>
      </c>
      <c r="G7208">
        <v>17.602971799999999</v>
      </c>
      <c r="H7208" s="1" t="s">
        <v>6841</v>
      </c>
    </row>
    <row r="7209" spans="1:8" x14ac:dyDescent="0.35">
      <c r="A7209" s="1" t="s">
        <v>5794</v>
      </c>
      <c r="B7209" s="1" t="s">
        <v>5994</v>
      </c>
      <c r="C7209">
        <v>53</v>
      </c>
      <c r="D7209" s="1" t="s">
        <v>32</v>
      </c>
      <c r="E7209">
        <v>1183</v>
      </c>
      <c r="F7209">
        <v>49.2901186</v>
      </c>
      <c r="G7209">
        <v>17.6056369</v>
      </c>
      <c r="H7209" s="1" t="s">
        <v>6842</v>
      </c>
    </row>
    <row r="7210" spans="1:8" x14ac:dyDescent="0.35">
      <c r="A7210" s="1" t="s">
        <v>5794</v>
      </c>
      <c r="B7210" s="1" t="s">
        <v>5863</v>
      </c>
      <c r="C7210">
        <v>173</v>
      </c>
      <c r="D7210" s="1" t="s">
        <v>32</v>
      </c>
      <c r="E7210">
        <v>1184</v>
      </c>
      <c r="F7210">
        <v>49.308819200000002</v>
      </c>
      <c r="G7210">
        <v>17.6026712</v>
      </c>
      <c r="H7210" s="1" t="s">
        <v>6843</v>
      </c>
    </row>
    <row r="7211" spans="1:8" x14ac:dyDescent="0.35">
      <c r="A7211" s="1" t="s">
        <v>5794</v>
      </c>
      <c r="B7211" s="1" t="s">
        <v>5813</v>
      </c>
      <c r="C7211">
        <v>120</v>
      </c>
      <c r="D7211" s="1" t="s">
        <v>32</v>
      </c>
      <c r="E7211">
        <v>1186</v>
      </c>
      <c r="F7211">
        <v>49.2775362</v>
      </c>
      <c r="G7211">
        <v>17.6243354</v>
      </c>
      <c r="H7211" s="1" t="s">
        <v>6844</v>
      </c>
    </row>
    <row r="7212" spans="1:8" x14ac:dyDescent="0.35">
      <c r="A7212" s="1" t="s">
        <v>5794</v>
      </c>
      <c r="B7212" s="1" t="s">
        <v>5799</v>
      </c>
      <c r="C7212">
        <v>3</v>
      </c>
      <c r="D7212" s="1" t="s">
        <v>32</v>
      </c>
      <c r="E7212">
        <v>1186</v>
      </c>
      <c r="F7212">
        <v>49.320669700000003</v>
      </c>
      <c r="G7212">
        <v>17.613049</v>
      </c>
      <c r="H7212" s="1" t="s">
        <v>6845</v>
      </c>
    </row>
    <row r="7213" spans="1:8" x14ac:dyDescent="0.35">
      <c r="A7213" s="1" t="s">
        <v>5794</v>
      </c>
      <c r="B7213" s="1" t="s">
        <v>5813</v>
      </c>
      <c r="C7213">
        <v>245</v>
      </c>
      <c r="D7213" s="1" t="s">
        <v>32</v>
      </c>
      <c r="E7213">
        <v>1186</v>
      </c>
      <c r="F7213">
        <v>49.2770163</v>
      </c>
      <c r="G7213">
        <v>17.627945</v>
      </c>
      <c r="H7213" s="1" t="s">
        <v>6846</v>
      </c>
    </row>
    <row r="7214" spans="1:8" x14ac:dyDescent="0.35">
      <c r="A7214" s="1" t="s">
        <v>5794</v>
      </c>
      <c r="B7214" s="1" t="s">
        <v>5863</v>
      </c>
      <c r="C7214">
        <v>231</v>
      </c>
      <c r="D7214" s="1" t="s">
        <v>32</v>
      </c>
      <c r="E7214">
        <v>1188</v>
      </c>
      <c r="F7214">
        <v>49.3072248</v>
      </c>
      <c r="G7214">
        <v>17.602964400000001</v>
      </c>
      <c r="H7214" s="1" t="s">
        <v>6847</v>
      </c>
    </row>
    <row r="7215" spans="1:8" x14ac:dyDescent="0.35">
      <c r="A7215" s="1" t="s">
        <v>5794</v>
      </c>
      <c r="B7215" s="1" t="s">
        <v>5799</v>
      </c>
      <c r="C7215">
        <v>19</v>
      </c>
      <c r="D7215" s="1" t="s">
        <v>32</v>
      </c>
      <c r="E7215">
        <v>1189</v>
      </c>
      <c r="F7215">
        <v>49.321157499999998</v>
      </c>
      <c r="G7215">
        <v>17.614676100000001</v>
      </c>
      <c r="H7215" s="1" t="s">
        <v>6848</v>
      </c>
    </row>
    <row r="7216" spans="1:8" x14ac:dyDescent="0.35">
      <c r="A7216" s="1" t="s">
        <v>5794</v>
      </c>
      <c r="B7216" s="1" t="s">
        <v>5863</v>
      </c>
      <c r="C7216">
        <v>261</v>
      </c>
      <c r="D7216" s="1" t="s">
        <v>32</v>
      </c>
      <c r="E7216">
        <v>1189</v>
      </c>
      <c r="F7216">
        <v>49.3114329</v>
      </c>
      <c r="G7216">
        <v>17.602817000000002</v>
      </c>
      <c r="H7216" s="1" t="s">
        <v>6849</v>
      </c>
    </row>
    <row r="7217" spans="1:8" x14ac:dyDescent="0.35">
      <c r="A7217" s="1" t="s">
        <v>5794</v>
      </c>
      <c r="B7217" s="1" t="s">
        <v>5863</v>
      </c>
      <c r="C7217">
        <v>38</v>
      </c>
      <c r="D7217" s="1" t="s">
        <v>32</v>
      </c>
      <c r="E7217">
        <v>1190</v>
      </c>
      <c r="F7217">
        <v>49.310203600000001</v>
      </c>
      <c r="G7217">
        <v>17.602575999999999</v>
      </c>
      <c r="H7217" s="1" t="s">
        <v>6850</v>
      </c>
    </row>
    <row r="7218" spans="1:8" x14ac:dyDescent="0.35">
      <c r="A7218" s="1" t="s">
        <v>5794</v>
      </c>
      <c r="B7218" s="1" t="s">
        <v>5994</v>
      </c>
      <c r="C7218">
        <v>109</v>
      </c>
      <c r="D7218" s="1" t="s">
        <v>32</v>
      </c>
      <c r="E7218">
        <v>1191</v>
      </c>
      <c r="F7218">
        <v>49.293181599999997</v>
      </c>
      <c r="G7218">
        <v>17.606491699999999</v>
      </c>
      <c r="H7218" s="1" t="s">
        <v>6851</v>
      </c>
    </row>
    <row r="7219" spans="1:8" x14ac:dyDescent="0.35">
      <c r="A7219" s="1" t="s">
        <v>5794</v>
      </c>
      <c r="B7219" s="1" t="s">
        <v>5813</v>
      </c>
      <c r="C7219">
        <v>67</v>
      </c>
      <c r="D7219" s="1" t="s">
        <v>32</v>
      </c>
      <c r="E7219">
        <v>1191</v>
      </c>
      <c r="F7219">
        <v>49.277492500000001</v>
      </c>
      <c r="G7219">
        <v>17.625025000000001</v>
      </c>
      <c r="H7219" s="1" t="s">
        <v>6852</v>
      </c>
    </row>
    <row r="7220" spans="1:8" x14ac:dyDescent="0.35">
      <c r="A7220" s="1" t="s">
        <v>5794</v>
      </c>
      <c r="B7220" s="1" t="s">
        <v>5799</v>
      </c>
      <c r="C7220">
        <v>110</v>
      </c>
      <c r="D7220" s="1" t="s">
        <v>32</v>
      </c>
      <c r="E7220">
        <v>1193</v>
      </c>
      <c r="F7220">
        <v>49.321652800000003</v>
      </c>
      <c r="G7220">
        <v>17.617242999999998</v>
      </c>
      <c r="H7220" s="1" t="s">
        <v>6853</v>
      </c>
    </row>
    <row r="7221" spans="1:8" x14ac:dyDescent="0.35">
      <c r="A7221" s="1" t="s">
        <v>5794</v>
      </c>
      <c r="B7221" s="1" t="s">
        <v>5994</v>
      </c>
      <c r="C7221">
        <v>136</v>
      </c>
      <c r="D7221" s="1" t="s">
        <v>32</v>
      </c>
      <c r="E7221">
        <v>1193</v>
      </c>
      <c r="F7221">
        <v>49.289863199999999</v>
      </c>
      <c r="G7221">
        <v>17.605483</v>
      </c>
      <c r="H7221" s="1" t="s">
        <v>6854</v>
      </c>
    </row>
    <row r="7222" spans="1:8" x14ac:dyDescent="0.35">
      <c r="A7222" s="1" t="s">
        <v>5794</v>
      </c>
      <c r="B7222" s="1" t="s">
        <v>5863</v>
      </c>
      <c r="C7222">
        <v>16</v>
      </c>
      <c r="D7222" s="1" t="s">
        <v>32</v>
      </c>
      <c r="E7222">
        <v>1194</v>
      </c>
      <c r="F7222">
        <v>49.309718099999998</v>
      </c>
      <c r="G7222">
        <v>17.602494499999999</v>
      </c>
      <c r="H7222" s="1" t="s">
        <v>6855</v>
      </c>
    </row>
    <row r="7223" spans="1:8" x14ac:dyDescent="0.35">
      <c r="A7223" s="1" t="s">
        <v>5794</v>
      </c>
      <c r="B7223" s="1" t="s">
        <v>5994</v>
      </c>
      <c r="C7223">
        <v>171</v>
      </c>
      <c r="D7223" s="1" t="s">
        <v>32</v>
      </c>
      <c r="E7223">
        <v>1195</v>
      </c>
      <c r="F7223">
        <v>49.290819399999997</v>
      </c>
      <c r="G7223">
        <v>17.605575699999999</v>
      </c>
      <c r="H7223" s="1" t="s">
        <v>6856</v>
      </c>
    </row>
    <row r="7224" spans="1:8" x14ac:dyDescent="0.35">
      <c r="A7224" s="1" t="s">
        <v>5794</v>
      </c>
      <c r="B7224" s="1" t="s">
        <v>5797</v>
      </c>
      <c r="C7224">
        <v>168</v>
      </c>
      <c r="D7224" s="1" t="s">
        <v>32</v>
      </c>
      <c r="E7224">
        <v>1195</v>
      </c>
      <c r="F7224">
        <v>49.309440100000003</v>
      </c>
      <c r="G7224">
        <v>17.672016200000002</v>
      </c>
      <c r="H7224" s="1" t="s">
        <v>6857</v>
      </c>
    </row>
    <row r="7225" spans="1:8" x14ac:dyDescent="0.35">
      <c r="A7225" s="1" t="s">
        <v>5794</v>
      </c>
      <c r="B7225" s="1" t="s">
        <v>5813</v>
      </c>
      <c r="C7225">
        <v>135</v>
      </c>
      <c r="D7225" s="1" t="s">
        <v>32</v>
      </c>
      <c r="E7225">
        <v>1195</v>
      </c>
      <c r="F7225">
        <v>49.277452599999997</v>
      </c>
      <c r="G7225">
        <v>17.623835</v>
      </c>
      <c r="H7225" s="1" t="s">
        <v>6858</v>
      </c>
    </row>
    <row r="7226" spans="1:8" x14ac:dyDescent="0.35">
      <c r="A7226" s="1" t="s">
        <v>5794</v>
      </c>
      <c r="B7226" s="1" t="s">
        <v>5799</v>
      </c>
      <c r="C7226">
        <v>20</v>
      </c>
      <c r="D7226" s="1" t="s">
        <v>32</v>
      </c>
      <c r="E7226">
        <v>1195</v>
      </c>
      <c r="F7226">
        <v>49.321320100000001</v>
      </c>
      <c r="G7226">
        <v>17.615125200000001</v>
      </c>
      <c r="H7226" s="1" t="s">
        <v>6859</v>
      </c>
    </row>
    <row r="7227" spans="1:8" x14ac:dyDescent="0.35">
      <c r="A7227" s="1" t="s">
        <v>5794</v>
      </c>
      <c r="B7227" s="1" t="s">
        <v>5994</v>
      </c>
      <c r="C7227">
        <v>144</v>
      </c>
      <c r="D7227" s="1" t="s">
        <v>32</v>
      </c>
      <c r="E7227">
        <v>1196</v>
      </c>
      <c r="F7227">
        <v>49.289755200000002</v>
      </c>
      <c r="G7227">
        <v>17.605444299999998</v>
      </c>
      <c r="H7227" s="1" t="s">
        <v>6860</v>
      </c>
    </row>
    <row r="7228" spans="1:8" x14ac:dyDescent="0.35">
      <c r="A7228" s="1" t="s">
        <v>5794</v>
      </c>
      <c r="B7228" s="1" t="s">
        <v>5994</v>
      </c>
      <c r="C7228">
        <v>46</v>
      </c>
      <c r="D7228" s="1" t="s">
        <v>32</v>
      </c>
      <c r="E7228">
        <v>1197</v>
      </c>
      <c r="F7228">
        <v>49.291429200000003</v>
      </c>
      <c r="G7228">
        <v>17.605687199999998</v>
      </c>
      <c r="H7228" s="1" t="s">
        <v>6861</v>
      </c>
    </row>
    <row r="7229" spans="1:8" x14ac:dyDescent="0.35">
      <c r="A7229" s="1" t="s">
        <v>5794</v>
      </c>
      <c r="B7229" s="1" t="s">
        <v>5799</v>
      </c>
      <c r="C7229">
        <v>31</v>
      </c>
      <c r="D7229" s="1" t="s">
        <v>32</v>
      </c>
      <c r="E7229">
        <v>1199</v>
      </c>
      <c r="F7229">
        <v>49.321024999999999</v>
      </c>
      <c r="G7229">
        <v>17.613786600000001</v>
      </c>
      <c r="H7229" s="1" t="s">
        <v>6862</v>
      </c>
    </row>
    <row r="7230" spans="1:8" x14ac:dyDescent="0.35">
      <c r="A7230" s="1" t="s">
        <v>5794</v>
      </c>
      <c r="B7230" s="1" t="s">
        <v>5994</v>
      </c>
      <c r="C7230">
        <v>29</v>
      </c>
      <c r="D7230" s="1" t="s">
        <v>32</v>
      </c>
      <c r="E7230">
        <v>1199</v>
      </c>
      <c r="F7230">
        <v>49.291020500000002</v>
      </c>
      <c r="G7230">
        <v>17.605549499999999</v>
      </c>
      <c r="H7230" s="1" t="s">
        <v>6863</v>
      </c>
    </row>
    <row r="7231" spans="1:8" x14ac:dyDescent="0.35">
      <c r="A7231" s="1" t="s">
        <v>5794</v>
      </c>
      <c r="B7231" s="1" t="s">
        <v>5994</v>
      </c>
      <c r="C7231">
        <v>126</v>
      </c>
      <c r="D7231" s="1" t="s">
        <v>32</v>
      </c>
      <c r="E7231">
        <v>1200</v>
      </c>
      <c r="F7231">
        <v>49.289620499999998</v>
      </c>
      <c r="G7231">
        <v>17.6053839</v>
      </c>
      <c r="H7231" s="1" t="s">
        <v>6864</v>
      </c>
    </row>
    <row r="7232" spans="1:8" x14ac:dyDescent="0.35">
      <c r="A7232" s="1" t="s">
        <v>5794</v>
      </c>
      <c r="B7232" s="1" t="s">
        <v>5799</v>
      </c>
      <c r="C7232">
        <v>18</v>
      </c>
      <c r="D7232" s="1" t="s">
        <v>10</v>
      </c>
      <c r="E7232">
        <v>1201</v>
      </c>
      <c r="F7232">
        <v>49.320433000000001</v>
      </c>
      <c r="G7232">
        <v>17.641246599999999</v>
      </c>
      <c r="H7232" s="1" t="s">
        <v>6865</v>
      </c>
    </row>
    <row r="7233" spans="1:8" x14ac:dyDescent="0.35">
      <c r="A7233" s="1" t="s">
        <v>5794</v>
      </c>
      <c r="B7233" s="1" t="s">
        <v>5813</v>
      </c>
      <c r="C7233">
        <v>15</v>
      </c>
      <c r="D7233" s="1" t="s">
        <v>32</v>
      </c>
      <c r="E7233">
        <v>1201</v>
      </c>
      <c r="F7233">
        <v>49.277269199999999</v>
      </c>
      <c r="G7233">
        <v>17.625945300000001</v>
      </c>
      <c r="H7233" s="1" t="s">
        <v>6866</v>
      </c>
    </row>
    <row r="7234" spans="1:8" x14ac:dyDescent="0.35">
      <c r="A7234" s="1" t="s">
        <v>5794</v>
      </c>
      <c r="B7234" s="1" t="s">
        <v>5795</v>
      </c>
      <c r="C7234">
        <v>151</v>
      </c>
      <c r="D7234" s="1" t="s">
        <v>32</v>
      </c>
      <c r="E7234">
        <v>1202</v>
      </c>
      <c r="F7234">
        <v>49.2888138</v>
      </c>
      <c r="G7234">
        <v>17.663478699999999</v>
      </c>
      <c r="H7234" s="1" t="s">
        <v>6867</v>
      </c>
    </row>
    <row r="7235" spans="1:8" x14ac:dyDescent="0.35">
      <c r="A7235" s="1" t="s">
        <v>5794</v>
      </c>
      <c r="B7235" s="1" t="s">
        <v>5799</v>
      </c>
      <c r="C7235">
        <v>19</v>
      </c>
      <c r="D7235" s="1" t="s">
        <v>10</v>
      </c>
      <c r="E7235">
        <v>1202</v>
      </c>
      <c r="F7235">
        <v>49.3205065</v>
      </c>
      <c r="G7235">
        <v>17.641562799999999</v>
      </c>
      <c r="H7235" s="1" t="s">
        <v>6868</v>
      </c>
    </row>
    <row r="7236" spans="1:8" x14ac:dyDescent="0.35">
      <c r="A7236" s="1" t="s">
        <v>5794</v>
      </c>
      <c r="B7236" s="1" t="s">
        <v>5994</v>
      </c>
      <c r="C7236">
        <v>35</v>
      </c>
      <c r="D7236" s="1" t="s">
        <v>32</v>
      </c>
      <c r="E7236">
        <v>1203</v>
      </c>
      <c r="F7236">
        <v>49.290615299999999</v>
      </c>
      <c r="G7236">
        <v>17.6054225</v>
      </c>
      <c r="H7236" s="1" t="s">
        <v>6869</v>
      </c>
    </row>
    <row r="7237" spans="1:8" x14ac:dyDescent="0.35">
      <c r="A7237" s="1" t="s">
        <v>5794</v>
      </c>
      <c r="B7237" s="1" t="s">
        <v>5799</v>
      </c>
      <c r="C7237">
        <v>107</v>
      </c>
      <c r="D7237" s="1" t="s">
        <v>32</v>
      </c>
      <c r="E7237">
        <v>1203</v>
      </c>
      <c r="F7237">
        <v>49.321737499999998</v>
      </c>
      <c r="G7237">
        <v>17.6171477</v>
      </c>
      <c r="H7237" s="1" t="s">
        <v>6870</v>
      </c>
    </row>
    <row r="7238" spans="1:8" x14ac:dyDescent="0.35">
      <c r="A7238" s="1" t="s">
        <v>5794</v>
      </c>
      <c r="B7238" s="1" t="s">
        <v>5863</v>
      </c>
      <c r="C7238">
        <v>174</v>
      </c>
      <c r="D7238" s="1" t="s">
        <v>32</v>
      </c>
      <c r="E7238">
        <v>1204</v>
      </c>
      <c r="F7238">
        <v>49.308793100000003</v>
      </c>
      <c r="G7238">
        <v>17.602396299999999</v>
      </c>
      <c r="H7238" s="1" t="s">
        <v>6871</v>
      </c>
    </row>
    <row r="7239" spans="1:8" x14ac:dyDescent="0.35">
      <c r="A7239" s="1" t="s">
        <v>5794</v>
      </c>
      <c r="B7239" s="1" t="s">
        <v>5813</v>
      </c>
      <c r="C7239">
        <v>144</v>
      </c>
      <c r="D7239" s="1" t="s">
        <v>32</v>
      </c>
      <c r="E7239">
        <v>1204</v>
      </c>
      <c r="F7239">
        <v>49.2769738</v>
      </c>
      <c r="G7239">
        <v>17.627217399999999</v>
      </c>
      <c r="H7239" s="1" t="s">
        <v>6872</v>
      </c>
    </row>
    <row r="7240" spans="1:8" x14ac:dyDescent="0.35">
      <c r="A7240" s="1" t="s">
        <v>5794</v>
      </c>
      <c r="B7240" s="1" t="s">
        <v>5813</v>
      </c>
      <c r="C7240">
        <v>133</v>
      </c>
      <c r="D7240" s="1" t="s">
        <v>32</v>
      </c>
      <c r="E7240">
        <v>1204</v>
      </c>
      <c r="F7240">
        <v>49.277368799999998</v>
      </c>
      <c r="G7240">
        <v>17.6240275</v>
      </c>
      <c r="H7240" s="1" t="s">
        <v>6873</v>
      </c>
    </row>
    <row r="7241" spans="1:8" x14ac:dyDescent="0.35">
      <c r="A7241" s="1" t="s">
        <v>5794</v>
      </c>
      <c r="B7241" s="1" t="s">
        <v>5799</v>
      </c>
      <c r="C7241">
        <v>17</v>
      </c>
      <c r="D7241" s="1" t="s">
        <v>10</v>
      </c>
      <c r="E7241">
        <v>1205</v>
      </c>
      <c r="F7241">
        <v>49.320584099999998</v>
      </c>
      <c r="G7241">
        <v>17.6418441</v>
      </c>
      <c r="H7241" s="1" t="s">
        <v>6874</v>
      </c>
    </row>
    <row r="7242" spans="1:8" x14ac:dyDescent="0.35">
      <c r="A7242" s="1" t="s">
        <v>5794</v>
      </c>
      <c r="B7242" s="1" t="s">
        <v>5994</v>
      </c>
      <c r="C7242">
        <v>131</v>
      </c>
      <c r="D7242" s="1" t="s">
        <v>32</v>
      </c>
      <c r="E7242">
        <v>1206</v>
      </c>
      <c r="F7242">
        <v>49.289479200000002</v>
      </c>
      <c r="G7242">
        <v>17.605308099999998</v>
      </c>
      <c r="H7242" s="1" t="s">
        <v>6875</v>
      </c>
    </row>
    <row r="7243" spans="1:8" x14ac:dyDescent="0.35">
      <c r="A7243" s="1" t="s">
        <v>5794</v>
      </c>
      <c r="B7243" s="1" t="s">
        <v>5994</v>
      </c>
      <c r="C7243">
        <v>197</v>
      </c>
      <c r="D7243" s="1" t="s">
        <v>32</v>
      </c>
      <c r="E7243">
        <v>1208</v>
      </c>
      <c r="F7243">
        <v>49.291503200000001</v>
      </c>
      <c r="G7243">
        <v>17.605547300000001</v>
      </c>
      <c r="H7243" s="1" t="s">
        <v>6876</v>
      </c>
    </row>
    <row r="7244" spans="1:8" x14ac:dyDescent="0.35">
      <c r="A7244" s="1" t="s">
        <v>5794</v>
      </c>
      <c r="B7244" s="1" t="s">
        <v>5994</v>
      </c>
      <c r="C7244">
        <v>152</v>
      </c>
      <c r="D7244" s="1" t="s">
        <v>32</v>
      </c>
      <c r="E7244">
        <v>1208</v>
      </c>
      <c r="F7244">
        <v>49.2903527</v>
      </c>
      <c r="G7244">
        <v>17.605315300000001</v>
      </c>
      <c r="H7244" s="1" t="s">
        <v>6877</v>
      </c>
    </row>
    <row r="7245" spans="1:8" x14ac:dyDescent="0.35">
      <c r="A7245" s="1" t="s">
        <v>5794</v>
      </c>
      <c r="B7245" s="1" t="s">
        <v>5863</v>
      </c>
      <c r="C7245">
        <v>262</v>
      </c>
      <c r="D7245" s="1" t="s">
        <v>32</v>
      </c>
      <c r="E7245">
        <v>1210</v>
      </c>
      <c r="F7245">
        <v>49.311573699999997</v>
      </c>
      <c r="G7245">
        <v>17.602560700000002</v>
      </c>
      <c r="H7245" s="1" t="s">
        <v>6878</v>
      </c>
    </row>
    <row r="7246" spans="1:8" x14ac:dyDescent="0.35">
      <c r="A7246" s="1" t="s">
        <v>5794</v>
      </c>
      <c r="B7246" s="1" t="s">
        <v>5799</v>
      </c>
      <c r="C7246">
        <v>26</v>
      </c>
      <c r="D7246" s="1" t="s">
        <v>10</v>
      </c>
      <c r="E7246">
        <v>1210</v>
      </c>
      <c r="F7246">
        <v>49.320243599999998</v>
      </c>
      <c r="G7246">
        <v>17.6400051</v>
      </c>
      <c r="H7246" s="1" t="s">
        <v>6879</v>
      </c>
    </row>
    <row r="7247" spans="1:8" x14ac:dyDescent="0.35">
      <c r="A7247" s="1" t="s">
        <v>5794</v>
      </c>
      <c r="B7247" s="1" t="s">
        <v>5813</v>
      </c>
      <c r="C7247">
        <v>341</v>
      </c>
      <c r="D7247" s="1" t="s">
        <v>32</v>
      </c>
      <c r="E7247">
        <v>1210</v>
      </c>
      <c r="F7247">
        <v>49.277383399999998</v>
      </c>
      <c r="G7247">
        <v>17.621957099999999</v>
      </c>
      <c r="H7247" s="1" t="s">
        <v>6880</v>
      </c>
    </row>
    <row r="7248" spans="1:8" x14ac:dyDescent="0.35">
      <c r="A7248" s="1" t="s">
        <v>5794</v>
      </c>
      <c r="B7248" s="1" t="s">
        <v>5994</v>
      </c>
      <c r="C7248">
        <v>50</v>
      </c>
      <c r="D7248" s="1" t="s">
        <v>32</v>
      </c>
      <c r="E7248">
        <v>1210</v>
      </c>
      <c r="F7248">
        <v>49.293342199999998</v>
      </c>
      <c r="G7248">
        <v>17.606293600000001</v>
      </c>
      <c r="H7248" s="1" t="s">
        <v>6881</v>
      </c>
    </row>
    <row r="7249" spans="1:8" x14ac:dyDescent="0.35">
      <c r="A7249" s="1" t="s">
        <v>5794</v>
      </c>
      <c r="B7249" s="1" t="s">
        <v>5994</v>
      </c>
      <c r="C7249">
        <v>239</v>
      </c>
      <c r="D7249" s="1" t="s">
        <v>32</v>
      </c>
      <c r="E7249">
        <v>1211</v>
      </c>
      <c r="F7249">
        <v>49.289248999999998</v>
      </c>
      <c r="G7249">
        <v>17.605241599999999</v>
      </c>
      <c r="H7249" s="1" t="s">
        <v>6882</v>
      </c>
    </row>
    <row r="7250" spans="1:8" x14ac:dyDescent="0.35">
      <c r="A7250" s="1" t="s">
        <v>5794</v>
      </c>
      <c r="B7250" s="1" t="s">
        <v>5797</v>
      </c>
      <c r="C7250">
        <v>261</v>
      </c>
      <c r="D7250" s="1" t="s">
        <v>10</v>
      </c>
      <c r="E7250">
        <v>1212</v>
      </c>
      <c r="F7250">
        <v>49.309654299999998</v>
      </c>
      <c r="G7250">
        <v>17.672052499999999</v>
      </c>
      <c r="H7250" s="1" t="s">
        <v>6883</v>
      </c>
    </row>
    <row r="7251" spans="1:8" x14ac:dyDescent="0.35">
      <c r="A7251" s="1" t="s">
        <v>5794</v>
      </c>
      <c r="B7251" s="1" t="s">
        <v>5799</v>
      </c>
      <c r="C7251">
        <v>348</v>
      </c>
      <c r="D7251" s="1" t="s">
        <v>32</v>
      </c>
      <c r="E7251">
        <v>1213</v>
      </c>
      <c r="F7251">
        <v>49.320962299999998</v>
      </c>
      <c r="G7251">
        <v>17.613121599999999</v>
      </c>
      <c r="H7251" s="1" t="s">
        <v>6884</v>
      </c>
    </row>
    <row r="7252" spans="1:8" x14ac:dyDescent="0.35">
      <c r="A7252" s="1" t="s">
        <v>5794</v>
      </c>
      <c r="B7252" s="1" t="s">
        <v>5813</v>
      </c>
      <c r="C7252">
        <v>151</v>
      </c>
      <c r="D7252" s="1" t="s">
        <v>32</v>
      </c>
      <c r="E7252">
        <v>1213</v>
      </c>
      <c r="F7252">
        <v>49.2772863</v>
      </c>
      <c r="G7252">
        <v>17.624157499999999</v>
      </c>
      <c r="H7252" s="1" t="s">
        <v>6885</v>
      </c>
    </row>
    <row r="7253" spans="1:8" x14ac:dyDescent="0.35">
      <c r="A7253" s="1" t="s">
        <v>5794</v>
      </c>
      <c r="B7253" s="1" t="s">
        <v>5799</v>
      </c>
      <c r="C7253">
        <v>21</v>
      </c>
      <c r="D7253" s="1" t="s">
        <v>32</v>
      </c>
      <c r="E7253">
        <v>1214</v>
      </c>
      <c r="F7253">
        <v>49.321509300000002</v>
      </c>
      <c r="G7253">
        <v>17.6151993</v>
      </c>
      <c r="H7253" s="1" t="s">
        <v>6886</v>
      </c>
    </row>
    <row r="7254" spans="1:8" x14ac:dyDescent="0.35">
      <c r="A7254" s="1" t="s">
        <v>5794</v>
      </c>
      <c r="B7254" s="1" t="s">
        <v>5813</v>
      </c>
      <c r="C7254">
        <v>50</v>
      </c>
      <c r="D7254" s="1" t="s">
        <v>32</v>
      </c>
      <c r="E7254">
        <v>1214</v>
      </c>
      <c r="F7254">
        <v>49.277282499999998</v>
      </c>
      <c r="G7254">
        <v>17.6248988</v>
      </c>
      <c r="H7254" s="1" t="s">
        <v>6887</v>
      </c>
    </row>
    <row r="7255" spans="1:8" x14ac:dyDescent="0.35">
      <c r="A7255" s="1" t="s">
        <v>5794</v>
      </c>
      <c r="B7255" s="1" t="s">
        <v>5799</v>
      </c>
      <c r="C7255">
        <v>20</v>
      </c>
      <c r="D7255" s="1" t="s">
        <v>10</v>
      </c>
      <c r="E7255">
        <v>1214</v>
      </c>
      <c r="F7255">
        <v>49.320713300000001</v>
      </c>
      <c r="G7255">
        <v>17.642119099999999</v>
      </c>
      <c r="H7255" s="1" t="s">
        <v>6888</v>
      </c>
    </row>
    <row r="7256" spans="1:8" x14ac:dyDescent="0.35">
      <c r="A7256" s="1" t="s">
        <v>5794</v>
      </c>
      <c r="B7256" s="1" t="s">
        <v>5799</v>
      </c>
      <c r="C7256">
        <v>91</v>
      </c>
      <c r="D7256" s="1" t="s">
        <v>32</v>
      </c>
      <c r="E7256">
        <v>1215</v>
      </c>
      <c r="F7256">
        <v>49.3217833</v>
      </c>
      <c r="G7256">
        <v>17.616691700000001</v>
      </c>
      <c r="H7256" s="1" t="s">
        <v>6889</v>
      </c>
    </row>
    <row r="7257" spans="1:8" x14ac:dyDescent="0.35">
      <c r="A7257" s="1" t="s">
        <v>5794</v>
      </c>
      <c r="B7257" s="1" t="s">
        <v>5813</v>
      </c>
      <c r="C7257">
        <v>203</v>
      </c>
      <c r="D7257" s="1" t="s">
        <v>32</v>
      </c>
      <c r="E7257">
        <v>1216</v>
      </c>
      <c r="F7257">
        <v>49.27693</v>
      </c>
      <c r="G7257">
        <v>17.626860000000001</v>
      </c>
      <c r="H7257" s="1" t="s">
        <v>6890</v>
      </c>
    </row>
    <row r="7258" spans="1:8" x14ac:dyDescent="0.35">
      <c r="A7258" s="1" t="s">
        <v>5794</v>
      </c>
      <c r="B7258" s="1" t="s">
        <v>5799</v>
      </c>
      <c r="C7258">
        <v>36</v>
      </c>
      <c r="D7258" s="1" t="s">
        <v>10</v>
      </c>
      <c r="E7258">
        <v>1216</v>
      </c>
      <c r="F7258">
        <v>49.320354700000003</v>
      </c>
      <c r="G7258">
        <v>17.6402225</v>
      </c>
      <c r="H7258" s="1" t="s">
        <v>6891</v>
      </c>
    </row>
    <row r="7259" spans="1:8" x14ac:dyDescent="0.35">
      <c r="A7259" s="1" t="s">
        <v>5794</v>
      </c>
      <c r="B7259" s="1" t="s">
        <v>5799</v>
      </c>
      <c r="C7259">
        <v>29</v>
      </c>
      <c r="D7259" s="1" t="s">
        <v>32</v>
      </c>
      <c r="E7259">
        <v>1217</v>
      </c>
      <c r="F7259">
        <v>49.321243799999998</v>
      </c>
      <c r="G7259">
        <v>17.613951400000001</v>
      </c>
      <c r="H7259" s="1" t="s">
        <v>6892</v>
      </c>
    </row>
    <row r="7260" spans="1:8" x14ac:dyDescent="0.35">
      <c r="A7260" s="1" t="s">
        <v>5794</v>
      </c>
      <c r="B7260" s="1" t="s">
        <v>5799</v>
      </c>
      <c r="C7260">
        <v>12</v>
      </c>
      <c r="D7260" s="1" t="s">
        <v>10</v>
      </c>
      <c r="E7260">
        <v>1217</v>
      </c>
      <c r="F7260">
        <v>49.320487999999997</v>
      </c>
      <c r="G7260">
        <v>17.640775600000001</v>
      </c>
      <c r="H7260" s="1" t="s">
        <v>6893</v>
      </c>
    </row>
    <row r="7261" spans="1:8" x14ac:dyDescent="0.35">
      <c r="A7261" s="1" t="s">
        <v>5794</v>
      </c>
      <c r="B7261" s="1" t="s">
        <v>5994</v>
      </c>
      <c r="C7261">
        <v>120</v>
      </c>
      <c r="D7261" s="1" t="s">
        <v>32</v>
      </c>
      <c r="E7261">
        <v>1218</v>
      </c>
      <c r="F7261">
        <v>49.289107199999997</v>
      </c>
      <c r="G7261">
        <v>17.6051456</v>
      </c>
      <c r="H7261" s="1" t="s">
        <v>6894</v>
      </c>
    </row>
    <row r="7262" spans="1:8" x14ac:dyDescent="0.35">
      <c r="A7262" s="1" t="s">
        <v>5794</v>
      </c>
      <c r="B7262" s="1" t="s">
        <v>5994</v>
      </c>
      <c r="C7262">
        <v>201</v>
      </c>
      <c r="D7262" s="1" t="s">
        <v>32</v>
      </c>
      <c r="E7262">
        <v>1218</v>
      </c>
      <c r="F7262">
        <v>49.291117800000002</v>
      </c>
      <c r="G7262">
        <v>17.605306500000001</v>
      </c>
      <c r="H7262" s="1" t="s">
        <v>6895</v>
      </c>
    </row>
    <row r="7263" spans="1:8" x14ac:dyDescent="0.35">
      <c r="A7263" s="1" t="s">
        <v>5794</v>
      </c>
      <c r="B7263" s="1" t="s">
        <v>5994</v>
      </c>
      <c r="C7263">
        <v>122</v>
      </c>
      <c r="D7263" s="1" t="s">
        <v>32</v>
      </c>
      <c r="E7263">
        <v>1219</v>
      </c>
      <c r="F7263">
        <v>49.289904100000001</v>
      </c>
      <c r="G7263">
        <v>17.6051316</v>
      </c>
      <c r="H7263" s="1" t="s">
        <v>6896</v>
      </c>
    </row>
    <row r="7264" spans="1:8" x14ac:dyDescent="0.35">
      <c r="A7264" s="1" t="s">
        <v>5794</v>
      </c>
      <c r="B7264" s="1" t="s">
        <v>5799</v>
      </c>
      <c r="C7264">
        <v>1</v>
      </c>
      <c r="D7264" s="1" t="s">
        <v>32</v>
      </c>
      <c r="E7264">
        <v>1220</v>
      </c>
      <c r="F7264">
        <v>49.320852500000001</v>
      </c>
      <c r="G7264">
        <v>17.612563600000001</v>
      </c>
      <c r="H7264" s="1" t="s">
        <v>6897</v>
      </c>
    </row>
    <row r="7265" spans="1:8" x14ac:dyDescent="0.35">
      <c r="A7265" s="1" t="s">
        <v>5794</v>
      </c>
      <c r="B7265" s="1" t="s">
        <v>5994</v>
      </c>
      <c r="C7265">
        <v>125</v>
      </c>
      <c r="D7265" s="1" t="s">
        <v>32</v>
      </c>
      <c r="E7265">
        <v>1220</v>
      </c>
      <c r="F7265">
        <v>49.289788600000001</v>
      </c>
      <c r="G7265">
        <v>17.605112299999998</v>
      </c>
      <c r="H7265" s="1" t="s">
        <v>6898</v>
      </c>
    </row>
    <row r="7266" spans="1:8" x14ac:dyDescent="0.35">
      <c r="A7266" s="1" t="s">
        <v>5794</v>
      </c>
      <c r="B7266" s="1" t="s">
        <v>5994</v>
      </c>
      <c r="C7266">
        <v>151</v>
      </c>
      <c r="D7266" s="1" t="s">
        <v>32</v>
      </c>
      <c r="E7266">
        <v>1220</v>
      </c>
      <c r="F7266">
        <v>49.288741799999997</v>
      </c>
      <c r="G7266">
        <v>17.6051456</v>
      </c>
      <c r="H7266" s="1" t="s">
        <v>6899</v>
      </c>
    </row>
    <row r="7267" spans="1:8" x14ac:dyDescent="0.35">
      <c r="A7267" s="1" t="s">
        <v>5794</v>
      </c>
      <c r="B7267" s="1" t="s">
        <v>5863</v>
      </c>
      <c r="C7267">
        <v>15</v>
      </c>
      <c r="D7267" s="1" t="s">
        <v>32</v>
      </c>
      <c r="E7267">
        <v>1222</v>
      </c>
      <c r="F7267">
        <v>49.309717999999997</v>
      </c>
      <c r="G7267">
        <v>17.6021103</v>
      </c>
      <c r="H7267" s="1" t="s">
        <v>6900</v>
      </c>
    </row>
    <row r="7268" spans="1:8" x14ac:dyDescent="0.35">
      <c r="A7268" s="1" t="s">
        <v>5794</v>
      </c>
      <c r="B7268" s="1" t="s">
        <v>5874</v>
      </c>
      <c r="C7268">
        <v>429</v>
      </c>
      <c r="D7268" s="1" t="s">
        <v>32</v>
      </c>
      <c r="E7268">
        <v>1223</v>
      </c>
      <c r="F7268">
        <v>49.292392599999999</v>
      </c>
      <c r="G7268">
        <v>17.6730388</v>
      </c>
      <c r="H7268" s="1" t="s">
        <v>6901</v>
      </c>
    </row>
    <row r="7269" spans="1:8" x14ac:dyDescent="0.35">
      <c r="A7269" s="1" t="s">
        <v>5794</v>
      </c>
      <c r="B7269" s="1" t="s">
        <v>5799</v>
      </c>
      <c r="C7269">
        <v>87</v>
      </c>
      <c r="D7269" s="1" t="s">
        <v>32</v>
      </c>
      <c r="E7269">
        <v>1223</v>
      </c>
      <c r="F7269">
        <v>49.3218952</v>
      </c>
      <c r="G7269">
        <v>17.616954199999999</v>
      </c>
      <c r="H7269" s="1" t="s">
        <v>6902</v>
      </c>
    </row>
    <row r="7270" spans="1:8" x14ac:dyDescent="0.35">
      <c r="A7270" s="1" t="s">
        <v>5794</v>
      </c>
      <c r="B7270" s="1" t="s">
        <v>5799</v>
      </c>
      <c r="C7270">
        <v>21</v>
      </c>
      <c r="D7270" s="1" t="s">
        <v>10</v>
      </c>
      <c r="E7270">
        <v>1224</v>
      </c>
      <c r="F7270">
        <v>49.320845200000001</v>
      </c>
      <c r="G7270">
        <v>17.6424342</v>
      </c>
      <c r="H7270" s="1" t="s">
        <v>6903</v>
      </c>
    </row>
    <row r="7271" spans="1:8" x14ac:dyDescent="0.35">
      <c r="A7271" s="1" t="s">
        <v>5794</v>
      </c>
      <c r="B7271" s="1" t="s">
        <v>5813</v>
      </c>
      <c r="C7271">
        <v>140</v>
      </c>
      <c r="D7271" s="1" t="s">
        <v>32</v>
      </c>
      <c r="E7271">
        <v>1224</v>
      </c>
      <c r="F7271">
        <v>49.276912500000002</v>
      </c>
      <c r="G7271">
        <v>17.6265638</v>
      </c>
      <c r="H7271" s="1" t="s">
        <v>6904</v>
      </c>
    </row>
    <row r="7272" spans="1:8" x14ac:dyDescent="0.35">
      <c r="A7272" s="1" t="s">
        <v>5794</v>
      </c>
      <c r="B7272" s="1" t="s">
        <v>5813</v>
      </c>
      <c r="C7272">
        <v>6</v>
      </c>
      <c r="D7272" s="1" t="s">
        <v>32</v>
      </c>
      <c r="E7272">
        <v>1224</v>
      </c>
      <c r="F7272">
        <v>49.276719999999997</v>
      </c>
      <c r="G7272">
        <v>17.627617499999999</v>
      </c>
      <c r="H7272" s="1" t="s">
        <v>6905</v>
      </c>
    </row>
    <row r="7273" spans="1:8" x14ac:dyDescent="0.35">
      <c r="A7273" s="1" t="s">
        <v>5794</v>
      </c>
      <c r="B7273" s="1" t="s">
        <v>5813</v>
      </c>
      <c r="C7273">
        <v>287</v>
      </c>
      <c r="D7273" s="1" t="s">
        <v>32</v>
      </c>
      <c r="E7273">
        <v>1225</v>
      </c>
      <c r="F7273">
        <v>49.277256299999998</v>
      </c>
      <c r="G7273">
        <v>17.621594999999999</v>
      </c>
      <c r="H7273" s="1" t="s">
        <v>6906</v>
      </c>
    </row>
    <row r="7274" spans="1:8" x14ac:dyDescent="0.35">
      <c r="A7274" s="1" t="s">
        <v>5794</v>
      </c>
      <c r="B7274" s="1" t="s">
        <v>5994</v>
      </c>
      <c r="C7274">
        <v>27</v>
      </c>
      <c r="D7274" s="1" t="s">
        <v>32</v>
      </c>
      <c r="E7274">
        <v>1225</v>
      </c>
      <c r="F7274">
        <v>49.2915888</v>
      </c>
      <c r="G7274">
        <v>17.605330599999998</v>
      </c>
      <c r="H7274" s="1" t="s">
        <v>6907</v>
      </c>
    </row>
    <row r="7275" spans="1:8" x14ac:dyDescent="0.35">
      <c r="A7275" s="1" t="s">
        <v>5794</v>
      </c>
      <c r="B7275" s="1" t="s">
        <v>5994</v>
      </c>
      <c r="C7275">
        <v>177</v>
      </c>
      <c r="D7275" s="1" t="s">
        <v>32</v>
      </c>
      <c r="E7275">
        <v>1226</v>
      </c>
      <c r="F7275">
        <v>49.288921999999999</v>
      </c>
      <c r="G7275">
        <v>17.6050565</v>
      </c>
      <c r="H7275" s="1" t="s">
        <v>6908</v>
      </c>
    </row>
    <row r="7276" spans="1:8" x14ac:dyDescent="0.35">
      <c r="A7276" s="1" t="s">
        <v>5794</v>
      </c>
      <c r="B7276" s="1" t="s">
        <v>5994</v>
      </c>
      <c r="C7276">
        <v>92</v>
      </c>
      <c r="D7276" s="1" t="s">
        <v>32</v>
      </c>
      <c r="E7276">
        <v>1226</v>
      </c>
      <c r="F7276">
        <v>49.289622000000001</v>
      </c>
      <c r="G7276">
        <v>17.605022600000002</v>
      </c>
      <c r="H7276" s="1" t="s">
        <v>6909</v>
      </c>
    </row>
    <row r="7277" spans="1:8" x14ac:dyDescent="0.35">
      <c r="A7277" s="1" t="s">
        <v>5794</v>
      </c>
      <c r="B7277" s="1" t="s">
        <v>5863</v>
      </c>
      <c r="C7277">
        <v>175</v>
      </c>
      <c r="D7277" s="1" t="s">
        <v>32</v>
      </c>
      <c r="E7277">
        <v>1227</v>
      </c>
      <c r="F7277">
        <v>49.308762100000003</v>
      </c>
      <c r="G7277">
        <v>17.602087300000001</v>
      </c>
      <c r="H7277" s="1" t="s">
        <v>6910</v>
      </c>
    </row>
    <row r="7278" spans="1:8" x14ac:dyDescent="0.35">
      <c r="A7278" s="1" t="s">
        <v>5794</v>
      </c>
      <c r="B7278" s="1" t="s">
        <v>5813</v>
      </c>
      <c r="C7278">
        <v>98</v>
      </c>
      <c r="D7278" s="1" t="s">
        <v>32</v>
      </c>
      <c r="E7278">
        <v>1228</v>
      </c>
      <c r="F7278">
        <v>49.276724999999999</v>
      </c>
      <c r="G7278">
        <v>17.627387500000001</v>
      </c>
      <c r="H7278" s="1" t="s">
        <v>6911</v>
      </c>
    </row>
    <row r="7279" spans="1:8" x14ac:dyDescent="0.35">
      <c r="A7279" s="1" t="s">
        <v>5794</v>
      </c>
      <c r="B7279" s="1" t="s">
        <v>5799</v>
      </c>
      <c r="C7279">
        <v>24</v>
      </c>
      <c r="D7279" s="1" t="s">
        <v>32</v>
      </c>
      <c r="E7279">
        <v>1228</v>
      </c>
      <c r="F7279">
        <v>49.321588200000001</v>
      </c>
      <c r="G7279">
        <v>17.614954399999998</v>
      </c>
      <c r="H7279" s="1" t="s">
        <v>6912</v>
      </c>
    </row>
    <row r="7280" spans="1:8" x14ac:dyDescent="0.35">
      <c r="A7280" s="1" t="s">
        <v>5794</v>
      </c>
      <c r="B7280" s="1" t="s">
        <v>5799</v>
      </c>
      <c r="C7280">
        <v>23</v>
      </c>
      <c r="D7280" s="1" t="s">
        <v>32</v>
      </c>
      <c r="E7280">
        <v>1228</v>
      </c>
      <c r="F7280">
        <v>49.321726200000001</v>
      </c>
      <c r="G7280">
        <v>17.615632900000001</v>
      </c>
      <c r="H7280" s="1" t="s">
        <v>6913</v>
      </c>
    </row>
    <row r="7281" spans="1:8" x14ac:dyDescent="0.35">
      <c r="A7281" s="1" t="s">
        <v>5794</v>
      </c>
      <c r="B7281" s="1" t="s">
        <v>5813</v>
      </c>
      <c r="C7281">
        <v>82</v>
      </c>
      <c r="D7281" s="1" t="s">
        <v>32</v>
      </c>
      <c r="E7281">
        <v>1228</v>
      </c>
      <c r="F7281">
        <v>49.276736300000003</v>
      </c>
      <c r="G7281">
        <v>17.6272913</v>
      </c>
      <c r="H7281" s="1" t="s">
        <v>6914</v>
      </c>
    </row>
    <row r="7282" spans="1:8" x14ac:dyDescent="0.35">
      <c r="A7282" s="1" t="s">
        <v>5794</v>
      </c>
      <c r="B7282" s="1" t="s">
        <v>5799</v>
      </c>
      <c r="C7282">
        <v>14</v>
      </c>
      <c r="D7282" s="1" t="s">
        <v>10</v>
      </c>
      <c r="E7282">
        <v>1228</v>
      </c>
      <c r="F7282">
        <v>49.320509999999999</v>
      </c>
      <c r="G7282">
        <v>17.640389800000001</v>
      </c>
      <c r="H7282" s="1" t="s">
        <v>6915</v>
      </c>
    </row>
    <row r="7283" spans="1:8" x14ac:dyDescent="0.35">
      <c r="A7283" s="1" t="s">
        <v>5794</v>
      </c>
      <c r="B7283" s="1" t="s">
        <v>5795</v>
      </c>
      <c r="C7283">
        <v>150</v>
      </c>
      <c r="D7283" s="1" t="s">
        <v>32</v>
      </c>
      <c r="E7283">
        <v>1230</v>
      </c>
      <c r="F7283">
        <v>49.288567499999999</v>
      </c>
      <c r="G7283">
        <v>17.663550000000001</v>
      </c>
      <c r="H7283" s="1" t="s">
        <v>6916</v>
      </c>
    </row>
    <row r="7284" spans="1:8" x14ac:dyDescent="0.35">
      <c r="A7284" s="1" t="s">
        <v>5794</v>
      </c>
      <c r="B7284" s="1" t="s">
        <v>5813</v>
      </c>
      <c r="C7284">
        <v>14</v>
      </c>
      <c r="D7284" s="1" t="s">
        <v>32</v>
      </c>
      <c r="E7284">
        <v>1230</v>
      </c>
      <c r="F7284">
        <v>49.276949600000002</v>
      </c>
      <c r="G7284">
        <v>17.626137700000001</v>
      </c>
      <c r="H7284" s="1" t="s">
        <v>6917</v>
      </c>
    </row>
    <row r="7285" spans="1:8" x14ac:dyDescent="0.35">
      <c r="A7285" s="1" t="s">
        <v>5794</v>
      </c>
      <c r="B7285" s="1" t="s">
        <v>5799</v>
      </c>
      <c r="C7285">
        <v>22</v>
      </c>
      <c r="D7285" s="1" t="s">
        <v>10</v>
      </c>
      <c r="E7285">
        <v>1231</v>
      </c>
      <c r="F7285">
        <v>49.320948199999997</v>
      </c>
      <c r="G7285">
        <v>17.642696600000001</v>
      </c>
      <c r="H7285" s="1" t="s">
        <v>6918</v>
      </c>
    </row>
    <row r="7286" spans="1:8" x14ac:dyDescent="0.35">
      <c r="A7286" s="1" t="s">
        <v>5794</v>
      </c>
      <c r="B7286" s="1" t="s">
        <v>5863</v>
      </c>
      <c r="C7286">
        <v>39</v>
      </c>
      <c r="D7286" s="1" t="s">
        <v>32</v>
      </c>
      <c r="E7286">
        <v>1232</v>
      </c>
      <c r="F7286">
        <v>49.310210300000001</v>
      </c>
      <c r="G7286">
        <v>17.602002299999999</v>
      </c>
      <c r="H7286" s="1" t="s">
        <v>6919</v>
      </c>
    </row>
    <row r="7287" spans="1:8" x14ac:dyDescent="0.35">
      <c r="A7287" s="1" t="s">
        <v>5794</v>
      </c>
      <c r="B7287" s="1" t="s">
        <v>5994</v>
      </c>
      <c r="C7287">
        <v>119</v>
      </c>
      <c r="D7287" s="1" t="s">
        <v>32</v>
      </c>
      <c r="E7287">
        <v>1232</v>
      </c>
      <c r="F7287">
        <v>49.291276199999999</v>
      </c>
      <c r="G7287">
        <v>17.605155400000001</v>
      </c>
      <c r="H7287" s="1" t="s">
        <v>6920</v>
      </c>
    </row>
    <row r="7288" spans="1:8" x14ac:dyDescent="0.35">
      <c r="A7288" s="1" t="s">
        <v>5794</v>
      </c>
      <c r="B7288" s="1" t="s">
        <v>5994</v>
      </c>
      <c r="C7288">
        <v>93</v>
      </c>
      <c r="D7288" s="1" t="s">
        <v>32</v>
      </c>
      <c r="E7288">
        <v>1232</v>
      </c>
      <c r="F7288">
        <v>49.289466099999999</v>
      </c>
      <c r="G7288">
        <v>17.6049398</v>
      </c>
      <c r="H7288" s="1" t="s">
        <v>6921</v>
      </c>
    </row>
    <row r="7289" spans="1:8" x14ac:dyDescent="0.35">
      <c r="A7289" s="1" t="s">
        <v>5794</v>
      </c>
      <c r="B7289" s="1" t="s">
        <v>5799</v>
      </c>
      <c r="C7289">
        <v>92</v>
      </c>
      <c r="D7289" s="1" t="s">
        <v>32</v>
      </c>
      <c r="E7289">
        <v>1234</v>
      </c>
      <c r="F7289">
        <v>49.321924199999998</v>
      </c>
      <c r="G7289">
        <v>17.6164755</v>
      </c>
      <c r="H7289" s="1" t="s">
        <v>6922</v>
      </c>
    </row>
    <row r="7290" spans="1:8" x14ac:dyDescent="0.35">
      <c r="A7290" s="1" t="s">
        <v>5794</v>
      </c>
      <c r="B7290" s="1" t="s">
        <v>5863</v>
      </c>
      <c r="C7290">
        <v>263</v>
      </c>
      <c r="D7290" s="1" t="s">
        <v>32</v>
      </c>
      <c r="E7290">
        <v>1234</v>
      </c>
      <c r="F7290">
        <v>49.311611200000002</v>
      </c>
      <c r="G7290">
        <v>17.6022347</v>
      </c>
      <c r="H7290" s="1" t="s">
        <v>6923</v>
      </c>
    </row>
    <row r="7291" spans="1:8" x14ac:dyDescent="0.35">
      <c r="A7291" s="1" t="s">
        <v>5794</v>
      </c>
      <c r="B7291" s="1" t="s">
        <v>5813</v>
      </c>
      <c r="C7291">
        <v>38</v>
      </c>
      <c r="D7291" s="1" t="s">
        <v>32</v>
      </c>
      <c r="E7291">
        <v>1235</v>
      </c>
      <c r="F7291">
        <v>49.277092000000003</v>
      </c>
      <c r="G7291">
        <v>17.624249800000001</v>
      </c>
      <c r="H7291" s="1" t="s">
        <v>6924</v>
      </c>
    </row>
    <row r="7292" spans="1:8" x14ac:dyDescent="0.35">
      <c r="A7292" s="1" t="s">
        <v>5794</v>
      </c>
      <c r="B7292" s="1" t="s">
        <v>5994</v>
      </c>
      <c r="C7292">
        <v>249</v>
      </c>
      <c r="D7292" s="1" t="s">
        <v>32</v>
      </c>
      <c r="E7292">
        <v>1235</v>
      </c>
      <c r="F7292">
        <v>49.288759499999998</v>
      </c>
      <c r="G7292">
        <v>17.604938099999998</v>
      </c>
      <c r="H7292" s="1" t="s">
        <v>6925</v>
      </c>
    </row>
    <row r="7293" spans="1:8" x14ac:dyDescent="0.35">
      <c r="A7293" s="1" t="s">
        <v>5794</v>
      </c>
      <c r="B7293" s="1" t="s">
        <v>5799</v>
      </c>
      <c r="C7293">
        <v>28</v>
      </c>
      <c r="D7293" s="1" t="s">
        <v>32</v>
      </c>
      <c r="E7293">
        <v>1235</v>
      </c>
      <c r="F7293">
        <v>49.321463600000001</v>
      </c>
      <c r="G7293">
        <v>17.614110100000001</v>
      </c>
      <c r="H7293" s="1" t="s">
        <v>6926</v>
      </c>
    </row>
    <row r="7294" spans="1:8" x14ac:dyDescent="0.35">
      <c r="A7294" s="1" t="s">
        <v>5794</v>
      </c>
      <c r="B7294" s="1" t="s">
        <v>5994</v>
      </c>
      <c r="C7294">
        <v>277</v>
      </c>
      <c r="D7294" s="1" t="s">
        <v>32</v>
      </c>
      <c r="E7294">
        <v>1235</v>
      </c>
      <c r="F7294">
        <v>49.289268200000002</v>
      </c>
      <c r="G7294">
        <v>17.6049015</v>
      </c>
      <c r="H7294" s="1" t="s">
        <v>6927</v>
      </c>
    </row>
    <row r="7295" spans="1:8" x14ac:dyDescent="0.35">
      <c r="A7295" s="1" t="s">
        <v>5794</v>
      </c>
      <c r="B7295" s="1" t="s">
        <v>5994</v>
      </c>
      <c r="C7295">
        <v>284</v>
      </c>
      <c r="D7295" s="1" t="s">
        <v>32</v>
      </c>
      <c r="E7295">
        <v>1238</v>
      </c>
      <c r="F7295">
        <v>49.287307599999998</v>
      </c>
      <c r="G7295">
        <v>17.6050185</v>
      </c>
      <c r="H7295" s="1" t="s">
        <v>6928</v>
      </c>
    </row>
    <row r="7296" spans="1:8" x14ac:dyDescent="0.35">
      <c r="A7296" s="1" t="s">
        <v>5794</v>
      </c>
      <c r="B7296" s="1" t="s">
        <v>5994</v>
      </c>
      <c r="C7296">
        <v>191</v>
      </c>
      <c r="D7296" s="1" t="s">
        <v>32</v>
      </c>
      <c r="E7296">
        <v>1240</v>
      </c>
      <c r="F7296">
        <v>49.288664099999998</v>
      </c>
      <c r="G7296">
        <v>17.6048841</v>
      </c>
      <c r="H7296" s="1" t="s">
        <v>6929</v>
      </c>
    </row>
    <row r="7297" spans="1:8" x14ac:dyDescent="0.35">
      <c r="A7297" s="1" t="s">
        <v>5794</v>
      </c>
      <c r="B7297" s="1" t="s">
        <v>5994</v>
      </c>
      <c r="C7297">
        <v>47</v>
      </c>
      <c r="D7297" s="1" t="s">
        <v>32</v>
      </c>
      <c r="E7297">
        <v>1240</v>
      </c>
      <c r="F7297">
        <v>49.291607399999997</v>
      </c>
      <c r="G7297">
        <v>17.605135799999999</v>
      </c>
      <c r="H7297" s="1" t="s">
        <v>6930</v>
      </c>
    </row>
    <row r="7298" spans="1:8" x14ac:dyDescent="0.35">
      <c r="A7298" s="1" t="s">
        <v>5794</v>
      </c>
      <c r="B7298" s="1" t="s">
        <v>5799</v>
      </c>
      <c r="C7298">
        <v>50</v>
      </c>
      <c r="D7298" s="1" t="s">
        <v>32</v>
      </c>
      <c r="E7298">
        <v>1242</v>
      </c>
      <c r="F7298">
        <v>49.321734999999997</v>
      </c>
      <c r="G7298">
        <v>17.615019400000001</v>
      </c>
      <c r="H7298" s="1" t="s">
        <v>6931</v>
      </c>
    </row>
    <row r="7299" spans="1:8" x14ac:dyDescent="0.35">
      <c r="A7299" s="1" t="s">
        <v>5794</v>
      </c>
      <c r="B7299" s="1" t="s">
        <v>5813</v>
      </c>
      <c r="C7299">
        <v>81</v>
      </c>
      <c r="D7299" s="1" t="s">
        <v>32</v>
      </c>
      <c r="E7299">
        <v>1242</v>
      </c>
      <c r="F7299">
        <v>49.276667500000002</v>
      </c>
      <c r="G7299">
        <v>17.626962500000001</v>
      </c>
      <c r="H7299" s="1" t="s">
        <v>6932</v>
      </c>
    </row>
    <row r="7300" spans="1:8" x14ac:dyDescent="0.35">
      <c r="A7300" s="1" t="s">
        <v>5794</v>
      </c>
      <c r="B7300" s="1" t="s">
        <v>5863</v>
      </c>
      <c r="C7300">
        <v>244</v>
      </c>
      <c r="D7300" s="1" t="s">
        <v>32</v>
      </c>
      <c r="E7300">
        <v>1242</v>
      </c>
      <c r="F7300">
        <v>49.307125900000003</v>
      </c>
      <c r="G7300">
        <v>17.6022368</v>
      </c>
      <c r="H7300" s="1" t="s">
        <v>6933</v>
      </c>
    </row>
    <row r="7301" spans="1:8" x14ac:dyDescent="0.35">
      <c r="A7301" s="1" t="s">
        <v>5794</v>
      </c>
      <c r="B7301" s="1" t="s">
        <v>5799</v>
      </c>
      <c r="C7301">
        <v>86</v>
      </c>
      <c r="D7301" s="1" t="s">
        <v>32</v>
      </c>
      <c r="E7301">
        <v>1243</v>
      </c>
      <c r="F7301">
        <v>49.322045099999997</v>
      </c>
      <c r="G7301">
        <v>17.616748099999999</v>
      </c>
      <c r="H7301" s="1" t="s">
        <v>6934</v>
      </c>
    </row>
    <row r="7302" spans="1:8" x14ac:dyDescent="0.35">
      <c r="A7302" s="1" t="s">
        <v>5794</v>
      </c>
      <c r="B7302" s="1" t="s">
        <v>5863</v>
      </c>
      <c r="C7302">
        <v>14</v>
      </c>
      <c r="D7302" s="1" t="s">
        <v>32</v>
      </c>
      <c r="E7302">
        <v>1243</v>
      </c>
      <c r="F7302">
        <v>49.309732500000003</v>
      </c>
      <c r="G7302">
        <v>17.601817499999999</v>
      </c>
      <c r="H7302" s="1" t="s">
        <v>6935</v>
      </c>
    </row>
    <row r="7303" spans="1:8" x14ac:dyDescent="0.35">
      <c r="A7303" s="1" t="s">
        <v>5794</v>
      </c>
      <c r="B7303" s="1" t="s">
        <v>5799</v>
      </c>
      <c r="C7303">
        <v>27</v>
      </c>
      <c r="D7303" s="1" t="s">
        <v>10</v>
      </c>
      <c r="E7303">
        <v>1244</v>
      </c>
      <c r="F7303">
        <v>49.321093099999999</v>
      </c>
      <c r="G7303">
        <v>17.642911600000001</v>
      </c>
      <c r="H7303" s="1" t="s">
        <v>6936</v>
      </c>
    </row>
    <row r="7304" spans="1:8" x14ac:dyDescent="0.35">
      <c r="A7304" s="1" t="s">
        <v>5794</v>
      </c>
      <c r="B7304" s="1" t="s">
        <v>5994</v>
      </c>
      <c r="C7304">
        <v>253</v>
      </c>
      <c r="D7304" s="1" t="s">
        <v>32</v>
      </c>
      <c r="E7304">
        <v>1245</v>
      </c>
      <c r="F7304">
        <v>49.293452799999997</v>
      </c>
      <c r="G7304">
        <v>17.6058527</v>
      </c>
      <c r="H7304" s="1" t="s">
        <v>6937</v>
      </c>
    </row>
    <row r="7305" spans="1:8" x14ac:dyDescent="0.35">
      <c r="A7305" s="1" t="s">
        <v>5794</v>
      </c>
      <c r="B7305" s="1" t="s">
        <v>5799</v>
      </c>
      <c r="C7305">
        <v>66</v>
      </c>
      <c r="D7305" s="1" t="s">
        <v>32</v>
      </c>
      <c r="E7305">
        <v>1247</v>
      </c>
      <c r="F7305">
        <v>49.321590700000002</v>
      </c>
      <c r="G7305">
        <v>17.614179700000001</v>
      </c>
      <c r="H7305" s="1" t="s">
        <v>6938</v>
      </c>
    </row>
    <row r="7306" spans="1:8" x14ac:dyDescent="0.35">
      <c r="A7306" s="1" t="s">
        <v>5794</v>
      </c>
      <c r="B7306" s="1" t="s">
        <v>5799</v>
      </c>
      <c r="C7306">
        <v>28</v>
      </c>
      <c r="D7306" s="1" t="s">
        <v>10</v>
      </c>
      <c r="E7306">
        <v>1247</v>
      </c>
      <c r="F7306">
        <v>49.321153600000002</v>
      </c>
      <c r="G7306">
        <v>17.643180300000001</v>
      </c>
      <c r="H7306" s="1" t="s">
        <v>6939</v>
      </c>
    </row>
    <row r="7307" spans="1:8" x14ac:dyDescent="0.35">
      <c r="A7307" s="1" t="s">
        <v>5794</v>
      </c>
      <c r="B7307" s="1" t="s">
        <v>5994</v>
      </c>
      <c r="C7307">
        <v>153</v>
      </c>
      <c r="D7307" s="1" t="s">
        <v>32</v>
      </c>
      <c r="E7307">
        <v>1248</v>
      </c>
      <c r="F7307">
        <v>49.289108200000001</v>
      </c>
      <c r="G7307">
        <v>17.6047394</v>
      </c>
      <c r="H7307" s="1" t="s">
        <v>6940</v>
      </c>
    </row>
    <row r="7308" spans="1:8" x14ac:dyDescent="0.35">
      <c r="A7308" s="1" t="s">
        <v>5794</v>
      </c>
      <c r="B7308" s="1" t="s">
        <v>5813</v>
      </c>
      <c r="C7308">
        <v>298</v>
      </c>
      <c r="D7308" s="1" t="s">
        <v>32</v>
      </c>
      <c r="E7308">
        <v>1248</v>
      </c>
      <c r="F7308">
        <v>49.2769914</v>
      </c>
      <c r="G7308">
        <v>17.623373399999998</v>
      </c>
      <c r="H7308" s="1" t="s">
        <v>6941</v>
      </c>
    </row>
    <row r="7309" spans="1:8" x14ac:dyDescent="0.35">
      <c r="A7309" s="1" t="s">
        <v>5794</v>
      </c>
      <c r="B7309" s="1" t="s">
        <v>5813</v>
      </c>
      <c r="C7309">
        <v>70</v>
      </c>
      <c r="D7309" s="1" t="s">
        <v>32</v>
      </c>
      <c r="E7309">
        <v>1250</v>
      </c>
      <c r="F7309">
        <v>49.276650099999998</v>
      </c>
      <c r="G7309">
        <v>17.626674999999999</v>
      </c>
      <c r="H7309" s="1" t="s">
        <v>6942</v>
      </c>
    </row>
    <row r="7310" spans="1:8" x14ac:dyDescent="0.35">
      <c r="A7310" s="1" t="s">
        <v>5794</v>
      </c>
      <c r="B7310" s="1" t="s">
        <v>5813</v>
      </c>
      <c r="C7310">
        <v>62</v>
      </c>
      <c r="D7310" s="1" t="s">
        <v>32</v>
      </c>
      <c r="E7310">
        <v>1250</v>
      </c>
      <c r="F7310">
        <v>49.276958800000003</v>
      </c>
      <c r="G7310">
        <v>17.6241713</v>
      </c>
      <c r="H7310" s="1" t="s">
        <v>6943</v>
      </c>
    </row>
    <row r="7311" spans="1:8" x14ac:dyDescent="0.35">
      <c r="A7311" s="1" t="s">
        <v>5794</v>
      </c>
      <c r="B7311" s="1" t="s">
        <v>5813</v>
      </c>
      <c r="C7311">
        <v>64</v>
      </c>
      <c r="D7311" s="1" t="s">
        <v>32</v>
      </c>
      <c r="E7311">
        <v>1250</v>
      </c>
      <c r="F7311">
        <v>49.276960099999997</v>
      </c>
      <c r="G7311">
        <v>17.624691299999999</v>
      </c>
      <c r="H7311" s="1" t="s">
        <v>6944</v>
      </c>
    </row>
    <row r="7312" spans="1:8" x14ac:dyDescent="0.35">
      <c r="A7312" s="1" t="s">
        <v>5794</v>
      </c>
      <c r="B7312" s="1" t="s">
        <v>5863</v>
      </c>
      <c r="C7312">
        <v>176</v>
      </c>
      <c r="D7312" s="1" t="s">
        <v>32</v>
      </c>
      <c r="E7312">
        <v>1250</v>
      </c>
      <c r="F7312">
        <v>49.308746200000002</v>
      </c>
      <c r="G7312">
        <v>17.601769300000001</v>
      </c>
      <c r="H7312" s="1" t="s">
        <v>6945</v>
      </c>
    </row>
    <row r="7313" spans="1:8" x14ac:dyDescent="0.35">
      <c r="A7313" s="1" t="s">
        <v>5794</v>
      </c>
      <c r="B7313" s="1" t="s">
        <v>5795</v>
      </c>
      <c r="C7313">
        <v>149</v>
      </c>
      <c r="D7313" s="1" t="s">
        <v>32</v>
      </c>
      <c r="E7313">
        <v>1250</v>
      </c>
      <c r="F7313">
        <v>49.288375000000002</v>
      </c>
      <c r="G7313">
        <v>17.663544999999999</v>
      </c>
      <c r="H7313" s="1" t="s">
        <v>6946</v>
      </c>
    </row>
    <row r="7314" spans="1:8" x14ac:dyDescent="0.35">
      <c r="A7314" s="1" t="s">
        <v>5794</v>
      </c>
      <c r="B7314" s="1" t="s">
        <v>5994</v>
      </c>
      <c r="C7314">
        <v>31</v>
      </c>
      <c r="D7314" s="1" t="s">
        <v>32</v>
      </c>
      <c r="E7314">
        <v>1250</v>
      </c>
      <c r="F7314">
        <v>49.291317599999999</v>
      </c>
      <c r="G7314">
        <v>17.604908200000001</v>
      </c>
      <c r="H7314" s="1" t="s">
        <v>6947</v>
      </c>
    </row>
    <row r="7315" spans="1:8" x14ac:dyDescent="0.35">
      <c r="A7315" s="1" t="s">
        <v>5794</v>
      </c>
      <c r="B7315" s="1" t="s">
        <v>5994</v>
      </c>
      <c r="C7315">
        <v>81</v>
      </c>
      <c r="D7315" s="1" t="s">
        <v>32</v>
      </c>
      <c r="E7315">
        <v>1251</v>
      </c>
      <c r="F7315">
        <v>49.288572299999998</v>
      </c>
      <c r="G7315">
        <v>17.604740100000001</v>
      </c>
      <c r="H7315" s="1" t="s">
        <v>6948</v>
      </c>
    </row>
    <row r="7316" spans="1:8" x14ac:dyDescent="0.35">
      <c r="A7316" s="1" t="s">
        <v>5794</v>
      </c>
      <c r="B7316" s="1" t="s">
        <v>5799</v>
      </c>
      <c r="C7316">
        <v>358</v>
      </c>
      <c r="D7316" s="1" t="s">
        <v>32</v>
      </c>
      <c r="E7316">
        <v>1252</v>
      </c>
      <c r="F7316">
        <v>49.321904199999999</v>
      </c>
      <c r="G7316">
        <v>17.615396799999999</v>
      </c>
      <c r="H7316" s="1" t="s">
        <v>6949</v>
      </c>
    </row>
    <row r="7317" spans="1:8" x14ac:dyDescent="0.35">
      <c r="A7317" s="1" t="s">
        <v>5794</v>
      </c>
      <c r="B7317" s="1" t="s">
        <v>5863</v>
      </c>
      <c r="C7317">
        <v>267</v>
      </c>
      <c r="D7317" s="1" t="s">
        <v>32</v>
      </c>
      <c r="E7317">
        <v>1252</v>
      </c>
      <c r="F7317">
        <v>49.311646000000003</v>
      </c>
      <c r="G7317">
        <v>17.602003799999999</v>
      </c>
      <c r="H7317" s="1" t="s">
        <v>6950</v>
      </c>
    </row>
    <row r="7318" spans="1:8" x14ac:dyDescent="0.35">
      <c r="A7318" s="1" t="s">
        <v>5794</v>
      </c>
      <c r="B7318" s="1" t="s">
        <v>5863</v>
      </c>
      <c r="C7318">
        <v>40</v>
      </c>
      <c r="D7318" s="1" t="s">
        <v>32</v>
      </c>
      <c r="E7318">
        <v>1252</v>
      </c>
      <c r="F7318">
        <v>49.3102296</v>
      </c>
      <c r="G7318">
        <v>17.601732500000001</v>
      </c>
      <c r="H7318" s="1" t="s">
        <v>6951</v>
      </c>
    </row>
    <row r="7319" spans="1:8" x14ac:dyDescent="0.35">
      <c r="A7319" s="1" t="s">
        <v>5794</v>
      </c>
      <c r="B7319" s="1" t="s">
        <v>5863</v>
      </c>
      <c r="C7319">
        <v>265</v>
      </c>
      <c r="D7319" s="1" t="s">
        <v>32</v>
      </c>
      <c r="E7319">
        <v>1255</v>
      </c>
      <c r="F7319">
        <v>49.311383599999999</v>
      </c>
      <c r="G7319">
        <v>17.601889199999999</v>
      </c>
      <c r="H7319" s="1" t="s">
        <v>6952</v>
      </c>
    </row>
    <row r="7320" spans="1:8" x14ac:dyDescent="0.35">
      <c r="A7320" s="1" t="s">
        <v>5794</v>
      </c>
      <c r="B7320" s="1" t="s">
        <v>5799</v>
      </c>
      <c r="C7320">
        <v>27</v>
      </c>
      <c r="D7320" s="1" t="s">
        <v>32</v>
      </c>
      <c r="E7320">
        <v>1257</v>
      </c>
      <c r="F7320">
        <v>49.321710899999999</v>
      </c>
      <c r="G7320">
        <v>17.614270399999999</v>
      </c>
      <c r="H7320" s="1" t="s">
        <v>6953</v>
      </c>
    </row>
    <row r="7321" spans="1:8" x14ac:dyDescent="0.35">
      <c r="A7321" s="1" t="s">
        <v>5794</v>
      </c>
      <c r="B7321" s="1" t="s">
        <v>5813</v>
      </c>
      <c r="C7321">
        <v>27</v>
      </c>
      <c r="D7321" s="1" t="s">
        <v>32</v>
      </c>
      <c r="E7321">
        <v>1257</v>
      </c>
      <c r="F7321">
        <v>49.276893800000003</v>
      </c>
      <c r="G7321">
        <v>17.623950499999999</v>
      </c>
      <c r="H7321" s="1" t="s">
        <v>6954</v>
      </c>
    </row>
    <row r="7322" spans="1:8" x14ac:dyDescent="0.35">
      <c r="A7322" s="1" t="s">
        <v>5794</v>
      </c>
      <c r="B7322" s="1" t="s">
        <v>5813</v>
      </c>
      <c r="C7322">
        <v>91</v>
      </c>
      <c r="D7322" s="1" t="s">
        <v>32</v>
      </c>
      <c r="E7322">
        <v>1258</v>
      </c>
      <c r="F7322">
        <v>49.276609100000002</v>
      </c>
      <c r="G7322">
        <v>17.626464800000001</v>
      </c>
      <c r="H7322" s="1" t="s">
        <v>6955</v>
      </c>
    </row>
    <row r="7323" spans="1:8" x14ac:dyDescent="0.35">
      <c r="A7323" s="1" t="s">
        <v>5794</v>
      </c>
      <c r="B7323" s="1" t="s">
        <v>5994</v>
      </c>
      <c r="C7323">
        <v>203</v>
      </c>
      <c r="D7323" s="1" t="s">
        <v>32</v>
      </c>
      <c r="E7323">
        <v>1260</v>
      </c>
      <c r="F7323">
        <v>49.288895799999999</v>
      </c>
      <c r="G7323">
        <v>17.6045838</v>
      </c>
      <c r="H7323" s="1" t="s">
        <v>6956</v>
      </c>
    </row>
    <row r="7324" spans="1:8" x14ac:dyDescent="0.35">
      <c r="A7324" s="1" t="s">
        <v>5794</v>
      </c>
      <c r="B7324" s="1" t="s">
        <v>5799</v>
      </c>
      <c r="C7324">
        <v>49</v>
      </c>
      <c r="D7324" s="1" t="s">
        <v>32</v>
      </c>
      <c r="E7324">
        <v>1262</v>
      </c>
      <c r="F7324">
        <v>49.321891299999997</v>
      </c>
      <c r="G7324">
        <v>17.6148737</v>
      </c>
      <c r="H7324" s="1" t="s">
        <v>6957</v>
      </c>
    </row>
    <row r="7325" spans="1:8" x14ac:dyDescent="0.35">
      <c r="A7325" s="1" t="s">
        <v>5794</v>
      </c>
      <c r="B7325" s="1" t="s">
        <v>5994</v>
      </c>
      <c r="C7325">
        <v>287</v>
      </c>
      <c r="D7325" s="1" t="s">
        <v>32</v>
      </c>
      <c r="E7325">
        <v>1262</v>
      </c>
      <c r="F7325">
        <v>49.287367799999998</v>
      </c>
      <c r="G7325">
        <v>17.6046908</v>
      </c>
      <c r="H7325" s="1" t="s">
        <v>6958</v>
      </c>
    </row>
    <row r="7326" spans="1:8" x14ac:dyDescent="0.35">
      <c r="A7326" s="1" t="s">
        <v>5794</v>
      </c>
      <c r="B7326" s="1" t="s">
        <v>5813</v>
      </c>
      <c r="C7326">
        <v>69</v>
      </c>
      <c r="D7326" s="1" t="s">
        <v>32</v>
      </c>
      <c r="E7326">
        <v>1262</v>
      </c>
      <c r="F7326">
        <v>49.276722399999997</v>
      </c>
      <c r="G7326">
        <v>17.625793399999999</v>
      </c>
      <c r="H7326" s="1" t="s">
        <v>6959</v>
      </c>
    </row>
    <row r="7327" spans="1:8" x14ac:dyDescent="0.35">
      <c r="A7327" s="1" t="s">
        <v>5794</v>
      </c>
      <c r="B7327" s="1" t="s">
        <v>5813</v>
      </c>
      <c r="C7327">
        <v>60</v>
      </c>
      <c r="D7327" s="1" t="s">
        <v>32</v>
      </c>
      <c r="E7327">
        <v>1262</v>
      </c>
      <c r="F7327">
        <v>49.276683599999998</v>
      </c>
      <c r="G7327">
        <v>17.625958499999999</v>
      </c>
      <c r="H7327" s="1" t="s">
        <v>6960</v>
      </c>
    </row>
    <row r="7328" spans="1:8" x14ac:dyDescent="0.35">
      <c r="A7328" s="1" t="s">
        <v>5794</v>
      </c>
      <c r="B7328" s="1" t="s">
        <v>5863</v>
      </c>
      <c r="C7328">
        <v>219</v>
      </c>
      <c r="D7328" s="1" t="s">
        <v>32</v>
      </c>
      <c r="E7328">
        <v>1262</v>
      </c>
      <c r="F7328">
        <v>49.308419299999997</v>
      </c>
      <c r="G7328">
        <v>17.601637799999999</v>
      </c>
      <c r="H7328" s="1" t="s">
        <v>6961</v>
      </c>
    </row>
    <row r="7329" spans="1:8" x14ac:dyDescent="0.35">
      <c r="A7329" s="1" t="s">
        <v>5794</v>
      </c>
      <c r="B7329" s="1" t="s">
        <v>5813</v>
      </c>
      <c r="C7329">
        <v>42</v>
      </c>
      <c r="D7329" s="1" t="s">
        <v>32</v>
      </c>
      <c r="E7329">
        <v>1263</v>
      </c>
      <c r="F7329">
        <v>49.276780000000002</v>
      </c>
      <c r="G7329">
        <v>17.625512400000002</v>
      </c>
      <c r="H7329" s="1" t="s">
        <v>6962</v>
      </c>
    </row>
    <row r="7330" spans="1:8" x14ac:dyDescent="0.35">
      <c r="A7330" s="1" t="s">
        <v>5794</v>
      </c>
      <c r="B7330" s="1" t="s">
        <v>5994</v>
      </c>
      <c r="C7330">
        <v>229</v>
      </c>
      <c r="D7330" s="1" t="s">
        <v>32</v>
      </c>
      <c r="E7330">
        <v>1264</v>
      </c>
      <c r="F7330">
        <v>49.291797199999998</v>
      </c>
      <c r="G7330">
        <v>17.604849099999999</v>
      </c>
      <c r="H7330" s="1" t="s">
        <v>6963</v>
      </c>
    </row>
    <row r="7331" spans="1:8" x14ac:dyDescent="0.35">
      <c r="A7331" s="1" t="s">
        <v>5794</v>
      </c>
      <c r="B7331" s="1" t="s">
        <v>5863</v>
      </c>
      <c r="C7331">
        <v>13</v>
      </c>
      <c r="D7331" s="1" t="s">
        <v>32</v>
      </c>
      <c r="E7331">
        <v>1264</v>
      </c>
      <c r="F7331">
        <v>49.309727199999998</v>
      </c>
      <c r="G7331">
        <v>17.601527000000001</v>
      </c>
      <c r="H7331" s="1" t="s">
        <v>6964</v>
      </c>
    </row>
    <row r="7332" spans="1:8" x14ac:dyDescent="0.35">
      <c r="A7332" s="1" t="s">
        <v>5794</v>
      </c>
      <c r="B7332" s="1" t="s">
        <v>5813</v>
      </c>
      <c r="C7332">
        <v>297</v>
      </c>
      <c r="D7332" s="1" t="s">
        <v>32</v>
      </c>
      <c r="E7332">
        <v>1266</v>
      </c>
      <c r="F7332">
        <v>49.276589800000004</v>
      </c>
      <c r="G7332">
        <v>17.626225099999999</v>
      </c>
      <c r="H7332" s="1" t="s">
        <v>6965</v>
      </c>
    </row>
    <row r="7333" spans="1:8" x14ac:dyDescent="0.35">
      <c r="A7333" s="1" t="s">
        <v>5794</v>
      </c>
      <c r="B7333" s="1" t="s">
        <v>5994</v>
      </c>
      <c r="C7333">
        <v>30</v>
      </c>
      <c r="D7333" s="1" t="s">
        <v>32</v>
      </c>
      <c r="E7333">
        <v>1266</v>
      </c>
      <c r="F7333">
        <v>49.291220500000001</v>
      </c>
      <c r="G7333">
        <v>17.604669600000001</v>
      </c>
      <c r="H7333" s="1" t="s">
        <v>6966</v>
      </c>
    </row>
    <row r="7334" spans="1:8" x14ac:dyDescent="0.35">
      <c r="A7334" s="1" t="s">
        <v>5794</v>
      </c>
      <c r="B7334" s="1" t="s">
        <v>5795</v>
      </c>
      <c r="C7334">
        <v>148</v>
      </c>
      <c r="D7334" s="1" t="s">
        <v>32</v>
      </c>
      <c r="E7334">
        <v>1267</v>
      </c>
      <c r="F7334">
        <v>49.2881663</v>
      </c>
      <c r="G7334">
        <v>17.6632888</v>
      </c>
      <c r="H7334" s="1" t="s">
        <v>6967</v>
      </c>
    </row>
    <row r="7335" spans="1:8" x14ac:dyDescent="0.35">
      <c r="A7335" s="1" t="s">
        <v>5794</v>
      </c>
      <c r="B7335" s="1" t="s">
        <v>5994</v>
      </c>
      <c r="C7335">
        <v>237</v>
      </c>
      <c r="D7335" s="1" t="s">
        <v>32</v>
      </c>
      <c r="E7335">
        <v>1267</v>
      </c>
      <c r="F7335">
        <v>49.288276500000002</v>
      </c>
      <c r="G7335">
        <v>17.604531999999999</v>
      </c>
      <c r="H7335" s="1" t="s">
        <v>6968</v>
      </c>
    </row>
    <row r="7336" spans="1:8" x14ac:dyDescent="0.35">
      <c r="A7336" s="1" t="s">
        <v>5794</v>
      </c>
      <c r="B7336" s="1" t="s">
        <v>5994</v>
      </c>
      <c r="C7336">
        <v>34</v>
      </c>
      <c r="D7336" s="1" t="s">
        <v>32</v>
      </c>
      <c r="E7336">
        <v>1270</v>
      </c>
      <c r="F7336">
        <v>49.288753900000003</v>
      </c>
      <c r="G7336">
        <v>17.604460799999998</v>
      </c>
      <c r="H7336" s="1" t="s">
        <v>6969</v>
      </c>
    </row>
    <row r="7337" spans="1:8" x14ac:dyDescent="0.35">
      <c r="A7337" s="1" t="s">
        <v>5794</v>
      </c>
      <c r="B7337" s="1" t="s">
        <v>5863</v>
      </c>
      <c r="C7337">
        <v>41</v>
      </c>
      <c r="D7337" s="1" t="s">
        <v>32</v>
      </c>
      <c r="E7337">
        <v>1270</v>
      </c>
      <c r="F7337">
        <v>49.310259600000002</v>
      </c>
      <c r="G7337">
        <v>17.601480599999999</v>
      </c>
      <c r="H7337" s="1" t="s">
        <v>6970</v>
      </c>
    </row>
    <row r="7338" spans="1:8" x14ac:dyDescent="0.35">
      <c r="A7338" s="1" t="s">
        <v>5794</v>
      </c>
      <c r="B7338" s="1" t="s">
        <v>5863</v>
      </c>
      <c r="C7338">
        <v>268</v>
      </c>
      <c r="D7338" s="1" t="s">
        <v>32</v>
      </c>
      <c r="E7338">
        <v>1272</v>
      </c>
      <c r="F7338">
        <v>49.3114019</v>
      </c>
      <c r="G7338">
        <v>17.601657100000001</v>
      </c>
      <c r="H7338" s="1" t="s">
        <v>6971</v>
      </c>
    </row>
    <row r="7339" spans="1:8" x14ac:dyDescent="0.35">
      <c r="A7339" s="1" t="s">
        <v>5794</v>
      </c>
      <c r="B7339" s="1" t="s">
        <v>5994</v>
      </c>
      <c r="C7339">
        <v>146</v>
      </c>
      <c r="D7339" s="1" t="s">
        <v>32</v>
      </c>
      <c r="E7339">
        <v>1272</v>
      </c>
      <c r="F7339">
        <v>49.2881882</v>
      </c>
      <c r="G7339">
        <v>17.604473200000001</v>
      </c>
      <c r="H7339" s="1" t="s">
        <v>6972</v>
      </c>
    </row>
    <row r="7340" spans="1:8" x14ac:dyDescent="0.35">
      <c r="A7340" s="1" t="s">
        <v>5794</v>
      </c>
      <c r="B7340" s="1" t="s">
        <v>5799</v>
      </c>
      <c r="C7340">
        <v>317</v>
      </c>
      <c r="D7340" s="1" t="s">
        <v>32</v>
      </c>
      <c r="E7340">
        <v>1273</v>
      </c>
      <c r="F7340">
        <v>49.3221919</v>
      </c>
      <c r="G7340">
        <v>17.615870000000001</v>
      </c>
      <c r="H7340" s="1" t="s">
        <v>6973</v>
      </c>
    </row>
    <row r="7341" spans="1:8" x14ac:dyDescent="0.35">
      <c r="A7341" s="1" t="s">
        <v>5794</v>
      </c>
      <c r="B7341" s="1" t="s">
        <v>5994</v>
      </c>
      <c r="C7341">
        <v>33</v>
      </c>
      <c r="D7341" s="1" t="s">
        <v>32</v>
      </c>
      <c r="E7341">
        <v>1274</v>
      </c>
      <c r="F7341">
        <v>49.288671200000003</v>
      </c>
      <c r="G7341">
        <v>17.604412100000001</v>
      </c>
      <c r="H7341" s="1" t="s">
        <v>6974</v>
      </c>
    </row>
    <row r="7342" spans="1:8" x14ac:dyDescent="0.35">
      <c r="A7342" s="1" t="s">
        <v>5794</v>
      </c>
      <c r="B7342" s="1" t="s">
        <v>5813</v>
      </c>
      <c r="C7342">
        <v>193</v>
      </c>
      <c r="D7342" s="1" t="s">
        <v>32</v>
      </c>
      <c r="E7342">
        <v>1274</v>
      </c>
      <c r="F7342">
        <v>49.276742499999997</v>
      </c>
      <c r="G7342">
        <v>17.623783899999999</v>
      </c>
      <c r="H7342" s="1" t="s">
        <v>6975</v>
      </c>
    </row>
    <row r="7343" spans="1:8" x14ac:dyDescent="0.35">
      <c r="A7343" s="1" t="s">
        <v>5794</v>
      </c>
      <c r="B7343" s="1" t="s">
        <v>5863</v>
      </c>
      <c r="C7343">
        <v>112</v>
      </c>
      <c r="D7343" s="1" t="s">
        <v>32</v>
      </c>
      <c r="E7343">
        <v>1275</v>
      </c>
      <c r="F7343">
        <v>49.309736299999997</v>
      </c>
      <c r="G7343">
        <v>17.601378799999999</v>
      </c>
      <c r="H7343" s="1" t="s">
        <v>6976</v>
      </c>
    </row>
    <row r="7344" spans="1:8" x14ac:dyDescent="0.35">
      <c r="A7344" s="1" t="s">
        <v>5794</v>
      </c>
      <c r="B7344" s="1" t="s">
        <v>5799</v>
      </c>
      <c r="C7344">
        <v>225</v>
      </c>
      <c r="D7344" s="1" t="s">
        <v>32</v>
      </c>
      <c r="E7344">
        <v>1275</v>
      </c>
      <c r="F7344">
        <v>49.3218952</v>
      </c>
      <c r="G7344">
        <v>17.6143052</v>
      </c>
      <c r="H7344" s="1" t="s">
        <v>6977</v>
      </c>
    </row>
    <row r="7345" spans="1:8" x14ac:dyDescent="0.35">
      <c r="A7345" s="1" t="s">
        <v>5794</v>
      </c>
      <c r="B7345" s="1" t="s">
        <v>5813</v>
      </c>
      <c r="C7345">
        <v>292</v>
      </c>
      <c r="D7345" s="1" t="s">
        <v>32</v>
      </c>
      <c r="E7345">
        <v>1276</v>
      </c>
      <c r="F7345">
        <v>49.276809100000001</v>
      </c>
      <c r="G7345">
        <v>17.621095199999999</v>
      </c>
      <c r="H7345" s="1" t="s">
        <v>6978</v>
      </c>
    </row>
    <row r="7346" spans="1:8" x14ac:dyDescent="0.35">
      <c r="A7346" s="1" t="s">
        <v>5794</v>
      </c>
      <c r="B7346" s="1" t="s">
        <v>5994</v>
      </c>
      <c r="C7346">
        <v>117</v>
      </c>
      <c r="D7346" s="1" t="s">
        <v>32</v>
      </c>
      <c r="E7346">
        <v>1279</v>
      </c>
      <c r="F7346">
        <v>49.2911492</v>
      </c>
      <c r="G7346">
        <v>17.604470500000001</v>
      </c>
      <c r="H7346" s="1" t="s">
        <v>6979</v>
      </c>
    </row>
    <row r="7347" spans="1:8" x14ac:dyDescent="0.35">
      <c r="A7347" s="1" t="s">
        <v>5794</v>
      </c>
      <c r="B7347" s="1" t="s">
        <v>5994</v>
      </c>
      <c r="C7347">
        <v>162</v>
      </c>
      <c r="D7347" s="1" t="s">
        <v>32</v>
      </c>
      <c r="E7347">
        <v>1280</v>
      </c>
      <c r="F7347">
        <v>49.288057000000002</v>
      </c>
      <c r="G7347">
        <v>17.604379600000001</v>
      </c>
      <c r="H7347" s="1" t="s">
        <v>6980</v>
      </c>
    </row>
    <row r="7348" spans="1:8" x14ac:dyDescent="0.35">
      <c r="A7348" s="1" t="s">
        <v>5794</v>
      </c>
      <c r="B7348" s="1" t="s">
        <v>5994</v>
      </c>
      <c r="C7348">
        <v>55</v>
      </c>
      <c r="D7348" s="1" t="s">
        <v>32</v>
      </c>
      <c r="E7348">
        <v>1282</v>
      </c>
      <c r="F7348">
        <v>49.2885238</v>
      </c>
      <c r="G7348">
        <v>17.604316099999998</v>
      </c>
      <c r="H7348" s="1" t="s">
        <v>6981</v>
      </c>
    </row>
    <row r="7349" spans="1:8" x14ac:dyDescent="0.35">
      <c r="A7349" s="1" t="s">
        <v>5794</v>
      </c>
      <c r="B7349" s="1" t="s">
        <v>5863</v>
      </c>
      <c r="C7349">
        <v>218</v>
      </c>
      <c r="D7349" s="1" t="s">
        <v>32</v>
      </c>
      <c r="E7349">
        <v>1284</v>
      </c>
      <c r="F7349">
        <v>49.308348700000003</v>
      </c>
      <c r="G7349">
        <v>17.6013561</v>
      </c>
      <c r="H7349" s="1" t="s">
        <v>6982</v>
      </c>
    </row>
    <row r="7350" spans="1:8" x14ac:dyDescent="0.35">
      <c r="A7350" s="1" t="s">
        <v>5794</v>
      </c>
      <c r="B7350" s="1" t="s">
        <v>5994</v>
      </c>
      <c r="C7350">
        <v>72</v>
      </c>
      <c r="D7350" s="1" t="s">
        <v>32</v>
      </c>
      <c r="E7350">
        <v>1285</v>
      </c>
      <c r="F7350">
        <v>49.288449100000001</v>
      </c>
      <c r="G7350">
        <v>17.604273599999999</v>
      </c>
      <c r="H7350" s="1" t="s">
        <v>6983</v>
      </c>
    </row>
    <row r="7351" spans="1:8" x14ac:dyDescent="0.35">
      <c r="A7351" s="1" t="s">
        <v>5794</v>
      </c>
      <c r="B7351" s="1" t="s">
        <v>5994</v>
      </c>
      <c r="C7351">
        <v>301</v>
      </c>
      <c r="D7351" s="1" t="s">
        <v>32</v>
      </c>
      <c r="E7351">
        <v>1285</v>
      </c>
      <c r="F7351">
        <v>49.287501399999996</v>
      </c>
      <c r="G7351">
        <v>17.604350700000001</v>
      </c>
      <c r="H7351" s="1" t="s">
        <v>6984</v>
      </c>
    </row>
    <row r="7352" spans="1:8" x14ac:dyDescent="0.35">
      <c r="A7352" s="1" t="s">
        <v>5794</v>
      </c>
      <c r="B7352" s="1" t="s">
        <v>5813</v>
      </c>
      <c r="C7352">
        <v>54</v>
      </c>
      <c r="D7352" s="1" t="s">
        <v>32</v>
      </c>
      <c r="E7352">
        <v>1285</v>
      </c>
      <c r="F7352">
        <v>49.276638499999997</v>
      </c>
      <c r="G7352">
        <v>17.6243023</v>
      </c>
      <c r="H7352" s="1" t="s">
        <v>6985</v>
      </c>
    </row>
    <row r="7353" spans="1:8" x14ac:dyDescent="0.35">
      <c r="A7353" s="1" t="s">
        <v>5794</v>
      </c>
      <c r="B7353" s="1" t="s">
        <v>5994</v>
      </c>
      <c r="C7353">
        <v>271</v>
      </c>
      <c r="D7353" s="1" t="s">
        <v>32</v>
      </c>
      <c r="E7353">
        <v>1285</v>
      </c>
      <c r="F7353">
        <v>49.291670199999999</v>
      </c>
      <c r="G7353">
        <v>17.604516400000001</v>
      </c>
      <c r="H7353" s="1" t="s">
        <v>6986</v>
      </c>
    </row>
    <row r="7354" spans="1:8" x14ac:dyDescent="0.35">
      <c r="A7354" s="1" t="s">
        <v>5794</v>
      </c>
      <c r="B7354" s="1" t="s">
        <v>5863</v>
      </c>
      <c r="C7354">
        <v>12</v>
      </c>
      <c r="D7354" s="1" t="s">
        <v>32</v>
      </c>
      <c r="E7354">
        <v>1287</v>
      </c>
      <c r="F7354">
        <v>49.309731999999997</v>
      </c>
      <c r="G7354">
        <v>17.601214200000001</v>
      </c>
      <c r="H7354" s="1" t="s">
        <v>6987</v>
      </c>
    </row>
    <row r="7355" spans="1:8" x14ac:dyDescent="0.35">
      <c r="A7355" s="1" t="s">
        <v>5794</v>
      </c>
      <c r="B7355" s="1" t="s">
        <v>5994</v>
      </c>
      <c r="C7355">
        <v>163</v>
      </c>
      <c r="D7355" s="1" t="s">
        <v>32</v>
      </c>
      <c r="E7355">
        <v>1290</v>
      </c>
      <c r="F7355">
        <v>49.287892399999997</v>
      </c>
      <c r="G7355">
        <v>17.6042573</v>
      </c>
      <c r="H7355" s="1" t="s">
        <v>6988</v>
      </c>
    </row>
    <row r="7356" spans="1:8" x14ac:dyDescent="0.35">
      <c r="A7356" s="1" t="s">
        <v>5794</v>
      </c>
      <c r="B7356" s="1" t="s">
        <v>5799</v>
      </c>
      <c r="C7356">
        <v>224</v>
      </c>
      <c r="D7356" s="1" t="s">
        <v>32</v>
      </c>
      <c r="E7356">
        <v>1290</v>
      </c>
      <c r="F7356">
        <v>49.322054899999998</v>
      </c>
      <c r="G7356">
        <v>17.614383799999999</v>
      </c>
      <c r="H7356" s="1" t="s">
        <v>6989</v>
      </c>
    </row>
    <row r="7357" spans="1:8" x14ac:dyDescent="0.35">
      <c r="A7357" s="1" t="s">
        <v>5794</v>
      </c>
      <c r="B7357" s="1" t="s">
        <v>5863</v>
      </c>
      <c r="C7357">
        <v>42</v>
      </c>
      <c r="D7357" s="1" t="s">
        <v>32</v>
      </c>
      <c r="E7357">
        <v>1290</v>
      </c>
      <c r="F7357">
        <v>49.310280900000002</v>
      </c>
      <c r="G7357">
        <v>17.601204899999999</v>
      </c>
      <c r="H7357" s="1" t="s">
        <v>6990</v>
      </c>
    </row>
    <row r="7358" spans="1:8" x14ac:dyDescent="0.35">
      <c r="A7358" s="1" t="s">
        <v>5794</v>
      </c>
      <c r="B7358" s="1" t="s">
        <v>5813</v>
      </c>
      <c r="C7358">
        <v>213</v>
      </c>
      <c r="D7358" s="1" t="s">
        <v>32</v>
      </c>
      <c r="E7358">
        <v>1291</v>
      </c>
      <c r="F7358">
        <v>49.276595100000002</v>
      </c>
      <c r="G7358">
        <v>17.623591300000001</v>
      </c>
      <c r="H7358" s="1" t="s">
        <v>6991</v>
      </c>
    </row>
    <row r="7359" spans="1:8" x14ac:dyDescent="0.35">
      <c r="A7359" s="1" t="s">
        <v>5794</v>
      </c>
      <c r="B7359" s="1" t="s">
        <v>5799</v>
      </c>
      <c r="C7359">
        <v>249</v>
      </c>
      <c r="D7359" s="1" t="s">
        <v>32</v>
      </c>
      <c r="E7359">
        <v>1293</v>
      </c>
      <c r="F7359">
        <v>49.322241200000001</v>
      </c>
      <c r="G7359">
        <v>17.6151202</v>
      </c>
      <c r="H7359" s="1" t="s">
        <v>6992</v>
      </c>
    </row>
    <row r="7360" spans="1:8" x14ac:dyDescent="0.35">
      <c r="A7360" s="1" t="s">
        <v>5794</v>
      </c>
      <c r="B7360" s="1" t="s">
        <v>5813</v>
      </c>
      <c r="C7360">
        <v>232</v>
      </c>
      <c r="D7360" s="1" t="s">
        <v>32</v>
      </c>
      <c r="E7360">
        <v>1293</v>
      </c>
      <c r="F7360">
        <v>49.276657499999999</v>
      </c>
      <c r="G7360">
        <v>17.6209138</v>
      </c>
      <c r="H7360" s="1" t="s">
        <v>6993</v>
      </c>
    </row>
    <row r="7361" spans="1:8" x14ac:dyDescent="0.35">
      <c r="A7361" s="1" t="s">
        <v>5794</v>
      </c>
      <c r="B7361" s="1" t="s">
        <v>5994</v>
      </c>
      <c r="C7361">
        <v>188</v>
      </c>
      <c r="D7361" s="1" t="s">
        <v>32</v>
      </c>
      <c r="E7361">
        <v>1294</v>
      </c>
      <c r="F7361">
        <v>49.288304799999999</v>
      </c>
      <c r="G7361">
        <v>17.6041645</v>
      </c>
      <c r="H7361" s="1" t="s">
        <v>6994</v>
      </c>
    </row>
    <row r="7362" spans="1:8" x14ac:dyDescent="0.35">
      <c r="A7362" s="1" t="s">
        <v>5794</v>
      </c>
      <c r="B7362" s="1" t="s">
        <v>5994</v>
      </c>
      <c r="C7362">
        <v>178</v>
      </c>
      <c r="D7362" s="1" t="s">
        <v>32</v>
      </c>
      <c r="E7362">
        <v>1295</v>
      </c>
      <c r="F7362">
        <v>49.287750600000003</v>
      </c>
      <c r="G7362">
        <v>17.604191499999999</v>
      </c>
      <c r="H7362" s="1" t="s">
        <v>6995</v>
      </c>
    </row>
    <row r="7363" spans="1:8" x14ac:dyDescent="0.35">
      <c r="A7363" s="1" t="s">
        <v>5794</v>
      </c>
      <c r="B7363" s="1" t="s">
        <v>5994</v>
      </c>
      <c r="C7363">
        <v>123</v>
      </c>
      <c r="D7363" s="1" t="s">
        <v>32</v>
      </c>
      <c r="E7363">
        <v>1298</v>
      </c>
      <c r="F7363">
        <v>49.291514599999999</v>
      </c>
      <c r="G7363">
        <v>17.604302000000001</v>
      </c>
      <c r="H7363" s="1" t="s">
        <v>6996</v>
      </c>
    </row>
    <row r="7364" spans="1:8" x14ac:dyDescent="0.35">
      <c r="A7364" s="1" t="s">
        <v>5794</v>
      </c>
      <c r="B7364" s="1" t="s">
        <v>5994</v>
      </c>
      <c r="C7364">
        <v>189</v>
      </c>
      <c r="D7364" s="1" t="s">
        <v>32</v>
      </c>
      <c r="E7364">
        <v>1299</v>
      </c>
      <c r="F7364">
        <v>49.288221</v>
      </c>
      <c r="G7364">
        <v>17.604101799999999</v>
      </c>
      <c r="H7364" s="1" t="s">
        <v>6997</v>
      </c>
    </row>
    <row r="7365" spans="1:8" x14ac:dyDescent="0.35">
      <c r="A7365" s="1" t="s">
        <v>5794</v>
      </c>
      <c r="B7365" s="1" t="s">
        <v>5994</v>
      </c>
      <c r="C7365">
        <v>272</v>
      </c>
      <c r="D7365" s="1" t="s">
        <v>32</v>
      </c>
      <c r="E7365">
        <v>1299</v>
      </c>
      <c r="F7365">
        <v>49.291837200000003</v>
      </c>
      <c r="G7365">
        <v>17.604372000000001</v>
      </c>
      <c r="H7365" s="1" t="s">
        <v>6998</v>
      </c>
    </row>
    <row r="7366" spans="1:8" x14ac:dyDescent="0.35">
      <c r="A7366" s="1" t="s">
        <v>5794</v>
      </c>
      <c r="B7366" s="1" t="s">
        <v>5863</v>
      </c>
      <c r="C7366">
        <v>178</v>
      </c>
      <c r="D7366" s="1" t="s">
        <v>32</v>
      </c>
      <c r="E7366">
        <v>1304</v>
      </c>
      <c r="F7366">
        <v>49.308732399999997</v>
      </c>
      <c r="G7366">
        <v>17.601028500000002</v>
      </c>
      <c r="H7366" s="1" t="s">
        <v>6999</v>
      </c>
    </row>
    <row r="7367" spans="1:8" x14ac:dyDescent="0.35">
      <c r="A7367" s="1" t="s">
        <v>5794</v>
      </c>
      <c r="B7367" s="1" t="s">
        <v>5863</v>
      </c>
      <c r="C7367">
        <v>11</v>
      </c>
      <c r="D7367" s="1" t="s">
        <v>32</v>
      </c>
      <c r="E7367">
        <v>1304</v>
      </c>
      <c r="F7367">
        <v>49.309721400000001</v>
      </c>
      <c r="G7367">
        <v>17.600975600000002</v>
      </c>
      <c r="H7367" s="1" t="s">
        <v>7000</v>
      </c>
    </row>
    <row r="7368" spans="1:8" x14ac:dyDescent="0.35">
      <c r="A7368" s="1" t="s">
        <v>5794</v>
      </c>
      <c r="B7368" s="1" t="s">
        <v>5799</v>
      </c>
      <c r="C7368">
        <v>228</v>
      </c>
      <c r="D7368" s="1" t="s">
        <v>32</v>
      </c>
      <c r="E7368">
        <v>1304</v>
      </c>
      <c r="F7368">
        <v>49.322211600000003</v>
      </c>
      <c r="G7368">
        <v>17.614470000000001</v>
      </c>
      <c r="H7368" s="1" t="s">
        <v>7001</v>
      </c>
    </row>
    <row r="7369" spans="1:8" x14ac:dyDescent="0.35">
      <c r="A7369" s="1" t="s">
        <v>5794</v>
      </c>
      <c r="B7369" s="1" t="s">
        <v>5813</v>
      </c>
      <c r="C7369">
        <v>28</v>
      </c>
      <c r="D7369" s="1" t="s">
        <v>32</v>
      </c>
      <c r="E7369">
        <v>1307</v>
      </c>
      <c r="F7369">
        <v>49.276442500000002</v>
      </c>
      <c r="G7369">
        <v>17.624105</v>
      </c>
      <c r="H7369" s="1" t="s">
        <v>7002</v>
      </c>
    </row>
    <row r="7370" spans="1:8" x14ac:dyDescent="0.35">
      <c r="A7370" s="1" t="s">
        <v>5794</v>
      </c>
      <c r="B7370" s="1" t="s">
        <v>5813</v>
      </c>
      <c r="C7370">
        <v>211</v>
      </c>
      <c r="D7370" s="1" t="s">
        <v>32</v>
      </c>
      <c r="E7370">
        <v>1309</v>
      </c>
      <c r="F7370">
        <v>49.276442600000003</v>
      </c>
      <c r="G7370">
        <v>17.623416299999999</v>
      </c>
      <c r="H7370" s="1" t="s">
        <v>7003</v>
      </c>
    </row>
    <row r="7371" spans="1:8" x14ac:dyDescent="0.35">
      <c r="A7371" s="1" t="s">
        <v>5794</v>
      </c>
      <c r="B7371" s="1" t="s">
        <v>5799</v>
      </c>
      <c r="C7371">
        <v>263</v>
      </c>
      <c r="D7371" s="1" t="s">
        <v>32</v>
      </c>
      <c r="E7371">
        <v>1309</v>
      </c>
      <c r="F7371">
        <v>49.3217474</v>
      </c>
      <c r="G7371">
        <v>17.612558799999999</v>
      </c>
      <c r="H7371" s="1" t="s">
        <v>7004</v>
      </c>
    </row>
    <row r="7372" spans="1:8" x14ac:dyDescent="0.35">
      <c r="A7372" s="1" t="s">
        <v>5794</v>
      </c>
      <c r="B7372" s="1" t="s">
        <v>5994</v>
      </c>
      <c r="C7372">
        <v>236</v>
      </c>
      <c r="D7372" s="1" t="s">
        <v>32</v>
      </c>
      <c r="E7372">
        <v>1309</v>
      </c>
      <c r="F7372">
        <v>49.288073099999998</v>
      </c>
      <c r="G7372">
        <v>17.6039718</v>
      </c>
      <c r="H7372" s="1" t="s">
        <v>7005</v>
      </c>
    </row>
    <row r="7373" spans="1:8" x14ac:dyDescent="0.35">
      <c r="A7373" s="1" t="s">
        <v>5794</v>
      </c>
      <c r="B7373" s="1" t="s">
        <v>5994</v>
      </c>
      <c r="C7373">
        <v>28</v>
      </c>
      <c r="D7373" s="1" t="s">
        <v>32</v>
      </c>
      <c r="E7373">
        <v>1310</v>
      </c>
      <c r="F7373">
        <v>49.291554499999997</v>
      </c>
      <c r="G7373">
        <v>17.604140000000001</v>
      </c>
      <c r="H7373" s="1" t="s">
        <v>7006</v>
      </c>
    </row>
    <row r="7374" spans="1:8" x14ac:dyDescent="0.35">
      <c r="A7374" s="1" t="s">
        <v>5794</v>
      </c>
      <c r="B7374" s="1" t="s">
        <v>5863</v>
      </c>
      <c r="C7374">
        <v>43</v>
      </c>
      <c r="D7374" s="1" t="s">
        <v>32</v>
      </c>
      <c r="E7374">
        <v>1311</v>
      </c>
      <c r="F7374">
        <v>49.310312799999998</v>
      </c>
      <c r="G7374">
        <v>17.600918799999999</v>
      </c>
      <c r="H7374" s="1" t="s">
        <v>7007</v>
      </c>
    </row>
    <row r="7375" spans="1:8" x14ac:dyDescent="0.35">
      <c r="A7375" s="1" t="s">
        <v>5794</v>
      </c>
      <c r="B7375" s="1" t="s">
        <v>5863</v>
      </c>
      <c r="C7375">
        <v>70</v>
      </c>
      <c r="D7375" s="1" t="s">
        <v>32</v>
      </c>
      <c r="E7375">
        <v>1312</v>
      </c>
      <c r="F7375">
        <v>49.309970700000001</v>
      </c>
      <c r="G7375">
        <v>17.6008867</v>
      </c>
      <c r="H7375" s="1" t="s">
        <v>7008</v>
      </c>
    </row>
    <row r="7376" spans="1:8" x14ac:dyDescent="0.35">
      <c r="A7376" s="1" t="s">
        <v>5794</v>
      </c>
      <c r="B7376" s="1" t="s">
        <v>5799</v>
      </c>
      <c r="C7376">
        <v>35</v>
      </c>
      <c r="D7376" s="1" t="s">
        <v>32</v>
      </c>
      <c r="E7376">
        <v>1312</v>
      </c>
      <c r="F7376">
        <v>49.322503400000002</v>
      </c>
      <c r="G7376">
        <v>17.615559699999999</v>
      </c>
      <c r="H7376" s="1" t="s">
        <v>7009</v>
      </c>
    </row>
    <row r="7377" spans="1:8" x14ac:dyDescent="0.35">
      <c r="A7377" s="1" t="s">
        <v>5794</v>
      </c>
      <c r="B7377" s="1" t="s">
        <v>5874</v>
      </c>
      <c r="C7377">
        <v>399</v>
      </c>
      <c r="D7377" s="1" t="s">
        <v>32</v>
      </c>
      <c r="E7377">
        <v>1316</v>
      </c>
      <c r="F7377">
        <v>49.2919488</v>
      </c>
      <c r="G7377">
        <v>17.674151299999998</v>
      </c>
      <c r="H7377" s="1" t="s">
        <v>7010</v>
      </c>
    </row>
    <row r="7378" spans="1:8" x14ac:dyDescent="0.35">
      <c r="A7378" s="1" t="s">
        <v>5794</v>
      </c>
      <c r="B7378" s="1" t="s">
        <v>5994</v>
      </c>
      <c r="C7378">
        <v>217</v>
      </c>
      <c r="D7378" s="1" t="s">
        <v>32</v>
      </c>
      <c r="E7378">
        <v>1318</v>
      </c>
      <c r="F7378">
        <v>49.293824200000003</v>
      </c>
      <c r="G7378">
        <v>17.604998500000001</v>
      </c>
      <c r="H7378" s="1" t="s">
        <v>7011</v>
      </c>
    </row>
    <row r="7379" spans="1:8" x14ac:dyDescent="0.35">
      <c r="A7379" s="1" t="s">
        <v>5794</v>
      </c>
      <c r="B7379" s="1" t="s">
        <v>5799</v>
      </c>
      <c r="C7379">
        <v>306</v>
      </c>
      <c r="D7379" s="1" t="s">
        <v>32</v>
      </c>
      <c r="E7379">
        <v>1320</v>
      </c>
      <c r="F7379">
        <v>49.3218952</v>
      </c>
      <c r="G7379">
        <v>17.612705399999999</v>
      </c>
      <c r="H7379" s="1" t="s">
        <v>7012</v>
      </c>
    </row>
    <row r="7380" spans="1:8" x14ac:dyDescent="0.35">
      <c r="A7380" s="1" t="s">
        <v>5794</v>
      </c>
      <c r="B7380" s="1" t="s">
        <v>5994</v>
      </c>
      <c r="C7380">
        <v>49</v>
      </c>
      <c r="D7380" s="1" t="s">
        <v>32</v>
      </c>
      <c r="E7380">
        <v>1320</v>
      </c>
      <c r="F7380">
        <v>49.291755799999997</v>
      </c>
      <c r="G7380">
        <v>17.604050300000001</v>
      </c>
      <c r="H7380" s="1" t="s">
        <v>7013</v>
      </c>
    </row>
    <row r="7381" spans="1:8" x14ac:dyDescent="0.35">
      <c r="A7381" s="1" t="s">
        <v>5794</v>
      </c>
      <c r="B7381" s="1" t="s">
        <v>5863</v>
      </c>
      <c r="C7381">
        <v>177</v>
      </c>
      <c r="D7381" s="1" t="s">
        <v>32</v>
      </c>
      <c r="E7381">
        <v>1323</v>
      </c>
      <c r="F7381">
        <v>49.308732399999997</v>
      </c>
      <c r="G7381">
        <v>17.6007654</v>
      </c>
      <c r="H7381" s="1" t="s">
        <v>7014</v>
      </c>
    </row>
    <row r="7382" spans="1:8" x14ac:dyDescent="0.35">
      <c r="A7382" s="1" t="s">
        <v>5794</v>
      </c>
      <c r="B7382" s="1" t="s">
        <v>5863</v>
      </c>
      <c r="C7382">
        <v>220</v>
      </c>
      <c r="D7382" s="1" t="s">
        <v>32</v>
      </c>
      <c r="E7382">
        <v>1325</v>
      </c>
      <c r="F7382">
        <v>49.308358699999999</v>
      </c>
      <c r="G7382">
        <v>17.600787499999999</v>
      </c>
      <c r="H7382" s="1" t="s">
        <v>7015</v>
      </c>
    </row>
    <row r="7383" spans="1:8" x14ac:dyDescent="0.35">
      <c r="A7383" s="1" t="s">
        <v>5794</v>
      </c>
      <c r="B7383" s="1" t="s">
        <v>5994</v>
      </c>
      <c r="C7383">
        <v>254</v>
      </c>
      <c r="D7383" s="1" t="s">
        <v>32</v>
      </c>
      <c r="E7383">
        <v>1325</v>
      </c>
      <c r="F7383">
        <v>49.287863199999997</v>
      </c>
      <c r="G7383">
        <v>17.603776799999999</v>
      </c>
      <c r="H7383" s="1" t="s">
        <v>7016</v>
      </c>
    </row>
    <row r="7384" spans="1:8" x14ac:dyDescent="0.35">
      <c r="A7384" s="1" t="s">
        <v>5794</v>
      </c>
      <c r="B7384" s="1" t="s">
        <v>5813</v>
      </c>
      <c r="C7384">
        <v>13</v>
      </c>
      <c r="D7384" s="1" t="s">
        <v>32</v>
      </c>
      <c r="E7384">
        <v>1327</v>
      </c>
      <c r="F7384">
        <v>49.276269999999997</v>
      </c>
      <c r="G7384">
        <v>17.624836299999998</v>
      </c>
      <c r="H7384" s="1" t="s">
        <v>7017</v>
      </c>
    </row>
    <row r="7385" spans="1:8" x14ac:dyDescent="0.35">
      <c r="A7385" s="1" t="s">
        <v>5794</v>
      </c>
      <c r="B7385" s="1" t="s">
        <v>5863</v>
      </c>
      <c r="C7385">
        <v>10</v>
      </c>
      <c r="D7385" s="1" t="s">
        <v>32</v>
      </c>
      <c r="E7385">
        <v>1327</v>
      </c>
      <c r="F7385">
        <v>49.309734900000002</v>
      </c>
      <c r="G7385">
        <v>17.600662100000001</v>
      </c>
      <c r="H7385" s="1" t="s">
        <v>7018</v>
      </c>
    </row>
    <row r="7386" spans="1:8" x14ac:dyDescent="0.35">
      <c r="A7386" s="1" t="s">
        <v>5794</v>
      </c>
      <c r="B7386" s="1" t="s">
        <v>5813</v>
      </c>
      <c r="C7386">
        <v>71</v>
      </c>
      <c r="D7386" s="1" t="s">
        <v>32</v>
      </c>
      <c r="E7386">
        <v>1328</v>
      </c>
      <c r="F7386">
        <v>49.276265299999999</v>
      </c>
      <c r="G7386">
        <v>17.6237821</v>
      </c>
      <c r="H7386" s="1" t="s">
        <v>7019</v>
      </c>
    </row>
    <row r="7387" spans="1:8" x14ac:dyDescent="0.35">
      <c r="A7387" s="1" t="s">
        <v>5794</v>
      </c>
      <c r="B7387" s="1" t="s">
        <v>5994</v>
      </c>
      <c r="C7387">
        <v>26</v>
      </c>
      <c r="D7387" s="1" t="s">
        <v>32</v>
      </c>
      <c r="E7387">
        <v>1329</v>
      </c>
      <c r="F7387">
        <v>49.2916223</v>
      </c>
      <c r="G7387">
        <v>17.603895999999999</v>
      </c>
      <c r="H7387" s="1" t="s">
        <v>7020</v>
      </c>
    </row>
    <row r="7388" spans="1:8" x14ac:dyDescent="0.35">
      <c r="A7388" s="1" t="s">
        <v>5794</v>
      </c>
      <c r="B7388" s="1" t="s">
        <v>5813</v>
      </c>
      <c r="C7388">
        <v>196</v>
      </c>
      <c r="D7388" s="1" t="s">
        <v>32</v>
      </c>
      <c r="E7388">
        <v>1329</v>
      </c>
      <c r="F7388">
        <v>49.276266300000003</v>
      </c>
      <c r="G7388">
        <v>17.623238799999999</v>
      </c>
      <c r="H7388" s="1" t="s">
        <v>7021</v>
      </c>
    </row>
    <row r="7389" spans="1:8" x14ac:dyDescent="0.35">
      <c r="A7389" s="1" t="s">
        <v>5794</v>
      </c>
      <c r="B7389" s="1" t="s">
        <v>5994</v>
      </c>
      <c r="C7389">
        <v>261</v>
      </c>
      <c r="D7389" s="1" t="s">
        <v>32</v>
      </c>
      <c r="E7389">
        <v>1333</v>
      </c>
      <c r="F7389">
        <v>49.287700600000001</v>
      </c>
      <c r="G7389">
        <v>17.603672299999999</v>
      </c>
      <c r="H7389" s="1" t="s">
        <v>7022</v>
      </c>
    </row>
    <row r="7390" spans="1:8" x14ac:dyDescent="0.35">
      <c r="A7390" s="1" t="s">
        <v>5794</v>
      </c>
      <c r="B7390" s="1" t="s">
        <v>5799</v>
      </c>
      <c r="C7390">
        <v>361</v>
      </c>
      <c r="D7390" s="1" t="s">
        <v>32</v>
      </c>
      <c r="E7390">
        <v>1333</v>
      </c>
      <c r="F7390">
        <v>49.322058400000003</v>
      </c>
      <c r="G7390">
        <v>17.612797400000002</v>
      </c>
      <c r="H7390" s="1" t="s">
        <v>7023</v>
      </c>
    </row>
    <row r="7391" spans="1:8" x14ac:dyDescent="0.35">
      <c r="A7391" s="1" t="s">
        <v>5794</v>
      </c>
      <c r="B7391" s="1" t="s">
        <v>5863</v>
      </c>
      <c r="C7391">
        <v>44</v>
      </c>
      <c r="D7391" s="1" t="s">
        <v>32</v>
      </c>
      <c r="E7391">
        <v>1335</v>
      </c>
      <c r="F7391">
        <v>49.310336900000003</v>
      </c>
      <c r="G7391">
        <v>17.6005942</v>
      </c>
      <c r="H7391" s="1" t="s">
        <v>7024</v>
      </c>
    </row>
    <row r="7392" spans="1:8" x14ac:dyDescent="0.35">
      <c r="A7392" s="1" t="s">
        <v>5794</v>
      </c>
      <c r="B7392" s="1" t="s">
        <v>5863</v>
      </c>
      <c r="C7392">
        <v>185</v>
      </c>
      <c r="D7392" s="1" t="s">
        <v>32</v>
      </c>
      <c r="E7392">
        <v>1336</v>
      </c>
      <c r="F7392">
        <v>49.311447200000003</v>
      </c>
      <c r="G7392">
        <v>17.600772200000002</v>
      </c>
      <c r="H7392" s="1" t="s">
        <v>7025</v>
      </c>
    </row>
    <row r="7393" spans="1:8" x14ac:dyDescent="0.35">
      <c r="A7393" s="1" t="s">
        <v>5794</v>
      </c>
      <c r="B7393" s="1" t="s">
        <v>5994</v>
      </c>
      <c r="C7393">
        <v>76</v>
      </c>
      <c r="D7393" s="1" t="s">
        <v>32</v>
      </c>
      <c r="E7393">
        <v>1338</v>
      </c>
      <c r="F7393">
        <v>49.293560800000002</v>
      </c>
      <c r="G7393">
        <v>17.604552000000002</v>
      </c>
      <c r="H7393" s="1" t="s">
        <v>7026</v>
      </c>
    </row>
    <row r="7394" spans="1:8" x14ac:dyDescent="0.35">
      <c r="A7394" s="1" t="s">
        <v>5794</v>
      </c>
      <c r="B7394" s="1" t="s">
        <v>5799</v>
      </c>
      <c r="C7394">
        <v>284</v>
      </c>
      <c r="D7394" s="1" t="s">
        <v>32</v>
      </c>
      <c r="E7394">
        <v>1340</v>
      </c>
      <c r="F7394">
        <v>49.3221712</v>
      </c>
      <c r="G7394">
        <v>17.612974600000001</v>
      </c>
      <c r="H7394" s="1" t="s">
        <v>7027</v>
      </c>
    </row>
    <row r="7395" spans="1:8" x14ac:dyDescent="0.35">
      <c r="A7395" s="1" t="s">
        <v>5794</v>
      </c>
      <c r="B7395" s="1" t="s">
        <v>5994</v>
      </c>
      <c r="C7395">
        <v>212</v>
      </c>
      <c r="D7395" s="1" t="s">
        <v>32</v>
      </c>
      <c r="E7395">
        <v>1340</v>
      </c>
      <c r="F7395">
        <v>49.291511700000001</v>
      </c>
      <c r="G7395">
        <v>17.603712699999999</v>
      </c>
      <c r="H7395" s="1" t="s">
        <v>7028</v>
      </c>
    </row>
    <row r="7396" spans="1:8" x14ac:dyDescent="0.35">
      <c r="A7396" s="1" t="s">
        <v>5794</v>
      </c>
      <c r="B7396" s="1" t="s">
        <v>5813</v>
      </c>
      <c r="C7396">
        <v>55</v>
      </c>
      <c r="D7396" s="1" t="s">
        <v>32</v>
      </c>
      <c r="E7396">
        <v>1340</v>
      </c>
      <c r="F7396">
        <v>49.276150899999998</v>
      </c>
      <c r="G7396">
        <v>17.623790199999998</v>
      </c>
      <c r="H7396" s="1" t="s">
        <v>7029</v>
      </c>
    </row>
    <row r="7397" spans="1:8" x14ac:dyDescent="0.35">
      <c r="A7397" s="1" t="s">
        <v>5794</v>
      </c>
      <c r="B7397" s="1" t="s">
        <v>5874</v>
      </c>
      <c r="C7397">
        <v>457</v>
      </c>
      <c r="D7397" s="1" t="s">
        <v>32</v>
      </c>
      <c r="E7397">
        <v>1342</v>
      </c>
      <c r="F7397">
        <v>49.2910434</v>
      </c>
      <c r="G7397">
        <v>17.673336500000001</v>
      </c>
      <c r="H7397" s="1" t="s">
        <v>7030</v>
      </c>
    </row>
    <row r="7398" spans="1:8" x14ac:dyDescent="0.35">
      <c r="A7398" s="1" t="s">
        <v>5794</v>
      </c>
      <c r="B7398" s="1" t="s">
        <v>5813</v>
      </c>
      <c r="C7398">
        <v>89</v>
      </c>
      <c r="D7398" s="1" t="s">
        <v>32</v>
      </c>
      <c r="E7398">
        <v>1343</v>
      </c>
      <c r="F7398">
        <v>49.276123800000001</v>
      </c>
      <c r="G7398">
        <v>17.6248188</v>
      </c>
      <c r="H7398" s="1" t="s">
        <v>7031</v>
      </c>
    </row>
    <row r="7399" spans="1:8" x14ac:dyDescent="0.35">
      <c r="A7399" s="1" t="s">
        <v>5794</v>
      </c>
      <c r="B7399" s="1" t="s">
        <v>5863</v>
      </c>
      <c r="C7399">
        <v>204</v>
      </c>
      <c r="D7399" s="1" t="s">
        <v>32</v>
      </c>
      <c r="E7399">
        <v>1344</v>
      </c>
      <c r="F7399">
        <v>49.308729</v>
      </c>
      <c r="G7399">
        <v>17.600468200000002</v>
      </c>
      <c r="H7399" s="1" t="s">
        <v>7032</v>
      </c>
    </row>
    <row r="7400" spans="1:8" x14ac:dyDescent="0.35">
      <c r="A7400" s="1" t="s">
        <v>5794</v>
      </c>
      <c r="B7400" s="1" t="s">
        <v>5799</v>
      </c>
      <c r="C7400">
        <v>167</v>
      </c>
      <c r="D7400" s="1" t="s">
        <v>32</v>
      </c>
      <c r="E7400">
        <v>1345</v>
      </c>
      <c r="F7400">
        <v>49.321978000000001</v>
      </c>
      <c r="G7400">
        <v>17.612165600000001</v>
      </c>
      <c r="H7400" s="1" t="s">
        <v>7033</v>
      </c>
    </row>
    <row r="7401" spans="1:8" x14ac:dyDescent="0.35">
      <c r="A7401" s="1" t="s">
        <v>5794</v>
      </c>
      <c r="B7401" s="1" t="s">
        <v>5813</v>
      </c>
      <c r="C7401">
        <v>361</v>
      </c>
      <c r="D7401" s="1" t="s">
        <v>32</v>
      </c>
      <c r="E7401">
        <v>1345</v>
      </c>
      <c r="F7401">
        <v>49.276299600000002</v>
      </c>
      <c r="G7401">
        <v>17.619334800000001</v>
      </c>
      <c r="H7401" s="1" t="s">
        <v>7034</v>
      </c>
    </row>
    <row r="7402" spans="1:8" x14ac:dyDescent="0.35">
      <c r="A7402" s="1" t="s">
        <v>5794</v>
      </c>
      <c r="B7402" s="1" t="s">
        <v>5799</v>
      </c>
      <c r="C7402">
        <v>386</v>
      </c>
      <c r="D7402" s="1" t="s">
        <v>32</v>
      </c>
      <c r="E7402">
        <v>1345</v>
      </c>
      <c r="F7402">
        <v>49.321223400000001</v>
      </c>
      <c r="G7402">
        <v>17.6101174</v>
      </c>
      <c r="H7402" s="1" t="s">
        <v>7035</v>
      </c>
    </row>
    <row r="7403" spans="1:8" x14ac:dyDescent="0.35">
      <c r="A7403" s="1" t="s">
        <v>5794</v>
      </c>
      <c r="B7403" s="1" t="s">
        <v>5813</v>
      </c>
      <c r="C7403">
        <v>30</v>
      </c>
      <c r="D7403" s="1" t="s">
        <v>32</v>
      </c>
      <c r="E7403">
        <v>1346</v>
      </c>
      <c r="F7403">
        <v>49.276107099999997</v>
      </c>
      <c r="G7403">
        <v>17.6234663</v>
      </c>
      <c r="H7403" s="1" t="s">
        <v>7036</v>
      </c>
    </row>
    <row r="7404" spans="1:8" x14ac:dyDescent="0.35">
      <c r="A7404" s="1" t="s">
        <v>5794</v>
      </c>
      <c r="B7404" s="1" t="s">
        <v>5799</v>
      </c>
      <c r="C7404">
        <v>106</v>
      </c>
      <c r="D7404" s="1" t="s">
        <v>32</v>
      </c>
      <c r="E7404">
        <v>1346</v>
      </c>
      <c r="F7404">
        <v>49.322060800000003</v>
      </c>
      <c r="G7404">
        <v>17.612378799999998</v>
      </c>
      <c r="H7404" s="1" t="s">
        <v>7037</v>
      </c>
    </row>
    <row r="7405" spans="1:8" x14ac:dyDescent="0.35">
      <c r="A7405" s="1" t="s">
        <v>5794</v>
      </c>
      <c r="B7405" s="1" t="s">
        <v>5863</v>
      </c>
      <c r="C7405">
        <v>9</v>
      </c>
      <c r="D7405" s="1" t="s">
        <v>32</v>
      </c>
      <c r="E7405">
        <v>1347</v>
      </c>
      <c r="F7405">
        <v>49.309751800000001</v>
      </c>
      <c r="G7405">
        <v>17.600393700000001</v>
      </c>
      <c r="H7405" s="1" t="s">
        <v>7038</v>
      </c>
    </row>
    <row r="7406" spans="1:8" x14ac:dyDescent="0.35">
      <c r="A7406" s="1" t="s">
        <v>5794</v>
      </c>
      <c r="B7406" s="1" t="s">
        <v>5813</v>
      </c>
      <c r="C7406">
        <v>100</v>
      </c>
      <c r="D7406" s="1" t="s">
        <v>32</v>
      </c>
      <c r="E7406">
        <v>1349</v>
      </c>
      <c r="F7406">
        <v>49.276185300000002</v>
      </c>
      <c r="G7406">
        <v>17.620317499999999</v>
      </c>
      <c r="H7406" s="1" t="s">
        <v>7039</v>
      </c>
    </row>
    <row r="7407" spans="1:8" x14ac:dyDescent="0.35">
      <c r="A7407" s="1" t="s">
        <v>5794</v>
      </c>
      <c r="B7407" s="1" t="s">
        <v>5799</v>
      </c>
      <c r="C7407">
        <v>232</v>
      </c>
      <c r="D7407" s="1" t="s">
        <v>32</v>
      </c>
      <c r="E7407">
        <v>1350</v>
      </c>
      <c r="F7407">
        <v>49.322308200000002</v>
      </c>
      <c r="G7407">
        <v>17.613085000000002</v>
      </c>
      <c r="H7407" s="1" t="s">
        <v>7040</v>
      </c>
    </row>
    <row r="7408" spans="1:8" x14ac:dyDescent="0.35">
      <c r="A7408" s="1" t="s">
        <v>5794</v>
      </c>
      <c r="B7408" s="1" t="s">
        <v>5813</v>
      </c>
      <c r="C7408">
        <v>68</v>
      </c>
      <c r="D7408" s="1" t="s">
        <v>32</v>
      </c>
      <c r="E7408">
        <v>1352</v>
      </c>
      <c r="F7408">
        <v>49.276045600000003</v>
      </c>
      <c r="G7408">
        <v>17.624761500000002</v>
      </c>
      <c r="H7408" s="1" t="s">
        <v>7041</v>
      </c>
    </row>
    <row r="7409" spans="1:8" x14ac:dyDescent="0.35">
      <c r="A7409" s="1" t="s">
        <v>5794</v>
      </c>
      <c r="B7409" s="1" t="s">
        <v>5994</v>
      </c>
      <c r="C7409">
        <v>24</v>
      </c>
      <c r="D7409" s="1" t="s">
        <v>32</v>
      </c>
      <c r="E7409">
        <v>1352</v>
      </c>
      <c r="F7409">
        <v>49.291099199999998</v>
      </c>
      <c r="G7409">
        <v>17.603448400000001</v>
      </c>
      <c r="H7409" s="1" t="s">
        <v>7042</v>
      </c>
    </row>
    <row r="7410" spans="1:8" x14ac:dyDescent="0.35">
      <c r="A7410" s="1" t="s">
        <v>5794</v>
      </c>
      <c r="B7410" s="1" t="s">
        <v>5863</v>
      </c>
      <c r="C7410">
        <v>45</v>
      </c>
      <c r="D7410" s="1" t="s">
        <v>32</v>
      </c>
      <c r="E7410">
        <v>1352</v>
      </c>
      <c r="F7410">
        <v>49.310359099999999</v>
      </c>
      <c r="G7410">
        <v>17.600359900000001</v>
      </c>
      <c r="H7410" s="1" t="s">
        <v>7043</v>
      </c>
    </row>
    <row r="7411" spans="1:8" x14ac:dyDescent="0.35">
      <c r="A7411" s="1" t="s">
        <v>5794</v>
      </c>
      <c r="B7411" s="1" t="s">
        <v>5863</v>
      </c>
      <c r="C7411">
        <v>269</v>
      </c>
      <c r="D7411" s="1" t="s">
        <v>32</v>
      </c>
      <c r="E7411">
        <v>1356</v>
      </c>
      <c r="F7411">
        <v>49.311501499999999</v>
      </c>
      <c r="G7411">
        <v>17.600514199999999</v>
      </c>
      <c r="H7411" s="1" t="s">
        <v>7044</v>
      </c>
    </row>
    <row r="7412" spans="1:8" x14ac:dyDescent="0.35">
      <c r="A7412" s="1" t="s">
        <v>5794</v>
      </c>
      <c r="B7412" s="1" t="s">
        <v>5799</v>
      </c>
      <c r="C7412">
        <v>122</v>
      </c>
      <c r="D7412" s="1" t="s">
        <v>32</v>
      </c>
      <c r="E7412">
        <v>1356</v>
      </c>
      <c r="F7412">
        <v>49.321960300000001</v>
      </c>
      <c r="G7412">
        <v>17.611761900000001</v>
      </c>
      <c r="H7412" s="1" t="s">
        <v>7045</v>
      </c>
    </row>
    <row r="7413" spans="1:8" x14ac:dyDescent="0.35">
      <c r="A7413" s="1" t="s">
        <v>5794</v>
      </c>
      <c r="B7413" s="1" t="s">
        <v>5994</v>
      </c>
      <c r="C7413">
        <v>219</v>
      </c>
      <c r="D7413" s="1" t="s">
        <v>32</v>
      </c>
      <c r="E7413">
        <v>1357</v>
      </c>
      <c r="F7413">
        <v>49.2918357</v>
      </c>
      <c r="G7413">
        <v>17.603562799999999</v>
      </c>
      <c r="H7413" s="1" t="s">
        <v>7046</v>
      </c>
    </row>
    <row r="7414" spans="1:8" x14ac:dyDescent="0.35">
      <c r="A7414" s="1" t="s">
        <v>5794</v>
      </c>
      <c r="B7414" s="1" t="s">
        <v>5813</v>
      </c>
      <c r="C7414">
        <v>31</v>
      </c>
      <c r="D7414" s="1" t="s">
        <v>32</v>
      </c>
      <c r="E7414">
        <v>1357</v>
      </c>
      <c r="F7414">
        <v>49.276025099999998</v>
      </c>
      <c r="G7414">
        <v>17.622953800000001</v>
      </c>
      <c r="H7414" s="1" t="s">
        <v>7047</v>
      </c>
    </row>
    <row r="7415" spans="1:8" x14ac:dyDescent="0.35">
      <c r="A7415" s="1" t="s">
        <v>5794</v>
      </c>
      <c r="B7415" s="1" t="s">
        <v>5799</v>
      </c>
      <c r="C7415">
        <v>82</v>
      </c>
      <c r="D7415" s="1" t="s">
        <v>32</v>
      </c>
      <c r="E7415">
        <v>1358</v>
      </c>
      <c r="F7415">
        <v>49.322210599999998</v>
      </c>
      <c r="G7415">
        <v>17.612492199999998</v>
      </c>
      <c r="H7415" s="1" t="s">
        <v>7048</v>
      </c>
    </row>
    <row r="7416" spans="1:8" x14ac:dyDescent="0.35">
      <c r="A7416" s="1" t="s">
        <v>5794</v>
      </c>
      <c r="B7416" s="1" t="s">
        <v>5813</v>
      </c>
      <c r="C7416">
        <v>10</v>
      </c>
      <c r="D7416" s="1" t="s">
        <v>32</v>
      </c>
      <c r="E7416">
        <v>1359</v>
      </c>
      <c r="F7416">
        <v>49.275995100000003</v>
      </c>
      <c r="G7416">
        <v>17.6233188</v>
      </c>
      <c r="H7416" s="1" t="s">
        <v>7049</v>
      </c>
    </row>
    <row r="7417" spans="1:8" x14ac:dyDescent="0.35">
      <c r="A7417" s="1" t="s">
        <v>5794</v>
      </c>
      <c r="B7417" s="1" t="s">
        <v>5994</v>
      </c>
      <c r="C7417">
        <v>220</v>
      </c>
      <c r="D7417" s="1" t="s">
        <v>32</v>
      </c>
      <c r="E7417">
        <v>1360</v>
      </c>
      <c r="F7417">
        <v>49.293621100000003</v>
      </c>
      <c r="G7417">
        <v>17.604261600000001</v>
      </c>
      <c r="H7417" s="1" t="s">
        <v>7050</v>
      </c>
    </row>
    <row r="7418" spans="1:8" x14ac:dyDescent="0.35">
      <c r="A7418" s="1" t="s">
        <v>5794</v>
      </c>
      <c r="B7418" s="1" t="s">
        <v>5994</v>
      </c>
      <c r="C7418">
        <v>54</v>
      </c>
      <c r="D7418" s="1" t="s">
        <v>32</v>
      </c>
      <c r="E7418">
        <v>1361</v>
      </c>
      <c r="F7418">
        <v>49.290976399999998</v>
      </c>
      <c r="G7418">
        <v>17.603306199999999</v>
      </c>
      <c r="H7418" s="1" t="s">
        <v>7051</v>
      </c>
    </row>
    <row r="7419" spans="1:8" x14ac:dyDescent="0.35">
      <c r="A7419" s="1" t="s">
        <v>5794</v>
      </c>
      <c r="B7419" s="1" t="s">
        <v>5799</v>
      </c>
      <c r="C7419">
        <v>229</v>
      </c>
      <c r="D7419" s="1" t="s">
        <v>32</v>
      </c>
      <c r="E7419">
        <v>1361</v>
      </c>
      <c r="F7419">
        <v>49.3224521</v>
      </c>
      <c r="G7419">
        <v>17.613245200000001</v>
      </c>
      <c r="H7419" s="1" t="s">
        <v>7052</v>
      </c>
    </row>
    <row r="7420" spans="1:8" x14ac:dyDescent="0.35">
      <c r="A7420" s="1" t="s">
        <v>5794</v>
      </c>
      <c r="B7420" s="1" t="s">
        <v>5799</v>
      </c>
      <c r="C7420">
        <v>401</v>
      </c>
      <c r="D7420" s="1" t="s">
        <v>32</v>
      </c>
      <c r="E7420">
        <v>1362</v>
      </c>
      <c r="F7420">
        <v>49.323012499999997</v>
      </c>
      <c r="G7420">
        <v>17.6158508</v>
      </c>
      <c r="H7420" s="1" t="s">
        <v>7053</v>
      </c>
    </row>
    <row r="7421" spans="1:8" x14ac:dyDescent="0.35">
      <c r="A7421" s="1" t="s">
        <v>5794</v>
      </c>
      <c r="B7421" s="1" t="s">
        <v>5994</v>
      </c>
      <c r="C7421">
        <v>160</v>
      </c>
      <c r="D7421" s="1" t="s">
        <v>32</v>
      </c>
      <c r="E7421">
        <v>1362</v>
      </c>
      <c r="F7421">
        <v>49.291660200000003</v>
      </c>
      <c r="G7421">
        <v>17.603436299999998</v>
      </c>
      <c r="H7421" s="1" t="s">
        <v>7054</v>
      </c>
    </row>
    <row r="7422" spans="1:8" x14ac:dyDescent="0.35">
      <c r="A7422" s="1" t="s">
        <v>5794</v>
      </c>
      <c r="B7422" s="1" t="s">
        <v>5863</v>
      </c>
      <c r="C7422">
        <v>187</v>
      </c>
      <c r="D7422" s="1" t="s">
        <v>32</v>
      </c>
      <c r="E7422">
        <v>1363</v>
      </c>
      <c r="F7422">
        <v>49.3117771</v>
      </c>
      <c r="G7422">
        <v>17.600477399999999</v>
      </c>
      <c r="H7422" s="1" t="s">
        <v>7055</v>
      </c>
    </row>
    <row r="7423" spans="1:8" x14ac:dyDescent="0.35">
      <c r="A7423" s="1" t="s">
        <v>5794</v>
      </c>
      <c r="B7423" s="1" t="s">
        <v>5799</v>
      </c>
      <c r="C7423">
        <v>385</v>
      </c>
      <c r="D7423" s="1" t="s">
        <v>32</v>
      </c>
      <c r="E7423">
        <v>1363</v>
      </c>
      <c r="F7423">
        <v>49.321262300000001</v>
      </c>
      <c r="G7423">
        <v>17.609761599999999</v>
      </c>
      <c r="H7423" s="1" t="s">
        <v>7056</v>
      </c>
    </row>
    <row r="7424" spans="1:8" x14ac:dyDescent="0.35">
      <c r="A7424" s="1" t="s">
        <v>5794</v>
      </c>
      <c r="B7424" s="1" t="s">
        <v>5799</v>
      </c>
      <c r="C7424">
        <v>192</v>
      </c>
      <c r="D7424" s="1" t="s">
        <v>32</v>
      </c>
      <c r="E7424">
        <v>1365</v>
      </c>
      <c r="F7424">
        <v>49.322309199999999</v>
      </c>
      <c r="G7424">
        <v>17.6125981</v>
      </c>
      <c r="H7424" s="1" t="s">
        <v>7057</v>
      </c>
    </row>
    <row r="7425" spans="1:8" x14ac:dyDescent="0.35">
      <c r="A7425" s="1" t="s">
        <v>5794</v>
      </c>
      <c r="B7425" s="1" t="s">
        <v>5863</v>
      </c>
      <c r="C7425">
        <v>206</v>
      </c>
      <c r="D7425" s="1" t="s">
        <v>32</v>
      </c>
      <c r="E7425">
        <v>1366</v>
      </c>
      <c r="F7425">
        <v>49.308720299999997</v>
      </c>
      <c r="G7425">
        <v>17.6001762</v>
      </c>
      <c r="H7425" s="1" t="s">
        <v>7058</v>
      </c>
    </row>
    <row r="7426" spans="1:8" x14ac:dyDescent="0.35">
      <c r="A7426" s="1" t="s">
        <v>5794</v>
      </c>
      <c r="B7426" s="1" t="s">
        <v>5863</v>
      </c>
      <c r="C7426">
        <v>8</v>
      </c>
      <c r="D7426" s="1" t="s">
        <v>32</v>
      </c>
      <c r="E7426">
        <v>1366</v>
      </c>
      <c r="F7426">
        <v>49.309765300000002</v>
      </c>
      <c r="G7426">
        <v>17.600129899999999</v>
      </c>
      <c r="H7426" s="1" t="s">
        <v>7059</v>
      </c>
    </row>
    <row r="7427" spans="1:8" x14ac:dyDescent="0.35">
      <c r="A7427" s="1" t="s">
        <v>5794</v>
      </c>
      <c r="B7427" s="1" t="s">
        <v>5994</v>
      </c>
      <c r="C7427">
        <v>149</v>
      </c>
      <c r="D7427" s="1" t="s">
        <v>32</v>
      </c>
      <c r="E7427">
        <v>1366</v>
      </c>
      <c r="F7427">
        <v>49.291546699999998</v>
      </c>
      <c r="G7427">
        <v>17.6033516</v>
      </c>
      <c r="H7427" s="1" t="s">
        <v>7060</v>
      </c>
    </row>
    <row r="7428" spans="1:8" x14ac:dyDescent="0.35">
      <c r="A7428" s="1" t="s">
        <v>5794</v>
      </c>
      <c r="B7428" s="1" t="s">
        <v>5813</v>
      </c>
      <c r="C7428">
        <v>52</v>
      </c>
      <c r="D7428" s="1" t="s">
        <v>32</v>
      </c>
      <c r="E7428">
        <v>1367</v>
      </c>
      <c r="F7428">
        <v>49.2759413</v>
      </c>
      <c r="G7428">
        <v>17.622828800000001</v>
      </c>
      <c r="H7428" s="1" t="s">
        <v>7061</v>
      </c>
    </row>
    <row r="7429" spans="1:8" x14ac:dyDescent="0.35">
      <c r="A7429" s="1" t="s">
        <v>5794</v>
      </c>
      <c r="B7429" s="1" t="s">
        <v>5994</v>
      </c>
      <c r="C7429">
        <v>23</v>
      </c>
      <c r="D7429" s="1" t="s">
        <v>32</v>
      </c>
      <c r="E7429">
        <v>1368</v>
      </c>
      <c r="F7429">
        <v>49.290882199999999</v>
      </c>
      <c r="G7429">
        <v>17.603183600000001</v>
      </c>
      <c r="H7429" s="1" t="s">
        <v>7062</v>
      </c>
    </row>
    <row r="7430" spans="1:8" x14ac:dyDescent="0.35">
      <c r="A7430" s="1" t="s">
        <v>5794</v>
      </c>
      <c r="B7430" s="1" t="s">
        <v>5863</v>
      </c>
      <c r="C7430">
        <v>46</v>
      </c>
      <c r="D7430" s="1" t="s">
        <v>32</v>
      </c>
      <c r="E7430">
        <v>1370</v>
      </c>
      <c r="F7430">
        <v>49.310377500000001</v>
      </c>
      <c r="G7430">
        <v>17.600118299999998</v>
      </c>
      <c r="H7430" s="1" t="s">
        <v>7063</v>
      </c>
    </row>
    <row r="7431" spans="1:8" x14ac:dyDescent="0.35">
      <c r="A7431" s="1" t="s">
        <v>5794</v>
      </c>
      <c r="B7431" s="1" t="s">
        <v>5799</v>
      </c>
      <c r="C7431">
        <v>241</v>
      </c>
      <c r="D7431" s="1" t="s">
        <v>32</v>
      </c>
      <c r="E7431">
        <v>1372</v>
      </c>
      <c r="F7431">
        <v>49.322603999999998</v>
      </c>
      <c r="G7431">
        <v>17.613394</v>
      </c>
      <c r="H7431" s="1" t="s">
        <v>7064</v>
      </c>
    </row>
    <row r="7432" spans="1:8" x14ac:dyDescent="0.35">
      <c r="A7432" s="1" t="s">
        <v>5794</v>
      </c>
      <c r="B7432" s="1" t="s">
        <v>5813</v>
      </c>
      <c r="C7432">
        <v>212</v>
      </c>
      <c r="D7432" s="1" t="s">
        <v>32</v>
      </c>
      <c r="E7432">
        <v>1374</v>
      </c>
      <c r="F7432">
        <v>49.275890099999998</v>
      </c>
      <c r="G7432">
        <v>17.622633799999999</v>
      </c>
      <c r="H7432" s="1" t="s">
        <v>7065</v>
      </c>
    </row>
    <row r="7433" spans="1:8" x14ac:dyDescent="0.35">
      <c r="A7433" s="1" t="s">
        <v>5794</v>
      </c>
      <c r="B7433" s="1" t="s">
        <v>5799</v>
      </c>
      <c r="C7433">
        <v>185</v>
      </c>
      <c r="D7433" s="1" t="s">
        <v>32</v>
      </c>
      <c r="E7433">
        <v>1374</v>
      </c>
      <c r="F7433">
        <v>49.322440999999998</v>
      </c>
      <c r="G7433">
        <v>17.612726599999998</v>
      </c>
      <c r="H7433" s="1" t="s">
        <v>7066</v>
      </c>
    </row>
    <row r="7434" spans="1:8" x14ac:dyDescent="0.35">
      <c r="A7434" s="1" t="s">
        <v>5794</v>
      </c>
      <c r="B7434" s="1" t="s">
        <v>5799</v>
      </c>
      <c r="C7434">
        <v>206</v>
      </c>
      <c r="D7434" s="1" t="s">
        <v>32</v>
      </c>
      <c r="E7434">
        <v>1375</v>
      </c>
      <c r="F7434">
        <v>49.321893299999999</v>
      </c>
      <c r="G7434">
        <v>17.611030100000001</v>
      </c>
      <c r="H7434" s="1" t="s">
        <v>7067</v>
      </c>
    </row>
    <row r="7435" spans="1:8" x14ac:dyDescent="0.35">
      <c r="A7435" s="1" t="s">
        <v>5794</v>
      </c>
      <c r="B7435" s="1" t="s">
        <v>5813</v>
      </c>
      <c r="C7435">
        <v>267</v>
      </c>
      <c r="D7435" s="1" t="s">
        <v>32</v>
      </c>
      <c r="E7435">
        <v>1379</v>
      </c>
      <c r="F7435">
        <v>49.275497600000001</v>
      </c>
      <c r="G7435">
        <v>17.626375800000002</v>
      </c>
      <c r="H7435" s="1" t="s">
        <v>7068</v>
      </c>
    </row>
    <row r="7436" spans="1:8" x14ac:dyDescent="0.35">
      <c r="A7436" s="1" t="s">
        <v>5794</v>
      </c>
      <c r="B7436" s="1" t="s">
        <v>5799</v>
      </c>
      <c r="C7436">
        <v>33</v>
      </c>
      <c r="D7436" s="1" t="s">
        <v>32</v>
      </c>
      <c r="E7436">
        <v>1379</v>
      </c>
      <c r="F7436">
        <v>49.322073600000003</v>
      </c>
      <c r="G7436">
        <v>17.611418700000002</v>
      </c>
      <c r="H7436" s="1" t="s">
        <v>7069</v>
      </c>
    </row>
    <row r="7437" spans="1:8" x14ac:dyDescent="0.35">
      <c r="A7437" s="1" t="s">
        <v>5794</v>
      </c>
      <c r="B7437" s="1" t="s">
        <v>5994</v>
      </c>
      <c r="C7437">
        <v>214</v>
      </c>
      <c r="D7437" s="1" t="s">
        <v>32</v>
      </c>
      <c r="E7437">
        <v>1380</v>
      </c>
      <c r="F7437">
        <v>49.291440000000001</v>
      </c>
      <c r="G7437">
        <v>17.603132200000001</v>
      </c>
      <c r="H7437" s="1" t="s">
        <v>7070</v>
      </c>
    </row>
    <row r="7438" spans="1:8" x14ac:dyDescent="0.35">
      <c r="A7438" s="1" t="s">
        <v>5794</v>
      </c>
      <c r="B7438" s="1" t="s">
        <v>5813</v>
      </c>
      <c r="C7438">
        <v>45</v>
      </c>
      <c r="D7438" s="1" t="s">
        <v>32</v>
      </c>
      <c r="E7438">
        <v>1380</v>
      </c>
      <c r="F7438">
        <v>49.275785599999999</v>
      </c>
      <c r="G7438">
        <v>17.624023000000001</v>
      </c>
      <c r="H7438" s="1" t="s">
        <v>7071</v>
      </c>
    </row>
    <row r="7439" spans="1:8" x14ac:dyDescent="0.35">
      <c r="A7439" s="1" t="s">
        <v>5794</v>
      </c>
      <c r="B7439" s="1" t="s">
        <v>5799</v>
      </c>
      <c r="C7439">
        <v>189</v>
      </c>
      <c r="D7439" s="1" t="s">
        <v>32</v>
      </c>
      <c r="E7439">
        <v>1381</v>
      </c>
      <c r="F7439">
        <v>49.322537199999999</v>
      </c>
      <c r="G7439">
        <v>17.612846300000001</v>
      </c>
      <c r="H7439" s="1" t="s">
        <v>7072</v>
      </c>
    </row>
    <row r="7440" spans="1:8" x14ac:dyDescent="0.35">
      <c r="A7440" s="1" t="s">
        <v>5794</v>
      </c>
      <c r="B7440" s="1" t="s">
        <v>5813</v>
      </c>
      <c r="C7440">
        <v>12</v>
      </c>
      <c r="D7440" s="1" t="s">
        <v>32</v>
      </c>
      <c r="E7440">
        <v>1381</v>
      </c>
      <c r="F7440">
        <v>49.275775000000003</v>
      </c>
      <c r="G7440">
        <v>17.624486300000001</v>
      </c>
      <c r="H7440" s="1" t="s">
        <v>7073</v>
      </c>
    </row>
    <row r="7441" spans="1:8" x14ac:dyDescent="0.35">
      <c r="A7441" s="1" t="s">
        <v>5794</v>
      </c>
      <c r="B7441" s="1" t="s">
        <v>5799</v>
      </c>
      <c r="C7441">
        <v>207</v>
      </c>
      <c r="D7441" s="1" t="s">
        <v>32</v>
      </c>
      <c r="E7441">
        <v>1381</v>
      </c>
      <c r="F7441">
        <v>49.321930700000003</v>
      </c>
      <c r="G7441">
        <v>17.610942399999999</v>
      </c>
      <c r="H7441" s="1" t="s">
        <v>7074</v>
      </c>
    </row>
    <row r="7442" spans="1:8" x14ac:dyDescent="0.35">
      <c r="A7442" s="1" t="s">
        <v>5794</v>
      </c>
      <c r="B7442" s="1" t="s">
        <v>5994</v>
      </c>
      <c r="C7442">
        <v>308</v>
      </c>
      <c r="D7442" s="1" t="s">
        <v>32</v>
      </c>
      <c r="E7442">
        <v>1381</v>
      </c>
      <c r="F7442">
        <v>49.2942885</v>
      </c>
      <c r="G7442">
        <v>17.6043372</v>
      </c>
      <c r="H7442" s="1" t="s">
        <v>7075</v>
      </c>
    </row>
    <row r="7443" spans="1:8" x14ac:dyDescent="0.35">
      <c r="A7443" s="1" t="s">
        <v>5794</v>
      </c>
      <c r="B7443" s="1" t="s">
        <v>5799</v>
      </c>
      <c r="C7443">
        <v>247</v>
      </c>
      <c r="D7443" s="1" t="s">
        <v>32</v>
      </c>
      <c r="E7443">
        <v>1383</v>
      </c>
      <c r="F7443">
        <v>49.322733999999997</v>
      </c>
      <c r="G7443">
        <v>17.613523499999999</v>
      </c>
      <c r="H7443" s="1" t="s">
        <v>7076</v>
      </c>
    </row>
    <row r="7444" spans="1:8" x14ac:dyDescent="0.35">
      <c r="A7444" s="1" t="s">
        <v>5794</v>
      </c>
      <c r="B7444" s="1" t="s">
        <v>5863</v>
      </c>
      <c r="C7444">
        <v>7</v>
      </c>
      <c r="D7444" s="1" t="s">
        <v>32</v>
      </c>
      <c r="E7444">
        <v>1383</v>
      </c>
      <c r="F7444">
        <v>49.309780799999999</v>
      </c>
      <c r="G7444">
        <v>17.5998935</v>
      </c>
      <c r="H7444" s="1" t="s">
        <v>7077</v>
      </c>
    </row>
    <row r="7445" spans="1:8" x14ac:dyDescent="0.35">
      <c r="A7445" s="1" t="s">
        <v>5794</v>
      </c>
      <c r="B7445" s="1" t="s">
        <v>5994</v>
      </c>
      <c r="C7445">
        <v>22</v>
      </c>
      <c r="D7445" s="1" t="s">
        <v>32</v>
      </c>
      <c r="E7445">
        <v>1384</v>
      </c>
      <c r="F7445">
        <v>49.2907686</v>
      </c>
      <c r="G7445">
        <v>17.60295</v>
      </c>
      <c r="H7445" s="1" t="s">
        <v>7078</v>
      </c>
    </row>
    <row r="7446" spans="1:8" x14ac:dyDescent="0.35">
      <c r="A7446" s="1" t="s">
        <v>5794</v>
      </c>
      <c r="B7446" s="1" t="s">
        <v>5863</v>
      </c>
      <c r="C7446">
        <v>217</v>
      </c>
      <c r="D7446" s="1" t="s">
        <v>32</v>
      </c>
      <c r="E7446">
        <v>1384</v>
      </c>
      <c r="F7446">
        <v>49.308647299999997</v>
      </c>
      <c r="G7446">
        <v>17.599927699999999</v>
      </c>
      <c r="H7446" s="1" t="s">
        <v>7079</v>
      </c>
    </row>
    <row r="7447" spans="1:8" x14ac:dyDescent="0.35">
      <c r="A7447" s="1" t="s">
        <v>5794</v>
      </c>
      <c r="B7447" s="1" t="s">
        <v>5994</v>
      </c>
      <c r="C7447">
        <v>21</v>
      </c>
      <c r="D7447" s="1" t="s">
        <v>32</v>
      </c>
      <c r="E7447">
        <v>1389</v>
      </c>
      <c r="F7447">
        <v>49.290530799999999</v>
      </c>
      <c r="G7447">
        <v>17.6028488</v>
      </c>
      <c r="H7447" s="1" t="s">
        <v>7080</v>
      </c>
    </row>
    <row r="7448" spans="1:8" x14ac:dyDescent="0.35">
      <c r="A7448" s="1" t="s">
        <v>5794</v>
      </c>
      <c r="B7448" s="1" t="s">
        <v>5799</v>
      </c>
      <c r="C7448">
        <v>105</v>
      </c>
      <c r="D7448" s="1" t="s">
        <v>32</v>
      </c>
      <c r="E7448">
        <v>1390</v>
      </c>
      <c r="F7448">
        <v>49.3228443</v>
      </c>
      <c r="G7448">
        <v>17.6136777</v>
      </c>
      <c r="H7448" s="1" t="s">
        <v>7081</v>
      </c>
    </row>
    <row r="7449" spans="1:8" x14ac:dyDescent="0.35">
      <c r="A7449" s="1" t="s">
        <v>5794</v>
      </c>
      <c r="B7449" s="1" t="s">
        <v>5994</v>
      </c>
      <c r="C7449">
        <v>62</v>
      </c>
      <c r="D7449" s="1" t="s">
        <v>32</v>
      </c>
      <c r="E7449">
        <v>1390</v>
      </c>
      <c r="F7449">
        <v>49.291176700000001</v>
      </c>
      <c r="G7449">
        <v>17.602930000000001</v>
      </c>
      <c r="H7449" s="1" t="s">
        <v>7082</v>
      </c>
    </row>
    <row r="7450" spans="1:8" x14ac:dyDescent="0.35">
      <c r="A7450" s="1" t="s">
        <v>5794</v>
      </c>
      <c r="B7450" s="1" t="s">
        <v>5813</v>
      </c>
      <c r="C7450">
        <v>32</v>
      </c>
      <c r="D7450" s="1" t="s">
        <v>32</v>
      </c>
      <c r="E7450">
        <v>1391</v>
      </c>
      <c r="F7450">
        <v>49.275753799999997</v>
      </c>
      <c r="G7450">
        <v>17.622352500000002</v>
      </c>
      <c r="H7450" s="1" t="s">
        <v>7083</v>
      </c>
    </row>
    <row r="7451" spans="1:8" x14ac:dyDescent="0.35">
      <c r="A7451" s="1" t="s">
        <v>5794</v>
      </c>
      <c r="B7451" s="1" t="s">
        <v>5799</v>
      </c>
      <c r="C7451">
        <v>34</v>
      </c>
      <c r="D7451" s="1" t="s">
        <v>32</v>
      </c>
      <c r="E7451">
        <v>1394</v>
      </c>
      <c r="F7451">
        <v>49.322159399999997</v>
      </c>
      <c r="G7451">
        <v>17.6112267</v>
      </c>
      <c r="H7451" s="1" t="s">
        <v>7084</v>
      </c>
    </row>
    <row r="7452" spans="1:8" x14ac:dyDescent="0.35">
      <c r="A7452" s="1" t="s">
        <v>5794</v>
      </c>
      <c r="B7452" s="1" t="s">
        <v>5863</v>
      </c>
      <c r="C7452">
        <v>211</v>
      </c>
      <c r="D7452" s="1" t="s">
        <v>32</v>
      </c>
      <c r="E7452">
        <v>1395</v>
      </c>
      <c r="F7452">
        <v>49.308225399999998</v>
      </c>
      <c r="G7452">
        <v>17.599836499999999</v>
      </c>
      <c r="H7452" s="1" t="s">
        <v>7085</v>
      </c>
    </row>
    <row r="7453" spans="1:8" x14ac:dyDescent="0.35">
      <c r="A7453" s="1" t="s">
        <v>5794</v>
      </c>
      <c r="B7453" s="1" t="s">
        <v>5799</v>
      </c>
      <c r="C7453">
        <v>137</v>
      </c>
      <c r="D7453" s="1" t="s">
        <v>32</v>
      </c>
      <c r="E7453">
        <v>1395</v>
      </c>
      <c r="F7453">
        <v>49.322014500000002</v>
      </c>
      <c r="G7453">
        <v>17.610776399999999</v>
      </c>
      <c r="H7453" s="1" t="s">
        <v>7086</v>
      </c>
    </row>
    <row r="7454" spans="1:8" x14ac:dyDescent="0.35">
      <c r="A7454" s="1" t="s">
        <v>5794</v>
      </c>
      <c r="B7454" s="1" t="s">
        <v>5863</v>
      </c>
      <c r="C7454">
        <v>202</v>
      </c>
      <c r="D7454" s="1" t="s">
        <v>32</v>
      </c>
      <c r="E7454">
        <v>1398</v>
      </c>
      <c r="F7454">
        <v>49.3112523</v>
      </c>
      <c r="G7454">
        <v>17.5998637</v>
      </c>
      <c r="H7454" s="1" t="s">
        <v>7087</v>
      </c>
    </row>
    <row r="7455" spans="1:8" x14ac:dyDescent="0.35">
      <c r="A7455" s="1" t="s">
        <v>5794</v>
      </c>
      <c r="B7455" s="1" t="s">
        <v>5994</v>
      </c>
      <c r="C7455">
        <v>61</v>
      </c>
      <c r="D7455" s="1" t="s">
        <v>32</v>
      </c>
      <c r="E7455">
        <v>1401</v>
      </c>
      <c r="F7455">
        <v>49.2912453</v>
      </c>
      <c r="G7455">
        <v>17.602804599999999</v>
      </c>
      <c r="H7455" s="1" t="s">
        <v>7088</v>
      </c>
    </row>
    <row r="7456" spans="1:8" x14ac:dyDescent="0.35">
      <c r="A7456" s="1" t="s">
        <v>5794</v>
      </c>
      <c r="B7456" s="1" t="s">
        <v>5863</v>
      </c>
      <c r="C7456">
        <v>6</v>
      </c>
      <c r="D7456" s="1" t="s">
        <v>32</v>
      </c>
      <c r="E7456">
        <v>1403</v>
      </c>
      <c r="F7456">
        <v>49.3098083</v>
      </c>
      <c r="G7456">
        <v>17.599621500000001</v>
      </c>
      <c r="H7456" s="1" t="s">
        <v>7089</v>
      </c>
    </row>
    <row r="7457" spans="1:8" x14ac:dyDescent="0.35">
      <c r="A7457" s="1" t="s">
        <v>5794</v>
      </c>
      <c r="B7457" s="1" t="s">
        <v>5799</v>
      </c>
      <c r="C7457">
        <v>297</v>
      </c>
      <c r="D7457" s="1" t="s">
        <v>32</v>
      </c>
      <c r="E7457">
        <v>1403</v>
      </c>
      <c r="F7457">
        <v>49.322219500000003</v>
      </c>
      <c r="G7457">
        <v>17.611125300000001</v>
      </c>
      <c r="H7457" s="1" t="s">
        <v>7090</v>
      </c>
    </row>
    <row r="7458" spans="1:8" x14ac:dyDescent="0.35">
      <c r="A7458" s="1" t="s">
        <v>5794</v>
      </c>
      <c r="B7458" s="1" t="s">
        <v>5863</v>
      </c>
      <c r="C7458">
        <v>200</v>
      </c>
      <c r="D7458" s="1" t="s">
        <v>32</v>
      </c>
      <c r="E7458">
        <v>1403</v>
      </c>
      <c r="F7458">
        <v>49.311519099999998</v>
      </c>
      <c r="G7458">
        <v>17.599851900000001</v>
      </c>
      <c r="H7458" s="1" t="s">
        <v>7091</v>
      </c>
    </row>
    <row r="7459" spans="1:8" x14ac:dyDescent="0.35">
      <c r="A7459" s="1" t="s">
        <v>5794</v>
      </c>
      <c r="B7459" s="1" t="s">
        <v>5863</v>
      </c>
      <c r="C7459">
        <v>179</v>
      </c>
      <c r="D7459" s="1" t="s">
        <v>32</v>
      </c>
      <c r="E7459">
        <v>1405</v>
      </c>
      <c r="F7459">
        <v>49.308698100000001</v>
      </c>
      <c r="G7459">
        <v>17.599633000000001</v>
      </c>
      <c r="H7459" s="1" t="s">
        <v>7092</v>
      </c>
    </row>
    <row r="7460" spans="1:8" x14ac:dyDescent="0.35">
      <c r="A7460" s="1" t="s">
        <v>5794</v>
      </c>
      <c r="B7460" s="1" t="s">
        <v>5994</v>
      </c>
      <c r="C7460">
        <v>65</v>
      </c>
      <c r="D7460" s="1" t="s">
        <v>32</v>
      </c>
      <c r="E7460">
        <v>1405</v>
      </c>
      <c r="F7460">
        <v>49.290521599999998</v>
      </c>
      <c r="G7460">
        <v>17.602620600000002</v>
      </c>
      <c r="H7460" s="1" t="s">
        <v>7093</v>
      </c>
    </row>
    <row r="7461" spans="1:8" x14ac:dyDescent="0.35">
      <c r="A7461" s="1" t="s">
        <v>5794</v>
      </c>
      <c r="B7461" s="1" t="s">
        <v>5813</v>
      </c>
      <c r="C7461">
        <v>200</v>
      </c>
      <c r="D7461" s="1" t="s">
        <v>32</v>
      </c>
      <c r="E7461">
        <v>1407</v>
      </c>
      <c r="F7461">
        <v>49.275618299999998</v>
      </c>
      <c r="G7461">
        <v>17.621700799999999</v>
      </c>
      <c r="H7461" s="1" t="s">
        <v>7094</v>
      </c>
    </row>
    <row r="7462" spans="1:8" x14ac:dyDescent="0.35">
      <c r="A7462" s="1" t="s">
        <v>5794</v>
      </c>
      <c r="B7462" s="1" t="s">
        <v>5799</v>
      </c>
      <c r="C7462">
        <v>354</v>
      </c>
      <c r="D7462" s="1" t="s">
        <v>32</v>
      </c>
      <c r="E7462">
        <v>1408</v>
      </c>
      <c r="F7462">
        <v>49.323493399999997</v>
      </c>
      <c r="G7462">
        <v>17.616211499999999</v>
      </c>
      <c r="H7462" s="1" t="s">
        <v>7095</v>
      </c>
    </row>
    <row r="7463" spans="1:8" x14ac:dyDescent="0.35">
      <c r="A7463" s="1" t="s">
        <v>5794</v>
      </c>
      <c r="B7463" s="1" t="s">
        <v>5813</v>
      </c>
      <c r="C7463">
        <v>2</v>
      </c>
      <c r="D7463" s="1" t="s">
        <v>32</v>
      </c>
      <c r="E7463">
        <v>1409</v>
      </c>
      <c r="F7463">
        <v>49.275548800000003</v>
      </c>
      <c r="G7463">
        <v>17.6231875</v>
      </c>
      <c r="H7463" s="1" t="s">
        <v>7096</v>
      </c>
    </row>
    <row r="7464" spans="1:8" x14ac:dyDescent="0.35">
      <c r="A7464" s="1" t="s">
        <v>5794</v>
      </c>
      <c r="B7464" s="1" t="s">
        <v>5994</v>
      </c>
      <c r="C7464">
        <v>161</v>
      </c>
      <c r="D7464" s="1" t="s">
        <v>32</v>
      </c>
      <c r="E7464">
        <v>1410</v>
      </c>
      <c r="F7464">
        <v>49.294156000000001</v>
      </c>
      <c r="G7464">
        <v>17.603836000000001</v>
      </c>
      <c r="H7464" s="1" t="s">
        <v>7097</v>
      </c>
    </row>
    <row r="7465" spans="1:8" x14ac:dyDescent="0.35">
      <c r="A7465" s="1" t="s">
        <v>5794</v>
      </c>
      <c r="B7465" s="1" t="s">
        <v>5799</v>
      </c>
      <c r="C7465">
        <v>323</v>
      </c>
      <c r="D7465" s="1" t="s">
        <v>32</v>
      </c>
      <c r="E7465">
        <v>1410</v>
      </c>
      <c r="F7465">
        <v>49.323261000000002</v>
      </c>
      <c r="G7465">
        <v>17.6147229</v>
      </c>
      <c r="H7465" s="1" t="s">
        <v>7098</v>
      </c>
    </row>
    <row r="7466" spans="1:8" x14ac:dyDescent="0.35">
      <c r="A7466" s="1" t="s">
        <v>5794</v>
      </c>
      <c r="B7466" s="1" t="s">
        <v>5813</v>
      </c>
      <c r="C7466">
        <v>11</v>
      </c>
      <c r="D7466" s="1" t="s">
        <v>32</v>
      </c>
      <c r="E7466">
        <v>1412</v>
      </c>
      <c r="F7466">
        <v>49.275502500000002</v>
      </c>
      <c r="G7466">
        <v>17.62426</v>
      </c>
      <c r="H7466" s="1" t="s">
        <v>7099</v>
      </c>
    </row>
    <row r="7467" spans="1:8" x14ac:dyDescent="0.35">
      <c r="A7467" s="1" t="s">
        <v>5794</v>
      </c>
      <c r="B7467" s="1" t="s">
        <v>5799</v>
      </c>
      <c r="C7467">
        <v>123</v>
      </c>
      <c r="D7467" s="1" t="s">
        <v>32</v>
      </c>
      <c r="E7467">
        <v>1414</v>
      </c>
      <c r="F7467">
        <v>49.322868900000003</v>
      </c>
      <c r="G7467">
        <v>17.612865500000002</v>
      </c>
      <c r="H7467" s="1" t="s">
        <v>7100</v>
      </c>
    </row>
    <row r="7468" spans="1:8" x14ac:dyDescent="0.35">
      <c r="A7468" s="1" t="s">
        <v>5794</v>
      </c>
      <c r="B7468" s="1" t="s">
        <v>5863</v>
      </c>
      <c r="C7468">
        <v>89</v>
      </c>
      <c r="D7468" s="1" t="s">
        <v>32</v>
      </c>
      <c r="E7468">
        <v>1415</v>
      </c>
      <c r="F7468">
        <v>49.311790100000003</v>
      </c>
      <c r="G7468">
        <v>17.599757799999999</v>
      </c>
      <c r="H7468" s="1" t="s">
        <v>7101</v>
      </c>
    </row>
    <row r="7469" spans="1:8" x14ac:dyDescent="0.35">
      <c r="A7469" s="1" t="s">
        <v>5794</v>
      </c>
      <c r="B7469" s="1" t="s">
        <v>5813</v>
      </c>
      <c r="C7469">
        <v>261</v>
      </c>
      <c r="D7469" s="1" t="s">
        <v>32</v>
      </c>
      <c r="E7469">
        <v>1416</v>
      </c>
      <c r="F7469">
        <v>49.274830000000001</v>
      </c>
      <c r="G7469">
        <v>17.628551300000002</v>
      </c>
      <c r="H7469" s="1" t="s">
        <v>7102</v>
      </c>
    </row>
    <row r="7470" spans="1:8" x14ac:dyDescent="0.35">
      <c r="A7470" s="1" t="s">
        <v>5794</v>
      </c>
      <c r="B7470" s="1" t="s">
        <v>5863</v>
      </c>
      <c r="C7470">
        <v>90</v>
      </c>
      <c r="D7470" s="1" t="s">
        <v>32</v>
      </c>
      <c r="E7470">
        <v>1416</v>
      </c>
      <c r="F7470">
        <v>49.311937999999998</v>
      </c>
      <c r="G7470">
        <v>17.5997822</v>
      </c>
      <c r="H7470" s="1" t="s">
        <v>7103</v>
      </c>
    </row>
    <row r="7471" spans="1:8" x14ac:dyDescent="0.35">
      <c r="A7471" s="1" t="s">
        <v>5794</v>
      </c>
      <c r="B7471" s="1" t="s">
        <v>5813</v>
      </c>
      <c r="C7471">
        <v>224</v>
      </c>
      <c r="D7471" s="1" t="s">
        <v>32</v>
      </c>
      <c r="E7471">
        <v>1418</v>
      </c>
      <c r="F7471">
        <v>49.274962600000002</v>
      </c>
      <c r="G7471">
        <v>17.627393900000001</v>
      </c>
      <c r="H7471" s="1" t="s">
        <v>7104</v>
      </c>
    </row>
    <row r="7472" spans="1:8" x14ac:dyDescent="0.35">
      <c r="A7472" s="1" t="s">
        <v>5794</v>
      </c>
      <c r="B7472" s="1" t="s">
        <v>5994</v>
      </c>
      <c r="C7472">
        <v>204</v>
      </c>
      <c r="D7472" s="1" t="s">
        <v>32</v>
      </c>
      <c r="E7472">
        <v>1418</v>
      </c>
      <c r="F7472">
        <v>49.290873499999996</v>
      </c>
      <c r="G7472">
        <v>17.602490400000001</v>
      </c>
      <c r="H7472" s="1" t="s">
        <v>7105</v>
      </c>
    </row>
    <row r="7473" spans="1:8" x14ac:dyDescent="0.35">
      <c r="A7473" s="1" t="s">
        <v>5794</v>
      </c>
      <c r="B7473" s="1" t="s">
        <v>5813</v>
      </c>
      <c r="C7473">
        <v>262</v>
      </c>
      <c r="D7473" s="1" t="s">
        <v>32</v>
      </c>
      <c r="E7473">
        <v>1418</v>
      </c>
      <c r="F7473">
        <v>49.274747499999997</v>
      </c>
      <c r="G7473">
        <v>17.629031300000001</v>
      </c>
      <c r="H7473" s="1" t="s">
        <v>7106</v>
      </c>
    </row>
    <row r="7474" spans="1:8" x14ac:dyDescent="0.35">
      <c r="A7474" s="1" t="s">
        <v>5794</v>
      </c>
      <c r="B7474" s="1" t="s">
        <v>5813</v>
      </c>
      <c r="C7474">
        <v>225</v>
      </c>
      <c r="D7474" s="1" t="s">
        <v>32</v>
      </c>
      <c r="E7474">
        <v>1419</v>
      </c>
      <c r="F7474">
        <v>49.274904900000003</v>
      </c>
      <c r="G7474">
        <v>17.6277382</v>
      </c>
      <c r="H7474" s="1" t="s">
        <v>7107</v>
      </c>
    </row>
    <row r="7475" spans="1:8" x14ac:dyDescent="0.35">
      <c r="A7475" s="1" t="s">
        <v>5794</v>
      </c>
      <c r="B7475" s="1" t="s">
        <v>5813</v>
      </c>
      <c r="C7475">
        <v>90</v>
      </c>
      <c r="D7475" s="1" t="s">
        <v>32</v>
      </c>
      <c r="E7475">
        <v>1420</v>
      </c>
      <c r="F7475">
        <v>49.275498800000001</v>
      </c>
      <c r="G7475">
        <v>17.6221888</v>
      </c>
      <c r="H7475" s="1" t="s">
        <v>7108</v>
      </c>
    </row>
    <row r="7476" spans="1:8" x14ac:dyDescent="0.35">
      <c r="A7476" s="1" t="s">
        <v>5794</v>
      </c>
      <c r="B7476" s="1" t="s">
        <v>5799</v>
      </c>
      <c r="C7476">
        <v>73</v>
      </c>
      <c r="D7476" s="1" t="s">
        <v>32</v>
      </c>
      <c r="E7476">
        <v>1421</v>
      </c>
      <c r="F7476">
        <v>49.322345599999998</v>
      </c>
      <c r="G7476">
        <v>17.610952999999999</v>
      </c>
      <c r="H7476" s="1" t="s">
        <v>7109</v>
      </c>
    </row>
    <row r="7477" spans="1:8" x14ac:dyDescent="0.35">
      <c r="A7477" s="1" t="s">
        <v>5794</v>
      </c>
      <c r="B7477" s="1" t="s">
        <v>5863</v>
      </c>
      <c r="C7477">
        <v>340</v>
      </c>
      <c r="D7477" s="1" t="s">
        <v>32</v>
      </c>
      <c r="E7477">
        <v>1422</v>
      </c>
      <c r="F7477">
        <v>49.312273500000003</v>
      </c>
      <c r="G7477">
        <v>17.599813900000001</v>
      </c>
      <c r="H7477" s="1" t="s">
        <v>7110</v>
      </c>
    </row>
    <row r="7478" spans="1:8" x14ac:dyDescent="0.35">
      <c r="A7478" s="1" t="s">
        <v>5794</v>
      </c>
      <c r="B7478" s="1" t="s">
        <v>5863</v>
      </c>
      <c r="C7478">
        <v>5</v>
      </c>
      <c r="D7478" s="1" t="s">
        <v>32</v>
      </c>
      <c r="E7478">
        <v>1423</v>
      </c>
      <c r="F7478">
        <v>49.309824300000002</v>
      </c>
      <c r="G7478">
        <v>17.599348800000001</v>
      </c>
      <c r="H7478" s="1" t="s">
        <v>7111</v>
      </c>
    </row>
    <row r="7479" spans="1:8" x14ac:dyDescent="0.35">
      <c r="A7479" s="1" t="s">
        <v>5794</v>
      </c>
      <c r="B7479" s="1" t="s">
        <v>5994</v>
      </c>
      <c r="C7479">
        <v>20</v>
      </c>
      <c r="D7479" s="1" t="s">
        <v>32</v>
      </c>
      <c r="E7479">
        <v>1423</v>
      </c>
      <c r="F7479">
        <v>49.2905722</v>
      </c>
      <c r="G7479">
        <v>17.6023824</v>
      </c>
      <c r="H7479" s="1" t="s">
        <v>7112</v>
      </c>
    </row>
    <row r="7480" spans="1:8" x14ac:dyDescent="0.35">
      <c r="A7480" s="1" t="s">
        <v>5794</v>
      </c>
      <c r="B7480" s="1" t="s">
        <v>5874</v>
      </c>
      <c r="C7480">
        <v>380</v>
      </c>
      <c r="D7480" s="1" t="s">
        <v>32</v>
      </c>
      <c r="E7480">
        <v>1423</v>
      </c>
      <c r="F7480">
        <v>49.290813800000002</v>
      </c>
      <c r="G7480">
        <v>17.67456</v>
      </c>
      <c r="H7480" s="1" t="s">
        <v>7113</v>
      </c>
    </row>
    <row r="7481" spans="1:8" x14ac:dyDescent="0.35">
      <c r="A7481" s="1" t="s">
        <v>5794</v>
      </c>
      <c r="B7481" s="1" t="s">
        <v>5994</v>
      </c>
      <c r="C7481">
        <v>16</v>
      </c>
      <c r="D7481" s="1" t="s">
        <v>32</v>
      </c>
      <c r="E7481">
        <v>1423</v>
      </c>
      <c r="F7481">
        <v>49.289136300000003</v>
      </c>
      <c r="G7481">
        <v>17.602321199999999</v>
      </c>
      <c r="H7481" s="1" t="s">
        <v>7114</v>
      </c>
    </row>
    <row r="7482" spans="1:8" x14ac:dyDescent="0.35">
      <c r="A7482" s="1" t="s">
        <v>5794</v>
      </c>
      <c r="B7482" s="1" t="s">
        <v>5813</v>
      </c>
      <c r="C7482">
        <v>226</v>
      </c>
      <c r="D7482" s="1" t="s">
        <v>32</v>
      </c>
      <c r="E7482">
        <v>1424</v>
      </c>
      <c r="F7482">
        <v>49.274944499999997</v>
      </c>
      <c r="G7482">
        <v>17.627143</v>
      </c>
      <c r="H7482" s="1" t="s">
        <v>7115</v>
      </c>
    </row>
    <row r="7483" spans="1:8" x14ac:dyDescent="0.35">
      <c r="A7483" s="1" t="s">
        <v>5794</v>
      </c>
      <c r="B7483" s="1" t="s">
        <v>5799</v>
      </c>
      <c r="C7483">
        <v>382</v>
      </c>
      <c r="D7483" s="1" t="s">
        <v>32</v>
      </c>
      <c r="E7483">
        <v>1424</v>
      </c>
      <c r="F7483">
        <v>49.321544600000003</v>
      </c>
      <c r="G7483">
        <v>17.608910399999999</v>
      </c>
      <c r="H7483" s="1" t="s">
        <v>7116</v>
      </c>
    </row>
    <row r="7484" spans="1:8" x14ac:dyDescent="0.35">
      <c r="A7484" s="1" t="s">
        <v>5794</v>
      </c>
      <c r="B7484" s="1" t="s">
        <v>5863</v>
      </c>
      <c r="C7484">
        <v>59</v>
      </c>
      <c r="D7484" s="1" t="s">
        <v>32</v>
      </c>
      <c r="E7484">
        <v>1426</v>
      </c>
      <c r="F7484">
        <v>49.310649400000003</v>
      </c>
      <c r="G7484">
        <v>17.599376899999999</v>
      </c>
      <c r="H7484" s="1" t="s">
        <v>7117</v>
      </c>
    </row>
    <row r="7485" spans="1:8" x14ac:dyDescent="0.35">
      <c r="A7485" s="1" t="s">
        <v>5794</v>
      </c>
      <c r="B7485" s="1" t="s">
        <v>5863</v>
      </c>
      <c r="C7485">
        <v>213</v>
      </c>
      <c r="D7485" s="1" t="s">
        <v>32</v>
      </c>
      <c r="E7485">
        <v>1426</v>
      </c>
      <c r="F7485">
        <v>49.3082213</v>
      </c>
      <c r="G7485">
        <v>17.599405900000001</v>
      </c>
      <c r="H7485" s="1" t="s">
        <v>7118</v>
      </c>
    </row>
    <row r="7486" spans="1:8" x14ac:dyDescent="0.35">
      <c r="A7486" s="1" t="s">
        <v>5794</v>
      </c>
      <c r="B7486" s="1" t="s">
        <v>5799</v>
      </c>
      <c r="C7486">
        <v>219</v>
      </c>
      <c r="D7486" s="1" t="s">
        <v>32</v>
      </c>
      <c r="E7486">
        <v>1426</v>
      </c>
      <c r="F7486">
        <v>49.323134099999997</v>
      </c>
      <c r="G7486">
        <v>17.613432700000001</v>
      </c>
      <c r="H7486" s="1" t="s">
        <v>7119</v>
      </c>
    </row>
    <row r="7487" spans="1:8" x14ac:dyDescent="0.35">
      <c r="A7487" s="1" t="s">
        <v>5794</v>
      </c>
      <c r="B7487" s="1" t="s">
        <v>5994</v>
      </c>
      <c r="C7487">
        <v>273</v>
      </c>
      <c r="D7487" s="1" t="s">
        <v>32</v>
      </c>
      <c r="E7487">
        <v>1427</v>
      </c>
      <c r="F7487">
        <v>49.2888497</v>
      </c>
      <c r="G7487">
        <v>17.6022836</v>
      </c>
      <c r="H7487" s="1" t="s">
        <v>7120</v>
      </c>
    </row>
    <row r="7488" spans="1:8" x14ac:dyDescent="0.35">
      <c r="A7488" s="1" t="s">
        <v>5794</v>
      </c>
      <c r="B7488" s="1" t="s">
        <v>5874</v>
      </c>
      <c r="C7488">
        <v>205</v>
      </c>
      <c r="D7488" s="1" t="s">
        <v>32</v>
      </c>
      <c r="E7488">
        <v>1428</v>
      </c>
      <c r="F7488">
        <v>49.2912988</v>
      </c>
      <c r="G7488">
        <v>17.6753225</v>
      </c>
      <c r="H7488" s="1" t="s">
        <v>7121</v>
      </c>
    </row>
    <row r="7489" spans="1:8" x14ac:dyDescent="0.35">
      <c r="A7489" s="1" t="s">
        <v>5794</v>
      </c>
      <c r="B7489" s="1" t="s">
        <v>5994</v>
      </c>
      <c r="C7489">
        <v>1</v>
      </c>
      <c r="D7489" s="1" t="s">
        <v>32</v>
      </c>
      <c r="E7489">
        <v>1428</v>
      </c>
      <c r="F7489">
        <v>49.2918558</v>
      </c>
      <c r="G7489">
        <v>17.602574700000002</v>
      </c>
      <c r="H7489" s="1" t="s">
        <v>7122</v>
      </c>
    </row>
    <row r="7490" spans="1:8" x14ac:dyDescent="0.35">
      <c r="A7490" s="1" t="s">
        <v>5794</v>
      </c>
      <c r="B7490" s="1" t="s">
        <v>5863</v>
      </c>
      <c r="C7490">
        <v>74</v>
      </c>
      <c r="D7490" s="1" t="s">
        <v>32</v>
      </c>
      <c r="E7490">
        <v>1428</v>
      </c>
      <c r="F7490">
        <v>49.310774100000003</v>
      </c>
      <c r="G7490">
        <v>17.599364999999999</v>
      </c>
      <c r="H7490" s="1" t="s">
        <v>7123</v>
      </c>
    </row>
    <row r="7491" spans="1:8" x14ac:dyDescent="0.35">
      <c r="A7491" s="1" t="s">
        <v>5794</v>
      </c>
      <c r="B7491" s="1" t="s">
        <v>5813</v>
      </c>
      <c r="C7491">
        <v>192</v>
      </c>
      <c r="D7491" s="1" t="s">
        <v>32</v>
      </c>
      <c r="E7491">
        <v>1428</v>
      </c>
      <c r="F7491">
        <v>49.275408800000001</v>
      </c>
      <c r="G7491">
        <v>17.622559899999999</v>
      </c>
      <c r="H7491" s="1" t="s">
        <v>7124</v>
      </c>
    </row>
    <row r="7492" spans="1:8" x14ac:dyDescent="0.35">
      <c r="A7492" s="1" t="s">
        <v>5794</v>
      </c>
      <c r="B7492" s="1" t="s">
        <v>5813</v>
      </c>
      <c r="C7492">
        <v>314</v>
      </c>
      <c r="D7492" s="1" t="s">
        <v>32</v>
      </c>
      <c r="E7492">
        <v>1428</v>
      </c>
      <c r="F7492">
        <v>49.275351700000002</v>
      </c>
      <c r="G7492">
        <v>17.624180899999999</v>
      </c>
      <c r="H7492" s="1" t="s">
        <v>7125</v>
      </c>
    </row>
    <row r="7493" spans="1:8" x14ac:dyDescent="0.35">
      <c r="A7493" s="1" t="s">
        <v>5794</v>
      </c>
      <c r="B7493" s="1" t="s">
        <v>5813</v>
      </c>
      <c r="C7493">
        <v>33</v>
      </c>
      <c r="D7493" s="1" t="s">
        <v>32</v>
      </c>
      <c r="E7493">
        <v>1431</v>
      </c>
      <c r="F7493">
        <v>49.2753388</v>
      </c>
      <c r="G7493">
        <v>17.623616299999998</v>
      </c>
      <c r="H7493" s="1" t="s">
        <v>7126</v>
      </c>
    </row>
    <row r="7494" spans="1:8" x14ac:dyDescent="0.35">
      <c r="A7494" s="1" t="s">
        <v>5794</v>
      </c>
      <c r="B7494" s="1" t="s">
        <v>5994</v>
      </c>
      <c r="C7494">
        <v>234</v>
      </c>
      <c r="D7494" s="1" t="s">
        <v>32</v>
      </c>
      <c r="E7494">
        <v>1431</v>
      </c>
      <c r="F7494">
        <v>49.289515399999999</v>
      </c>
      <c r="G7494">
        <v>17.602204100000002</v>
      </c>
      <c r="H7494" s="1" t="s">
        <v>7127</v>
      </c>
    </row>
    <row r="7495" spans="1:8" x14ac:dyDescent="0.35">
      <c r="A7495" s="1" t="s">
        <v>5794</v>
      </c>
      <c r="B7495" s="1" t="s">
        <v>5799</v>
      </c>
      <c r="C7495">
        <v>131</v>
      </c>
      <c r="D7495" s="1" t="s">
        <v>32</v>
      </c>
      <c r="E7495">
        <v>1432</v>
      </c>
      <c r="F7495">
        <v>49.322230599999997</v>
      </c>
      <c r="G7495">
        <v>17.610335899999999</v>
      </c>
      <c r="H7495" s="1" t="s">
        <v>7128</v>
      </c>
    </row>
    <row r="7496" spans="1:8" x14ac:dyDescent="0.35">
      <c r="A7496" s="1" t="s">
        <v>5794</v>
      </c>
      <c r="B7496" s="1" t="s">
        <v>5994</v>
      </c>
      <c r="C7496">
        <v>289</v>
      </c>
      <c r="D7496" s="1" t="s">
        <v>32</v>
      </c>
      <c r="E7496">
        <v>1432</v>
      </c>
      <c r="F7496">
        <v>49.289695799999997</v>
      </c>
      <c r="G7496">
        <v>17.602192299999999</v>
      </c>
      <c r="H7496" s="1" t="s">
        <v>7129</v>
      </c>
    </row>
    <row r="7497" spans="1:8" x14ac:dyDescent="0.35">
      <c r="A7497" s="1" t="s">
        <v>5794</v>
      </c>
      <c r="B7497" s="1" t="s">
        <v>5813</v>
      </c>
      <c r="C7497">
        <v>46</v>
      </c>
      <c r="D7497" s="1" t="s">
        <v>32</v>
      </c>
      <c r="E7497">
        <v>1433</v>
      </c>
      <c r="F7497">
        <v>49.275312999999997</v>
      </c>
      <c r="G7497">
        <v>17.624728999999999</v>
      </c>
      <c r="H7497" s="1" t="s">
        <v>7130</v>
      </c>
    </row>
    <row r="7498" spans="1:8" x14ac:dyDescent="0.35">
      <c r="A7498" s="1" t="s">
        <v>5794</v>
      </c>
      <c r="B7498" s="1" t="s">
        <v>5863</v>
      </c>
      <c r="C7498">
        <v>71</v>
      </c>
      <c r="D7498" s="1" t="s">
        <v>32</v>
      </c>
      <c r="E7498">
        <v>1433</v>
      </c>
      <c r="F7498">
        <v>49.310976599999996</v>
      </c>
      <c r="G7498">
        <v>17.599322799999999</v>
      </c>
      <c r="H7498" s="1" t="s">
        <v>7131</v>
      </c>
    </row>
    <row r="7499" spans="1:8" x14ac:dyDescent="0.35">
      <c r="A7499" s="1" t="s">
        <v>5794</v>
      </c>
      <c r="B7499" s="1" t="s">
        <v>5994</v>
      </c>
      <c r="C7499">
        <v>52</v>
      </c>
      <c r="D7499" s="1" t="s">
        <v>32</v>
      </c>
      <c r="E7499">
        <v>1434</v>
      </c>
      <c r="F7499">
        <v>49.290782700000001</v>
      </c>
      <c r="G7499">
        <v>17.602266</v>
      </c>
      <c r="H7499" s="1" t="s">
        <v>7132</v>
      </c>
    </row>
    <row r="7500" spans="1:8" x14ac:dyDescent="0.35">
      <c r="A7500" s="1" t="s">
        <v>5794</v>
      </c>
      <c r="B7500" s="1" t="s">
        <v>5994</v>
      </c>
      <c r="C7500">
        <v>18</v>
      </c>
      <c r="D7500" s="1" t="s">
        <v>32</v>
      </c>
      <c r="E7500">
        <v>1434</v>
      </c>
      <c r="F7500">
        <v>49.290007899999999</v>
      </c>
      <c r="G7500">
        <v>17.6021833</v>
      </c>
      <c r="H7500" s="1" t="s">
        <v>7133</v>
      </c>
    </row>
    <row r="7501" spans="1:8" x14ac:dyDescent="0.35">
      <c r="A7501" s="1" t="s">
        <v>5794</v>
      </c>
      <c r="B7501" s="1" t="s">
        <v>5994</v>
      </c>
      <c r="C7501">
        <v>150</v>
      </c>
      <c r="D7501" s="1" t="s">
        <v>32</v>
      </c>
      <c r="E7501">
        <v>1434</v>
      </c>
      <c r="F7501">
        <v>49.289840900000002</v>
      </c>
      <c r="G7501">
        <v>17.6021702</v>
      </c>
      <c r="H7501" s="1" t="s">
        <v>7134</v>
      </c>
    </row>
    <row r="7502" spans="1:8" x14ac:dyDescent="0.35">
      <c r="A7502" s="1" t="s">
        <v>5794</v>
      </c>
      <c r="B7502" s="1" t="s">
        <v>5813</v>
      </c>
      <c r="C7502">
        <v>1</v>
      </c>
      <c r="D7502" s="1" t="s">
        <v>32</v>
      </c>
      <c r="E7502">
        <v>1434</v>
      </c>
      <c r="F7502">
        <v>49.2753613</v>
      </c>
      <c r="G7502">
        <v>17.6224238</v>
      </c>
      <c r="H7502" s="1" t="s">
        <v>7135</v>
      </c>
    </row>
    <row r="7503" spans="1:8" x14ac:dyDescent="0.35">
      <c r="A7503" s="1" t="s">
        <v>5794</v>
      </c>
      <c r="B7503" s="1" t="s">
        <v>5994</v>
      </c>
      <c r="C7503">
        <v>248</v>
      </c>
      <c r="D7503" s="1" t="s">
        <v>32</v>
      </c>
      <c r="E7503">
        <v>1435</v>
      </c>
      <c r="F7503">
        <v>49.288540500000003</v>
      </c>
      <c r="G7503">
        <v>17.6022055</v>
      </c>
      <c r="H7503" s="1" t="s">
        <v>7136</v>
      </c>
    </row>
    <row r="7504" spans="1:8" x14ac:dyDescent="0.35">
      <c r="A7504" s="1" t="s">
        <v>5794</v>
      </c>
      <c r="B7504" s="1" t="s">
        <v>5994</v>
      </c>
      <c r="C7504">
        <v>111</v>
      </c>
      <c r="D7504" s="1" t="s">
        <v>32</v>
      </c>
      <c r="E7504">
        <v>1436</v>
      </c>
      <c r="F7504">
        <v>49.290142099999997</v>
      </c>
      <c r="G7504">
        <v>17.602166799999999</v>
      </c>
      <c r="H7504" s="1" t="s">
        <v>7137</v>
      </c>
    </row>
    <row r="7505" spans="1:8" x14ac:dyDescent="0.35">
      <c r="A7505" s="1" t="s">
        <v>5794</v>
      </c>
      <c r="B7505" s="1" t="s">
        <v>5863</v>
      </c>
      <c r="C7505">
        <v>94</v>
      </c>
      <c r="D7505" s="1" t="s">
        <v>32</v>
      </c>
      <c r="E7505">
        <v>1436</v>
      </c>
      <c r="F7505">
        <v>49.311154899999998</v>
      </c>
      <c r="G7505">
        <v>17.599317599999999</v>
      </c>
      <c r="H7505" s="1" t="s">
        <v>7138</v>
      </c>
    </row>
    <row r="7506" spans="1:8" x14ac:dyDescent="0.35">
      <c r="A7506" s="1" t="s">
        <v>5794</v>
      </c>
      <c r="B7506" s="1" t="s">
        <v>5994</v>
      </c>
      <c r="C7506">
        <v>19</v>
      </c>
      <c r="D7506" s="1" t="s">
        <v>32</v>
      </c>
      <c r="E7506">
        <v>1436</v>
      </c>
      <c r="F7506">
        <v>49.290247700000002</v>
      </c>
      <c r="G7506">
        <v>17.602167999999999</v>
      </c>
      <c r="H7506" s="1" t="s">
        <v>7139</v>
      </c>
    </row>
    <row r="7507" spans="1:8" x14ac:dyDescent="0.35">
      <c r="A7507" s="1" t="s">
        <v>5794</v>
      </c>
      <c r="B7507" s="1" t="s">
        <v>5874</v>
      </c>
      <c r="C7507">
        <v>450</v>
      </c>
      <c r="D7507" s="1" t="s">
        <v>32</v>
      </c>
      <c r="E7507">
        <v>1437</v>
      </c>
      <c r="F7507">
        <v>49.2916642</v>
      </c>
      <c r="G7507">
        <v>17.675955699999999</v>
      </c>
      <c r="H7507" s="1" t="s">
        <v>7140</v>
      </c>
    </row>
    <row r="7508" spans="1:8" x14ac:dyDescent="0.35">
      <c r="A7508" s="1" t="s">
        <v>5794</v>
      </c>
      <c r="B7508" s="1" t="s">
        <v>5813</v>
      </c>
      <c r="C7508">
        <v>44</v>
      </c>
      <c r="D7508" s="1" t="s">
        <v>32</v>
      </c>
      <c r="E7508">
        <v>1437</v>
      </c>
      <c r="F7508">
        <v>49.2753424</v>
      </c>
      <c r="G7508">
        <v>17.621697300000001</v>
      </c>
      <c r="H7508" s="1" t="s">
        <v>7141</v>
      </c>
    </row>
    <row r="7509" spans="1:8" x14ac:dyDescent="0.35">
      <c r="A7509" s="1" t="s">
        <v>5794</v>
      </c>
      <c r="B7509" s="1" t="s">
        <v>5994</v>
      </c>
      <c r="C7509">
        <v>311</v>
      </c>
      <c r="D7509" s="1" t="s">
        <v>32</v>
      </c>
      <c r="E7509">
        <v>1439</v>
      </c>
      <c r="F7509">
        <v>49.290419499999999</v>
      </c>
      <c r="G7509">
        <v>17.602139699999999</v>
      </c>
      <c r="H7509" s="1" t="s">
        <v>7142</v>
      </c>
    </row>
    <row r="7510" spans="1:8" x14ac:dyDescent="0.35">
      <c r="A7510" s="1" t="s">
        <v>5794</v>
      </c>
      <c r="B7510" s="1" t="s">
        <v>5799</v>
      </c>
      <c r="C7510">
        <v>275</v>
      </c>
      <c r="D7510" s="1" t="s">
        <v>32</v>
      </c>
      <c r="E7510">
        <v>1441</v>
      </c>
      <c r="F7510">
        <v>49.323293999999997</v>
      </c>
      <c r="G7510">
        <v>17.613530600000001</v>
      </c>
      <c r="H7510" s="1" t="s">
        <v>7143</v>
      </c>
    </row>
    <row r="7511" spans="1:8" x14ac:dyDescent="0.35">
      <c r="A7511" s="1" t="s">
        <v>5794</v>
      </c>
      <c r="B7511" s="1" t="s">
        <v>5813</v>
      </c>
      <c r="C7511">
        <v>80</v>
      </c>
      <c r="D7511" s="1" t="s">
        <v>32</v>
      </c>
      <c r="E7511">
        <v>1442</v>
      </c>
      <c r="F7511">
        <v>49.275229799999998</v>
      </c>
      <c r="G7511">
        <v>17.6240293</v>
      </c>
      <c r="H7511" s="1" t="s">
        <v>7144</v>
      </c>
    </row>
    <row r="7512" spans="1:8" x14ac:dyDescent="0.35">
      <c r="A7512" s="1" t="s">
        <v>5794</v>
      </c>
      <c r="B7512" s="1" t="s">
        <v>5863</v>
      </c>
      <c r="C7512">
        <v>4</v>
      </c>
      <c r="D7512" s="1" t="s">
        <v>32</v>
      </c>
      <c r="E7512">
        <v>1442</v>
      </c>
      <c r="F7512">
        <v>49.309844099999999</v>
      </c>
      <c r="G7512">
        <v>17.5990842</v>
      </c>
      <c r="H7512" s="1" t="s">
        <v>7145</v>
      </c>
    </row>
    <row r="7513" spans="1:8" x14ac:dyDescent="0.35">
      <c r="A7513" s="1" t="s">
        <v>5794</v>
      </c>
      <c r="B7513" s="1" t="s">
        <v>5863</v>
      </c>
      <c r="C7513">
        <v>80</v>
      </c>
      <c r="D7513" s="1" t="s">
        <v>32</v>
      </c>
      <c r="E7513">
        <v>1443</v>
      </c>
      <c r="F7513">
        <v>49.312013999999998</v>
      </c>
      <c r="G7513">
        <v>17.599435100000001</v>
      </c>
      <c r="H7513" s="1" t="s">
        <v>7146</v>
      </c>
    </row>
    <row r="7514" spans="1:8" x14ac:dyDescent="0.35">
      <c r="A7514" s="1" t="s">
        <v>5794</v>
      </c>
      <c r="B7514" s="1" t="s">
        <v>5799</v>
      </c>
      <c r="C7514">
        <v>365</v>
      </c>
      <c r="D7514" s="1" t="s">
        <v>32</v>
      </c>
      <c r="E7514">
        <v>1444</v>
      </c>
      <c r="F7514">
        <v>49.323812400000001</v>
      </c>
      <c r="G7514">
        <v>17.616124800000001</v>
      </c>
      <c r="H7514" s="1" t="s">
        <v>7147</v>
      </c>
    </row>
    <row r="7515" spans="1:8" x14ac:dyDescent="0.35">
      <c r="A7515" s="1" t="s">
        <v>5794</v>
      </c>
      <c r="B7515" s="1" t="s">
        <v>5813</v>
      </c>
      <c r="C7515">
        <v>41</v>
      </c>
      <c r="D7515" s="1" t="s">
        <v>32</v>
      </c>
      <c r="E7515">
        <v>1445</v>
      </c>
      <c r="F7515">
        <v>49.275278499999999</v>
      </c>
      <c r="G7515">
        <v>17.6214713</v>
      </c>
      <c r="H7515" s="1" t="s">
        <v>7148</v>
      </c>
    </row>
    <row r="7516" spans="1:8" x14ac:dyDescent="0.35">
      <c r="A7516" s="1" t="s">
        <v>5794</v>
      </c>
      <c r="B7516" s="1" t="s">
        <v>5863</v>
      </c>
      <c r="C7516">
        <v>180</v>
      </c>
      <c r="D7516" s="1" t="s">
        <v>32</v>
      </c>
      <c r="E7516">
        <v>1446</v>
      </c>
      <c r="F7516">
        <v>49.308696599999998</v>
      </c>
      <c r="G7516">
        <v>17.599070399999999</v>
      </c>
      <c r="H7516" s="1" t="s">
        <v>7149</v>
      </c>
    </row>
    <row r="7517" spans="1:8" x14ac:dyDescent="0.35">
      <c r="A7517" s="1" t="s">
        <v>5794</v>
      </c>
      <c r="B7517" s="1" t="s">
        <v>5799</v>
      </c>
      <c r="C7517">
        <v>197</v>
      </c>
      <c r="D7517" s="1" t="s">
        <v>32</v>
      </c>
      <c r="E7517">
        <v>1446</v>
      </c>
      <c r="F7517">
        <v>49.322269599999998</v>
      </c>
      <c r="G7517">
        <v>17.610064300000001</v>
      </c>
      <c r="H7517" s="1" t="s">
        <v>7150</v>
      </c>
    </row>
    <row r="7518" spans="1:8" x14ac:dyDescent="0.35">
      <c r="A7518" s="1" t="s">
        <v>5794</v>
      </c>
      <c r="B7518" s="1" t="s">
        <v>5813</v>
      </c>
      <c r="C7518">
        <v>260</v>
      </c>
      <c r="D7518" s="1" t="s">
        <v>32</v>
      </c>
      <c r="E7518">
        <v>1446</v>
      </c>
      <c r="F7518">
        <v>49.274494799999999</v>
      </c>
      <c r="G7518">
        <v>17.629028300000002</v>
      </c>
      <c r="H7518" s="1" t="s">
        <v>7151</v>
      </c>
    </row>
    <row r="7519" spans="1:8" x14ac:dyDescent="0.35">
      <c r="A7519" s="1" t="s">
        <v>5794</v>
      </c>
      <c r="B7519" s="1" t="s">
        <v>5863</v>
      </c>
      <c r="C7519">
        <v>48</v>
      </c>
      <c r="D7519" s="1" t="s">
        <v>32</v>
      </c>
      <c r="E7519">
        <v>1446</v>
      </c>
      <c r="F7519">
        <v>49.310366399999999</v>
      </c>
      <c r="G7519">
        <v>17.599061200000001</v>
      </c>
      <c r="H7519" s="1" t="s">
        <v>7152</v>
      </c>
    </row>
    <row r="7520" spans="1:8" x14ac:dyDescent="0.35">
      <c r="A7520" s="1" t="s">
        <v>5794</v>
      </c>
      <c r="B7520" s="1" t="s">
        <v>5863</v>
      </c>
      <c r="C7520">
        <v>240</v>
      </c>
      <c r="D7520" s="1" t="s">
        <v>32</v>
      </c>
      <c r="E7520">
        <v>1447</v>
      </c>
      <c r="F7520">
        <v>49.311378599999998</v>
      </c>
      <c r="G7520">
        <v>17.599207100000001</v>
      </c>
      <c r="H7520" s="1" t="s">
        <v>7153</v>
      </c>
    </row>
    <row r="7521" spans="1:8" x14ac:dyDescent="0.35">
      <c r="A7521" s="1" t="s">
        <v>5794</v>
      </c>
      <c r="B7521" s="1" t="s">
        <v>5813</v>
      </c>
      <c r="C7521">
        <v>157</v>
      </c>
      <c r="D7521" s="1" t="s">
        <v>32</v>
      </c>
      <c r="E7521">
        <v>1448</v>
      </c>
      <c r="F7521">
        <v>49.275243799999998</v>
      </c>
      <c r="G7521">
        <v>17.6219888</v>
      </c>
      <c r="H7521" s="1" t="s">
        <v>7154</v>
      </c>
    </row>
    <row r="7522" spans="1:8" x14ac:dyDescent="0.35">
      <c r="A7522" s="1" t="s">
        <v>5794</v>
      </c>
      <c r="B7522" s="1" t="s">
        <v>5799</v>
      </c>
      <c r="C7522">
        <v>381</v>
      </c>
      <c r="D7522" s="1" t="s">
        <v>32</v>
      </c>
      <c r="E7522">
        <v>1448</v>
      </c>
      <c r="F7522">
        <v>49.321727500000001</v>
      </c>
      <c r="G7522">
        <v>17.608736</v>
      </c>
      <c r="H7522" s="1" t="s">
        <v>7155</v>
      </c>
    </row>
    <row r="7523" spans="1:8" x14ac:dyDescent="0.35">
      <c r="A7523" s="1" t="s">
        <v>5794</v>
      </c>
      <c r="B7523" s="1" t="s">
        <v>5863</v>
      </c>
      <c r="C7523">
        <v>49</v>
      </c>
      <c r="D7523" s="1" t="s">
        <v>32</v>
      </c>
      <c r="E7523">
        <v>1449</v>
      </c>
      <c r="F7523">
        <v>49.310151900000001</v>
      </c>
      <c r="G7523">
        <v>17.599007100000001</v>
      </c>
      <c r="H7523" s="1" t="s">
        <v>7156</v>
      </c>
    </row>
    <row r="7524" spans="1:8" x14ac:dyDescent="0.35">
      <c r="A7524" s="1" t="s">
        <v>5794</v>
      </c>
      <c r="B7524" s="1" t="s">
        <v>5799</v>
      </c>
      <c r="C7524">
        <v>191</v>
      </c>
      <c r="D7524" s="1" t="s">
        <v>32</v>
      </c>
      <c r="E7524">
        <v>1450</v>
      </c>
      <c r="F7524">
        <v>49.323461299999998</v>
      </c>
      <c r="G7524">
        <v>17.6138941</v>
      </c>
      <c r="H7524" s="1" t="s">
        <v>7157</v>
      </c>
    </row>
    <row r="7525" spans="1:8" x14ac:dyDescent="0.35">
      <c r="A7525" s="1" t="s">
        <v>5794</v>
      </c>
      <c r="B7525" s="1" t="s">
        <v>5863</v>
      </c>
      <c r="C7525">
        <v>212</v>
      </c>
      <c r="D7525" s="1" t="s">
        <v>32</v>
      </c>
      <c r="E7525">
        <v>1450</v>
      </c>
      <c r="F7525">
        <v>49.3081429</v>
      </c>
      <c r="G7525">
        <v>17.5990845</v>
      </c>
      <c r="H7525" s="1" t="s">
        <v>7158</v>
      </c>
    </row>
    <row r="7526" spans="1:8" x14ac:dyDescent="0.35">
      <c r="A7526" s="1" t="s">
        <v>5794</v>
      </c>
      <c r="B7526" s="1" t="s">
        <v>5813</v>
      </c>
      <c r="C7526">
        <v>149</v>
      </c>
      <c r="D7526" s="1" t="s">
        <v>32</v>
      </c>
      <c r="E7526">
        <v>1451</v>
      </c>
      <c r="F7526">
        <v>49.275222599999999</v>
      </c>
      <c r="G7526">
        <v>17.6218194</v>
      </c>
      <c r="H7526" s="1" t="s">
        <v>7159</v>
      </c>
    </row>
    <row r="7527" spans="1:8" x14ac:dyDescent="0.35">
      <c r="A7527" s="1" t="s">
        <v>5794</v>
      </c>
      <c r="B7527" s="1" t="s">
        <v>5813</v>
      </c>
      <c r="C7527">
        <v>259</v>
      </c>
      <c r="D7527" s="1" t="s">
        <v>32</v>
      </c>
      <c r="E7527">
        <v>1451</v>
      </c>
      <c r="F7527">
        <v>49.274517699999997</v>
      </c>
      <c r="G7527">
        <v>17.628520000000002</v>
      </c>
      <c r="H7527" s="1" t="s">
        <v>7160</v>
      </c>
    </row>
    <row r="7528" spans="1:8" x14ac:dyDescent="0.35">
      <c r="A7528" s="1" t="s">
        <v>5794</v>
      </c>
      <c r="B7528" s="1" t="s">
        <v>5799</v>
      </c>
      <c r="C7528">
        <v>362</v>
      </c>
      <c r="D7528" s="1" t="s">
        <v>32</v>
      </c>
      <c r="E7528">
        <v>1455</v>
      </c>
      <c r="F7528">
        <v>49.322284799999998</v>
      </c>
      <c r="G7528">
        <v>17.609870099999998</v>
      </c>
      <c r="H7528" s="1" t="s">
        <v>7161</v>
      </c>
    </row>
    <row r="7529" spans="1:8" x14ac:dyDescent="0.35">
      <c r="A7529" s="1" t="s">
        <v>5794</v>
      </c>
      <c r="B7529" s="1" t="s">
        <v>5874</v>
      </c>
      <c r="C7529">
        <v>449</v>
      </c>
      <c r="D7529" s="1" t="s">
        <v>1041</v>
      </c>
      <c r="E7529">
        <v>1455</v>
      </c>
      <c r="F7529">
        <v>49.291881500000002</v>
      </c>
      <c r="G7529">
        <v>17.6765334</v>
      </c>
      <c r="H7529" s="1" t="s">
        <v>7162</v>
      </c>
    </row>
    <row r="7530" spans="1:8" x14ac:dyDescent="0.35">
      <c r="A7530" s="1" t="s">
        <v>5794</v>
      </c>
      <c r="B7530" s="1" t="s">
        <v>5994</v>
      </c>
      <c r="C7530">
        <v>135</v>
      </c>
      <c r="D7530" s="1" t="s">
        <v>32</v>
      </c>
      <c r="E7530">
        <v>1456</v>
      </c>
      <c r="F7530">
        <v>49.294313500000001</v>
      </c>
      <c r="G7530">
        <v>17.603238600000001</v>
      </c>
      <c r="H7530" s="1" t="s">
        <v>7163</v>
      </c>
    </row>
    <row r="7531" spans="1:8" x14ac:dyDescent="0.35">
      <c r="A7531" s="1" t="s">
        <v>5794</v>
      </c>
      <c r="B7531" s="1" t="s">
        <v>5863</v>
      </c>
      <c r="C7531">
        <v>3</v>
      </c>
      <c r="D7531" s="1" t="s">
        <v>32</v>
      </c>
      <c r="E7531">
        <v>1458</v>
      </c>
      <c r="F7531">
        <v>49.30986</v>
      </c>
      <c r="G7531">
        <v>17.5988729</v>
      </c>
      <c r="H7531" s="1" t="s">
        <v>7164</v>
      </c>
    </row>
    <row r="7532" spans="1:8" x14ac:dyDescent="0.35">
      <c r="A7532" s="1" t="s">
        <v>5794</v>
      </c>
      <c r="B7532" s="1" t="s">
        <v>5813</v>
      </c>
      <c r="C7532">
        <v>154</v>
      </c>
      <c r="D7532" s="1" t="s">
        <v>32</v>
      </c>
      <c r="E7532">
        <v>1458</v>
      </c>
      <c r="F7532">
        <v>49.275168200000003</v>
      </c>
      <c r="G7532">
        <v>17.621020399999999</v>
      </c>
      <c r="H7532" s="1" t="s">
        <v>7165</v>
      </c>
    </row>
    <row r="7533" spans="1:8" x14ac:dyDescent="0.35">
      <c r="A7533" s="1" t="s">
        <v>5794</v>
      </c>
      <c r="B7533" s="1" t="s">
        <v>5799</v>
      </c>
      <c r="C7533">
        <v>311</v>
      </c>
      <c r="D7533" s="1" t="s">
        <v>32</v>
      </c>
      <c r="E7533">
        <v>1458</v>
      </c>
      <c r="F7533">
        <v>49.323739699999997</v>
      </c>
      <c r="G7533">
        <v>17.6148597</v>
      </c>
      <c r="H7533" s="1" t="s">
        <v>7166</v>
      </c>
    </row>
    <row r="7534" spans="1:8" x14ac:dyDescent="0.35">
      <c r="A7534" s="1" t="s">
        <v>5794</v>
      </c>
      <c r="B7534" s="1" t="s">
        <v>5799</v>
      </c>
      <c r="C7534">
        <v>30</v>
      </c>
      <c r="D7534" s="1" t="s">
        <v>32</v>
      </c>
      <c r="E7534">
        <v>1459</v>
      </c>
      <c r="F7534">
        <v>49.323383200000002</v>
      </c>
      <c r="G7534">
        <v>17.613190599999999</v>
      </c>
      <c r="H7534" s="1" t="s">
        <v>7167</v>
      </c>
    </row>
    <row r="7535" spans="1:8" x14ac:dyDescent="0.35">
      <c r="A7535" s="1" t="s">
        <v>5794</v>
      </c>
      <c r="B7535" s="1" t="s">
        <v>5994</v>
      </c>
      <c r="C7535">
        <v>8</v>
      </c>
      <c r="D7535" s="1" t="s">
        <v>32</v>
      </c>
      <c r="E7535">
        <v>1459</v>
      </c>
      <c r="F7535">
        <v>49.291490199999998</v>
      </c>
      <c r="G7535">
        <v>17.602049999999998</v>
      </c>
      <c r="H7535" s="1" t="s">
        <v>7168</v>
      </c>
    </row>
    <row r="7536" spans="1:8" x14ac:dyDescent="0.35">
      <c r="A7536" s="1" t="s">
        <v>5794</v>
      </c>
      <c r="B7536" s="1" t="s">
        <v>5994</v>
      </c>
      <c r="C7536">
        <v>241</v>
      </c>
      <c r="D7536" s="1" t="s">
        <v>32</v>
      </c>
      <c r="E7536">
        <v>1459</v>
      </c>
      <c r="F7536">
        <v>49.291322899999997</v>
      </c>
      <c r="G7536">
        <v>17.602005999999999</v>
      </c>
      <c r="H7536" s="1" t="s">
        <v>7169</v>
      </c>
    </row>
    <row r="7537" spans="1:8" x14ac:dyDescent="0.35">
      <c r="A7537" s="1" t="s">
        <v>5794</v>
      </c>
      <c r="B7537" s="1" t="s">
        <v>5813</v>
      </c>
      <c r="C7537">
        <v>121</v>
      </c>
      <c r="D7537" s="1" t="s">
        <v>32</v>
      </c>
      <c r="E7537">
        <v>1460</v>
      </c>
      <c r="F7537">
        <v>49.275145000000002</v>
      </c>
      <c r="G7537">
        <v>17.621598800000001</v>
      </c>
      <c r="H7537" s="1" t="s">
        <v>7170</v>
      </c>
    </row>
    <row r="7538" spans="1:8" x14ac:dyDescent="0.35">
      <c r="A7538" s="1" t="s">
        <v>5794</v>
      </c>
      <c r="B7538" s="1" t="s">
        <v>5874</v>
      </c>
      <c r="C7538">
        <v>199</v>
      </c>
      <c r="D7538" s="1" t="s">
        <v>32</v>
      </c>
      <c r="E7538">
        <v>1460</v>
      </c>
      <c r="F7538">
        <v>49.2910763</v>
      </c>
      <c r="G7538">
        <v>17.6756213</v>
      </c>
      <c r="H7538" s="1" t="s">
        <v>7171</v>
      </c>
    </row>
    <row r="7539" spans="1:8" x14ac:dyDescent="0.35">
      <c r="A7539" s="1" t="s">
        <v>5794</v>
      </c>
      <c r="B7539" s="1" t="s">
        <v>5994</v>
      </c>
      <c r="C7539">
        <v>104</v>
      </c>
      <c r="D7539" s="1" t="s">
        <v>32</v>
      </c>
      <c r="E7539">
        <v>1460</v>
      </c>
      <c r="F7539">
        <v>49.2890972</v>
      </c>
      <c r="G7539">
        <v>17.601815599999998</v>
      </c>
      <c r="H7539" s="1" t="s">
        <v>7172</v>
      </c>
    </row>
    <row r="7540" spans="1:8" x14ac:dyDescent="0.35">
      <c r="A7540" s="1" t="s">
        <v>5794</v>
      </c>
      <c r="B7540" s="1" t="s">
        <v>5994</v>
      </c>
      <c r="C7540">
        <v>147</v>
      </c>
      <c r="D7540" s="1" t="s">
        <v>32</v>
      </c>
      <c r="E7540">
        <v>1462</v>
      </c>
      <c r="F7540">
        <v>49.294321500000002</v>
      </c>
      <c r="G7540">
        <v>17.603169000000001</v>
      </c>
      <c r="H7540" s="1" t="s">
        <v>7173</v>
      </c>
    </row>
    <row r="7541" spans="1:8" x14ac:dyDescent="0.35">
      <c r="A7541" s="1" t="s">
        <v>5794</v>
      </c>
      <c r="B7541" s="1" t="s">
        <v>5994</v>
      </c>
      <c r="C7541">
        <v>230</v>
      </c>
      <c r="D7541" s="1" t="s">
        <v>32</v>
      </c>
      <c r="E7541">
        <v>1462</v>
      </c>
      <c r="F7541">
        <v>49.292648800000002</v>
      </c>
      <c r="G7541">
        <v>17.6023566</v>
      </c>
      <c r="H7541" s="1" t="s">
        <v>7174</v>
      </c>
    </row>
    <row r="7542" spans="1:8" x14ac:dyDescent="0.35">
      <c r="A7542" s="1" t="s">
        <v>5794</v>
      </c>
      <c r="B7542" s="1" t="s">
        <v>5994</v>
      </c>
      <c r="C7542">
        <v>185</v>
      </c>
      <c r="D7542" s="1" t="s">
        <v>32</v>
      </c>
      <c r="E7542">
        <v>1462</v>
      </c>
      <c r="F7542">
        <v>49.292443599999999</v>
      </c>
      <c r="G7542">
        <v>17.602275500000001</v>
      </c>
      <c r="H7542" s="1" t="s">
        <v>7175</v>
      </c>
    </row>
    <row r="7543" spans="1:8" x14ac:dyDescent="0.35">
      <c r="A7543" s="1" t="s">
        <v>5794</v>
      </c>
      <c r="B7543" s="1" t="s">
        <v>5863</v>
      </c>
      <c r="C7543">
        <v>97</v>
      </c>
      <c r="D7543" s="1" t="s">
        <v>32</v>
      </c>
      <c r="E7543">
        <v>1462</v>
      </c>
      <c r="F7543">
        <v>49.311730300000001</v>
      </c>
      <c r="G7543">
        <v>17.599080399999998</v>
      </c>
      <c r="H7543" s="1" t="s">
        <v>7176</v>
      </c>
    </row>
    <row r="7544" spans="1:8" x14ac:dyDescent="0.35">
      <c r="A7544" s="1" t="s">
        <v>5794</v>
      </c>
      <c r="B7544" s="1" t="s">
        <v>5863</v>
      </c>
      <c r="C7544">
        <v>214</v>
      </c>
      <c r="D7544" s="1" t="s">
        <v>32</v>
      </c>
      <c r="E7544">
        <v>1463</v>
      </c>
      <c r="F7544">
        <v>49.308192599999998</v>
      </c>
      <c r="G7544">
        <v>17.598905500000001</v>
      </c>
      <c r="H7544" s="1" t="s">
        <v>7177</v>
      </c>
    </row>
    <row r="7545" spans="1:8" x14ac:dyDescent="0.35">
      <c r="A7545" s="1" t="s">
        <v>5794</v>
      </c>
      <c r="B7545" s="1" t="s">
        <v>5994</v>
      </c>
      <c r="C7545">
        <v>231</v>
      </c>
      <c r="D7545" s="1" t="s">
        <v>32</v>
      </c>
      <c r="E7545">
        <v>1464</v>
      </c>
      <c r="F7545">
        <v>49.292861799999997</v>
      </c>
      <c r="G7545">
        <v>17.602409900000001</v>
      </c>
      <c r="H7545" s="1" t="s">
        <v>7178</v>
      </c>
    </row>
    <row r="7546" spans="1:8" x14ac:dyDescent="0.35">
      <c r="A7546" s="1" t="s">
        <v>5794</v>
      </c>
      <c r="B7546" s="1" t="s">
        <v>5994</v>
      </c>
      <c r="C7546">
        <v>32</v>
      </c>
      <c r="D7546" s="1" t="s">
        <v>32</v>
      </c>
      <c r="E7546">
        <v>1464</v>
      </c>
      <c r="F7546">
        <v>49.291567200000003</v>
      </c>
      <c r="G7546">
        <v>17.601992800000001</v>
      </c>
      <c r="H7546" s="1" t="s">
        <v>7179</v>
      </c>
    </row>
    <row r="7547" spans="1:8" x14ac:dyDescent="0.35">
      <c r="A7547" s="1" t="s">
        <v>5794</v>
      </c>
      <c r="B7547" s="1" t="s">
        <v>5874</v>
      </c>
      <c r="C7547">
        <v>449</v>
      </c>
      <c r="D7547" s="1" t="s">
        <v>32</v>
      </c>
      <c r="E7547">
        <v>1464</v>
      </c>
      <c r="F7547">
        <v>49.2918424</v>
      </c>
      <c r="G7547">
        <v>17.676644199999998</v>
      </c>
      <c r="H7547" s="1" t="s">
        <v>7180</v>
      </c>
    </row>
    <row r="7548" spans="1:8" x14ac:dyDescent="0.35">
      <c r="A7548" s="1" t="s">
        <v>5794</v>
      </c>
      <c r="B7548" s="1" t="s">
        <v>5994</v>
      </c>
      <c r="C7548">
        <v>10</v>
      </c>
      <c r="D7548" s="1" t="s">
        <v>32</v>
      </c>
      <c r="E7548">
        <v>1466</v>
      </c>
      <c r="F7548">
        <v>49.290486199999997</v>
      </c>
      <c r="G7548">
        <v>17.6017802</v>
      </c>
      <c r="H7548" s="1" t="s">
        <v>7181</v>
      </c>
    </row>
    <row r="7549" spans="1:8" x14ac:dyDescent="0.35">
      <c r="A7549" s="1" t="s">
        <v>5794</v>
      </c>
      <c r="B7549" s="1" t="s">
        <v>5863</v>
      </c>
      <c r="C7549">
        <v>216</v>
      </c>
      <c r="D7549" s="1" t="s">
        <v>32</v>
      </c>
      <c r="E7549">
        <v>1467</v>
      </c>
      <c r="F7549">
        <v>49.308673400000004</v>
      </c>
      <c r="G7549">
        <v>17.5987881</v>
      </c>
      <c r="H7549" s="1" t="s">
        <v>7182</v>
      </c>
    </row>
    <row r="7550" spans="1:8" x14ac:dyDescent="0.35">
      <c r="A7550" s="1" t="s">
        <v>5794</v>
      </c>
      <c r="B7550" s="1" t="s">
        <v>5813</v>
      </c>
      <c r="C7550">
        <v>88</v>
      </c>
      <c r="D7550" s="1" t="s">
        <v>32</v>
      </c>
      <c r="E7550">
        <v>1467</v>
      </c>
      <c r="F7550">
        <v>49.275025100000001</v>
      </c>
      <c r="G7550">
        <v>17.623312500000001</v>
      </c>
      <c r="H7550" s="1" t="s">
        <v>7183</v>
      </c>
    </row>
    <row r="7551" spans="1:8" x14ac:dyDescent="0.35">
      <c r="A7551" s="1" t="s">
        <v>5794</v>
      </c>
      <c r="B7551" s="1" t="s">
        <v>5799</v>
      </c>
      <c r="C7551">
        <v>56</v>
      </c>
      <c r="D7551" s="1" t="s">
        <v>32</v>
      </c>
      <c r="E7551">
        <v>1467</v>
      </c>
      <c r="F7551">
        <v>49.3235812</v>
      </c>
      <c r="G7551">
        <v>17.613680299999999</v>
      </c>
      <c r="H7551" s="1" t="s">
        <v>7184</v>
      </c>
    </row>
    <row r="7552" spans="1:8" x14ac:dyDescent="0.35">
      <c r="A7552" s="1" t="s">
        <v>5794</v>
      </c>
      <c r="B7552" s="1" t="s">
        <v>5799</v>
      </c>
      <c r="C7552">
        <v>380</v>
      </c>
      <c r="D7552" s="1" t="s">
        <v>32</v>
      </c>
      <c r="E7552">
        <v>1468</v>
      </c>
      <c r="F7552">
        <v>49.321756200000003</v>
      </c>
      <c r="G7552">
        <v>17.608345100000001</v>
      </c>
      <c r="H7552" s="1" t="s">
        <v>7185</v>
      </c>
    </row>
    <row r="7553" spans="1:8" x14ac:dyDescent="0.35">
      <c r="A7553" s="1" t="s">
        <v>5794</v>
      </c>
      <c r="B7553" s="1" t="s">
        <v>5813</v>
      </c>
      <c r="C7553">
        <v>258</v>
      </c>
      <c r="D7553" s="1" t="s">
        <v>32</v>
      </c>
      <c r="E7553">
        <v>1468</v>
      </c>
      <c r="F7553">
        <v>49.274302499999997</v>
      </c>
      <c r="G7553">
        <v>17.628975000000001</v>
      </c>
      <c r="H7553" s="1" t="s">
        <v>7186</v>
      </c>
    </row>
    <row r="7554" spans="1:8" x14ac:dyDescent="0.35">
      <c r="A7554" s="1" t="s">
        <v>5794</v>
      </c>
      <c r="B7554" s="1" t="s">
        <v>5994</v>
      </c>
      <c r="C7554">
        <v>224</v>
      </c>
      <c r="D7554" s="1" t="s">
        <v>32</v>
      </c>
      <c r="E7554">
        <v>1468</v>
      </c>
      <c r="F7554">
        <v>49.293084299999997</v>
      </c>
      <c r="G7554">
        <v>17.602444800000001</v>
      </c>
      <c r="H7554" s="1" t="s">
        <v>7187</v>
      </c>
    </row>
    <row r="7555" spans="1:8" x14ac:dyDescent="0.35">
      <c r="A7555" s="1" t="s">
        <v>5794</v>
      </c>
      <c r="B7555" s="1" t="s">
        <v>5994</v>
      </c>
      <c r="C7555">
        <v>148</v>
      </c>
      <c r="D7555" s="1" t="s">
        <v>32</v>
      </c>
      <c r="E7555">
        <v>1468</v>
      </c>
      <c r="F7555">
        <v>49.294327600000003</v>
      </c>
      <c r="G7555">
        <v>17.6030762</v>
      </c>
      <c r="H7555" s="1" t="s">
        <v>7188</v>
      </c>
    </row>
    <row r="7556" spans="1:8" x14ac:dyDescent="0.35">
      <c r="A7556" s="1" t="s">
        <v>5794</v>
      </c>
      <c r="B7556" s="1" t="s">
        <v>5813</v>
      </c>
      <c r="C7556">
        <v>122</v>
      </c>
      <c r="D7556" s="1" t="s">
        <v>32</v>
      </c>
      <c r="E7556">
        <v>1468</v>
      </c>
      <c r="F7556">
        <v>49.2750713</v>
      </c>
      <c r="G7556">
        <v>17.6213096</v>
      </c>
      <c r="H7556" s="1" t="s">
        <v>7189</v>
      </c>
    </row>
    <row r="7557" spans="1:8" x14ac:dyDescent="0.35">
      <c r="A7557" s="1" t="s">
        <v>5794</v>
      </c>
      <c r="B7557" s="1" t="s">
        <v>5994</v>
      </c>
      <c r="C7557">
        <v>11</v>
      </c>
      <c r="D7557" s="1" t="s">
        <v>32</v>
      </c>
      <c r="E7557">
        <v>1470</v>
      </c>
      <c r="F7557">
        <v>49.290346399999997</v>
      </c>
      <c r="G7557">
        <v>17.601709</v>
      </c>
      <c r="H7557" s="1" t="s">
        <v>7190</v>
      </c>
    </row>
    <row r="7558" spans="1:8" x14ac:dyDescent="0.35">
      <c r="A7558" s="1" t="s">
        <v>5794</v>
      </c>
      <c r="B7558" s="1" t="s">
        <v>5994</v>
      </c>
      <c r="C7558">
        <v>228</v>
      </c>
      <c r="D7558" s="1" t="s">
        <v>32</v>
      </c>
      <c r="E7558">
        <v>1471</v>
      </c>
      <c r="F7558">
        <v>49.2932907</v>
      </c>
      <c r="G7558">
        <v>17.602492699999999</v>
      </c>
      <c r="H7558" s="1" t="s">
        <v>7191</v>
      </c>
    </row>
    <row r="7559" spans="1:8" x14ac:dyDescent="0.35">
      <c r="A7559" s="1" t="s">
        <v>5794</v>
      </c>
      <c r="B7559" s="1" t="s">
        <v>5994</v>
      </c>
      <c r="C7559">
        <v>7</v>
      </c>
      <c r="D7559" s="1" t="s">
        <v>32</v>
      </c>
      <c r="E7559">
        <v>1471</v>
      </c>
      <c r="F7559">
        <v>49.2916691</v>
      </c>
      <c r="G7559">
        <v>17.601917</v>
      </c>
      <c r="H7559" s="1" t="s">
        <v>7192</v>
      </c>
    </row>
    <row r="7560" spans="1:8" x14ac:dyDescent="0.35">
      <c r="A7560" s="1" t="s">
        <v>5794</v>
      </c>
      <c r="B7560" s="1" t="s">
        <v>5799</v>
      </c>
      <c r="C7560">
        <v>128</v>
      </c>
      <c r="D7560" s="1" t="s">
        <v>32</v>
      </c>
      <c r="E7560">
        <v>1472</v>
      </c>
      <c r="F7560">
        <v>49.322549799999997</v>
      </c>
      <c r="G7560">
        <v>17.610085699999999</v>
      </c>
      <c r="H7560" s="1" t="s">
        <v>7193</v>
      </c>
    </row>
    <row r="7561" spans="1:8" x14ac:dyDescent="0.35">
      <c r="A7561" s="1" t="s">
        <v>5794</v>
      </c>
      <c r="B7561" s="1" t="s">
        <v>5813</v>
      </c>
      <c r="C7561">
        <v>107</v>
      </c>
      <c r="D7561" s="1" t="s">
        <v>32</v>
      </c>
      <c r="E7561">
        <v>1473</v>
      </c>
      <c r="F7561">
        <v>49.2750463</v>
      </c>
      <c r="G7561">
        <v>17.620786299999999</v>
      </c>
      <c r="H7561" s="1" t="s">
        <v>7194</v>
      </c>
    </row>
    <row r="7562" spans="1:8" x14ac:dyDescent="0.35">
      <c r="A7562" s="1" t="s">
        <v>5794</v>
      </c>
      <c r="B7562" s="1" t="s">
        <v>5799</v>
      </c>
      <c r="C7562">
        <v>199</v>
      </c>
      <c r="D7562" s="1" t="s">
        <v>32</v>
      </c>
      <c r="E7562">
        <v>1473</v>
      </c>
      <c r="F7562">
        <v>49.322349099999997</v>
      </c>
      <c r="G7562">
        <v>17.609544700000001</v>
      </c>
      <c r="H7562" s="1" t="s">
        <v>7195</v>
      </c>
    </row>
    <row r="7563" spans="1:8" x14ac:dyDescent="0.35">
      <c r="A7563" s="1" t="s">
        <v>5794</v>
      </c>
      <c r="B7563" s="1" t="s">
        <v>5994</v>
      </c>
      <c r="C7563">
        <v>106</v>
      </c>
      <c r="D7563" s="1" t="s">
        <v>32</v>
      </c>
      <c r="E7563">
        <v>1473</v>
      </c>
      <c r="F7563">
        <v>49.289140099999997</v>
      </c>
      <c r="G7563">
        <v>17.601633199999998</v>
      </c>
      <c r="H7563" s="1" t="s">
        <v>7196</v>
      </c>
    </row>
    <row r="7564" spans="1:8" x14ac:dyDescent="0.35">
      <c r="A7564" s="1" t="s">
        <v>5794</v>
      </c>
      <c r="B7564" s="1" t="s">
        <v>5994</v>
      </c>
      <c r="C7564">
        <v>225</v>
      </c>
      <c r="D7564" s="1" t="s">
        <v>32</v>
      </c>
      <c r="E7564">
        <v>1474</v>
      </c>
      <c r="F7564">
        <v>49.293480500000001</v>
      </c>
      <c r="G7564">
        <v>17.6025314</v>
      </c>
      <c r="H7564" s="1" t="s">
        <v>7197</v>
      </c>
    </row>
    <row r="7565" spans="1:8" x14ac:dyDescent="0.35">
      <c r="A7565" s="1" t="s">
        <v>5794</v>
      </c>
      <c r="B7565" s="1" t="s">
        <v>5799</v>
      </c>
      <c r="C7565">
        <v>248</v>
      </c>
      <c r="D7565" s="1" t="s">
        <v>32</v>
      </c>
      <c r="E7565">
        <v>1474</v>
      </c>
      <c r="F7565">
        <v>49.322884299999998</v>
      </c>
      <c r="G7565">
        <v>17.610947400000001</v>
      </c>
      <c r="H7565" s="1" t="s">
        <v>7198</v>
      </c>
    </row>
    <row r="7566" spans="1:8" x14ac:dyDescent="0.35">
      <c r="A7566" s="1" t="s">
        <v>5794</v>
      </c>
      <c r="B7566" s="1" t="s">
        <v>5813</v>
      </c>
      <c r="C7566">
        <v>257</v>
      </c>
      <c r="D7566" s="1" t="s">
        <v>32</v>
      </c>
      <c r="E7566">
        <v>1476</v>
      </c>
      <c r="F7566">
        <v>49.274281299999998</v>
      </c>
      <c r="G7566">
        <v>17.6285825</v>
      </c>
      <c r="H7566" s="1" t="s">
        <v>7199</v>
      </c>
    </row>
    <row r="7567" spans="1:8" x14ac:dyDescent="0.35">
      <c r="A7567" s="1" t="s">
        <v>5794</v>
      </c>
      <c r="B7567" s="1" t="s">
        <v>5863</v>
      </c>
      <c r="C7567">
        <v>100</v>
      </c>
      <c r="D7567" s="1" t="s">
        <v>32</v>
      </c>
      <c r="E7567">
        <v>1476</v>
      </c>
      <c r="F7567">
        <v>49.310140799999999</v>
      </c>
      <c r="G7567">
        <v>17.598638699999999</v>
      </c>
      <c r="H7567" s="1" t="s">
        <v>7200</v>
      </c>
    </row>
    <row r="7568" spans="1:8" x14ac:dyDescent="0.35">
      <c r="A7568" s="1" t="s">
        <v>5794</v>
      </c>
      <c r="B7568" s="1" t="s">
        <v>5994</v>
      </c>
      <c r="C7568">
        <v>137</v>
      </c>
      <c r="D7568" s="1" t="s">
        <v>32</v>
      </c>
      <c r="E7568">
        <v>1476</v>
      </c>
      <c r="F7568">
        <v>49.290117899999998</v>
      </c>
      <c r="G7568">
        <v>17.6016108</v>
      </c>
      <c r="H7568" s="1" t="s">
        <v>7201</v>
      </c>
    </row>
    <row r="7569" spans="1:8" x14ac:dyDescent="0.35">
      <c r="A7569" s="1" t="s">
        <v>5794</v>
      </c>
      <c r="B7569" s="1" t="s">
        <v>5813</v>
      </c>
      <c r="C7569">
        <v>123</v>
      </c>
      <c r="D7569" s="1" t="s">
        <v>32</v>
      </c>
      <c r="E7569">
        <v>1477</v>
      </c>
      <c r="F7569">
        <v>49.274994100000001</v>
      </c>
      <c r="G7569">
        <v>17.6211682</v>
      </c>
      <c r="H7569" s="1" t="s">
        <v>7202</v>
      </c>
    </row>
    <row r="7570" spans="1:8" x14ac:dyDescent="0.35">
      <c r="A7570" s="1" t="s">
        <v>5794</v>
      </c>
      <c r="B7570" s="1" t="s">
        <v>5863</v>
      </c>
      <c r="C7570">
        <v>2</v>
      </c>
      <c r="D7570" s="1" t="s">
        <v>32</v>
      </c>
      <c r="E7570">
        <v>1478</v>
      </c>
      <c r="F7570">
        <v>49.309860999999998</v>
      </c>
      <c r="G7570">
        <v>17.5985935</v>
      </c>
      <c r="H7570" s="1" t="s">
        <v>7203</v>
      </c>
    </row>
    <row r="7571" spans="1:8" x14ac:dyDescent="0.35">
      <c r="A7571" s="1" t="s">
        <v>5794</v>
      </c>
      <c r="B7571" s="1" t="s">
        <v>5994</v>
      </c>
      <c r="C7571">
        <v>2</v>
      </c>
      <c r="D7571" s="1" t="s">
        <v>32</v>
      </c>
      <c r="E7571">
        <v>1478</v>
      </c>
      <c r="F7571">
        <v>49.294343699999999</v>
      </c>
      <c r="G7571">
        <v>17.6029415</v>
      </c>
      <c r="H7571" s="1" t="s">
        <v>7204</v>
      </c>
    </row>
    <row r="7572" spans="1:8" x14ac:dyDescent="0.35">
      <c r="A7572" s="1" t="s">
        <v>5794</v>
      </c>
      <c r="B7572" s="1" t="s">
        <v>5994</v>
      </c>
      <c r="C7572">
        <v>6</v>
      </c>
      <c r="D7572" s="1" t="s">
        <v>32</v>
      </c>
      <c r="E7572">
        <v>1478</v>
      </c>
      <c r="F7572">
        <v>49.291839699999997</v>
      </c>
      <c r="G7572">
        <v>17.601869099999998</v>
      </c>
      <c r="H7572" s="1" t="s">
        <v>7205</v>
      </c>
    </row>
    <row r="7573" spans="1:8" x14ac:dyDescent="0.35">
      <c r="A7573" s="1" t="s">
        <v>5794</v>
      </c>
      <c r="B7573" s="1" t="s">
        <v>5863</v>
      </c>
      <c r="C7573">
        <v>78</v>
      </c>
      <c r="D7573" s="1" t="s">
        <v>32</v>
      </c>
      <c r="E7573">
        <v>1479</v>
      </c>
      <c r="F7573">
        <v>49.310290600000002</v>
      </c>
      <c r="G7573">
        <v>17.598603900000001</v>
      </c>
      <c r="H7573" s="1" t="s">
        <v>7206</v>
      </c>
    </row>
    <row r="7574" spans="1:8" x14ac:dyDescent="0.35">
      <c r="A7574" s="1" t="s">
        <v>5794</v>
      </c>
      <c r="B7574" s="1" t="s">
        <v>5799</v>
      </c>
      <c r="C7574">
        <v>63</v>
      </c>
      <c r="D7574" s="1" t="s">
        <v>32</v>
      </c>
      <c r="E7574">
        <v>1482</v>
      </c>
      <c r="F7574">
        <v>49.323563</v>
      </c>
      <c r="G7574">
        <v>17.612993800000002</v>
      </c>
      <c r="H7574" s="1" t="s">
        <v>7207</v>
      </c>
    </row>
    <row r="7575" spans="1:8" x14ac:dyDescent="0.35">
      <c r="A7575" s="1" t="s">
        <v>5794</v>
      </c>
      <c r="B7575" s="1" t="s">
        <v>5799</v>
      </c>
      <c r="C7575">
        <v>129</v>
      </c>
      <c r="D7575" s="1" t="s">
        <v>32</v>
      </c>
      <c r="E7575">
        <v>1483</v>
      </c>
      <c r="F7575">
        <v>49.322587400000003</v>
      </c>
      <c r="G7575">
        <v>17.609882500000001</v>
      </c>
      <c r="H7575" s="1" t="s">
        <v>7208</v>
      </c>
    </row>
    <row r="7576" spans="1:8" x14ac:dyDescent="0.35">
      <c r="A7576" s="1" t="s">
        <v>5794</v>
      </c>
      <c r="B7576" s="1" t="s">
        <v>5994</v>
      </c>
      <c r="C7576">
        <v>5</v>
      </c>
      <c r="D7576" s="1" t="s">
        <v>32</v>
      </c>
      <c r="E7576">
        <v>1485</v>
      </c>
      <c r="F7576">
        <v>49.291980000000002</v>
      </c>
      <c r="G7576">
        <v>17.601808699999999</v>
      </c>
      <c r="H7576" s="1" t="s">
        <v>7209</v>
      </c>
    </row>
    <row r="7577" spans="1:8" x14ac:dyDescent="0.35">
      <c r="A7577" s="1" t="s">
        <v>5794</v>
      </c>
      <c r="B7577" s="1" t="s">
        <v>5799</v>
      </c>
      <c r="C7577">
        <v>238</v>
      </c>
      <c r="D7577" s="1" t="s">
        <v>32</v>
      </c>
      <c r="E7577">
        <v>1485</v>
      </c>
      <c r="F7577">
        <v>49.324075299999997</v>
      </c>
      <c r="G7577">
        <v>17.6153522</v>
      </c>
      <c r="H7577" s="1" t="s">
        <v>7210</v>
      </c>
    </row>
    <row r="7578" spans="1:8" x14ac:dyDescent="0.35">
      <c r="A7578" s="1" t="s">
        <v>5794</v>
      </c>
      <c r="B7578" s="1" t="s">
        <v>5994</v>
      </c>
      <c r="C7578">
        <v>12</v>
      </c>
      <c r="D7578" s="1" t="s">
        <v>32</v>
      </c>
      <c r="E7578">
        <v>1486</v>
      </c>
      <c r="F7578">
        <v>49.290037900000002</v>
      </c>
      <c r="G7578">
        <v>17.601472000000001</v>
      </c>
      <c r="H7578" s="1" t="s">
        <v>7211</v>
      </c>
    </row>
    <row r="7579" spans="1:8" x14ac:dyDescent="0.35">
      <c r="A7579" s="1" t="s">
        <v>5794</v>
      </c>
      <c r="B7579" s="1" t="s">
        <v>5813</v>
      </c>
      <c r="C7579">
        <v>9</v>
      </c>
      <c r="D7579" s="1" t="s">
        <v>32</v>
      </c>
      <c r="E7579">
        <v>1486</v>
      </c>
      <c r="F7579">
        <v>49.274862499999998</v>
      </c>
      <c r="G7579">
        <v>17.623037499999999</v>
      </c>
      <c r="H7579" s="1" t="s">
        <v>7212</v>
      </c>
    </row>
    <row r="7580" spans="1:8" x14ac:dyDescent="0.35">
      <c r="A7580" s="1" t="s">
        <v>5794</v>
      </c>
      <c r="B7580" s="1" t="s">
        <v>5874</v>
      </c>
      <c r="C7580">
        <v>197</v>
      </c>
      <c r="D7580" s="1" t="s">
        <v>32</v>
      </c>
      <c r="E7580">
        <v>1486</v>
      </c>
      <c r="F7580">
        <v>49.29092</v>
      </c>
      <c r="G7580">
        <v>17.675887400000001</v>
      </c>
      <c r="H7580" s="1" t="s">
        <v>7213</v>
      </c>
    </row>
    <row r="7581" spans="1:8" x14ac:dyDescent="0.35">
      <c r="A7581" s="1" t="s">
        <v>5794</v>
      </c>
      <c r="B7581" s="1" t="s">
        <v>5863</v>
      </c>
      <c r="C7581">
        <v>188</v>
      </c>
      <c r="D7581" s="1" t="s">
        <v>32</v>
      </c>
      <c r="E7581">
        <v>1486</v>
      </c>
      <c r="F7581">
        <v>49.310557199999998</v>
      </c>
      <c r="G7581">
        <v>17.598533400000001</v>
      </c>
      <c r="H7581" s="1" t="s">
        <v>7214</v>
      </c>
    </row>
    <row r="7582" spans="1:8" x14ac:dyDescent="0.35">
      <c r="A7582" s="1" t="s">
        <v>5794</v>
      </c>
      <c r="B7582" s="1" t="s">
        <v>5863</v>
      </c>
      <c r="C7582">
        <v>247</v>
      </c>
      <c r="D7582" s="1" t="s">
        <v>32</v>
      </c>
      <c r="E7582">
        <v>1488</v>
      </c>
      <c r="F7582">
        <v>49.307505900000002</v>
      </c>
      <c r="G7582">
        <v>17.598692</v>
      </c>
      <c r="H7582" s="1" t="s">
        <v>7215</v>
      </c>
    </row>
    <row r="7583" spans="1:8" x14ac:dyDescent="0.35">
      <c r="A7583" s="1" t="s">
        <v>5794</v>
      </c>
      <c r="B7583" s="1" t="s">
        <v>5799</v>
      </c>
      <c r="C7583">
        <v>407</v>
      </c>
      <c r="D7583" s="1" t="s">
        <v>32</v>
      </c>
      <c r="E7583">
        <v>1488</v>
      </c>
      <c r="F7583">
        <v>49.323107700000001</v>
      </c>
      <c r="G7583">
        <v>17.611216599999999</v>
      </c>
      <c r="H7583" s="1" t="s">
        <v>7216</v>
      </c>
    </row>
    <row r="7584" spans="1:8" x14ac:dyDescent="0.35">
      <c r="A7584" s="1" t="s">
        <v>5794</v>
      </c>
      <c r="B7584" s="1" t="s">
        <v>5994</v>
      </c>
      <c r="C7584">
        <v>128</v>
      </c>
      <c r="D7584" s="1" t="s">
        <v>32</v>
      </c>
      <c r="E7584">
        <v>1488</v>
      </c>
      <c r="F7584">
        <v>49.2899265</v>
      </c>
      <c r="G7584">
        <v>17.601429400000001</v>
      </c>
      <c r="H7584" s="1" t="s">
        <v>7217</v>
      </c>
    </row>
    <row r="7585" spans="1:8" x14ac:dyDescent="0.35">
      <c r="A7585" s="1" t="s">
        <v>5794</v>
      </c>
      <c r="B7585" s="1" t="s">
        <v>5863</v>
      </c>
      <c r="C7585">
        <v>248</v>
      </c>
      <c r="D7585" s="1" t="s">
        <v>32</v>
      </c>
      <c r="E7585">
        <v>1488</v>
      </c>
      <c r="F7585">
        <v>49.307245500000001</v>
      </c>
      <c r="G7585">
        <v>17.598747800000002</v>
      </c>
      <c r="H7585" s="1" t="s">
        <v>7218</v>
      </c>
    </row>
    <row r="7586" spans="1:8" x14ac:dyDescent="0.35">
      <c r="A7586" s="1" t="s">
        <v>5794</v>
      </c>
      <c r="B7586" s="1" t="s">
        <v>5799</v>
      </c>
      <c r="C7586">
        <v>200</v>
      </c>
      <c r="D7586" s="1" t="s">
        <v>32</v>
      </c>
      <c r="E7586">
        <v>1489</v>
      </c>
      <c r="F7586">
        <v>49.322400600000002</v>
      </c>
      <c r="G7586">
        <v>17.609271</v>
      </c>
      <c r="H7586" s="1" t="s">
        <v>7219</v>
      </c>
    </row>
    <row r="7587" spans="1:8" x14ac:dyDescent="0.35">
      <c r="A7587" s="1" t="s">
        <v>5794</v>
      </c>
      <c r="B7587" s="1" t="s">
        <v>5863</v>
      </c>
      <c r="C7587">
        <v>62</v>
      </c>
      <c r="D7587" s="1" t="s">
        <v>32</v>
      </c>
      <c r="E7587">
        <v>1489</v>
      </c>
      <c r="F7587">
        <v>49.309858599999998</v>
      </c>
      <c r="G7587">
        <v>17.598442200000001</v>
      </c>
      <c r="H7587" s="1" t="s">
        <v>7220</v>
      </c>
    </row>
    <row r="7588" spans="1:8" x14ac:dyDescent="0.35">
      <c r="A7588" s="1" t="s">
        <v>5794</v>
      </c>
      <c r="B7588" s="1" t="s">
        <v>5813</v>
      </c>
      <c r="C7588">
        <v>8</v>
      </c>
      <c r="D7588" s="1" t="s">
        <v>32</v>
      </c>
      <c r="E7588">
        <v>1490</v>
      </c>
      <c r="F7588">
        <v>49.274847299999998</v>
      </c>
      <c r="G7588">
        <v>17.6226609</v>
      </c>
      <c r="H7588" s="1" t="s">
        <v>7221</v>
      </c>
    </row>
    <row r="7589" spans="1:8" x14ac:dyDescent="0.35">
      <c r="A7589" s="1" t="s">
        <v>5794</v>
      </c>
      <c r="B7589" s="1" t="s">
        <v>5813</v>
      </c>
      <c r="C7589">
        <v>142</v>
      </c>
      <c r="D7589" s="1" t="s">
        <v>32</v>
      </c>
      <c r="E7589">
        <v>1490</v>
      </c>
      <c r="F7589">
        <v>49.274881299999997</v>
      </c>
      <c r="G7589">
        <v>17.6209825</v>
      </c>
      <c r="H7589" s="1" t="s">
        <v>7222</v>
      </c>
    </row>
    <row r="7590" spans="1:8" x14ac:dyDescent="0.35">
      <c r="A7590" s="1" t="s">
        <v>5794</v>
      </c>
      <c r="B7590" s="1" t="s">
        <v>5799</v>
      </c>
      <c r="C7590">
        <v>160</v>
      </c>
      <c r="D7590" s="1" t="s">
        <v>32</v>
      </c>
      <c r="E7590">
        <v>1490</v>
      </c>
      <c r="F7590">
        <v>49.3226139</v>
      </c>
      <c r="G7590">
        <v>17.609754200000001</v>
      </c>
      <c r="H7590" s="1" t="s">
        <v>7223</v>
      </c>
    </row>
    <row r="7591" spans="1:8" x14ac:dyDescent="0.35">
      <c r="A7591" s="1" t="s">
        <v>5794</v>
      </c>
      <c r="B7591" s="1" t="s">
        <v>5994</v>
      </c>
      <c r="C7591">
        <v>227</v>
      </c>
      <c r="D7591" s="1" t="s">
        <v>32</v>
      </c>
      <c r="E7591">
        <v>1491</v>
      </c>
      <c r="F7591">
        <v>49.290961099999997</v>
      </c>
      <c r="G7591">
        <v>17.601502</v>
      </c>
      <c r="H7591" s="1" t="s">
        <v>7224</v>
      </c>
    </row>
    <row r="7592" spans="1:8" x14ac:dyDescent="0.35">
      <c r="A7592" s="1" t="s">
        <v>5794</v>
      </c>
      <c r="B7592" s="1" t="s">
        <v>5799</v>
      </c>
      <c r="C7592">
        <v>68</v>
      </c>
      <c r="D7592" s="1" t="s">
        <v>32</v>
      </c>
      <c r="E7592">
        <v>1491</v>
      </c>
      <c r="F7592">
        <v>49.323813899999998</v>
      </c>
      <c r="G7592">
        <v>17.6137145</v>
      </c>
      <c r="H7592" s="1" t="s">
        <v>7225</v>
      </c>
    </row>
    <row r="7593" spans="1:8" x14ac:dyDescent="0.35">
      <c r="A7593" s="1" t="s">
        <v>5794</v>
      </c>
      <c r="B7593" s="1" t="s">
        <v>5813</v>
      </c>
      <c r="C7593">
        <v>271</v>
      </c>
      <c r="D7593" s="1" t="s">
        <v>32</v>
      </c>
      <c r="E7593">
        <v>1492</v>
      </c>
      <c r="F7593">
        <v>49.274351199999998</v>
      </c>
      <c r="G7593">
        <v>17.626917200000001</v>
      </c>
      <c r="H7593" s="1" t="s">
        <v>7226</v>
      </c>
    </row>
    <row r="7594" spans="1:8" x14ac:dyDescent="0.35">
      <c r="A7594" s="1" t="s">
        <v>5794</v>
      </c>
      <c r="B7594" s="1" t="s">
        <v>5994</v>
      </c>
      <c r="C7594">
        <v>307</v>
      </c>
      <c r="D7594" s="1" t="s">
        <v>32</v>
      </c>
      <c r="E7594">
        <v>1492</v>
      </c>
      <c r="F7594">
        <v>49.288030999999997</v>
      </c>
      <c r="G7594">
        <v>17.601456800000001</v>
      </c>
      <c r="H7594" s="1" t="s">
        <v>7227</v>
      </c>
    </row>
    <row r="7595" spans="1:8" x14ac:dyDescent="0.35">
      <c r="A7595" s="1" t="s">
        <v>5794</v>
      </c>
      <c r="B7595" s="1" t="s">
        <v>5994</v>
      </c>
      <c r="C7595">
        <v>9</v>
      </c>
      <c r="D7595" s="1" t="s">
        <v>32</v>
      </c>
      <c r="E7595">
        <v>1493</v>
      </c>
      <c r="F7595">
        <v>49.2911024</v>
      </c>
      <c r="G7595">
        <v>17.601497299999998</v>
      </c>
      <c r="H7595" s="1" t="s">
        <v>7228</v>
      </c>
    </row>
    <row r="7596" spans="1:8" x14ac:dyDescent="0.35">
      <c r="A7596" s="1" t="s">
        <v>5794</v>
      </c>
      <c r="B7596" s="1" t="s">
        <v>5874</v>
      </c>
      <c r="C7596">
        <v>348</v>
      </c>
      <c r="D7596" s="1" t="s">
        <v>32</v>
      </c>
      <c r="E7596">
        <v>1493</v>
      </c>
      <c r="F7596">
        <v>49.290644999999998</v>
      </c>
      <c r="G7596">
        <v>17.675638800000002</v>
      </c>
      <c r="H7596" s="1" t="s">
        <v>7229</v>
      </c>
    </row>
    <row r="7597" spans="1:8" x14ac:dyDescent="0.35">
      <c r="A7597" s="1" t="s">
        <v>5794</v>
      </c>
      <c r="B7597" s="1" t="s">
        <v>5813</v>
      </c>
      <c r="C7597">
        <v>265</v>
      </c>
      <c r="D7597" s="1" t="s">
        <v>32</v>
      </c>
      <c r="E7597">
        <v>1493</v>
      </c>
      <c r="F7597">
        <v>49.274209999999997</v>
      </c>
      <c r="G7597">
        <v>17.6278538</v>
      </c>
      <c r="H7597" s="1" t="s">
        <v>7230</v>
      </c>
    </row>
    <row r="7598" spans="1:8" x14ac:dyDescent="0.35">
      <c r="A7598" s="1" t="s">
        <v>5794</v>
      </c>
      <c r="B7598" s="1" t="s">
        <v>5799</v>
      </c>
      <c r="C7598">
        <v>272</v>
      </c>
      <c r="D7598" s="1" t="s">
        <v>32</v>
      </c>
      <c r="E7598">
        <v>1494</v>
      </c>
      <c r="F7598">
        <v>49.323239700000002</v>
      </c>
      <c r="G7598">
        <v>17.611447800000001</v>
      </c>
      <c r="H7598" s="1" t="s">
        <v>7231</v>
      </c>
    </row>
    <row r="7599" spans="1:8" x14ac:dyDescent="0.35">
      <c r="A7599" s="1" t="s">
        <v>5794</v>
      </c>
      <c r="B7599" s="1" t="s">
        <v>5813</v>
      </c>
      <c r="C7599">
        <v>131</v>
      </c>
      <c r="D7599" s="1" t="s">
        <v>32</v>
      </c>
      <c r="E7599">
        <v>1494</v>
      </c>
      <c r="F7599">
        <v>49.274878800000003</v>
      </c>
      <c r="G7599">
        <v>17.620278800000001</v>
      </c>
      <c r="H7599" s="1" t="s">
        <v>7232</v>
      </c>
    </row>
    <row r="7600" spans="1:8" x14ac:dyDescent="0.35">
      <c r="A7600" s="1" t="s">
        <v>5794</v>
      </c>
      <c r="B7600" s="1" t="s">
        <v>5813</v>
      </c>
      <c r="C7600">
        <v>269</v>
      </c>
      <c r="D7600" s="1" t="s">
        <v>32</v>
      </c>
      <c r="E7600">
        <v>1494</v>
      </c>
      <c r="F7600">
        <v>49.274295000000002</v>
      </c>
      <c r="G7600">
        <v>17.6271475</v>
      </c>
      <c r="H7600" s="1" t="s">
        <v>7233</v>
      </c>
    </row>
    <row r="7601" spans="1:8" x14ac:dyDescent="0.35">
      <c r="A7601" s="1" t="s">
        <v>5794</v>
      </c>
      <c r="B7601" s="1" t="s">
        <v>5994</v>
      </c>
      <c r="C7601">
        <v>4</v>
      </c>
      <c r="D7601" s="1" t="s">
        <v>32</v>
      </c>
      <c r="E7601">
        <v>1494</v>
      </c>
      <c r="F7601">
        <v>49.292242399999999</v>
      </c>
      <c r="G7601">
        <v>17.601757599999999</v>
      </c>
      <c r="H7601" s="1" t="s">
        <v>7234</v>
      </c>
    </row>
    <row r="7602" spans="1:8" x14ac:dyDescent="0.35">
      <c r="A7602" s="1" t="s">
        <v>5794</v>
      </c>
      <c r="B7602" s="1" t="s">
        <v>5813</v>
      </c>
      <c r="C7602">
        <v>274</v>
      </c>
      <c r="D7602" s="1" t="s">
        <v>32</v>
      </c>
      <c r="E7602">
        <v>1495</v>
      </c>
      <c r="F7602">
        <v>49.274413600000003</v>
      </c>
      <c r="G7602">
        <v>17.6263617</v>
      </c>
      <c r="H7602" s="1" t="s">
        <v>7235</v>
      </c>
    </row>
    <row r="7603" spans="1:8" x14ac:dyDescent="0.35">
      <c r="A7603" s="1" t="s">
        <v>5794</v>
      </c>
      <c r="B7603" s="1" t="s">
        <v>5813</v>
      </c>
      <c r="C7603">
        <v>3</v>
      </c>
      <c r="D7603" s="1" t="s">
        <v>32</v>
      </c>
      <c r="E7603">
        <v>1496</v>
      </c>
      <c r="F7603">
        <v>49.274814999999997</v>
      </c>
      <c r="G7603">
        <v>17.6222873</v>
      </c>
      <c r="H7603" s="1" t="s">
        <v>7236</v>
      </c>
    </row>
    <row r="7604" spans="1:8" x14ac:dyDescent="0.35">
      <c r="A7604" s="1" t="s">
        <v>5794</v>
      </c>
      <c r="B7604" s="1" t="s">
        <v>5994</v>
      </c>
      <c r="C7604">
        <v>13</v>
      </c>
      <c r="D7604" s="1" t="s">
        <v>32</v>
      </c>
      <c r="E7604">
        <v>1496</v>
      </c>
      <c r="F7604">
        <v>49.289662499999999</v>
      </c>
      <c r="G7604">
        <v>17.6013156</v>
      </c>
      <c r="H7604" s="1" t="s">
        <v>7237</v>
      </c>
    </row>
    <row r="7605" spans="1:8" x14ac:dyDescent="0.35">
      <c r="A7605" s="1" t="s">
        <v>5794</v>
      </c>
      <c r="B7605" s="1" t="s">
        <v>5813</v>
      </c>
      <c r="C7605">
        <v>256</v>
      </c>
      <c r="D7605" s="1" t="s">
        <v>32</v>
      </c>
      <c r="E7605">
        <v>1497</v>
      </c>
      <c r="F7605">
        <v>49.2740376</v>
      </c>
      <c r="G7605">
        <v>17.628991299999999</v>
      </c>
      <c r="H7605" s="1" t="s">
        <v>7238</v>
      </c>
    </row>
    <row r="7606" spans="1:8" x14ac:dyDescent="0.35">
      <c r="A7606" s="1" t="s">
        <v>5794</v>
      </c>
      <c r="B7606" s="1" t="s">
        <v>5799</v>
      </c>
      <c r="C7606">
        <v>379</v>
      </c>
      <c r="D7606" s="1" t="s">
        <v>32</v>
      </c>
      <c r="E7606">
        <v>1497</v>
      </c>
      <c r="F7606">
        <v>49.321929599999997</v>
      </c>
      <c r="G7606">
        <v>17.608032900000001</v>
      </c>
      <c r="H7606" s="1" t="s">
        <v>7239</v>
      </c>
    </row>
    <row r="7607" spans="1:8" x14ac:dyDescent="0.35">
      <c r="A7607" s="1" t="s">
        <v>5794</v>
      </c>
      <c r="B7607" s="1" t="s">
        <v>5994</v>
      </c>
      <c r="C7607">
        <v>142</v>
      </c>
      <c r="D7607" s="1" t="s">
        <v>32</v>
      </c>
      <c r="E7607">
        <v>1498</v>
      </c>
      <c r="F7607">
        <v>49.292937500000001</v>
      </c>
      <c r="G7607">
        <v>17.601957299999999</v>
      </c>
      <c r="H7607" s="1" t="s">
        <v>7240</v>
      </c>
    </row>
    <row r="7608" spans="1:8" x14ac:dyDescent="0.35">
      <c r="A7608" s="1" t="s">
        <v>5794</v>
      </c>
      <c r="B7608" s="1" t="s">
        <v>5813</v>
      </c>
      <c r="C7608">
        <v>276</v>
      </c>
      <c r="D7608" s="1" t="s">
        <v>32</v>
      </c>
      <c r="E7608">
        <v>1498</v>
      </c>
      <c r="F7608">
        <v>49.274428800000003</v>
      </c>
      <c r="G7608">
        <v>17.6261075</v>
      </c>
      <c r="H7608" s="1" t="s">
        <v>7241</v>
      </c>
    </row>
    <row r="7609" spans="1:8" x14ac:dyDescent="0.35">
      <c r="A7609" s="1" t="s">
        <v>5794</v>
      </c>
      <c r="B7609" s="1" t="s">
        <v>5994</v>
      </c>
      <c r="C7609">
        <v>242</v>
      </c>
      <c r="D7609" s="1" t="s">
        <v>32</v>
      </c>
      <c r="E7609">
        <v>1499</v>
      </c>
      <c r="F7609">
        <v>49.291266899999997</v>
      </c>
      <c r="G7609">
        <v>17.601447799999999</v>
      </c>
      <c r="H7609" s="1" t="s">
        <v>7242</v>
      </c>
    </row>
    <row r="7610" spans="1:8" x14ac:dyDescent="0.35">
      <c r="A7610" s="1" t="s">
        <v>5794</v>
      </c>
      <c r="B7610" s="1" t="s">
        <v>5799</v>
      </c>
      <c r="C7610">
        <v>133</v>
      </c>
      <c r="D7610" s="1" t="s">
        <v>32</v>
      </c>
      <c r="E7610">
        <v>1500</v>
      </c>
      <c r="F7610">
        <v>49.322648700000002</v>
      </c>
      <c r="G7610">
        <v>17.6096024</v>
      </c>
      <c r="H7610" s="1" t="s">
        <v>7243</v>
      </c>
    </row>
    <row r="7611" spans="1:8" x14ac:dyDescent="0.35">
      <c r="A7611" s="1" t="s">
        <v>5794</v>
      </c>
      <c r="B7611" s="1" t="s">
        <v>5994</v>
      </c>
      <c r="C7611">
        <v>240</v>
      </c>
      <c r="D7611" s="1" t="s">
        <v>32</v>
      </c>
      <c r="E7611">
        <v>1500</v>
      </c>
      <c r="F7611">
        <v>49.292686600000003</v>
      </c>
      <c r="G7611">
        <v>17.6018361</v>
      </c>
      <c r="H7611" s="1" t="s">
        <v>7244</v>
      </c>
    </row>
    <row r="7612" spans="1:8" x14ac:dyDescent="0.35">
      <c r="A7612" s="1" t="s">
        <v>5794</v>
      </c>
      <c r="B7612" s="1" t="s">
        <v>5863</v>
      </c>
      <c r="C7612">
        <v>58</v>
      </c>
      <c r="D7612" s="1" t="s">
        <v>32</v>
      </c>
      <c r="E7612">
        <v>1500</v>
      </c>
      <c r="F7612">
        <v>49.309527600000003</v>
      </c>
      <c r="G7612">
        <v>17.598288199999999</v>
      </c>
      <c r="H7612" s="1" t="s">
        <v>7245</v>
      </c>
    </row>
    <row r="7613" spans="1:8" x14ac:dyDescent="0.35">
      <c r="A7613" s="1" t="s">
        <v>5794</v>
      </c>
      <c r="B7613" s="1" t="s">
        <v>5813</v>
      </c>
      <c r="C7613">
        <v>284</v>
      </c>
      <c r="D7613" s="1" t="s">
        <v>32</v>
      </c>
      <c r="E7613">
        <v>1500</v>
      </c>
      <c r="F7613">
        <v>49.274710300000002</v>
      </c>
      <c r="G7613">
        <v>17.624341300000001</v>
      </c>
      <c r="H7613" s="1" t="s">
        <v>7246</v>
      </c>
    </row>
    <row r="7614" spans="1:8" x14ac:dyDescent="0.35">
      <c r="A7614" s="1" t="s">
        <v>5794</v>
      </c>
      <c r="B7614" s="1" t="s">
        <v>5994</v>
      </c>
      <c r="C7614">
        <v>143</v>
      </c>
      <c r="D7614" s="1" t="s">
        <v>32</v>
      </c>
      <c r="E7614">
        <v>1500</v>
      </c>
      <c r="F7614">
        <v>49.293084800000003</v>
      </c>
      <c r="G7614">
        <v>17.601989</v>
      </c>
      <c r="H7614" s="1" t="s">
        <v>7247</v>
      </c>
    </row>
    <row r="7615" spans="1:8" x14ac:dyDescent="0.35">
      <c r="A7615" s="1" t="s">
        <v>5794</v>
      </c>
      <c r="B7615" s="1" t="s">
        <v>5994</v>
      </c>
      <c r="C7615">
        <v>108</v>
      </c>
      <c r="D7615" s="1" t="s">
        <v>32</v>
      </c>
      <c r="E7615">
        <v>1500</v>
      </c>
      <c r="F7615">
        <v>49.293215000000004</v>
      </c>
      <c r="G7615">
        <v>17.602036200000001</v>
      </c>
      <c r="H7615" s="1" t="s">
        <v>7248</v>
      </c>
    </row>
    <row r="7616" spans="1:8" x14ac:dyDescent="0.35">
      <c r="A7616" s="1" t="s">
        <v>5794</v>
      </c>
      <c r="B7616" s="1" t="s">
        <v>5874</v>
      </c>
      <c r="C7616">
        <v>193</v>
      </c>
      <c r="D7616" s="1" t="s">
        <v>32</v>
      </c>
      <c r="E7616">
        <v>1501</v>
      </c>
      <c r="F7616">
        <v>49.290836300000002</v>
      </c>
      <c r="G7616">
        <v>17.67604</v>
      </c>
      <c r="H7616" s="1" t="s">
        <v>7249</v>
      </c>
    </row>
    <row r="7617" spans="1:8" x14ac:dyDescent="0.35">
      <c r="A7617" s="1" t="s">
        <v>5794</v>
      </c>
      <c r="B7617" s="1" t="s">
        <v>5813</v>
      </c>
      <c r="C7617">
        <v>125</v>
      </c>
      <c r="D7617" s="1" t="s">
        <v>32</v>
      </c>
      <c r="E7617">
        <v>1501</v>
      </c>
      <c r="F7617">
        <v>49.274798799999999</v>
      </c>
      <c r="G7617">
        <v>17.620653799999999</v>
      </c>
      <c r="H7617" s="1" t="s">
        <v>7250</v>
      </c>
    </row>
    <row r="7618" spans="1:8" x14ac:dyDescent="0.35">
      <c r="A7618" s="1" t="s">
        <v>5794</v>
      </c>
      <c r="B7618" s="1" t="s">
        <v>5799</v>
      </c>
      <c r="C7618">
        <v>283</v>
      </c>
      <c r="D7618" s="1" t="s">
        <v>32</v>
      </c>
      <c r="E7618">
        <v>1501</v>
      </c>
      <c r="F7618">
        <v>49.323359500000002</v>
      </c>
      <c r="G7618">
        <v>17.611593200000002</v>
      </c>
      <c r="H7618" s="1" t="s">
        <v>7251</v>
      </c>
    </row>
    <row r="7619" spans="1:8" x14ac:dyDescent="0.35">
      <c r="A7619" s="1" t="s">
        <v>5794</v>
      </c>
      <c r="B7619" s="1" t="s">
        <v>5994</v>
      </c>
      <c r="C7619">
        <v>13</v>
      </c>
      <c r="D7619" s="1" t="s">
        <v>1041</v>
      </c>
      <c r="E7619">
        <v>1502</v>
      </c>
      <c r="F7619">
        <v>49.2895708</v>
      </c>
      <c r="G7619">
        <v>17.601237600000001</v>
      </c>
      <c r="H7619" s="1" t="s">
        <v>7252</v>
      </c>
    </row>
    <row r="7620" spans="1:8" x14ac:dyDescent="0.35">
      <c r="A7620" s="1" t="s">
        <v>5794</v>
      </c>
      <c r="B7620" s="1" t="s">
        <v>5813</v>
      </c>
      <c r="C7620">
        <v>281</v>
      </c>
      <c r="D7620" s="1" t="s">
        <v>32</v>
      </c>
      <c r="E7620">
        <v>1503</v>
      </c>
      <c r="F7620">
        <v>49.274591800000003</v>
      </c>
      <c r="G7620">
        <v>17.625067900000001</v>
      </c>
      <c r="H7620" s="1" t="s">
        <v>7253</v>
      </c>
    </row>
    <row r="7621" spans="1:8" x14ac:dyDescent="0.35">
      <c r="A7621" s="1" t="s">
        <v>5794</v>
      </c>
      <c r="B7621" s="1" t="s">
        <v>5799</v>
      </c>
      <c r="C7621">
        <v>333</v>
      </c>
      <c r="D7621" s="1" t="s">
        <v>32</v>
      </c>
      <c r="E7621">
        <v>1504</v>
      </c>
      <c r="F7621">
        <v>49.323082200000002</v>
      </c>
      <c r="G7621">
        <v>17.610662999999999</v>
      </c>
      <c r="H7621" s="1" t="s">
        <v>7254</v>
      </c>
    </row>
    <row r="7622" spans="1:8" x14ac:dyDescent="0.35">
      <c r="A7622" s="1" t="s">
        <v>5794</v>
      </c>
      <c r="B7622" s="1" t="s">
        <v>5799</v>
      </c>
      <c r="C7622">
        <v>51</v>
      </c>
      <c r="D7622" s="1" t="s">
        <v>32</v>
      </c>
      <c r="E7622">
        <v>1504</v>
      </c>
      <c r="F7622">
        <v>49.323717700000003</v>
      </c>
      <c r="G7622">
        <v>17.612797100000002</v>
      </c>
      <c r="H7622" s="1" t="s">
        <v>7255</v>
      </c>
    </row>
    <row r="7623" spans="1:8" x14ac:dyDescent="0.35">
      <c r="A7623" s="1" t="s">
        <v>5794</v>
      </c>
      <c r="B7623" s="1" t="s">
        <v>5813</v>
      </c>
      <c r="C7623">
        <v>280</v>
      </c>
      <c r="D7623" s="1" t="s">
        <v>32</v>
      </c>
      <c r="E7623">
        <v>1504</v>
      </c>
      <c r="F7623">
        <v>49.274532899999997</v>
      </c>
      <c r="G7623">
        <v>17.625288999999999</v>
      </c>
      <c r="H7623" s="1" t="s">
        <v>7256</v>
      </c>
    </row>
    <row r="7624" spans="1:8" x14ac:dyDescent="0.35">
      <c r="A7624" s="1" t="s">
        <v>5794</v>
      </c>
      <c r="B7624" s="1" t="s">
        <v>5994</v>
      </c>
      <c r="C7624">
        <v>14</v>
      </c>
      <c r="D7624" s="1" t="s">
        <v>32</v>
      </c>
      <c r="E7624">
        <v>1504</v>
      </c>
      <c r="F7624">
        <v>49.289389800000002</v>
      </c>
      <c r="G7624">
        <v>17.601198499999999</v>
      </c>
      <c r="H7624" s="1" t="s">
        <v>7257</v>
      </c>
    </row>
    <row r="7625" spans="1:8" x14ac:dyDescent="0.35">
      <c r="A7625" s="1" t="s">
        <v>5794</v>
      </c>
      <c r="B7625" s="1" t="s">
        <v>5813</v>
      </c>
      <c r="C7625">
        <v>283</v>
      </c>
      <c r="D7625" s="1" t="s">
        <v>32</v>
      </c>
      <c r="E7625">
        <v>1505</v>
      </c>
      <c r="F7625">
        <v>49.274639200000003</v>
      </c>
      <c r="G7625">
        <v>17.624769199999999</v>
      </c>
      <c r="H7625" s="1" t="s">
        <v>7258</v>
      </c>
    </row>
    <row r="7626" spans="1:8" x14ac:dyDescent="0.35">
      <c r="A7626" s="1" t="s">
        <v>5794</v>
      </c>
      <c r="B7626" s="1" t="s">
        <v>5994</v>
      </c>
      <c r="C7626">
        <v>3</v>
      </c>
      <c r="D7626" s="1" t="s">
        <v>32</v>
      </c>
      <c r="E7626">
        <v>1506</v>
      </c>
      <c r="F7626">
        <v>49.292536300000002</v>
      </c>
      <c r="G7626">
        <v>17.6016996</v>
      </c>
      <c r="H7626" s="1" t="s">
        <v>7259</v>
      </c>
    </row>
    <row r="7627" spans="1:8" x14ac:dyDescent="0.35">
      <c r="A7627" s="1" t="s">
        <v>5794</v>
      </c>
      <c r="B7627" s="1" t="s">
        <v>5813</v>
      </c>
      <c r="C7627">
        <v>147</v>
      </c>
      <c r="D7627" s="1" t="s">
        <v>32</v>
      </c>
      <c r="E7627">
        <v>1506</v>
      </c>
      <c r="F7627">
        <v>49.274759899999999</v>
      </c>
      <c r="G7627">
        <v>17.620470000000001</v>
      </c>
      <c r="H7627" s="1" t="s">
        <v>7260</v>
      </c>
    </row>
    <row r="7628" spans="1:8" x14ac:dyDescent="0.35">
      <c r="A7628" s="1" t="s">
        <v>5794</v>
      </c>
      <c r="B7628" s="1" t="s">
        <v>5799</v>
      </c>
      <c r="C7628">
        <v>187</v>
      </c>
      <c r="D7628" s="1" t="s">
        <v>32</v>
      </c>
      <c r="E7628">
        <v>1507</v>
      </c>
      <c r="F7628">
        <v>49.322477300000003</v>
      </c>
      <c r="G7628">
        <v>17.608993000000002</v>
      </c>
      <c r="H7628" s="1" t="s">
        <v>7261</v>
      </c>
    </row>
    <row r="7629" spans="1:8" x14ac:dyDescent="0.35">
      <c r="A7629" s="1" t="s">
        <v>5794</v>
      </c>
      <c r="B7629" s="1" t="s">
        <v>5813</v>
      </c>
      <c r="C7629">
        <v>118</v>
      </c>
      <c r="D7629" s="1" t="s">
        <v>32</v>
      </c>
      <c r="E7629">
        <v>1507</v>
      </c>
      <c r="F7629">
        <v>49.274843799999999</v>
      </c>
      <c r="G7629">
        <v>17.619117500000002</v>
      </c>
      <c r="H7629" s="1" t="s">
        <v>7262</v>
      </c>
    </row>
    <row r="7630" spans="1:8" x14ac:dyDescent="0.35">
      <c r="A7630" s="1" t="s">
        <v>5794</v>
      </c>
      <c r="B7630" s="1" t="s">
        <v>5863</v>
      </c>
      <c r="C7630">
        <v>51</v>
      </c>
      <c r="D7630" s="1" t="s">
        <v>32</v>
      </c>
      <c r="E7630">
        <v>1508</v>
      </c>
      <c r="F7630">
        <v>49.310110799999997</v>
      </c>
      <c r="G7630">
        <v>17.598185900000001</v>
      </c>
      <c r="H7630" s="1" t="s">
        <v>7263</v>
      </c>
    </row>
    <row r="7631" spans="1:8" x14ac:dyDescent="0.35">
      <c r="A7631" s="1" t="s">
        <v>5794</v>
      </c>
      <c r="B7631" s="1" t="s">
        <v>5799</v>
      </c>
      <c r="C7631">
        <v>278</v>
      </c>
      <c r="D7631" s="1" t="s">
        <v>32</v>
      </c>
      <c r="E7631">
        <v>1509</v>
      </c>
      <c r="F7631">
        <v>49.323479399999997</v>
      </c>
      <c r="G7631">
        <v>17.611744999999999</v>
      </c>
      <c r="H7631" s="1" t="s">
        <v>7264</v>
      </c>
    </row>
    <row r="7632" spans="1:8" x14ac:dyDescent="0.35">
      <c r="A7632" s="1" t="s">
        <v>5794</v>
      </c>
      <c r="B7632" s="1" t="s">
        <v>5994</v>
      </c>
      <c r="C7632">
        <v>286</v>
      </c>
      <c r="D7632" s="1" t="s">
        <v>32</v>
      </c>
      <c r="E7632">
        <v>1509</v>
      </c>
      <c r="F7632">
        <v>49.293438999999999</v>
      </c>
      <c r="G7632">
        <v>17.602007499999999</v>
      </c>
      <c r="H7632" s="1" t="s">
        <v>7265</v>
      </c>
    </row>
    <row r="7633" spans="1:8" x14ac:dyDescent="0.35">
      <c r="A7633" s="1" t="s">
        <v>5794</v>
      </c>
      <c r="B7633" s="1" t="s">
        <v>5863</v>
      </c>
      <c r="C7633">
        <v>1</v>
      </c>
      <c r="D7633" s="1" t="s">
        <v>32</v>
      </c>
      <c r="E7633">
        <v>1510</v>
      </c>
      <c r="F7633">
        <v>49.309077700000003</v>
      </c>
      <c r="G7633">
        <v>17.598160700000001</v>
      </c>
      <c r="H7633" s="1" t="s">
        <v>7266</v>
      </c>
    </row>
    <row r="7634" spans="1:8" x14ac:dyDescent="0.35">
      <c r="A7634" s="1" t="s">
        <v>5794</v>
      </c>
      <c r="B7634" s="1" t="s">
        <v>5799</v>
      </c>
      <c r="C7634">
        <v>378</v>
      </c>
      <c r="D7634" s="1" t="s">
        <v>32</v>
      </c>
      <c r="E7634">
        <v>1510</v>
      </c>
      <c r="F7634">
        <v>49.321934900000002</v>
      </c>
      <c r="G7634">
        <v>17.607731600000001</v>
      </c>
      <c r="H7634" s="1" t="s">
        <v>7267</v>
      </c>
    </row>
    <row r="7635" spans="1:8" x14ac:dyDescent="0.35">
      <c r="A7635" s="1" t="s">
        <v>5794</v>
      </c>
      <c r="B7635" s="1" t="s">
        <v>5863</v>
      </c>
      <c r="C7635">
        <v>147</v>
      </c>
      <c r="D7635" s="1" t="s">
        <v>32</v>
      </c>
      <c r="E7635">
        <v>1511</v>
      </c>
      <c r="F7635">
        <v>49.3088555</v>
      </c>
      <c r="G7635">
        <v>17.598164400000002</v>
      </c>
      <c r="H7635" s="1" t="s">
        <v>7268</v>
      </c>
    </row>
    <row r="7636" spans="1:8" x14ac:dyDescent="0.35">
      <c r="A7636" s="1" t="s">
        <v>5794</v>
      </c>
      <c r="B7636" s="1" t="s">
        <v>5813</v>
      </c>
      <c r="C7636">
        <v>160</v>
      </c>
      <c r="D7636" s="1" t="s">
        <v>32</v>
      </c>
      <c r="E7636">
        <v>1511</v>
      </c>
      <c r="F7636">
        <v>49.274848800000001</v>
      </c>
      <c r="G7636">
        <v>17.6186887</v>
      </c>
      <c r="H7636" s="1" t="s">
        <v>7269</v>
      </c>
    </row>
    <row r="7637" spans="1:8" x14ac:dyDescent="0.35">
      <c r="A7637" s="1" t="s">
        <v>5794</v>
      </c>
      <c r="B7637" s="1" t="s">
        <v>5874</v>
      </c>
      <c r="C7637">
        <v>215</v>
      </c>
      <c r="D7637" s="1" t="s">
        <v>32</v>
      </c>
      <c r="E7637">
        <v>1512</v>
      </c>
      <c r="F7637">
        <v>49.290522500000002</v>
      </c>
      <c r="G7637">
        <v>17.6758138</v>
      </c>
      <c r="H7637" s="1" t="s">
        <v>7270</v>
      </c>
    </row>
    <row r="7638" spans="1:8" x14ac:dyDescent="0.35">
      <c r="A7638" s="1" t="s">
        <v>5794</v>
      </c>
      <c r="B7638" s="1" t="s">
        <v>5863</v>
      </c>
      <c r="C7638">
        <v>52</v>
      </c>
      <c r="D7638" s="1" t="s">
        <v>32</v>
      </c>
      <c r="E7638">
        <v>1512</v>
      </c>
      <c r="F7638">
        <v>49.309973599999999</v>
      </c>
      <c r="G7638">
        <v>17.5981311</v>
      </c>
      <c r="H7638" s="1" t="s">
        <v>7271</v>
      </c>
    </row>
    <row r="7639" spans="1:8" x14ac:dyDescent="0.35">
      <c r="A7639" s="1" t="s">
        <v>5794</v>
      </c>
      <c r="B7639" s="1" t="s">
        <v>5813</v>
      </c>
      <c r="C7639">
        <v>126</v>
      </c>
      <c r="D7639" s="1" t="s">
        <v>32</v>
      </c>
      <c r="E7639">
        <v>1512</v>
      </c>
      <c r="F7639">
        <v>49.2747174</v>
      </c>
      <c r="G7639">
        <v>17.620220799999998</v>
      </c>
      <c r="H7639" s="1" t="s">
        <v>7272</v>
      </c>
    </row>
    <row r="7640" spans="1:8" x14ac:dyDescent="0.35">
      <c r="A7640" s="1" t="s">
        <v>5794</v>
      </c>
      <c r="B7640" s="1" t="s">
        <v>5994</v>
      </c>
      <c r="C7640">
        <v>265</v>
      </c>
      <c r="D7640" s="1" t="s">
        <v>32</v>
      </c>
      <c r="E7640">
        <v>1514</v>
      </c>
      <c r="F7640">
        <v>49.289168600000004</v>
      </c>
      <c r="G7640">
        <v>17.601073499999998</v>
      </c>
      <c r="H7640" s="1" t="s">
        <v>7273</v>
      </c>
    </row>
    <row r="7641" spans="1:8" x14ac:dyDescent="0.35">
      <c r="A7641" s="1" t="s">
        <v>5794</v>
      </c>
      <c r="B7641" s="1" t="s">
        <v>5799</v>
      </c>
      <c r="C7641">
        <v>184</v>
      </c>
      <c r="D7641" s="1" t="s">
        <v>32</v>
      </c>
      <c r="E7641">
        <v>1514</v>
      </c>
      <c r="F7641">
        <v>49.322510700000002</v>
      </c>
      <c r="G7641">
        <v>17.608888199999999</v>
      </c>
      <c r="H7641" s="1" t="s">
        <v>7274</v>
      </c>
    </row>
    <row r="7642" spans="1:8" x14ac:dyDescent="0.35">
      <c r="A7642" s="1" t="s">
        <v>5794</v>
      </c>
      <c r="B7642" s="1" t="s">
        <v>5874</v>
      </c>
      <c r="C7642">
        <v>221</v>
      </c>
      <c r="D7642" s="1" t="s">
        <v>32</v>
      </c>
      <c r="E7642">
        <v>1515</v>
      </c>
      <c r="F7642">
        <v>49.290771300000003</v>
      </c>
      <c r="G7642">
        <v>17.6762063</v>
      </c>
      <c r="H7642" s="1" t="s">
        <v>7275</v>
      </c>
    </row>
    <row r="7643" spans="1:8" x14ac:dyDescent="0.35">
      <c r="A7643" s="1" t="s">
        <v>5794</v>
      </c>
      <c r="B7643" s="1" t="s">
        <v>5799</v>
      </c>
      <c r="C7643">
        <v>285</v>
      </c>
      <c r="D7643" s="1" t="s">
        <v>32</v>
      </c>
      <c r="E7643">
        <v>1515</v>
      </c>
      <c r="F7643">
        <v>49.3227379</v>
      </c>
      <c r="G7643">
        <v>17.609409899999999</v>
      </c>
      <c r="H7643" s="1" t="s">
        <v>7276</v>
      </c>
    </row>
    <row r="7644" spans="1:8" x14ac:dyDescent="0.35">
      <c r="A7644" s="1" t="s">
        <v>5794</v>
      </c>
      <c r="B7644" s="1" t="s">
        <v>5799</v>
      </c>
      <c r="C7644">
        <v>271</v>
      </c>
      <c r="D7644" s="1" t="s">
        <v>32</v>
      </c>
      <c r="E7644">
        <v>1516</v>
      </c>
      <c r="F7644">
        <v>49.323593700000004</v>
      </c>
      <c r="G7644">
        <v>17.611896900000001</v>
      </c>
      <c r="H7644" s="1" t="s">
        <v>7277</v>
      </c>
    </row>
    <row r="7645" spans="1:8" x14ac:dyDescent="0.35">
      <c r="A7645" s="1" t="s">
        <v>5794</v>
      </c>
      <c r="B7645" s="1" t="s">
        <v>5813</v>
      </c>
      <c r="C7645">
        <v>254</v>
      </c>
      <c r="D7645" s="1" t="s">
        <v>32</v>
      </c>
      <c r="E7645">
        <v>1516</v>
      </c>
      <c r="F7645">
        <v>49.273847500000002</v>
      </c>
      <c r="G7645">
        <v>17.629058799999999</v>
      </c>
      <c r="H7645" s="1" t="s">
        <v>7278</v>
      </c>
    </row>
    <row r="7646" spans="1:8" x14ac:dyDescent="0.35">
      <c r="A7646" s="1" t="s">
        <v>5794</v>
      </c>
      <c r="B7646" s="1" t="s">
        <v>5813</v>
      </c>
      <c r="C7646">
        <v>285</v>
      </c>
      <c r="D7646" s="1" t="s">
        <v>32</v>
      </c>
      <c r="E7646">
        <v>1517</v>
      </c>
      <c r="F7646">
        <v>49.274559099999998</v>
      </c>
      <c r="G7646">
        <v>17.624192600000001</v>
      </c>
      <c r="H7646" s="1" t="s">
        <v>7279</v>
      </c>
    </row>
    <row r="7647" spans="1:8" x14ac:dyDescent="0.35">
      <c r="A7647" s="1" t="s">
        <v>5794</v>
      </c>
      <c r="B7647" s="1" t="s">
        <v>5863</v>
      </c>
      <c r="C7647">
        <v>353</v>
      </c>
      <c r="D7647" s="1" t="s">
        <v>32</v>
      </c>
      <c r="E7647">
        <v>1517</v>
      </c>
      <c r="F7647">
        <v>49.307549399999999</v>
      </c>
      <c r="G7647">
        <v>17.598278499999999</v>
      </c>
      <c r="H7647" s="1" t="s">
        <v>7280</v>
      </c>
    </row>
    <row r="7648" spans="1:8" x14ac:dyDescent="0.35">
      <c r="A7648" s="1" t="s">
        <v>5794</v>
      </c>
      <c r="B7648" s="1" t="s">
        <v>5799</v>
      </c>
      <c r="C7648">
        <v>269</v>
      </c>
      <c r="D7648" s="1" t="s">
        <v>32</v>
      </c>
      <c r="E7648">
        <v>1517</v>
      </c>
      <c r="F7648">
        <v>49.323278700000003</v>
      </c>
      <c r="G7648">
        <v>17.610842699999999</v>
      </c>
      <c r="H7648" s="1" t="s">
        <v>7281</v>
      </c>
    </row>
    <row r="7649" spans="1:8" x14ac:dyDescent="0.35">
      <c r="A7649" s="1" t="s">
        <v>5794</v>
      </c>
      <c r="B7649" s="1" t="s">
        <v>5813</v>
      </c>
      <c r="C7649">
        <v>255</v>
      </c>
      <c r="D7649" s="1" t="s">
        <v>32</v>
      </c>
      <c r="E7649">
        <v>1518</v>
      </c>
      <c r="F7649">
        <v>49.273897499999997</v>
      </c>
      <c r="G7649">
        <v>17.628567499999999</v>
      </c>
      <c r="H7649" s="1" t="s">
        <v>7282</v>
      </c>
    </row>
    <row r="7650" spans="1:8" x14ac:dyDescent="0.35">
      <c r="A7650" s="1" t="s">
        <v>5794</v>
      </c>
      <c r="B7650" s="1" t="s">
        <v>5863</v>
      </c>
      <c r="C7650">
        <v>111</v>
      </c>
      <c r="D7650" s="1" t="s">
        <v>32</v>
      </c>
      <c r="E7650">
        <v>1518</v>
      </c>
      <c r="F7650">
        <v>49.307779199999999</v>
      </c>
      <c r="G7650">
        <v>17.598205199999999</v>
      </c>
      <c r="H7650" s="1" t="s">
        <v>7283</v>
      </c>
    </row>
    <row r="7651" spans="1:8" x14ac:dyDescent="0.35">
      <c r="A7651" s="1" t="s">
        <v>5794</v>
      </c>
      <c r="B7651" s="1" t="s">
        <v>5994</v>
      </c>
      <c r="C7651">
        <v>213</v>
      </c>
      <c r="D7651" s="1" t="s">
        <v>32</v>
      </c>
      <c r="E7651">
        <v>1519</v>
      </c>
      <c r="F7651">
        <v>49.293639400000004</v>
      </c>
      <c r="G7651">
        <v>17.601965</v>
      </c>
      <c r="H7651" s="1" t="s">
        <v>7284</v>
      </c>
    </row>
    <row r="7652" spans="1:8" x14ac:dyDescent="0.35">
      <c r="A7652" s="1" t="s">
        <v>5794</v>
      </c>
      <c r="B7652" s="1" t="s">
        <v>5813</v>
      </c>
      <c r="C7652">
        <v>127</v>
      </c>
      <c r="D7652" s="1" t="s">
        <v>32</v>
      </c>
      <c r="E7652">
        <v>1519</v>
      </c>
      <c r="F7652">
        <v>49.274668400000003</v>
      </c>
      <c r="G7652">
        <v>17.619963899999998</v>
      </c>
      <c r="H7652" s="1" t="s">
        <v>7285</v>
      </c>
    </row>
    <row r="7653" spans="1:8" x14ac:dyDescent="0.35">
      <c r="A7653" s="1" t="s">
        <v>5794</v>
      </c>
      <c r="B7653" s="1" t="s">
        <v>5799</v>
      </c>
      <c r="C7653">
        <v>102</v>
      </c>
      <c r="D7653" s="1" t="s">
        <v>32</v>
      </c>
      <c r="E7653">
        <v>1520</v>
      </c>
      <c r="F7653">
        <v>49.323969699999999</v>
      </c>
      <c r="G7653">
        <v>17.613174699999998</v>
      </c>
      <c r="H7653" s="1" t="s">
        <v>7286</v>
      </c>
    </row>
    <row r="7654" spans="1:8" x14ac:dyDescent="0.35">
      <c r="A7654" s="1" t="s">
        <v>5794</v>
      </c>
      <c r="B7654" s="1" t="s">
        <v>5994</v>
      </c>
      <c r="C7654">
        <v>256</v>
      </c>
      <c r="D7654" s="1" t="s">
        <v>32</v>
      </c>
      <c r="E7654">
        <v>1521</v>
      </c>
      <c r="F7654">
        <v>49.288997999999999</v>
      </c>
      <c r="G7654">
        <v>17.600985300000001</v>
      </c>
      <c r="H7654" s="1" t="s">
        <v>7287</v>
      </c>
    </row>
    <row r="7655" spans="1:8" x14ac:dyDescent="0.35">
      <c r="A7655" s="1" t="s">
        <v>5794</v>
      </c>
      <c r="B7655" s="1" t="s">
        <v>5863</v>
      </c>
      <c r="C7655">
        <v>53</v>
      </c>
      <c r="D7655" s="1" t="s">
        <v>32</v>
      </c>
      <c r="E7655">
        <v>1521</v>
      </c>
      <c r="F7655">
        <v>49.309913199999997</v>
      </c>
      <c r="G7655">
        <v>17.597999099999999</v>
      </c>
      <c r="H7655" s="1" t="s">
        <v>7288</v>
      </c>
    </row>
    <row r="7656" spans="1:8" x14ac:dyDescent="0.35">
      <c r="A7656" s="1" t="s">
        <v>5794</v>
      </c>
      <c r="B7656" s="1" t="s">
        <v>5799</v>
      </c>
      <c r="C7656">
        <v>246</v>
      </c>
      <c r="D7656" s="1" t="s">
        <v>32</v>
      </c>
      <c r="E7656">
        <v>1522</v>
      </c>
      <c r="F7656">
        <v>49.323783200000001</v>
      </c>
      <c r="G7656">
        <v>17.6123759</v>
      </c>
      <c r="H7656" s="1" t="s">
        <v>7289</v>
      </c>
    </row>
    <row r="7657" spans="1:8" x14ac:dyDescent="0.35">
      <c r="A7657" s="1" t="s">
        <v>5794</v>
      </c>
      <c r="B7657" s="1" t="s">
        <v>5813</v>
      </c>
      <c r="C7657">
        <v>264</v>
      </c>
      <c r="D7657" s="1" t="s">
        <v>32</v>
      </c>
      <c r="E7657">
        <v>1522</v>
      </c>
      <c r="F7657">
        <v>49.273913100000001</v>
      </c>
      <c r="G7657">
        <v>17.628113800000001</v>
      </c>
      <c r="H7657" s="1" t="s">
        <v>7290</v>
      </c>
    </row>
    <row r="7658" spans="1:8" x14ac:dyDescent="0.35">
      <c r="A7658" s="1" t="s">
        <v>5794</v>
      </c>
      <c r="B7658" s="1" t="s">
        <v>5813</v>
      </c>
      <c r="C7658">
        <v>128</v>
      </c>
      <c r="D7658" s="1" t="s">
        <v>32</v>
      </c>
      <c r="E7658">
        <v>1524</v>
      </c>
      <c r="F7658">
        <v>49.2746469</v>
      </c>
      <c r="G7658">
        <v>17.619647499999999</v>
      </c>
      <c r="H7658" s="1" t="s">
        <v>7291</v>
      </c>
    </row>
    <row r="7659" spans="1:8" x14ac:dyDescent="0.35">
      <c r="A7659" s="1" t="s">
        <v>5794</v>
      </c>
      <c r="B7659" s="1" t="s">
        <v>5874</v>
      </c>
      <c r="C7659">
        <v>454</v>
      </c>
      <c r="D7659" s="1" t="s">
        <v>1041</v>
      </c>
      <c r="E7659">
        <v>1524</v>
      </c>
      <c r="F7659">
        <v>49.2915384</v>
      </c>
      <c r="G7659">
        <v>17.6773202</v>
      </c>
      <c r="H7659" s="1" t="s">
        <v>7292</v>
      </c>
    </row>
    <row r="7660" spans="1:8" x14ac:dyDescent="0.35">
      <c r="A7660" s="1" t="s">
        <v>5794</v>
      </c>
      <c r="B7660" s="1" t="s">
        <v>5994</v>
      </c>
      <c r="C7660">
        <v>209</v>
      </c>
      <c r="D7660" s="1" t="s">
        <v>32</v>
      </c>
      <c r="E7660">
        <v>1525</v>
      </c>
      <c r="F7660">
        <v>49.293961000000003</v>
      </c>
      <c r="G7660">
        <v>17.602044200000002</v>
      </c>
      <c r="H7660" s="1" t="s">
        <v>7293</v>
      </c>
    </row>
    <row r="7661" spans="1:8" x14ac:dyDescent="0.35">
      <c r="A7661" s="1" t="s">
        <v>5794</v>
      </c>
      <c r="B7661" s="1" t="s">
        <v>5994</v>
      </c>
      <c r="C7661">
        <v>172</v>
      </c>
      <c r="D7661" s="1" t="s">
        <v>32</v>
      </c>
      <c r="E7661">
        <v>1527</v>
      </c>
      <c r="F7661">
        <v>49.294119899999998</v>
      </c>
      <c r="G7661">
        <v>17.602099299999999</v>
      </c>
      <c r="H7661" s="1" t="s">
        <v>7294</v>
      </c>
    </row>
    <row r="7662" spans="1:8" x14ac:dyDescent="0.35">
      <c r="A7662" s="1" t="s">
        <v>5794</v>
      </c>
      <c r="B7662" s="1" t="s">
        <v>5863</v>
      </c>
      <c r="C7662">
        <v>108</v>
      </c>
      <c r="D7662" s="1" t="s">
        <v>32</v>
      </c>
      <c r="E7662">
        <v>1527</v>
      </c>
      <c r="F7662">
        <v>49.308049599999997</v>
      </c>
      <c r="G7662">
        <v>17.598034299999998</v>
      </c>
      <c r="H7662" s="1" t="s">
        <v>7295</v>
      </c>
    </row>
    <row r="7663" spans="1:8" x14ac:dyDescent="0.35">
      <c r="A7663" s="1" t="s">
        <v>5794</v>
      </c>
      <c r="B7663" s="1" t="s">
        <v>5799</v>
      </c>
      <c r="C7663">
        <v>267</v>
      </c>
      <c r="D7663" s="1" t="s">
        <v>32</v>
      </c>
      <c r="E7663">
        <v>1527</v>
      </c>
      <c r="F7663">
        <v>49.323441799999998</v>
      </c>
      <c r="G7663">
        <v>17.611020100000001</v>
      </c>
      <c r="H7663" s="1" t="s">
        <v>7296</v>
      </c>
    </row>
    <row r="7664" spans="1:8" x14ac:dyDescent="0.35">
      <c r="A7664" s="1" t="s">
        <v>5794</v>
      </c>
      <c r="B7664" s="1" t="s">
        <v>5813</v>
      </c>
      <c r="C7664">
        <v>266</v>
      </c>
      <c r="D7664" s="1" t="s">
        <v>32</v>
      </c>
      <c r="E7664">
        <v>1528</v>
      </c>
      <c r="F7664">
        <v>49.273913800000003</v>
      </c>
      <c r="G7664">
        <v>17.627701299999998</v>
      </c>
      <c r="H7664" s="1" t="s">
        <v>7297</v>
      </c>
    </row>
    <row r="7665" spans="1:8" x14ac:dyDescent="0.35">
      <c r="A7665" s="1" t="s">
        <v>5794</v>
      </c>
      <c r="B7665" s="1" t="s">
        <v>5994</v>
      </c>
      <c r="C7665">
        <v>251</v>
      </c>
      <c r="D7665" s="1" t="s">
        <v>32</v>
      </c>
      <c r="E7665">
        <v>1528</v>
      </c>
      <c r="F7665">
        <v>49.289997900000003</v>
      </c>
      <c r="G7665">
        <v>17.600887700000001</v>
      </c>
      <c r="H7665" s="1" t="s">
        <v>7298</v>
      </c>
    </row>
    <row r="7666" spans="1:8" x14ac:dyDescent="0.35">
      <c r="A7666" s="1" t="s">
        <v>5794</v>
      </c>
      <c r="B7666" s="1" t="s">
        <v>5874</v>
      </c>
      <c r="C7666">
        <v>189</v>
      </c>
      <c r="D7666" s="1" t="s">
        <v>32</v>
      </c>
      <c r="E7666">
        <v>1529</v>
      </c>
      <c r="F7666">
        <v>49.290686299999997</v>
      </c>
      <c r="G7666">
        <v>17.676356299999998</v>
      </c>
      <c r="H7666" s="1" t="s">
        <v>7299</v>
      </c>
    </row>
    <row r="7667" spans="1:8" x14ac:dyDescent="0.35">
      <c r="A7667" s="1" t="s">
        <v>5794</v>
      </c>
      <c r="B7667" s="1" t="s">
        <v>5813</v>
      </c>
      <c r="C7667">
        <v>270</v>
      </c>
      <c r="D7667" s="1" t="s">
        <v>32</v>
      </c>
      <c r="E7667">
        <v>1530</v>
      </c>
      <c r="F7667">
        <v>49.274052400000002</v>
      </c>
      <c r="G7667">
        <v>17.6266006</v>
      </c>
      <c r="H7667" s="1" t="s">
        <v>7300</v>
      </c>
    </row>
    <row r="7668" spans="1:8" x14ac:dyDescent="0.35">
      <c r="A7668" s="1" t="s">
        <v>5794</v>
      </c>
      <c r="B7668" s="1" t="s">
        <v>5813</v>
      </c>
      <c r="C7668">
        <v>279</v>
      </c>
      <c r="D7668" s="1" t="s">
        <v>32</v>
      </c>
      <c r="E7668">
        <v>1530</v>
      </c>
      <c r="F7668">
        <v>49.274357299999998</v>
      </c>
      <c r="G7668">
        <v>17.6249787</v>
      </c>
      <c r="H7668" s="1" t="s">
        <v>7301</v>
      </c>
    </row>
    <row r="7669" spans="1:8" x14ac:dyDescent="0.35">
      <c r="A7669" s="1" t="s">
        <v>5794</v>
      </c>
      <c r="B7669" s="1" t="s">
        <v>5813</v>
      </c>
      <c r="C7669">
        <v>197</v>
      </c>
      <c r="D7669" s="1" t="s">
        <v>32</v>
      </c>
      <c r="E7669">
        <v>1530</v>
      </c>
      <c r="F7669">
        <v>49.2748025</v>
      </c>
      <c r="G7669">
        <v>17.617638800000002</v>
      </c>
      <c r="H7669" s="1" t="s">
        <v>7302</v>
      </c>
    </row>
    <row r="7670" spans="1:8" x14ac:dyDescent="0.35">
      <c r="A7670" s="1" t="s">
        <v>5794</v>
      </c>
      <c r="B7670" s="1" t="s">
        <v>5813</v>
      </c>
      <c r="C7670">
        <v>263</v>
      </c>
      <c r="D7670" s="1" t="s">
        <v>32</v>
      </c>
      <c r="E7670">
        <v>1530</v>
      </c>
      <c r="F7670">
        <v>49.273928900000001</v>
      </c>
      <c r="G7670">
        <v>17.6273923</v>
      </c>
      <c r="H7670" s="1" t="s">
        <v>7303</v>
      </c>
    </row>
    <row r="7671" spans="1:8" x14ac:dyDescent="0.35">
      <c r="A7671" s="1" t="s">
        <v>5794</v>
      </c>
      <c r="B7671" s="1" t="s">
        <v>5813</v>
      </c>
      <c r="C7671">
        <v>268</v>
      </c>
      <c r="D7671" s="1" t="s">
        <v>32</v>
      </c>
      <c r="E7671">
        <v>1531</v>
      </c>
      <c r="F7671">
        <v>49.2739738</v>
      </c>
      <c r="G7671">
        <v>17.627030000000001</v>
      </c>
      <c r="H7671" s="1" t="s">
        <v>7304</v>
      </c>
    </row>
    <row r="7672" spans="1:8" x14ac:dyDescent="0.35">
      <c r="A7672" s="1" t="s">
        <v>5794</v>
      </c>
      <c r="B7672" s="1" t="s">
        <v>5813</v>
      </c>
      <c r="C7672">
        <v>115</v>
      </c>
      <c r="D7672" s="1" t="s">
        <v>32</v>
      </c>
      <c r="E7672">
        <v>1532</v>
      </c>
      <c r="F7672">
        <v>49.274752499999998</v>
      </c>
      <c r="G7672">
        <v>17.617929700000001</v>
      </c>
      <c r="H7672" s="1" t="s">
        <v>7305</v>
      </c>
    </row>
    <row r="7673" spans="1:8" x14ac:dyDescent="0.35">
      <c r="A7673" s="1" t="s">
        <v>5794</v>
      </c>
      <c r="B7673" s="1" t="s">
        <v>5799</v>
      </c>
      <c r="C7673">
        <v>274</v>
      </c>
      <c r="D7673" s="1" t="s">
        <v>32</v>
      </c>
      <c r="E7673">
        <v>1532</v>
      </c>
      <c r="F7673">
        <v>49.323813899999998</v>
      </c>
      <c r="G7673">
        <v>17.6121321</v>
      </c>
      <c r="H7673" s="1" t="s">
        <v>7306</v>
      </c>
    </row>
    <row r="7674" spans="1:8" x14ac:dyDescent="0.35">
      <c r="A7674" s="1" t="s">
        <v>5794</v>
      </c>
      <c r="B7674" s="1" t="s">
        <v>5813</v>
      </c>
      <c r="C7674">
        <v>275</v>
      </c>
      <c r="D7674" s="1" t="s">
        <v>32</v>
      </c>
      <c r="E7674">
        <v>1532</v>
      </c>
      <c r="F7674">
        <v>49.274157500000001</v>
      </c>
      <c r="G7674">
        <v>17.6258838</v>
      </c>
      <c r="H7674" s="1" t="s">
        <v>7307</v>
      </c>
    </row>
    <row r="7675" spans="1:8" x14ac:dyDescent="0.35">
      <c r="A7675" s="1" t="s">
        <v>5794</v>
      </c>
      <c r="B7675" s="1" t="s">
        <v>5813</v>
      </c>
      <c r="C7675">
        <v>273</v>
      </c>
      <c r="D7675" s="1" t="s">
        <v>32</v>
      </c>
      <c r="E7675">
        <v>1532</v>
      </c>
      <c r="F7675">
        <v>49.274092500000002</v>
      </c>
      <c r="G7675">
        <v>17.6262063</v>
      </c>
      <c r="H7675" s="1" t="s">
        <v>7308</v>
      </c>
    </row>
    <row r="7676" spans="1:8" x14ac:dyDescent="0.35">
      <c r="A7676" s="1" t="s">
        <v>5794</v>
      </c>
      <c r="B7676" s="1" t="s">
        <v>5799</v>
      </c>
      <c r="C7676">
        <v>286</v>
      </c>
      <c r="D7676" s="1" t="s">
        <v>32</v>
      </c>
      <c r="E7676">
        <v>1533</v>
      </c>
      <c r="F7676">
        <v>49.323564400000002</v>
      </c>
      <c r="G7676">
        <v>17.611234</v>
      </c>
      <c r="H7676" s="1" t="s">
        <v>7309</v>
      </c>
    </row>
    <row r="7677" spans="1:8" x14ac:dyDescent="0.35">
      <c r="A7677" s="1" t="s">
        <v>5794</v>
      </c>
      <c r="B7677" s="1" t="s">
        <v>5874</v>
      </c>
      <c r="C7677">
        <v>454</v>
      </c>
      <c r="D7677" s="1" t="s">
        <v>32</v>
      </c>
      <c r="E7677">
        <v>1533</v>
      </c>
      <c r="F7677">
        <v>49.291553999999998</v>
      </c>
      <c r="G7677">
        <v>17.6774889</v>
      </c>
      <c r="H7677" s="1" t="s">
        <v>7310</v>
      </c>
    </row>
    <row r="7678" spans="1:8" x14ac:dyDescent="0.35">
      <c r="A7678" s="1" t="s">
        <v>5794</v>
      </c>
      <c r="B7678" s="1" t="s">
        <v>5799</v>
      </c>
      <c r="C7678">
        <v>119</v>
      </c>
      <c r="D7678" s="1" t="s">
        <v>32</v>
      </c>
      <c r="E7678">
        <v>1533</v>
      </c>
      <c r="F7678">
        <v>49.324055399999999</v>
      </c>
      <c r="G7678">
        <v>17.613016399999999</v>
      </c>
      <c r="H7678" s="1" t="s">
        <v>7311</v>
      </c>
    </row>
    <row r="7679" spans="1:8" x14ac:dyDescent="0.35">
      <c r="A7679" s="1" t="s">
        <v>5794</v>
      </c>
      <c r="B7679" s="1" t="s">
        <v>5799</v>
      </c>
      <c r="C7679">
        <v>265</v>
      </c>
      <c r="D7679" s="1" t="s">
        <v>32</v>
      </c>
      <c r="E7679">
        <v>1534</v>
      </c>
      <c r="F7679">
        <v>49.322845200000003</v>
      </c>
      <c r="G7679">
        <v>17.609196099999998</v>
      </c>
      <c r="H7679" s="1" t="s">
        <v>7312</v>
      </c>
    </row>
    <row r="7680" spans="1:8" x14ac:dyDescent="0.35">
      <c r="A7680" s="1" t="s">
        <v>5794</v>
      </c>
      <c r="B7680" s="1" t="s">
        <v>5799</v>
      </c>
      <c r="C7680">
        <v>62</v>
      </c>
      <c r="D7680" s="1" t="s">
        <v>32</v>
      </c>
      <c r="E7680">
        <v>1534</v>
      </c>
      <c r="F7680">
        <v>49.324225400000003</v>
      </c>
      <c r="G7680">
        <v>17.613752999999999</v>
      </c>
      <c r="H7680" s="1" t="s">
        <v>7313</v>
      </c>
    </row>
    <row r="7681" spans="1:8" x14ac:dyDescent="0.35">
      <c r="A7681" s="1" t="s">
        <v>5794</v>
      </c>
      <c r="B7681" s="1" t="s">
        <v>5813</v>
      </c>
      <c r="C7681">
        <v>150</v>
      </c>
      <c r="D7681" s="1" t="s">
        <v>32</v>
      </c>
      <c r="E7681">
        <v>1534</v>
      </c>
      <c r="F7681">
        <v>49.274581300000001</v>
      </c>
      <c r="G7681">
        <v>17.6193825</v>
      </c>
      <c r="H7681" s="1" t="s">
        <v>7314</v>
      </c>
    </row>
    <row r="7682" spans="1:8" x14ac:dyDescent="0.35">
      <c r="A7682" s="1" t="s">
        <v>5794</v>
      </c>
      <c r="B7682" s="1" t="s">
        <v>5813</v>
      </c>
      <c r="C7682">
        <v>277</v>
      </c>
      <c r="D7682" s="1" t="s">
        <v>32</v>
      </c>
      <c r="E7682">
        <v>1534</v>
      </c>
      <c r="F7682">
        <v>49.2742</v>
      </c>
      <c r="G7682">
        <v>17.625544999999999</v>
      </c>
      <c r="H7682" s="1" t="s">
        <v>7315</v>
      </c>
    </row>
    <row r="7683" spans="1:8" x14ac:dyDescent="0.35">
      <c r="A7683" s="1" t="s">
        <v>5794</v>
      </c>
      <c r="B7683" s="1" t="s">
        <v>5863</v>
      </c>
      <c r="C7683">
        <v>321</v>
      </c>
      <c r="D7683" s="1" t="s">
        <v>32</v>
      </c>
      <c r="E7683">
        <v>1535</v>
      </c>
      <c r="F7683">
        <v>49.3117321</v>
      </c>
      <c r="G7683">
        <v>17.598074700000002</v>
      </c>
      <c r="H7683" s="1" t="s">
        <v>7316</v>
      </c>
    </row>
    <row r="7684" spans="1:8" x14ac:dyDescent="0.35">
      <c r="A7684" s="1" t="s">
        <v>5794</v>
      </c>
      <c r="B7684" s="1" t="s">
        <v>5874</v>
      </c>
      <c r="C7684">
        <v>289</v>
      </c>
      <c r="D7684" s="1" t="s">
        <v>32</v>
      </c>
      <c r="E7684">
        <v>1536</v>
      </c>
      <c r="F7684">
        <v>49.290397599999999</v>
      </c>
      <c r="G7684">
        <v>17.6760913</v>
      </c>
      <c r="H7684" s="1" t="s">
        <v>7317</v>
      </c>
    </row>
    <row r="7685" spans="1:8" x14ac:dyDescent="0.35">
      <c r="A7685" s="1" t="s">
        <v>5794</v>
      </c>
      <c r="B7685" s="1" t="s">
        <v>5799</v>
      </c>
      <c r="C7685">
        <v>159</v>
      </c>
      <c r="D7685" s="1" t="s">
        <v>32</v>
      </c>
      <c r="E7685">
        <v>1536</v>
      </c>
      <c r="F7685">
        <v>49.322633400000001</v>
      </c>
      <c r="G7685">
        <v>17.608625199999999</v>
      </c>
      <c r="H7685" s="1" t="s">
        <v>7318</v>
      </c>
    </row>
    <row r="7686" spans="1:8" x14ac:dyDescent="0.35">
      <c r="A7686" s="1" t="s">
        <v>5794</v>
      </c>
      <c r="B7686" s="1" t="s">
        <v>5994</v>
      </c>
      <c r="C7686">
        <v>283</v>
      </c>
      <c r="D7686" s="1" t="s">
        <v>32</v>
      </c>
      <c r="E7686">
        <v>1537</v>
      </c>
      <c r="F7686">
        <v>49.294365399999997</v>
      </c>
      <c r="G7686">
        <v>17.6020842</v>
      </c>
      <c r="H7686" s="1" t="s">
        <v>7319</v>
      </c>
    </row>
    <row r="7687" spans="1:8" x14ac:dyDescent="0.35">
      <c r="A7687" s="1" t="s">
        <v>5794</v>
      </c>
      <c r="B7687" s="1" t="s">
        <v>5813</v>
      </c>
      <c r="C7687">
        <v>253</v>
      </c>
      <c r="D7687" s="1" t="s">
        <v>32</v>
      </c>
      <c r="E7687">
        <v>1538</v>
      </c>
      <c r="F7687">
        <v>49.273653199999998</v>
      </c>
      <c r="G7687">
        <v>17.6290698</v>
      </c>
      <c r="H7687" s="1" t="s">
        <v>7320</v>
      </c>
    </row>
    <row r="7688" spans="1:8" x14ac:dyDescent="0.35">
      <c r="A7688" s="1" t="s">
        <v>5794</v>
      </c>
      <c r="B7688" s="1" t="s">
        <v>5813</v>
      </c>
      <c r="C7688">
        <v>5</v>
      </c>
      <c r="D7688" s="1" t="s">
        <v>32</v>
      </c>
      <c r="E7688">
        <v>1538</v>
      </c>
      <c r="F7688">
        <v>49.2743951</v>
      </c>
      <c r="G7688">
        <v>17.623063999999999</v>
      </c>
      <c r="H7688" s="1" t="s">
        <v>7321</v>
      </c>
    </row>
    <row r="7689" spans="1:8" x14ac:dyDescent="0.35">
      <c r="A7689" s="1" t="s">
        <v>5794</v>
      </c>
      <c r="B7689" s="1" t="s">
        <v>5813</v>
      </c>
      <c r="C7689">
        <v>282</v>
      </c>
      <c r="D7689" s="1" t="s">
        <v>32</v>
      </c>
      <c r="E7689">
        <v>1538</v>
      </c>
      <c r="F7689">
        <v>49.274367599999998</v>
      </c>
      <c r="G7689">
        <v>17.624586300000001</v>
      </c>
      <c r="H7689" s="1" t="s">
        <v>7322</v>
      </c>
    </row>
    <row r="7690" spans="1:8" x14ac:dyDescent="0.35">
      <c r="A7690" s="1" t="s">
        <v>5794</v>
      </c>
      <c r="B7690" s="1" t="s">
        <v>5813</v>
      </c>
      <c r="C7690">
        <v>119</v>
      </c>
      <c r="D7690" s="1" t="s">
        <v>32</v>
      </c>
      <c r="E7690">
        <v>1538</v>
      </c>
      <c r="F7690">
        <v>49.2747691</v>
      </c>
      <c r="G7690">
        <v>17.617357699999999</v>
      </c>
      <c r="H7690" s="1" t="s">
        <v>7323</v>
      </c>
    </row>
    <row r="7691" spans="1:8" x14ac:dyDescent="0.35">
      <c r="A7691" s="1" t="s">
        <v>5794</v>
      </c>
      <c r="B7691" s="1" t="s">
        <v>5813</v>
      </c>
      <c r="C7691">
        <v>61</v>
      </c>
      <c r="D7691" s="1" t="s">
        <v>32</v>
      </c>
      <c r="E7691">
        <v>1539</v>
      </c>
      <c r="F7691">
        <v>49.2743988</v>
      </c>
      <c r="G7691">
        <v>17.622751300000001</v>
      </c>
      <c r="H7691" s="1" t="s">
        <v>7324</v>
      </c>
    </row>
    <row r="7692" spans="1:8" x14ac:dyDescent="0.35">
      <c r="A7692" s="1" t="s">
        <v>5794</v>
      </c>
      <c r="B7692" s="1" t="s">
        <v>5813</v>
      </c>
      <c r="C7692">
        <v>141</v>
      </c>
      <c r="D7692" s="1" t="s">
        <v>32</v>
      </c>
      <c r="E7692">
        <v>1540</v>
      </c>
      <c r="F7692">
        <v>49.274547599999998</v>
      </c>
      <c r="G7692">
        <v>17.619153799999999</v>
      </c>
      <c r="H7692" s="1" t="s">
        <v>7325</v>
      </c>
    </row>
    <row r="7693" spans="1:8" x14ac:dyDescent="0.35">
      <c r="A7693" s="1" t="s">
        <v>5794</v>
      </c>
      <c r="B7693" s="1" t="s">
        <v>5813</v>
      </c>
      <c r="C7693">
        <v>57</v>
      </c>
      <c r="D7693" s="1" t="s">
        <v>32</v>
      </c>
      <c r="E7693">
        <v>1540</v>
      </c>
      <c r="F7693">
        <v>49.274370099999999</v>
      </c>
      <c r="G7693">
        <v>17.623290000000001</v>
      </c>
      <c r="H7693" s="1" t="s">
        <v>7326</v>
      </c>
    </row>
    <row r="7694" spans="1:8" x14ac:dyDescent="0.35">
      <c r="A7694" s="1" t="s">
        <v>5794</v>
      </c>
      <c r="B7694" s="1" t="s">
        <v>5813</v>
      </c>
      <c r="C7694">
        <v>117</v>
      </c>
      <c r="D7694" s="1" t="s">
        <v>32</v>
      </c>
      <c r="E7694">
        <v>1540</v>
      </c>
      <c r="F7694">
        <v>49.274857300000001</v>
      </c>
      <c r="G7694">
        <v>17.616715899999999</v>
      </c>
      <c r="H7694" s="1" t="s">
        <v>7327</v>
      </c>
    </row>
    <row r="7695" spans="1:8" x14ac:dyDescent="0.35">
      <c r="A7695" s="1" t="s">
        <v>5794</v>
      </c>
      <c r="B7695" s="1" t="s">
        <v>5813</v>
      </c>
      <c r="C7695">
        <v>124</v>
      </c>
      <c r="D7695" s="1" t="s">
        <v>32</v>
      </c>
      <c r="E7695">
        <v>1540</v>
      </c>
      <c r="F7695">
        <v>49.274562500000002</v>
      </c>
      <c r="G7695">
        <v>17.618903799999998</v>
      </c>
      <c r="H7695" s="1" t="s">
        <v>7328</v>
      </c>
    </row>
    <row r="7696" spans="1:8" x14ac:dyDescent="0.35">
      <c r="A7696" s="1" t="s">
        <v>5794</v>
      </c>
      <c r="B7696" s="1" t="s">
        <v>5863</v>
      </c>
      <c r="C7696">
        <v>128</v>
      </c>
      <c r="D7696" s="1" t="s">
        <v>32</v>
      </c>
      <c r="E7696">
        <v>1541</v>
      </c>
      <c r="F7696">
        <v>49.309548399999997</v>
      </c>
      <c r="G7696">
        <v>17.597726399999999</v>
      </c>
      <c r="H7696" s="1" t="s">
        <v>7329</v>
      </c>
    </row>
    <row r="7697" spans="1:8" x14ac:dyDescent="0.35">
      <c r="A7697" s="1" t="s">
        <v>5794</v>
      </c>
      <c r="B7697" s="1" t="s">
        <v>5813</v>
      </c>
      <c r="C7697">
        <v>130</v>
      </c>
      <c r="D7697" s="1" t="s">
        <v>32</v>
      </c>
      <c r="E7697">
        <v>1541</v>
      </c>
      <c r="F7697">
        <v>49.274588799999997</v>
      </c>
      <c r="G7697">
        <v>17.618598800000001</v>
      </c>
      <c r="H7697" s="1" t="s">
        <v>7330</v>
      </c>
    </row>
    <row r="7698" spans="1:8" x14ac:dyDescent="0.35">
      <c r="A7698" s="1" t="s">
        <v>5794</v>
      </c>
      <c r="B7698" s="1" t="s">
        <v>5813</v>
      </c>
      <c r="C7698">
        <v>286</v>
      </c>
      <c r="D7698" s="1" t="s">
        <v>32</v>
      </c>
      <c r="E7698">
        <v>1541</v>
      </c>
      <c r="F7698">
        <v>49.274337600000003</v>
      </c>
      <c r="G7698">
        <v>17.624061300000001</v>
      </c>
      <c r="H7698" s="1" t="s">
        <v>7331</v>
      </c>
    </row>
    <row r="7699" spans="1:8" x14ac:dyDescent="0.35">
      <c r="A7699" s="1" t="s">
        <v>5794</v>
      </c>
      <c r="B7699" s="1" t="s">
        <v>5863</v>
      </c>
      <c r="C7699">
        <v>130</v>
      </c>
      <c r="D7699" s="1" t="s">
        <v>32</v>
      </c>
      <c r="E7699">
        <v>1541</v>
      </c>
      <c r="F7699">
        <v>49.309219800000001</v>
      </c>
      <c r="G7699">
        <v>17.597721199999999</v>
      </c>
      <c r="H7699" s="1" t="s">
        <v>7332</v>
      </c>
    </row>
    <row r="7700" spans="1:8" x14ac:dyDescent="0.35">
      <c r="A7700" s="1" t="s">
        <v>5794</v>
      </c>
      <c r="B7700" s="1" t="s">
        <v>5874</v>
      </c>
      <c r="C7700">
        <v>188</v>
      </c>
      <c r="D7700" s="1" t="s">
        <v>32</v>
      </c>
      <c r="E7700">
        <v>1542</v>
      </c>
      <c r="F7700">
        <v>49.290608800000001</v>
      </c>
      <c r="G7700">
        <v>17.676483699999999</v>
      </c>
      <c r="H7700" s="1" t="s">
        <v>7333</v>
      </c>
    </row>
    <row r="7701" spans="1:8" x14ac:dyDescent="0.35">
      <c r="A7701" s="1" t="s">
        <v>5794</v>
      </c>
      <c r="B7701" s="1" t="s">
        <v>5799</v>
      </c>
      <c r="C7701">
        <v>260</v>
      </c>
      <c r="D7701" s="1" t="s">
        <v>32</v>
      </c>
      <c r="E7701">
        <v>1542</v>
      </c>
      <c r="F7701">
        <v>49.323715</v>
      </c>
      <c r="G7701">
        <v>17.611439300000001</v>
      </c>
      <c r="H7701" s="1" t="s">
        <v>7334</v>
      </c>
    </row>
    <row r="7702" spans="1:8" x14ac:dyDescent="0.35">
      <c r="A7702" s="1" t="s">
        <v>5794</v>
      </c>
      <c r="B7702" s="1" t="s">
        <v>5863</v>
      </c>
      <c r="C7702">
        <v>131</v>
      </c>
      <c r="D7702" s="1" t="s">
        <v>32</v>
      </c>
      <c r="E7702">
        <v>1542</v>
      </c>
      <c r="F7702">
        <v>49.309036200000001</v>
      </c>
      <c r="G7702">
        <v>17.597715300000001</v>
      </c>
      <c r="H7702" s="1" t="s">
        <v>7335</v>
      </c>
    </row>
    <row r="7703" spans="1:8" x14ac:dyDescent="0.35">
      <c r="A7703" s="1" t="s">
        <v>5794</v>
      </c>
      <c r="B7703" s="1" t="s">
        <v>5813</v>
      </c>
      <c r="C7703">
        <v>152</v>
      </c>
      <c r="D7703" s="1" t="s">
        <v>32</v>
      </c>
      <c r="E7703">
        <v>1542</v>
      </c>
      <c r="F7703">
        <v>49.274892199999996</v>
      </c>
      <c r="G7703">
        <v>17.616359599999999</v>
      </c>
      <c r="H7703" s="1" t="s">
        <v>7336</v>
      </c>
    </row>
    <row r="7704" spans="1:8" x14ac:dyDescent="0.35">
      <c r="A7704" s="1" t="s">
        <v>5794</v>
      </c>
      <c r="B7704" s="1" t="s">
        <v>5863</v>
      </c>
      <c r="C7704">
        <v>132</v>
      </c>
      <c r="D7704" s="1" t="s">
        <v>32</v>
      </c>
      <c r="E7704">
        <v>1542</v>
      </c>
      <c r="F7704">
        <v>49.308883999999999</v>
      </c>
      <c r="G7704">
        <v>17.5977234</v>
      </c>
      <c r="H7704" s="1" t="s">
        <v>7337</v>
      </c>
    </row>
    <row r="7705" spans="1:8" x14ac:dyDescent="0.35">
      <c r="A7705" s="1" t="s">
        <v>5794</v>
      </c>
      <c r="B7705" s="1" t="s">
        <v>5863</v>
      </c>
      <c r="C7705">
        <v>129</v>
      </c>
      <c r="D7705" s="1" t="s">
        <v>32</v>
      </c>
      <c r="E7705">
        <v>1543</v>
      </c>
      <c r="F7705">
        <v>49.309392799999998</v>
      </c>
      <c r="G7705">
        <v>17.5976982</v>
      </c>
      <c r="H7705" s="1" t="s">
        <v>7338</v>
      </c>
    </row>
    <row r="7706" spans="1:8" x14ac:dyDescent="0.35">
      <c r="A7706" s="1" t="s">
        <v>5794</v>
      </c>
      <c r="B7706" s="1" t="s">
        <v>5813</v>
      </c>
      <c r="C7706">
        <v>116</v>
      </c>
      <c r="D7706" s="1" t="s">
        <v>32</v>
      </c>
      <c r="E7706">
        <v>1543</v>
      </c>
      <c r="F7706">
        <v>49.274761300000002</v>
      </c>
      <c r="G7706">
        <v>17.617099100000001</v>
      </c>
      <c r="H7706" s="1" t="s">
        <v>7339</v>
      </c>
    </row>
    <row r="7707" spans="1:8" x14ac:dyDescent="0.35">
      <c r="A7707" s="1" t="s">
        <v>5794</v>
      </c>
      <c r="B7707" s="1" t="s">
        <v>5799</v>
      </c>
      <c r="C7707">
        <v>59</v>
      </c>
      <c r="D7707" s="1" t="s">
        <v>32</v>
      </c>
      <c r="E7707">
        <v>1543</v>
      </c>
      <c r="F7707">
        <v>49.324128600000002</v>
      </c>
      <c r="G7707">
        <v>17.612909500000001</v>
      </c>
      <c r="H7707" s="1" t="s">
        <v>7340</v>
      </c>
    </row>
    <row r="7708" spans="1:8" x14ac:dyDescent="0.35">
      <c r="A7708" s="1" t="s">
        <v>5794</v>
      </c>
      <c r="B7708" s="1" t="s">
        <v>5863</v>
      </c>
      <c r="C7708">
        <v>133</v>
      </c>
      <c r="D7708" s="1" t="s">
        <v>32</v>
      </c>
      <c r="E7708">
        <v>1544</v>
      </c>
      <c r="F7708">
        <v>49.3087351</v>
      </c>
      <c r="G7708">
        <v>17.597715999999998</v>
      </c>
      <c r="H7708" s="1" t="s">
        <v>7341</v>
      </c>
    </row>
    <row r="7709" spans="1:8" x14ac:dyDescent="0.35">
      <c r="A7709" s="1" t="s">
        <v>5794</v>
      </c>
      <c r="B7709" s="1" t="s">
        <v>5863</v>
      </c>
      <c r="C7709">
        <v>134</v>
      </c>
      <c r="D7709" s="1" t="s">
        <v>32</v>
      </c>
      <c r="E7709">
        <v>1545</v>
      </c>
      <c r="F7709">
        <v>49.308602200000003</v>
      </c>
      <c r="G7709">
        <v>17.597714499999999</v>
      </c>
      <c r="H7709" s="1" t="s">
        <v>7342</v>
      </c>
    </row>
    <row r="7710" spans="1:8" x14ac:dyDescent="0.35">
      <c r="A7710" s="1" t="s">
        <v>5794</v>
      </c>
      <c r="B7710" s="1" t="s">
        <v>5799</v>
      </c>
      <c r="C7710">
        <v>169</v>
      </c>
      <c r="D7710" s="1" t="s">
        <v>32</v>
      </c>
      <c r="E7710">
        <v>1546</v>
      </c>
      <c r="F7710">
        <v>49.322903799999999</v>
      </c>
      <c r="G7710">
        <v>17.609014299999998</v>
      </c>
      <c r="H7710" s="1" t="s">
        <v>7343</v>
      </c>
    </row>
    <row r="7711" spans="1:8" x14ac:dyDescent="0.35">
      <c r="A7711" s="1" t="s">
        <v>5794</v>
      </c>
      <c r="B7711" s="1" t="s">
        <v>5863</v>
      </c>
      <c r="C7711">
        <v>135</v>
      </c>
      <c r="D7711" s="1" t="s">
        <v>32</v>
      </c>
      <c r="E7711">
        <v>1548</v>
      </c>
      <c r="F7711">
        <v>49.308442300000003</v>
      </c>
      <c r="G7711">
        <v>17.597698099999999</v>
      </c>
      <c r="H7711" s="1" t="s">
        <v>7344</v>
      </c>
    </row>
    <row r="7712" spans="1:8" x14ac:dyDescent="0.35">
      <c r="A7712" s="1" t="s">
        <v>5794</v>
      </c>
      <c r="B7712" s="1" t="s">
        <v>5813</v>
      </c>
      <c r="C7712">
        <v>252</v>
      </c>
      <c r="D7712" s="1" t="s">
        <v>32</v>
      </c>
      <c r="E7712">
        <v>1548</v>
      </c>
      <c r="F7712">
        <v>49.273620100000002</v>
      </c>
      <c r="G7712">
        <v>17.6285694</v>
      </c>
      <c r="H7712" s="1" t="s">
        <v>7345</v>
      </c>
    </row>
    <row r="7713" spans="1:8" x14ac:dyDescent="0.35">
      <c r="A7713" s="1" t="s">
        <v>5794</v>
      </c>
      <c r="B7713" s="1" t="s">
        <v>5813</v>
      </c>
      <c r="C7713">
        <v>39</v>
      </c>
      <c r="D7713" s="1" t="s">
        <v>32</v>
      </c>
      <c r="E7713">
        <v>1548</v>
      </c>
      <c r="F7713">
        <v>49.274283799999999</v>
      </c>
      <c r="G7713">
        <v>17.623474999999999</v>
      </c>
      <c r="H7713" s="1" t="s">
        <v>7346</v>
      </c>
    </row>
    <row r="7714" spans="1:8" x14ac:dyDescent="0.35">
      <c r="A7714" s="1" t="s">
        <v>5794</v>
      </c>
      <c r="B7714" s="1" t="s">
        <v>5863</v>
      </c>
      <c r="C7714">
        <v>142</v>
      </c>
      <c r="D7714" s="1" t="s">
        <v>32</v>
      </c>
      <c r="E7714">
        <v>1549</v>
      </c>
      <c r="F7714">
        <v>49.308314699999997</v>
      </c>
      <c r="G7714">
        <v>17.597698099999999</v>
      </c>
      <c r="H7714" s="1" t="s">
        <v>7347</v>
      </c>
    </row>
    <row r="7715" spans="1:8" x14ac:dyDescent="0.35">
      <c r="A7715" s="1" t="s">
        <v>5794</v>
      </c>
      <c r="B7715" s="1" t="s">
        <v>5813</v>
      </c>
      <c r="C7715">
        <v>223</v>
      </c>
      <c r="D7715" s="1" t="s">
        <v>32</v>
      </c>
      <c r="E7715">
        <v>1549</v>
      </c>
      <c r="F7715">
        <v>49.274973799999998</v>
      </c>
      <c r="G7715">
        <v>17.615603799999999</v>
      </c>
      <c r="H7715" s="1" t="s">
        <v>7348</v>
      </c>
    </row>
    <row r="7716" spans="1:8" x14ac:dyDescent="0.35">
      <c r="A7716" s="1" t="s">
        <v>5794</v>
      </c>
      <c r="B7716" s="1" t="s">
        <v>5799</v>
      </c>
      <c r="C7716">
        <v>208</v>
      </c>
      <c r="D7716" s="1" t="s">
        <v>32</v>
      </c>
      <c r="E7716">
        <v>1550</v>
      </c>
      <c r="F7716">
        <v>49.322686400000002</v>
      </c>
      <c r="G7716">
        <v>17.6084028</v>
      </c>
      <c r="H7716" s="1" t="s">
        <v>7349</v>
      </c>
    </row>
    <row r="7717" spans="1:8" x14ac:dyDescent="0.35">
      <c r="A7717" s="1" t="s">
        <v>5794</v>
      </c>
      <c r="B7717" s="1" t="s">
        <v>5874</v>
      </c>
      <c r="C7717">
        <v>285</v>
      </c>
      <c r="D7717" s="1" t="s">
        <v>32</v>
      </c>
      <c r="E7717">
        <v>1550</v>
      </c>
      <c r="F7717">
        <v>49.290318800000001</v>
      </c>
      <c r="G7717">
        <v>17.676247499999999</v>
      </c>
      <c r="H7717" s="1" t="s">
        <v>7350</v>
      </c>
    </row>
    <row r="7718" spans="1:8" x14ac:dyDescent="0.35">
      <c r="A7718" s="1" t="s">
        <v>5794</v>
      </c>
      <c r="B7718" s="1" t="s">
        <v>5813</v>
      </c>
      <c r="C7718">
        <v>129</v>
      </c>
      <c r="D7718" s="1" t="s">
        <v>32</v>
      </c>
      <c r="E7718">
        <v>1552</v>
      </c>
      <c r="F7718">
        <v>49.274528799999999</v>
      </c>
      <c r="G7718">
        <v>17.618185</v>
      </c>
      <c r="H7718" s="1" t="s">
        <v>7351</v>
      </c>
    </row>
    <row r="7719" spans="1:8" x14ac:dyDescent="0.35">
      <c r="A7719" s="1" t="s">
        <v>5794</v>
      </c>
      <c r="B7719" s="1" t="s">
        <v>5813</v>
      </c>
      <c r="C7719">
        <v>222</v>
      </c>
      <c r="D7719" s="1" t="s">
        <v>32</v>
      </c>
      <c r="E7719">
        <v>1553</v>
      </c>
      <c r="F7719">
        <v>49.275010100000003</v>
      </c>
      <c r="G7719">
        <v>17.615268799999999</v>
      </c>
      <c r="H7719" s="1" t="s">
        <v>7352</v>
      </c>
    </row>
    <row r="7720" spans="1:8" x14ac:dyDescent="0.35">
      <c r="A7720" s="1" t="s">
        <v>5794</v>
      </c>
      <c r="B7720" s="1" t="s">
        <v>5799</v>
      </c>
      <c r="C7720">
        <v>120</v>
      </c>
      <c r="D7720" s="1" t="s">
        <v>32</v>
      </c>
      <c r="E7720">
        <v>1554</v>
      </c>
      <c r="F7720">
        <v>49.324203099999998</v>
      </c>
      <c r="G7720">
        <v>17.612793</v>
      </c>
      <c r="H7720" s="1" t="s">
        <v>7353</v>
      </c>
    </row>
    <row r="7721" spans="1:8" x14ac:dyDescent="0.35">
      <c r="A7721" s="1" t="s">
        <v>5794</v>
      </c>
      <c r="B7721" s="1" t="s">
        <v>5813</v>
      </c>
      <c r="C7721">
        <v>48</v>
      </c>
      <c r="D7721" s="1" t="s">
        <v>32</v>
      </c>
      <c r="E7721">
        <v>1557</v>
      </c>
      <c r="F7721">
        <v>49.274203499999999</v>
      </c>
      <c r="G7721">
        <v>17.623677199999999</v>
      </c>
      <c r="H7721" s="1" t="s">
        <v>7354</v>
      </c>
    </row>
    <row r="7722" spans="1:8" x14ac:dyDescent="0.35">
      <c r="A7722" s="1" t="s">
        <v>5794</v>
      </c>
      <c r="B7722" s="1" t="s">
        <v>5799</v>
      </c>
      <c r="C7722">
        <v>261</v>
      </c>
      <c r="D7722" s="1" t="s">
        <v>32</v>
      </c>
      <c r="E7722">
        <v>1557</v>
      </c>
      <c r="F7722">
        <v>49.323910099999999</v>
      </c>
      <c r="G7722">
        <v>17.6115782</v>
      </c>
      <c r="H7722" s="1" t="s">
        <v>7355</v>
      </c>
    </row>
    <row r="7723" spans="1:8" x14ac:dyDescent="0.35">
      <c r="A7723" s="1" t="s">
        <v>5794</v>
      </c>
      <c r="B7723" s="1" t="s">
        <v>5813</v>
      </c>
      <c r="C7723">
        <v>4</v>
      </c>
      <c r="D7723" s="1" t="s">
        <v>32</v>
      </c>
      <c r="E7723">
        <v>1559</v>
      </c>
      <c r="F7723">
        <v>49.274251200000002</v>
      </c>
      <c r="G7723">
        <v>17.621803400000001</v>
      </c>
      <c r="H7723" s="1" t="s">
        <v>7356</v>
      </c>
    </row>
    <row r="7724" spans="1:8" x14ac:dyDescent="0.35">
      <c r="A7724" s="1" t="s">
        <v>5794</v>
      </c>
      <c r="B7724" s="1" t="s">
        <v>5813</v>
      </c>
      <c r="C7724">
        <v>146</v>
      </c>
      <c r="D7724" s="1" t="s">
        <v>32</v>
      </c>
      <c r="E7724">
        <v>1559</v>
      </c>
      <c r="F7724">
        <v>49.2745113</v>
      </c>
      <c r="G7724">
        <v>17.617838800000001</v>
      </c>
      <c r="H7724" s="1" t="s">
        <v>7357</v>
      </c>
    </row>
    <row r="7725" spans="1:8" x14ac:dyDescent="0.35">
      <c r="A7725" s="1" t="s">
        <v>5794</v>
      </c>
      <c r="B7725" s="1" t="s">
        <v>5813</v>
      </c>
      <c r="C7725">
        <v>40</v>
      </c>
      <c r="D7725" s="1" t="s">
        <v>32</v>
      </c>
      <c r="E7725">
        <v>1560</v>
      </c>
      <c r="F7725">
        <v>49.274174700000003</v>
      </c>
      <c r="G7725">
        <v>17.6238691</v>
      </c>
      <c r="H7725" s="1" t="s">
        <v>7358</v>
      </c>
    </row>
    <row r="7726" spans="1:8" x14ac:dyDescent="0.35">
      <c r="A7726" s="1" t="s">
        <v>5794</v>
      </c>
      <c r="B7726" s="1" t="s">
        <v>5874</v>
      </c>
      <c r="C7726">
        <v>186</v>
      </c>
      <c r="D7726" s="1" t="s">
        <v>32</v>
      </c>
      <c r="E7726">
        <v>1560</v>
      </c>
      <c r="F7726">
        <v>49.290497600000002</v>
      </c>
      <c r="G7726">
        <v>17.676674999999999</v>
      </c>
      <c r="H7726" s="1" t="s">
        <v>7359</v>
      </c>
    </row>
    <row r="7727" spans="1:8" x14ac:dyDescent="0.35">
      <c r="A7727" s="1" t="s">
        <v>5794</v>
      </c>
      <c r="B7727" s="1" t="s">
        <v>5813</v>
      </c>
      <c r="C7727">
        <v>251</v>
      </c>
      <c r="D7727" s="1" t="s">
        <v>32</v>
      </c>
      <c r="E7727">
        <v>1561</v>
      </c>
      <c r="F7727">
        <v>49.2734551</v>
      </c>
      <c r="G7727">
        <v>17.628910000000001</v>
      </c>
      <c r="H7727" s="1" t="s">
        <v>7360</v>
      </c>
    </row>
    <row r="7728" spans="1:8" x14ac:dyDescent="0.35">
      <c r="A7728" s="1" t="s">
        <v>5794</v>
      </c>
      <c r="B7728" s="1" t="s">
        <v>5813</v>
      </c>
      <c r="C7728">
        <v>319</v>
      </c>
      <c r="D7728" s="1" t="s">
        <v>32</v>
      </c>
      <c r="E7728">
        <v>1562</v>
      </c>
      <c r="F7728">
        <v>49.273702399999998</v>
      </c>
      <c r="G7728">
        <v>17.626913999999999</v>
      </c>
      <c r="H7728" s="1" t="s">
        <v>7361</v>
      </c>
    </row>
    <row r="7729" spans="1:8" x14ac:dyDescent="0.35">
      <c r="A7729" s="1" t="s">
        <v>5794</v>
      </c>
      <c r="B7729" s="1" t="s">
        <v>5799</v>
      </c>
      <c r="C7729">
        <v>259</v>
      </c>
      <c r="D7729" s="1" t="s">
        <v>32</v>
      </c>
      <c r="E7729">
        <v>1563</v>
      </c>
      <c r="F7729">
        <v>49.3240397</v>
      </c>
      <c r="G7729">
        <v>17.611843400000001</v>
      </c>
      <c r="H7729" s="1" t="s">
        <v>7362</v>
      </c>
    </row>
    <row r="7730" spans="1:8" x14ac:dyDescent="0.35">
      <c r="A7730" s="1" t="s">
        <v>5794</v>
      </c>
      <c r="B7730" s="1" t="s">
        <v>5874</v>
      </c>
      <c r="C7730">
        <v>288</v>
      </c>
      <c r="D7730" s="1" t="s">
        <v>32</v>
      </c>
      <c r="E7730">
        <v>1565</v>
      </c>
      <c r="F7730">
        <v>49.290239999999997</v>
      </c>
      <c r="G7730">
        <v>17.676403799999999</v>
      </c>
      <c r="H7730" s="1" t="s">
        <v>7363</v>
      </c>
    </row>
    <row r="7731" spans="1:8" x14ac:dyDescent="0.35">
      <c r="A7731" s="1" t="s">
        <v>5794</v>
      </c>
      <c r="B7731" s="1" t="s">
        <v>5813</v>
      </c>
      <c r="C7731">
        <v>43</v>
      </c>
      <c r="D7731" s="1" t="s">
        <v>32</v>
      </c>
      <c r="E7731">
        <v>1566</v>
      </c>
      <c r="F7731">
        <v>49.274135000000001</v>
      </c>
      <c r="G7731">
        <v>17.6233334</v>
      </c>
      <c r="H7731" s="1" t="s">
        <v>7364</v>
      </c>
    </row>
    <row r="7732" spans="1:8" x14ac:dyDescent="0.35">
      <c r="A7732" s="1" t="s">
        <v>5794</v>
      </c>
      <c r="B7732" s="1" t="s">
        <v>5813</v>
      </c>
      <c r="C7732">
        <v>310</v>
      </c>
      <c r="D7732" s="1" t="s">
        <v>32</v>
      </c>
      <c r="E7732">
        <v>1566</v>
      </c>
      <c r="F7732">
        <v>49.274183200000003</v>
      </c>
      <c r="G7732">
        <v>17.622301100000001</v>
      </c>
      <c r="H7732" s="1" t="s">
        <v>7365</v>
      </c>
    </row>
    <row r="7733" spans="1:8" x14ac:dyDescent="0.35">
      <c r="A7733" s="1" t="s">
        <v>5794</v>
      </c>
      <c r="B7733" s="1" t="s">
        <v>5799</v>
      </c>
      <c r="C7733">
        <v>309</v>
      </c>
      <c r="D7733" s="1" t="s">
        <v>32</v>
      </c>
      <c r="E7733">
        <v>1566</v>
      </c>
      <c r="F7733">
        <v>49.324911899999996</v>
      </c>
      <c r="G7733">
        <v>17.615964200000001</v>
      </c>
      <c r="H7733" s="1" t="s">
        <v>7366</v>
      </c>
    </row>
    <row r="7734" spans="1:8" x14ac:dyDescent="0.35">
      <c r="A7734" s="1" t="s">
        <v>5794</v>
      </c>
      <c r="B7734" s="1" t="s">
        <v>5863</v>
      </c>
      <c r="C7734">
        <v>199</v>
      </c>
      <c r="D7734" s="1" t="s">
        <v>32</v>
      </c>
      <c r="E7734">
        <v>1568</v>
      </c>
      <c r="F7734">
        <v>49.309813200000001</v>
      </c>
      <c r="G7734">
        <v>17.597349900000001</v>
      </c>
      <c r="H7734" s="1" t="s">
        <v>7367</v>
      </c>
    </row>
    <row r="7735" spans="1:8" x14ac:dyDescent="0.35">
      <c r="A7735" s="1" t="s">
        <v>5794</v>
      </c>
      <c r="B7735" s="1" t="s">
        <v>5799</v>
      </c>
      <c r="C7735">
        <v>180</v>
      </c>
      <c r="D7735" s="1" t="s">
        <v>32</v>
      </c>
      <c r="E7735">
        <v>1569</v>
      </c>
      <c r="F7735">
        <v>49.324194800000001</v>
      </c>
      <c r="G7735">
        <v>17.612198500000002</v>
      </c>
      <c r="H7735" s="1" t="s">
        <v>7368</v>
      </c>
    </row>
    <row r="7736" spans="1:8" x14ac:dyDescent="0.35">
      <c r="A7736" s="1" t="s">
        <v>5794</v>
      </c>
      <c r="B7736" s="1" t="s">
        <v>5813</v>
      </c>
      <c r="C7736">
        <v>231</v>
      </c>
      <c r="D7736" s="1" t="s">
        <v>32</v>
      </c>
      <c r="E7736">
        <v>1569</v>
      </c>
      <c r="F7736">
        <v>49.274617599999999</v>
      </c>
      <c r="G7736">
        <v>17.6165226</v>
      </c>
      <c r="H7736" s="1" t="s">
        <v>7369</v>
      </c>
    </row>
    <row r="7737" spans="1:8" x14ac:dyDescent="0.35">
      <c r="A7737" s="1" t="s">
        <v>5794</v>
      </c>
      <c r="B7737" s="1" t="s">
        <v>5813</v>
      </c>
      <c r="C7737">
        <v>167</v>
      </c>
      <c r="D7737" s="1" t="s">
        <v>32</v>
      </c>
      <c r="E7737">
        <v>1570</v>
      </c>
      <c r="F7737">
        <v>49.2745733</v>
      </c>
      <c r="G7737">
        <v>17.6167339</v>
      </c>
      <c r="H7737" s="1" t="s">
        <v>7370</v>
      </c>
    </row>
    <row r="7738" spans="1:8" x14ac:dyDescent="0.35">
      <c r="A7738" s="1" t="s">
        <v>5794</v>
      </c>
      <c r="B7738" s="1" t="s">
        <v>5874</v>
      </c>
      <c r="C7738">
        <v>187</v>
      </c>
      <c r="D7738" s="1" t="s">
        <v>32</v>
      </c>
      <c r="E7738">
        <v>1571</v>
      </c>
      <c r="F7738">
        <v>49.290435100000003</v>
      </c>
      <c r="G7738">
        <v>17.676791300000001</v>
      </c>
      <c r="H7738" s="1" t="s">
        <v>7371</v>
      </c>
    </row>
    <row r="7739" spans="1:8" x14ac:dyDescent="0.35">
      <c r="A7739" s="1" t="s">
        <v>5794</v>
      </c>
      <c r="B7739" s="1" t="s">
        <v>5813</v>
      </c>
      <c r="C7739">
        <v>104</v>
      </c>
      <c r="D7739" s="1" t="s">
        <v>32</v>
      </c>
      <c r="E7739">
        <v>1573</v>
      </c>
      <c r="F7739">
        <v>49.274407799999999</v>
      </c>
      <c r="G7739">
        <v>17.617644899999998</v>
      </c>
      <c r="H7739" s="1" t="s">
        <v>7372</v>
      </c>
    </row>
    <row r="7740" spans="1:8" x14ac:dyDescent="0.35">
      <c r="A7740" s="1" t="s">
        <v>5794</v>
      </c>
      <c r="B7740" s="1" t="s">
        <v>5799</v>
      </c>
      <c r="C7740">
        <v>325</v>
      </c>
      <c r="D7740" s="1" t="s">
        <v>32</v>
      </c>
      <c r="E7740">
        <v>1573</v>
      </c>
      <c r="F7740">
        <v>49.3227811</v>
      </c>
      <c r="G7740">
        <v>17.608039300000002</v>
      </c>
      <c r="H7740" s="1" t="s">
        <v>7373</v>
      </c>
    </row>
    <row r="7741" spans="1:8" x14ac:dyDescent="0.35">
      <c r="A7741" s="1" t="s">
        <v>5794</v>
      </c>
      <c r="B7741" s="1" t="s">
        <v>5813</v>
      </c>
      <c r="C7741">
        <v>168</v>
      </c>
      <c r="D7741" s="1" t="s">
        <v>32</v>
      </c>
      <c r="E7741">
        <v>1574</v>
      </c>
      <c r="F7741">
        <v>49.274627799999998</v>
      </c>
      <c r="G7741">
        <v>17.6162034</v>
      </c>
      <c r="H7741" s="1" t="s">
        <v>7374</v>
      </c>
    </row>
    <row r="7742" spans="1:8" x14ac:dyDescent="0.35">
      <c r="A7742" s="1" t="s">
        <v>5794</v>
      </c>
      <c r="B7742" s="1" t="s">
        <v>5813</v>
      </c>
      <c r="C7742">
        <v>249</v>
      </c>
      <c r="D7742" s="1" t="s">
        <v>32</v>
      </c>
      <c r="E7742">
        <v>1575</v>
      </c>
      <c r="F7742">
        <v>49.273451399999999</v>
      </c>
      <c r="G7742">
        <v>17.627928799999999</v>
      </c>
      <c r="H7742" s="1" t="s">
        <v>7375</v>
      </c>
    </row>
    <row r="7743" spans="1:8" x14ac:dyDescent="0.35">
      <c r="A7743" s="1" t="s">
        <v>5794</v>
      </c>
      <c r="B7743" s="1" t="s">
        <v>5813</v>
      </c>
      <c r="C7743">
        <v>250</v>
      </c>
      <c r="D7743" s="1" t="s">
        <v>32</v>
      </c>
      <c r="E7743">
        <v>1576</v>
      </c>
      <c r="F7743">
        <v>49.273527799999997</v>
      </c>
      <c r="G7743">
        <v>17.6272856</v>
      </c>
      <c r="H7743" s="1" t="s">
        <v>7376</v>
      </c>
    </row>
    <row r="7744" spans="1:8" x14ac:dyDescent="0.35">
      <c r="A7744" s="1" t="s">
        <v>5794</v>
      </c>
      <c r="B7744" s="1" t="s">
        <v>5799</v>
      </c>
      <c r="C7744">
        <v>372</v>
      </c>
      <c r="D7744" s="1" t="s">
        <v>32</v>
      </c>
      <c r="E7744">
        <v>1577</v>
      </c>
      <c r="F7744">
        <v>49.323085200000001</v>
      </c>
      <c r="G7744">
        <v>17.6086481</v>
      </c>
      <c r="H7744" s="1" t="s">
        <v>7377</v>
      </c>
    </row>
    <row r="7745" spans="1:8" x14ac:dyDescent="0.35">
      <c r="A7745" s="1" t="s">
        <v>5794</v>
      </c>
      <c r="B7745" s="1" t="s">
        <v>5813</v>
      </c>
      <c r="C7745">
        <v>74</v>
      </c>
      <c r="D7745" s="1" t="s">
        <v>32</v>
      </c>
      <c r="E7745">
        <v>1579</v>
      </c>
      <c r="F7745">
        <v>49.274004699999999</v>
      </c>
      <c r="G7745">
        <v>17.623716900000002</v>
      </c>
      <c r="H7745" s="1" t="s">
        <v>7378</v>
      </c>
    </row>
    <row r="7746" spans="1:8" x14ac:dyDescent="0.35">
      <c r="A7746" s="1" t="s">
        <v>5794</v>
      </c>
      <c r="B7746" s="1" t="s">
        <v>5994</v>
      </c>
      <c r="C7746">
        <v>288</v>
      </c>
      <c r="D7746" s="1" t="s">
        <v>32</v>
      </c>
      <c r="E7746">
        <v>1579</v>
      </c>
      <c r="F7746">
        <v>49.287290400000003</v>
      </c>
      <c r="G7746">
        <v>17.6003218</v>
      </c>
      <c r="H7746" s="1" t="s">
        <v>7379</v>
      </c>
    </row>
    <row r="7747" spans="1:8" x14ac:dyDescent="0.35">
      <c r="A7747" s="1" t="s">
        <v>5794</v>
      </c>
      <c r="B7747" s="1" t="s">
        <v>5813</v>
      </c>
      <c r="C7747">
        <v>97</v>
      </c>
      <c r="D7747" s="1" t="s">
        <v>32</v>
      </c>
      <c r="E7747">
        <v>1580</v>
      </c>
      <c r="F7747">
        <v>49.273877599999999</v>
      </c>
      <c r="G7747">
        <v>17.6250213</v>
      </c>
      <c r="H7747" s="1" t="s">
        <v>7380</v>
      </c>
    </row>
    <row r="7748" spans="1:8" x14ac:dyDescent="0.35">
      <c r="A7748" s="1" t="s">
        <v>5794</v>
      </c>
      <c r="B7748" s="1" t="s">
        <v>5813</v>
      </c>
      <c r="C7748">
        <v>101</v>
      </c>
      <c r="D7748" s="1" t="s">
        <v>32</v>
      </c>
      <c r="E7748">
        <v>1580</v>
      </c>
      <c r="F7748">
        <v>49.274380299999997</v>
      </c>
      <c r="G7748">
        <v>17.617371500000001</v>
      </c>
      <c r="H7748" s="1" t="s">
        <v>7381</v>
      </c>
    </row>
    <row r="7749" spans="1:8" x14ac:dyDescent="0.35">
      <c r="A7749" s="1" t="s">
        <v>5794</v>
      </c>
      <c r="B7749" s="1" t="s">
        <v>5813</v>
      </c>
      <c r="C7749">
        <v>72</v>
      </c>
      <c r="D7749" s="1" t="s">
        <v>32</v>
      </c>
      <c r="E7749">
        <v>1581</v>
      </c>
      <c r="F7749">
        <v>49.273980100000003</v>
      </c>
      <c r="G7749">
        <v>17.62433</v>
      </c>
      <c r="H7749" s="1" t="s">
        <v>7382</v>
      </c>
    </row>
    <row r="7750" spans="1:8" x14ac:dyDescent="0.35">
      <c r="A7750" s="1" t="s">
        <v>5794</v>
      </c>
      <c r="B7750" s="1" t="s">
        <v>5799</v>
      </c>
      <c r="C7750">
        <v>314</v>
      </c>
      <c r="D7750" s="1" t="s">
        <v>32</v>
      </c>
      <c r="E7750">
        <v>1582</v>
      </c>
      <c r="F7750">
        <v>49.324872900000003</v>
      </c>
      <c r="G7750">
        <v>17.6147797</v>
      </c>
      <c r="H7750" s="1" t="s">
        <v>7383</v>
      </c>
    </row>
    <row r="7751" spans="1:8" x14ac:dyDescent="0.35">
      <c r="A7751" s="1" t="s">
        <v>5794</v>
      </c>
      <c r="B7751" s="1" t="s">
        <v>5813</v>
      </c>
      <c r="C7751">
        <v>35</v>
      </c>
      <c r="D7751" s="1" t="s">
        <v>32</v>
      </c>
      <c r="E7751">
        <v>1582</v>
      </c>
      <c r="F7751">
        <v>49.273808799999998</v>
      </c>
      <c r="G7751">
        <v>17.625238800000002</v>
      </c>
      <c r="H7751" s="1" t="s">
        <v>7384</v>
      </c>
    </row>
    <row r="7752" spans="1:8" x14ac:dyDescent="0.35">
      <c r="A7752" s="1" t="s">
        <v>5794</v>
      </c>
      <c r="B7752" s="1" t="s">
        <v>5813</v>
      </c>
      <c r="C7752">
        <v>59</v>
      </c>
      <c r="D7752" s="1" t="s">
        <v>32</v>
      </c>
      <c r="E7752">
        <v>1584</v>
      </c>
      <c r="F7752">
        <v>49.273955600000001</v>
      </c>
      <c r="G7752">
        <v>17.623878699999999</v>
      </c>
      <c r="H7752" s="1" t="s">
        <v>7385</v>
      </c>
    </row>
    <row r="7753" spans="1:8" x14ac:dyDescent="0.35">
      <c r="A7753" s="1" t="s">
        <v>5794</v>
      </c>
      <c r="B7753" s="1" t="s">
        <v>5799</v>
      </c>
      <c r="C7753">
        <v>344</v>
      </c>
      <c r="D7753" s="1" t="s">
        <v>32</v>
      </c>
      <c r="E7753">
        <v>1584</v>
      </c>
      <c r="F7753">
        <v>49.324445300000001</v>
      </c>
      <c r="G7753">
        <v>17.612602500000001</v>
      </c>
      <c r="H7753" s="1" t="s">
        <v>7386</v>
      </c>
    </row>
    <row r="7754" spans="1:8" x14ac:dyDescent="0.35">
      <c r="A7754" s="1" t="s">
        <v>5794</v>
      </c>
      <c r="B7754" s="1" t="s">
        <v>5813</v>
      </c>
      <c r="C7754">
        <v>247</v>
      </c>
      <c r="D7754" s="1" t="s">
        <v>32</v>
      </c>
      <c r="E7754">
        <v>1585</v>
      </c>
      <c r="F7754">
        <v>49.273283800000002</v>
      </c>
      <c r="G7754">
        <v>17.6285487</v>
      </c>
      <c r="H7754" s="1" t="s">
        <v>7387</v>
      </c>
    </row>
    <row r="7755" spans="1:8" x14ac:dyDescent="0.35">
      <c r="A7755" s="1" t="s">
        <v>5794</v>
      </c>
      <c r="B7755" s="1" t="s">
        <v>5813</v>
      </c>
      <c r="C7755">
        <v>96</v>
      </c>
      <c r="D7755" s="1" t="s">
        <v>32</v>
      </c>
      <c r="E7755">
        <v>1585</v>
      </c>
      <c r="F7755">
        <v>49.273752500000001</v>
      </c>
      <c r="G7755">
        <v>17.625385000000001</v>
      </c>
      <c r="H7755" s="1" t="s">
        <v>7388</v>
      </c>
    </row>
    <row r="7756" spans="1:8" x14ac:dyDescent="0.35">
      <c r="A7756" s="1" t="s">
        <v>5794</v>
      </c>
      <c r="B7756" s="1" t="s">
        <v>5799</v>
      </c>
      <c r="C7756">
        <v>316</v>
      </c>
      <c r="D7756" s="1" t="s">
        <v>32</v>
      </c>
      <c r="E7756">
        <v>1586</v>
      </c>
      <c r="F7756">
        <v>49.324139000000002</v>
      </c>
      <c r="G7756">
        <v>17.611408399999998</v>
      </c>
      <c r="H7756" s="1" t="s">
        <v>7389</v>
      </c>
    </row>
    <row r="7757" spans="1:8" x14ac:dyDescent="0.35">
      <c r="A7757" s="1" t="s">
        <v>5794</v>
      </c>
      <c r="B7757" s="1" t="s">
        <v>5813</v>
      </c>
      <c r="C7757">
        <v>95</v>
      </c>
      <c r="D7757" s="1" t="s">
        <v>32</v>
      </c>
      <c r="E7757">
        <v>1586</v>
      </c>
      <c r="F7757">
        <v>49.273701299999999</v>
      </c>
      <c r="G7757">
        <v>17.6256138</v>
      </c>
      <c r="H7757" s="1" t="s">
        <v>7390</v>
      </c>
    </row>
    <row r="7758" spans="1:8" x14ac:dyDescent="0.35">
      <c r="A7758" s="1" t="s">
        <v>5794</v>
      </c>
      <c r="B7758" s="1" t="s">
        <v>5813</v>
      </c>
      <c r="C7758">
        <v>58</v>
      </c>
      <c r="D7758" s="1" t="s">
        <v>32</v>
      </c>
      <c r="E7758">
        <v>1586</v>
      </c>
      <c r="F7758">
        <v>49.273935000000002</v>
      </c>
      <c r="G7758">
        <v>17.623978699999999</v>
      </c>
      <c r="H7758" s="1" t="s">
        <v>7391</v>
      </c>
    </row>
    <row r="7759" spans="1:8" x14ac:dyDescent="0.35">
      <c r="A7759" s="1" t="s">
        <v>5794</v>
      </c>
      <c r="B7759" s="1" t="s">
        <v>5874</v>
      </c>
      <c r="C7759">
        <v>165</v>
      </c>
      <c r="D7759" s="1" t="s">
        <v>32</v>
      </c>
      <c r="E7759">
        <v>1586</v>
      </c>
      <c r="F7759">
        <v>49.290026300000001</v>
      </c>
      <c r="G7759">
        <v>17.6765075</v>
      </c>
      <c r="H7759" s="1" t="s">
        <v>7392</v>
      </c>
    </row>
    <row r="7760" spans="1:8" x14ac:dyDescent="0.35">
      <c r="A7760" s="1" t="s">
        <v>5794</v>
      </c>
      <c r="B7760" s="1" t="s">
        <v>5813</v>
      </c>
      <c r="C7760">
        <v>103</v>
      </c>
      <c r="D7760" s="1" t="s">
        <v>32</v>
      </c>
      <c r="E7760">
        <v>1587</v>
      </c>
      <c r="F7760">
        <v>49.273643800000002</v>
      </c>
      <c r="G7760">
        <v>17.6258737</v>
      </c>
      <c r="H7760" s="1" t="s">
        <v>7393</v>
      </c>
    </row>
    <row r="7761" spans="1:8" x14ac:dyDescent="0.35">
      <c r="A7761" s="1" t="s">
        <v>5794</v>
      </c>
      <c r="B7761" s="1" t="s">
        <v>5874</v>
      </c>
      <c r="C7761">
        <v>194</v>
      </c>
      <c r="D7761" s="1" t="s">
        <v>32</v>
      </c>
      <c r="E7761">
        <v>1587</v>
      </c>
      <c r="F7761">
        <v>49.290342500000001</v>
      </c>
      <c r="G7761">
        <v>17.676962499999998</v>
      </c>
      <c r="H7761" s="1" t="s">
        <v>7394</v>
      </c>
    </row>
    <row r="7762" spans="1:8" x14ac:dyDescent="0.35">
      <c r="A7762" s="1" t="s">
        <v>5794</v>
      </c>
      <c r="B7762" s="1" t="s">
        <v>5813</v>
      </c>
      <c r="C7762">
        <v>73</v>
      </c>
      <c r="D7762" s="1" t="s">
        <v>32</v>
      </c>
      <c r="E7762">
        <v>1589</v>
      </c>
      <c r="F7762">
        <v>49.273903500000003</v>
      </c>
      <c r="G7762">
        <v>17.624504600000002</v>
      </c>
      <c r="H7762" s="1" t="s">
        <v>7395</v>
      </c>
    </row>
    <row r="7763" spans="1:8" x14ac:dyDescent="0.35">
      <c r="A7763" s="1" t="s">
        <v>5794</v>
      </c>
      <c r="B7763" s="1" t="s">
        <v>5813</v>
      </c>
      <c r="C7763">
        <v>102</v>
      </c>
      <c r="D7763" s="1" t="s">
        <v>32</v>
      </c>
      <c r="E7763">
        <v>1589</v>
      </c>
      <c r="F7763">
        <v>49.273587599999999</v>
      </c>
      <c r="G7763">
        <v>17.626081299999999</v>
      </c>
      <c r="H7763" s="1" t="s">
        <v>7396</v>
      </c>
    </row>
    <row r="7764" spans="1:8" x14ac:dyDescent="0.35">
      <c r="A7764" s="1" t="s">
        <v>5794</v>
      </c>
      <c r="B7764" s="1" t="s">
        <v>5813</v>
      </c>
      <c r="C7764">
        <v>158</v>
      </c>
      <c r="D7764" s="1" t="s">
        <v>32</v>
      </c>
      <c r="E7764">
        <v>1589</v>
      </c>
      <c r="F7764">
        <v>49.274348400000001</v>
      </c>
      <c r="G7764">
        <v>17.6170288</v>
      </c>
      <c r="H7764" s="1" t="s">
        <v>7397</v>
      </c>
    </row>
    <row r="7765" spans="1:8" x14ac:dyDescent="0.35">
      <c r="A7765" s="1" t="s">
        <v>5794</v>
      </c>
      <c r="B7765" s="1" t="s">
        <v>5813</v>
      </c>
      <c r="C7765">
        <v>221</v>
      </c>
      <c r="D7765" s="1" t="s">
        <v>32</v>
      </c>
      <c r="E7765">
        <v>1590</v>
      </c>
      <c r="F7765">
        <v>49.274618799999999</v>
      </c>
      <c r="G7765">
        <v>17.615475</v>
      </c>
      <c r="H7765" s="1" t="s">
        <v>7398</v>
      </c>
    </row>
    <row r="7766" spans="1:8" x14ac:dyDescent="0.35">
      <c r="A7766" s="1" t="s">
        <v>5794</v>
      </c>
      <c r="B7766" s="1" t="s">
        <v>5813</v>
      </c>
      <c r="C7766">
        <v>300</v>
      </c>
      <c r="D7766" s="1" t="s">
        <v>32</v>
      </c>
      <c r="E7766">
        <v>1591</v>
      </c>
      <c r="F7766">
        <v>49.274668400000003</v>
      </c>
      <c r="G7766">
        <v>17.615186399999999</v>
      </c>
      <c r="H7766" s="1" t="s">
        <v>7399</v>
      </c>
    </row>
    <row r="7767" spans="1:8" x14ac:dyDescent="0.35">
      <c r="A7767" s="1" t="s">
        <v>5794</v>
      </c>
      <c r="B7767" s="1" t="s">
        <v>5863</v>
      </c>
      <c r="C7767">
        <v>167</v>
      </c>
      <c r="D7767" s="1" t="s">
        <v>32</v>
      </c>
      <c r="E7767">
        <v>1593</v>
      </c>
      <c r="F7767">
        <v>49.309833900000001</v>
      </c>
      <c r="G7767">
        <v>17.5970105</v>
      </c>
      <c r="H7767" s="1" t="s">
        <v>7400</v>
      </c>
    </row>
    <row r="7768" spans="1:8" x14ac:dyDescent="0.35">
      <c r="A7768" s="1" t="s">
        <v>5794</v>
      </c>
      <c r="B7768" s="1" t="s">
        <v>5813</v>
      </c>
      <c r="C7768">
        <v>289</v>
      </c>
      <c r="D7768" s="1" t="s">
        <v>32</v>
      </c>
      <c r="E7768">
        <v>1594</v>
      </c>
      <c r="F7768">
        <v>49.2735038</v>
      </c>
      <c r="G7768">
        <v>17.6263313</v>
      </c>
      <c r="H7768" s="1" t="s">
        <v>7401</v>
      </c>
    </row>
    <row r="7769" spans="1:8" x14ac:dyDescent="0.35">
      <c r="A7769" s="1" t="s">
        <v>5794</v>
      </c>
      <c r="B7769" s="1" t="s">
        <v>5799</v>
      </c>
      <c r="C7769">
        <v>308</v>
      </c>
      <c r="D7769" s="1" t="s">
        <v>32</v>
      </c>
      <c r="E7769">
        <v>1595</v>
      </c>
      <c r="F7769">
        <v>49.324606299999999</v>
      </c>
      <c r="G7769">
        <v>17.612834100000001</v>
      </c>
      <c r="H7769" s="1" t="s">
        <v>7402</v>
      </c>
    </row>
    <row r="7770" spans="1:8" x14ac:dyDescent="0.35">
      <c r="A7770" s="1" t="s">
        <v>5794</v>
      </c>
      <c r="B7770" s="1" t="s">
        <v>5813</v>
      </c>
      <c r="C7770">
        <v>248</v>
      </c>
      <c r="D7770" s="1" t="s">
        <v>32</v>
      </c>
      <c r="E7770">
        <v>1596</v>
      </c>
      <c r="F7770">
        <v>49.273150600000001</v>
      </c>
      <c r="G7770">
        <v>17.628785300000001</v>
      </c>
      <c r="H7770" s="1" t="s">
        <v>7403</v>
      </c>
    </row>
    <row r="7771" spans="1:8" x14ac:dyDescent="0.35">
      <c r="A7771" s="1" t="s">
        <v>5794</v>
      </c>
      <c r="B7771" s="1" t="s">
        <v>5813</v>
      </c>
      <c r="C7771">
        <v>47</v>
      </c>
      <c r="D7771" s="1" t="s">
        <v>32</v>
      </c>
      <c r="E7771">
        <v>1598</v>
      </c>
      <c r="F7771">
        <v>49.2734326</v>
      </c>
      <c r="G7771">
        <v>17.626550000000002</v>
      </c>
      <c r="H7771" s="1" t="s">
        <v>7404</v>
      </c>
    </row>
    <row r="7772" spans="1:8" x14ac:dyDescent="0.35">
      <c r="A7772" s="1" t="s">
        <v>5794</v>
      </c>
      <c r="B7772" s="1" t="s">
        <v>5994</v>
      </c>
      <c r="C7772">
        <v>281</v>
      </c>
      <c r="D7772" s="1" t="s">
        <v>32</v>
      </c>
      <c r="E7772">
        <v>1599</v>
      </c>
      <c r="F7772">
        <v>49.287475200000003</v>
      </c>
      <c r="G7772">
        <v>17.600024999999999</v>
      </c>
      <c r="H7772" s="1" t="s">
        <v>7405</v>
      </c>
    </row>
    <row r="7773" spans="1:8" x14ac:dyDescent="0.35">
      <c r="A7773" s="1" t="s">
        <v>5794</v>
      </c>
      <c r="B7773" s="1" t="s">
        <v>5799</v>
      </c>
      <c r="C7773">
        <v>239</v>
      </c>
      <c r="D7773" s="1" t="s">
        <v>32</v>
      </c>
      <c r="E7773">
        <v>1601</v>
      </c>
      <c r="F7773">
        <v>49.324860299999997</v>
      </c>
      <c r="G7773">
        <v>17.613753299999999</v>
      </c>
      <c r="H7773" s="1" t="s">
        <v>7406</v>
      </c>
    </row>
    <row r="7774" spans="1:8" x14ac:dyDescent="0.35">
      <c r="A7774" s="1" t="s">
        <v>5794</v>
      </c>
      <c r="B7774" s="1" t="s">
        <v>5799</v>
      </c>
      <c r="C7774">
        <v>322</v>
      </c>
      <c r="D7774" s="1" t="s">
        <v>32</v>
      </c>
      <c r="E7774">
        <v>1601</v>
      </c>
      <c r="F7774">
        <v>49.324221199999997</v>
      </c>
      <c r="G7774">
        <v>17.6111793</v>
      </c>
      <c r="H7774" s="1" t="s">
        <v>7407</v>
      </c>
    </row>
    <row r="7775" spans="1:8" x14ac:dyDescent="0.35">
      <c r="A7775" s="1" t="s">
        <v>5794</v>
      </c>
      <c r="B7775" s="1" t="s">
        <v>5813</v>
      </c>
      <c r="C7775">
        <v>170</v>
      </c>
      <c r="D7775" s="1" t="s">
        <v>32</v>
      </c>
      <c r="E7775">
        <v>1602</v>
      </c>
      <c r="F7775">
        <v>49.274231499999999</v>
      </c>
      <c r="G7775">
        <v>17.617046599999998</v>
      </c>
      <c r="H7775" s="1" t="s">
        <v>7408</v>
      </c>
    </row>
    <row r="7776" spans="1:8" x14ac:dyDescent="0.35">
      <c r="A7776" s="1" t="s">
        <v>5794</v>
      </c>
      <c r="B7776" s="1" t="s">
        <v>5813</v>
      </c>
      <c r="C7776">
        <v>301</v>
      </c>
      <c r="D7776" s="1" t="s">
        <v>32</v>
      </c>
      <c r="E7776">
        <v>1602</v>
      </c>
      <c r="F7776">
        <v>49.2738382</v>
      </c>
      <c r="G7776">
        <v>17.622609600000001</v>
      </c>
      <c r="H7776" s="1" t="s">
        <v>7409</v>
      </c>
    </row>
    <row r="7777" spans="1:8" x14ac:dyDescent="0.35">
      <c r="A7777" s="1" t="s">
        <v>5794</v>
      </c>
      <c r="B7777" s="1" t="s">
        <v>5799</v>
      </c>
      <c r="C7777">
        <v>276</v>
      </c>
      <c r="D7777" s="1" t="s">
        <v>32</v>
      </c>
      <c r="E7777">
        <v>1602</v>
      </c>
      <c r="F7777">
        <v>49.325214899999999</v>
      </c>
      <c r="G7777">
        <v>17.615772199999999</v>
      </c>
      <c r="H7777" s="1" t="s">
        <v>7410</v>
      </c>
    </row>
    <row r="7778" spans="1:8" x14ac:dyDescent="0.35">
      <c r="A7778" s="1" t="s">
        <v>5794</v>
      </c>
      <c r="B7778" s="1" t="s">
        <v>5863</v>
      </c>
      <c r="C7778">
        <v>190</v>
      </c>
      <c r="D7778" s="1" t="s">
        <v>32</v>
      </c>
      <c r="E7778">
        <v>1604</v>
      </c>
      <c r="F7778">
        <v>49.31015</v>
      </c>
      <c r="G7778">
        <v>17.5968689</v>
      </c>
      <c r="H7778" s="1" t="s">
        <v>7411</v>
      </c>
    </row>
    <row r="7779" spans="1:8" x14ac:dyDescent="0.35">
      <c r="A7779" s="1" t="s">
        <v>5794</v>
      </c>
      <c r="B7779" s="1" t="s">
        <v>5799</v>
      </c>
      <c r="C7779">
        <v>273</v>
      </c>
      <c r="D7779" s="1" t="s">
        <v>32</v>
      </c>
      <c r="E7779">
        <v>1605</v>
      </c>
      <c r="F7779">
        <v>49.325207399999996</v>
      </c>
      <c r="G7779">
        <v>17.6155495</v>
      </c>
      <c r="H7779" s="1" t="s">
        <v>7412</v>
      </c>
    </row>
    <row r="7780" spans="1:8" x14ac:dyDescent="0.35">
      <c r="A7780" s="1" t="s">
        <v>5794</v>
      </c>
      <c r="B7780" s="1" t="s">
        <v>5874</v>
      </c>
      <c r="C7780">
        <v>164</v>
      </c>
      <c r="D7780" s="1" t="s">
        <v>32</v>
      </c>
      <c r="E7780">
        <v>1605</v>
      </c>
      <c r="F7780">
        <v>49.290260000000004</v>
      </c>
      <c r="G7780">
        <v>17.677172500000001</v>
      </c>
      <c r="H7780" s="1" t="s">
        <v>7413</v>
      </c>
    </row>
    <row r="7781" spans="1:8" x14ac:dyDescent="0.35">
      <c r="A7781" s="1" t="s">
        <v>5794</v>
      </c>
      <c r="B7781" s="1" t="s">
        <v>5874</v>
      </c>
      <c r="C7781">
        <v>319</v>
      </c>
      <c r="D7781" s="1" t="s">
        <v>32</v>
      </c>
      <c r="E7781">
        <v>1605</v>
      </c>
      <c r="F7781">
        <v>49.289995099999999</v>
      </c>
      <c r="G7781">
        <v>17.676813800000001</v>
      </c>
      <c r="H7781" s="1" t="s">
        <v>7414</v>
      </c>
    </row>
    <row r="7782" spans="1:8" x14ac:dyDescent="0.35">
      <c r="A7782" s="1" t="s">
        <v>5794</v>
      </c>
      <c r="B7782" s="1" t="s">
        <v>5799</v>
      </c>
      <c r="C7782">
        <v>353</v>
      </c>
      <c r="D7782" s="1" t="s">
        <v>32</v>
      </c>
      <c r="E7782">
        <v>1606</v>
      </c>
      <c r="F7782">
        <v>49.324423799999998</v>
      </c>
      <c r="G7782">
        <v>17.611705499999999</v>
      </c>
      <c r="H7782" s="1" t="s">
        <v>7415</v>
      </c>
    </row>
    <row r="7783" spans="1:8" x14ac:dyDescent="0.35">
      <c r="A7783" s="1" t="s">
        <v>5794</v>
      </c>
      <c r="B7783" s="1" t="s">
        <v>5799</v>
      </c>
      <c r="C7783">
        <v>216</v>
      </c>
      <c r="D7783" s="1" t="s">
        <v>32</v>
      </c>
      <c r="E7783">
        <v>1606</v>
      </c>
      <c r="F7783">
        <v>49.3251834</v>
      </c>
      <c r="G7783">
        <v>17.6152868</v>
      </c>
      <c r="H7783" s="1" t="s">
        <v>7416</v>
      </c>
    </row>
    <row r="7784" spans="1:8" x14ac:dyDescent="0.35">
      <c r="A7784" s="1" t="s">
        <v>5794</v>
      </c>
      <c r="B7784" s="1" t="s">
        <v>5813</v>
      </c>
      <c r="C7784">
        <v>29</v>
      </c>
      <c r="D7784" s="1" t="s">
        <v>32</v>
      </c>
      <c r="E7784">
        <v>1607</v>
      </c>
      <c r="F7784">
        <v>49.273748699999999</v>
      </c>
      <c r="G7784">
        <v>17.624327099999999</v>
      </c>
      <c r="H7784" s="1" t="s">
        <v>7417</v>
      </c>
    </row>
    <row r="7785" spans="1:8" x14ac:dyDescent="0.35">
      <c r="A7785" s="1" t="s">
        <v>5794</v>
      </c>
      <c r="B7785" s="1" t="s">
        <v>5874</v>
      </c>
      <c r="C7785">
        <v>423</v>
      </c>
      <c r="D7785" s="1" t="s">
        <v>32</v>
      </c>
      <c r="E7785">
        <v>1607</v>
      </c>
      <c r="F7785">
        <v>49.290615000000003</v>
      </c>
      <c r="G7785">
        <v>17.6776713</v>
      </c>
      <c r="H7785" s="1" t="s">
        <v>7418</v>
      </c>
    </row>
    <row r="7786" spans="1:8" x14ac:dyDescent="0.35">
      <c r="A7786" s="1" t="s">
        <v>5794</v>
      </c>
      <c r="B7786" s="1" t="s">
        <v>5799</v>
      </c>
      <c r="C7786">
        <v>282</v>
      </c>
      <c r="D7786" s="1" t="s">
        <v>32</v>
      </c>
      <c r="E7786">
        <v>1608</v>
      </c>
      <c r="F7786">
        <v>49.324783600000004</v>
      </c>
      <c r="G7786">
        <v>17.613071000000001</v>
      </c>
      <c r="H7786" s="1" t="s">
        <v>7419</v>
      </c>
    </row>
    <row r="7787" spans="1:8" x14ac:dyDescent="0.35">
      <c r="A7787" s="1" t="s">
        <v>5794</v>
      </c>
      <c r="B7787" s="1" t="s">
        <v>5813</v>
      </c>
      <c r="C7787">
        <v>161</v>
      </c>
      <c r="D7787" s="1" t="s">
        <v>32</v>
      </c>
      <c r="E7787">
        <v>1612</v>
      </c>
      <c r="F7787">
        <v>49.274137500000002</v>
      </c>
      <c r="G7787">
        <v>17.617013799999999</v>
      </c>
      <c r="H7787" s="1" t="s">
        <v>7420</v>
      </c>
    </row>
    <row r="7788" spans="1:8" x14ac:dyDescent="0.35">
      <c r="A7788" s="1" t="s">
        <v>5794</v>
      </c>
      <c r="B7788" s="1" t="s">
        <v>5813</v>
      </c>
      <c r="C7788">
        <v>312</v>
      </c>
      <c r="D7788" s="1" t="s">
        <v>32</v>
      </c>
      <c r="E7788">
        <v>1612</v>
      </c>
      <c r="F7788">
        <v>49.2737664</v>
      </c>
      <c r="G7788">
        <v>17.622165500000001</v>
      </c>
      <c r="H7788" s="1" t="s">
        <v>7421</v>
      </c>
    </row>
    <row r="7789" spans="1:8" x14ac:dyDescent="0.35">
      <c r="A7789" s="1" t="s">
        <v>5794</v>
      </c>
      <c r="B7789" s="1" t="s">
        <v>5799</v>
      </c>
      <c r="C7789">
        <v>335</v>
      </c>
      <c r="D7789" s="1" t="s">
        <v>32</v>
      </c>
      <c r="E7789">
        <v>1613</v>
      </c>
      <c r="F7789">
        <v>49.323327599999999</v>
      </c>
      <c r="G7789">
        <v>17.608304</v>
      </c>
      <c r="H7789" s="1" t="s">
        <v>7422</v>
      </c>
    </row>
    <row r="7790" spans="1:8" x14ac:dyDescent="0.35">
      <c r="A7790" s="1" t="s">
        <v>5794</v>
      </c>
      <c r="B7790" s="1" t="s">
        <v>5813</v>
      </c>
      <c r="C7790">
        <v>313</v>
      </c>
      <c r="D7790" s="1" t="s">
        <v>32</v>
      </c>
      <c r="E7790">
        <v>1615</v>
      </c>
      <c r="F7790">
        <v>49.273746600000003</v>
      </c>
      <c r="G7790">
        <v>17.621680600000001</v>
      </c>
      <c r="H7790" s="1" t="s">
        <v>7423</v>
      </c>
    </row>
    <row r="7791" spans="1:8" x14ac:dyDescent="0.35">
      <c r="A7791" s="1" t="s">
        <v>5794</v>
      </c>
      <c r="B7791" s="1" t="s">
        <v>5813</v>
      </c>
      <c r="C7791">
        <v>241</v>
      </c>
      <c r="D7791" s="1" t="s">
        <v>32</v>
      </c>
      <c r="E7791">
        <v>1617</v>
      </c>
      <c r="F7791">
        <v>49.273183699999997</v>
      </c>
      <c r="G7791">
        <v>17.6270387</v>
      </c>
      <c r="H7791" s="1" t="s">
        <v>7424</v>
      </c>
    </row>
    <row r="7792" spans="1:8" x14ac:dyDescent="0.35">
      <c r="A7792" s="1" t="s">
        <v>5794</v>
      </c>
      <c r="B7792" s="1" t="s">
        <v>5799</v>
      </c>
      <c r="C7792">
        <v>299</v>
      </c>
      <c r="D7792" s="1" t="s">
        <v>32</v>
      </c>
      <c r="E7792">
        <v>1618</v>
      </c>
      <c r="F7792">
        <v>49.324681900000002</v>
      </c>
      <c r="G7792">
        <v>17.612254100000001</v>
      </c>
      <c r="H7792" s="1" t="s">
        <v>7425</v>
      </c>
    </row>
    <row r="7793" spans="1:8" x14ac:dyDescent="0.35">
      <c r="A7793" s="1" t="s">
        <v>5794</v>
      </c>
      <c r="B7793" s="1" t="s">
        <v>5799</v>
      </c>
      <c r="C7793">
        <v>250</v>
      </c>
      <c r="D7793" s="1" t="s">
        <v>32</v>
      </c>
      <c r="E7793">
        <v>1619</v>
      </c>
      <c r="F7793">
        <v>49.3249523</v>
      </c>
      <c r="G7793">
        <v>17.613376899999999</v>
      </c>
      <c r="H7793" s="1" t="s">
        <v>7426</v>
      </c>
    </row>
    <row r="7794" spans="1:8" x14ac:dyDescent="0.35">
      <c r="A7794" s="1" t="s">
        <v>5794</v>
      </c>
      <c r="B7794" s="1" t="s">
        <v>5799</v>
      </c>
      <c r="C7794">
        <v>341</v>
      </c>
      <c r="D7794" s="1" t="s">
        <v>32</v>
      </c>
      <c r="E7794">
        <v>1621</v>
      </c>
      <c r="F7794">
        <v>49.325263100000001</v>
      </c>
      <c r="G7794">
        <v>17.6149421</v>
      </c>
      <c r="H7794" s="1" t="s">
        <v>7427</v>
      </c>
    </row>
    <row r="7795" spans="1:8" x14ac:dyDescent="0.35">
      <c r="A7795" s="1" t="s">
        <v>5794</v>
      </c>
      <c r="B7795" s="1" t="s">
        <v>5813</v>
      </c>
      <c r="C7795">
        <v>242</v>
      </c>
      <c r="D7795" s="1" t="s">
        <v>32</v>
      </c>
      <c r="E7795">
        <v>1624</v>
      </c>
      <c r="F7795">
        <v>49.273073799999999</v>
      </c>
      <c r="G7795">
        <v>17.627352500000001</v>
      </c>
      <c r="H7795" s="1" t="s">
        <v>7428</v>
      </c>
    </row>
    <row r="7796" spans="1:8" x14ac:dyDescent="0.35">
      <c r="A7796" s="1" t="s">
        <v>5794</v>
      </c>
      <c r="B7796" s="1" t="s">
        <v>5799</v>
      </c>
      <c r="C7796">
        <v>81</v>
      </c>
      <c r="D7796" s="1" t="s">
        <v>32</v>
      </c>
      <c r="E7796">
        <v>1625</v>
      </c>
      <c r="F7796">
        <v>49.325249900000003</v>
      </c>
      <c r="G7796">
        <v>17.614607899999999</v>
      </c>
      <c r="H7796" s="1" t="s">
        <v>7429</v>
      </c>
    </row>
    <row r="7797" spans="1:8" x14ac:dyDescent="0.35">
      <c r="A7797" s="1" t="s">
        <v>5794</v>
      </c>
      <c r="B7797" s="1" t="s">
        <v>5813</v>
      </c>
      <c r="C7797">
        <v>302</v>
      </c>
      <c r="D7797" s="1" t="s">
        <v>32</v>
      </c>
      <c r="E7797">
        <v>1625</v>
      </c>
      <c r="F7797">
        <v>49.273614600000002</v>
      </c>
      <c r="G7797">
        <v>17.622838999999999</v>
      </c>
      <c r="H7797" s="1" t="s">
        <v>7430</v>
      </c>
    </row>
    <row r="7798" spans="1:8" x14ac:dyDescent="0.35">
      <c r="A7798" s="1" t="s">
        <v>5794</v>
      </c>
      <c r="B7798" s="1" t="s">
        <v>5874</v>
      </c>
      <c r="C7798">
        <v>262</v>
      </c>
      <c r="D7798" s="1" t="s">
        <v>32</v>
      </c>
      <c r="E7798">
        <v>1626</v>
      </c>
      <c r="F7798">
        <v>49.289873800000002</v>
      </c>
      <c r="G7798">
        <v>17.677036300000001</v>
      </c>
      <c r="H7798" s="1" t="s">
        <v>7431</v>
      </c>
    </row>
    <row r="7799" spans="1:8" x14ac:dyDescent="0.35">
      <c r="A7799" s="1" t="s">
        <v>5794</v>
      </c>
      <c r="B7799" s="1" t="s">
        <v>5994</v>
      </c>
      <c r="C7799">
        <v>304</v>
      </c>
      <c r="D7799" s="1" t="s">
        <v>32</v>
      </c>
      <c r="E7799">
        <v>1626</v>
      </c>
      <c r="F7799">
        <v>49.2867581</v>
      </c>
      <c r="G7799">
        <v>17.599745800000001</v>
      </c>
      <c r="H7799" s="1" t="s">
        <v>7432</v>
      </c>
    </row>
    <row r="7800" spans="1:8" x14ac:dyDescent="0.35">
      <c r="A7800" s="1" t="s">
        <v>5794</v>
      </c>
      <c r="B7800" s="1" t="s">
        <v>5813</v>
      </c>
      <c r="C7800">
        <v>244</v>
      </c>
      <c r="D7800" s="1" t="s">
        <v>32</v>
      </c>
      <c r="E7800">
        <v>1627</v>
      </c>
      <c r="F7800">
        <v>49.2730107</v>
      </c>
      <c r="G7800">
        <v>17.627627499999999</v>
      </c>
      <c r="H7800" s="1" t="s">
        <v>7433</v>
      </c>
    </row>
    <row r="7801" spans="1:8" x14ac:dyDescent="0.35">
      <c r="A7801" s="1" t="s">
        <v>5794</v>
      </c>
      <c r="B7801" s="1" t="s">
        <v>5799</v>
      </c>
      <c r="C7801">
        <v>391</v>
      </c>
      <c r="D7801" s="1" t="s">
        <v>32</v>
      </c>
      <c r="E7801">
        <v>1629</v>
      </c>
      <c r="F7801">
        <v>49.3243407</v>
      </c>
      <c r="G7801">
        <v>17.6106643</v>
      </c>
      <c r="H7801" s="1" t="s">
        <v>7434</v>
      </c>
    </row>
    <row r="7802" spans="1:8" x14ac:dyDescent="0.35">
      <c r="A7802" s="1" t="s">
        <v>5794</v>
      </c>
      <c r="B7802" s="1" t="s">
        <v>5813</v>
      </c>
      <c r="C7802">
        <v>303</v>
      </c>
      <c r="D7802" s="1" t="s">
        <v>32</v>
      </c>
      <c r="E7802">
        <v>1630</v>
      </c>
      <c r="F7802">
        <v>49.2735591</v>
      </c>
      <c r="G7802">
        <v>17.623129599999999</v>
      </c>
      <c r="H7802" s="1" t="s">
        <v>7435</v>
      </c>
    </row>
    <row r="7803" spans="1:8" x14ac:dyDescent="0.35">
      <c r="A7803" s="1" t="s">
        <v>5794</v>
      </c>
      <c r="B7803" s="1" t="s">
        <v>5813</v>
      </c>
      <c r="C7803">
        <v>243</v>
      </c>
      <c r="D7803" s="1" t="s">
        <v>32</v>
      </c>
      <c r="E7803">
        <v>1632</v>
      </c>
      <c r="F7803">
        <v>49.272911999999998</v>
      </c>
      <c r="G7803">
        <v>17.6280839</v>
      </c>
      <c r="H7803" s="1" t="s">
        <v>7436</v>
      </c>
    </row>
    <row r="7804" spans="1:8" x14ac:dyDescent="0.35">
      <c r="A7804" s="1" t="s">
        <v>5794</v>
      </c>
      <c r="B7804" s="1" t="s">
        <v>5863</v>
      </c>
      <c r="C7804">
        <v>189</v>
      </c>
      <c r="D7804" s="1" t="s">
        <v>32</v>
      </c>
      <c r="E7804">
        <v>1634</v>
      </c>
      <c r="F7804">
        <v>49.310140799999999</v>
      </c>
      <c r="G7804">
        <v>17.596459800000002</v>
      </c>
      <c r="H7804" s="1" t="s">
        <v>7437</v>
      </c>
    </row>
    <row r="7805" spans="1:8" x14ac:dyDescent="0.35">
      <c r="A7805" s="1" t="s">
        <v>5794</v>
      </c>
      <c r="B7805" s="1" t="s">
        <v>5813</v>
      </c>
      <c r="C7805">
        <v>63</v>
      </c>
      <c r="D7805" s="1" t="s">
        <v>32</v>
      </c>
      <c r="E7805">
        <v>1636</v>
      </c>
      <c r="F7805">
        <v>49.272768800000001</v>
      </c>
      <c r="G7805">
        <v>17.628959999999999</v>
      </c>
      <c r="H7805" s="1" t="s">
        <v>7438</v>
      </c>
    </row>
    <row r="7806" spans="1:8" x14ac:dyDescent="0.35">
      <c r="A7806" s="1" t="s">
        <v>5794</v>
      </c>
      <c r="B7806" s="1" t="s">
        <v>5813</v>
      </c>
      <c r="C7806">
        <v>229</v>
      </c>
      <c r="D7806" s="1" t="s">
        <v>32</v>
      </c>
      <c r="E7806">
        <v>1637</v>
      </c>
      <c r="F7806">
        <v>49.273212100000002</v>
      </c>
      <c r="G7806">
        <v>17.6256725</v>
      </c>
      <c r="H7806" s="1" t="s">
        <v>7439</v>
      </c>
    </row>
    <row r="7807" spans="1:8" x14ac:dyDescent="0.35">
      <c r="A7807" s="1" t="s">
        <v>5794</v>
      </c>
      <c r="B7807" s="1" t="s">
        <v>5874</v>
      </c>
      <c r="C7807">
        <v>212</v>
      </c>
      <c r="D7807" s="1" t="s">
        <v>32</v>
      </c>
      <c r="E7807">
        <v>1638</v>
      </c>
      <c r="F7807">
        <v>49.289810099999997</v>
      </c>
      <c r="G7807">
        <v>17.677164999999999</v>
      </c>
      <c r="H7807" s="1" t="s">
        <v>7440</v>
      </c>
    </row>
    <row r="7808" spans="1:8" x14ac:dyDescent="0.35">
      <c r="A7808" s="1" t="s">
        <v>5794</v>
      </c>
      <c r="B7808" s="1" t="s">
        <v>5813</v>
      </c>
      <c r="C7808">
        <v>311</v>
      </c>
      <c r="D7808" s="1" t="s">
        <v>32</v>
      </c>
      <c r="E7808">
        <v>1638</v>
      </c>
      <c r="F7808">
        <v>49.273538600000002</v>
      </c>
      <c r="G7808">
        <v>17.6221158</v>
      </c>
      <c r="H7808" s="1" t="s">
        <v>7441</v>
      </c>
    </row>
    <row r="7809" spans="1:8" x14ac:dyDescent="0.35">
      <c r="A7809" s="1" t="s">
        <v>5794</v>
      </c>
      <c r="B7809" s="1" t="s">
        <v>5799</v>
      </c>
      <c r="C7809">
        <v>83</v>
      </c>
      <c r="D7809" s="1" t="s">
        <v>32</v>
      </c>
      <c r="E7809">
        <v>1639</v>
      </c>
      <c r="F7809">
        <v>49.325302700000002</v>
      </c>
      <c r="G7809">
        <v>17.614185299999999</v>
      </c>
      <c r="H7809" s="1" t="s">
        <v>7442</v>
      </c>
    </row>
    <row r="7810" spans="1:8" x14ac:dyDescent="0.35">
      <c r="A7810" s="1" t="s">
        <v>5794</v>
      </c>
      <c r="B7810" s="1" t="s">
        <v>5799</v>
      </c>
      <c r="C7810">
        <v>359</v>
      </c>
      <c r="D7810" s="1" t="s">
        <v>32</v>
      </c>
      <c r="E7810">
        <v>1639</v>
      </c>
      <c r="F7810">
        <v>49.324712599999998</v>
      </c>
      <c r="G7810">
        <v>17.611576100000001</v>
      </c>
      <c r="H7810" s="1" t="s">
        <v>7443</v>
      </c>
    </row>
    <row r="7811" spans="1:8" x14ac:dyDescent="0.35">
      <c r="A7811" s="1" t="s">
        <v>5794</v>
      </c>
      <c r="B7811" s="1" t="s">
        <v>5799</v>
      </c>
      <c r="C7811">
        <v>307</v>
      </c>
      <c r="D7811" s="1" t="s">
        <v>32</v>
      </c>
      <c r="E7811">
        <v>1643</v>
      </c>
      <c r="F7811">
        <v>49.325299200000003</v>
      </c>
      <c r="G7811">
        <v>17.613974299999999</v>
      </c>
      <c r="H7811" s="1" t="s">
        <v>7444</v>
      </c>
    </row>
    <row r="7812" spans="1:8" x14ac:dyDescent="0.35">
      <c r="A7812" s="1" t="s">
        <v>5794</v>
      </c>
      <c r="B7812" s="1" t="s">
        <v>5813</v>
      </c>
      <c r="C7812">
        <v>218</v>
      </c>
      <c r="D7812" s="1" t="s">
        <v>32</v>
      </c>
      <c r="E7812">
        <v>1643</v>
      </c>
      <c r="F7812">
        <v>49.273082500000001</v>
      </c>
      <c r="G7812">
        <v>17.6261203</v>
      </c>
      <c r="H7812" s="1" t="s">
        <v>7445</v>
      </c>
    </row>
    <row r="7813" spans="1:8" x14ac:dyDescent="0.35">
      <c r="A7813" s="1" t="s">
        <v>5794</v>
      </c>
      <c r="B7813" s="1" t="s">
        <v>5813</v>
      </c>
      <c r="C7813">
        <v>305</v>
      </c>
      <c r="D7813" s="1" t="s">
        <v>32</v>
      </c>
      <c r="E7813">
        <v>1644</v>
      </c>
      <c r="F7813">
        <v>49.273415100000001</v>
      </c>
      <c r="G7813">
        <v>17.6237906</v>
      </c>
      <c r="H7813" s="1" t="s">
        <v>7446</v>
      </c>
    </row>
    <row r="7814" spans="1:8" x14ac:dyDescent="0.35">
      <c r="A7814" s="1" t="s">
        <v>5794</v>
      </c>
      <c r="B7814" s="1" t="s">
        <v>5795</v>
      </c>
      <c r="C7814">
        <v>131</v>
      </c>
      <c r="D7814" s="1" t="s">
        <v>32</v>
      </c>
      <c r="E7814">
        <v>1645</v>
      </c>
      <c r="F7814">
        <v>49.286095000000003</v>
      </c>
      <c r="G7814">
        <v>17.669683800000001</v>
      </c>
      <c r="H7814" s="1" t="s">
        <v>7447</v>
      </c>
    </row>
    <row r="7815" spans="1:8" x14ac:dyDescent="0.35">
      <c r="A7815" s="1" t="s">
        <v>5794</v>
      </c>
      <c r="B7815" s="1" t="s">
        <v>5813</v>
      </c>
      <c r="C7815">
        <v>228</v>
      </c>
      <c r="D7815" s="1" t="s">
        <v>32</v>
      </c>
      <c r="E7815">
        <v>1645</v>
      </c>
      <c r="F7815">
        <v>49.2731013</v>
      </c>
      <c r="G7815">
        <v>17.625892499999999</v>
      </c>
      <c r="H7815" s="1" t="s">
        <v>7448</v>
      </c>
    </row>
    <row r="7816" spans="1:8" x14ac:dyDescent="0.35">
      <c r="A7816" s="1" t="s">
        <v>5794</v>
      </c>
      <c r="B7816" s="1" t="s">
        <v>5813</v>
      </c>
      <c r="C7816">
        <v>219</v>
      </c>
      <c r="D7816" s="1" t="s">
        <v>32</v>
      </c>
      <c r="E7816">
        <v>1647</v>
      </c>
      <c r="F7816">
        <v>49.273003899999999</v>
      </c>
      <c r="G7816">
        <v>17.626352700000002</v>
      </c>
      <c r="H7816" s="1" t="s">
        <v>7449</v>
      </c>
    </row>
    <row r="7817" spans="1:8" x14ac:dyDescent="0.35">
      <c r="A7817" s="1" t="s">
        <v>5794</v>
      </c>
      <c r="B7817" s="1" t="s">
        <v>5813</v>
      </c>
      <c r="C7817">
        <v>235</v>
      </c>
      <c r="D7817" s="1" t="s">
        <v>32</v>
      </c>
      <c r="E7817">
        <v>1648</v>
      </c>
      <c r="F7817">
        <v>49.272963099999998</v>
      </c>
      <c r="G7817">
        <v>17.626574999999999</v>
      </c>
      <c r="H7817" s="1" t="s">
        <v>7450</v>
      </c>
    </row>
    <row r="7818" spans="1:8" x14ac:dyDescent="0.35">
      <c r="A7818" s="1" t="s">
        <v>5794</v>
      </c>
      <c r="B7818" s="1" t="s">
        <v>5799</v>
      </c>
      <c r="C7818">
        <v>367</v>
      </c>
      <c r="D7818" s="1" t="s">
        <v>32</v>
      </c>
      <c r="E7818">
        <v>1649</v>
      </c>
      <c r="F7818">
        <v>49.323580900000003</v>
      </c>
      <c r="G7818">
        <v>17.6079975</v>
      </c>
      <c r="H7818" s="1" t="s">
        <v>7451</v>
      </c>
    </row>
    <row r="7819" spans="1:8" x14ac:dyDescent="0.35">
      <c r="A7819" s="1" t="s">
        <v>5794</v>
      </c>
      <c r="B7819" s="1" t="s">
        <v>5813</v>
      </c>
      <c r="C7819">
        <v>240</v>
      </c>
      <c r="D7819" s="1" t="s">
        <v>32</v>
      </c>
      <c r="E7819">
        <v>1650</v>
      </c>
      <c r="F7819">
        <v>49.273288200000003</v>
      </c>
      <c r="G7819">
        <v>17.624646599999998</v>
      </c>
      <c r="H7819" s="1" t="s">
        <v>7452</v>
      </c>
    </row>
    <row r="7820" spans="1:8" x14ac:dyDescent="0.35">
      <c r="A7820" s="1" t="s">
        <v>5794</v>
      </c>
      <c r="B7820" s="1" t="s">
        <v>5863</v>
      </c>
      <c r="C7820">
        <v>308</v>
      </c>
      <c r="D7820" s="1" t="s">
        <v>32</v>
      </c>
      <c r="E7820">
        <v>1652</v>
      </c>
      <c r="F7820">
        <v>49.3099299</v>
      </c>
      <c r="G7820">
        <v>17.5962076</v>
      </c>
      <c r="H7820" s="1" t="s">
        <v>7453</v>
      </c>
    </row>
    <row r="7821" spans="1:8" x14ac:dyDescent="0.35">
      <c r="A7821" s="1" t="s">
        <v>5794</v>
      </c>
      <c r="B7821" s="1" t="s">
        <v>5799</v>
      </c>
      <c r="C7821">
        <v>305</v>
      </c>
      <c r="D7821" s="1" t="s">
        <v>32</v>
      </c>
      <c r="E7821">
        <v>1654</v>
      </c>
      <c r="F7821">
        <v>49.324497999999998</v>
      </c>
      <c r="G7821">
        <v>17.610364499999999</v>
      </c>
      <c r="H7821" s="1" t="s">
        <v>7454</v>
      </c>
    </row>
    <row r="7822" spans="1:8" x14ac:dyDescent="0.35">
      <c r="A7822" s="1" t="s">
        <v>5794</v>
      </c>
      <c r="B7822" s="1" t="s">
        <v>5863</v>
      </c>
      <c r="C7822">
        <v>146</v>
      </c>
      <c r="D7822" s="1" t="s">
        <v>32</v>
      </c>
      <c r="E7822">
        <v>1654</v>
      </c>
      <c r="F7822">
        <v>49.310289099999999</v>
      </c>
      <c r="G7822">
        <v>17.596193700000001</v>
      </c>
      <c r="H7822" s="1" t="s">
        <v>7455</v>
      </c>
    </row>
    <row r="7823" spans="1:8" x14ac:dyDescent="0.35">
      <c r="A7823" s="1" t="s">
        <v>5794</v>
      </c>
      <c r="B7823" s="1" t="s">
        <v>5813</v>
      </c>
      <c r="C7823">
        <v>309</v>
      </c>
      <c r="D7823" s="1" t="s">
        <v>32</v>
      </c>
      <c r="E7823">
        <v>1655</v>
      </c>
      <c r="F7823">
        <v>49.273374599999997</v>
      </c>
      <c r="G7823">
        <v>17.622345200000002</v>
      </c>
      <c r="H7823" s="1" t="s">
        <v>7456</v>
      </c>
    </row>
    <row r="7824" spans="1:8" x14ac:dyDescent="0.35">
      <c r="A7824" s="1" t="s">
        <v>5794</v>
      </c>
      <c r="B7824" s="1" t="s">
        <v>5813</v>
      </c>
      <c r="C7824">
        <v>220</v>
      </c>
      <c r="D7824" s="1" t="s">
        <v>32</v>
      </c>
      <c r="E7824">
        <v>1655</v>
      </c>
      <c r="F7824">
        <v>49.273404599999999</v>
      </c>
      <c r="G7824">
        <v>17.620715000000001</v>
      </c>
      <c r="H7824" s="1" t="s">
        <v>7457</v>
      </c>
    </row>
    <row r="7825" spans="1:8" x14ac:dyDescent="0.35">
      <c r="A7825" s="1" t="s">
        <v>5794</v>
      </c>
      <c r="B7825" s="1" t="s">
        <v>5994</v>
      </c>
      <c r="C7825">
        <v>298</v>
      </c>
      <c r="D7825" s="1" t="s">
        <v>32</v>
      </c>
      <c r="E7825">
        <v>1658</v>
      </c>
      <c r="F7825">
        <v>49.287055199999998</v>
      </c>
      <c r="G7825">
        <v>17.599262</v>
      </c>
      <c r="H7825" s="1" t="s">
        <v>7458</v>
      </c>
    </row>
    <row r="7826" spans="1:8" x14ac:dyDescent="0.35">
      <c r="A7826" s="1" t="s">
        <v>5794</v>
      </c>
      <c r="B7826" s="1" t="s">
        <v>5813</v>
      </c>
      <c r="C7826">
        <v>234</v>
      </c>
      <c r="D7826" s="1" t="s">
        <v>32</v>
      </c>
      <c r="E7826">
        <v>1662</v>
      </c>
      <c r="F7826">
        <v>49.272806299999999</v>
      </c>
      <c r="G7826">
        <v>17.626754999999999</v>
      </c>
      <c r="H7826" s="1" t="s">
        <v>7459</v>
      </c>
    </row>
    <row r="7827" spans="1:8" x14ac:dyDescent="0.35">
      <c r="A7827" s="1" t="s">
        <v>5794</v>
      </c>
      <c r="B7827" s="1" t="s">
        <v>5799</v>
      </c>
      <c r="C7827">
        <v>364</v>
      </c>
      <c r="D7827" s="1" t="s">
        <v>32</v>
      </c>
      <c r="E7827">
        <v>1662</v>
      </c>
      <c r="F7827">
        <v>49.325626800000002</v>
      </c>
      <c r="G7827">
        <v>17.6148138</v>
      </c>
      <c r="H7827" s="1" t="s">
        <v>7460</v>
      </c>
    </row>
    <row r="7828" spans="1:8" x14ac:dyDescent="0.35">
      <c r="A7828" s="1" t="s">
        <v>5794</v>
      </c>
      <c r="B7828" s="1" t="s">
        <v>5795</v>
      </c>
      <c r="C7828">
        <v>132</v>
      </c>
      <c r="D7828" s="1" t="s">
        <v>32</v>
      </c>
      <c r="E7828">
        <v>1663</v>
      </c>
      <c r="F7828">
        <v>49.285901299999999</v>
      </c>
      <c r="G7828">
        <v>17.669632499999999</v>
      </c>
      <c r="H7828" s="1" t="s">
        <v>7461</v>
      </c>
    </row>
    <row r="7829" spans="1:8" x14ac:dyDescent="0.35">
      <c r="A7829" s="1" t="s">
        <v>5794</v>
      </c>
      <c r="B7829" s="1" t="s">
        <v>5874</v>
      </c>
      <c r="C7829">
        <v>320</v>
      </c>
      <c r="D7829" s="1" t="s">
        <v>32</v>
      </c>
      <c r="E7829">
        <v>1663</v>
      </c>
      <c r="F7829">
        <v>49.289562599999996</v>
      </c>
      <c r="G7829">
        <v>17.677295000000001</v>
      </c>
      <c r="H7829" s="1" t="s">
        <v>7462</v>
      </c>
    </row>
    <row r="7830" spans="1:8" x14ac:dyDescent="0.35">
      <c r="A7830" s="1" t="s">
        <v>5794</v>
      </c>
      <c r="B7830" s="1" t="s">
        <v>5994</v>
      </c>
      <c r="C7830">
        <v>310</v>
      </c>
      <c r="D7830" s="1" t="s">
        <v>32</v>
      </c>
      <c r="E7830">
        <v>1666</v>
      </c>
      <c r="F7830">
        <v>49.286385000000003</v>
      </c>
      <c r="G7830">
        <v>17.599256100000002</v>
      </c>
      <c r="H7830" s="1" t="s">
        <v>7463</v>
      </c>
    </row>
    <row r="7831" spans="1:8" x14ac:dyDescent="0.35">
      <c r="A7831" s="1" t="s">
        <v>5794</v>
      </c>
      <c r="B7831" s="1" t="s">
        <v>5863</v>
      </c>
      <c r="C7831">
        <v>127</v>
      </c>
      <c r="D7831" s="1" t="s">
        <v>32</v>
      </c>
      <c r="E7831">
        <v>1668</v>
      </c>
      <c r="F7831">
        <v>49.310380000000002</v>
      </c>
      <c r="G7831">
        <v>17.596013599999999</v>
      </c>
      <c r="H7831" s="1" t="s">
        <v>7464</v>
      </c>
    </row>
    <row r="7832" spans="1:8" x14ac:dyDescent="0.35">
      <c r="A7832" s="1" t="s">
        <v>5794</v>
      </c>
      <c r="B7832" s="1" t="s">
        <v>5813</v>
      </c>
      <c r="C7832">
        <v>308</v>
      </c>
      <c r="D7832" s="1" t="s">
        <v>32</v>
      </c>
      <c r="E7832">
        <v>1672</v>
      </c>
      <c r="F7832">
        <v>49.273223799999997</v>
      </c>
      <c r="G7832">
        <v>17.6223235</v>
      </c>
      <c r="H7832" s="1" t="s">
        <v>7465</v>
      </c>
    </row>
    <row r="7833" spans="1:8" x14ac:dyDescent="0.35">
      <c r="A7833" s="1" t="s">
        <v>5794</v>
      </c>
      <c r="B7833" s="1" t="s">
        <v>5799</v>
      </c>
      <c r="C7833">
        <v>394</v>
      </c>
      <c r="D7833" s="1" t="s">
        <v>32</v>
      </c>
      <c r="E7833">
        <v>1672</v>
      </c>
      <c r="F7833">
        <v>49.323754600000001</v>
      </c>
      <c r="G7833">
        <v>17.6078388</v>
      </c>
      <c r="H7833" s="1" t="s">
        <v>7466</v>
      </c>
    </row>
    <row r="7834" spans="1:8" x14ac:dyDescent="0.35">
      <c r="A7834" s="1" t="s">
        <v>5794</v>
      </c>
      <c r="B7834" s="1" t="s">
        <v>5813</v>
      </c>
      <c r="C7834">
        <v>237</v>
      </c>
      <c r="D7834" s="1" t="s">
        <v>32</v>
      </c>
      <c r="E7834">
        <v>1672</v>
      </c>
      <c r="F7834">
        <v>49.272620000000003</v>
      </c>
      <c r="G7834">
        <v>17.6274713</v>
      </c>
      <c r="H7834" s="1" t="s">
        <v>7467</v>
      </c>
    </row>
    <row r="7835" spans="1:8" x14ac:dyDescent="0.35">
      <c r="A7835" s="1" t="s">
        <v>5794</v>
      </c>
      <c r="B7835" s="1" t="s">
        <v>5799</v>
      </c>
      <c r="C7835">
        <v>395</v>
      </c>
      <c r="D7835" s="1" t="s">
        <v>32</v>
      </c>
      <c r="E7835">
        <v>1678</v>
      </c>
      <c r="F7835">
        <v>49.325327600000001</v>
      </c>
      <c r="G7835">
        <v>17.612551199999999</v>
      </c>
      <c r="H7835" s="1" t="s">
        <v>7468</v>
      </c>
    </row>
    <row r="7836" spans="1:8" x14ac:dyDescent="0.35">
      <c r="A7836" s="1" t="s">
        <v>5794</v>
      </c>
      <c r="B7836" s="1" t="s">
        <v>5813</v>
      </c>
      <c r="C7836">
        <v>238</v>
      </c>
      <c r="D7836" s="1" t="s">
        <v>32</v>
      </c>
      <c r="E7836">
        <v>1678</v>
      </c>
      <c r="F7836">
        <v>49.272526300000003</v>
      </c>
      <c r="G7836">
        <v>17.6277987</v>
      </c>
      <c r="H7836" s="1" t="s">
        <v>7469</v>
      </c>
    </row>
    <row r="7837" spans="1:8" x14ac:dyDescent="0.35">
      <c r="A7837" s="1" t="s">
        <v>5794</v>
      </c>
      <c r="B7837" s="1" t="s">
        <v>5813</v>
      </c>
      <c r="C7837">
        <v>306</v>
      </c>
      <c r="D7837" s="1" t="s">
        <v>32</v>
      </c>
      <c r="E7837">
        <v>1680</v>
      </c>
      <c r="F7837">
        <v>49.273103499999998</v>
      </c>
      <c r="G7837">
        <v>17.623338799999999</v>
      </c>
      <c r="H7837" s="1" t="s">
        <v>7470</v>
      </c>
    </row>
    <row r="7838" spans="1:8" x14ac:dyDescent="0.35">
      <c r="A7838" s="1" t="s">
        <v>5794</v>
      </c>
      <c r="B7838" s="1" t="s">
        <v>5874</v>
      </c>
      <c r="C7838">
        <v>427</v>
      </c>
      <c r="D7838" s="1" t="s">
        <v>32</v>
      </c>
      <c r="E7838">
        <v>1680</v>
      </c>
      <c r="F7838">
        <v>49.2891938</v>
      </c>
      <c r="G7838">
        <v>17.677085000000002</v>
      </c>
      <c r="H7838" s="1" t="s">
        <v>7471</v>
      </c>
    </row>
    <row r="7839" spans="1:8" x14ac:dyDescent="0.35">
      <c r="A7839" s="1" t="s">
        <v>5794</v>
      </c>
      <c r="B7839" s="1" t="s">
        <v>5813</v>
      </c>
      <c r="C7839">
        <v>239</v>
      </c>
      <c r="D7839" s="1" t="s">
        <v>32</v>
      </c>
      <c r="E7839">
        <v>1684</v>
      </c>
      <c r="F7839">
        <v>49.272436300000003</v>
      </c>
      <c r="G7839">
        <v>17.628101300000001</v>
      </c>
      <c r="H7839" s="1" t="s">
        <v>7472</v>
      </c>
    </row>
    <row r="7840" spans="1:8" x14ac:dyDescent="0.35">
      <c r="A7840" s="1" t="s">
        <v>5794</v>
      </c>
      <c r="B7840" s="1" t="s">
        <v>5799</v>
      </c>
      <c r="C7840">
        <v>302</v>
      </c>
      <c r="D7840" s="1" t="s">
        <v>32</v>
      </c>
      <c r="E7840">
        <v>1687</v>
      </c>
      <c r="F7840">
        <v>49.325000600000003</v>
      </c>
      <c r="G7840">
        <v>17.6109361</v>
      </c>
      <c r="H7840" s="1" t="s">
        <v>7473</v>
      </c>
    </row>
    <row r="7841" spans="1:8" x14ac:dyDescent="0.35">
      <c r="A7841" s="1" t="s">
        <v>5794</v>
      </c>
      <c r="B7841" s="1" t="s">
        <v>5795</v>
      </c>
      <c r="C7841">
        <v>134</v>
      </c>
      <c r="D7841" s="1" t="s">
        <v>32</v>
      </c>
      <c r="E7841">
        <v>1688</v>
      </c>
      <c r="F7841">
        <v>49.285630099999999</v>
      </c>
      <c r="G7841">
        <v>17.669572500000001</v>
      </c>
      <c r="H7841" s="1" t="s">
        <v>7474</v>
      </c>
    </row>
    <row r="7842" spans="1:8" x14ac:dyDescent="0.35">
      <c r="A7842" s="1" t="s">
        <v>5794</v>
      </c>
      <c r="B7842" s="1" t="s">
        <v>5874</v>
      </c>
      <c r="C7842">
        <v>321</v>
      </c>
      <c r="D7842" s="1" t="s">
        <v>32</v>
      </c>
      <c r="E7842">
        <v>1698</v>
      </c>
      <c r="F7842">
        <v>49.289367599999999</v>
      </c>
      <c r="G7842">
        <v>17.677659999999999</v>
      </c>
      <c r="H7842" s="1" t="s">
        <v>7475</v>
      </c>
    </row>
    <row r="7843" spans="1:8" x14ac:dyDescent="0.35">
      <c r="A7843" s="1" t="s">
        <v>5794</v>
      </c>
      <c r="B7843" s="1" t="s">
        <v>5813</v>
      </c>
      <c r="C7843">
        <v>327</v>
      </c>
      <c r="D7843" s="1" t="s">
        <v>32</v>
      </c>
      <c r="E7843">
        <v>1698</v>
      </c>
      <c r="F7843">
        <v>49.272133500000002</v>
      </c>
      <c r="G7843">
        <v>17.629448400000001</v>
      </c>
      <c r="H7843" s="1" t="s">
        <v>7476</v>
      </c>
    </row>
    <row r="7844" spans="1:8" x14ac:dyDescent="0.35">
      <c r="A7844" s="1" t="s">
        <v>5794</v>
      </c>
      <c r="B7844" s="1" t="s">
        <v>5799</v>
      </c>
      <c r="C7844">
        <v>336</v>
      </c>
      <c r="D7844" s="1" t="s">
        <v>32</v>
      </c>
      <c r="E7844">
        <v>1699</v>
      </c>
      <c r="F7844">
        <v>49.325430300000001</v>
      </c>
      <c r="G7844">
        <v>17.6121397</v>
      </c>
      <c r="H7844" s="1" t="s">
        <v>7477</v>
      </c>
    </row>
    <row r="7845" spans="1:8" x14ac:dyDescent="0.35">
      <c r="A7845" s="1" t="s">
        <v>5794</v>
      </c>
      <c r="B7845" s="1" t="s">
        <v>5863</v>
      </c>
      <c r="C7845">
        <v>311</v>
      </c>
      <c r="D7845" s="1" t="s">
        <v>32</v>
      </c>
      <c r="E7845">
        <v>1700</v>
      </c>
      <c r="F7845">
        <v>49.309890600000003</v>
      </c>
      <c r="G7845">
        <v>17.595533100000001</v>
      </c>
      <c r="H7845" s="1" t="s">
        <v>7478</v>
      </c>
    </row>
    <row r="7846" spans="1:8" x14ac:dyDescent="0.35">
      <c r="A7846" s="1" t="s">
        <v>5794</v>
      </c>
      <c r="B7846" s="1" t="s">
        <v>5799</v>
      </c>
      <c r="C7846">
        <v>392</v>
      </c>
      <c r="D7846" s="1" t="s">
        <v>32</v>
      </c>
      <c r="E7846">
        <v>1700</v>
      </c>
      <c r="F7846">
        <v>49.325597500000001</v>
      </c>
      <c r="G7846">
        <v>17.612780600000001</v>
      </c>
      <c r="H7846" s="1" t="s">
        <v>7479</v>
      </c>
    </row>
    <row r="7847" spans="1:8" x14ac:dyDescent="0.35">
      <c r="A7847" s="1" t="s">
        <v>5794</v>
      </c>
      <c r="B7847" s="1" t="s">
        <v>5795</v>
      </c>
      <c r="C7847">
        <v>136</v>
      </c>
      <c r="D7847" s="1" t="s">
        <v>32</v>
      </c>
      <c r="E7847">
        <v>1702</v>
      </c>
      <c r="F7847">
        <v>49.285516299999998</v>
      </c>
      <c r="G7847">
        <v>17.669631299999999</v>
      </c>
      <c r="H7847" s="1" t="s">
        <v>7480</v>
      </c>
    </row>
    <row r="7848" spans="1:8" x14ac:dyDescent="0.35">
      <c r="A7848" s="1" t="s">
        <v>5794</v>
      </c>
      <c r="B7848" s="1" t="s">
        <v>5874</v>
      </c>
      <c r="C7848">
        <v>220</v>
      </c>
      <c r="D7848" s="1" t="s">
        <v>32</v>
      </c>
      <c r="E7848">
        <v>1710</v>
      </c>
      <c r="F7848">
        <v>49.289691300000001</v>
      </c>
      <c r="G7848">
        <v>17.678325000000001</v>
      </c>
      <c r="H7848" s="1" t="s">
        <v>7481</v>
      </c>
    </row>
    <row r="7849" spans="1:8" x14ac:dyDescent="0.35">
      <c r="A7849" s="1" t="s">
        <v>5794</v>
      </c>
      <c r="B7849" s="1" t="s">
        <v>5799</v>
      </c>
      <c r="C7849">
        <v>388</v>
      </c>
      <c r="D7849" s="1" t="s">
        <v>32</v>
      </c>
      <c r="E7849">
        <v>1712</v>
      </c>
      <c r="F7849">
        <v>49.325805600000002</v>
      </c>
      <c r="G7849">
        <v>17.613241800000001</v>
      </c>
      <c r="H7849" s="1" t="s">
        <v>7482</v>
      </c>
    </row>
    <row r="7850" spans="1:8" x14ac:dyDescent="0.35">
      <c r="A7850" s="1" t="s">
        <v>5794</v>
      </c>
      <c r="B7850" s="1" t="s">
        <v>5874</v>
      </c>
      <c r="C7850">
        <v>428</v>
      </c>
      <c r="D7850" s="1" t="s">
        <v>32</v>
      </c>
      <c r="E7850">
        <v>1715</v>
      </c>
      <c r="F7850">
        <v>49.289030099999998</v>
      </c>
      <c r="G7850">
        <v>17.677496300000001</v>
      </c>
      <c r="H7850" s="1" t="s">
        <v>7483</v>
      </c>
    </row>
    <row r="7851" spans="1:8" x14ac:dyDescent="0.35">
      <c r="A7851" s="1" t="s">
        <v>5794</v>
      </c>
      <c r="B7851" s="1" t="s">
        <v>5799</v>
      </c>
      <c r="C7851">
        <v>303</v>
      </c>
      <c r="D7851" s="1" t="s">
        <v>32</v>
      </c>
      <c r="E7851">
        <v>1718</v>
      </c>
      <c r="F7851">
        <v>49.325231199999998</v>
      </c>
      <c r="G7851">
        <v>17.6107002</v>
      </c>
      <c r="H7851" s="1" t="s">
        <v>7484</v>
      </c>
    </row>
    <row r="7852" spans="1:8" x14ac:dyDescent="0.35">
      <c r="A7852" s="1" t="s">
        <v>5794</v>
      </c>
      <c r="B7852" s="1" t="s">
        <v>5874</v>
      </c>
      <c r="C7852">
        <v>424</v>
      </c>
      <c r="D7852" s="1" t="s">
        <v>32</v>
      </c>
      <c r="E7852">
        <v>1718</v>
      </c>
      <c r="F7852">
        <v>49.2900475</v>
      </c>
      <c r="G7852">
        <v>17.678934999999999</v>
      </c>
      <c r="H7852" s="1" t="s">
        <v>7485</v>
      </c>
    </row>
    <row r="7853" spans="1:8" x14ac:dyDescent="0.35">
      <c r="A7853" s="1" t="s">
        <v>5794</v>
      </c>
      <c r="B7853" s="1" t="s">
        <v>5813</v>
      </c>
      <c r="C7853">
        <v>278</v>
      </c>
      <c r="D7853" s="1" t="s">
        <v>32</v>
      </c>
      <c r="E7853">
        <v>1724</v>
      </c>
      <c r="F7853">
        <v>49.272502000000003</v>
      </c>
      <c r="G7853">
        <v>17.625132300000001</v>
      </c>
      <c r="H7853" s="1" t="s">
        <v>7486</v>
      </c>
    </row>
    <row r="7854" spans="1:8" x14ac:dyDescent="0.35">
      <c r="A7854" s="1" t="s">
        <v>5794</v>
      </c>
      <c r="B7854" s="1" t="s">
        <v>5799</v>
      </c>
      <c r="C7854">
        <v>368</v>
      </c>
      <c r="D7854" s="1" t="s">
        <v>32</v>
      </c>
      <c r="E7854">
        <v>1724</v>
      </c>
      <c r="F7854">
        <v>49.325620700000002</v>
      </c>
      <c r="G7854">
        <v>17.6119111</v>
      </c>
      <c r="H7854" s="1" t="s">
        <v>7487</v>
      </c>
    </row>
    <row r="7855" spans="1:8" x14ac:dyDescent="0.35">
      <c r="A7855" s="1" t="s">
        <v>5794</v>
      </c>
      <c r="B7855" s="1" t="s">
        <v>5874</v>
      </c>
      <c r="C7855">
        <v>322</v>
      </c>
      <c r="D7855" s="1" t="s">
        <v>32</v>
      </c>
      <c r="E7855">
        <v>1730</v>
      </c>
      <c r="F7855">
        <v>49.289187599999998</v>
      </c>
      <c r="G7855">
        <v>17.6780188</v>
      </c>
      <c r="H7855" s="1" t="s">
        <v>7488</v>
      </c>
    </row>
    <row r="7856" spans="1:8" x14ac:dyDescent="0.35">
      <c r="A7856" s="1" t="s">
        <v>5794</v>
      </c>
      <c r="B7856" s="1" t="s">
        <v>5813</v>
      </c>
      <c r="C7856">
        <v>324</v>
      </c>
      <c r="D7856" s="1" t="s">
        <v>32</v>
      </c>
      <c r="E7856">
        <v>1732</v>
      </c>
      <c r="F7856">
        <v>49.271887599999999</v>
      </c>
      <c r="G7856">
        <v>17.628932200000001</v>
      </c>
      <c r="H7856" s="1" t="s">
        <v>7489</v>
      </c>
    </row>
    <row r="7857" spans="1:8" x14ac:dyDescent="0.35">
      <c r="A7857" s="1" t="s">
        <v>5794</v>
      </c>
      <c r="B7857" s="1" t="s">
        <v>5813</v>
      </c>
      <c r="C7857">
        <v>326</v>
      </c>
      <c r="D7857" s="1" t="s">
        <v>32</v>
      </c>
      <c r="E7857">
        <v>1735</v>
      </c>
      <c r="F7857">
        <v>49.271831200000001</v>
      </c>
      <c r="G7857">
        <v>17.6291948</v>
      </c>
      <c r="H7857" s="1" t="s">
        <v>7490</v>
      </c>
    </row>
    <row r="7858" spans="1:8" x14ac:dyDescent="0.35">
      <c r="A7858" s="1" t="s">
        <v>5794</v>
      </c>
      <c r="B7858" s="1" t="s">
        <v>5813</v>
      </c>
      <c r="C7858">
        <v>322</v>
      </c>
      <c r="D7858" s="1" t="s">
        <v>32</v>
      </c>
      <c r="E7858">
        <v>1738</v>
      </c>
      <c r="F7858">
        <v>49.271870800000002</v>
      </c>
      <c r="G7858">
        <v>17.628643100000001</v>
      </c>
      <c r="H7858" s="1" t="s">
        <v>7491</v>
      </c>
    </row>
    <row r="7859" spans="1:8" x14ac:dyDescent="0.35">
      <c r="A7859" s="1" t="s">
        <v>5794</v>
      </c>
      <c r="B7859" s="1" t="s">
        <v>5795</v>
      </c>
      <c r="C7859">
        <v>138</v>
      </c>
      <c r="D7859" s="1" t="s">
        <v>32</v>
      </c>
      <c r="E7859">
        <v>1740</v>
      </c>
      <c r="F7859">
        <v>49.2851851</v>
      </c>
      <c r="G7859">
        <v>17.6698038</v>
      </c>
      <c r="H7859" s="1" t="s">
        <v>7492</v>
      </c>
    </row>
    <row r="7860" spans="1:8" x14ac:dyDescent="0.35">
      <c r="A7860" s="1" t="s">
        <v>5794</v>
      </c>
      <c r="B7860" s="1" t="s">
        <v>5874</v>
      </c>
      <c r="C7860">
        <v>451</v>
      </c>
      <c r="D7860" s="1" t="s">
        <v>32</v>
      </c>
      <c r="E7860">
        <v>1740</v>
      </c>
      <c r="F7860">
        <v>49.289690100000001</v>
      </c>
      <c r="G7860">
        <v>17.678876899999999</v>
      </c>
      <c r="H7860" s="1" t="s">
        <v>7493</v>
      </c>
    </row>
    <row r="7861" spans="1:8" x14ac:dyDescent="0.35">
      <c r="A7861" s="1" t="s">
        <v>5794</v>
      </c>
      <c r="B7861" s="1" t="s">
        <v>5813</v>
      </c>
      <c r="C7861">
        <v>328</v>
      </c>
      <c r="D7861" s="1" t="s">
        <v>32</v>
      </c>
      <c r="E7861">
        <v>1742</v>
      </c>
      <c r="F7861">
        <v>49.271732999999998</v>
      </c>
      <c r="G7861">
        <v>17.629487099999999</v>
      </c>
      <c r="H7861" s="1" t="s">
        <v>7494</v>
      </c>
    </row>
    <row r="7862" spans="1:8" x14ac:dyDescent="0.35">
      <c r="A7862" s="1" t="s">
        <v>5794</v>
      </c>
      <c r="B7862" s="1" t="s">
        <v>5795</v>
      </c>
      <c r="C7862">
        <v>140</v>
      </c>
      <c r="D7862" s="1" t="s">
        <v>32</v>
      </c>
      <c r="E7862">
        <v>1747</v>
      </c>
      <c r="F7862">
        <v>49.285060100000003</v>
      </c>
      <c r="G7862">
        <v>17.669591199999999</v>
      </c>
      <c r="H7862" s="1" t="s">
        <v>7495</v>
      </c>
    </row>
    <row r="7863" spans="1:8" x14ac:dyDescent="0.35">
      <c r="A7863" s="1" t="s">
        <v>5794</v>
      </c>
      <c r="B7863" s="1" t="s">
        <v>5795</v>
      </c>
      <c r="C7863">
        <v>141</v>
      </c>
      <c r="D7863" s="1" t="s">
        <v>32</v>
      </c>
      <c r="E7863">
        <v>1753</v>
      </c>
      <c r="F7863">
        <v>49.284977599999998</v>
      </c>
      <c r="G7863">
        <v>17.669509900000001</v>
      </c>
      <c r="H7863" s="1" t="s">
        <v>7496</v>
      </c>
    </row>
    <row r="7864" spans="1:8" x14ac:dyDescent="0.35">
      <c r="A7864" s="1" t="s">
        <v>5794</v>
      </c>
      <c r="B7864" s="1" t="s">
        <v>5813</v>
      </c>
      <c r="C7864">
        <v>339</v>
      </c>
      <c r="D7864" s="1" t="s">
        <v>32</v>
      </c>
      <c r="E7864">
        <v>1753</v>
      </c>
      <c r="F7864">
        <v>49.2714456</v>
      </c>
      <c r="G7864">
        <v>17.6309304</v>
      </c>
      <c r="H7864" s="1" t="s">
        <v>7497</v>
      </c>
    </row>
    <row r="7865" spans="1:8" x14ac:dyDescent="0.35">
      <c r="A7865" s="1" t="s">
        <v>5794</v>
      </c>
      <c r="B7865" s="1" t="s">
        <v>5874</v>
      </c>
      <c r="C7865">
        <v>406</v>
      </c>
      <c r="D7865" s="1" t="s">
        <v>32</v>
      </c>
      <c r="E7865">
        <v>1756</v>
      </c>
      <c r="F7865">
        <v>49.289405100000003</v>
      </c>
      <c r="G7865">
        <v>17.678798799999999</v>
      </c>
      <c r="H7865" s="1" t="s">
        <v>7498</v>
      </c>
    </row>
    <row r="7866" spans="1:8" x14ac:dyDescent="0.35">
      <c r="A7866" s="1" t="s">
        <v>5794</v>
      </c>
      <c r="B7866" s="1" t="s">
        <v>5874</v>
      </c>
      <c r="C7866">
        <v>377</v>
      </c>
      <c r="D7866" s="1" t="s">
        <v>32</v>
      </c>
      <c r="E7866">
        <v>1762</v>
      </c>
      <c r="F7866">
        <v>49.288770100000001</v>
      </c>
      <c r="G7866">
        <v>17.678017499999999</v>
      </c>
      <c r="H7866" s="1" t="s">
        <v>7499</v>
      </c>
    </row>
    <row r="7867" spans="1:8" x14ac:dyDescent="0.35">
      <c r="A7867" s="1" t="s">
        <v>5794</v>
      </c>
      <c r="B7867" s="1" t="s">
        <v>5874</v>
      </c>
      <c r="C7867">
        <v>323</v>
      </c>
      <c r="D7867" s="1" t="s">
        <v>32</v>
      </c>
      <c r="E7867">
        <v>1764</v>
      </c>
      <c r="F7867">
        <v>49.288987499999998</v>
      </c>
      <c r="G7867">
        <v>17.678368800000001</v>
      </c>
      <c r="H7867" s="1" t="s">
        <v>7500</v>
      </c>
    </row>
    <row r="7868" spans="1:8" x14ac:dyDescent="0.35">
      <c r="A7868" s="1" t="s">
        <v>5794</v>
      </c>
      <c r="B7868" s="1" t="s">
        <v>5795</v>
      </c>
      <c r="C7868">
        <v>102</v>
      </c>
      <c r="D7868" s="1" t="s">
        <v>10</v>
      </c>
      <c r="E7868">
        <v>1768</v>
      </c>
      <c r="F7868">
        <v>49.274168500000002</v>
      </c>
      <c r="G7868">
        <v>17.651692499999999</v>
      </c>
      <c r="H7868" s="1" t="s">
        <v>7501</v>
      </c>
    </row>
    <row r="7869" spans="1:8" x14ac:dyDescent="0.35">
      <c r="A7869" s="1" t="s">
        <v>5794</v>
      </c>
      <c r="B7869" s="1" t="s">
        <v>5795</v>
      </c>
      <c r="C7869">
        <v>142</v>
      </c>
      <c r="D7869" s="1" t="s">
        <v>32</v>
      </c>
      <c r="E7869">
        <v>1770</v>
      </c>
      <c r="F7869">
        <v>49.284781299999999</v>
      </c>
      <c r="G7869">
        <v>17.669417500000002</v>
      </c>
      <c r="H7869" s="1" t="s">
        <v>7502</v>
      </c>
    </row>
    <row r="7870" spans="1:8" x14ac:dyDescent="0.35">
      <c r="A7870" s="1" t="s">
        <v>5794</v>
      </c>
      <c r="B7870" s="1" t="s">
        <v>5797</v>
      </c>
      <c r="C7870">
        <v>57</v>
      </c>
      <c r="D7870" s="1" t="s">
        <v>32</v>
      </c>
      <c r="E7870">
        <v>1775</v>
      </c>
      <c r="F7870">
        <v>49.327089899999997</v>
      </c>
      <c r="G7870">
        <v>17.618079099999999</v>
      </c>
      <c r="H7870" s="1" t="s">
        <v>7503</v>
      </c>
    </row>
    <row r="7871" spans="1:8" x14ac:dyDescent="0.35">
      <c r="A7871" s="1" t="s">
        <v>5794</v>
      </c>
      <c r="B7871" s="1" t="s">
        <v>5795</v>
      </c>
      <c r="C7871">
        <v>218</v>
      </c>
      <c r="D7871" s="1" t="s">
        <v>32</v>
      </c>
      <c r="E7871">
        <v>1781</v>
      </c>
      <c r="F7871">
        <v>49.284498800000001</v>
      </c>
      <c r="G7871">
        <v>17.668735000000002</v>
      </c>
      <c r="H7871" s="1" t="s">
        <v>7504</v>
      </c>
    </row>
    <row r="7872" spans="1:8" x14ac:dyDescent="0.35">
      <c r="A7872" s="1" t="s">
        <v>5794</v>
      </c>
      <c r="B7872" s="1" t="s">
        <v>5795</v>
      </c>
      <c r="C7872">
        <v>237</v>
      </c>
      <c r="D7872" s="1" t="s">
        <v>32</v>
      </c>
      <c r="E7872">
        <v>1781</v>
      </c>
      <c r="F7872">
        <v>49.284588800000002</v>
      </c>
      <c r="G7872">
        <v>17.669094999999999</v>
      </c>
      <c r="H7872" s="1" t="s">
        <v>7505</v>
      </c>
    </row>
    <row r="7873" spans="1:8" x14ac:dyDescent="0.35">
      <c r="A7873" s="1" t="s">
        <v>5794</v>
      </c>
      <c r="B7873" s="1" t="s">
        <v>5874</v>
      </c>
      <c r="C7873">
        <v>144</v>
      </c>
      <c r="D7873" s="1" t="s">
        <v>32</v>
      </c>
      <c r="E7873">
        <v>1785</v>
      </c>
      <c r="F7873">
        <v>49.288888800000002</v>
      </c>
      <c r="G7873">
        <v>17.678615000000001</v>
      </c>
      <c r="H7873" s="1" t="s">
        <v>7506</v>
      </c>
    </row>
    <row r="7874" spans="1:8" x14ac:dyDescent="0.35">
      <c r="A7874" s="1" t="s">
        <v>5794</v>
      </c>
      <c r="B7874" s="1" t="s">
        <v>5813</v>
      </c>
      <c r="C7874">
        <v>352</v>
      </c>
      <c r="D7874" s="1" t="s">
        <v>32</v>
      </c>
      <c r="E7874">
        <v>1786</v>
      </c>
      <c r="F7874">
        <v>49.271352999999998</v>
      </c>
      <c r="G7874">
        <v>17.629300400000002</v>
      </c>
      <c r="H7874" s="1" t="s">
        <v>7507</v>
      </c>
    </row>
    <row r="7875" spans="1:8" x14ac:dyDescent="0.35">
      <c r="A7875" s="1" t="s">
        <v>5794</v>
      </c>
      <c r="B7875" s="1" t="s">
        <v>7508</v>
      </c>
      <c r="C7875">
        <v>50</v>
      </c>
      <c r="D7875" s="1" t="s">
        <v>32</v>
      </c>
      <c r="E7875">
        <v>1786</v>
      </c>
      <c r="F7875">
        <v>49.326698899999997</v>
      </c>
      <c r="G7875">
        <v>17.6143584</v>
      </c>
      <c r="H7875" s="1" t="s">
        <v>7509</v>
      </c>
    </row>
    <row r="7876" spans="1:8" x14ac:dyDescent="0.35">
      <c r="A7876" s="1" t="s">
        <v>5794</v>
      </c>
      <c r="B7876" s="1" t="s">
        <v>5795</v>
      </c>
      <c r="C7876">
        <v>143</v>
      </c>
      <c r="D7876" s="1" t="s">
        <v>32</v>
      </c>
      <c r="E7876">
        <v>1786</v>
      </c>
      <c r="F7876">
        <v>49.28463</v>
      </c>
      <c r="G7876">
        <v>17.669426300000001</v>
      </c>
      <c r="H7876" s="1" t="s">
        <v>7510</v>
      </c>
    </row>
    <row r="7877" spans="1:8" x14ac:dyDescent="0.35">
      <c r="A7877" s="1" t="s">
        <v>5794</v>
      </c>
      <c r="B7877" s="1" t="s">
        <v>5799</v>
      </c>
      <c r="C7877">
        <v>321</v>
      </c>
      <c r="D7877" s="1" t="s">
        <v>32</v>
      </c>
      <c r="E7877">
        <v>1792</v>
      </c>
      <c r="F7877">
        <v>49.326005799999997</v>
      </c>
      <c r="G7877">
        <v>17.6108756</v>
      </c>
      <c r="H7877" s="1" t="s">
        <v>7511</v>
      </c>
    </row>
    <row r="7878" spans="1:8" x14ac:dyDescent="0.35">
      <c r="A7878" s="1" t="s">
        <v>5794</v>
      </c>
      <c r="B7878" s="1" t="s">
        <v>5795</v>
      </c>
      <c r="C7878">
        <v>144</v>
      </c>
      <c r="D7878" s="1" t="s">
        <v>32</v>
      </c>
      <c r="E7878">
        <v>1798</v>
      </c>
      <c r="F7878">
        <v>49.284532599999999</v>
      </c>
      <c r="G7878">
        <v>17.669496299999999</v>
      </c>
      <c r="H7878" s="1" t="s">
        <v>7512</v>
      </c>
    </row>
    <row r="7879" spans="1:8" x14ac:dyDescent="0.35">
      <c r="A7879" s="1" t="s">
        <v>5794</v>
      </c>
      <c r="B7879" s="1" t="s">
        <v>5799</v>
      </c>
      <c r="C7879">
        <v>329</v>
      </c>
      <c r="D7879" s="1" t="s">
        <v>32</v>
      </c>
      <c r="E7879">
        <v>1798</v>
      </c>
      <c r="F7879">
        <v>49.326248300000003</v>
      </c>
      <c r="G7879">
        <v>17.6115681</v>
      </c>
      <c r="H7879" s="1" t="s">
        <v>7513</v>
      </c>
    </row>
    <row r="7880" spans="1:8" x14ac:dyDescent="0.35">
      <c r="A7880" s="1" t="s">
        <v>5794</v>
      </c>
      <c r="B7880" s="1" t="s">
        <v>5874</v>
      </c>
      <c r="C7880">
        <v>272</v>
      </c>
      <c r="D7880" s="1" t="s">
        <v>32</v>
      </c>
      <c r="E7880">
        <v>1809</v>
      </c>
      <c r="F7880">
        <v>49.288831299999998</v>
      </c>
      <c r="G7880">
        <v>17.678986299999998</v>
      </c>
      <c r="H7880" s="1" t="s">
        <v>7514</v>
      </c>
    </row>
    <row r="7881" spans="1:8" x14ac:dyDescent="0.35">
      <c r="A7881" s="1" t="s">
        <v>5794</v>
      </c>
      <c r="B7881" s="1" t="s">
        <v>5799</v>
      </c>
      <c r="C7881">
        <v>312</v>
      </c>
      <c r="D7881" s="1" t="s">
        <v>32</v>
      </c>
      <c r="E7881">
        <v>1809</v>
      </c>
      <c r="F7881">
        <v>49.326270000000001</v>
      </c>
      <c r="G7881">
        <v>17.6112325</v>
      </c>
      <c r="H7881" s="1" t="s">
        <v>7515</v>
      </c>
    </row>
    <row r="7882" spans="1:8" x14ac:dyDescent="0.35">
      <c r="A7882" s="1" t="s">
        <v>5794</v>
      </c>
      <c r="B7882" s="1" t="s">
        <v>5874</v>
      </c>
      <c r="C7882">
        <v>143</v>
      </c>
      <c r="D7882" s="1" t="s">
        <v>32</v>
      </c>
      <c r="E7882">
        <v>1810</v>
      </c>
      <c r="F7882">
        <v>49.289061799999999</v>
      </c>
      <c r="G7882">
        <v>17.6793245</v>
      </c>
      <c r="H7882" s="1" t="s">
        <v>7516</v>
      </c>
    </row>
    <row r="7883" spans="1:8" x14ac:dyDescent="0.35">
      <c r="A7883" s="1" t="s">
        <v>5794</v>
      </c>
      <c r="B7883" s="1" t="s">
        <v>7508</v>
      </c>
      <c r="C7883">
        <v>52</v>
      </c>
      <c r="D7883" s="1" t="s">
        <v>10</v>
      </c>
      <c r="E7883">
        <v>1814</v>
      </c>
      <c r="F7883">
        <v>49.327284200000001</v>
      </c>
      <c r="G7883">
        <v>17.616819700000001</v>
      </c>
      <c r="H7883" s="1" t="s">
        <v>7517</v>
      </c>
    </row>
    <row r="7884" spans="1:8" x14ac:dyDescent="0.35">
      <c r="A7884" s="1" t="s">
        <v>5794</v>
      </c>
      <c r="B7884" s="1" t="s">
        <v>5874</v>
      </c>
      <c r="C7884">
        <v>417</v>
      </c>
      <c r="D7884" s="1" t="s">
        <v>32</v>
      </c>
      <c r="E7884">
        <v>1817</v>
      </c>
      <c r="F7884">
        <v>49.290248800000001</v>
      </c>
      <c r="G7884">
        <v>17.680863800000001</v>
      </c>
      <c r="H7884" s="1" t="s">
        <v>7518</v>
      </c>
    </row>
    <row r="7885" spans="1:8" x14ac:dyDescent="0.35">
      <c r="A7885" s="1" t="s">
        <v>5794</v>
      </c>
      <c r="B7885" s="1" t="s">
        <v>5874</v>
      </c>
      <c r="C7885">
        <v>416</v>
      </c>
      <c r="D7885" s="1" t="s">
        <v>32</v>
      </c>
      <c r="E7885">
        <v>1818</v>
      </c>
      <c r="F7885">
        <v>49.289366299999998</v>
      </c>
      <c r="G7885">
        <v>17.679846300000001</v>
      </c>
      <c r="H7885" s="1" t="s">
        <v>7519</v>
      </c>
    </row>
    <row r="7886" spans="1:8" x14ac:dyDescent="0.35">
      <c r="A7886" s="1" t="s">
        <v>5794</v>
      </c>
      <c r="B7886" s="1" t="s">
        <v>5874</v>
      </c>
      <c r="C7886">
        <v>418</v>
      </c>
      <c r="D7886" s="1" t="s">
        <v>32</v>
      </c>
      <c r="E7886">
        <v>1818</v>
      </c>
      <c r="F7886">
        <v>49.289976299999999</v>
      </c>
      <c r="G7886">
        <v>17.680587500000001</v>
      </c>
      <c r="H7886" s="1" t="s">
        <v>7520</v>
      </c>
    </row>
    <row r="7887" spans="1:8" x14ac:dyDescent="0.35">
      <c r="A7887" s="1" t="s">
        <v>5794</v>
      </c>
      <c r="B7887" s="1" t="s">
        <v>5799</v>
      </c>
      <c r="C7887">
        <v>332</v>
      </c>
      <c r="D7887" s="1" t="s">
        <v>32</v>
      </c>
      <c r="E7887">
        <v>1819</v>
      </c>
      <c r="F7887">
        <v>49.326177299999998</v>
      </c>
      <c r="G7887">
        <v>17.610543</v>
      </c>
      <c r="H7887" s="1" t="s">
        <v>7521</v>
      </c>
    </row>
    <row r="7888" spans="1:8" x14ac:dyDescent="0.35">
      <c r="A7888" s="1" t="s">
        <v>5794</v>
      </c>
      <c r="B7888" s="1" t="s">
        <v>7508</v>
      </c>
      <c r="C7888">
        <v>80</v>
      </c>
      <c r="D7888" s="1" t="s">
        <v>10</v>
      </c>
      <c r="E7888">
        <v>1819</v>
      </c>
      <c r="F7888">
        <v>49.327349699999999</v>
      </c>
      <c r="G7888">
        <v>17.616956600000002</v>
      </c>
      <c r="H7888" s="1" t="s">
        <v>7522</v>
      </c>
    </row>
    <row r="7889" spans="1:8" x14ac:dyDescent="0.35">
      <c r="A7889" s="1" t="s">
        <v>5794</v>
      </c>
      <c r="B7889" s="1" t="s">
        <v>7508</v>
      </c>
      <c r="C7889">
        <v>113</v>
      </c>
      <c r="D7889" s="1" t="s">
        <v>32</v>
      </c>
      <c r="E7889">
        <v>1823</v>
      </c>
      <c r="F7889">
        <v>49.327122600000003</v>
      </c>
      <c r="G7889">
        <v>17.614884499999999</v>
      </c>
      <c r="H7889" s="1" t="s">
        <v>7523</v>
      </c>
    </row>
    <row r="7890" spans="1:8" x14ac:dyDescent="0.35">
      <c r="A7890" s="1" t="s">
        <v>5794</v>
      </c>
      <c r="B7890" s="1" t="s">
        <v>5874</v>
      </c>
      <c r="C7890">
        <v>273</v>
      </c>
      <c r="D7890" s="1" t="s">
        <v>32</v>
      </c>
      <c r="E7890">
        <v>1825</v>
      </c>
      <c r="F7890">
        <v>49.288740099999998</v>
      </c>
      <c r="G7890">
        <v>17.679152500000001</v>
      </c>
      <c r="H7890" s="1" t="s">
        <v>7524</v>
      </c>
    </row>
    <row r="7891" spans="1:8" x14ac:dyDescent="0.35">
      <c r="A7891" s="1" t="s">
        <v>5794</v>
      </c>
      <c r="B7891" s="1" t="s">
        <v>5874</v>
      </c>
      <c r="C7891">
        <v>442</v>
      </c>
      <c r="D7891" s="1" t="s">
        <v>32</v>
      </c>
      <c r="E7891">
        <v>1825</v>
      </c>
      <c r="F7891">
        <v>49.290512800000002</v>
      </c>
      <c r="G7891">
        <v>17.681286</v>
      </c>
      <c r="H7891" s="1" t="s">
        <v>7525</v>
      </c>
    </row>
    <row r="7892" spans="1:8" x14ac:dyDescent="0.35">
      <c r="A7892" s="1" t="s">
        <v>5794</v>
      </c>
      <c r="B7892" s="1" t="s">
        <v>5795</v>
      </c>
      <c r="C7892">
        <v>145</v>
      </c>
      <c r="D7892" s="1" t="s">
        <v>32</v>
      </c>
      <c r="E7892">
        <v>1826</v>
      </c>
      <c r="F7892">
        <v>49.284320100000002</v>
      </c>
      <c r="G7892">
        <v>17.6697138</v>
      </c>
      <c r="H7892" s="1" t="s">
        <v>7526</v>
      </c>
    </row>
    <row r="7893" spans="1:8" x14ac:dyDescent="0.35">
      <c r="A7893" s="1" t="s">
        <v>5794</v>
      </c>
      <c r="B7893" s="1" t="s">
        <v>5874</v>
      </c>
      <c r="C7893">
        <v>402</v>
      </c>
      <c r="D7893" s="1" t="s">
        <v>32</v>
      </c>
      <c r="E7893">
        <v>1827</v>
      </c>
      <c r="F7893">
        <v>49.2894662</v>
      </c>
      <c r="G7893">
        <v>17.680140300000001</v>
      </c>
      <c r="H7893" s="1" t="s">
        <v>7527</v>
      </c>
    </row>
    <row r="7894" spans="1:8" x14ac:dyDescent="0.35">
      <c r="A7894" s="1" t="s">
        <v>5794</v>
      </c>
      <c r="B7894" s="1" t="s">
        <v>7508</v>
      </c>
      <c r="C7894">
        <v>53</v>
      </c>
      <c r="D7894" s="1" t="s">
        <v>32</v>
      </c>
      <c r="E7894">
        <v>1830</v>
      </c>
      <c r="F7894">
        <v>49.327474000000002</v>
      </c>
      <c r="G7894">
        <v>17.617166900000001</v>
      </c>
      <c r="H7894" s="1" t="s">
        <v>7528</v>
      </c>
    </row>
    <row r="7895" spans="1:8" x14ac:dyDescent="0.35">
      <c r="A7895" s="1" t="s">
        <v>5794</v>
      </c>
      <c r="B7895" s="1" t="s">
        <v>5799</v>
      </c>
      <c r="C7895">
        <v>326</v>
      </c>
      <c r="D7895" s="1" t="s">
        <v>32</v>
      </c>
      <c r="E7895">
        <v>1832</v>
      </c>
      <c r="F7895">
        <v>49.326451300000002</v>
      </c>
      <c r="G7895">
        <v>17.611105500000001</v>
      </c>
      <c r="H7895" s="1" t="s">
        <v>7529</v>
      </c>
    </row>
    <row r="7896" spans="1:8" x14ac:dyDescent="0.35">
      <c r="A7896" s="1" t="s">
        <v>5794</v>
      </c>
      <c r="B7896" s="1" t="s">
        <v>5874</v>
      </c>
      <c r="C7896">
        <v>218</v>
      </c>
      <c r="D7896" s="1" t="s">
        <v>32</v>
      </c>
      <c r="E7896">
        <v>1832</v>
      </c>
      <c r="F7896">
        <v>49.289001800000001</v>
      </c>
      <c r="G7896">
        <v>17.679636800000001</v>
      </c>
      <c r="H7896" s="1" t="s">
        <v>7530</v>
      </c>
    </row>
    <row r="7897" spans="1:8" x14ac:dyDescent="0.35">
      <c r="A7897" s="1" t="s">
        <v>5794</v>
      </c>
      <c r="B7897" s="1" t="s">
        <v>7508</v>
      </c>
      <c r="C7897">
        <v>75</v>
      </c>
      <c r="D7897" s="1" t="s">
        <v>10</v>
      </c>
      <c r="E7897">
        <v>1837</v>
      </c>
      <c r="F7897">
        <v>49.327462599999997</v>
      </c>
      <c r="G7897">
        <v>17.616530999999998</v>
      </c>
      <c r="H7897" s="1" t="s">
        <v>7531</v>
      </c>
    </row>
    <row r="7898" spans="1:8" x14ac:dyDescent="0.35">
      <c r="A7898" s="1" t="s">
        <v>5794</v>
      </c>
      <c r="B7898" s="1" t="s">
        <v>5799</v>
      </c>
      <c r="C7898">
        <v>334</v>
      </c>
      <c r="D7898" s="1" t="s">
        <v>32</v>
      </c>
      <c r="E7898">
        <v>1838</v>
      </c>
      <c r="F7898">
        <v>49.326262100000001</v>
      </c>
      <c r="G7898">
        <v>17.610161900000001</v>
      </c>
      <c r="H7898" s="1" t="s">
        <v>7532</v>
      </c>
    </row>
    <row r="7899" spans="1:8" x14ac:dyDescent="0.35">
      <c r="A7899" s="1" t="s">
        <v>5794</v>
      </c>
      <c r="B7899" s="1" t="s">
        <v>5874</v>
      </c>
      <c r="C7899">
        <v>252</v>
      </c>
      <c r="D7899" s="1" t="s">
        <v>32</v>
      </c>
      <c r="E7899">
        <v>1841</v>
      </c>
      <c r="F7899">
        <v>49.288641300000002</v>
      </c>
      <c r="G7899">
        <v>17.679322500000001</v>
      </c>
      <c r="H7899" s="1" t="s">
        <v>7533</v>
      </c>
    </row>
    <row r="7900" spans="1:8" x14ac:dyDescent="0.35">
      <c r="A7900" s="1" t="s">
        <v>5794</v>
      </c>
      <c r="B7900" s="1" t="s">
        <v>5799</v>
      </c>
      <c r="C7900">
        <v>319</v>
      </c>
      <c r="D7900" s="1" t="s">
        <v>32</v>
      </c>
      <c r="E7900">
        <v>1851</v>
      </c>
      <c r="F7900">
        <v>49.326537999999999</v>
      </c>
      <c r="G7900">
        <v>17.610697200000001</v>
      </c>
      <c r="H7900" s="1" t="s">
        <v>7534</v>
      </c>
    </row>
    <row r="7901" spans="1:8" x14ac:dyDescent="0.35">
      <c r="A7901" s="1" t="s">
        <v>5794</v>
      </c>
      <c r="B7901" s="1" t="s">
        <v>5795</v>
      </c>
      <c r="C7901">
        <v>217</v>
      </c>
      <c r="D7901" s="1" t="s">
        <v>32</v>
      </c>
      <c r="E7901">
        <v>1852</v>
      </c>
      <c r="F7901">
        <v>49.284085099999999</v>
      </c>
      <c r="G7901">
        <v>17.669802499999999</v>
      </c>
      <c r="H7901" s="1" t="s">
        <v>7535</v>
      </c>
    </row>
    <row r="7902" spans="1:8" x14ac:dyDescent="0.35">
      <c r="A7902" s="1" t="s">
        <v>5794</v>
      </c>
      <c r="B7902" s="1" t="s">
        <v>5795</v>
      </c>
      <c r="C7902">
        <v>147</v>
      </c>
      <c r="D7902" s="1" t="s">
        <v>32</v>
      </c>
      <c r="E7902">
        <v>1855</v>
      </c>
      <c r="F7902">
        <v>49.28396</v>
      </c>
      <c r="G7902">
        <v>17.669431299999999</v>
      </c>
      <c r="H7902" s="1" t="s">
        <v>7536</v>
      </c>
    </row>
    <row r="7903" spans="1:8" x14ac:dyDescent="0.35">
      <c r="A7903" s="1" t="s">
        <v>5794</v>
      </c>
      <c r="B7903" s="1" t="s">
        <v>5799</v>
      </c>
      <c r="C7903">
        <v>345</v>
      </c>
      <c r="D7903" s="1" t="s">
        <v>32</v>
      </c>
      <c r="E7903">
        <v>1859</v>
      </c>
      <c r="F7903">
        <v>49.326385899999998</v>
      </c>
      <c r="G7903">
        <v>17.609898099999999</v>
      </c>
      <c r="H7903" s="1" t="s">
        <v>7537</v>
      </c>
    </row>
    <row r="7904" spans="1:8" x14ac:dyDescent="0.35">
      <c r="A7904" s="1" t="s">
        <v>5794</v>
      </c>
      <c r="B7904" s="1" t="s">
        <v>7508</v>
      </c>
      <c r="C7904">
        <v>61</v>
      </c>
      <c r="D7904" s="1" t="s">
        <v>10</v>
      </c>
      <c r="E7904">
        <v>1861</v>
      </c>
      <c r="F7904">
        <v>49.327827800000001</v>
      </c>
      <c r="G7904">
        <v>17.617722100000002</v>
      </c>
      <c r="H7904" s="1" t="s">
        <v>7538</v>
      </c>
    </row>
    <row r="7905" spans="1:8" x14ac:dyDescent="0.35">
      <c r="A7905" s="1" t="s">
        <v>5794</v>
      </c>
      <c r="B7905" s="1" t="s">
        <v>7539</v>
      </c>
      <c r="C7905">
        <v>35</v>
      </c>
      <c r="D7905" s="1" t="s">
        <v>10</v>
      </c>
      <c r="E7905">
        <v>1864</v>
      </c>
      <c r="F7905">
        <v>49.306167799999997</v>
      </c>
      <c r="G7905">
        <v>17.685275900000001</v>
      </c>
      <c r="H7905" s="1" t="s">
        <v>7540</v>
      </c>
    </row>
    <row r="7906" spans="1:8" x14ac:dyDescent="0.35">
      <c r="A7906" s="1" t="s">
        <v>5794</v>
      </c>
      <c r="B7906" s="1" t="s">
        <v>7508</v>
      </c>
      <c r="C7906">
        <v>47</v>
      </c>
      <c r="D7906" s="1" t="s">
        <v>10</v>
      </c>
      <c r="E7906">
        <v>1873</v>
      </c>
      <c r="F7906">
        <v>49.327960099999999</v>
      </c>
      <c r="G7906">
        <v>17.617923099999999</v>
      </c>
      <c r="H7906" s="1" t="s">
        <v>7541</v>
      </c>
    </row>
    <row r="7907" spans="1:8" x14ac:dyDescent="0.35">
      <c r="A7907" s="1" t="s">
        <v>5794</v>
      </c>
      <c r="B7907" s="1" t="s">
        <v>7508</v>
      </c>
      <c r="C7907">
        <v>45</v>
      </c>
      <c r="D7907" s="1" t="s">
        <v>10</v>
      </c>
      <c r="E7907">
        <v>1886</v>
      </c>
      <c r="F7907">
        <v>49.328091100000002</v>
      </c>
      <c r="G7907">
        <v>17.618034300000001</v>
      </c>
      <c r="H7907" s="1" t="s">
        <v>7542</v>
      </c>
    </row>
    <row r="7908" spans="1:8" x14ac:dyDescent="0.35">
      <c r="A7908" s="1" t="s">
        <v>5794</v>
      </c>
      <c r="B7908" s="1" t="s">
        <v>7508</v>
      </c>
      <c r="C7908">
        <v>61</v>
      </c>
      <c r="D7908" s="1" t="s">
        <v>32</v>
      </c>
      <c r="E7908">
        <v>1891</v>
      </c>
      <c r="F7908">
        <v>49.327900200000002</v>
      </c>
      <c r="G7908">
        <v>17.616052</v>
      </c>
      <c r="H7908" s="1" t="s">
        <v>7543</v>
      </c>
    </row>
    <row r="7909" spans="1:8" x14ac:dyDescent="0.35">
      <c r="A7909" s="1" t="s">
        <v>5794</v>
      </c>
      <c r="B7909" s="1" t="s">
        <v>5874</v>
      </c>
      <c r="C7909">
        <v>268</v>
      </c>
      <c r="D7909" s="1" t="s">
        <v>32</v>
      </c>
      <c r="E7909">
        <v>1902</v>
      </c>
      <c r="F7909">
        <v>49.288293799999998</v>
      </c>
      <c r="G7909">
        <v>17.6799763</v>
      </c>
      <c r="H7909" s="1" t="s">
        <v>7544</v>
      </c>
    </row>
    <row r="7910" spans="1:8" x14ac:dyDescent="0.35">
      <c r="A7910" s="1" t="s">
        <v>5794</v>
      </c>
      <c r="B7910" s="1" t="s">
        <v>5797</v>
      </c>
      <c r="C7910">
        <v>215</v>
      </c>
      <c r="D7910" s="1" t="s">
        <v>10</v>
      </c>
      <c r="E7910">
        <v>1910</v>
      </c>
      <c r="F7910">
        <v>49.328380600000003</v>
      </c>
      <c r="G7910">
        <v>17.618747899999999</v>
      </c>
      <c r="H7910" s="1" t="s">
        <v>7545</v>
      </c>
    </row>
    <row r="7911" spans="1:8" x14ac:dyDescent="0.35">
      <c r="A7911" s="1" t="s">
        <v>5794</v>
      </c>
      <c r="B7911" s="1" t="s">
        <v>5874</v>
      </c>
      <c r="C7911">
        <v>271</v>
      </c>
      <c r="D7911" s="1" t="s">
        <v>32</v>
      </c>
      <c r="E7911">
        <v>1920</v>
      </c>
      <c r="F7911">
        <v>49.288203799999998</v>
      </c>
      <c r="G7911">
        <v>17.680186200000001</v>
      </c>
      <c r="H7911" s="1" t="s">
        <v>7546</v>
      </c>
    </row>
    <row r="7912" spans="1:8" x14ac:dyDescent="0.35">
      <c r="A7912" s="1" t="s">
        <v>5794</v>
      </c>
      <c r="B7912" s="1" t="s">
        <v>5874</v>
      </c>
      <c r="C7912">
        <v>466</v>
      </c>
      <c r="D7912" s="1" t="s">
        <v>32</v>
      </c>
      <c r="E7912">
        <v>1929</v>
      </c>
      <c r="F7912">
        <v>49.2886959</v>
      </c>
      <c r="G7912">
        <v>17.680981500000001</v>
      </c>
      <c r="H7912" s="1" t="s">
        <v>7547</v>
      </c>
    </row>
    <row r="7913" spans="1:8" x14ac:dyDescent="0.35">
      <c r="A7913" s="1" t="s">
        <v>5794</v>
      </c>
      <c r="B7913" s="1" t="s">
        <v>7508</v>
      </c>
      <c r="C7913">
        <v>51</v>
      </c>
      <c r="D7913" s="1" t="s">
        <v>10</v>
      </c>
      <c r="E7913">
        <v>1929</v>
      </c>
      <c r="F7913">
        <v>49.328505100000001</v>
      </c>
      <c r="G7913">
        <v>17.6182032</v>
      </c>
      <c r="H7913" s="1" t="s">
        <v>7548</v>
      </c>
    </row>
    <row r="7914" spans="1:8" x14ac:dyDescent="0.35">
      <c r="A7914" s="1" t="s">
        <v>5794</v>
      </c>
      <c r="B7914" s="1" t="s">
        <v>7508</v>
      </c>
      <c r="C7914">
        <v>56</v>
      </c>
      <c r="D7914" s="1" t="s">
        <v>10</v>
      </c>
      <c r="E7914">
        <v>1936</v>
      </c>
      <c r="F7914">
        <v>49.328633799999999</v>
      </c>
      <c r="G7914">
        <v>17.618934700000001</v>
      </c>
      <c r="H7914" s="1" t="s">
        <v>7549</v>
      </c>
    </row>
    <row r="7915" spans="1:8" x14ac:dyDescent="0.35">
      <c r="A7915" s="1" t="s">
        <v>5794</v>
      </c>
      <c r="B7915" s="1" t="s">
        <v>5874</v>
      </c>
      <c r="C7915">
        <v>287</v>
      </c>
      <c r="D7915" s="1" t="s">
        <v>32</v>
      </c>
      <c r="E7915">
        <v>1939</v>
      </c>
      <c r="F7915">
        <v>49.288353800000003</v>
      </c>
      <c r="G7915">
        <v>17.680720000000001</v>
      </c>
      <c r="H7915" s="1" t="s">
        <v>7550</v>
      </c>
    </row>
    <row r="7916" spans="1:8" x14ac:dyDescent="0.35">
      <c r="A7916" s="1" t="s">
        <v>5794</v>
      </c>
      <c r="B7916" s="1" t="s">
        <v>7508</v>
      </c>
      <c r="C7916">
        <v>62</v>
      </c>
      <c r="D7916" s="1" t="s">
        <v>10</v>
      </c>
      <c r="E7916">
        <v>1953</v>
      </c>
      <c r="F7916">
        <v>49.328711300000002</v>
      </c>
      <c r="G7916">
        <v>17.6180877</v>
      </c>
      <c r="H7916" s="1" t="s">
        <v>7551</v>
      </c>
    </row>
    <row r="7917" spans="1:8" x14ac:dyDescent="0.35">
      <c r="A7917" s="1" t="s">
        <v>5794</v>
      </c>
      <c r="B7917" s="1" t="s">
        <v>5874</v>
      </c>
      <c r="C7917">
        <v>166</v>
      </c>
      <c r="D7917" s="1" t="s">
        <v>32</v>
      </c>
      <c r="E7917">
        <v>1963</v>
      </c>
      <c r="F7917">
        <v>49.288046299999998</v>
      </c>
      <c r="G7917">
        <v>17.68075</v>
      </c>
      <c r="H7917" s="1" t="s">
        <v>7552</v>
      </c>
    </row>
    <row r="7918" spans="1:8" x14ac:dyDescent="0.35">
      <c r="A7918" s="1" t="s">
        <v>5794</v>
      </c>
      <c r="B7918" s="1" t="s">
        <v>7508</v>
      </c>
      <c r="C7918">
        <v>49</v>
      </c>
      <c r="D7918" s="1" t="s">
        <v>10</v>
      </c>
      <c r="E7918">
        <v>1968</v>
      </c>
      <c r="F7918">
        <v>49.328824300000001</v>
      </c>
      <c r="G7918">
        <v>17.617896399999999</v>
      </c>
      <c r="H7918" s="1" t="s">
        <v>7553</v>
      </c>
    </row>
    <row r="7919" spans="1:8" x14ac:dyDescent="0.35">
      <c r="A7919" s="1" t="s">
        <v>5794</v>
      </c>
      <c r="B7919" s="1" t="s">
        <v>5874</v>
      </c>
      <c r="C7919">
        <v>290</v>
      </c>
      <c r="D7919" s="1" t="s">
        <v>32</v>
      </c>
      <c r="E7919">
        <v>1971</v>
      </c>
      <c r="F7919">
        <v>49.288225099999998</v>
      </c>
      <c r="G7919">
        <v>17.681143800000001</v>
      </c>
      <c r="H7919" s="1" t="s">
        <v>7554</v>
      </c>
    </row>
    <row r="7920" spans="1:8" x14ac:dyDescent="0.35">
      <c r="A7920" s="1" t="s">
        <v>5794</v>
      </c>
      <c r="B7920" s="1" t="s">
        <v>7508</v>
      </c>
      <c r="C7920">
        <v>59</v>
      </c>
      <c r="D7920" s="1" t="s">
        <v>10</v>
      </c>
      <c r="E7920">
        <v>1990</v>
      </c>
      <c r="F7920">
        <v>49.329030400000001</v>
      </c>
      <c r="G7920">
        <v>17.617923099999999</v>
      </c>
      <c r="H7920" s="1" t="s">
        <v>7555</v>
      </c>
    </row>
    <row r="7921" spans="1:8" x14ac:dyDescent="0.35">
      <c r="A7921" s="1" t="s">
        <v>5794</v>
      </c>
      <c r="B7921" s="1" t="s">
        <v>5874</v>
      </c>
      <c r="C7921">
        <v>316</v>
      </c>
      <c r="D7921" s="1" t="s">
        <v>32</v>
      </c>
      <c r="E7921">
        <v>1990</v>
      </c>
      <c r="F7921">
        <v>49.288159999999998</v>
      </c>
      <c r="G7921">
        <v>17.681402500000001</v>
      </c>
      <c r="H7921" s="1" t="s">
        <v>7556</v>
      </c>
    </row>
    <row r="7922" spans="1:8" x14ac:dyDescent="0.35">
      <c r="A7922" s="1" t="s">
        <v>7557</v>
      </c>
      <c r="B7922" s="1" t="s">
        <v>7558</v>
      </c>
      <c r="C7922">
        <v>21</v>
      </c>
      <c r="D7922" s="1" t="s">
        <v>10</v>
      </c>
      <c r="E7922">
        <v>0</v>
      </c>
      <c r="F7922">
        <v>49.8723563</v>
      </c>
      <c r="G7922">
        <v>17.7212675</v>
      </c>
      <c r="H7922" s="1" t="s">
        <v>7559</v>
      </c>
    </row>
    <row r="7923" spans="1:8" x14ac:dyDescent="0.35">
      <c r="A7923" s="1" t="s">
        <v>7557</v>
      </c>
      <c r="B7923" s="1" t="s">
        <v>7558</v>
      </c>
      <c r="C7923">
        <v>20</v>
      </c>
      <c r="D7923" s="1" t="s">
        <v>10</v>
      </c>
      <c r="E7923">
        <v>97</v>
      </c>
      <c r="F7923">
        <v>49.876068799999999</v>
      </c>
      <c r="G7923">
        <v>17.7254288</v>
      </c>
      <c r="H7923" s="1" t="s">
        <v>7560</v>
      </c>
    </row>
    <row r="7924" spans="1:8" x14ac:dyDescent="0.35">
      <c r="A7924" s="1" t="s">
        <v>7557</v>
      </c>
      <c r="B7924" s="1" t="s">
        <v>7558</v>
      </c>
      <c r="C7924">
        <v>14</v>
      </c>
      <c r="D7924" s="1" t="s">
        <v>10</v>
      </c>
      <c r="E7924">
        <v>132</v>
      </c>
      <c r="F7924">
        <v>49.875756299999999</v>
      </c>
      <c r="G7924">
        <v>17.725678800000001</v>
      </c>
      <c r="H7924" s="1" t="s">
        <v>7561</v>
      </c>
    </row>
    <row r="7925" spans="1:8" x14ac:dyDescent="0.35">
      <c r="A7925" s="1" t="s">
        <v>7557</v>
      </c>
      <c r="B7925" s="1" t="s">
        <v>7558</v>
      </c>
      <c r="C7925">
        <v>91</v>
      </c>
      <c r="D7925" s="1" t="s">
        <v>32</v>
      </c>
      <c r="E7925">
        <v>359</v>
      </c>
      <c r="F7925">
        <v>49.869621299999999</v>
      </c>
      <c r="G7925">
        <v>17.742626300000001</v>
      </c>
      <c r="H7925" s="1" t="s">
        <v>7562</v>
      </c>
    </row>
    <row r="7926" spans="1:8" x14ac:dyDescent="0.35">
      <c r="A7926" s="1" t="s">
        <v>7557</v>
      </c>
      <c r="B7926" s="1" t="s">
        <v>7558</v>
      </c>
      <c r="C7926">
        <v>48</v>
      </c>
      <c r="D7926" s="1" t="s">
        <v>32</v>
      </c>
      <c r="E7926">
        <v>371</v>
      </c>
      <c r="F7926">
        <v>49.873249700000002</v>
      </c>
      <c r="G7926">
        <v>17.728932199999999</v>
      </c>
      <c r="H7926" s="1" t="s">
        <v>7563</v>
      </c>
    </row>
    <row r="7927" spans="1:8" x14ac:dyDescent="0.35">
      <c r="A7927" s="1" t="s">
        <v>7557</v>
      </c>
      <c r="B7927" s="1" t="s">
        <v>7558</v>
      </c>
      <c r="C7927">
        <v>57</v>
      </c>
      <c r="D7927" s="1" t="s">
        <v>32</v>
      </c>
      <c r="E7927">
        <v>375</v>
      </c>
      <c r="F7927">
        <v>49.871368799999999</v>
      </c>
      <c r="G7927">
        <v>17.730148700000001</v>
      </c>
      <c r="H7927" s="1" t="s">
        <v>7564</v>
      </c>
    </row>
    <row r="7928" spans="1:8" x14ac:dyDescent="0.35">
      <c r="A7928" s="1" t="s">
        <v>7557</v>
      </c>
      <c r="B7928" s="1" t="s">
        <v>7558</v>
      </c>
      <c r="C7928">
        <v>92</v>
      </c>
      <c r="D7928" s="1" t="s">
        <v>32</v>
      </c>
      <c r="E7928">
        <v>378</v>
      </c>
      <c r="F7928">
        <v>49.869720800000003</v>
      </c>
      <c r="G7928">
        <v>17.742853199999999</v>
      </c>
      <c r="H7928" s="1" t="s">
        <v>7565</v>
      </c>
    </row>
    <row r="7929" spans="1:8" x14ac:dyDescent="0.35">
      <c r="A7929" s="1" t="s">
        <v>7557</v>
      </c>
      <c r="B7929" s="1" t="s">
        <v>7558</v>
      </c>
      <c r="C7929">
        <v>35</v>
      </c>
      <c r="D7929" s="1" t="s">
        <v>32</v>
      </c>
      <c r="E7929">
        <v>384</v>
      </c>
      <c r="F7929">
        <v>49.871203800000004</v>
      </c>
      <c r="G7929">
        <v>17.730328799999999</v>
      </c>
      <c r="H7929" s="1" t="s">
        <v>7566</v>
      </c>
    </row>
    <row r="7930" spans="1:8" x14ac:dyDescent="0.35">
      <c r="A7930" s="1" t="s">
        <v>7557</v>
      </c>
      <c r="B7930" s="1" t="s">
        <v>7558</v>
      </c>
      <c r="C7930">
        <v>42</v>
      </c>
      <c r="D7930" s="1" t="s">
        <v>32</v>
      </c>
      <c r="E7930">
        <v>388</v>
      </c>
      <c r="F7930">
        <v>49.870977600000003</v>
      </c>
      <c r="G7930">
        <v>17.73066</v>
      </c>
      <c r="H7930" s="1" t="s">
        <v>7567</v>
      </c>
    </row>
    <row r="7931" spans="1:8" x14ac:dyDescent="0.35">
      <c r="A7931" s="1" t="s">
        <v>7557</v>
      </c>
      <c r="B7931" s="1" t="s">
        <v>7558</v>
      </c>
      <c r="C7931">
        <v>33</v>
      </c>
      <c r="D7931" s="1" t="s">
        <v>32</v>
      </c>
      <c r="E7931">
        <v>402</v>
      </c>
      <c r="F7931">
        <v>49.871879</v>
      </c>
      <c r="G7931">
        <v>17.730340099999999</v>
      </c>
      <c r="H7931" s="1" t="s">
        <v>7568</v>
      </c>
    </row>
    <row r="7932" spans="1:8" x14ac:dyDescent="0.35">
      <c r="A7932" s="1" t="s">
        <v>7557</v>
      </c>
      <c r="B7932" s="1" t="s">
        <v>7558</v>
      </c>
      <c r="C7932">
        <v>36</v>
      </c>
      <c r="D7932" s="1" t="s">
        <v>32</v>
      </c>
      <c r="E7932">
        <v>403</v>
      </c>
      <c r="F7932">
        <v>49.8711226</v>
      </c>
      <c r="G7932">
        <v>17.730765000000002</v>
      </c>
      <c r="H7932" s="1" t="s">
        <v>7569</v>
      </c>
    </row>
    <row r="7933" spans="1:8" x14ac:dyDescent="0.35">
      <c r="A7933" s="1" t="s">
        <v>7557</v>
      </c>
      <c r="B7933" s="1" t="s">
        <v>7558</v>
      </c>
      <c r="C7933">
        <v>56</v>
      </c>
      <c r="D7933" s="1" t="s">
        <v>32</v>
      </c>
      <c r="E7933">
        <v>409</v>
      </c>
      <c r="F7933">
        <v>49.871720000000003</v>
      </c>
      <c r="G7933">
        <v>17.730513800000001</v>
      </c>
      <c r="H7933" s="1" t="s">
        <v>7570</v>
      </c>
    </row>
    <row r="7934" spans="1:8" x14ac:dyDescent="0.35">
      <c r="A7934" s="1" t="s">
        <v>7557</v>
      </c>
      <c r="B7934" s="1" t="s">
        <v>7558</v>
      </c>
      <c r="C7934">
        <v>34</v>
      </c>
      <c r="D7934" s="1" t="s">
        <v>32</v>
      </c>
      <c r="E7934">
        <v>410</v>
      </c>
      <c r="F7934">
        <v>49.8715926</v>
      </c>
      <c r="G7934">
        <v>17.730577499999999</v>
      </c>
      <c r="H7934" s="1" t="s">
        <v>7571</v>
      </c>
    </row>
    <row r="7935" spans="1:8" x14ac:dyDescent="0.35">
      <c r="A7935" s="1" t="s">
        <v>7557</v>
      </c>
      <c r="B7935" s="1" t="s">
        <v>7558</v>
      </c>
      <c r="C7935">
        <v>32</v>
      </c>
      <c r="D7935" s="1" t="s">
        <v>32</v>
      </c>
      <c r="E7935">
        <v>414</v>
      </c>
      <c r="F7935">
        <v>49.872011299999997</v>
      </c>
      <c r="G7935">
        <v>17.730453799999999</v>
      </c>
      <c r="H7935" s="1" t="s">
        <v>7572</v>
      </c>
    </row>
    <row r="7936" spans="1:8" x14ac:dyDescent="0.35">
      <c r="A7936" s="1" t="s">
        <v>7557</v>
      </c>
      <c r="B7936" s="1" t="s">
        <v>7558</v>
      </c>
      <c r="C7936">
        <v>31</v>
      </c>
      <c r="D7936" s="1" t="s">
        <v>32</v>
      </c>
      <c r="E7936">
        <v>419</v>
      </c>
      <c r="F7936">
        <v>49.872448800000001</v>
      </c>
      <c r="G7936">
        <v>17.730261299999999</v>
      </c>
      <c r="H7936" s="1" t="s">
        <v>7573</v>
      </c>
    </row>
    <row r="7937" spans="1:8" x14ac:dyDescent="0.35">
      <c r="A7937" s="1" t="s">
        <v>7557</v>
      </c>
      <c r="B7937" s="1" t="s">
        <v>7558</v>
      </c>
      <c r="C7937">
        <v>24</v>
      </c>
      <c r="D7937" s="1" t="s">
        <v>32</v>
      </c>
      <c r="E7937">
        <v>419</v>
      </c>
      <c r="F7937">
        <v>49.873202999999997</v>
      </c>
      <c r="G7937">
        <v>17.729760500000001</v>
      </c>
      <c r="H7937" s="1" t="s">
        <v>7574</v>
      </c>
    </row>
    <row r="7938" spans="1:8" x14ac:dyDescent="0.35">
      <c r="A7938" s="1" t="s">
        <v>7557</v>
      </c>
      <c r="B7938" s="1" t="s">
        <v>7558</v>
      </c>
      <c r="C7938">
        <v>65</v>
      </c>
      <c r="D7938" s="1" t="s">
        <v>32</v>
      </c>
      <c r="E7938">
        <v>420</v>
      </c>
      <c r="F7938">
        <v>49.872540100000002</v>
      </c>
      <c r="G7938">
        <v>17.730216299999999</v>
      </c>
      <c r="H7938" s="1" t="s">
        <v>7575</v>
      </c>
    </row>
    <row r="7939" spans="1:8" x14ac:dyDescent="0.35">
      <c r="A7939" s="1" t="s">
        <v>7557</v>
      </c>
      <c r="B7939" s="1" t="s">
        <v>7558</v>
      </c>
      <c r="C7939">
        <v>25</v>
      </c>
      <c r="D7939" s="1" t="s">
        <v>32</v>
      </c>
      <c r="E7939">
        <v>421</v>
      </c>
      <c r="F7939">
        <v>49.872876300000001</v>
      </c>
      <c r="G7939">
        <v>17.730031199999999</v>
      </c>
      <c r="H7939" s="1" t="s">
        <v>7576</v>
      </c>
    </row>
    <row r="7940" spans="1:8" x14ac:dyDescent="0.35">
      <c r="A7940" s="1" t="s">
        <v>7557</v>
      </c>
      <c r="B7940" s="1" t="s">
        <v>7558</v>
      </c>
      <c r="C7940">
        <v>64</v>
      </c>
      <c r="D7940" s="1" t="s">
        <v>32</v>
      </c>
      <c r="E7940">
        <v>423</v>
      </c>
      <c r="F7940">
        <v>49.872165099999997</v>
      </c>
      <c r="G7940">
        <v>17.7304925</v>
      </c>
      <c r="H7940" s="1" t="s">
        <v>7577</v>
      </c>
    </row>
    <row r="7941" spans="1:8" x14ac:dyDescent="0.35">
      <c r="A7941" s="1" t="s">
        <v>7557</v>
      </c>
      <c r="B7941" s="1" t="s">
        <v>7558</v>
      </c>
      <c r="C7941">
        <v>37</v>
      </c>
      <c r="D7941" s="1" t="s">
        <v>32</v>
      </c>
      <c r="E7941">
        <v>423</v>
      </c>
      <c r="F7941">
        <v>49.873741299999999</v>
      </c>
      <c r="G7941">
        <v>17.729475000000001</v>
      </c>
      <c r="H7941" s="1" t="s">
        <v>7578</v>
      </c>
    </row>
    <row r="7942" spans="1:8" x14ac:dyDescent="0.35">
      <c r="A7942" s="1" t="s">
        <v>7557</v>
      </c>
      <c r="B7942" s="1" t="s">
        <v>7558</v>
      </c>
      <c r="C7942">
        <v>50</v>
      </c>
      <c r="D7942" s="1" t="s">
        <v>32</v>
      </c>
      <c r="E7942">
        <v>425</v>
      </c>
      <c r="F7942">
        <v>49.872298800000003</v>
      </c>
      <c r="G7942">
        <v>17.730446300000001</v>
      </c>
      <c r="H7942" s="1" t="s">
        <v>7579</v>
      </c>
    </row>
    <row r="7943" spans="1:8" x14ac:dyDescent="0.35">
      <c r="A7943" s="1" t="s">
        <v>7557</v>
      </c>
      <c r="B7943" s="1" t="s">
        <v>7558</v>
      </c>
      <c r="C7943">
        <v>23</v>
      </c>
      <c r="D7943" s="1" t="s">
        <v>32</v>
      </c>
      <c r="E7943">
        <v>427</v>
      </c>
      <c r="F7943">
        <v>49.873511700000002</v>
      </c>
      <c r="G7943">
        <v>17.729592400000001</v>
      </c>
      <c r="H7943" s="1" t="s">
        <v>7580</v>
      </c>
    </row>
    <row r="7944" spans="1:8" x14ac:dyDescent="0.35">
      <c r="A7944" s="1" t="s">
        <v>7557</v>
      </c>
      <c r="B7944" s="1" t="s">
        <v>7558</v>
      </c>
      <c r="C7944">
        <v>30</v>
      </c>
      <c r="D7944" s="1" t="s">
        <v>32</v>
      </c>
      <c r="E7944">
        <v>427</v>
      </c>
      <c r="F7944">
        <v>49.872701300000003</v>
      </c>
      <c r="G7944">
        <v>17.7302325</v>
      </c>
      <c r="H7944" s="1" t="s">
        <v>7581</v>
      </c>
    </row>
    <row r="7945" spans="1:8" x14ac:dyDescent="0.35">
      <c r="A7945" s="1" t="s">
        <v>7557</v>
      </c>
      <c r="B7945" s="1" t="s">
        <v>7558</v>
      </c>
      <c r="C7945">
        <v>46</v>
      </c>
      <c r="D7945" s="1" t="s">
        <v>32</v>
      </c>
      <c r="E7945">
        <v>428</v>
      </c>
      <c r="F7945">
        <v>49.873373800000003</v>
      </c>
      <c r="G7945">
        <v>17.729756299999998</v>
      </c>
      <c r="H7945" s="1" t="s">
        <v>7582</v>
      </c>
    </row>
    <row r="7946" spans="1:8" x14ac:dyDescent="0.35">
      <c r="A7946" s="1" t="s">
        <v>7557</v>
      </c>
      <c r="B7946" s="1" t="s">
        <v>7558</v>
      </c>
      <c r="C7946">
        <v>22</v>
      </c>
      <c r="D7946" s="1" t="s">
        <v>32</v>
      </c>
      <c r="E7946">
        <v>430</v>
      </c>
      <c r="F7946">
        <v>49.873916299999998</v>
      </c>
      <c r="G7946">
        <v>17.7296163</v>
      </c>
      <c r="H7946" s="1" t="s">
        <v>7583</v>
      </c>
    </row>
    <row r="7947" spans="1:8" x14ac:dyDescent="0.35">
      <c r="A7947" s="1" t="s">
        <v>7557</v>
      </c>
      <c r="B7947" s="1" t="s">
        <v>7558</v>
      </c>
      <c r="C7947">
        <v>21</v>
      </c>
      <c r="D7947" s="1" t="s">
        <v>32</v>
      </c>
      <c r="E7947">
        <v>432</v>
      </c>
      <c r="F7947">
        <v>49.874209399999998</v>
      </c>
      <c r="G7947">
        <v>17.7296741</v>
      </c>
      <c r="H7947" s="1" t="s">
        <v>7584</v>
      </c>
    </row>
    <row r="7948" spans="1:8" x14ac:dyDescent="0.35">
      <c r="A7948" s="1" t="s">
        <v>7557</v>
      </c>
      <c r="B7948" s="1" t="s">
        <v>7585</v>
      </c>
      <c r="C7948">
        <v>44</v>
      </c>
      <c r="D7948" s="1" t="s">
        <v>32</v>
      </c>
      <c r="E7948">
        <v>439</v>
      </c>
      <c r="F7948">
        <v>49.850277499999997</v>
      </c>
      <c r="G7948">
        <v>17.750325</v>
      </c>
      <c r="H7948" s="1" t="s">
        <v>7586</v>
      </c>
    </row>
    <row r="7949" spans="1:8" x14ac:dyDescent="0.35">
      <c r="A7949" s="1" t="s">
        <v>7557</v>
      </c>
      <c r="B7949" s="1" t="s">
        <v>7558</v>
      </c>
      <c r="C7949">
        <v>45</v>
      </c>
      <c r="D7949" s="1" t="s">
        <v>32</v>
      </c>
      <c r="E7949">
        <v>440</v>
      </c>
      <c r="F7949">
        <v>49.873637600000002</v>
      </c>
      <c r="G7949">
        <v>17.729684899999999</v>
      </c>
      <c r="H7949" s="1" t="s">
        <v>7587</v>
      </c>
    </row>
    <row r="7950" spans="1:8" x14ac:dyDescent="0.35">
      <c r="A7950" s="1" t="s">
        <v>7557</v>
      </c>
      <c r="B7950" s="1" t="s">
        <v>7585</v>
      </c>
      <c r="C7950">
        <v>132</v>
      </c>
      <c r="D7950" s="1" t="s">
        <v>32</v>
      </c>
      <c r="E7950">
        <v>440</v>
      </c>
      <c r="F7950">
        <v>49.849868299999997</v>
      </c>
      <c r="G7950">
        <v>17.750176700000001</v>
      </c>
      <c r="H7950" s="1" t="s">
        <v>7588</v>
      </c>
    </row>
    <row r="7951" spans="1:8" x14ac:dyDescent="0.35">
      <c r="A7951" s="1" t="s">
        <v>7557</v>
      </c>
      <c r="B7951" s="1" t="s">
        <v>7558</v>
      </c>
      <c r="C7951">
        <v>17</v>
      </c>
      <c r="D7951" s="1" t="s">
        <v>32</v>
      </c>
      <c r="E7951">
        <v>442</v>
      </c>
      <c r="F7951">
        <v>49.874681799999998</v>
      </c>
      <c r="G7951">
        <v>17.729807900000001</v>
      </c>
      <c r="H7951" s="1" t="s">
        <v>7589</v>
      </c>
    </row>
    <row r="7952" spans="1:8" x14ac:dyDescent="0.35">
      <c r="A7952" s="1" t="s">
        <v>7557</v>
      </c>
      <c r="B7952" s="1" t="s">
        <v>7558</v>
      </c>
      <c r="C7952">
        <v>18</v>
      </c>
      <c r="D7952" s="1" t="s">
        <v>32</v>
      </c>
      <c r="E7952">
        <v>444</v>
      </c>
      <c r="F7952">
        <v>49.874527499999999</v>
      </c>
      <c r="G7952">
        <v>17.729847500000002</v>
      </c>
      <c r="H7952" s="1" t="s">
        <v>7590</v>
      </c>
    </row>
    <row r="7953" spans="1:8" x14ac:dyDescent="0.35">
      <c r="A7953" s="1" t="s">
        <v>7557</v>
      </c>
      <c r="B7953" s="1" t="s">
        <v>7558</v>
      </c>
      <c r="C7953">
        <v>38</v>
      </c>
      <c r="D7953" s="1" t="s">
        <v>32</v>
      </c>
      <c r="E7953">
        <v>446</v>
      </c>
      <c r="F7953">
        <v>49.8716601</v>
      </c>
      <c r="G7953">
        <v>17.731059999999999</v>
      </c>
      <c r="H7953" s="1" t="s">
        <v>7591</v>
      </c>
    </row>
    <row r="7954" spans="1:8" x14ac:dyDescent="0.35">
      <c r="A7954" s="1" t="s">
        <v>7557</v>
      </c>
      <c r="B7954" s="1" t="s">
        <v>7558</v>
      </c>
      <c r="C7954">
        <v>43</v>
      </c>
      <c r="D7954" s="1" t="s">
        <v>32</v>
      </c>
      <c r="E7954">
        <v>455</v>
      </c>
      <c r="F7954">
        <v>49.871876299999997</v>
      </c>
      <c r="G7954">
        <v>17.7311075</v>
      </c>
      <c r="H7954" s="1" t="s">
        <v>7592</v>
      </c>
    </row>
    <row r="7955" spans="1:8" x14ac:dyDescent="0.35">
      <c r="A7955" s="1" t="s">
        <v>7557</v>
      </c>
      <c r="B7955" s="1" t="s">
        <v>7558</v>
      </c>
      <c r="C7955">
        <v>9</v>
      </c>
      <c r="D7955" s="1" t="s">
        <v>32</v>
      </c>
      <c r="E7955">
        <v>455</v>
      </c>
      <c r="F7955">
        <v>49.871358800000003</v>
      </c>
      <c r="G7955">
        <v>17.7327488</v>
      </c>
      <c r="H7955" s="1" t="s">
        <v>7593</v>
      </c>
    </row>
    <row r="7956" spans="1:8" x14ac:dyDescent="0.35">
      <c r="A7956" s="1" t="s">
        <v>7557</v>
      </c>
      <c r="B7956" s="1" t="s">
        <v>7558</v>
      </c>
      <c r="C7956">
        <v>26</v>
      </c>
      <c r="D7956" s="1" t="s">
        <v>32</v>
      </c>
      <c r="E7956">
        <v>462</v>
      </c>
      <c r="F7956">
        <v>49.873187600000001</v>
      </c>
      <c r="G7956">
        <v>17.730438800000002</v>
      </c>
      <c r="H7956" s="1" t="s">
        <v>7594</v>
      </c>
    </row>
    <row r="7957" spans="1:8" x14ac:dyDescent="0.35">
      <c r="A7957" s="1" t="s">
        <v>7557</v>
      </c>
      <c r="B7957" s="1" t="s">
        <v>7558</v>
      </c>
      <c r="C7957">
        <v>47</v>
      </c>
      <c r="D7957" s="1" t="s">
        <v>32</v>
      </c>
      <c r="E7957">
        <v>464</v>
      </c>
      <c r="F7957">
        <v>49.8721338</v>
      </c>
      <c r="G7957">
        <v>17.731127499999999</v>
      </c>
      <c r="H7957" s="1" t="s">
        <v>7595</v>
      </c>
    </row>
    <row r="7958" spans="1:8" x14ac:dyDescent="0.35">
      <c r="A7958" s="1" t="s">
        <v>7557</v>
      </c>
      <c r="B7958" s="1" t="s">
        <v>7558</v>
      </c>
      <c r="C7958">
        <v>40</v>
      </c>
      <c r="D7958" s="1" t="s">
        <v>32</v>
      </c>
      <c r="E7958">
        <v>465</v>
      </c>
      <c r="F7958">
        <v>49.874572499999999</v>
      </c>
      <c r="G7958">
        <v>17.7301325</v>
      </c>
      <c r="H7958" s="1" t="s">
        <v>7596</v>
      </c>
    </row>
    <row r="7959" spans="1:8" x14ac:dyDescent="0.35">
      <c r="A7959" s="1" t="s">
        <v>7557</v>
      </c>
      <c r="B7959" s="1" t="s">
        <v>7585</v>
      </c>
      <c r="C7959">
        <v>138</v>
      </c>
      <c r="D7959" s="1" t="s">
        <v>32</v>
      </c>
      <c r="E7959">
        <v>466</v>
      </c>
      <c r="F7959">
        <v>49.850029999999997</v>
      </c>
      <c r="G7959">
        <v>17.7506187</v>
      </c>
      <c r="H7959" s="1" t="s">
        <v>7597</v>
      </c>
    </row>
    <row r="7960" spans="1:8" x14ac:dyDescent="0.35">
      <c r="A7960" s="1" t="s">
        <v>7557</v>
      </c>
      <c r="B7960" s="1" t="s">
        <v>7558</v>
      </c>
      <c r="C7960">
        <v>28</v>
      </c>
      <c r="D7960" s="1" t="s">
        <v>32</v>
      </c>
      <c r="E7960">
        <v>467</v>
      </c>
      <c r="F7960">
        <v>49.872972500000003</v>
      </c>
      <c r="G7960">
        <v>17.730661300000001</v>
      </c>
      <c r="H7960" s="1" t="s">
        <v>7598</v>
      </c>
    </row>
    <row r="7961" spans="1:8" x14ac:dyDescent="0.35">
      <c r="A7961" s="1" t="s">
        <v>7557</v>
      </c>
      <c r="B7961" s="1" t="s">
        <v>7558</v>
      </c>
      <c r="C7961">
        <v>29</v>
      </c>
      <c r="D7961" s="1" t="s">
        <v>32</v>
      </c>
      <c r="E7961">
        <v>468</v>
      </c>
      <c r="F7961">
        <v>49.8728938</v>
      </c>
      <c r="G7961">
        <v>17.730725</v>
      </c>
      <c r="H7961" s="1" t="s">
        <v>7599</v>
      </c>
    </row>
    <row r="7962" spans="1:8" x14ac:dyDescent="0.35">
      <c r="A7962" s="1" t="s">
        <v>7557</v>
      </c>
      <c r="B7962" s="1" t="s">
        <v>7558</v>
      </c>
      <c r="C7962">
        <v>70</v>
      </c>
      <c r="D7962" s="1" t="s">
        <v>32</v>
      </c>
      <c r="E7962">
        <v>468</v>
      </c>
      <c r="F7962">
        <v>49.871457599999999</v>
      </c>
      <c r="G7962">
        <v>17.732478799999999</v>
      </c>
      <c r="H7962" s="1" t="s">
        <v>7600</v>
      </c>
    </row>
    <row r="7963" spans="1:8" x14ac:dyDescent="0.35">
      <c r="A7963" s="1" t="s">
        <v>7557</v>
      </c>
      <c r="B7963" s="1" t="s">
        <v>7558</v>
      </c>
      <c r="C7963">
        <v>49</v>
      </c>
      <c r="D7963" s="1" t="s">
        <v>32</v>
      </c>
      <c r="E7963">
        <v>469</v>
      </c>
      <c r="F7963">
        <v>49.872262499999998</v>
      </c>
      <c r="G7963">
        <v>17.73113</v>
      </c>
      <c r="H7963" s="1" t="s">
        <v>7601</v>
      </c>
    </row>
    <row r="7964" spans="1:8" x14ac:dyDescent="0.35">
      <c r="A7964" s="1" t="s">
        <v>7557</v>
      </c>
      <c r="B7964" s="1" t="s">
        <v>7558</v>
      </c>
      <c r="C7964">
        <v>20</v>
      </c>
      <c r="D7964" s="1" t="s">
        <v>32</v>
      </c>
      <c r="E7964">
        <v>471</v>
      </c>
      <c r="F7964">
        <v>49.874142499999998</v>
      </c>
      <c r="G7964">
        <v>17.730215000000001</v>
      </c>
      <c r="H7964" s="1" t="s">
        <v>7602</v>
      </c>
    </row>
    <row r="7965" spans="1:8" x14ac:dyDescent="0.35">
      <c r="A7965" s="1" t="s">
        <v>7557</v>
      </c>
      <c r="B7965" s="1" t="s">
        <v>7558</v>
      </c>
      <c r="C7965">
        <v>27</v>
      </c>
      <c r="D7965" s="1" t="s">
        <v>32</v>
      </c>
      <c r="E7965">
        <v>475</v>
      </c>
      <c r="F7965">
        <v>49.875798799999998</v>
      </c>
      <c r="G7965">
        <v>17.7311938</v>
      </c>
      <c r="H7965" s="1" t="s">
        <v>7603</v>
      </c>
    </row>
    <row r="7966" spans="1:8" x14ac:dyDescent="0.35">
      <c r="A7966" s="1" t="s">
        <v>7557</v>
      </c>
      <c r="B7966" s="1" t="s">
        <v>7558</v>
      </c>
      <c r="C7966">
        <v>44</v>
      </c>
      <c r="D7966" s="1" t="s">
        <v>32</v>
      </c>
      <c r="E7966">
        <v>476</v>
      </c>
      <c r="F7966">
        <v>49.873825099999998</v>
      </c>
      <c r="G7966">
        <v>17.730241299999999</v>
      </c>
      <c r="H7966" s="1" t="s">
        <v>7604</v>
      </c>
    </row>
    <row r="7967" spans="1:8" x14ac:dyDescent="0.35">
      <c r="A7967" s="1" t="s">
        <v>7557</v>
      </c>
      <c r="B7967" s="1" t="s">
        <v>7558</v>
      </c>
      <c r="C7967">
        <v>3</v>
      </c>
      <c r="D7967" s="1" t="s">
        <v>32</v>
      </c>
      <c r="E7967">
        <v>485</v>
      </c>
      <c r="F7967">
        <v>49.8720876</v>
      </c>
      <c r="G7967">
        <v>17.731457500000001</v>
      </c>
      <c r="H7967" s="1" t="s">
        <v>7605</v>
      </c>
    </row>
    <row r="7968" spans="1:8" x14ac:dyDescent="0.35">
      <c r="A7968" s="1" t="s">
        <v>7557</v>
      </c>
      <c r="B7968" s="1" t="s">
        <v>7558</v>
      </c>
      <c r="C7968">
        <v>41</v>
      </c>
      <c r="D7968" s="1" t="s">
        <v>32</v>
      </c>
      <c r="E7968">
        <v>488</v>
      </c>
      <c r="F7968">
        <v>49.873480000000001</v>
      </c>
      <c r="G7968">
        <v>17.730621299999999</v>
      </c>
      <c r="H7968" s="1" t="s">
        <v>7606</v>
      </c>
    </row>
    <row r="7969" spans="1:8" x14ac:dyDescent="0.35">
      <c r="A7969" s="1" t="s">
        <v>7557</v>
      </c>
      <c r="B7969" s="1" t="s">
        <v>7558</v>
      </c>
      <c r="C7969">
        <v>15</v>
      </c>
      <c r="D7969" s="1" t="s">
        <v>32</v>
      </c>
      <c r="E7969">
        <v>489</v>
      </c>
      <c r="F7969">
        <v>49.874147499999999</v>
      </c>
      <c r="G7969">
        <v>17.730458800000001</v>
      </c>
      <c r="H7969" s="1" t="s">
        <v>7607</v>
      </c>
    </row>
    <row r="7970" spans="1:8" x14ac:dyDescent="0.35">
      <c r="A7970" s="1" t="s">
        <v>7557</v>
      </c>
      <c r="B7970" s="1" t="s">
        <v>7558</v>
      </c>
      <c r="C7970">
        <v>1</v>
      </c>
      <c r="D7970" s="1" t="s">
        <v>32</v>
      </c>
      <c r="E7970">
        <v>492</v>
      </c>
      <c r="F7970">
        <v>49.8718176</v>
      </c>
      <c r="G7970">
        <v>17.731670000000001</v>
      </c>
      <c r="H7970" s="1" t="s">
        <v>7608</v>
      </c>
    </row>
    <row r="7971" spans="1:8" x14ac:dyDescent="0.35">
      <c r="A7971" s="1" t="s">
        <v>7557</v>
      </c>
      <c r="B7971" s="1" t="s">
        <v>7558</v>
      </c>
      <c r="C7971">
        <v>8</v>
      </c>
      <c r="D7971" s="1" t="s">
        <v>32</v>
      </c>
      <c r="E7971">
        <v>492</v>
      </c>
      <c r="F7971">
        <v>49.8726226</v>
      </c>
      <c r="G7971">
        <v>17.731255000000001</v>
      </c>
      <c r="H7971" s="1" t="s">
        <v>7609</v>
      </c>
    </row>
    <row r="7972" spans="1:8" x14ac:dyDescent="0.35">
      <c r="A7972" s="1" t="s">
        <v>7557</v>
      </c>
      <c r="B7972" s="1" t="s">
        <v>7558</v>
      </c>
      <c r="C7972">
        <v>96</v>
      </c>
      <c r="D7972" s="1" t="s">
        <v>32</v>
      </c>
      <c r="E7972">
        <v>496</v>
      </c>
      <c r="F7972">
        <v>49.873746300000001</v>
      </c>
      <c r="G7972">
        <v>17.7305025</v>
      </c>
      <c r="H7972" s="1" t="s">
        <v>7610</v>
      </c>
    </row>
    <row r="7973" spans="1:8" x14ac:dyDescent="0.35">
      <c r="A7973" s="1" t="s">
        <v>7557</v>
      </c>
      <c r="B7973" s="1" t="s">
        <v>7558</v>
      </c>
      <c r="C7973">
        <v>12</v>
      </c>
      <c r="D7973" s="1" t="s">
        <v>32</v>
      </c>
      <c r="E7973">
        <v>497</v>
      </c>
      <c r="F7973">
        <v>49.874490100000003</v>
      </c>
      <c r="G7973">
        <v>17.7305788</v>
      </c>
      <c r="H7973" s="1" t="s">
        <v>7611</v>
      </c>
    </row>
    <row r="7974" spans="1:8" x14ac:dyDescent="0.35">
      <c r="A7974" s="1" t="s">
        <v>7557</v>
      </c>
      <c r="B7974" s="1" t="s">
        <v>7585</v>
      </c>
      <c r="C7974">
        <v>154</v>
      </c>
      <c r="D7974" s="1" t="s">
        <v>32</v>
      </c>
      <c r="E7974">
        <v>498</v>
      </c>
      <c r="F7974">
        <v>49.8502863</v>
      </c>
      <c r="G7974">
        <v>17.751169999999998</v>
      </c>
      <c r="H7974" s="1" t="s">
        <v>7612</v>
      </c>
    </row>
    <row r="7975" spans="1:8" x14ac:dyDescent="0.35">
      <c r="A7975" s="1" t="s">
        <v>7557</v>
      </c>
      <c r="B7975" s="1" t="s">
        <v>7613</v>
      </c>
      <c r="C7975">
        <v>1</v>
      </c>
      <c r="D7975" s="1" t="s">
        <v>32</v>
      </c>
      <c r="E7975">
        <v>505</v>
      </c>
      <c r="F7975">
        <v>49.8577315</v>
      </c>
      <c r="G7975">
        <v>17.726258000000001</v>
      </c>
      <c r="H7975" s="1" t="s">
        <v>7614</v>
      </c>
    </row>
    <row r="7976" spans="1:8" x14ac:dyDescent="0.35">
      <c r="A7976" s="1" t="s">
        <v>7557</v>
      </c>
      <c r="B7976" s="1" t="s">
        <v>7558</v>
      </c>
      <c r="C7976">
        <v>14</v>
      </c>
      <c r="D7976" s="1" t="s">
        <v>32</v>
      </c>
      <c r="E7976">
        <v>507</v>
      </c>
      <c r="F7976">
        <v>49.874836299999998</v>
      </c>
      <c r="G7976">
        <v>17.7309138</v>
      </c>
      <c r="H7976" s="1" t="s">
        <v>7615</v>
      </c>
    </row>
    <row r="7977" spans="1:8" x14ac:dyDescent="0.35">
      <c r="A7977" s="1" t="s">
        <v>7557</v>
      </c>
      <c r="B7977" s="1" t="s">
        <v>7585</v>
      </c>
      <c r="C7977">
        <v>41</v>
      </c>
      <c r="D7977" s="1" t="s">
        <v>32</v>
      </c>
      <c r="E7977">
        <v>508</v>
      </c>
      <c r="F7977">
        <v>49.849777699999997</v>
      </c>
      <c r="G7977">
        <v>17.751121399999999</v>
      </c>
      <c r="H7977" s="1" t="s">
        <v>7616</v>
      </c>
    </row>
    <row r="7978" spans="1:8" x14ac:dyDescent="0.35">
      <c r="A7978" s="1" t="s">
        <v>7557</v>
      </c>
      <c r="B7978" s="1" t="s">
        <v>7585</v>
      </c>
      <c r="C7978">
        <v>195</v>
      </c>
      <c r="D7978" s="1" t="s">
        <v>32</v>
      </c>
      <c r="E7978">
        <v>509</v>
      </c>
      <c r="F7978">
        <v>49.849650500000003</v>
      </c>
      <c r="G7978">
        <v>17.751072400000002</v>
      </c>
      <c r="H7978" s="1" t="s">
        <v>7617</v>
      </c>
    </row>
    <row r="7979" spans="1:8" x14ac:dyDescent="0.35">
      <c r="A7979" s="1" t="s">
        <v>7557</v>
      </c>
      <c r="B7979" s="1" t="s">
        <v>7558</v>
      </c>
      <c r="C7979">
        <v>2</v>
      </c>
      <c r="D7979" s="1" t="s">
        <v>32</v>
      </c>
      <c r="E7979">
        <v>510</v>
      </c>
      <c r="F7979">
        <v>49.872039999999998</v>
      </c>
      <c r="G7979">
        <v>17.7318438</v>
      </c>
      <c r="H7979" s="1" t="s">
        <v>7618</v>
      </c>
    </row>
    <row r="7980" spans="1:8" x14ac:dyDescent="0.35">
      <c r="A7980" s="1" t="s">
        <v>7557</v>
      </c>
      <c r="B7980" s="1" t="s">
        <v>7558</v>
      </c>
      <c r="C7980">
        <v>52</v>
      </c>
      <c r="D7980" s="1" t="s">
        <v>32</v>
      </c>
      <c r="E7980">
        <v>513</v>
      </c>
      <c r="F7980">
        <v>49.872630800000003</v>
      </c>
      <c r="G7980">
        <v>17.7315568</v>
      </c>
      <c r="H7980" s="1" t="s">
        <v>7619</v>
      </c>
    </row>
    <row r="7981" spans="1:8" x14ac:dyDescent="0.35">
      <c r="A7981" s="1" t="s">
        <v>7557</v>
      </c>
      <c r="B7981" s="1" t="s">
        <v>7558</v>
      </c>
      <c r="C7981">
        <v>19</v>
      </c>
      <c r="D7981" s="1" t="s">
        <v>32</v>
      </c>
      <c r="E7981">
        <v>513</v>
      </c>
      <c r="F7981">
        <v>49.8731875</v>
      </c>
      <c r="G7981">
        <v>17.731224999999998</v>
      </c>
      <c r="H7981" s="1" t="s">
        <v>7620</v>
      </c>
    </row>
    <row r="7982" spans="1:8" x14ac:dyDescent="0.35">
      <c r="A7982" s="1" t="s">
        <v>7557</v>
      </c>
      <c r="B7982" s="1" t="s">
        <v>7558</v>
      </c>
      <c r="C7982">
        <v>54</v>
      </c>
      <c r="D7982" s="1" t="s">
        <v>32</v>
      </c>
      <c r="E7982">
        <v>514</v>
      </c>
      <c r="F7982">
        <v>49.872227600000002</v>
      </c>
      <c r="G7982">
        <v>17.731805000000001</v>
      </c>
      <c r="H7982" s="1" t="s">
        <v>7621</v>
      </c>
    </row>
    <row r="7983" spans="1:8" x14ac:dyDescent="0.35">
      <c r="A7983" s="1" t="s">
        <v>7557</v>
      </c>
      <c r="B7983" s="1" t="s">
        <v>7558</v>
      </c>
      <c r="C7983">
        <v>2</v>
      </c>
      <c r="D7983" s="1" t="s">
        <v>10</v>
      </c>
      <c r="E7983">
        <v>516</v>
      </c>
      <c r="F7983">
        <v>49.8749088</v>
      </c>
      <c r="G7983">
        <v>17.7311075</v>
      </c>
      <c r="H7983" s="1" t="s">
        <v>7622</v>
      </c>
    </row>
    <row r="7984" spans="1:8" x14ac:dyDescent="0.35">
      <c r="A7984" s="1" t="s">
        <v>7557</v>
      </c>
      <c r="B7984" s="1" t="s">
        <v>7558</v>
      </c>
      <c r="C7984">
        <v>13</v>
      </c>
      <c r="D7984" s="1" t="s">
        <v>32</v>
      </c>
      <c r="E7984">
        <v>518</v>
      </c>
      <c r="F7984">
        <v>49.874487600000002</v>
      </c>
      <c r="G7984">
        <v>17.730873800000001</v>
      </c>
      <c r="H7984" s="1" t="s">
        <v>7623</v>
      </c>
    </row>
    <row r="7985" spans="1:8" x14ac:dyDescent="0.35">
      <c r="A7985" s="1" t="s">
        <v>7557</v>
      </c>
      <c r="B7985" s="1" t="s">
        <v>7558</v>
      </c>
      <c r="C7985">
        <v>62</v>
      </c>
      <c r="D7985" s="1" t="s">
        <v>32</v>
      </c>
      <c r="E7985">
        <v>518</v>
      </c>
      <c r="F7985">
        <v>49.873956300000003</v>
      </c>
      <c r="G7985">
        <v>17.730852500000001</v>
      </c>
      <c r="H7985" s="1" t="s">
        <v>7624</v>
      </c>
    </row>
    <row r="7986" spans="1:8" x14ac:dyDescent="0.35">
      <c r="A7986" s="1" t="s">
        <v>7557</v>
      </c>
      <c r="B7986" s="1" t="s">
        <v>7613</v>
      </c>
      <c r="C7986">
        <v>2</v>
      </c>
      <c r="D7986" s="1" t="s">
        <v>32</v>
      </c>
      <c r="E7986">
        <v>519</v>
      </c>
      <c r="F7986">
        <v>49.857808900000002</v>
      </c>
      <c r="G7986">
        <v>17.726081300000001</v>
      </c>
      <c r="H7986" s="1" t="s">
        <v>7625</v>
      </c>
    </row>
    <row r="7987" spans="1:8" x14ac:dyDescent="0.35">
      <c r="A7987" s="1" t="s">
        <v>7557</v>
      </c>
      <c r="B7987" s="1" t="s">
        <v>7585</v>
      </c>
      <c r="C7987">
        <v>35</v>
      </c>
      <c r="D7987" s="1" t="s">
        <v>32</v>
      </c>
      <c r="E7987">
        <v>523</v>
      </c>
      <c r="F7987">
        <v>49.849742499999998</v>
      </c>
      <c r="G7987">
        <v>17.751315000000002</v>
      </c>
      <c r="H7987" s="1" t="s">
        <v>7626</v>
      </c>
    </row>
    <row r="7988" spans="1:8" x14ac:dyDescent="0.35">
      <c r="A7988" s="1" t="s">
        <v>7557</v>
      </c>
      <c r="B7988" s="1" t="s">
        <v>7558</v>
      </c>
      <c r="C7988">
        <v>7</v>
      </c>
      <c r="D7988" s="1" t="s">
        <v>32</v>
      </c>
      <c r="E7988">
        <v>526</v>
      </c>
      <c r="F7988">
        <v>49.872987500000001</v>
      </c>
      <c r="G7988">
        <v>17.731535000000001</v>
      </c>
      <c r="H7988" s="1" t="s">
        <v>7627</v>
      </c>
    </row>
    <row r="7989" spans="1:8" x14ac:dyDescent="0.35">
      <c r="A7989" s="1" t="s">
        <v>7557</v>
      </c>
      <c r="B7989" s="1" t="s">
        <v>7558</v>
      </c>
      <c r="C7989">
        <v>4</v>
      </c>
      <c r="D7989" s="1" t="s">
        <v>32</v>
      </c>
      <c r="E7989">
        <v>529</v>
      </c>
      <c r="F7989">
        <v>49.872382600000002</v>
      </c>
      <c r="G7989">
        <v>17.731940000000002</v>
      </c>
      <c r="H7989" s="1" t="s">
        <v>7628</v>
      </c>
    </row>
    <row r="7990" spans="1:8" x14ac:dyDescent="0.35">
      <c r="A7990" s="1" t="s">
        <v>7557</v>
      </c>
      <c r="B7990" s="1" t="s">
        <v>7585</v>
      </c>
      <c r="C7990">
        <v>45</v>
      </c>
      <c r="D7990" s="1" t="s">
        <v>32</v>
      </c>
      <c r="E7990">
        <v>529</v>
      </c>
      <c r="F7990">
        <v>49.850830500000001</v>
      </c>
      <c r="G7990">
        <v>17.752178900000001</v>
      </c>
      <c r="H7990" s="1" t="s">
        <v>7629</v>
      </c>
    </row>
    <row r="7991" spans="1:8" x14ac:dyDescent="0.35">
      <c r="A7991" s="1" t="s">
        <v>7557</v>
      </c>
      <c r="B7991" s="1" t="s">
        <v>7613</v>
      </c>
      <c r="C7991">
        <v>63</v>
      </c>
      <c r="D7991" s="1" t="s">
        <v>32</v>
      </c>
      <c r="E7991">
        <v>529</v>
      </c>
      <c r="F7991">
        <v>49.8594352</v>
      </c>
      <c r="G7991">
        <v>17.713831500000001</v>
      </c>
      <c r="H7991" s="1" t="s">
        <v>7630</v>
      </c>
    </row>
    <row r="7992" spans="1:8" x14ac:dyDescent="0.35">
      <c r="A7992" s="1" t="s">
        <v>7557</v>
      </c>
      <c r="B7992" s="1" t="s">
        <v>7613</v>
      </c>
      <c r="C7992">
        <v>160</v>
      </c>
      <c r="D7992" s="1" t="s">
        <v>32</v>
      </c>
      <c r="E7992">
        <v>529</v>
      </c>
      <c r="F7992">
        <v>49.860102699999999</v>
      </c>
      <c r="G7992">
        <v>17.715183499999998</v>
      </c>
      <c r="H7992" s="1" t="s">
        <v>7631</v>
      </c>
    </row>
    <row r="7993" spans="1:8" x14ac:dyDescent="0.35">
      <c r="A7993" s="1" t="s">
        <v>7557</v>
      </c>
      <c r="B7993" s="1" t="s">
        <v>7558</v>
      </c>
      <c r="C7993">
        <v>11</v>
      </c>
      <c r="D7993" s="1" t="s">
        <v>32</v>
      </c>
      <c r="E7993">
        <v>530</v>
      </c>
      <c r="F7993">
        <v>49.873802499999996</v>
      </c>
      <c r="G7993">
        <v>17.731006300000001</v>
      </c>
      <c r="H7993" s="1" t="s">
        <v>7632</v>
      </c>
    </row>
    <row r="7994" spans="1:8" x14ac:dyDescent="0.35">
      <c r="A7994" s="1" t="s">
        <v>7557</v>
      </c>
      <c r="B7994" s="1" t="s">
        <v>7613</v>
      </c>
      <c r="C7994">
        <v>62</v>
      </c>
      <c r="D7994" s="1" t="s">
        <v>32</v>
      </c>
      <c r="E7994">
        <v>532</v>
      </c>
      <c r="F7994">
        <v>49.859695700000003</v>
      </c>
      <c r="G7994">
        <v>17.714493699999998</v>
      </c>
      <c r="H7994" s="1" t="s">
        <v>7633</v>
      </c>
    </row>
    <row r="7995" spans="1:8" x14ac:dyDescent="0.35">
      <c r="A7995" s="1" t="s">
        <v>7557</v>
      </c>
      <c r="B7995" s="1" t="s">
        <v>7558</v>
      </c>
      <c r="C7995">
        <v>61</v>
      </c>
      <c r="D7995" s="1" t="s">
        <v>32</v>
      </c>
      <c r="E7995">
        <v>533</v>
      </c>
      <c r="F7995">
        <v>49.872752499999997</v>
      </c>
      <c r="G7995">
        <v>17.7317863</v>
      </c>
      <c r="H7995" s="1" t="s">
        <v>7634</v>
      </c>
    </row>
    <row r="7996" spans="1:8" x14ac:dyDescent="0.35">
      <c r="A7996" s="1" t="s">
        <v>7557</v>
      </c>
      <c r="B7996" s="1" t="s">
        <v>7558</v>
      </c>
      <c r="C7996">
        <v>66</v>
      </c>
      <c r="D7996" s="1" t="s">
        <v>32</v>
      </c>
      <c r="E7996">
        <v>537</v>
      </c>
      <c r="F7996">
        <v>49.875332499999999</v>
      </c>
      <c r="G7996">
        <v>17.731759499999999</v>
      </c>
      <c r="H7996" s="1" t="s">
        <v>7635</v>
      </c>
    </row>
    <row r="7997" spans="1:8" x14ac:dyDescent="0.35">
      <c r="A7997" s="1" t="s">
        <v>7557</v>
      </c>
      <c r="B7997" s="1" t="s">
        <v>7558</v>
      </c>
      <c r="C7997">
        <v>60</v>
      </c>
      <c r="D7997" s="1" t="s">
        <v>32</v>
      </c>
      <c r="E7997">
        <v>537</v>
      </c>
      <c r="F7997">
        <v>49.8724238</v>
      </c>
      <c r="G7997">
        <v>17.732042499999999</v>
      </c>
      <c r="H7997" s="1" t="s">
        <v>7636</v>
      </c>
    </row>
    <row r="7998" spans="1:8" x14ac:dyDescent="0.35">
      <c r="A7998" s="1" t="s">
        <v>7557</v>
      </c>
      <c r="B7998" s="1" t="s">
        <v>7613</v>
      </c>
      <c r="C7998">
        <v>130</v>
      </c>
      <c r="D7998" s="1" t="s">
        <v>32</v>
      </c>
      <c r="E7998">
        <v>538</v>
      </c>
      <c r="F7998">
        <v>49.857508799999998</v>
      </c>
      <c r="G7998">
        <v>17.725148799999999</v>
      </c>
      <c r="H7998" s="1" t="s">
        <v>7637</v>
      </c>
    </row>
    <row r="7999" spans="1:8" x14ac:dyDescent="0.35">
      <c r="A7999" s="1" t="s">
        <v>7557</v>
      </c>
      <c r="B7999" s="1" t="s">
        <v>7613</v>
      </c>
      <c r="C7999">
        <v>162</v>
      </c>
      <c r="D7999" s="1" t="s">
        <v>32</v>
      </c>
      <c r="E7999">
        <v>538</v>
      </c>
      <c r="F7999">
        <v>49.860370199999998</v>
      </c>
      <c r="G7999">
        <v>17.722779299999999</v>
      </c>
      <c r="H7999" s="1" t="s">
        <v>7638</v>
      </c>
    </row>
    <row r="8000" spans="1:8" x14ac:dyDescent="0.35">
      <c r="A8000" s="1" t="s">
        <v>7557</v>
      </c>
      <c r="B8000" s="1" t="s">
        <v>7558</v>
      </c>
      <c r="C8000">
        <v>10</v>
      </c>
      <c r="D8000" s="1" t="s">
        <v>32</v>
      </c>
      <c r="E8000">
        <v>540</v>
      </c>
      <c r="F8000">
        <v>49.873638800000002</v>
      </c>
      <c r="G8000">
        <v>17.731311300000002</v>
      </c>
      <c r="H8000" s="1" t="s">
        <v>7639</v>
      </c>
    </row>
    <row r="8001" spans="1:8" x14ac:dyDescent="0.35">
      <c r="A8001" s="1" t="s">
        <v>7557</v>
      </c>
      <c r="B8001" s="1" t="s">
        <v>7558</v>
      </c>
      <c r="C8001">
        <v>67</v>
      </c>
      <c r="D8001" s="1" t="s">
        <v>32</v>
      </c>
      <c r="E8001">
        <v>542</v>
      </c>
      <c r="F8001">
        <v>49.875328600000003</v>
      </c>
      <c r="G8001">
        <v>17.731851599999999</v>
      </c>
      <c r="H8001" s="1" t="s">
        <v>7640</v>
      </c>
    </row>
    <row r="8002" spans="1:8" x14ac:dyDescent="0.35">
      <c r="A8002" s="1" t="s">
        <v>7557</v>
      </c>
      <c r="B8002" s="1" t="s">
        <v>7558</v>
      </c>
      <c r="C8002">
        <v>68</v>
      </c>
      <c r="D8002" s="1" t="s">
        <v>32</v>
      </c>
      <c r="E8002">
        <v>549</v>
      </c>
      <c r="F8002">
        <v>49.875322699999998</v>
      </c>
      <c r="G8002">
        <v>17.731946000000001</v>
      </c>
      <c r="H8002" s="1" t="s">
        <v>7641</v>
      </c>
    </row>
    <row r="8003" spans="1:8" x14ac:dyDescent="0.35">
      <c r="A8003" s="1" t="s">
        <v>7557</v>
      </c>
      <c r="B8003" s="1" t="s">
        <v>7613</v>
      </c>
      <c r="C8003">
        <v>3</v>
      </c>
      <c r="D8003" s="1" t="s">
        <v>32</v>
      </c>
      <c r="E8003">
        <v>550</v>
      </c>
      <c r="F8003">
        <v>49.857938599999997</v>
      </c>
      <c r="G8003">
        <v>17.725639300000001</v>
      </c>
      <c r="H8003" s="1" t="s">
        <v>7642</v>
      </c>
    </row>
    <row r="8004" spans="1:8" x14ac:dyDescent="0.35">
      <c r="A8004" s="1" t="s">
        <v>7557</v>
      </c>
      <c r="B8004" s="1" t="s">
        <v>7558</v>
      </c>
      <c r="C8004">
        <v>99</v>
      </c>
      <c r="D8004" s="1" t="s">
        <v>32</v>
      </c>
      <c r="E8004">
        <v>552</v>
      </c>
      <c r="F8004">
        <v>49.8729412</v>
      </c>
      <c r="G8004">
        <v>17.746778599999999</v>
      </c>
      <c r="H8004" s="1" t="s">
        <v>7643</v>
      </c>
    </row>
    <row r="8005" spans="1:8" x14ac:dyDescent="0.35">
      <c r="A8005" s="1" t="s">
        <v>7557</v>
      </c>
      <c r="B8005" s="1" t="s">
        <v>7585</v>
      </c>
      <c r="C8005">
        <v>40</v>
      </c>
      <c r="D8005" s="1" t="s">
        <v>32</v>
      </c>
      <c r="E8005">
        <v>552</v>
      </c>
      <c r="F8005">
        <v>49.850113200000003</v>
      </c>
      <c r="G8005">
        <v>17.751879299999999</v>
      </c>
      <c r="H8005" s="1" t="s">
        <v>7644</v>
      </c>
    </row>
    <row r="8006" spans="1:8" x14ac:dyDescent="0.35">
      <c r="A8006" s="1" t="s">
        <v>7557</v>
      </c>
      <c r="B8006" s="1" t="s">
        <v>7558</v>
      </c>
      <c r="C8006">
        <v>69</v>
      </c>
      <c r="D8006" s="1" t="s">
        <v>32</v>
      </c>
      <c r="E8006">
        <v>555</v>
      </c>
      <c r="F8006">
        <v>49.875317799999998</v>
      </c>
      <c r="G8006">
        <v>17.732047699999999</v>
      </c>
      <c r="H8006" s="1" t="s">
        <v>7645</v>
      </c>
    </row>
    <row r="8007" spans="1:8" x14ac:dyDescent="0.35">
      <c r="A8007" s="1" t="s">
        <v>7557</v>
      </c>
      <c r="B8007" s="1" t="s">
        <v>7585</v>
      </c>
      <c r="C8007">
        <v>43</v>
      </c>
      <c r="D8007" s="1" t="s">
        <v>32</v>
      </c>
      <c r="E8007">
        <v>556</v>
      </c>
      <c r="F8007">
        <v>49.850625000000001</v>
      </c>
      <c r="G8007">
        <v>17.7524075</v>
      </c>
      <c r="H8007" s="1" t="s">
        <v>7646</v>
      </c>
    </row>
    <row r="8008" spans="1:8" x14ac:dyDescent="0.35">
      <c r="A8008" s="1" t="s">
        <v>7557</v>
      </c>
      <c r="B8008" s="1" t="s">
        <v>7558</v>
      </c>
      <c r="C8008">
        <v>5</v>
      </c>
      <c r="D8008" s="1" t="s">
        <v>32</v>
      </c>
      <c r="E8008">
        <v>558</v>
      </c>
      <c r="F8008">
        <v>49.872591300000003</v>
      </c>
      <c r="G8008">
        <v>17.732263799999998</v>
      </c>
      <c r="H8008" s="1" t="s">
        <v>7647</v>
      </c>
    </row>
    <row r="8009" spans="1:8" x14ac:dyDescent="0.35">
      <c r="A8009" s="1" t="s">
        <v>7557</v>
      </c>
      <c r="B8009" s="1" t="s">
        <v>7613</v>
      </c>
      <c r="C8009">
        <v>4</v>
      </c>
      <c r="D8009" s="1" t="s">
        <v>32</v>
      </c>
      <c r="E8009">
        <v>560</v>
      </c>
      <c r="F8009">
        <v>49.857920100000001</v>
      </c>
      <c r="G8009">
        <v>17.725384999999999</v>
      </c>
      <c r="H8009" s="1" t="s">
        <v>7648</v>
      </c>
    </row>
    <row r="8010" spans="1:8" x14ac:dyDescent="0.35">
      <c r="A8010" s="1" t="s">
        <v>7557</v>
      </c>
      <c r="B8010" s="1" t="s">
        <v>7613</v>
      </c>
      <c r="C8010">
        <v>116</v>
      </c>
      <c r="D8010" s="1" t="s">
        <v>32</v>
      </c>
      <c r="E8010">
        <v>561</v>
      </c>
      <c r="F8010">
        <v>49.860053800000003</v>
      </c>
      <c r="G8010">
        <v>17.721823799999999</v>
      </c>
      <c r="H8010" s="1" t="s">
        <v>7649</v>
      </c>
    </row>
    <row r="8011" spans="1:8" x14ac:dyDescent="0.35">
      <c r="A8011" s="1" t="s">
        <v>7557</v>
      </c>
      <c r="B8011" s="1" t="s">
        <v>7585</v>
      </c>
      <c r="C8011">
        <v>46</v>
      </c>
      <c r="D8011" s="1" t="s">
        <v>32</v>
      </c>
      <c r="E8011">
        <v>561</v>
      </c>
      <c r="F8011">
        <v>49.850682499999998</v>
      </c>
      <c r="G8011">
        <v>17.7529188</v>
      </c>
      <c r="H8011" s="1" t="s">
        <v>7650</v>
      </c>
    </row>
    <row r="8012" spans="1:8" x14ac:dyDescent="0.35">
      <c r="A8012" s="1" t="s">
        <v>7557</v>
      </c>
      <c r="B8012" s="1" t="s">
        <v>7585</v>
      </c>
      <c r="C8012">
        <v>39</v>
      </c>
      <c r="D8012" s="1" t="s">
        <v>32</v>
      </c>
      <c r="E8012">
        <v>567</v>
      </c>
      <c r="F8012">
        <v>49.8494788</v>
      </c>
      <c r="G8012">
        <v>17.751840000000001</v>
      </c>
      <c r="H8012" s="1" t="s">
        <v>7651</v>
      </c>
    </row>
    <row r="8013" spans="1:8" x14ac:dyDescent="0.35">
      <c r="A8013" s="1" t="s">
        <v>7557</v>
      </c>
      <c r="B8013" s="1" t="s">
        <v>7558</v>
      </c>
      <c r="C8013">
        <v>6</v>
      </c>
      <c r="D8013" s="1" t="s">
        <v>32</v>
      </c>
      <c r="E8013">
        <v>568</v>
      </c>
      <c r="F8013">
        <v>49.872796299999997</v>
      </c>
      <c r="G8013">
        <v>17.732279999999999</v>
      </c>
      <c r="H8013" s="1" t="s">
        <v>7652</v>
      </c>
    </row>
    <row r="8014" spans="1:8" x14ac:dyDescent="0.35">
      <c r="A8014" s="1" t="s">
        <v>7557</v>
      </c>
      <c r="B8014" s="1" t="s">
        <v>7585</v>
      </c>
      <c r="C8014">
        <v>51</v>
      </c>
      <c r="D8014" s="1" t="s">
        <v>32</v>
      </c>
      <c r="E8014">
        <v>568</v>
      </c>
      <c r="F8014">
        <v>49.851192900000001</v>
      </c>
      <c r="G8014">
        <v>17.7548399</v>
      </c>
      <c r="H8014" s="1" t="s">
        <v>7653</v>
      </c>
    </row>
    <row r="8015" spans="1:8" x14ac:dyDescent="0.35">
      <c r="A8015" s="1" t="s">
        <v>7557</v>
      </c>
      <c r="B8015" s="1" t="s">
        <v>7613</v>
      </c>
      <c r="C8015">
        <v>74</v>
      </c>
      <c r="D8015" s="1" t="s">
        <v>32</v>
      </c>
      <c r="E8015">
        <v>570</v>
      </c>
      <c r="F8015">
        <v>49.859123099999998</v>
      </c>
      <c r="G8015">
        <v>17.714139299999999</v>
      </c>
      <c r="H8015" s="1" t="s">
        <v>7654</v>
      </c>
    </row>
    <row r="8016" spans="1:8" x14ac:dyDescent="0.35">
      <c r="A8016" s="1" t="s">
        <v>7557</v>
      </c>
      <c r="B8016" s="1" t="s">
        <v>7613</v>
      </c>
      <c r="C8016">
        <v>61</v>
      </c>
      <c r="D8016" s="1" t="s">
        <v>32</v>
      </c>
      <c r="E8016">
        <v>570</v>
      </c>
      <c r="F8016">
        <v>49.859570099999999</v>
      </c>
      <c r="G8016">
        <v>17.7150921</v>
      </c>
      <c r="H8016" s="1" t="s">
        <v>7655</v>
      </c>
    </row>
    <row r="8017" spans="1:8" x14ac:dyDescent="0.35">
      <c r="A8017" s="1" t="s">
        <v>7557</v>
      </c>
      <c r="B8017" s="1" t="s">
        <v>7613</v>
      </c>
      <c r="C8017">
        <v>129</v>
      </c>
      <c r="D8017" s="1" t="s">
        <v>32</v>
      </c>
      <c r="E8017">
        <v>570</v>
      </c>
      <c r="F8017">
        <v>49.857684800000001</v>
      </c>
      <c r="G8017">
        <v>17.724785099999998</v>
      </c>
      <c r="H8017" s="1" t="s">
        <v>7656</v>
      </c>
    </row>
    <row r="8018" spans="1:8" x14ac:dyDescent="0.35">
      <c r="A8018" s="1" t="s">
        <v>7557</v>
      </c>
      <c r="B8018" s="1" t="s">
        <v>7613</v>
      </c>
      <c r="C8018">
        <v>73</v>
      </c>
      <c r="D8018" s="1" t="s">
        <v>32</v>
      </c>
      <c r="E8018">
        <v>571</v>
      </c>
      <c r="F8018">
        <v>49.859066300000002</v>
      </c>
      <c r="G8018">
        <v>17.7140238</v>
      </c>
      <c r="H8018" s="1" t="s">
        <v>7657</v>
      </c>
    </row>
    <row r="8019" spans="1:8" x14ac:dyDescent="0.35">
      <c r="A8019" s="1" t="s">
        <v>7557</v>
      </c>
      <c r="B8019" s="1" t="s">
        <v>7585</v>
      </c>
      <c r="C8019">
        <v>50</v>
      </c>
      <c r="D8019" s="1" t="s">
        <v>32</v>
      </c>
      <c r="E8019">
        <v>575</v>
      </c>
      <c r="F8019">
        <v>49.8508931</v>
      </c>
      <c r="G8019">
        <v>17.754225600000002</v>
      </c>
      <c r="H8019" s="1" t="s">
        <v>7658</v>
      </c>
    </row>
    <row r="8020" spans="1:8" x14ac:dyDescent="0.35">
      <c r="A8020" s="1" t="s">
        <v>7557</v>
      </c>
      <c r="B8020" s="1" t="s">
        <v>7613</v>
      </c>
      <c r="C8020">
        <v>5</v>
      </c>
      <c r="D8020" s="1" t="s">
        <v>10</v>
      </c>
      <c r="E8020">
        <v>580</v>
      </c>
      <c r="F8020">
        <v>49.858021700000002</v>
      </c>
      <c r="G8020">
        <v>17.7251349</v>
      </c>
      <c r="H8020" s="1" t="s">
        <v>7659</v>
      </c>
    </row>
    <row r="8021" spans="1:8" x14ac:dyDescent="0.35">
      <c r="A8021" s="1" t="s">
        <v>7557</v>
      </c>
      <c r="B8021" s="1" t="s">
        <v>7613</v>
      </c>
      <c r="C8021">
        <v>75</v>
      </c>
      <c r="D8021" s="1" t="s">
        <v>32</v>
      </c>
      <c r="E8021">
        <v>581</v>
      </c>
      <c r="F8021">
        <v>49.859274200000002</v>
      </c>
      <c r="G8021">
        <v>17.714760999999999</v>
      </c>
      <c r="H8021" s="1" t="s">
        <v>7660</v>
      </c>
    </row>
    <row r="8022" spans="1:8" x14ac:dyDescent="0.35">
      <c r="A8022" s="1" t="s">
        <v>7557</v>
      </c>
      <c r="B8022" s="1" t="s">
        <v>7585</v>
      </c>
      <c r="C8022">
        <v>38</v>
      </c>
      <c r="D8022" s="1" t="s">
        <v>32</v>
      </c>
      <c r="E8022">
        <v>581</v>
      </c>
      <c r="F8022">
        <v>49.849491299999997</v>
      </c>
      <c r="G8022">
        <v>17.752050000000001</v>
      </c>
      <c r="H8022" s="1" t="s">
        <v>7661</v>
      </c>
    </row>
    <row r="8023" spans="1:8" x14ac:dyDescent="0.35">
      <c r="A8023" s="1" t="s">
        <v>7557</v>
      </c>
      <c r="B8023" s="1" t="s">
        <v>7613</v>
      </c>
      <c r="C8023">
        <v>30</v>
      </c>
      <c r="D8023" s="1" t="s">
        <v>32</v>
      </c>
      <c r="E8023">
        <v>582</v>
      </c>
      <c r="F8023">
        <v>49.859836399999999</v>
      </c>
      <c r="G8023">
        <v>17.720975599999999</v>
      </c>
      <c r="H8023" s="1" t="s">
        <v>7662</v>
      </c>
    </row>
    <row r="8024" spans="1:8" x14ac:dyDescent="0.35">
      <c r="A8024" s="1" t="s">
        <v>7557</v>
      </c>
      <c r="B8024" s="1" t="s">
        <v>7585</v>
      </c>
      <c r="C8024">
        <v>49</v>
      </c>
      <c r="D8024" s="1" t="s">
        <v>32</v>
      </c>
      <c r="E8024">
        <v>584</v>
      </c>
      <c r="F8024">
        <v>49.850702499999997</v>
      </c>
      <c r="G8024">
        <v>17.753905</v>
      </c>
      <c r="H8024" s="1" t="s">
        <v>7663</v>
      </c>
    </row>
    <row r="8025" spans="1:8" x14ac:dyDescent="0.35">
      <c r="A8025" s="1" t="s">
        <v>7557</v>
      </c>
      <c r="B8025" s="1" t="s">
        <v>7613</v>
      </c>
      <c r="C8025">
        <v>133</v>
      </c>
      <c r="D8025" s="1" t="s">
        <v>32</v>
      </c>
      <c r="E8025">
        <v>585</v>
      </c>
      <c r="F8025">
        <v>49.859902599999998</v>
      </c>
      <c r="G8025">
        <v>17.722504799999999</v>
      </c>
      <c r="H8025" s="1" t="s">
        <v>7664</v>
      </c>
    </row>
    <row r="8026" spans="1:8" x14ac:dyDescent="0.35">
      <c r="A8026" s="1" t="s">
        <v>7557</v>
      </c>
      <c r="B8026" s="1" t="s">
        <v>7613</v>
      </c>
      <c r="C8026">
        <v>127</v>
      </c>
      <c r="D8026" s="1" t="s">
        <v>32</v>
      </c>
      <c r="E8026">
        <v>587</v>
      </c>
      <c r="F8026">
        <v>49.857714999999999</v>
      </c>
      <c r="G8026">
        <v>17.724504799999998</v>
      </c>
      <c r="H8026" s="1" t="s">
        <v>7665</v>
      </c>
    </row>
    <row r="8027" spans="1:8" x14ac:dyDescent="0.35">
      <c r="A8027" s="1" t="s">
        <v>7557</v>
      </c>
      <c r="B8027" s="1" t="s">
        <v>7613</v>
      </c>
      <c r="C8027">
        <v>146</v>
      </c>
      <c r="D8027" s="1" t="s">
        <v>32</v>
      </c>
      <c r="E8027">
        <v>588</v>
      </c>
      <c r="F8027">
        <v>49.859949999999998</v>
      </c>
      <c r="G8027">
        <v>17.7230563</v>
      </c>
      <c r="H8027" s="1" t="s">
        <v>7666</v>
      </c>
    </row>
    <row r="8028" spans="1:8" x14ac:dyDescent="0.35">
      <c r="A8028" s="1" t="s">
        <v>7557</v>
      </c>
      <c r="B8028" s="1" t="s">
        <v>7613</v>
      </c>
      <c r="C8028">
        <v>75</v>
      </c>
      <c r="D8028" s="1" t="s">
        <v>10</v>
      </c>
      <c r="E8028">
        <v>589</v>
      </c>
      <c r="F8028">
        <v>49.858716299999998</v>
      </c>
      <c r="G8028">
        <v>17.713561299999999</v>
      </c>
      <c r="H8028" s="1" t="s">
        <v>7667</v>
      </c>
    </row>
    <row r="8029" spans="1:8" x14ac:dyDescent="0.35">
      <c r="A8029" s="1" t="s">
        <v>7557</v>
      </c>
      <c r="B8029" s="1" t="s">
        <v>7613</v>
      </c>
      <c r="C8029">
        <v>132</v>
      </c>
      <c r="D8029" s="1" t="s">
        <v>32</v>
      </c>
      <c r="E8029">
        <v>591</v>
      </c>
      <c r="F8029">
        <v>49.859861299999999</v>
      </c>
      <c r="G8029">
        <v>17.72261</v>
      </c>
      <c r="H8029" s="1" t="s">
        <v>7668</v>
      </c>
    </row>
    <row r="8030" spans="1:8" x14ac:dyDescent="0.35">
      <c r="A8030" s="1" t="s">
        <v>7557</v>
      </c>
      <c r="B8030" s="1" t="s">
        <v>7613</v>
      </c>
      <c r="C8030">
        <v>72</v>
      </c>
      <c r="D8030" s="1" t="s">
        <v>32</v>
      </c>
      <c r="E8030">
        <v>593</v>
      </c>
      <c r="F8030">
        <v>49.858860399999998</v>
      </c>
      <c r="G8030">
        <v>17.714086600000002</v>
      </c>
      <c r="H8030" s="1" t="s">
        <v>7669</v>
      </c>
    </row>
    <row r="8031" spans="1:8" x14ac:dyDescent="0.35">
      <c r="A8031" s="1" t="s">
        <v>7557</v>
      </c>
      <c r="B8031" s="1" t="s">
        <v>7585</v>
      </c>
      <c r="C8031">
        <v>118</v>
      </c>
      <c r="D8031" s="1" t="s">
        <v>32</v>
      </c>
      <c r="E8031">
        <v>595</v>
      </c>
      <c r="F8031">
        <v>49.850671300000002</v>
      </c>
      <c r="G8031">
        <v>17.754148799999999</v>
      </c>
      <c r="H8031" s="1" t="s">
        <v>7670</v>
      </c>
    </row>
    <row r="8032" spans="1:8" x14ac:dyDescent="0.35">
      <c r="A8032" s="1" t="s">
        <v>7557</v>
      </c>
      <c r="B8032" s="1" t="s">
        <v>7613</v>
      </c>
      <c r="C8032">
        <v>156</v>
      </c>
      <c r="D8032" s="1" t="s">
        <v>32</v>
      </c>
      <c r="E8032">
        <v>597</v>
      </c>
      <c r="F8032">
        <v>49.859473700000002</v>
      </c>
      <c r="G8032">
        <v>17.7154837</v>
      </c>
      <c r="H8032" s="1" t="s">
        <v>7671</v>
      </c>
    </row>
    <row r="8033" spans="1:8" x14ac:dyDescent="0.35">
      <c r="A8033" s="1" t="s">
        <v>7557</v>
      </c>
      <c r="B8033" s="1" t="s">
        <v>7585</v>
      </c>
      <c r="C8033">
        <v>119</v>
      </c>
      <c r="D8033" s="1" t="s">
        <v>32</v>
      </c>
      <c r="E8033">
        <v>598</v>
      </c>
      <c r="F8033">
        <v>49.850321299999997</v>
      </c>
      <c r="G8033">
        <v>17.752816299999999</v>
      </c>
      <c r="H8033" s="1" t="s">
        <v>7672</v>
      </c>
    </row>
    <row r="8034" spans="1:8" x14ac:dyDescent="0.35">
      <c r="A8034" s="1" t="s">
        <v>7557</v>
      </c>
      <c r="B8034" s="1" t="s">
        <v>7613</v>
      </c>
      <c r="C8034">
        <v>82</v>
      </c>
      <c r="D8034" s="1" t="s">
        <v>10</v>
      </c>
      <c r="E8034">
        <v>598</v>
      </c>
      <c r="F8034">
        <v>49.858576300000003</v>
      </c>
      <c r="G8034">
        <v>17.713394000000001</v>
      </c>
      <c r="H8034" s="1" t="s">
        <v>7673</v>
      </c>
    </row>
    <row r="8035" spans="1:8" x14ac:dyDescent="0.35">
      <c r="A8035" s="1" t="s">
        <v>7557</v>
      </c>
      <c r="B8035" s="1" t="s">
        <v>7613</v>
      </c>
      <c r="C8035">
        <v>131</v>
      </c>
      <c r="D8035" s="1" t="s">
        <v>32</v>
      </c>
      <c r="E8035">
        <v>602</v>
      </c>
      <c r="F8035">
        <v>49.859783800000002</v>
      </c>
      <c r="G8035">
        <v>17.7228025</v>
      </c>
      <c r="H8035" s="1" t="s">
        <v>7674</v>
      </c>
    </row>
    <row r="8036" spans="1:8" x14ac:dyDescent="0.35">
      <c r="A8036" s="1" t="s">
        <v>7557</v>
      </c>
      <c r="B8036" s="1" t="s">
        <v>7558</v>
      </c>
      <c r="C8036">
        <v>98</v>
      </c>
      <c r="D8036" s="1" t="s">
        <v>32</v>
      </c>
      <c r="E8036">
        <v>605</v>
      </c>
      <c r="F8036">
        <v>49.873191400000003</v>
      </c>
      <c r="G8036">
        <v>17.746041600000002</v>
      </c>
      <c r="H8036" s="1" t="s">
        <v>7675</v>
      </c>
    </row>
    <row r="8037" spans="1:8" x14ac:dyDescent="0.35">
      <c r="A8037" s="1" t="s">
        <v>7557</v>
      </c>
      <c r="B8037" s="1" t="s">
        <v>7613</v>
      </c>
      <c r="C8037">
        <v>76</v>
      </c>
      <c r="D8037" s="1" t="s">
        <v>32</v>
      </c>
      <c r="E8037">
        <v>609</v>
      </c>
      <c r="F8037">
        <v>49.859225000000002</v>
      </c>
      <c r="G8037">
        <v>17.715297499999998</v>
      </c>
      <c r="H8037" s="1" t="s">
        <v>7676</v>
      </c>
    </row>
    <row r="8038" spans="1:8" x14ac:dyDescent="0.35">
      <c r="A8038" s="1" t="s">
        <v>7557</v>
      </c>
      <c r="B8038" s="1" t="s">
        <v>7585</v>
      </c>
      <c r="C8038">
        <v>47</v>
      </c>
      <c r="D8038" s="1" t="s">
        <v>32</v>
      </c>
      <c r="E8038">
        <v>611</v>
      </c>
      <c r="F8038">
        <v>49.8502638</v>
      </c>
      <c r="G8038">
        <v>17.753156300000001</v>
      </c>
      <c r="H8038" s="1" t="s">
        <v>7677</v>
      </c>
    </row>
    <row r="8039" spans="1:8" x14ac:dyDescent="0.35">
      <c r="A8039" s="1" t="s">
        <v>7557</v>
      </c>
      <c r="B8039" s="1" t="s">
        <v>7613</v>
      </c>
      <c r="C8039">
        <v>93</v>
      </c>
      <c r="D8039" s="1" t="s">
        <v>10</v>
      </c>
      <c r="E8039">
        <v>611</v>
      </c>
      <c r="F8039">
        <v>49.858391599999997</v>
      </c>
      <c r="G8039">
        <v>17.713194099999999</v>
      </c>
      <c r="H8039" s="1" t="s">
        <v>7678</v>
      </c>
    </row>
    <row r="8040" spans="1:8" x14ac:dyDescent="0.35">
      <c r="A8040" s="1" t="s">
        <v>7557</v>
      </c>
      <c r="B8040" s="1" t="s">
        <v>7613</v>
      </c>
      <c r="C8040">
        <v>128</v>
      </c>
      <c r="D8040" s="1" t="s">
        <v>32</v>
      </c>
      <c r="E8040">
        <v>612</v>
      </c>
      <c r="F8040">
        <v>49.857701599999999</v>
      </c>
      <c r="G8040">
        <v>17.7240091</v>
      </c>
      <c r="H8040" s="1" t="s">
        <v>7679</v>
      </c>
    </row>
    <row r="8041" spans="1:8" x14ac:dyDescent="0.35">
      <c r="A8041" s="1" t="s">
        <v>7557</v>
      </c>
      <c r="B8041" s="1" t="s">
        <v>7585</v>
      </c>
      <c r="C8041">
        <v>52</v>
      </c>
      <c r="D8041" s="1" t="s">
        <v>32</v>
      </c>
      <c r="E8041">
        <v>614</v>
      </c>
      <c r="F8041">
        <v>49.8508882</v>
      </c>
      <c r="G8041">
        <v>17.7552694</v>
      </c>
      <c r="H8041" s="1" t="s">
        <v>7680</v>
      </c>
    </row>
    <row r="8042" spans="1:8" x14ac:dyDescent="0.35">
      <c r="A8042" s="1" t="s">
        <v>7557</v>
      </c>
      <c r="B8042" s="1" t="s">
        <v>7613</v>
      </c>
      <c r="C8042">
        <v>6</v>
      </c>
      <c r="D8042" s="1" t="s">
        <v>32</v>
      </c>
      <c r="E8042">
        <v>614</v>
      </c>
      <c r="F8042">
        <v>49.858203000000003</v>
      </c>
      <c r="G8042">
        <v>17.724740300000001</v>
      </c>
      <c r="H8042" s="1" t="s">
        <v>7681</v>
      </c>
    </row>
    <row r="8043" spans="1:8" x14ac:dyDescent="0.35">
      <c r="A8043" s="1" t="s">
        <v>7557</v>
      </c>
      <c r="B8043" s="1" t="s">
        <v>7613</v>
      </c>
      <c r="C8043">
        <v>65</v>
      </c>
      <c r="D8043" s="1" t="s">
        <v>10</v>
      </c>
      <c r="E8043">
        <v>619</v>
      </c>
      <c r="F8043">
        <v>49.858235999999998</v>
      </c>
      <c r="G8043">
        <v>17.712878499999999</v>
      </c>
      <c r="H8043" s="1" t="s">
        <v>7682</v>
      </c>
    </row>
    <row r="8044" spans="1:8" x14ac:dyDescent="0.35">
      <c r="A8044" s="1" t="s">
        <v>7557</v>
      </c>
      <c r="B8044" s="1" t="s">
        <v>7613</v>
      </c>
      <c r="C8044">
        <v>126</v>
      </c>
      <c r="D8044" s="1" t="s">
        <v>32</v>
      </c>
      <c r="E8044">
        <v>620</v>
      </c>
      <c r="F8044">
        <v>49.857637599999997</v>
      </c>
      <c r="G8044">
        <v>17.723781299999999</v>
      </c>
      <c r="H8044" s="1" t="s">
        <v>7683</v>
      </c>
    </row>
    <row r="8045" spans="1:8" x14ac:dyDescent="0.35">
      <c r="A8045" s="1" t="s">
        <v>7557</v>
      </c>
      <c r="B8045" s="1" t="s">
        <v>7613</v>
      </c>
      <c r="C8045">
        <v>65</v>
      </c>
      <c r="D8045" s="1" t="s">
        <v>32</v>
      </c>
      <c r="E8045">
        <v>626</v>
      </c>
      <c r="F8045">
        <v>49.858240100000003</v>
      </c>
      <c r="G8045">
        <v>17.713138600000001</v>
      </c>
      <c r="H8045" s="1" t="s">
        <v>7684</v>
      </c>
    </row>
    <row r="8046" spans="1:8" x14ac:dyDescent="0.35">
      <c r="A8046" s="1" t="s">
        <v>7557</v>
      </c>
      <c r="B8046" s="1" t="s">
        <v>7585</v>
      </c>
      <c r="C8046">
        <v>53</v>
      </c>
      <c r="D8046" s="1" t="s">
        <v>32</v>
      </c>
      <c r="E8046">
        <v>626</v>
      </c>
      <c r="F8046">
        <v>49.850810000000003</v>
      </c>
      <c r="G8046">
        <v>17.755402499999999</v>
      </c>
      <c r="H8046" s="1" t="s">
        <v>7685</v>
      </c>
    </row>
    <row r="8047" spans="1:8" x14ac:dyDescent="0.35">
      <c r="A8047" s="1" t="s">
        <v>7557</v>
      </c>
      <c r="B8047" s="1" t="s">
        <v>7613</v>
      </c>
      <c r="C8047">
        <v>114</v>
      </c>
      <c r="D8047" s="1" t="s">
        <v>32</v>
      </c>
      <c r="E8047">
        <v>627</v>
      </c>
      <c r="F8047">
        <v>49.859466300000001</v>
      </c>
      <c r="G8047">
        <v>17.721920000000001</v>
      </c>
      <c r="H8047" s="1" t="s">
        <v>7686</v>
      </c>
    </row>
    <row r="8048" spans="1:8" x14ac:dyDescent="0.35">
      <c r="A8048" s="1" t="s">
        <v>7557</v>
      </c>
      <c r="B8048" s="1" t="s">
        <v>7613</v>
      </c>
      <c r="C8048">
        <v>115</v>
      </c>
      <c r="D8048" s="1" t="s">
        <v>32</v>
      </c>
      <c r="E8048">
        <v>631</v>
      </c>
      <c r="F8048">
        <v>49.8594638</v>
      </c>
      <c r="G8048">
        <v>17.722331199999999</v>
      </c>
      <c r="H8048" s="1" t="s">
        <v>7687</v>
      </c>
    </row>
    <row r="8049" spans="1:8" x14ac:dyDescent="0.35">
      <c r="A8049" s="1" t="s">
        <v>7557</v>
      </c>
      <c r="B8049" s="1" t="s">
        <v>7613</v>
      </c>
      <c r="C8049">
        <v>78</v>
      </c>
      <c r="D8049" s="1" t="s">
        <v>10</v>
      </c>
      <c r="E8049">
        <v>634</v>
      </c>
      <c r="F8049">
        <v>49.857818999999999</v>
      </c>
      <c r="G8049">
        <v>17.7237671</v>
      </c>
      <c r="H8049" s="1" t="s">
        <v>7688</v>
      </c>
    </row>
    <row r="8050" spans="1:8" x14ac:dyDescent="0.35">
      <c r="A8050" s="1" t="s">
        <v>7557</v>
      </c>
      <c r="B8050" s="1" t="s">
        <v>7613</v>
      </c>
      <c r="C8050">
        <v>74</v>
      </c>
      <c r="D8050" s="1" t="s">
        <v>10</v>
      </c>
      <c r="E8050">
        <v>640</v>
      </c>
      <c r="F8050">
        <v>49.8581115</v>
      </c>
      <c r="G8050">
        <v>17.7240827</v>
      </c>
      <c r="H8050" s="1" t="s">
        <v>7689</v>
      </c>
    </row>
    <row r="8051" spans="1:8" x14ac:dyDescent="0.35">
      <c r="A8051" s="1" t="s">
        <v>7557</v>
      </c>
      <c r="B8051" s="1" t="s">
        <v>7585</v>
      </c>
      <c r="C8051">
        <v>37</v>
      </c>
      <c r="D8051" s="1" t="s">
        <v>32</v>
      </c>
      <c r="E8051">
        <v>642</v>
      </c>
      <c r="F8051">
        <v>49.849752500000001</v>
      </c>
      <c r="G8051">
        <v>17.7530325</v>
      </c>
      <c r="H8051" s="1" t="s">
        <v>7690</v>
      </c>
    </row>
    <row r="8052" spans="1:8" x14ac:dyDescent="0.35">
      <c r="A8052" s="1" t="s">
        <v>7557</v>
      </c>
      <c r="B8052" s="1" t="s">
        <v>7613</v>
      </c>
      <c r="C8052">
        <v>59</v>
      </c>
      <c r="D8052" s="1" t="s">
        <v>32</v>
      </c>
      <c r="E8052">
        <v>644</v>
      </c>
      <c r="F8052">
        <v>49.859231100000002</v>
      </c>
      <c r="G8052">
        <v>17.716093499999999</v>
      </c>
      <c r="H8052" s="1" t="s">
        <v>7691</v>
      </c>
    </row>
    <row r="8053" spans="1:8" x14ac:dyDescent="0.35">
      <c r="A8053" s="1" t="s">
        <v>7557</v>
      </c>
      <c r="B8053" s="1" t="s">
        <v>7585</v>
      </c>
      <c r="C8053">
        <v>151</v>
      </c>
      <c r="D8053" s="1" t="s">
        <v>32</v>
      </c>
      <c r="E8053">
        <v>649</v>
      </c>
      <c r="F8053">
        <v>49.849921299999998</v>
      </c>
      <c r="G8053">
        <v>17.753223800000001</v>
      </c>
      <c r="H8053" s="1" t="s">
        <v>7692</v>
      </c>
    </row>
    <row r="8054" spans="1:8" x14ac:dyDescent="0.35">
      <c r="A8054" s="1" t="s">
        <v>7557</v>
      </c>
      <c r="B8054" s="1" t="s">
        <v>7585</v>
      </c>
      <c r="C8054">
        <v>55</v>
      </c>
      <c r="D8054" s="1" t="s">
        <v>32</v>
      </c>
      <c r="E8054">
        <v>655</v>
      </c>
      <c r="F8054">
        <v>49.850682499999998</v>
      </c>
      <c r="G8054">
        <v>17.755822500000001</v>
      </c>
      <c r="H8054" s="1" t="s">
        <v>7693</v>
      </c>
    </row>
    <row r="8055" spans="1:8" x14ac:dyDescent="0.35">
      <c r="A8055" s="1" t="s">
        <v>7557</v>
      </c>
      <c r="B8055" s="1" t="s">
        <v>7613</v>
      </c>
      <c r="C8055">
        <v>58</v>
      </c>
      <c r="D8055" s="1" t="s">
        <v>32</v>
      </c>
      <c r="E8055">
        <v>656</v>
      </c>
      <c r="F8055">
        <v>49.859146699999997</v>
      </c>
      <c r="G8055">
        <v>17.716217100000001</v>
      </c>
      <c r="H8055" s="1" t="s">
        <v>7694</v>
      </c>
    </row>
    <row r="8056" spans="1:8" x14ac:dyDescent="0.35">
      <c r="A8056" s="1" t="s">
        <v>7557</v>
      </c>
      <c r="B8056" s="1" t="s">
        <v>7558</v>
      </c>
      <c r="C8056">
        <v>85</v>
      </c>
      <c r="D8056" s="1" t="s">
        <v>32</v>
      </c>
      <c r="E8056">
        <v>656</v>
      </c>
      <c r="F8056">
        <v>49.873599499999997</v>
      </c>
      <c r="G8056">
        <v>17.745706200000001</v>
      </c>
      <c r="H8056" s="1" t="s">
        <v>7695</v>
      </c>
    </row>
    <row r="8057" spans="1:8" x14ac:dyDescent="0.35">
      <c r="A8057" s="1" t="s">
        <v>7557</v>
      </c>
      <c r="B8057" s="1" t="s">
        <v>7613</v>
      </c>
      <c r="C8057">
        <v>125</v>
      </c>
      <c r="D8057" s="1" t="s">
        <v>32</v>
      </c>
      <c r="E8057">
        <v>657</v>
      </c>
      <c r="F8057">
        <v>49.857636300000003</v>
      </c>
      <c r="G8057">
        <v>17.723133799999999</v>
      </c>
      <c r="H8057" s="1" t="s">
        <v>7696</v>
      </c>
    </row>
    <row r="8058" spans="1:8" x14ac:dyDescent="0.35">
      <c r="A8058" s="1" t="s">
        <v>7557</v>
      </c>
      <c r="B8058" s="1" t="s">
        <v>7613</v>
      </c>
      <c r="C8058">
        <v>76</v>
      </c>
      <c r="D8058" s="1" t="s">
        <v>10</v>
      </c>
      <c r="E8058">
        <v>657</v>
      </c>
      <c r="F8058">
        <v>49.858958800000003</v>
      </c>
      <c r="G8058">
        <v>17.715851199999999</v>
      </c>
      <c r="H8058" s="1" t="s">
        <v>7697</v>
      </c>
    </row>
    <row r="8059" spans="1:8" x14ac:dyDescent="0.35">
      <c r="A8059" s="1" t="s">
        <v>7557</v>
      </c>
      <c r="B8059" s="1" t="s">
        <v>7558</v>
      </c>
      <c r="C8059">
        <v>71</v>
      </c>
      <c r="D8059" s="1" t="s">
        <v>32</v>
      </c>
      <c r="E8059">
        <v>658</v>
      </c>
      <c r="F8059">
        <v>49.873410700000001</v>
      </c>
      <c r="G8059">
        <v>17.745297699999998</v>
      </c>
      <c r="H8059" s="1" t="s">
        <v>7698</v>
      </c>
    </row>
    <row r="8060" spans="1:8" x14ac:dyDescent="0.35">
      <c r="A8060" s="1" t="s">
        <v>7557</v>
      </c>
      <c r="B8060" s="1" t="s">
        <v>7613</v>
      </c>
      <c r="C8060">
        <v>24</v>
      </c>
      <c r="D8060" s="1" t="s">
        <v>32</v>
      </c>
      <c r="E8060">
        <v>661</v>
      </c>
      <c r="F8060">
        <v>49.8591725</v>
      </c>
      <c r="G8060">
        <v>17.722149999999999</v>
      </c>
      <c r="H8060" s="1" t="s">
        <v>7699</v>
      </c>
    </row>
    <row r="8061" spans="1:8" x14ac:dyDescent="0.35">
      <c r="A8061" s="1" t="s">
        <v>7557</v>
      </c>
      <c r="B8061" s="1" t="s">
        <v>7613</v>
      </c>
      <c r="C8061">
        <v>79</v>
      </c>
      <c r="D8061" s="1" t="s">
        <v>32</v>
      </c>
      <c r="E8061">
        <v>664</v>
      </c>
      <c r="F8061">
        <v>49.858966299999999</v>
      </c>
      <c r="G8061">
        <v>17.716015299999999</v>
      </c>
      <c r="H8061" s="1" t="s">
        <v>7700</v>
      </c>
    </row>
    <row r="8062" spans="1:8" x14ac:dyDescent="0.35">
      <c r="A8062" s="1" t="s">
        <v>7557</v>
      </c>
      <c r="B8062" s="1" t="s">
        <v>7613</v>
      </c>
      <c r="C8062">
        <v>9</v>
      </c>
      <c r="D8062" s="1" t="s">
        <v>32</v>
      </c>
      <c r="E8062">
        <v>666</v>
      </c>
      <c r="F8062">
        <v>49.858246999999999</v>
      </c>
      <c r="G8062">
        <v>17.723764500000001</v>
      </c>
      <c r="H8062" s="1" t="s">
        <v>7701</v>
      </c>
    </row>
    <row r="8063" spans="1:8" x14ac:dyDescent="0.35">
      <c r="A8063" s="1" t="s">
        <v>7557</v>
      </c>
      <c r="B8063" s="1" t="s">
        <v>7585</v>
      </c>
      <c r="C8063">
        <v>36</v>
      </c>
      <c r="D8063" s="1" t="s">
        <v>32</v>
      </c>
      <c r="E8063">
        <v>670</v>
      </c>
      <c r="F8063">
        <v>49.849645000000002</v>
      </c>
      <c r="G8063">
        <v>17.753386299999999</v>
      </c>
      <c r="H8063" s="1" t="s">
        <v>7702</v>
      </c>
    </row>
    <row r="8064" spans="1:8" x14ac:dyDescent="0.35">
      <c r="A8064" s="1" t="s">
        <v>7557</v>
      </c>
      <c r="B8064" s="1" t="s">
        <v>7558</v>
      </c>
      <c r="C8064">
        <v>89</v>
      </c>
      <c r="D8064" s="1" t="s">
        <v>32</v>
      </c>
      <c r="E8064">
        <v>672</v>
      </c>
      <c r="F8064">
        <v>49.873421399999998</v>
      </c>
      <c r="G8064">
        <v>17.745011600000002</v>
      </c>
      <c r="H8064" s="1" t="s">
        <v>7703</v>
      </c>
    </row>
    <row r="8065" spans="1:8" x14ac:dyDescent="0.35">
      <c r="A8065" s="1" t="s">
        <v>7557</v>
      </c>
      <c r="B8065" s="1" t="s">
        <v>7613</v>
      </c>
      <c r="C8065">
        <v>56</v>
      </c>
      <c r="D8065" s="1" t="s">
        <v>32</v>
      </c>
      <c r="E8065">
        <v>673</v>
      </c>
      <c r="F8065">
        <v>49.859109500000002</v>
      </c>
      <c r="G8065">
        <v>17.716639099999998</v>
      </c>
      <c r="H8065" s="1" t="s">
        <v>7704</v>
      </c>
    </row>
    <row r="8066" spans="1:8" x14ac:dyDescent="0.35">
      <c r="A8066" s="1" t="s">
        <v>7557</v>
      </c>
      <c r="B8066" s="1" t="s">
        <v>7558</v>
      </c>
      <c r="C8066">
        <v>16</v>
      </c>
      <c r="D8066" s="1" t="s">
        <v>10</v>
      </c>
      <c r="E8066">
        <v>674</v>
      </c>
      <c r="F8066">
        <v>49.873786500000001</v>
      </c>
      <c r="G8066">
        <v>17.7456742</v>
      </c>
      <c r="H8066" s="1" t="s">
        <v>7705</v>
      </c>
    </row>
    <row r="8067" spans="1:8" x14ac:dyDescent="0.35">
      <c r="A8067" s="1" t="s">
        <v>7557</v>
      </c>
      <c r="B8067" s="1" t="s">
        <v>7613</v>
      </c>
      <c r="C8067">
        <v>11</v>
      </c>
      <c r="D8067" s="1" t="s">
        <v>32</v>
      </c>
      <c r="E8067">
        <v>675</v>
      </c>
      <c r="F8067">
        <v>49.858071799999998</v>
      </c>
      <c r="G8067">
        <v>17.723355099999999</v>
      </c>
      <c r="H8067" s="1" t="s">
        <v>7706</v>
      </c>
    </row>
    <row r="8068" spans="1:8" x14ac:dyDescent="0.35">
      <c r="A8068" s="1" t="s">
        <v>7557</v>
      </c>
      <c r="B8068" s="1" t="s">
        <v>7613</v>
      </c>
      <c r="C8068">
        <v>124</v>
      </c>
      <c r="D8068" s="1" t="s">
        <v>32</v>
      </c>
      <c r="E8068">
        <v>677</v>
      </c>
      <c r="F8068">
        <v>49.857666299999998</v>
      </c>
      <c r="G8068">
        <v>17.7228125</v>
      </c>
      <c r="H8068" s="1" t="s">
        <v>7707</v>
      </c>
    </row>
    <row r="8069" spans="1:8" x14ac:dyDescent="0.35">
      <c r="A8069" s="1" t="s">
        <v>7557</v>
      </c>
      <c r="B8069" s="1" t="s">
        <v>7585</v>
      </c>
      <c r="C8069">
        <v>54</v>
      </c>
      <c r="D8069" s="1" t="s">
        <v>32</v>
      </c>
      <c r="E8069">
        <v>678</v>
      </c>
      <c r="F8069">
        <v>49.8502413</v>
      </c>
      <c r="G8069">
        <v>17.755367499999998</v>
      </c>
      <c r="H8069" s="1" t="s">
        <v>7708</v>
      </c>
    </row>
    <row r="8070" spans="1:8" x14ac:dyDescent="0.35">
      <c r="A8070" s="1" t="s">
        <v>7557</v>
      </c>
      <c r="B8070" s="1" t="s">
        <v>7585</v>
      </c>
      <c r="C8070">
        <v>120</v>
      </c>
      <c r="D8070" s="1" t="s">
        <v>32</v>
      </c>
      <c r="E8070">
        <v>679</v>
      </c>
      <c r="F8070">
        <v>49.850148799999999</v>
      </c>
      <c r="G8070">
        <v>17.755121299999999</v>
      </c>
      <c r="H8070" s="1" t="s">
        <v>7709</v>
      </c>
    </row>
    <row r="8071" spans="1:8" x14ac:dyDescent="0.35">
      <c r="A8071" s="1" t="s">
        <v>7557</v>
      </c>
      <c r="B8071" s="1" t="s">
        <v>7585</v>
      </c>
      <c r="C8071">
        <v>150</v>
      </c>
      <c r="D8071" s="1" t="s">
        <v>32</v>
      </c>
      <c r="E8071">
        <v>679</v>
      </c>
      <c r="F8071">
        <v>49.850387499999997</v>
      </c>
      <c r="G8071">
        <v>17.7557513</v>
      </c>
      <c r="H8071" s="1" t="s">
        <v>7710</v>
      </c>
    </row>
    <row r="8072" spans="1:8" x14ac:dyDescent="0.35">
      <c r="A8072" s="1" t="s">
        <v>7557</v>
      </c>
      <c r="B8072" s="1" t="s">
        <v>7558</v>
      </c>
      <c r="C8072">
        <v>88</v>
      </c>
      <c r="D8072" s="1" t="s">
        <v>32</v>
      </c>
      <c r="E8072">
        <v>683</v>
      </c>
      <c r="F8072">
        <v>49.873712599999998</v>
      </c>
      <c r="G8072">
        <v>17.745310799999999</v>
      </c>
      <c r="H8072" s="1" t="s">
        <v>7711</v>
      </c>
    </row>
    <row r="8073" spans="1:8" x14ac:dyDescent="0.35">
      <c r="A8073" s="1" t="s">
        <v>7557</v>
      </c>
      <c r="B8073" s="1" t="s">
        <v>7613</v>
      </c>
      <c r="C8073">
        <v>26</v>
      </c>
      <c r="D8073" s="1" t="s">
        <v>32</v>
      </c>
      <c r="E8073">
        <v>683</v>
      </c>
      <c r="F8073">
        <v>49.8589488</v>
      </c>
      <c r="G8073">
        <v>17.721801299999999</v>
      </c>
      <c r="H8073" s="1" t="s">
        <v>7712</v>
      </c>
    </row>
    <row r="8074" spans="1:8" x14ac:dyDescent="0.35">
      <c r="A8074" s="1" t="s">
        <v>7557</v>
      </c>
      <c r="B8074" s="1" t="s">
        <v>7585</v>
      </c>
      <c r="C8074">
        <v>42</v>
      </c>
      <c r="D8074" s="1" t="s">
        <v>32</v>
      </c>
      <c r="E8074">
        <v>683</v>
      </c>
      <c r="F8074">
        <v>49.849705</v>
      </c>
      <c r="G8074">
        <v>17.75375</v>
      </c>
      <c r="H8074" s="1" t="s">
        <v>7713</v>
      </c>
    </row>
    <row r="8075" spans="1:8" x14ac:dyDescent="0.35">
      <c r="A8075" s="1" t="s">
        <v>7557</v>
      </c>
      <c r="B8075" s="1" t="s">
        <v>7585</v>
      </c>
      <c r="C8075">
        <v>56</v>
      </c>
      <c r="D8075" s="1" t="s">
        <v>32</v>
      </c>
      <c r="E8075">
        <v>684</v>
      </c>
      <c r="F8075">
        <v>49.8505398</v>
      </c>
      <c r="G8075">
        <v>17.756202300000002</v>
      </c>
      <c r="H8075" s="1" t="s">
        <v>7714</v>
      </c>
    </row>
    <row r="8076" spans="1:8" x14ac:dyDescent="0.35">
      <c r="A8076" s="1" t="s">
        <v>7557</v>
      </c>
      <c r="B8076" s="1" t="s">
        <v>7613</v>
      </c>
      <c r="C8076">
        <v>47</v>
      </c>
      <c r="D8076" s="1" t="s">
        <v>32</v>
      </c>
      <c r="E8076">
        <v>685</v>
      </c>
      <c r="F8076">
        <v>49.859045299999998</v>
      </c>
      <c r="G8076">
        <v>17.718651000000001</v>
      </c>
      <c r="H8076" s="1" t="s">
        <v>7715</v>
      </c>
    </row>
    <row r="8077" spans="1:8" x14ac:dyDescent="0.35">
      <c r="A8077" s="1" t="s">
        <v>7557</v>
      </c>
      <c r="B8077" s="1" t="s">
        <v>7558</v>
      </c>
      <c r="C8077">
        <v>72</v>
      </c>
      <c r="D8077" s="1" t="s">
        <v>32</v>
      </c>
      <c r="E8077">
        <v>686</v>
      </c>
      <c r="F8077">
        <v>49.873472200000002</v>
      </c>
      <c r="G8077">
        <v>17.7447959</v>
      </c>
      <c r="H8077" s="1" t="s">
        <v>7716</v>
      </c>
    </row>
    <row r="8078" spans="1:8" x14ac:dyDescent="0.35">
      <c r="A8078" s="1" t="s">
        <v>7557</v>
      </c>
      <c r="B8078" s="1" t="s">
        <v>7613</v>
      </c>
      <c r="C8078">
        <v>158</v>
      </c>
      <c r="D8078" s="1" t="s">
        <v>32</v>
      </c>
      <c r="E8078">
        <v>690</v>
      </c>
      <c r="F8078">
        <v>49.858312099999999</v>
      </c>
      <c r="G8078">
        <v>17.7234193</v>
      </c>
      <c r="H8078" s="1" t="s">
        <v>7717</v>
      </c>
    </row>
    <row r="8079" spans="1:8" x14ac:dyDescent="0.35">
      <c r="A8079" s="1" t="s">
        <v>7557</v>
      </c>
      <c r="B8079" s="1" t="s">
        <v>7613</v>
      </c>
      <c r="C8079">
        <v>23</v>
      </c>
      <c r="D8079" s="1" t="s">
        <v>32</v>
      </c>
      <c r="E8079">
        <v>692</v>
      </c>
      <c r="F8079">
        <v>49.858909599999997</v>
      </c>
      <c r="G8079">
        <v>17.722299400000001</v>
      </c>
      <c r="H8079" s="1" t="s">
        <v>7718</v>
      </c>
    </row>
    <row r="8080" spans="1:8" x14ac:dyDescent="0.35">
      <c r="A8080" s="1" t="s">
        <v>7557</v>
      </c>
      <c r="B8080" s="1" t="s">
        <v>7613</v>
      </c>
      <c r="C8080">
        <v>27</v>
      </c>
      <c r="D8080" s="1" t="s">
        <v>32</v>
      </c>
      <c r="E8080">
        <v>693</v>
      </c>
      <c r="F8080">
        <v>49.858851299999998</v>
      </c>
      <c r="G8080">
        <v>17.721527500000001</v>
      </c>
      <c r="H8080" s="1" t="s">
        <v>7719</v>
      </c>
    </row>
    <row r="8081" spans="1:8" x14ac:dyDescent="0.35">
      <c r="A8081" s="1" t="s">
        <v>7557</v>
      </c>
      <c r="B8081" s="1" t="s">
        <v>7613</v>
      </c>
      <c r="C8081">
        <v>54</v>
      </c>
      <c r="D8081" s="1" t="s">
        <v>32</v>
      </c>
      <c r="E8081">
        <v>693</v>
      </c>
      <c r="F8081">
        <v>49.8590667</v>
      </c>
      <c r="G8081">
        <v>17.717111500000001</v>
      </c>
      <c r="H8081" s="1" t="s">
        <v>7720</v>
      </c>
    </row>
    <row r="8082" spans="1:8" x14ac:dyDescent="0.35">
      <c r="A8082" s="1" t="s">
        <v>7557</v>
      </c>
      <c r="B8082" s="1" t="s">
        <v>7613</v>
      </c>
      <c r="C8082">
        <v>95</v>
      </c>
      <c r="D8082" s="1" t="s">
        <v>10</v>
      </c>
      <c r="E8082">
        <v>694</v>
      </c>
      <c r="F8082">
        <v>49.857399700000002</v>
      </c>
      <c r="G8082">
        <v>17.722248799999999</v>
      </c>
      <c r="H8082" s="1" t="s">
        <v>7721</v>
      </c>
    </row>
    <row r="8083" spans="1:8" x14ac:dyDescent="0.35">
      <c r="A8083" s="1" t="s">
        <v>7557</v>
      </c>
      <c r="B8083" s="1" t="s">
        <v>7585</v>
      </c>
      <c r="C8083">
        <v>202</v>
      </c>
      <c r="D8083" s="1" t="s">
        <v>32</v>
      </c>
      <c r="E8083">
        <v>694</v>
      </c>
      <c r="F8083">
        <v>49.850633799999997</v>
      </c>
      <c r="G8083">
        <v>17.756742500000001</v>
      </c>
      <c r="H8083" s="1" t="s">
        <v>7722</v>
      </c>
    </row>
    <row r="8084" spans="1:8" x14ac:dyDescent="0.35">
      <c r="A8084" s="1" t="s">
        <v>7557</v>
      </c>
      <c r="B8084" s="1" t="s">
        <v>7585</v>
      </c>
      <c r="C8084">
        <v>185</v>
      </c>
      <c r="D8084" s="1" t="s">
        <v>32</v>
      </c>
      <c r="E8084">
        <v>696</v>
      </c>
      <c r="F8084">
        <v>49.850213799999999</v>
      </c>
      <c r="G8084">
        <v>17.7557513</v>
      </c>
      <c r="H8084" s="1" t="s">
        <v>7723</v>
      </c>
    </row>
    <row r="8085" spans="1:8" x14ac:dyDescent="0.35">
      <c r="A8085" s="1" t="s">
        <v>7557</v>
      </c>
      <c r="B8085" s="1" t="s">
        <v>7585</v>
      </c>
      <c r="C8085">
        <v>155</v>
      </c>
      <c r="D8085" s="1" t="s">
        <v>32</v>
      </c>
      <c r="E8085">
        <v>697</v>
      </c>
      <c r="F8085">
        <v>49.850298799999997</v>
      </c>
      <c r="G8085">
        <v>17.756</v>
      </c>
      <c r="H8085" s="1" t="s">
        <v>7724</v>
      </c>
    </row>
    <row r="8086" spans="1:8" x14ac:dyDescent="0.35">
      <c r="A8086" s="1" t="s">
        <v>7557</v>
      </c>
      <c r="B8086" s="1" t="s">
        <v>7585</v>
      </c>
      <c r="C8086">
        <v>75</v>
      </c>
      <c r="D8086" s="1" t="s">
        <v>32</v>
      </c>
      <c r="E8086">
        <v>698</v>
      </c>
      <c r="F8086">
        <v>49.850483400000002</v>
      </c>
      <c r="G8086">
        <v>17.756423399999999</v>
      </c>
      <c r="H8086" s="1" t="s">
        <v>7725</v>
      </c>
    </row>
    <row r="8087" spans="1:8" x14ac:dyDescent="0.35">
      <c r="A8087" s="1" t="s">
        <v>7557</v>
      </c>
      <c r="B8087" s="1" t="s">
        <v>7613</v>
      </c>
      <c r="C8087">
        <v>34</v>
      </c>
      <c r="D8087" s="1" t="s">
        <v>32</v>
      </c>
      <c r="E8087">
        <v>698</v>
      </c>
      <c r="F8087">
        <v>49.8587925</v>
      </c>
      <c r="G8087">
        <v>17.7207513</v>
      </c>
      <c r="H8087" s="1" t="s">
        <v>7726</v>
      </c>
    </row>
    <row r="8088" spans="1:8" x14ac:dyDescent="0.35">
      <c r="A8088" s="1" t="s">
        <v>7557</v>
      </c>
      <c r="B8088" s="1" t="s">
        <v>7613</v>
      </c>
      <c r="C8088">
        <v>123</v>
      </c>
      <c r="D8088" s="1" t="s">
        <v>32</v>
      </c>
      <c r="E8088">
        <v>699</v>
      </c>
      <c r="F8088">
        <v>49.857836800000001</v>
      </c>
      <c r="G8088">
        <v>17.722628700000001</v>
      </c>
      <c r="H8088" s="1" t="s">
        <v>7727</v>
      </c>
    </row>
    <row r="8089" spans="1:8" x14ac:dyDescent="0.35">
      <c r="A8089" s="1" t="s">
        <v>7557</v>
      </c>
      <c r="B8089" s="1" t="s">
        <v>7585</v>
      </c>
      <c r="C8089">
        <v>204</v>
      </c>
      <c r="D8089" s="1" t="s">
        <v>32</v>
      </c>
      <c r="E8089">
        <v>703</v>
      </c>
      <c r="F8089">
        <v>49.850681299999998</v>
      </c>
      <c r="G8089">
        <v>17.7571163</v>
      </c>
      <c r="H8089" s="1" t="s">
        <v>7728</v>
      </c>
    </row>
    <row r="8090" spans="1:8" x14ac:dyDescent="0.35">
      <c r="A8090" s="1" t="s">
        <v>7557</v>
      </c>
      <c r="B8090" s="1" t="s">
        <v>7558</v>
      </c>
      <c r="C8090">
        <v>73</v>
      </c>
      <c r="D8090" s="1" t="s">
        <v>32</v>
      </c>
      <c r="E8090">
        <v>706</v>
      </c>
      <c r="F8090">
        <v>49.8734538</v>
      </c>
      <c r="G8090">
        <v>17.744354999999999</v>
      </c>
      <c r="H8090" s="1" t="s">
        <v>7729</v>
      </c>
    </row>
    <row r="8091" spans="1:8" x14ac:dyDescent="0.35">
      <c r="A8091" s="1" t="s">
        <v>7557</v>
      </c>
      <c r="B8091" s="1" t="s">
        <v>7613</v>
      </c>
      <c r="C8091">
        <v>163</v>
      </c>
      <c r="D8091" s="1" t="s">
        <v>32</v>
      </c>
      <c r="E8091">
        <v>706</v>
      </c>
      <c r="F8091">
        <v>49.858277100000002</v>
      </c>
      <c r="G8091">
        <v>17.723055299999999</v>
      </c>
      <c r="H8091" s="1" t="s">
        <v>7730</v>
      </c>
    </row>
    <row r="8092" spans="1:8" x14ac:dyDescent="0.35">
      <c r="A8092" s="1" t="s">
        <v>7557</v>
      </c>
      <c r="B8092" s="1" t="s">
        <v>7585</v>
      </c>
      <c r="C8092">
        <v>72</v>
      </c>
      <c r="D8092" s="1" t="s">
        <v>32</v>
      </c>
      <c r="E8092">
        <v>708</v>
      </c>
      <c r="F8092">
        <v>49.850082499999999</v>
      </c>
      <c r="G8092">
        <v>17.755745000000001</v>
      </c>
      <c r="H8092" s="1" t="s">
        <v>7731</v>
      </c>
    </row>
    <row r="8093" spans="1:8" x14ac:dyDescent="0.35">
      <c r="A8093" s="1" t="s">
        <v>7557</v>
      </c>
      <c r="B8093" s="1" t="s">
        <v>7613</v>
      </c>
      <c r="C8093">
        <v>53</v>
      </c>
      <c r="D8093" s="1" t="s">
        <v>32</v>
      </c>
      <c r="E8093">
        <v>708</v>
      </c>
      <c r="F8093">
        <v>49.858905900000003</v>
      </c>
      <c r="G8093">
        <v>17.717087800000002</v>
      </c>
      <c r="H8093" s="1" t="s">
        <v>7732</v>
      </c>
    </row>
    <row r="8094" spans="1:8" x14ac:dyDescent="0.35">
      <c r="A8094" s="1" t="s">
        <v>7557</v>
      </c>
      <c r="B8094" s="1" t="s">
        <v>7613</v>
      </c>
      <c r="C8094">
        <v>159</v>
      </c>
      <c r="D8094" s="1" t="s">
        <v>32</v>
      </c>
      <c r="E8094">
        <v>708</v>
      </c>
      <c r="F8094">
        <v>49.858828899999999</v>
      </c>
      <c r="G8094">
        <v>17.723265900000001</v>
      </c>
      <c r="H8094" s="1" t="s">
        <v>7733</v>
      </c>
    </row>
    <row r="8095" spans="1:8" x14ac:dyDescent="0.35">
      <c r="A8095" s="1" t="s">
        <v>7557</v>
      </c>
      <c r="B8095" s="1" t="s">
        <v>7585</v>
      </c>
      <c r="C8095">
        <v>133</v>
      </c>
      <c r="D8095" s="1" t="s">
        <v>32</v>
      </c>
      <c r="E8095">
        <v>710</v>
      </c>
      <c r="F8095">
        <v>49.850212499999998</v>
      </c>
      <c r="G8095">
        <v>17.756118799999999</v>
      </c>
      <c r="H8095" s="1" t="s">
        <v>7734</v>
      </c>
    </row>
    <row r="8096" spans="1:8" x14ac:dyDescent="0.35">
      <c r="A8096" s="1" t="s">
        <v>7557</v>
      </c>
      <c r="B8096" s="1" t="s">
        <v>7613</v>
      </c>
      <c r="C8096">
        <v>70</v>
      </c>
      <c r="D8096" s="1" t="s">
        <v>10</v>
      </c>
      <c r="E8096">
        <v>710</v>
      </c>
      <c r="F8096">
        <v>49.858104500000003</v>
      </c>
      <c r="G8096">
        <v>17.722758599999999</v>
      </c>
      <c r="H8096" s="1" t="s">
        <v>7735</v>
      </c>
    </row>
    <row r="8097" spans="1:8" x14ac:dyDescent="0.35">
      <c r="A8097" s="1" t="s">
        <v>7557</v>
      </c>
      <c r="B8097" s="1" t="s">
        <v>7585</v>
      </c>
      <c r="C8097">
        <v>34</v>
      </c>
      <c r="D8097" s="1" t="s">
        <v>32</v>
      </c>
      <c r="E8097">
        <v>711</v>
      </c>
      <c r="F8097">
        <v>49.849620000000002</v>
      </c>
      <c r="G8097">
        <v>17.754458799999998</v>
      </c>
      <c r="H8097" s="1" t="s">
        <v>7736</v>
      </c>
    </row>
    <row r="8098" spans="1:8" x14ac:dyDescent="0.35">
      <c r="A8098" s="1" t="s">
        <v>7557</v>
      </c>
      <c r="B8098" s="1" t="s">
        <v>7558</v>
      </c>
      <c r="C8098">
        <v>84</v>
      </c>
      <c r="D8098" s="1" t="s">
        <v>32</v>
      </c>
      <c r="E8098">
        <v>712</v>
      </c>
      <c r="F8098">
        <v>49.873855900000002</v>
      </c>
      <c r="G8098">
        <v>17.744955699999998</v>
      </c>
      <c r="H8098" s="1" t="s">
        <v>7737</v>
      </c>
    </row>
    <row r="8099" spans="1:8" x14ac:dyDescent="0.35">
      <c r="A8099" s="1" t="s">
        <v>7557</v>
      </c>
      <c r="B8099" s="1" t="s">
        <v>7585</v>
      </c>
      <c r="C8099">
        <v>142</v>
      </c>
      <c r="D8099" s="1" t="s">
        <v>32</v>
      </c>
      <c r="E8099">
        <v>712</v>
      </c>
      <c r="F8099">
        <v>49.849838800000001</v>
      </c>
      <c r="G8099">
        <v>17.755215</v>
      </c>
      <c r="H8099" s="1" t="s">
        <v>7738</v>
      </c>
    </row>
    <row r="8100" spans="1:8" x14ac:dyDescent="0.35">
      <c r="A8100" s="1" t="s">
        <v>7557</v>
      </c>
      <c r="B8100" s="1" t="s">
        <v>7613</v>
      </c>
      <c r="C8100">
        <v>80</v>
      </c>
      <c r="D8100" s="1" t="s">
        <v>32</v>
      </c>
      <c r="E8100">
        <v>716</v>
      </c>
      <c r="F8100">
        <v>49.858685100000002</v>
      </c>
      <c r="G8100">
        <v>17.7166423</v>
      </c>
      <c r="H8100" s="1" t="s">
        <v>7739</v>
      </c>
    </row>
    <row r="8101" spans="1:8" x14ac:dyDescent="0.35">
      <c r="A8101" s="1" t="s">
        <v>7557</v>
      </c>
      <c r="B8101" s="1" t="s">
        <v>7585</v>
      </c>
      <c r="C8101">
        <v>175</v>
      </c>
      <c r="D8101" s="1" t="s">
        <v>32</v>
      </c>
      <c r="E8101">
        <v>718</v>
      </c>
      <c r="F8101">
        <v>49.850765000000003</v>
      </c>
      <c r="G8101">
        <v>17.757702500000001</v>
      </c>
      <c r="H8101" s="1" t="s">
        <v>7740</v>
      </c>
    </row>
    <row r="8102" spans="1:8" x14ac:dyDescent="0.35">
      <c r="A8102" s="1" t="s">
        <v>7557</v>
      </c>
      <c r="B8102" s="1" t="s">
        <v>7613</v>
      </c>
      <c r="C8102">
        <v>51</v>
      </c>
      <c r="D8102" s="1" t="s">
        <v>32</v>
      </c>
      <c r="E8102">
        <v>718</v>
      </c>
      <c r="F8102">
        <v>49.858866999999996</v>
      </c>
      <c r="G8102">
        <v>17.717455600000001</v>
      </c>
      <c r="H8102" s="1" t="s">
        <v>7741</v>
      </c>
    </row>
    <row r="8103" spans="1:8" x14ac:dyDescent="0.35">
      <c r="A8103" s="1" t="s">
        <v>7557</v>
      </c>
      <c r="B8103" s="1" t="s">
        <v>7558</v>
      </c>
      <c r="C8103">
        <v>74</v>
      </c>
      <c r="D8103" s="1" t="s">
        <v>32</v>
      </c>
      <c r="E8103">
        <v>720</v>
      </c>
      <c r="F8103">
        <v>49.873532599999997</v>
      </c>
      <c r="G8103">
        <v>17.744203800000001</v>
      </c>
      <c r="H8103" s="1" t="s">
        <v>7742</v>
      </c>
    </row>
    <row r="8104" spans="1:8" x14ac:dyDescent="0.35">
      <c r="A8104" s="1" t="s">
        <v>7557</v>
      </c>
      <c r="B8104" s="1" t="s">
        <v>7585</v>
      </c>
      <c r="C8104">
        <v>32</v>
      </c>
      <c r="D8104" s="1" t="s">
        <v>32</v>
      </c>
      <c r="E8104">
        <v>720</v>
      </c>
      <c r="F8104">
        <v>49.8500163</v>
      </c>
      <c r="G8104">
        <v>17.755908699999999</v>
      </c>
      <c r="H8104" s="1" t="s">
        <v>7743</v>
      </c>
    </row>
    <row r="8105" spans="1:8" x14ac:dyDescent="0.35">
      <c r="A8105" s="1" t="s">
        <v>7557</v>
      </c>
      <c r="B8105" s="1" t="s">
        <v>7613</v>
      </c>
      <c r="C8105">
        <v>83</v>
      </c>
      <c r="D8105" s="1" t="s">
        <v>10</v>
      </c>
      <c r="E8105">
        <v>720</v>
      </c>
      <c r="F8105">
        <v>49.858844400000002</v>
      </c>
      <c r="G8105">
        <v>17.7172673</v>
      </c>
      <c r="H8105" s="1" t="s">
        <v>7744</v>
      </c>
    </row>
    <row r="8106" spans="1:8" x14ac:dyDescent="0.35">
      <c r="A8106" s="1" t="s">
        <v>7557</v>
      </c>
      <c r="B8106" s="1" t="s">
        <v>7613</v>
      </c>
      <c r="C8106">
        <v>14</v>
      </c>
      <c r="D8106" s="1" t="s">
        <v>32</v>
      </c>
      <c r="E8106">
        <v>721</v>
      </c>
      <c r="F8106">
        <v>49.858016300000003</v>
      </c>
      <c r="G8106">
        <v>17.722456300000001</v>
      </c>
      <c r="H8106" s="1" t="s">
        <v>7745</v>
      </c>
    </row>
    <row r="8107" spans="1:8" x14ac:dyDescent="0.35">
      <c r="A8107" s="1" t="s">
        <v>7557</v>
      </c>
      <c r="B8107" s="1" t="s">
        <v>7585</v>
      </c>
      <c r="C8107">
        <v>203</v>
      </c>
      <c r="D8107" s="1" t="s">
        <v>32</v>
      </c>
      <c r="E8107">
        <v>724</v>
      </c>
      <c r="F8107">
        <v>49.850414999999998</v>
      </c>
      <c r="G8107">
        <v>17.756967499999998</v>
      </c>
      <c r="H8107" s="1" t="s">
        <v>7746</v>
      </c>
    </row>
    <row r="8108" spans="1:8" x14ac:dyDescent="0.35">
      <c r="A8108" s="1" t="s">
        <v>7557</v>
      </c>
      <c r="B8108" s="1" t="s">
        <v>7613</v>
      </c>
      <c r="C8108">
        <v>32</v>
      </c>
      <c r="D8108" s="1" t="s">
        <v>32</v>
      </c>
      <c r="E8108">
        <v>726</v>
      </c>
      <c r="F8108">
        <v>49.8585475</v>
      </c>
      <c r="G8108">
        <v>17.721033800000001</v>
      </c>
      <c r="H8108" s="1" t="s">
        <v>7747</v>
      </c>
    </row>
    <row r="8109" spans="1:8" x14ac:dyDescent="0.35">
      <c r="A8109" s="1" t="s">
        <v>7557</v>
      </c>
      <c r="B8109" s="1" t="s">
        <v>7613</v>
      </c>
      <c r="C8109">
        <v>46</v>
      </c>
      <c r="D8109" s="1" t="s">
        <v>32</v>
      </c>
      <c r="E8109">
        <v>729</v>
      </c>
      <c r="F8109">
        <v>49.858677900000004</v>
      </c>
      <c r="G8109">
        <v>17.718219900000001</v>
      </c>
      <c r="H8109" s="1" t="s">
        <v>7748</v>
      </c>
    </row>
    <row r="8110" spans="1:8" x14ac:dyDescent="0.35">
      <c r="A8110" s="1" t="s">
        <v>7557</v>
      </c>
      <c r="B8110" s="1" t="s">
        <v>7558</v>
      </c>
      <c r="C8110">
        <v>83</v>
      </c>
      <c r="D8110" s="1" t="s">
        <v>32</v>
      </c>
      <c r="E8110">
        <v>730</v>
      </c>
      <c r="F8110">
        <v>49.873893799999998</v>
      </c>
      <c r="G8110">
        <v>17.744610000000002</v>
      </c>
      <c r="H8110" s="1" t="s">
        <v>7749</v>
      </c>
    </row>
    <row r="8111" spans="1:8" x14ac:dyDescent="0.35">
      <c r="A8111" s="1" t="s">
        <v>7557</v>
      </c>
      <c r="B8111" s="1" t="s">
        <v>7613</v>
      </c>
      <c r="C8111">
        <v>49</v>
      </c>
      <c r="D8111" s="1" t="s">
        <v>32</v>
      </c>
      <c r="E8111">
        <v>731</v>
      </c>
      <c r="F8111">
        <v>49.858716100000002</v>
      </c>
      <c r="G8111">
        <v>17.7177164</v>
      </c>
      <c r="H8111" s="1" t="s">
        <v>7750</v>
      </c>
    </row>
    <row r="8112" spans="1:8" x14ac:dyDescent="0.35">
      <c r="A8112" s="1" t="s">
        <v>7557</v>
      </c>
      <c r="B8112" s="1" t="s">
        <v>7613</v>
      </c>
      <c r="C8112">
        <v>10</v>
      </c>
      <c r="D8112" s="1" t="s">
        <v>32</v>
      </c>
      <c r="E8112">
        <v>731</v>
      </c>
      <c r="F8112">
        <v>49.858409999999999</v>
      </c>
      <c r="G8112">
        <v>17.716438700000001</v>
      </c>
      <c r="H8112" s="1" t="s">
        <v>7751</v>
      </c>
    </row>
    <row r="8113" spans="1:8" x14ac:dyDescent="0.35">
      <c r="A8113" s="1" t="s">
        <v>7557</v>
      </c>
      <c r="B8113" s="1" t="s">
        <v>7613</v>
      </c>
      <c r="C8113">
        <v>22</v>
      </c>
      <c r="D8113" s="1" t="s">
        <v>32</v>
      </c>
      <c r="E8113">
        <v>732</v>
      </c>
      <c r="F8113">
        <v>49.858533100000002</v>
      </c>
      <c r="G8113">
        <v>17.722108599999999</v>
      </c>
      <c r="H8113" s="1" t="s">
        <v>7752</v>
      </c>
    </row>
    <row r="8114" spans="1:8" x14ac:dyDescent="0.35">
      <c r="A8114" s="1" t="s">
        <v>7557</v>
      </c>
      <c r="B8114" s="1" t="s">
        <v>7558</v>
      </c>
      <c r="C8114">
        <v>86</v>
      </c>
      <c r="D8114" s="1" t="s">
        <v>32</v>
      </c>
      <c r="E8114">
        <v>732</v>
      </c>
      <c r="F8114">
        <v>49.873728800000002</v>
      </c>
      <c r="G8114">
        <v>17.744285000000001</v>
      </c>
      <c r="H8114" s="1" t="s">
        <v>7753</v>
      </c>
    </row>
    <row r="8115" spans="1:8" x14ac:dyDescent="0.35">
      <c r="A8115" s="1" t="s">
        <v>7557</v>
      </c>
      <c r="B8115" s="1" t="s">
        <v>7585</v>
      </c>
      <c r="C8115">
        <v>218</v>
      </c>
      <c r="D8115" s="1" t="s">
        <v>32</v>
      </c>
      <c r="E8115">
        <v>733</v>
      </c>
      <c r="F8115">
        <v>49.850486099999998</v>
      </c>
      <c r="G8115">
        <v>17.7574179</v>
      </c>
      <c r="H8115" s="1" t="s">
        <v>7754</v>
      </c>
    </row>
    <row r="8116" spans="1:8" x14ac:dyDescent="0.35">
      <c r="A8116" s="1" t="s">
        <v>7557</v>
      </c>
      <c r="B8116" s="1" t="s">
        <v>7585</v>
      </c>
      <c r="C8116">
        <v>58</v>
      </c>
      <c r="D8116" s="1" t="s">
        <v>32</v>
      </c>
      <c r="E8116">
        <v>734</v>
      </c>
      <c r="F8116">
        <v>49.850156200000001</v>
      </c>
      <c r="G8116">
        <v>17.756574199999999</v>
      </c>
      <c r="H8116" s="1" t="s">
        <v>7755</v>
      </c>
    </row>
    <row r="8117" spans="1:8" x14ac:dyDescent="0.35">
      <c r="A8117" s="1" t="s">
        <v>7557</v>
      </c>
      <c r="B8117" s="1" t="s">
        <v>7613</v>
      </c>
      <c r="C8117">
        <v>15</v>
      </c>
      <c r="D8117" s="1" t="s">
        <v>32</v>
      </c>
      <c r="E8117">
        <v>737</v>
      </c>
      <c r="F8117">
        <v>49.858120100000001</v>
      </c>
      <c r="G8117">
        <v>17.722302500000001</v>
      </c>
      <c r="H8117" s="1" t="s">
        <v>7756</v>
      </c>
    </row>
    <row r="8118" spans="1:8" x14ac:dyDescent="0.35">
      <c r="A8118" s="1" t="s">
        <v>7557</v>
      </c>
      <c r="B8118" s="1" t="s">
        <v>7585</v>
      </c>
      <c r="C8118">
        <v>33</v>
      </c>
      <c r="D8118" s="1" t="s">
        <v>32</v>
      </c>
      <c r="E8118">
        <v>738</v>
      </c>
      <c r="F8118">
        <v>49.849491299999997</v>
      </c>
      <c r="G8118">
        <v>17.754950000000001</v>
      </c>
      <c r="H8118" s="1" t="s">
        <v>7757</v>
      </c>
    </row>
    <row r="8119" spans="1:8" x14ac:dyDescent="0.35">
      <c r="A8119" s="1" t="s">
        <v>7557</v>
      </c>
      <c r="B8119" s="1" t="s">
        <v>7613</v>
      </c>
      <c r="C8119">
        <v>96</v>
      </c>
      <c r="D8119" s="1" t="s">
        <v>10</v>
      </c>
      <c r="E8119">
        <v>739</v>
      </c>
      <c r="F8119">
        <v>49.858525</v>
      </c>
      <c r="G8119">
        <v>17.716882500000001</v>
      </c>
      <c r="H8119" s="1" t="s">
        <v>7758</v>
      </c>
    </row>
    <row r="8120" spans="1:8" x14ac:dyDescent="0.35">
      <c r="A8120" s="1" t="s">
        <v>7557</v>
      </c>
      <c r="B8120" s="1" t="s">
        <v>7613</v>
      </c>
      <c r="C8120">
        <v>119</v>
      </c>
      <c r="D8120" s="1" t="s">
        <v>32</v>
      </c>
      <c r="E8120">
        <v>740</v>
      </c>
      <c r="F8120">
        <v>49.857861300000003</v>
      </c>
      <c r="G8120">
        <v>17.721957499999998</v>
      </c>
      <c r="H8120" s="1" t="s">
        <v>7759</v>
      </c>
    </row>
    <row r="8121" spans="1:8" x14ac:dyDescent="0.35">
      <c r="A8121" s="1" t="s">
        <v>7557</v>
      </c>
      <c r="B8121" s="1" t="s">
        <v>7613</v>
      </c>
      <c r="C8121">
        <v>157</v>
      </c>
      <c r="D8121" s="1" t="s">
        <v>32</v>
      </c>
      <c r="E8121">
        <v>741</v>
      </c>
      <c r="F8121">
        <v>49.858049899999997</v>
      </c>
      <c r="G8121">
        <v>17.715930799999999</v>
      </c>
      <c r="H8121" s="1" t="s">
        <v>7760</v>
      </c>
    </row>
    <row r="8122" spans="1:8" x14ac:dyDescent="0.35">
      <c r="A8122" s="1" t="s">
        <v>7557</v>
      </c>
      <c r="B8122" s="1" t="s">
        <v>7613</v>
      </c>
      <c r="C8122">
        <v>19</v>
      </c>
      <c r="D8122" s="1" t="s">
        <v>32</v>
      </c>
      <c r="E8122">
        <v>745</v>
      </c>
      <c r="F8122">
        <v>49.858387499999999</v>
      </c>
      <c r="G8122">
        <v>17.72166</v>
      </c>
      <c r="H8122" s="1" t="s">
        <v>7761</v>
      </c>
    </row>
    <row r="8123" spans="1:8" x14ac:dyDescent="0.35">
      <c r="A8123" s="1" t="s">
        <v>7557</v>
      </c>
      <c r="B8123" s="1" t="s">
        <v>7613</v>
      </c>
      <c r="C8123">
        <v>33</v>
      </c>
      <c r="D8123" s="1" t="s">
        <v>32</v>
      </c>
      <c r="E8123">
        <v>746</v>
      </c>
      <c r="F8123">
        <v>49.858362499999998</v>
      </c>
      <c r="G8123">
        <v>17.720822500000001</v>
      </c>
      <c r="H8123" s="1" t="s">
        <v>7762</v>
      </c>
    </row>
    <row r="8124" spans="1:8" x14ac:dyDescent="0.35">
      <c r="A8124" s="1" t="s">
        <v>7557</v>
      </c>
      <c r="B8124" s="1" t="s">
        <v>7613</v>
      </c>
      <c r="C8124">
        <v>97</v>
      </c>
      <c r="D8124" s="1" t="s">
        <v>10</v>
      </c>
      <c r="E8124">
        <v>746</v>
      </c>
      <c r="F8124">
        <v>49.858351900000002</v>
      </c>
      <c r="G8124">
        <v>17.716660999999998</v>
      </c>
      <c r="H8124" s="1" t="s">
        <v>7763</v>
      </c>
    </row>
    <row r="8125" spans="1:8" x14ac:dyDescent="0.35">
      <c r="A8125" s="1" t="s">
        <v>7557</v>
      </c>
      <c r="B8125" s="1" t="s">
        <v>7613</v>
      </c>
      <c r="C8125">
        <v>118</v>
      </c>
      <c r="D8125" s="1" t="s">
        <v>32</v>
      </c>
      <c r="E8125">
        <v>747</v>
      </c>
      <c r="F8125">
        <v>49.8577388</v>
      </c>
      <c r="G8125">
        <v>17.721721299999999</v>
      </c>
      <c r="H8125" s="1" t="s">
        <v>7764</v>
      </c>
    </row>
    <row r="8126" spans="1:8" x14ac:dyDescent="0.35">
      <c r="A8126" s="1" t="s">
        <v>7557</v>
      </c>
      <c r="B8126" s="1" t="s">
        <v>7613</v>
      </c>
      <c r="C8126">
        <v>82</v>
      </c>
      <c r="D8126" s="1" t="s">
        <v>32</v>
      </c>
      <c r="E8126">
        <v>747</v>
      </c>
      <c r="F8126">
        <v>49.858553800000003</v>
      </c>
      <c r="G8126">
        <v>17.717218800000001</v>
      </c>
      <c r="H8126" s="1" t="s">
        <v>7765</v>
      </c>
    </row>
    <row r="8127" spans="1:8" x14ac:dyDescent="0.35">
      <c r="A8127" s="1" t="s">
        <v>7557</v>
      </c>
      <c r="B8127" s="1" t="s">
        <v>7585</v>
      </c>
      <c r="C8127">
        <v>61</v>
      </c>
      <c r="D8127" s="1" t="s">
        <v>32</v>
      </c>
      <c r="E8127">
        <v>747</v>
      </c>
      <c r="F8127">
        <v>49.850542500000003</v>
      </c>
      <c r="G8127">
        <v>17.757919999999999</v>
      </c>
      <c r="H8127" s="1" t="s">
        <v>7766</v>
      </c>
    </row>
    <row r="8128" spans="1:8" x14ac:dyDescent="0.35">
      <c r="A8128" s="1" t="s">
        <v>7557</v>
      </c>
      <c r="B8128" s="1" t="s">
        <v>7613</v>
      </c>
      <c r="C8128">
        <v>71</v>
      </c>
      <c r="D8128" s="1" t="s">
        <v>10</v>
      </c>
      <c r="E8128">
        <v>748</v>
      </c>
      <c r="F8128">
        <v>49.858075900000003</v>
      </c>
      <c r="G8128">
        <v>17.7220546</v>
      </c>
      <c r="H8128" s="1" t="s">
        <v>7767</v>
      </c>
    </row>
    <row r="8129" spans="1:8" x14ac:dyDescent="0.35">
      <c r="A8129" s="1" t="s">
        <v>7557</v>
      </c>
      <c r="B8129" s="1" t="s">
        <v>7558</v>
      </c>
      <c r="C8129">
        <v>97</v>
      </c>
      <c r="D8129" s="1" t="s">
        <v>32</v>
      </c>
      <c r="E8129">
        <v>752</v>
      </c>
      <c r="F8129">
        <v>49.874028799999998</v>
      </c>
      <c r="G8129">
        <v>17.744393800000001</v>
      </c>
      <c r="H8129" s="1" t="s">
        <v>7768</v>
      </c>
    </row>
    <row r="8130" spans="1:8" x14ac:dyDescent="0.35">
      <c r="A8130" s="1" t="s">
        <v>7557</v>
      </c>
      <c r="B8130" s="1" t="s">
        <v>7613</v>
      </c>
      <c r="C8130">
        <v>21</v>
      </c>
      <c r="D8130" s="1" t="s">
        <v>32</v>
      </c>
      <c r="E8130">
        <v>754</v>
      </c>
      <c r="F8130">
        <v>49.858294999999998</v>
      </c>
      <c r="G8130">
        <v>17.721274999999999</v>
      </c>
      <c r="H8130" s="1" t="s">
        <v>7769</v>
      </c>
    </row>
    <row r="8131" spans="1:8" x14ac:dyDescent="0.35">
      <c r="A8131" s="1" t="s">
        <v>7557</v>
      </c>
      <c r="B8131" s="1" t="s">
        <v>7585</v>
      </c>
      <c r="C8131">
        <v>31</v>
      </c>
      <c r="D8131" s="1" t="s">
        <v>32</v>
      </c>
      <c r="E8131">
        <v>756</v>
      </c>
      <c r="F8131">
        <v>49.849438800000001</v>
      </c>
      <c r="G8131">
        <v>17.755330000000001</v>
      </c>
      <c r="H8131" s="1" t="s">
        <v>7770</v>
      </c>
    </row>
    <row r="8132" spans="1:8" x14ac:dyDescent="0.35">
      <c r="A8132" s="1" t="s">
        <v>7557</v>
      </c>
      <c r="B8132" s="1" t="s">
        <v>7613</v>
      </c>
      <c r="C8132">
        <v>45</v>
      </c>
      <c r="D8132" s="1" t="s">
        <v>32</v>
      </c>
      <c r="E8132">
        <v>756</v>
      </c>
      <c r="F8132">
        <v>49.858440000000002</v>
      </c>
      <c r="G8132">
        <v>17.7181663</v>
      </c>
      <c r="H8132" s="1" t="s">
        <v>7771</v>
      </c>
    </row>
    <row r="8133" spans="1:8" x14ac:dyDescent="0.35">
      <c r="A8133" s="1" t="s">
        <v>7557</v>
      </c>
      <c r="B8133" s="1" t="s">
        <v>7613</v>
      </c>
      <c r="C8133">
        <v>85</v>
      </c>
      <c r="D8133" s="1" t="s">
        <v>32</v>
      </c>
      <c r="E8133">
        <v>756</v>
      </c>
      <c r="F8133">
        <v>49.8581334</v>
      </c>
      <c r="G8133">
        <v>17.716464999999999</v>
      </c>
      <c r="H8133" s="1" t="s">
        <v>7772</v>
      </c>
    </row>
    <row r="8134" spans="1:8" x14ac:dyDescent="0.35">
      <c r="A8134" s="1" t="s">
        <v>7557</v>
      </c>
      <c r="B8134" s="1" t="s">
        <v>7585</v>
      </c>
      <c r="C8134">
        <v>89</v>
      </c>
      <c r="D8134" s="1" t="s">
        <v>10</v>
      </c>
      <c r="E8134">
        <v>758</v>
      </c>
      <c r="F8134">
        <v>49.84984</v>
      </c>
      <c r="G8134">
        <v>17.756458800000001</v>
      </c>
      <c r="H8134" s="1" t="s">
        <v>7773</v>
      </c>
    </row>
    <row r="8135" spans="1:8" x14ac:dyDescent="0.35">
      <c r="A8135" s="1" t="s">
        <v>7557</v>
      </c>
      <c r="B8135" s="1" t="s">
        <v>7558</v>
      </c>
      <c r="C8135">
        <v>75</v>
      </c>
      <c r="D8135" s="1" t="s">
        <v>32</v>
      </c>
      <c r="E8135">
        <v>759</v>
      </c>
      <c r="F8135">
        <v>49.873862500000001</v>
      </c>
      <c r="G8135">
        <v>17.743947500000001</v>
      </c>
      <c r="H8135" s="1" t="s">
        <v>7774</v>
      </c>
    </row>
    <row r="8136" spans="1:8" x14ac:dyDescent="0.35">
      <c r="A8136" s="1" t="s">
        <v>7557</v>
      </c>
      <c r="B8136" s="1" t="s">
        <v>7585</v>
      </c>
      <c r="C8136">
        <v>211</v>
      </c>
      <c r="D8136" s="1" t="s">
        <v>32</v>
      </c>
      <c r="E8136">
        <v>760</v>
      </c>
      <c r="F8136">
        <v>49.849955700000002</v>
      </c>
      <c r="G8136">
        <v>17.756769800000001</v>
      </c>
      <c r="H8136" s="1" t="s">
        <v>7775</v>
      </c>
    </row>
    <row r="8137" spans="1:8" x14ac:dyDescent="0.35">
      <c r="A8137" s="1" t="s">
        <v>7557</v>
      </c>
      <c r="B8137" s="1" t="s">
        <v>7585</v>
      </c>
      <c r="C8137">
        <v>81</v>
      </c>
      <c r="D8137" s="1" t="s">
        <v>10</v>
      </c>
      <c r="E8137">
        <v>762</v>
      </c>
      <c r="F8137">
        <v>49.8499263</v>
      </c>
      <c r="G8137">
        <v>17.756756299999999</v>
      </c>
      <c r="H8137" s="1" t="s">
        <v>7776</v>
      </c>
    </row>
    <row r="8138" spans="1:8" x14ac:dyDescent="0.35">
      <c r="A8138" s="1" t="s">
        <v>7557</v>
      </c>
      <c r="B8138" s="1" t="s">
        <v>7585</v>
      </c>
      <c r="C8138">
        <v>60</v>
      </c>
      <c r="D8138" s="1" t="s">
        <v>32</v>
      </c>
      <c r="E8138">
        <v>763</v>
      </c>
      <c r="F8138">
        <v>49.8501938</v>
      </c>
      <c r="G8138">
        <v>17.757462499999999</v>
      </c>
      <c r="H8138" s="1" t="s">
        <v>7777</v>
      </c>
    </row>
    <row r="8139" spans="1:8" x14ac:dyDescent="0.35">
      <c r="A8139" s="1" t="s">
        <v>7557</v>
      </c>
      <c r="B8139" s="1" t="s">
        <v>7613</v>
      </c>
      <c r="C8139">
        <v>17</v>
      </c>
      <c r="D8139" s="1" t="s">
        <v>32</v>
      </c>
      <c r="E8139">
        <v>763</v>
      </c>
      <c r="F8139">
        <v>49.858168800000001</v>
      </c>
      <c r="G8139">
        <v>17.7219038</v>
      </c>
      <c r="H8139" s="1" t="s">
        <v>7778</v>
      </c>
    </row>
    <row r="8140" spans="1:8" x14ac:dyDescent="0.35">
      <c r="A8140" s="1" t="s">
        <v>7557</v>
      </c>
      <c r="B8140" s="1" t="s">
        <v>7558</v>
      </c>
      <c r="C8140">
        <v>15</v>
      </c>
      <c r="D8140" s="1" t="s">
        <v>10</v>
      </c>
      <c r="E8140">
        <v>763</v>
      </c>
      <c r="F8140">
        <v>49.8746899</v>
      </c>
      <c r="G8140">
        <v>17.745548100000001</v>
      </c>
      <c r="H8140" s="1" t="s">
        <v>7779</v>
      </c>
    </row>
    <row r="8141" spans="1:8" x14ac:dyDescent="0.35">
      <c r="A8141" s="1" t="s">
        <v>7557</v>
      </c>
      <c r="B8141" s="1" t="s">
        <v>7613</v>
      </c>
      <c r="C8141">
        <v>86</v>
      </c>
      <c r="D8141" s="1" t="s">
        <v>32</v>
      </c>
      <c r="E8141">
        <v>764</v>
      </c>
      <c r="F8141">
        <v>49.8580282</v>
      </c>
      <c r="G8141">
        <v>17.716427500000002</v>
      </c>
      <c r="H8141" s="1" t="s">
        <v>7780</v>
      </c>
    </row>
    <row r="8142" spans="1:8" x14ac:dyDescent="0.35">
      <c r="A8142" s="1" t="s">
        <v>7557</v>
      </c>
      <c r="B8142" s="1" t="s">
        <v>7613</v>
      </c>
      <c r="C8142">
        <v>44</v>
      </c>
      <c r="D8142" s="1" t="s">
        <v>32</v>
      </c>
      <c r="E8142">
        <v>764</v>
      </c>
      <c r="F8142">
        <v>49.858356299999997</v>
      </c>
      <c r="G8142">
        <v>17.718318799999999</v>
      </c>
      <c r="H8142" s="1" t="s">
        <v>7781</v>
      </c>
    </row>
    <row r="8143" spans="1:8" x14ac:dyDescent="0.35">
      <c r="A8143" s="1" t="s">
        <v>7557</v>
      </c>
      <c r="B8143" s="1" t="s">
        <v>7613</v>
      </c>
      <c r="C8143">
        <v>83</v>
      </c>
      <c r="D8143" s="1" t="s">
        <v>32</v>
      </c>
      <c r="E8143">
        <v>766</v>
      </c>
      <c r="F8143">
        <v>49.858209199999997</v>
      </c>
      <c r="G8143">
        <v>17.716820599999998</v>
      </c>
      <c r="H8143" s="1" t="s">
        <v>7782</v>
      </c>
    </row>
    <row r="8144" spans="1:8" x14ac:dyDescent="0.35">
      <c r="A8144" s="1" t="s">
        <v>7557</v>
      </c>
      <c r="B8144" s="1" t="s">
        <v>7613</v>
      </c>
      <c r="C8144">
        <v>117</v>
      </c>
      <c r="D8144" s="1" t="s">
        <v>32</v>
      </c>
      <c r="E8144">
        <v>766</v>
      </c>
      <c r="F8144">
        <v>49.857862599999997</v>
      </c>
      <c r="G8144">
        <v>17.7215238</v>
      </c>
      <c r="H8144" s="1" t="s">
        <v>7783</v>
      </c>
    </row>
    <row r="8145" spans="1:8" x14ac:dyDescent="0.35">
      <c r="A8145" s="1" t="s">
        <v>7557</v>
      </c>
      <c r="B8145" s="1" t="s">
        <v>7585</v>
      </c>
      <c r="C8145">
        <v>168</v>
      </c>
      <c r="D8145" s="1" t="s">
        <v>32</v>
      </c>
      <c r="E8145">
        <v>770</v>
      </c>
      <c r="F8145">
        <v>49.849364999999999</v>
      </c>
      <c r="G8145">
        <v>17.755542500000001</v>
      </c>
      <c r="H8145" s="1" t="s">
        <v>7784</v>
      </c>
    </row>
    <row r="8146" spans="1:8" x14ac:dyDescent="0.35">
      <c r="A8146" s="1" t="s">
        <v>7557</v>
      </c>
      <c r="B8146" s="1" t="s">
        <v>7613</v>
      </c>
      <c r="C8146">
        <v>83</v>
      </c>
      <c r="D8146" s="1" t="s">
        <v>1041</v>
      </c>
      <c r="E8146">
        <v>770</v>
      </c>
      <c r="F8146">
        <v>49.858190200000003</v>
      </c>
      <c r="G8146">
        <v>17.716876599999999</v>
      </c>
      <c r="H8146" s="1" t="s">
        <v>7785</v>
      </c>
    </row>
    <row r="8147" spans="1:8" x14ac:dyDescent="0.35">
      <c r="A8147" s="1" t="s">
        <v>7557</v>
      </c>
      <c r="B8147" s="1" t="s">
        <v>7585</v>
      </c>
      <c r="C8147">
        <v>30</v>
      </c>
      <c r="D8147" s="1" t="s">
        <v>32</v>
      </c>
      <c r="E8147">
        <v>772</v>
      </c>
      <c r="F8147">
        <v>49.849383799999998</v>
      </c>
      <c r="G8147">
        <v>17.755669999999999</v>
      </c>
      <c r="H8147" s="1" t="s">
        <v>7786</v>
      </c>
    </row>
    <row r="8148" spans="1:8" x14ac:dyDescent="0.35">
      <c r="A8148" s="1" t="s">
        <v>7557</v>
      </c>
      <c r="B8148" s="1" t="s">
        <v>7585</v>
      </c>
      <c r="C8148">
        <v>62</v>
      </c>
      <c r="D8148" s="1" t="s">
        <v>32</v>
      </c>
      <c r="E8148">
        <v>775</v>
      </c>
      <c r="F8148">
        <v>49.850147499999999</v>
      </c>
      <c r="G8148">
        <v>17.757670000000001</v>
      </c>
      <c r="H8148" s="1" t="s">
        <v>7787</v>
      </c>
    </row>
    <row r="8149" spans="1:8" x14ac:dyDescent="0.35">
      <c r="A8149" s="1" t="s">
        <v>7557</v>
      </c>
      <c r="B8149" s="1" t="s">
        <v>7613</v>
      </c>
      <c r="C8149">
        <v>120</v>
      </c>
      <c r="D8149" s="1" t="s">
        <v>32</v>
      </c>
      <c r="E8149">
        <v>776</v>
      </c>
      <c r="F8149">
        <v>49.857636499999998</v>
      </c>
      <c r="G8149">
        <v>17.7211429</v>
      </c>
      <c r="H8149" s="1" t="s">
        <v>7788</v>
      </c>
    </row>
    <row r="8150" spans="1:8" x14ac:dyDescent="0.35">
      <c r="A8150" s="1" t="s">
        <v>7557</v>
      </c>
      <c r="B8150" s="1" t="s">
        <v>7585</v>
      </c>
      <c r="C8150">
        <v>197</v>
      </c>
      <c r="D8150" s="1" t="s">
        <v>32</v>
      </c>
      <c r="E8150">
        <v>778</v>
      </c>
      <c r="F8150">
        <v>49.848906599999999</v>
      </c>
      <c r="G8150">
        <v>17.7546401</v>
      </c>
      <c r="H8150" s="1" t="s">
        <v>7789</v>
      </c>
    </row>
    <row r="8151" spans="1:8" x14ac:dyDescent="0.35">
      <c r="A8151" s="1" t="s">
        <v>7557</v>
      </c>
      <c r="B8151" s="1" t="s">
        <v>7613</v>
      </c>
      <c r="C8151">
        <v>88</v>
      </c>
      <c r="D8151" s="1" t="s">
        <v>32</v>
      </c>
      <c r="E8151">
        <v>778</v>
      </c>
      <c r="F8151">
        <v>49.857740200000002</v>
      </c>
      <c r="G8151">
        <v>17.7161604</v>
      </c>
      <c r="H8151" s="1" t="s">
        <v>7790</v>
      </c>
    </row>
    <row r="8152" spans="1:8" x14ac:dyDescent="0.35">
      <c r="A8152" s="1" t="s">
        <v>7557</v>
      </c>
      <c r="B8152" s="1" t="s">
        <v>7613</v>
      </c>
      <c r="C8152">
        <v>36</v>
      </c>
      <c r="D8152" s="1" t="s">
        <v>32</v>
      </c>
      <c r="E8152">
        <v>779</v>
      </c>
      <c r="F8152">
        <v>49.8580763</v>
      </c>
      <c r="G8152">
        <v>17.720363800000001</v>
      </c>
      <c r="H8152" s="1" t="s">
        <v>7791</v>
      </c>
    </row>
    <row r="8153" spans="1:8" x14ac:dyDescent="0.35">
      <c r="A8153" s="1" t="s">
        <v>7557</v>
      </c>
      <c r="B8153" s="1" t="s">
        <v>7613</v>
      </c>
      <c r="C8153">
        <v>41</v>
      </c>
      <c r="D8153" s="1" t="s">
        <v>32</v>
      </c>
      <c r="E8153">
        <v>781</v>
      </c>
      <c r="F8153">
        <v>49.8581626</v>
      </c>
      <c r="G8153">
        <v>17.718884899999999</v>
      </c>
      <c r="H8153" s="1" t="s">
        <v>7792</v>
      </c>
    </row>
    <row r="8154" spans="1:8" x14ac:dyDescent="0.35">
      <c r="A8154" s="1" t="s">
        <v>7557</v>
      </c>
      <c r="B8154" s="1" t="s">
        <v>7585</v>
      </c>
      <c r="C8154">
        <v>63</v>
      </c>
      <c r="D8154" s="1" t="s">
        <v>32</v>
      </c>
      <c r="E8154">
        <v>781</v>
      </c>
      <c r="F8154">
        <v>49.850349999999999</v>
      </c>
      <c r="G8154">
        <v>17.758307500000001</v>
      </c>
      <c r="H8154" s="1" t="s">
        <v>7793</v>
      </c>
    </row>
    <row r="8155" spans="1:8" x14ac:dyDescent="0.35">
      <c r="A8155" s="1" t="s">
        <v>7557</v>
      </c>
      <c r="B8155" s="1" t="s">
        <v>7558</v>
      </c>
      <c r="C8155">
        <v>95</v>
      </c>
      <c r="D8155" s="1" t="s">
        <v>32</v>
      </c>
      <c r="E8155">
        <v>784</v>
      </c>
      <c r="F8155">
        <v>49.873951300000002</v>
      </c>
      <c r="G8155">
        <v>17.743594999999999</v>
      </c>
      <c r="H8155" s="1" t="s">
        <v>7794</v>
      </c>
    </row>
    <row r="8156" spans="1:8" x14ac:dyDescent="0.35">
      <c r="A8156" s="1" t="s">
        <v>7557</v>
      </c>
      <c r="B8156" s="1" t="s">
        <v>7613</v>
      </c>
      <c r="C8156">
        <v>63</v>
      </c>
      <c r="D8156" s="1" t="s">
        <v>10</v>
      </c>
      <c r="E8156">
        <v>784</v>
      </c>
      <c r="F8156">
        <v>49.8576391</v>
      </c>
      <c r="G8156">
        <v>17.716069600000001</v>
      </c>
      <c r="H8156" s="1" t="s">
        <v>7795</v>
      </c>
    </row>
    <row r="8157" spans="1:8" x14ac:dyDescent="0.35">
      <c r="A8157" s="1" t="s">
        <v>7557</v>
      </c>
      <c r="B8157" s="1" t="s">
        <v>7613</v>
      </c>
      <c r="C8157">
        <v>40</v>
      </c>
      <c r="D8157" s="1" t="s">
        <v>32</v>
      </c>
      <c r="E8157">
        <v>784</v>
      </c>
      <c r="F8157">
        <v>49.8581188</v>
      </c>
      <c r="G8157">
        <v>17.719048799999999</v>
      </c>
      <c r="H8157" s="1" t="s">
        <v>7796</v>
      </c>
    </row>
    <row r="8158" spans="1:8" x14ac:dyDescent="0.35">
      <c r="A8158" s="1" t="s">
        <v>7557</v>
      </c>
      <c r="B8158" s="1" t="s">
        <v>7613</v>
      </c>
      <c r="C8158">
        <v>100</v>
      </c>
      <c r="D8158" s="1" t="s">
        <v>32</v>
      </c>
      <c r="E8158">
        <v>784</v>
      </c>
      <c r="F8158">
        <v>49.858087699999999</v>
      </c>
      <c r="G8158">
        <v>17.716991700000001</v>
      </c>
      <c r="H8158" s="1" t="s">
        <v>7797</v>
      </c>
    </row>
    <row r="8159" spans="1:8" x14ac:dyDescent="0.35">
      <c r="A8159" s="1" t="s">
        <v>7557</v>
      </c>
      <c r="B8159" s="1" t="s">
        <v>7558</v>
      </c>
      <c r="C8159">
        <v>82</v>
      </c>
      <c r="D8159" s="1" t="s">
        <v>32</v>
      </c>
      <c r="E8159">
        <v>785</v>
      </c>
      <c r="F8159">
        <v>49.874207499999997</v>
      </c>
      <c r="G8159">
        <v>17.744007499999999</v>
      </c>
      <c r="H8159" s="1" t="s">
        <v>7798</v>
      </c>
    </row>
    <row r="8160" spans="1:8" x14ac:dyDescent="0.35">
      <c r="A8160" s="1" t="s">
        <v>7557</v>
      </c>
      <c r="B8160" s="1" t="s">
        <v>7613</v>
      </c>
      <c r="C8160">
        <v>37</v>
      </c>
      <c r="D8160" s="1" t="s">
        <v>32</v>
      </c>
      <c r="E8160">
        <v>785</v>
      </c>
      <c r="F8160">
        <v>49.858045099999998</v>
      </c>
      <c r="G8160">
        <v>17.719951200000001</v>
      </c>
      <c r="H8160" s="1" t="s">
        <v>7799</v>
      </c>
    </row>
    <row r="8161" spans="1:8" x14ac:dyDescent="0.35">
      <c r="A8161" s="1" t="s">
        <v>7557</v>
      </c>
      <c r="B8161" s="1" t="s">
        <v>7585</v>
      </c>
      <c r="C8161">
        <v>122</v>
      </c>
      <c r="D8161" s="1" t="s">
        <v>32</v>
      </c>
      <c r="E8161">
        <v>786</v>
      </c>
      <c r="F8161">
        <v>49.849424999999997</v>
      </c>
      <c r="G8161">
        <v>17.7561775</v>
      </c>
      <c r="H8161" s="1" t="s">
        <v>7800</v>
      </c>
    </row>
    <row r="8162" spans="1:8" x14ac:dyDescent="0.35">
      <c r="A8162" s="1" t="s">
        <v>7557</v>
      </c>
      <c r="B8162" s="1" t="s">
        <v>7613</v>
      </c>
      <c r="C8162">
        <v>100</v>
      </c>
      <c r="D8162" s="1" t="s">
        <v>10</v>
      </c>
      <c r="E8162">
        <v>787</v>
      </c>
      <c r="F8162">
        <v>49.857758500000003</v>
      </c>
      <c r="G8162">
        <v>17.716396700000001</v>
      </c>
      <c r="H8162" s="1" t="s">
        <v>7801</v>
      </c>
    </row>
    <row r="8163" spans="1:8" x14ac:dyDescent="0.35">
      <c r="A8163" s="1" t="s">
        <v>7557</v>
      </c>
      <c r="B8163" s="1" t="s">
        <v>7613</v>
      </c>
      <c r="C8163">
        <v>147</v>
      </c>
      <c r="D8163" s="1" t="s">
        <v>32</v>
      </c>
      <c r="E8163">
        <v>787</v>
      </c>
      <c r="F8163">
        <v>49.858085199999998</v>
      </c>
      <c r="G8163">
        <v>17.719147400000001</v>
      </c>
      <c r="H8163" s="1" t="s">
        <v>7802</v>
      </c>
    </row>
    <row r="8164" spans="1:8" x14ac:dyDescent="0.35">
      <c r="A8164" s="1" t="s">
        <v>7557</v>
      </c>
      <c r="B8164" s="1" t="s">
        <v>7558</v>
      </c>
      <c r="C8164">
        <v>87</v>
      </c>
      <c r="D8164" s="1" t="s">
        <v>32</v>
      </c>
      <c r="E8164">
        <v>788</v>
      </c>
      <c r="F8164">
        <v>49.874201300000003</v>
      </c>
      <c r="G8164">
        <v>17.742915</v>
      </c>
      <c r="H8164" s="1" t="s">
        <v>7803</v>
      </c>
    </row>
    <row r="8165" spans="1:8" x14ac:dyDescent="0.35">
      <c r="A8165" s="1" t="s">
        <v>7557</v>
      </c>
      <c r="B8165" s="1" t="s">
        <v>7613</v>
      </c>
      <c r="C8165">
        <v>39</v>
      </c>
      <c r="D8165" s="1" t="s">
        <v>32</v>
      </c>
      <c r="E8165">
        <v>788</v>
      </c>
      <c r="F8165">
        <v>49.858060100000003</v>
      </c>
      <c r="G8165">
        <v>17.719388800000001</v>
      </c>
      <c r="H8165" s="1" t="s">
        <v>7804</v>
      </c>
    </row>
    <row r="8166" spans="1:8" x14ac:dyDescent="0.35">
      <c r="A8166" s="1" t="s">
        <v>7557</v>
      </c>
      <c r="B8166" s="1" t="s">
        <v>7585</v>
      </c>
      <c r="C8166">
        <v>80</v>
      </c>
      <c r="D8166" s="1" t="s">
        <v>10</v>
      </c>
      <c r="E8166">
        <v>790</v>
      </c>
      <c r="F8166">
        <v>49.849945499999997</v>
      </c>
      <c r="G8166">
        <v>17.757550500000001</v>
      </c>
      <c r="H8166" s="1" t="s">
        <v>7805</v>
      </c>
    </row>
    <row r="8167" spans="1:8" x14ac:dyDescent="0.35">
      <c r="A8167" s="1" t="s">
        <v>7557</v>
      </c>
      <c r="B8167" s="1" t="s">
        <v>7585</v>
      </c>
      <c r="C8167">
        <v>57</v>
      </c>
      <c r="D8167" s="1" t="s">
        <v>32</v>
      </c>
      <c r="E8167">
        <v>796</v>
      </c>
      <c r="F8167">
        <v>49.850054999999998</v>
      </c>
      <c r="G8167">
        <v>17.757997499999998</v>
      </c>
      <c r="H8167" s="1" t="s">
        <v>7806</v>
      </c>
    </row>
    <row r="8168" spans="1:8" x14ac:dyDescent="0.35">
      <c r="A8168" s="1" t="s">
        <v>7557</v>
      </c>
      <c r="B8168" s="1" t="s">
        <v>7613</v>
      </c>
      <c r="C8168">
        <v>161</v>
      </c>
      <c r="D8168" s="1" t="s">
        <v>32</v>
      </c>
      <c r="E8168">
        <v>796</v>
      </c>
      <c r="F8168">
        <v>49.857337000000001</v>
      </c>
      <c r="G8168">
        <v>17.720570200000001</v>
      </c>
      <c r="H8168" s="1" t="s">
        <v>7807</v>
      </c>
    </row>
    <row r="8169" spans="1:8" x14ac:dyDescent="0.35">
      <c r="A8169" s="1" t="s">
        <v>7557</v>
      </c>
      <c r="B8169" s="1" t="s">
        <v>7613</v>
      </c>
      <c r="C8169">
        <v>91</v>
      </c>
      <c r="D8169" s="1" t="s">
        <v>32</v>
      </c>
      <c r="E8169">
        <v>797</v>
      </c>
      <c r="F8169">
        <v>49.857476300000002</v>
      </c>
      <c r="G8169">
        <v>17.716011300000002</v>
      </c>
      <c r="H8169" s="1" t="s">
        <v>7808</v>
      </c>
    </row>
    <row r="8170" spans="1:8" x14ac:dyDescent="0.35">
      <c r="A8170" s="1" t="s">
        <v>7557</v>
      </c>
      <c r="B8170" s="1" t="s">
        <v>7613</v>
      </c>
      <c r="C8170">
        <v>38</v>
      </c>
      <c r="D8170" s="1" t="s">
        <v>32</v>
      </c>
      <c r="E8170">
        <v>800</v>
      </c>
      <c r="F8170">
        <v>49.8579401</v>
      </c>
      <c r="G8170">
        <v>17.7195675</v>
      </c>
      <c r="H8170" s="1" t="s">
        <v>7809</v>
      </c>
    </row>
    <row r="8171" spans="1:8" x14ac:dyDescent="0.35">
      <c r="A8171" s="1" t="s">
        <v>7557</v>
      </c>
      <c r="B8171" s="1" t="s">
        <v>7613</v>
      </c>
      <c r="C8171">
        <v>99</v>
      </c>
      <c r="D8171" s="1" t="s">
        <v>32</v>
      </c>
      <c r="E8171">
        <v>802</v>
      </c>
      <c r="F8171">
        <v>49.857781299999999</v>
      </c>
      <c r="G8171">
        <v>17.716786299999999</v>
      </c>
      <c r="H8171" s="1" t="s">
        <v>7810</v>
      </c>
    </row>
    <row r="8172" spans="1:8" x14ac:dyDescent="0.35">
      <c r="A8172" s="1" t="s">
        <v>7557</v>
      </c>
      <c r="B8172" s="1" t="s">
        <v>7585</v>
      </c>
      <c r="C8172">
        <v>117</v>
      </c>
      <c r="D8172" s="1" t="s">
        <v>32</v>
      </c>
      <c r="E8172">
        <v>803</v>
      </c>
      <c r="F8172">
        <v>49.849355000000003</v>
      </c>
      <c r="G8172">
        <v>17.756444900000002</v>
      </c>
      <c r="H8172" s="1" t="s">
        <v>7811</v>
      </c>
    </row>
    <row r="8173" spans="1:8" x14ac:dyDescent="0.35">
      <c r="A8173" s="1" t="s">
        <v>7557</v>
      </c>
      <c r="B8173" s="1" t="s">
        <v>7585</v>
      </c>
      <c r="C8173">
        <v>68</v>
      </c>
      <c r="D8173" s="1" t="s">
        <v>32</v>
      </c>
      <c r="E8173">
        <v>805</v>
      </c>
      <c r="F8173">
        <v>49.850436299999998</v>
      </c>
      <c r="G8173">
        <v>17.759048799999999</v>
      </c>
      <c r="H8173" s="1" t="s">
        <v>7812</v>
      </c>
    </row>
    <row r="8174" spans="1:8" x14ac:dyDescent="0.35">
      <c r="A8174" s="1" t="s">
        <v>7557</v>
      </c>
      <c r="B8174" s="1" t="s">
        <v>7558</v>
      </c>
      <c r="C8174">
        <v>81</v>
      </c>
      <c r="D8174" s="1" t="s">
        <v>32</v>
      </c>
      <c r="E8174">
        <v>806</v>
      </c>
      <c r="F8174">
        <v>49.874351300000001</v>
      </c>
      <c r="G8174">
        <v>17.743018800000002</v>
      </c>
      <c r="H8174" s="1" t="s">
        <v>7813</v>
      </c>
    </row>
    <row r="8175" spans="1:8" x14ac:dyDescent="0.35">
      <c r="A8175" s="1" t="s">
        <v>7557</v>
      </c>
      <c r="B8175" s="1" t="s">
        <v>7613</v>
      </c>
      <c r="C8175">
        <v>99</v>
      </c>
      <c r="D8175" s="1" t="s">
        <v>10</v>
      </c>
      <c r="E8175">
        <v>807</v>
      </c>
      <c r="F8175">
        <v>49.857964000000003</v>
      </c>
      <c r="G8175">
        <v>17.717252500000001</v>
      </c>
      <c r="H8175" s="1" t="s">
        <v>7814</v>
      </c>
    </row>
    <row r="8176" spans="1:8" x14ac:dyDescent="0.35">
      <c r="A8176" s="1" t="s">
        <v>7557</v>
      </c>
      <c r="B8176" s="1" t="s">
        <v>7613</v>
      </c>
      <c r="C8176">
        <v>113</v>
      </c>
      <c r="D8176" s="1" t="s">
        <v>32</v>
      </c>
      <c r="E8176">
        <v>808</v>
      </c>
      <c r="F8176">
        <v>49.857141300000002</v>
      </c>
      <c r="G8176">
        <v>17.720242500000001</v>
      </c>
      <c r="H8176" s="1" t="s">
        <v>7815</v>
      </c>
    </row>
    <row r="8177" spans="1:8" x14ac:dyDescent="0.35">
      <c r="A8177" s="1" t="s">
        <v>7557</v>
      </c>
      <c r="B8177" s="1" t="s">
        <v>7558</v>
      </c>
      <c r="C8177">
        <v>94</v>
      </c>
      <c r="D8177" s="1" t="s">
        <v>32</v>
      </c>
      <c r="E8177">
        <v>811</v>
      </c>
      <c r="F8177">
        <v>49.8742734</v>
      </c>
      <c r="G8177">
        <v>17.743392700000001</v>
      </c>
      <c r="H8177" s="1" t="s">
        <v>7816</v>
      </c>
    </row>
    <row r="8178" spans="1:8" x14ac:dyDescent="0.35">
      <c r="A8178" s="1" t="s">
        <v>7557</v>
      </c>
      <c r="B8178" s="1" t="s">
        <v>7558</v>
      </c>
      <c r="C8178">
        <v>90</v>
      </c>
      <c r="D8178" s="1" t="s">
        <v>32</v>
      </c>
      <c r="E8178">
        <v>811</v>
      </c>
      <c r="F8178">
        <v>49.874585000000003</v>
      </c>
      <c r="G8178">
        <v>17.742415000000001</v>
      </c>
      <c r="H8178" s="1" t="s">
        <v>7817</v>
      </c>
    </row>
    <row r="8179" spans="1:8" x14ac:dyDescent="0.35">
      <c r="A8179" s="1" t="s">
        <v>7557</v>
      </c>
      <c r="B8179" s="1" t="s">
        <v>7558</v>
      </c>
      <c r="C8179">
        <v>80</v>
      </c>
      <c r="D8179" s="1" t="s">
        <v>32</v>
      </c>
      <c r="E8179">
        <v>813</v>
      </c>
      <c r="F8179">
        <v>49.874501299999999</v>
      </c>
      <c r="G8179">
        <v>17.742771300000001</v>
      </c>
      <c r="H8179" s="1" t="s">
        <v>7818</v>
      </c>
    </row>
    <row r="8180" spans="1:8" x14ac:dyDescent="0.35">
      <c r="A8180" s="1" t="s">
        <v>7557</v>
      </c>
      <c r="B8180" s="1" t="s">
        <v>7585</v>
      </c>
      <c r="C8180">
        <v>27</v>
      </c>
      <c r="D8180" s="1" t="s">
        <v>32</v>
      </c>
      <c r="E8180">
        <v>816</v>
      </c>
      <c r="F8180">
        <v>49.849512500000003</v>
      </c>
      <c r="G8180">
        <v>17.757131300000001</v>
      </c>
      <c r="H8180" s="1" t="s">
        <v>7819</v>
      </c>
    </row>
    <row r="8181" spans="1:8" x14ac:dyDescent="0.35">
      <c r="A8181" s="1" t="s">
        <v>7557</v>
      </c>
      <c r="B8181" s="1" t="s">
        <v>7613</v>
      </c>
      <c r="C8181">
        <v>111</v>
      </c>
      <c r="D8181" s="1" t="s">
        <v>32</v>
      </c>
      <c r="E8181">
        <v>816</v>
      </c>
      <c r="F8181">
        <v>49.857823799999998</v>
      </c>
      <c r="G8181">
        <v>17.719133800000002</v>
      </c>
      <c r="H8181" s="1" t="s">
        <v>7820</v>
      </c>
    </row>
    <row r="8182" spans="1:8" x14ac:dyDescent="0.35">
      <c r="A8182" s="1" t="s">
        <v>7557</v>
      </c>
      <c r="B8182" s="1" t="s">
        <v>7585</v>
      </c>
      <c r="C8182">
        <v>126</v>
      </c>
      <c r="D8182" s="1" t="s">
        <v>32</v>
      </c>
      <c r="E8182">
        <v>816</v>
      </c>
      <c r="F8182">
        <v>49.8488088</v>
      </c>
      <c r="G8182">
        <v>17.755247499999999</v>
      </c>
      <c r="H8182" s="1" t="s">
        <v>7821</v>
      </c>
    </row>
    <row r="8183" spans="1:8" x14ac:dyDescent="0.35">
      <c r="A8183" s="1" t="s">
        <v>7557</v>
      </c>
      <c r="B8183" s="1" t="s">
        <v>7613</v>
      </c>
      <c r="C8183">
        <v>98</v>
      </c>
      <c r="D8183" s="1" t="s">
        <v>10</v>
      </c>
      <c r="E8183">
        <v>816</v>
      </c>
      <c r="F8183">
        <v>49.857202600000001</v>
      </c>
      <c r="G8183">
        <v>17.7158488</v>
      </c>
      <c r="H8183" s="1" t="s">
        <v>7822</v>
      </c>
    </row>
    <row r="8184" spans="1:8" x14ac:dyDescent="0.35">
      <c r="A8184" s="1" t="s">
        <v>7557</v>
      </c>
      <c r="B8184" s="1" t="s">
        <v>7585</v>
      </c>
      <c r="C8184">
        <v>115</v>
      </c>
      <c r="D8184" s="1" t="s">
        <v>32</v>
      </c>
      <c r="E8184">
        <v>817</v>
      </c>
      <c r="F8184">
        <v>49.8489863</v>
      </c>
      <c r="G8184">
        <v>17.7558288</v>
      </c>
      <c r="H8184" s="1" t="s">
        <v>7823</v>
      </c>
    </row>
    <row r="8185" spans="1:8" x14ac:dyDescent="0.35">
      <c r="A8185" s="1" t="s">
        <v>7557</v>
      </c>
      <c r="B8185" s="1" t="s">
        <v>7613</v>
      </c>
      <c r="C8185">
        <v>94</v>
      </c>
      <c r="D8185" s="1" t="s">
        <v>32</v>
      </c>
      <c r="E8185">
        <v>818</v>
      </c>
      <c r="F8185">
        <v>49.857161300000001</v>
      </c>
      <c r="G8185">
        <v>17.7158035</v>
      </c>
      <c r="H8185" s="1" t="s">
        <v>7824</v>
      </c>
    </row>
    <row r="8186" spans="1:8" x14ac:dyDescent="0.35">
      <c r="A8186" s="1" t="s">
        <v>7557</v>
      </c>
      <c r="B8186" s="1" t="s">
        <v>7585</v>
      </c>
      <c r="C8186">
        <v>116</v>
      </c>
      <c r="D8186" s="1" t="s">
        <v>32</v>
      </c>
      <c r="E8186">
        <v>819</v>
      </c>
      <c r="F8186">
        <v>49.849122600000001</v>
      </c>
      <c r="G8186">
        <v>17.756272500000001</v>
      </c>
      <c r="H8186" s="1" t="s">
        <v>7825</v>
      </c>
    </row>
    <row r="8187" spans="1:8" x14ac:dyDescent="0.35">
      <c r="A8187" s="1" t="s">
        <v>7557</v>
      </c>
      <c r="B8187" s="1" t="s">
        <v>7585</v>
      </c>
      <c r="C8187">
        <v>127</v>
      </c>
      <c r="D8187" s="1" t="s">
        <v>32</v>
      </c>
      <c r="E8187">
        <v>821</v>
      </c>
      <c r="F8187">
        <v>49.848785100000001</v>
      </c>
      <c r="G8187">
        <v>17.755333799999999</v>
      </c>
      <c r="H8187" s="1" t="s">
        <v>7826</v>
      </c>
    </row>
    <row r="8188" spans="1:8" x14ac:dyDescent="0.35">
      <c r="A8188" s="1" t="s">
        <v>7557</v>
      </c>
      <c r="B8188" s="1" t="s">
        <v>7585</v>
      </c>
      <c r="C8188">
        <v>67</v>
      </c>
      <c r="D8188" s="1" t="s">
        <v>32</v>
      </c>
      <c r="E8188">
        <v>825</v>
      </c>
      <c r="F8188">
        <v>49.850001300000002</v>
      </c>
      <c r="G8188">
        <v>17.7586075</v>
      </c>
      <c r="H8188" s="1" t="s">
        <v>7827</v>
      </c>
    </row>
    <row r="8189" spans="1:8" x14ac:dyDescent="0.35">
      <c r="A8189" s="1" t="s">
        <v>7557</v>
      </c>
      <c r="B8189" s="1" t="s">
        <v>7613</v>
      </c>
      <c r="C8189">
        <v>142</v>
      </c>
      <c r="D8189" s="1" t="s">
        <v>32</v>
      </c>
      <c r="E8189">
        <v>826</v>
      </c>
      <c r="F8189">
        <v>49.8569976</v>
      </c>
      <c r="G8189">
        <v>17.715573800000001</v>
      </c>
      <c r="H8189" s="1" t="s">
        <v>7828</v>
      </c>
    </row>
    <row r="8190" spans="1:8" x14ac:dyDescent="0.35">
      <c r="A8190" s="1" t="s">
        <v>7557</v>
      </c>
      <c r="B8190" s="1" t="s">
        <v>7585</v>
      </c>
      <c r="C8190">
        <v>164</v>
      </c>
      <c r="D8190" s="1" t="s">
        <v>32</v>
      </c>
      <c r="E8190">
        <v>828</v>
      </c>
      <c r="F8190">
        <v>49.849811299999999</v>
      </c>
      <c r="G8190">
        <v>17.758237399999999</v>
      </c>
      <c r="H8190" s="1" t="s">
        <v>7829</v>
      </c>
    </row>
    <row r="8191" spans="1:8" x14ac:dyDescent="0.35">
      <c r="A8191" s="1" t="s">
        <v>7557</v>
      </c>
      <c r="B8191" s="1" t="s">
        <v>7585</v>
      </c>
      <c r="C8191">
        <v>108</v>
      </c>
      <c r="D8191" s="1" t="s">
        <v>32</v>
      </c>
      <c r="E8191">
        <v>834</v>
      </c>
      <c r="F8191">
        <v>49.848902600000002</v>
      </c>
      <c r="G8191">
        <v>17.756084999999999</v>
      </c>
      <c r="H8191" s="1" t="s">
        <v>7830</v>
      </c>
    </row>
    <row r="8192" spans="1:8" x14ac:dyDescent="0.35">
      <c r="A8192" s="1" t="s">
        <v>7557</v>
      </c>
      <c r="B8192" s="1" t="s">
        <v>7613</v>
      </c>
      <c r="C8192">
        <v>102</v>
      </c>
      <c r="D8192" s="1" t="s">
        <v>32</v>
      </c>
      <c r="E8192">
        <v>836</v>
      </c>
      <c r="F8192">
        <v>49.857773799999997</v>
      </c>
      <c r="G8192">
        <v>17.717575</v>
      </c>
      <c r="H8192" s="1" t="s">
        <v>7831</v>
      </c>
    </row>
    <row r="8193" spans="1:8" x14ac:dyDescent="0.35">
      <c r="A8193" s="1" t="s">
        <v>7557</v>
      </c>
      <c r="B8193" s="1" t="s">
        <v>7613</v>
      </c>
      <c r="C8193">
        <v>98</v>
      </c>
      <c r="D8193" s="1" t="s">
        <v>32</v>
      </c>
      <c r="E8193">
        <v>837</v>
      </c>
      <c r="F8193">
        <v>49.857544099999998</v>
      </c>
      <c r="G8193">
        <v>17.717110000000002</v>
      </c>
      <c r="H8193" s="1" t="s">
        <v>7832</v>
      </c>
    </row>
    <row r="8194" spans="1:8" x14ac:dyDescent="0.35">
      <c r="A8194" s="1" t="s">
        <v>7557</v>
      </c>
      <c r="B8194" s="1" t="s">
        <v>7558</v>
      </c>
      <c r="C8194">
        <v>79</v>
      </c>
      <c r="D8194" s="1" t="s">
        <v>32</v>
      </c>
      <c r="E8194">
        <v>838</v>
      </c>
      <c r="F8194">
        <v>49.874783600000001</v>
      </c>
      <c r="G8194">
        <v>17.742657000000001</v>
      </c>
      <c r="H8194" s="1" t="s">
        <v>7833</v>
      </c>
    </row>
    <row r="8195" spans="1:8" x14ac:dyDescent="0.35">
      <c r="A8195" s="1" t="s">
        <v>7557</v>
      </c>
      <c r="B8195" s="1" t="s">
        <v>7585</v>
      </c>
      <c r="C8195">
        <v>129</v>
      </c>
      <c r="D8195" s="1" t="s">
        <v>32</v>
      </c>
      <c r="E8195">
        <v>840</v>
      </c>
      <c r="F8195">
        <v>49.848720100000001</v>
      </c>
      <c r="G8195">
        <v>17.7557288</v>
      </c>
      <c r="H8195" s="1" t="s">
        <v>7834</v>
      </c>
    </row>
    <row r="8196" spans="1:8" x14ac:dyDescent="0.35">
      <c r="A8196" s="1" t="s">
        <v>7557</v>
      </c>
      <c r="B8196" s="1" t="s">
        <v>7585</v>
      </c>
      <c r="C8196">
        <v>69</v>
      </c>
      <c r="D8196" s="1" t="s">
        <v>32</v>
      </c>
      <c r="E8196">
        <v>840</v>
      </c>
      <c r="F8196">
        <v>49.850100400000002</v>
      </c>
      <c r="G8196">
        <v>17.759178200000001</v>
      </c>
      <c r="H8196" s="1" t="s">
        <v>7835</v>
      </c>
    </row>
    <row r="8197" spans="1:8" x14ac:dyDescent="0.35">
      <c r="A8197" s="1" t="s">
        <v>7557</v>
      </c>
      <c r="B8197" s="1" t="s">
        <v>7585</v>
      </c>
      <c r="C8197">
        <v>66</v>
      </c>
      <c r="D8197" s="1" t="s">
        <v>32</v>
      </c>
      <c r="E8197">
        <v>842</v>
      </c>
      <c r="F8197">
        <v>49.849787499999998</v>
      </c>
      <c r="G8197">
        <v>17.758547499999999</v>
      </c>
      <c r="H8197" s="1" t="s">
        <v>7836</v>
      </c>
    </row>
    <row r="8198" spans="1:8" x14ac:dyDescent="0.35">
      <c r="A8198" s="1" t="s">
        <v>7557</v>
      </c>
      <c r="B8198" s="1" t="s">
        <v>7558</v>
      </c>
      <c r="C8198">
        <v>77</v>
      </c>
      <c r="D8198" s="1" t="s">
        <v>32</v>
      </c>
      <c r="E8198">
        <v>845</v>
      </c>
      <c r="F8198">
        <v>49.875010099999997</v>
      </c>
      <c r="G8198">
        <v>17.742047500000002</v>
      </c>
      <c r="H8198" s="1" t="s">
        <v>7837</v>
      </c>
    </row>
    <row r="8199" spans="1:8" x14ac:dyDescent="0.35">
      <c r="A8199" s="1" t="s">
        <v>7557</v>
      </c>
      <c r="B8199" s="1" t="s">
        <v>7585</v>
      </c>
      <c r="C8199">
        <v>130</v>
      </c>
      <c r="D8199" s="1" t="s">
        <v>32</v>
      </c>
      <c r="E8199">
        <v>848</v>
      </c>
      <c r="F8199">
        <v>49.848681300000003</v>
      </c>
      <c r="G8199">
        <v>17.755866300000001</v>
      </c>
      <c r="H8199" s="1" t="s">
        <v>7838</v>
      </c>
    </row>
    <row r="8200" spans="1:8" x14ac:dyDescent="0.35">
      <c r="A8200" s="1" t="s">
        <v>7557</v>
      </c>
      <c r="B8200" s="1" t="s">
        <v>7613</v>
      </c>
      <c r="C8200">
        <v>112</v>
      </c>
      <c r="D8200" s="1" t="s">
        <v>32</v>
      </c>
      <c r="E8200">
        <v>848</v>
      </c>
      <c r="F8200">
        <v>49.857585100000001</v>
      </c>
      <c r="G8200">
        <v>17.718417500000001</v>
      </c>
      <c r="H8200" s="1" t="s">
        <v>7839</v>
      </c>
    </row>
    <row r="8201" spans="1:8" x14ac:dyDescent="0.35">
      <c r="A8201" s="1" t="s">
        <v>7557</v>
      </c>
      <c r="B8201" s="1" t="s">
        <v>7613</v>
      </c>
      <c r="C8201">
        <v>97</v>
      </c>
      <c r="D8201" s="1" t="s">
        <v>32</v>
      </c>
      <c r="E8201">
        <v>850</v>
      </c>
      <c r="F8201">
        <v>49.8573205</v>
      </c>
      <c r="G8201">
        <v>17.7169536</v>
      </c>
      <c r="H8201" s="1" t="s">
        <v>7840</v>
      </c>
    </row>
    <row r="8202" spans="1:8" x14ac:dyDescent="0.35">
      <c r="A8202" s="1" t="s">
        <v>7557</v>
      </c>
      <c r="B8202" s="1" t="s">
        <v>7558</v>
      </c>
      <c r="C8202">
        <v>76</v>
      </c>
      <c r="D8202" s="1" t="s">
        <v>32</v>
      </c>
      <c r="E8202">
        <v>852</v>
      </c>
      <c r="F8202">
        <v>49.875054800000001</v>
      </c>
      <c r="G8202">
        <v>17.7421112</v>
      </c>
      <c r="H8202" s="1" t="s">
        <v>7841</v>
      </c>
    </row>
    <row r="8203" spans="1:8" x14ac:dyDescent="0.35">
      <c r="A8203" s="1" t="s">
        <v>7557</v>
      </c>
      <c r="B8203" s="1" t="s">
        <v>7613</v>
      </c>
      <c r="C8203">
        <v>105</v>
      </c>
      <c r="D8203" s="1" t="s">
        <v>32</v>
      </c>
      <c r="E8203">
        <v>853</v>
      </c>
      <c r="F8203">
        <v>49.857592599999997</v>
      </c>
      <c r="G8203">
        <v>17.717828799999999</v>
      </c>
      <c r="H8203" s="1" t="s">
        <v>7842</v>
      </c>
    </row>
    <row r="8204" spans="1:8" x14ac:dyDescent="0.35">
      <c r="A8204" s="1" t="s">
        <v>7557</v>
      </c>
      <c r="B8204" s="1" t="s">
        <v>7613</v>
      </c>
      <c r="C8204">
        <v>95</v>
      </c>
      <c r="D8204" s="1" t="s">
        <v>32</v>
      </c>
      <c r="E8204">
        <v>855</v>
      </c>
      <c r="F8204">
        <v>49.857020400000003</v>
      </c>
      <c r="G8204">
        <v>17.716415399999999</v>
      </c>
      <c r="H8204" s="1" t="s">
        <v>7843</v>
      </c>
    </row>
    <row r="8205" spans="1:8" x14ac:dyDescent="0.35">
      <c r="A8205" s="1" t="s">
        <v>7557</v>
      </c>
      <c r="B8205" s="1" t="s">
        <v>7613</v>
      </c>
      <c r="C8205">
        <v>109</v>
      </c>
      <c r="D8205" s="1" t="s">
        <v>32</v>
      </c>
      <c r="E8205">
        <v>856</v>
      </c>
      <c r="F8205">
        <v>49.8574938</v>
      </c>
      <c r="G8205">
        <v>17.718783800000001</v>
      </c>
      <c r="H8205" s="1" t="s">
        <v>7844</v>
      </c>
    </row>
    <row r="8206" spans="1:8" x14ac:dyDescent="0.35">
      <c r="A8206" s="1" t="s">
        <v>7557</v>
      </c>
      <c r="B8206" s="1" t="s">
        <v>7585</v>
      </c>
      <c r="C8206">
        <v>143</v>
      </c>
      <c r="D8206" s="1" t="s">
        <v>32</v>
      </c>
      <c r="E8206">
        <v>858</v>
      </c>
      <c r="F8206">
        <v>49.848792600000003</v>
      </c>
      <c r="G8206">
        <v>17.7564788</v>
      </c>
      <c r="H8206" s="1" t="s">
        <v>7845</v>
      </c>
    </row>
    <row r="8207" spans="1:8" x14ac:dyDescent="0.35">
      <c r="A8207" s="1" t="s">
        <v>7557</v>
      </c>
      <c r="B8207" s="1" t="s">
        <v>7558</v>
      </c>
      <c r="C8207">
        <v>78</v>
      </c>
      <c r="D8207" s="1" t="s">
        <v>32</v>
      </c>
      <c r="E8207">
        <v>858</v>
      </c>
      <c r="F8207">
        <v>49.875003800000002</v>
      </c>
      <c r="G8207">
        <v>17.742554999999999</v>
      </c>
      <c r="H8207" s="1" t="s">
        <v>7846</v>
      </c>
    </row>
    <row r="8208" spans="1:8" x14ac:dyDescent="0.35">
      <c r="A8208" s="1" t="s">
        <v>7557</v>
      </c>
      <c r="B8208" s="1" t="s">
        <v>7585</v>
      </c>
      <c r="C8208">
        <v>26</v>
      </c>
      <c r="D8208" s="1" t="s">
        <v>32</v>
      </c>
      <c r="E8208">
        <v>864</v>
      </c>
      <c r="F8208">
        <v>49.849031500000002</v>
      </c>
      <c r="G8208">
        <v>17.757230100000001</v>
      </c>
      <c r="H8208" s="1" t="s">
        <v>7847</v>
      </c>
    </row>
    <row r="8209" spans="1:8" x14ac:dyDescent="0.35">
      <c r="A8209" s="1" t="s">
        <v>7557</v>
      </c>
      <c r="B8209" s="1" t="s">
        <v>7585</v>
      </c>
      <c r="C8209">
        <v>65</v>
      </c>
      <c r="D8209" s="1" t="s">
        <v>32</v>
      </c>
      <c r="E8209">
        <v>864</v>
      </c>
      <c r="F8209">
        <v>49.849455200000001</v>
      </c>
      <c r="G8209">
        <v>17.7583026</v>
      </c>
      <c r="H8209" s="1" t="s">
        <v>7848</v>
      </c>
    </row>
    <row r="8210" spans="1:8" x14ac:dyDescent="0.35">
      <c r="A8210" s="1" t="s">
        <v>7557</v>
      </c>
      <c r="B8210" s="1" t="s">
        <v>7613</v>
      </c>
      <c r="C8210">
        <v>106</v>
      </c>
      <c r="D8210" s="1" t="s">
        <v>32</v>
      </c>
      <c r="E8210">
        <v>867</v>
      </c>
      <c r="F8210">
        <v>49.857443799999999</v>
      </c>
      <c r="G8210">
        <v>17.7180538</v>
      </c>
      <c r="H8210" s="1" t="s">
        <v>7849</v>
      </c>
    </row>
    <row r="8211" spans="1:8" x14ac:dyDescent="0.35">
      <c r="A8211" s="1" t="s">
        <v>7557</v>
      </c>
      <c r="B8211" s="1" t="s">
        <v>7850</v>
      </c>
      <c r="C8211">
        <v>5</v>
      </c>
      <c r="D8211" s="1" t="s">
        <v>10</v>
      </c>
      <c r="E8211">
        <v>873</v>
      </c>
      <c r="F8211">
        <v>49.887815000000003</v>
      </c>
      <c r="G8211">
        <v>17.725701300000001</v>
      </c>
      <c r="H8211" s="1" t="s">
        <v>7851</v>
      </c>
    </row>
    <row r="8212" spans="1:8" x14ac:dyDescent="0.35">
      <c r="A8212" s="1" t="s">
        <v>7557</v>
      </c>
      <c r="B8212" s="1" t="s">
        <v>7585</v>
      </c>
      <c r="C8212">
        <v>174</v>
      </c>
      <c r="D8212" s="1" t="s">
        <v>32</v>
      </c>
      <c r="E8212">
        <v>876</v>
      </c>
      <c r="F8212">
        <v>49.849891300000003</v>
      </c>
      <c r="G8212">
        <v>17.7595788</v>
      </c>
      <c r="H8212" s="1" t="s">
        <v>7852</v>
      </c>
    </row>
    <row r="8213" spans="1:8" x14ac:dyDescent="0.35">
      <c r="A8213" s="1" t="s">
        <v>7557</v>
      </c>
      <c r="B8213" s="1" t="s">
        <v>7585</v>
      </c>
      <c r="C8213">
        <v>73</v>
      </c>
      <c r="D8213" s="1" t="s">
        <v>32</v>
      </c>
      <c r="E8213">
        <v>877</v>
      </c>
      <c r="F8213">
        <v>49.8501513</v>
      </c>
      <c r="G8213">
        <v>17.760079999999999</v>
      </c>
      <c r="H8213" s="1" t="s">
        <v>7853</v>
      </c>
    </row>
    <row r="8214" spans="1:8" x14ac:dyDescent="0.35">
      <c r="A8214" s="1" t="s">
        <v>7557</v>
      </c>
      <c r="B8214" s="1" t="s">
        <v>7585</v>
      </c>
      <c r="C8214">
        <v>176</v>
      </c>
      <c r="D8214" s="1" t="s">
        <v>32</v>
      </c>
      <c r="E8214">
        <v>877</v>
      </c>
      <c r="F8214">
        <v>49.850361800000002</v>
      </c>
      <c r="G8214">
        <v>17.760445300000001</v>
      </c>
      <c r="H8214" s="1" t="s">
        <v>7854</v>
      </c>
    </row>
    <row r="8215" spans="1:8" x14ac:dyDescent="0.35">
      <c r="A8215" s="1" t="s">
        <v>7557</v>
      </c>
      <c r="B8215" s="1" t="s">
        <v>7585</v>
      </c>
      <c r="C8215">
        <v>134</v>
      </c>
      <c r="D8215" s="1" t="s">
        <v>32</v>
      </c>
      <c r="E8215">
        <v>878</v>
      </c>
      <c r="F8215">
        <v>49.848527599999997</v>
      </c>
      <c r="G8215">
        <v>17.7563113</v>
      </c>
      <c r="H8215" s="1" t="s">
        <v>7855</v>
      </c>
    </row>
    <row r="8216" spans="1:8" x14ac:dyDescent="0.35">
      <c r="A8216" s="1" t="s">
        <v>7557</v>
      </c>
      <c r="B8216" s="1" t="s">
        <v>7613</v>
      </c>
      <c r="C8216">
        <v>96</v>
      </c>
      <c r="D8216" s="1" t="s">
        <v>32</v>
      </c>
      <c r="E8216">
        <v>879</v>
      </c>
      <c r="F8216">
        <v>49.856856000000001</v>
      </c>
      <c r="G8216">
        <v>17.716635</v>
      </c>
      <c r="H8216" s="1" t="s">
        <v>7856</v>
      </c>
    </row>
    <row r="8217" spans="1:8" x14ac:dyDescent="0.35">
      <c r="A8217" s="1" t="s">
        <v>7557</v>
      </c>
      <c r="B8217" s="1" t="s">
        <v>7585</v>
      </c>
      <c r="C8217">
        <v>198</v>
      </c>
      <c r="D8217" s="1" t="s">
        <v>32</v>
      </c>
      <c r="E8217">
        <v>880</v>
      </c>
      <c r="F8217">
        <v>49.849623800000003</v>
      </c>
      <c r="G8217">
        <v>17.759115000000001</v>
      </c>
      <c r="H8217" s="1" t="s">
        <v>7857</v>
      </c>
    </row>
    <row r="8218" spans="1:8" x14ac:dyDescent="0.35">
      <c r="A8218" s="1" t="s">
        <v>7557</v>
      </c>
      <c r="B8218" s="1" t="s">
        <v>7558</v>
      </c>
      <c r="C8218">
        <v>93</v>
      </c>
      <c r="D8218" s="1" t="s">
        <v>32</v>
      </c>
      <c r="E8218">
        <v>881</v>
      </c>
      <c r="F8218">
        <v>49.875185100000003</v>
      </c>
      <c r="G8218">
        <v>17.742721299999999</v>
      </c>
      <c r="H8218" s="1" t="s">
        <v>7858</v>
      </c>
    </row>
    <row r="8219" spans="1:8" x14ac:dyDescent="0.35">
      <c r="A8219" s="1" t="s">
        <v>7557</v>
      </c>
      <c r="B8219" s="1" t="s">
        <v>7585</v>
      </c>
      <c r="C8219">
        <v>71</v>
      </c>
      <c r="D8219" s="1" t="s">
        <v>32</v>
      </c>
      <c r="E8219">
        <v>881</v>
      </c>
      <c r="F8219">
        <v>49.849956300000002</v>
      </c>
      <c r="G8219">
        <v>17.759821299999999</v>
      </c>
      <c r="H8219" s="1" t="s">
        <v>7859</v>
      </c>
    </row>
    <row r="8220" spans="1:8" x14ac:dyDescent="0.35">
      <c r="A8220" s="1" t="s">
        <v>7557</v>
      </c>
      <c r="B8220" s="1" t="s">
        <v>7585</v>
      </c>
      <c r="C8220">
        <v>25</v>
      </c>
      <c r="D8220" s="1" t="s">
        <v>32</v>
      </c>
      <c r="E8220">
        <v>884</v>
      </c>
      <c r="F8220">
        <v>49.848869700000002</v>
      </c>
      <c r="G8220">
        <v>17.7573668</v>
      </c>
      <c r="H8220" s="1" t="s">
        <v>7860</v>
      </c>
    </row>
    <row r="8221" spans="1:8" x14ac:dyDescent="0.35">
      <c r="A8221" s="1" t="s">
        <v>7557</v>
      </c>
      <c r="B8221" s="1" t="s">
        <v>7585</v>
      </c>
      <c r="C8221">
        <v>156</v>
      </c>
      <c r="D8221" s="1" t="s">
        <v>32</v>
      </c>
      <c r="E8221">
        <v>886</v>
      </c>
      <c r="F8221">
        <v>49.849978800000002</v>
      </c>
      <c r="G8221">
        <v>17.759966299999999</v>
      </c>
      <c r="H8221" s="1" t="s">
        <v>7861</v>
      </c>
    </row>
    <row r="8222" spans="1:8" x14ac:dyDescent="0.35">
      <c r="A8222" s="1" t="s">
        <v>7557</v>
      </c>
      <c r="B8222" s="1" t="s">
        <v>7850</v>
      </c>
      <c r="C8222">
        <v>4</v>
      </c>
      <c r="D8222" s="1" t="s">
        <v>10</v>
      </c>
      <c r="E8222">
        <v>886</v>
      </c>
      <c r="F8222">
        <v>49.887090100000002</v>
      </c>
      <c r="G8222">
        <v>17.729782499999999</v>
      </c>
      <c r="H8222" s="1" t="s">
        <v>7862</v>
      </c>
    </row>
    <row r="8223" spans="1:8" x14ac:dyDescent="0.35">
      <c r="A8223" s="1" t="s">
        <v>7557</v>
      </c>
      <c r="B8223" s="1" t="s">
        <v>7585</v>
      </c>
      <c r="C8223">
        <v>70</v>
      </c>
      <c r="D8223" s="1" t="s">
        <v>32</v>
      </c>
      <c r="E8223">
        <v>889</v>
      </c>
      <c r="F8223">
        <v>49.849671299999997</v>
      </c>
      <c r="G8223">
        <v>17.759432499999999</v>
      </c>
      <c r="H8223" s="1" t="s">
        <v>7863</v>
      </c>
    </row>
    <row r="8224" spans="1:8" x14ac:dyDescent="0.35">
      <c r="A8224" s="1" t="s">
        <v>7557</v>
      </c>
      <c r="B8224" s="1" t="s">
        <v>7585</v>
      </c>
      <c r="C8224">
        <v>74</v>
      </c>
      <c r="D8224" s="1" t="s">
        <v>32</v>
      </c>
      <c r="E8224">
        <v>893</v>
      </c>
      <c r="F8224">
        <v>49.850050000000003</v>
      </c>
      <c r="G8224">
        <v>17.7602425</v>
      </c>
      <c r="H8224" s="1" t="s">
        <v>7864</v>
      </c>
    </row>
    <row r="8225" spans="1:8" x14ac:dyDescent="0.35">
      <c r="A8225" s="1" t="s">
        <v>7557</v>
      </c>
      <c r="B8225" s="1" t="s">
        <v>7585</v>
      </c>
      <c r="C8225">
        <v>124</v>
      </c>
      <c r="D8225" s="1" t="s">
        <v>32</v>
      </c>
      <c r="E8225">
        <v>894</v>
      </c>
      <c r="F8225">
        <v>49.848466299999998</v>
      </c>
      <c r="G8225">
        <v>17.756589999999999</v>
      </c>
      <c r="H8225" s="1" t="s">
        <v>7865</v>
      </c>
    </row>
    <row r="8226" spans="1:8" x14ac:dyDescent="0.35">
      <c r="A8226" s="1" t="s">
        <v>7557</v>
      </c>
      <c r="B8226" s="1" t="s">
        <v>7585</v>
      </c>
      <c r="C8226">
        <v>76</v>
      </c>
      <c r="D8226" s="1" t="s">
        <v>32</v>
      </c>
      <c r="E8226">
        <v>901</v>
      </c>
      <c r="F8226">
        <v>49.850160700000004</v>
      </c>
      <c r="G8226">
        <v>17.760608600000001</v>
      </c>
      <c r="H8226" s="1" t="s">
        <v>7866</v>
      </c>
    </row>
    <row r="8227" spans="1:8" x14ac:dyDescent="0.35">
      <c r="A8227" s="1" t="s">
        <v>7557</v>
      </c>
      <c r="B8227" s="1" t="s">
        <v>7585</v>
      </c>
      <c r="C8227">
        <v>105</v>
      </c>
      <c r="D8227" s="1" t="s">
        <v>32</v>
      </c>
      <c r="E8227">
        <v>903</v>
      </c>
      <c r="F8227">
        <v>49.849311299999997</v>
      </c>
      <c r="G8227">
        <v>17.758955</v>
      </c>
      <c r="H8227" s="1" t="s">
        <v>7867</v>
      </c>
    </row>
    <row r="8228" spans="1:8" x14ac:dyDescent="0.35">
      <c r="A8228" s="1" t="s">
        <v>7557</v>
      </c>
      <c r="B8228" s="1" t="s">
        <v>7585</v>
      </c>
      <c r="C8228">
        <v>77</v>
      </c>
      <c r="D8228" s="1" t="s">
        <v>32</v>
      </c>
      <c r="E8228">
        <v>909</v>
      </c>
      <c r="F8228">
        <v>49.850233799999998</v>
      </c>
      <c r="G8228">
        <v>17.760881300000001</v>
      </c>
      <c r="H8228" s="1" t="s">
        <v>7868</v>
      </c>
    </row>
    <row r="8229" spans="1:8" x14ac:dyDescent="0.35">
      <c r="A8229" s="1" t="s">
        <v>7557</v>
      </c>
      <c r="B8229" s="1" t="s">
        <v>7585</v>
      </c>
      <c r="C8229">
        <v>141</v>
      </c>
      <c r="D8229" s="1" t="s">
        <v>32</v>
      </c>
      <c r="E8229">
        <v>910</v>
      </c>
      <c r="F8229">
        <v>49.848387600000002</v>
      </c>
      <c r="G8229">
        <v>17.756831300000002</v>
      </c>
      <c r="H8229" s="1" t="s">
        <v>7869</v>
      </c>
    </row>
    <row r="8230" spans="1:8" x14ac:dyDescent="0.35">
      <c r="A8230" s="1" t="s">
        <v>7557</v>
      </c>
      <c r="B8230" s="1" t="s">
        <v>7585</v>
      </c>
      <c r="C8230">
        <v>24</v>
      </c>
      <c r="D8230" s="1" t="s">
        <v>32</v>
      </c>
      <c r="E8230">
        <v>919</v>
      </c>
      <c r="F8230">
        <v>49.848680100000003</v>
      </c>
      <c r="G8230">
        <v>17.757807100000001</v>
      </c>
      <c r="H8230" s="1" t="s">
        <v>7870</v>
      </c>
    </row>
    <row r="8231" spans="1:8" x14ac:dyDescent="0.35">
      <c r="A8231" s="1" t="s">
        <v>7557</v>
      </c>
      <c r="B8231" s="1" t="s">
        <v>7585</v>
      </c>
      <c r="C8231">
        <v>179</v>
      </c>
      <c r="D8231" s="1" t="s">
        <v>32</v>
      </c>
      <c r="E8231">
        <v>923</v>
      </c>
      <c r="F8231">
        <v>49.849721299999999</v>
      </c>
      <c r="G8231">
        <v>17.760300000000001</v>
      </c>
      <c r="H8231" s="1" t="s">
        <v>7871</v>
      </c>
    </row>
    <row r="8232" spans="1:8" x14ac:dyDescent="0.35">
      <c r="A8232" s="1" t="s">
        <v>7557</v>
      </c>
      <c r="B8232" s="1" t="s">
        <v>7585</v>
      </c>
      <c r="C8232">
        <v>23</v>
      </c>
      <c r="D8232" s="1" t="s">
        <v>32</v>
      </c>
      <c r="E8232">
        <v>924</v>
      </c>
      <c r="F8232">
        <v>49.848860799999997</v>
      </c>
      <c r="G8232">
        <v>17.758366200000001</v>
      </c>
      <c r="H8232" s="1" t="s">
        <v>7872</v>
      </c>
    </row>
    <row r="8233" spans="1:8" x14ac:dyDescent="0.35">
      <c r="A8233" s="1" t="s">
        <v>7557</v>
      </c>
      <c r="B8233" s="1" t="s">
        <v>7850</v>
      </c>
      <c r="C8233">
        <v>104</v>
      </c>
      <c r="D8233" s="1" t="s">
        <v>32</v>
      </c>
      <c r="E8233">
        <v>926</v>
      </c>
      <c r="F8233">
        <v>49.886693800000003</v>
      </c>
      <c r="G8233">
        <v>17.732038800000002</v>
      </c>
      <c r="H8233" s="1" t="s">
        <v>7873</v>
      </c>
    </row>
    <row r="8234" spans="1:8" x14ac:dyDescent="0.35">
      <c r="A8234" s="1" t="s">
        <v>7557</v>
      </c>
      <c r="B8234" s="1" t="s">
        <v>7585</v>
      </c>
      <c r="C8234">
        <v>144</v>
      </c>
      <c r="D8234" s="1" t="s">
        <v>32</v>
      </c>
      <c r="E8234">
        <v>935</v>
      </c>
      <c r="F8234">
        <v>49.849314999999997</v>
      </c>
      <c r="G8234">
        <v>17.759756299999999</v>
      </c>
      <c r="H8234" s="1" t="s">
        <v>7874</v>
      </c>
    </row>
    <row r="8235" spans="1:8" x14ac:dyDescent="0.35">
      <c r="A8235" s="1" t="s">
        <v>7557</v>
      </c>
      <c r="B8235" s="1" t="s">
        <v>7585</v>
      </c>
      <c r="C8235">
        <v>18</v>
      </c>
      <c r="D8235" s="1" t="s">
        <v>32</v>
      </c>
      <c r="E8235">
        <v>936</v>
      </c>
      <c r="F8235">
        <v>49.849236300000001</v>
      </c>
      <c r="G8235">
        <v>17.759617500000001</v>
      </c>
      <c r="H8235" s="1" t="s">
        <v>7875</v>
      </c>
    </row>
    <row r="8236" spans="1:8" x14ac:dyDescent="0.35">
      <c r="A8236" s="1" t="s">
        <v>7557</v>
      </c>
      <c r="B8236" s="1" t="s">
        <v>7585</v>
      </c>
      <c r="C8236">
        <v>64</v>
      </c>
      <c r="D8236" s="1" t="s">
        <v>32</v>
      </c>
      <c r="E8236">
        <v>936</v>
      </c>
      <c r="F8236">
        <v>49.848945100000002</v>
      </c>
      <c r="G8236">
        <v>17.758945000000001</v>
      </c>
      <c r="H8236" s="1" t="s">
        <v>7876</v>
      </c>
    </row>
    <row r="8237" spans="1:8" x14ac:dyDescent="0.35">
      <c r="A8237" s="1" t="s">
        <v>7557</v>
      </c>
      <c r="B8237" s="1" t="s">
        <v>7850</v>
      </c>
      <c r="C8237">
        <v>19</v>
      </c>
      <c r="D8237" s="1" t="s">
        <v>10</v>
      </c>
      <c r="E8237">
        <v>948</v>
      </c>
      <c r="F8237">
        <v>49.8886976</v>
      </c>
      <c r="G8237">
        <v>17.724527399999999</v>
      </c>
      <c r="H8237" s="1" t="s">
        <v>7877</v>
      </c>
    </row>
    <row r="8238" spans="1:8" x14ac:dyDescent="0.35">
      <c r="A8238" s="1" t="s">
        <v>7557</v>
      </c>
      <c r="B8238" s="1" t="s">
        <v>7850</v>
      </c>
      <c r="C8238">
        <v>18</v>
      </c>
      <c r="D8238" s="1" t="s">
        <v>10</v>
      </c>
      <c r="E8238">
        <v>951</v>
      </c>
      <c r="F8238">
        <v>49.888680100000002</v>
      </c>
      <c r="G8238">
        <v>17.724795</v>
      </c>
      <c r="H8238" s="1" t="s">
        <v>7878</v>
      </c>
    </row>
    <row r="8239" spans="1:8" x14ac:dyDescent="0.35">
      <c r="A8239" s="1" t="s">
        <v>7557</v>
      </c>
      <c r="B8239" s="1" t="s">
        <v>7585</v>
      </c>
      <c r="C8239">
        <v>78</v>
      </c>
      <c r="D8239" s="1" t="s">
        <v>32</v>
      </c>
      <c r="E8239">
        <v>954</v>
      </c>
      <c r="F8239">
        <v>49.849995</v>
      </c>
      <c r="G8239">
        <v>17.761398799999998</v>
      </c>
      <c r="H8239" s="1" t="s">
        <v>7879</v>
      </c>
    </row>
    <row r="8240" spans="1:8" x14ac:dyDescent="0.35">
      <c r="A8240" s="1" t="s">
        <v>7557</v>
      </c>
      <c r="B8240" s="1" t="s">
        <v>7585</v>
      </c>
      <c r="C8240">
        <v>22</v>
      </c>
      <c r="D8240" s="1" t="s">
        <v>32</v>
      </c>
      <c r="E8240">
        <v>957</v>
      </c>
      <c r="F8240">
        <v>49.848903800000002</v>
      </c>
      <c r="G8240">
        <v>17.759383799999998</v>
      </c>
      <c r="H8240" s="1" t="s">
        <v>7880</v>
      </c>
    </row>
    <row r="8241" spans="1:8" x14ac:dyDescent="0.35">
      <c r="A8241" s="1" t="s">
        <v>7557</v>
      </c>
      <c r="B8241" s="1" t="s">
        <v>7585</v>
      </c>
      <c r="C8241">
        <v>79</v>
      </c>
      <c r="D8241" s="1" t="s">
        <v>32</v>
      </c>
      <c r="E8241">
        <v>958</v>
      </c>
      <c r="F8241">
        <v>49.850098799999998</v>
      </c>
      <c r="G8241">
        <v>17.761647499999999</v>
      </c>
      <c r="H8241" s="1" t="s">
        <v>7881</v>
      </c>
    </row>
    <row r="8242" spans="1:8" x14ac:dyDescent="0.35">
      <c r="A8242" s="1" t="s">
        <v>7557</v>
      </c>
      <c r="B8242" s="1" t="s">
        <v>7585</v>
      </c>
      <c r="C8242">
        <v>21</v>
      </c>
      <c r="D8242" s="1" t="s">
        <v>32</v>
      </c>
      <c r="E8242">
        <v>961</v>
      </c>
      <c r="F8242">
        <v>49.848548800000003</v>
      </c>
      <c r="G8242">
        <v>17.7585625</v>
      </c>
      <c r="H8242" s="1" t="s">
        <v>7882</v>
      </c>
    </row>
    <row r="8243" spans="1:8" x14ac:dyDescent="0.35">
      <c r="A8243" s="1" t="s">
        <v>7557</v>
      </c>
      <c r="B8243" s="1" t="s">
        <v>7850</v>
      </c>
      <c r="C8243">
        <v>228</v>
      </c>
      <c r="D8243" s="1" t="s">
        <v>32</v>
      </c>
      <c r="E8243">
        <v>961</v>
      </c>
      <c r="F8243">
        <v>49.889028799999998</v>
      </c>
      <c r="G8243">
        <v>17.720473800000001</v>
      </c>
      <c r="H8243" s="1" t="s">
        <v>7883</v>
      </c>
    </row>
    <row r="8244" spans="1:8" x14ac:dyDescent="0.35">
      <c r="A8244" s="1" t="s">
        <v>7557</v>
      </c>
      <c r="B8244" s="1" t="s">
        <v>7585</v>
      </c>
      <c r="C8244">
        <v>182</v>
      </c>
      <c r="D8244" s="1" t="s">
        <v>32</v>
      </c>
      <c r="E8244">
        <v>964</v>
      </c>
      <c r="F8244">
        <v>49.847981300000001</v>
      </c>
      <c r="G8244">
        <v>17.757257500000001</v>
      </c>
      <c r="H8244" s="1" t="s">
        <v>7884</v>
      </c>
    </row>
    <row r="8245" spans="1:8" x14ac:dyDescent="0.35">
      <c r="A8245" s="1" t="s">
        <v>7557</v>
      </c>
      <c r="B8245" s="1" t="s">
        <v>7585</v>
      </c>
      <c r="C8245">
        <v>148</v>
      </c>
      <c r="D8245" s="1" t="s">
        <v>32</v>
      </c>
      <c r="E8245">
        <v>966</v>
      </c>
      <c r="F8245">
        <v>49.849249999999998</v>
      </c>
      <c r="G8245">
        <v>17.760331300000001</v>
      </c>
      <c r="H8245" s="1" t="s">
        <v>7885</v>
      </c>
    </row>
    <row r="8246" spans="1:8" x14ac:dyDescent="0.35">
      <c r="A8246" s="1" t="s">
        <v>7557</v>
      </c>
      <c r="B8246" s="1" t="s">
        <v>7585</v>
      </c>
      <c r="C8246">
        <v>19</v>
      </c>
      <c r="D8246" s="1" t="s">
        <v>32</v>
      </c>
      <c r="E8246">
        <v>967</v>
      </c>
      <c r="F8246">
        <v>49.848878800000001</v>
      </c>
      <c r="G8246">
        <v>17.7595749</v>
      </c>
      <c r="H8246" s="1" t="s">
        <v>7886</v>
      </c>
    </row>
    <row r="8247" spans="1:8" x14ac:dyDescent="0.35">
      <c r="A8247" s="1" t="s">
        <v>7557</v>
      </c>
      <c r="B8247" s="1" t="s">
        <v>7850</v>
      </c>
      <c r="C8247">
        <v>17</v>
      </c>
      <c r="D8247" s="1" t="s">
        <v>10</v>
      </c>
      <c r="E8247">
        <v>972</v>
      </c>
      <c r="F8247">
        <v>49.889135000000003</v>
      </c>
      <c r="G8247">
        <v>17.720688800000001</v>
      </c>
      <c r="H8247" s="1" t="s">
        <v>7887</v>
      </c>
    </row>
    <row r="8248" spans="1:8" x14ac:dyDescent="0.35">
      <c r="A8248" s="1" t="s">
        <v>7557</v>
      </c>
      <c r="B8248" s="1" t="s">
        <v>7585</v>
      </c>
      <c r="C8248">
        <v>20</v>
      </c>
      <c r="D8248" s="1" t="s">
        <v>32</v>
      </c>
      <c r="E8248">
        <v>973</v>
      </c>
      <c r="F8248">
        <v>49.8486476</v>
      </c>
      <c r="G8248">
        <v>17.759155</v>
      </c>
      <c r="H8248" s="1" t="s">
        <v>7888</v>
      </c>
    </row>
    <row r="8249" spans="1:8" x14ac:dyDescent="0.35">
      <c r="A8249" s="1" t="s">
        <v>7557</v>
      </c>
      <c r="B8249" s="1" t="s">
        <v>7850</v>
      </c>
      <c r="C8249">
        <v>16</v>
      </c>
      <c r="D8249" s="1" t="s">
        <v>10</v>
      </c>
      <c r="E8249">
        <v>978</v>
      </c>
      <c r="F8249">
        <v>49.889188799999999</v>
      </c>
      <c r="G8249">
        <v>17.72071</v>
      </c>
      <c r="H8249" s="1" t="s">
        <v>7889</v>
      </c>
    </row>
    <row r="8250" spans="1:8" x14ac:dyDescent="0.35">
      <c r="A8250" s="1" t="s">
        <v>7557</v>
      </c>
      <c r="B8250" s="1" t="s">
        <v>7585</v>
      </c>
      <c r="C8250">
        <v>181</v>
      </c>
      <c r="D8250" s="1" t="s">
        <v>32</v>
      </c>
      <c r="E8250">
        <v>978</v>
      </c>
      <c r="F8250">
        <v>49.848327599999998</v>
      </c>
      <c r="G8250">
        <v>17.75844</v>
      </c>
      <c r="H8250" s="1" t="s">
        <v>7890</v>
      </c>
    </row>
    <row r="8251" spans="1:8" x14ac:dyDescent="0.35">
      <c r="A8251" s="1" t="s">
        <v>7557</v>
      </c>
      <c r="B8251" s="1" t="s">
        <v>7585</v>
      </c>
      <c r="C8251">
        <v>80</v>
      </c>
      <c r="D8251" s="1" t="s">
        <v>32</v>
      </c>
      <c r="E8251">
        <v>992</v>
      </c>
      <c r="F8251">
        <v>49.849827500000004</v>
      </c>
      <c r="G8251">
        <v>17.7618875</v>
      </c>
      <c r="H8251" s="1" t="s">
        <v>7891</v>
      </c>
    </row>
    <row r="8252" spans="1:8" x14ac:dyDescent="0.35">
      <c r="A8252" s="1" t="s">
        <v>7557</v>
      </c>
      <c r="B8252" s="1" t="s">
        <v>7585</v>
      </c>
      <c r="C8252">
        <v>190</v>
      </c>
      <c r="D8252" s="1" t="s">
        <v>32</v>
      </c>
      <c r="E8252">
        <v>992</v>
      </c>
      <c r="F8252">
        <v>49.849018800000003</v>
      </c>
      <c r="G8252">
        <v>17.760476300000001</v>
      </c>
      <c r="H8252" s="1" t="s">
        <v>7892</v>
      </c>
    </row>
    <row r="8253" spans="1:8" x14ac:dyDescent="0.35">
      <c r="A8253" s="1" t="s">
        <v>7557</v>
      </c>
      <c r="B8253" s="1" t="s">
        <v>7585</v>
      </c>
      <c r="C8253">
        <v>17</v>
      </c>
      <c r="D8253" s="1" t="s">
        <v>32</v>
      </c>
      <c r="E8253">
        <v>992</v>
      </c>
      <c r="F8253">
        <v>49.848618799999997</v>
      </c>
      <c r="G8253">
        <v>17.759598799999999</v>
      </c>
      <c r="H8253" s="1" t="s">
        <v>7893</v>
      </c>
    </row>
    <row r="8254" spans="1:8" x14ac:dyDescent="0.35">
      <c r="A8254" s="1" t="s">
        <v>7557</v>
      </c>
      <c r="B8254" s="1" t="s">
        <v>7585</v>
      </c>
      <c r="C8254">
        <v>128</v>
      </c>
      <c r="D8254" s="1" t="s">
        <v>32</v>
      </c>
      <c r="E8254">
        <v>1002</v>
      </c>
      <c r="F8254">
        <v>49.849397500000002</v>
      </c>
      <c r="G8254">
        <v>17.761385000000001</v>
      </c>
      <c r="H8254" s="1" t="s">
        <v>7894</v>
      </c>
    </row>
    <row r="8255" spans="1:8" x14ac:dyDescent="0.35">
      <c r="A8255" s="1" t="s">
        <v>7557</v>
      </c>
      <c r="B8255" s="1" t="s">
        <v>7585</v>
      </c>
      <c r="C8255">
        <v>16</v>
      </c>
      <c r="D8255" s="1" t="s">
        <v>32</v>
      </c>
      <c r="E8255">
        <v>1005</v>
      </c>
      <c r="F8255">
        <v>49.848601299999999</v>
      </c>
      <c r="G8255">
        <v>17.7598813</v>
      </c>
      <c r="H8255" s="1" t="s">
        <v>7895</v>
      </c>
    </row>
    <row r="8256" spans="1:8" x14ac:dyDescent="0.35">
      <c r="A8256" s="1" t="s">
        <v>7557</v>
      </c>
      <c r="B8256" s="1" t="s">
        <v>7585</v>
      </c>
      <c r="C8256">
        <v>145</v>
      </c>
      <c r="D8256" s="1" t="s">
        <v>32</v>
      </c>
      <c r="E8256">
        <v>1015</v>
      </c>
      <c r="F8256">
        <v>49.848920100000001</v>
      </c>
      <c r="G8256">
        <v>17.760784999999998</v>
      </c>
      <c r="H8256" s="1" t="s">
        <v>7896</v>
      </c>
    </row>
    <row r="8257" spans="1:8" x14ac:dyDescent="0.35">
      <c r="A8257" s="1" t="s">
        <v>7557</v>
      </c>
      <c r="B8257" s="1" t="s">
        <v>7585</v>
      </c>
      <c r="C8257">
        <v>112</v>
      </c>
      <c r="D8257" s="1" t="s">
        <v>32</v>
      </c>
      <c r="E8257">
        <v>1015</v>
      </c>
      <c r="F8257">
        <v>49.848710099999998</v>
      </c>
      <c r="G8257">
        <v>17.760356300000002</v>
      </c>
      <c r="H8257" s="1" t="s">
        <v>7897</v>
      </c>
    </row>
    <row r="8258" spans="1:8" x14ac:dyDescent="0.35">
      <c r="A8258" s="1" t="s">
        <v>7557</v>
      </c>
      <c r="B8258" s="1" t="s">
        <v>7585</v>
      </c>
      <c r="C8258">
        <v>196</v>
      </c>
      <c r="D8258" s="1" t="s">
        <v>32</v>
      </c>
      <c r="E8258">
        <v>1015</v>
      </c>
      <c r="F8258">
        <v>49.848248099999999</v>
      </c>
      <c r="G8258">
        <v>17.75928</v>
      </c>
      <c r="H8258" s="1" t="s">
        <v>7898</v>
      </c>
    </row>
    <row r="8259" spans="1:8" x14ac:dyDescent="0.35">
      <c r="A8259" s="1" t="s">
        <v>7557</v>
      </c>
      <c r="B8259" s="1" t="s">
        <v>7850</v>
      </c>
      <c r="C8259">
        <v>165</v>
      </c>
      <c r="D8259" s="1" t="s">
        <v>32</v>
      </c>
      <c r="E8259">
        <v>1018</v>
      </c>
      <c r="F8259">
        <v>49.8895476</v>
      </c>
      <c r="G8259">
        <v>17.7205263</v>
      </c>
      <c r="H8259" s="1" t="s">
        <v>7899</v>
      </c>
    </row>
    <row r="8260" spans="1:8" x14ac:dyDescent="0.35">
      <c r="A8260" s="1" t="s">
        <v>7557</v>
      </c>
      <c r="B8260" s="1" t="s">
        <v>7585</v>
      </c>
      <c r="C8260">
        <v>221</v>
      </c>
      <c r="D8260" s="1" t="s">
        <v>32</v>
      </c>
      <c r="E8260">
        <v>1020</v>
      </c>
      <c r="F8260">
        <v>49.848055500000001</v>
      </c>
      <c r="G8260">
        <v>17.758882499999999</v>
      </c>
      <c r="H8260" s="1" t="s">
        <v>7900</v>
      </c>
    </row>
    <row r="8261" spans="1:8" x14ac:dyDescent="0.35">
      <c r="A8261" s="1" t="s">
        <v>7557</v>
      </c>
      <c r="B8261" s="1" t="s">
        <v>7850</v>
      </c>
      <c r="C8261">
        <v>67</v>
      </c>
      <c r="D8261" s="1" t="s">
        <v>32</v>
      </c>
      <c r="E8261">
        <v>1028</v>
      </c>
      <c r="F8261">
        <v>49.8896126</v>
      </c>
      <c r="G8261">
        <v>17.720097500000001</v>
      </c>
      <c r="H8261" s="1" t="s">
        <v>7901</v>
      </c>
    </row>
    <row r="8262" spans="1:8" x14ac:dyDescent="0.35">
      <c r="A8262" s="1" t="s">
        <v>7557</v>
      </c>
      <c r="B8262" s="1" t="s">
        <v>7585</v>
      </c>
      <c r="C8262">
        <v>15</v>
      </c>
      <c r="D8262" s="1" t="s">
        <v>32</v>
      </c>
      <c r="E8262">
        <v>1031</v>
      </c>
      <c r="F8262">
        <v>49.848616800000002</v>
      </c>
      <c r="G8262">
        <v>17.760550299999998</v>
      </c>
      <c r="H8262" s="1" t="s">
        <v>7902</v>
      </c>
    </row>
    <row r="8263" spans="1:8" x14ac:dyDescent="0.35">
      <c r="A8263" s="1" t="s">
        <v>7557</v>
      </c>
      <c r="B8263" s="1" t="s">
        <v>7585</v>
      </c>
      <c r="C8263">
        <v>183</v>
      </c>
      <c r="D8263" s="1" t="s">
        <v>32</v>
      </c>
      <c r="E8263">
        <v>1033</v>
      </c>
      <c r="F8263">
        <v>49.848051300000002</v>
      </c>
      <c r="G8263">
        <v>17.759239999999998</v>
      </c>
      <c r="H8263" s="1" t="s">
        <v>7903</v>
      </c>
    </row>
    <row r="8264" spans="1:8" x14ac:dyDescent="0.35">
      <c r="A8264" s="1" t="s">
        <v>7557</v>
      </c>
      <c r="B8264" s="1" t="s">
        <v>7585</v>
      </c>
      <c r="C8264">
        <v>205</v>
      </c>
      <c r="D8264" s="1" t="s">
        <v>32</v>
      </c>
      <c r="E8264">
        <v>1038</v>
      </c>
      <c r="F8264">
        <v>49.849535000000003</v>
      </c>
      <c r="G8264">
        <v>17.762352400000001</v>
      </c>
      <c r="H8264" s="1" t="s">
        <v>7904</v>
      </c>
    </row>
    <row r="8265" spans="1:8" x14ac:dyDescent="0.35">
      <c r="A8265" s="1" t="s">
        <v>7557</v>
      </c>
      <c r="B8265" s="1" t="s">
        <v>7585</v>
      </c>
      <c r="C8265">
        <v>81</v>
      </c>
      <c r="D8265" s="1" t="s">
        <v>32</v>
      </c>
      <c r="E8265">
        <v>1044</v>
      </c>
      <c r="F8265">
        <v>49.849182599999999</v>
      </c>
      <c r="G8265">
        <v>17.7618975</v>
      </c>
      <c r="H8265" s="1" t="s">
        <v>7905</v>
      </c>
    </row>
    <row r="8266" spans="1:8" x14ac:dyDescent="0.35">
      <c r="A8266" s="1" t="s">
        <v>7557</v>
      </c>
      <c r="B8266" s="1" t="s">
        <v>7585</v>
      </c>
      <c r="C8266">
        <v>169</v>
      </c>
      <c r="D8266" s="1" t="s">
        <v>32</v>
      </c>
      <c r="E8266">
        <v>1050</v>
      </c>
      <c r="F8266">
        <v>49.849535000000003</v>
      </c>
      <c r="G8266">
        <v>17.762573799999998</v>
      </c>
      <c r="H8266" s="1" t="s">
        <v>7906</v>
      </c>
    </row>
    <row r="8267" spans="1:8" x14ac:dyDescent="0.35">
      <c r="A8267" s="1" t="s">
        <v>7557</v>
      </c>
      <c r="B8267" s="1" t="s">
        <v>7585</v>
      </c>
      <c r="C8267">
        <v>186</v>
      </c>
      <c r="D8267" s="1" t="s">
        <v>32</v>
      </c>
      <c r="E8267">
        <v>1051</v>
      </c>
      <c r="F8267">
        <v>49.848012599999997</v>
      </c>
      <c r="G8267">
        <v>17.759628800000002</v>
      </c>
      <c r="H8267" s="1" t="s">
        <v>7907</v>
      </c>
    </row>
    <row r="8268" spans="1:8" x14ac:dyDescent="0.35">
      <c r="A8268" s="1" t="s">
        <v>7557</v>
      </c>
      <c r="B8268" s="1" t="s">
        <v>7585</v>
      </c>
      <c r="C8268">
        <v>147</v>
      </c>
      <c r="D8268" s="1" t="s">
        <v>32</v>
      </c>
      <c r="E8268">
        <v>1053</v>
      </c>
      <c r="F8268">
        <v>49.8485163</v>
      </c>
      <c r="G8268">
        <v>17.760841299999999</v>
      </c>
      <c r="H8268" s="1" t="s">
        <v>7908</v>
      </c>
    </row>
    <row r="8269" spans="1:8" x14ac:dyDescent="0.35">
      <c r="A8269" s="1" t="s">
        <v>7557</v>
      </c>
      <c r="B8269" s="1" t="s">
        <v>7585</v>
      </c>
      <c r="C8269">
        <v>163</v>
      </c>
      <c r="D8269" s="1" t="s">
        <v>32</v>
      </c>
      <c r="E8269">
        <v>1054</v>
      </c>
      <c r="F8269">
        <v>49.848868799999998</v>
      </c>
      <c r="G8269">
        <v>17.7615613</v>
      </c>
      <c r="H8269" s="1" t="s">
        <v>7909</v>
      </c>
    </row>
    <row r="8270" spans="1:8" x14ac:dyDescent="0.35">
      <c r="A8270" s="1" t="s">
        <v>7557</v>
      </c>
      <c r="B8270" s="1" t="s">
        <v>7850</v>
      </c>
      <c r="C8270">
        <v>121</v>
      </c>
      <c r="D8270" s="1" t="s">
        <v>32</v>
      </c>
      <c r="E8270">
        <v>1063</v>
      </c>
      <c r="F8270">
        <v>49.889969999999998</v>
      </c>
      <c r="G8270">
        <v>17.7210675</v>
      </c>
      <c r="H8270" s="1" t="s">
        <v>7910</v>
      </c>
    </row>
    <row r="8271" spans="1:8" x14ac:dyDescent="0.35">
      <c r="A8271" s="1" t="s">
        <v>7557</v>
      </c>
      <c r="B8271" s="1" t="s">
        <v>7585</v>
      </c>
      <c r="C8271">
        <v>217</v>
      </c>
      <c r="D8271" s="1" t="s">
        <v>32</v>
      </c>
      <c r="E8271">
        <v>1064</v>
      </c>
      <c r="F8271">
        <v>49.847957299999997</v>
      </c>
      <c r="G8271">
        <v>17.759837600000001</v>
      </c>
      <c r="H8271" s="1" t="s">
        <v>7911</v>
      </c>
    </row>
    <row r="8272" spans="1:8" x14ac:dyDescent="0.35">
      <c r="A8272" s="1" t="s">
        <v>7557</v>
      </c>
      <c r="B8272" s="1" t="s">
        <v>7585</v>
      </c>
      <c r="C8272">
        <v>152</v>
      </c>
      <c r="D8272" s="1" t="s">
        <v>32</v>
      </c>
      <c r="E8272">
        <v>1066</v>
      </c>
      <c r="F8272">
        <v>49.848835100000002</v>
      </c>
      <c r="G8272">
        <v>17.761748799999999</v>
      </c>
      <c r="H8272" s="1" t="s">
        <v>7912</v>
      </c>
    </row>
    <row r="8273" spans="1:8" x14ac:dyDescent="0.35">
      <c r="A8273" s="1" t="s">
        <v>7557</v>
      </c>
      <c r="B8273" s="1" t="s">
        <v>7585</v>
      </c>
      <c r="C8273">
        <v>208</v>
      </c>
      <c r="D8273" s="1" t="s">
        <v>32</v>
      </c>
      <c r="E8273">
        <v>1066</v>
      </c>
      <c r="F8273">
        <v>49.849497499999998</v>
      </c>
      <c r="G8273">
        <v>17.762833799999999</v>
      </c>
      <c r="H8273" s="1" t="s">
        <v>7913</v>
      </c>
    </row>
    <row r="8274" spans="1:8" x14ac:dyDescent="0.35">
      <c r="A8274" s="1" t="s">
        <v>7557</v>
      </c>
      <c r="B8274" s="1" t="s">
        <v>7585</v>
      </c>
      <c r="C8274">
        <v>157</v>
      </c>
      <c r="D8274" s="1" t="s">
        <v>32</v>
      </c>
      <c r="E8274">
        <v>1067</v>
      </c>
      <c r="F8274">
        <v>49.849221300000004</v>
      </c>
      <c r="G8274">
        <v>17.762435</v>
      </c>
      <c r="H8274" s="1" t="s">
        <v>7914</v>
      </c>
    </row>
    <row r="8275" spans="1:8" x14ac:dyDescent="0.35">
      <c r="A8275" s="1" t="s">
        <v>7557</v>
      </c>
      <c r="B8275" s="1" t="s">
        <v>7585</v>
      </c>
      <c r="C8275">
        <v>153</v>
      </c>
      <c r="D8275" s="1" t="s">
        <v>32</v>
      </c>
      <c r="E8275">
        <v>1071</v>
      </c>
      <c r="F8275">
        <v>49.848568800000002</v>
      </c>
      <c r="G8275">
        <v>17.7613588</v>
      </c>
      <c r="H8275" s="1" t="s">
        <v>7915</v>
      </c>
    </row>
    <row r="8276" spans="1:8" x14ac:dyDescent="0.35">
      <c r="A8276" s="1" t="s">
        <v>7557</v>
      </c>
      <c r="B8276" s="1" t="s">
        <v>7585</v>
      </c>
      <c r="C8276">
        <v>180</v>
      </c>
      <c r="D8276" s="1" t="s">
        <v>32</v>
      </c>
      <c r="E8276">
        <v>1073</v>
      </c>
      <c r="F8276">
        <v>49.8480238</v>
      </c>
      <c r="G8276">
        <v>17.76023</v>
      </c>
      <c r="H8276" s="1" t="s">
        <v>7916</v>
      </c>
    </row>
    <row r="8277" spans="1:8" x14ac:dyDescent="0.35">
      <c r="A8277" s="1" t="s">
        <v>7557</v>
      </c>
      <c r="B8277" s="1" t="s">
        <v>7585</v>
      </c>
      <c r="C8277">
        <v>206</v>
      </c>
      <c r="D8277" s="1" t="s">
        <v>32</v>
      </c>
      <c r="E8277">
        <v>1080</v>
      </c>
      <c r="F8277">
        <v>49.849497499999998</v>
      </c>
      <c r="G8277">
        <v>17.763096300000001</v>
      </c>
      <c r="H8277" s="1" t="s">
        <v>7917</v>
      </c>
    </row>
    <row r="8278" spans="1:8" x14ac:dyDescent="0.35">
      <c r="A8278" s="1" t="s">
        <v>7557</v>
      </c>
      <c r="B8278" s="1" t="s">
        <v>7585</v>
      </c>
      <c r="C8278">
        <v>89</v>
      </c>
      <c r="D8278" s="1" t="s">
        <v>32</v>
      </c>
      <c r="E8278">
        <v>1085</v>
      </c>
      <c r="F8278">
        <v>49.8491851</v>
      </c>
      <c r="G8278">
        <v>17.762736</v>
      </c>
      <c r="H8278" s="1" t="s">
        <v>7918</v>
      </c>
    </row>
    <row r="8279" spans="1:8" x14ac:dyDescent="0.35">
      <c r="A8279" s="1" t="s">
        <v>7557</v>
      </c>
      <c r="B8279" s="1" t="s">
        <v>7585</v>
      </c>
      <c r="C8279">
        <v>162</v>
      </c>
      <c r="D8279" s="1" t="s">
        <v>32</v>
      </c>
      <c r="E8279">
        <v>1093</v>
      </c>
      <c r="F8279">
        <v>49.8480001</v>
      </c>
      <c r="G8279">
        <v>17.760680000000001</v>
      </c>
      <c r="H8279" s="1" t="s">
        <v>7919</v>
      </c>
    </row>
    <row r="8280" spans="1:8" x14ac:dyDescent="0.35">
      <c r="A8280" s="1" t="s">
        <v>7557</v>
      </c>
      <c r="B8280" s="1" t="s">
        <v>7585</v>
      </c>
      <c r="C8280">
        <v>100</v>
      </c>
      <c r="D8280" s="1" t="s">
        <v>32</v>
      </c>
      <c r="E8280">
        <v>1094</v>
      </c>
      <c r="F8280">
        <v>49.848928800000003</v>
      </c>
      <c r="G8280">
        <v>17.7624925</v>
      </c>
      <c r="H8280" s="1" t="s">
        <v>7920</v>
      </c>
    </row>
    <row r="8281" spans="1:8" x14ac:dyDescent="0.35">
      <c r="A8281" s="1" t="s">
        <v>7557</v>
      </c>
      <c r="B8281" s="1" t="s">
        <v>7585</v>
      </c>
      <c r="C8281">
        <v>191</v>
      </c>
      <c r="D8281" s="1" t="s">
        <v>32</v>
      </c>
      <c r="E8281">
        <v>1104</v>
      </c>
      <c r="F8281">
        <v>49.850057499999998</v>
      </c>
      <c r="G8281">
        <v>17.7642588</v>
      </c>
      <c r="H8281" s="1" t="s">
        <v>7921</v>
      </c>
    </row>
    <row r="8282" spans="1:8" x14ac:dyDescent="0.35">
      <c r="A8282" s="1" t="s">
        <v>7557</v>
      </c>
      <c r="B8282" s="1" t="s">
        <v>7585</v>
      </c>
      <c r="C8282">
        <v>178</v>
      </c>
      <c r="D8282" s="1" t="s">
        <v>32</v>
      </c>
      <c r="E8282">
        <v>1104</v>
      </c>
      <c r="F8282">
        <v>49.849445000000003</v>
      </c>
      <c r="G8282">
        <v>17.763483799999999</v>
      </c>
      <c r="H8282" s="1" t="s">
        <v>7922</v>
      </c>
    </row>
    <row r="8283" spans="1:8" x14ac:dyDescent="0.35">
      <c r="A8283" s="1" t="s">
        <v>7557</v>
      </c>
      <c r="B8283" s="1" t="s">
        <v>7585</v>
      </c>
      <c r="C8283">
        <v>12</v>
      </c>
      <c r="D8283" s="1" t="s">
        <v>32</v>
      </c>
      <c r="E8283">
        <v>1105</v>
      </c>
      <c r="F8283">
        <v>49.848498800000002</v>
      </c>
      <c r="G8283">
        <v>17.761980000000001</v>
      </c>
      <c r="H8283" s="1" t="s">
        <v>7923</v>
      </c>
    </row>
    <row r="8284" spans="1:8" x14ac:dyDescent="0.35">
      <c r="A8284" s="1" t="s">
        <v>7557</v>
      </c>
      <c r="B8284" s="1" t="s">
        <v>7585</v>
      </c>
      <c r="C8284">
        <v>209</v>
      </c>
      <c r="D8284" s="1" t="s">
        <v>32</v>
      </c>
      <c r="E8284">
        <v>1107</v>
      </c>
      <c r="F8284">
        <v>49.8477648</v>
      </c>
      <c r="G8284">
        <v>17.760483099999998</v>
      </c>
      <c r="H8284" s="1" t="s">
        <v>7924</v>
      </c>
    </row>
    <row r="8285" spans="1:8" x14ac:dyDescent="0.35">
      <c r="A8285" s="1" t="s">
        <v>7557</v>
      </c>
      <c r="B8285" s="1" t="s">
        <v>7585</v>
      </c>
      <c r="C8285">
        <v>212</v>
      </c>
      <c r="D8285" s="1" t="s">
        <v>32</v>
      </c>
      <c r="E8285">
        <v>1110</v>
      </c>
      <c r="F8285">
        <v>49.847493499999999</v>
      </c>
      <c r="G8285">
        <v>17.759884599999999</v>
      </c>
      <c r="H8285" s="1" t="s">
        <v>7925</v>
      </c>
    </row>
    <row r="8286" spans="1:8" x14ac:dyDescent="0.35">
      <c r="A8286" s="1" t="s">
        <v>7557</v>
      </c>
      <c r="B8286" s="1" t="s">
        <v>7585</v>
      </c>
      <c r="C8286">
        <v>13</v>
      </c>
      <c r="D8286" s="1" t="s">
        <v>32</v>
      </c>
      <c r="E8286">
        <v>1110</v>
      </c>
      <c r="F8286">
        <v>49.848598799999998</v>
      </c>
      <c r="G8286">
        <v>17.762260000000001</v>
      </c>
      <c r="H8286" s="1" t="s">
        <v>7926</v>
      </c>
    </row>
    <row r="8287" spans="1:8" x14ac:dyDescent="0.35">
      <c r="A8287" s="1" t="s">
        <v>7557</v>
      </c>
      <c r="B8287" s="1" t="s">
        <v>7585</v>
      </c>
      <c r="C8287">
        <v>101</v>
      </c>
      <c r="D8287" s="1" t="s">
        <v>32</v>
      </c>
      <c r="E8287">
        <v>1111</v>
      </c>
      <c r="F8287">
        <v>49.847995099999999</v>
      </c>
      <c r="G8287">
        <v>17.761102399999999</v>
      </c>
      <c r="H8287" s="1" t="s">
        <v>7927</v>
      </c>
    </row>
    <row r="8288" spans="1:8" x14ac:dyDescent="0.35">
      <c r="A8288" s="1" t="s">
        <v>7557</v>
      </c>
      <c r="B8288" s="1" t="s">
        <v>7850</v>
      </c>
      <c r="C8288">
        <v>21</v>
      </c>
      <c r="D8288" s="1" t="s">
        <v>10</v>
      </c>
      <c r="E8288">
        <v>1117</v>
      </c>
      <c r="F8288">
        <v>49.8879126</v>
      </c>
      <c r="G8288">
        <v>17.734037499999999</v>
      </c>
      <c r="H8288" s="1" t="s">
        <v>7928</v>
      </c>
    </row>
    <row r="8289" spans="1:8" x14ac:dyDescent="0.35">
      <c r="A8289" s="1" t="s">
        <v>7557</v>
      </c>
      <c r="B8289" s="1" t="s">
        <v>7585</v>
      </c>
      <c r="C8289">
        <v>200</v>
      </c>
      <c r="D8289" s="1" t="s">
        <v>32</v>
      </c>
      <c r="E8289">
        <v>1117</v>
      </c>
      <c r="F8289">
        <v>49.849634999999999</v>
      </c>
      <c r="G8289">
        <v>17.763977499999999</v>
      </c>
      <c r="H8289" s="1" t="s">
        <v>7929</v>
      </c>
    </row>
    <row r="8290" spans="1:8" x14ac:dyDescent="0.35">
      <c r="A8290" s="1" t="s">
        <v>7557</v>
      </c>
      <c r="B8290" s="1" t="s">
        <v>7585</v>
      </c>
      <c r="C8290">
        <v>146</v>
      </c>
      <c r="D8290" s="1" t="s">
        <v>32</v>
      </c>
      <c r="E8290">
        <v>1119</v>
      </c>
      <c r="F8290">
        <v>49.850172499999999</v>
      </c>
      <c r="G8290">
        <v>17.764657499999998</v>
      </c>
      <c r="H8290" s="1" t="s">
        <v>7930</v>
      </c>
    </row>
    <row r="8291" spans="1:8" x14ac:dyDescent="0.35">
      <c r="A8291" s="1" t="s">
        <v>7557</v>
      </c>
      <c r="B8291" s="1" t="s">
        <v>7585</v>
      </c>
      <c r="C8291">
        <v>199</v>
      </c>
      <c r="D8291" s="1" t="s">
        <v>32</v>
      </c>
      <c r="E8291">
        <v>1121</v>
      </c>
      <c r="F8291">
        <v>49.849802500000003</v>
      </c>
      <c r="G8291">
        <v>17.764252500000001</v>
      </c>
      <c r="H8291" s="1" t="s">
        <v>7931</v>
      </c>
    </row>
    <row r="8292" spans="1:8" x14ac:dyDescent="0.35">
      <c r="A8292" s="1" t="s">
        <v>7557</v>
      </c>
      <c r="B8292" s="1" t="s">
        <v>7850</v>
      </c>
      <c r="C8292">
        <v>70</v>
      </c>
      <c r="D8292" s="1" t="s">
        <v>32</v>
      </c>
      <c r="E8292">
        <v>1121</v>
      </c>
      <c r="F8292">
        <v>49.888197499999997</v>
      </c>
      <c r="G8292">
        <v>17.733436300000001</v>
      </c>
      <c r="H8292" s="1" t="s">
        <v>7932</v>
      </c>
    </row>
    <row r="8293" spans="1:8" x14ac:dyDescent="0.35">
      <c r="A8293" s="1" t="s">
        <v>7557</v>
      </c>
      <c r="B8293" s="1" t="s">
        <v>7585</v>
      </c>
      <c r="C8293">
        <v>222</v>
      </c>
      <c r="D8293" s="1" t="s">
        <v>32</v>
      </c>
      <c r="E8293">
        <v>1122</v>
      </c>
      <c r="F8293">
        <v>49.8474796</v>
      </c>
      <c r="G8293">
        <v>17.760181800000002</v>
      </c>
      <c r="H8293" s="1" t="s">
        <v>7933</v>
      </c>
    </row>
    <row r="8294" spans="1:8" x14ac:dyDescent="0.35">
      <c r="A8294" s="1" t="s">
        <v>7557</v>
      </c>
      <c r="B8294" s="1" t="s">
        <v>7850</v>
      </c>
      <c r="C8294">
        <v>88</v>
      </c>
      <c r="D8294" s="1" t="s">
        <v>32</v>
      </c>
      <c r="E8294">
        <v>1122</v>
      </c>
      <c r="F8294">
        <v>49.887621199999998</v>
      </c>
      <c r="G8294">
        <v>17.734844800000001</v>
      </c>
      <c r="H8294" s="1" t="s">
        <v>7934</v>
      </c>
    </row>
    <row r="8295" spans="1:8" x14ac:dyDescent="0.35">
      <c r="A8295" s="1" t="s">
        <v>7557</v>
      </c>
      <c r="B8295" s="1" t="s">
        <v>7850</v>
      </c>
      <c r="C8295">
        <v>23</v>
      </c>
      <c r="D8295" s="1" t="s">
        <v>10</v>
      </c>
      <c r="E8295">
        <v>1124</v>
      </c>
      <c r="F8295">
        <v>49.8878451</v>
      </c>
      <c r="G8295">
        <v>17.7343838</v>
      </c>
      <c r="H8295" s="1" t="s">
        <v>7935</v>
      </c>
    </row>
    <row r="8296" spans="1:8" x14ac:dyDescent="0.35">
      <c r="A8296" s="1" t="s">
        <v>7557</v>
      </c>
      <c r="B8296" s="1" t="s">
        <v>7585</v>
      </c>
      <c r="C8296">
        <v>216</v>
      </c>
      <c r="D8296" s="1" t="s">
        <v>32</v>
      </c>
      <c r="E8296">
        <v>1127</v>
      </c>
      <c r="F8296">
        <v>49.847255599999997</v>
      </c>
      <c r="G8296">
        <v>17.7597199</v>
      </c>
      <c r="H8296" s="1" t="s">
        <v>7936</v>
      </c>
    </row>
    <row r="8297" spans="1:8" x14ac:dyDescent="0.35">
      <c r="A8297" s="1" t="s">
        <v>7557</v>
      </c>
      <c r="B8297" s="1" t="s">
        <v>7850</v>
      </c>
      <c r="C8297">
        <v>222</v>
      </c>
      <c r="D8297" s="1" t="s">
        <v>32</v>
      </c>
      <c r="E8297">
        <v>1128</v>
      </c>
      <c r="F8297">
        <v>49.887612300000001</v>
      </c>
      <c r="G8297">
        <v>17.7349915</v>
      </c>
      <c r="H8297" s="1" t="s">
        <v>7937</v>
      </c>
    </row>
    <row r="8298" spans="1:8" x14ac:dyDescent="0.35">
      <c r="A8298" s="1" t="s">
        <v>7557</v>
      </c>
      <c r="B8298" s="1" t="s">
        <v>7585</v>
      </c>
      <c r="C8298">
        <v>149</v>
      </c>
      <c r="D8298" s="1" t="s">
        <v>32</v>
      </c>
      <c r="E8298">
        <v>1130</v>
      </c>
      <c r="F8298">
        <v>49.847935100000001</v>
      </c>
      <c r="G8298">
        <v>17.7614263</v>
      </c>
      <c r="H8298" s="1" t="s">
        <v>7938</v>
      </c>
    </row>
    <row r="8299" spans="1:8" x14ac:dyDescent="0.35">
      <c r="A8299" s="1" t="s">
        <v>7557</v>
      </c>
      <c r="B8299" s="1" t="s">
        <v>7585</v>
      </c>
      <c r="C8299">
        <v>91</v>
      </c>
      <c r="D8299" s="1" t="s">
        <v>32</v>
      </c>
      <c r="E8299">
        <v>1130</v>
      </c>
      <c r="F8299">
        <v>49.8492113</v>
      </c>
      <c r="G8299">
        <v>17.763638700000001</v>
      </c>
      <c r="H8299" s="1" t="s">
        <v>7939</v>
      </c>
    </row>
    <row r="8300" spans="1:8" x14ac:dyDescent="0.35">
      <c r="A8300" s="1" t="s">
        <v>7557</v>
      </c>
      <c r="B8300" s="1" t="s">
        <v>7850</v>
      </c>
      <c r="C8300">
        <v>72</v>
      </c>
      <c r="D8300" s="1" t="s">
        <v>32</v>
      </c>
      <c r="E8300">
        <v>1131</v>
      </c>
      <c r="F8300">
        <v>49.888313799999999</v>
      </c>
      <c r="G8300">
        <v>17.733427500000001</v>
      </c>
      <c r="H8300" s="1" t="s">
        <v>7940</v>
      </c>
    </row>
    <row r="8301" spans="1:8" x14ac:dyDescent="0.35">
      <c r="A8301" s="1" t="s">
        <v>7557</v>
      </c>
      <c r="B8301" s="1" t="s">
        <v>7585</v>
      </c>
      <c r="C8301">
        <v>207</v>
      </c>
      <c r="D8301" s="1" t="s">
        <v>32</v>
      </c>
      <c r="E8301">
        <v>1132</v>
      </c>
      <c r="F8301">
        <v>49.848237599999997</v>
      </c>
      <c r="G8301">
        <v>17.762087399999999</v>
      </c>
      <c r="H8301" s="1" t="s">
        <v>7941</v>
      </c>
    </row>
    <row r="8302" spans="1:8" x14ac:dyDescent="0.35">
      <c r="A8302" s="1" t="s">
        <v>7557</v>
      </c>
      <c r="B8302" s="1" t="s">
        <v>7850</v>
      </c>
      <c r="C8302">
        <v>71</v>
      </c>
      <c r="D8302" s="1" t="s">
        <v>32</v>
      </c>
      <c r="E8302">
        <v>1133</v>
      </c>
      <c r="F8302">
        <v>49.8875514</v>
      </c>
      <c r="G8302">
        <v>17.735237699999999</v>
      </c>
      <c r="H8302" s="1" t="s">
        <v>7942</v>
      </c>
    </row>
    <row r="8303" spans="1:8" x14ac:dyDescent="0.35">
      <c r="A8303" s="1" t="s">
        <v>7557</v>
      </c>
      <c r="B8303" s="1" t="s">
        <v>7585</v>
      </c>
      <c r="C8303">
        <v>83</v>
      </c>
      <c r="D8303" s="1" t="s">
        <v>32</v>
      </c>
      <c r="E8303">
        <v>1140</v>
      </c>
      <c r="F8303">
        <v>49.848461299999997</v>
      </c>
      <c r="G8303">
        <v>17.7626575</v>
      </c>
      <c r="H8303" s="1" t="s">
        <v>7943</v>
      </c>
    </row>
    <row r="8304" spans="1:8" x14ac:dyDescent="0.35">
      <c r="A8304" s="1" t="s">
        <v>7557</v>
      </c>
      <c r="B8304" s="1" t="s">
        <v>7585</v>
      </c>
      <c r="C8304">
        <v>213</v>
      </c>
      <c r="D8304" s="1" t="s">
        <v>32</v>
      </c>
      <c r="E8304">
        <v>1144</v>
      </c>
      <c r="F8304">
        <v>49.847233500000002</v>
      </c>
      <c r="G8304">
        <v>17.760132599999999</v>
      </c>
      <c r="H8304" s="1" t="s">
        <v>7944</v>
      </c>
    </row>
    <row r="8305" spans="1:8" x14ac:dyDescent="0.35">
      <c r="A8305" s="1" t="s">
        <v>7557</v>
      </c>
      <c r="B8305" s="1" t="s">
        <v>7585</v>
      </c>
      <c r="C8305">
        <v>6</v>
      </c>
      <c r="D8305" s="1" t="s">
        <v>32</v>
      </c>
      <c r="E8305">
        <v>1146</v>
      </c>
      <c r="F8305">
        <v>49.848773799999996</v>
      </c>
      <c r="G8305">
        <v>17.763285</v>
      </c>
      <c r="H8305" s="1" t="s">
        <v>7945</v>
      </c>
    </row>
    <row r="8306" spans="1:8" x14ac:dyDescent="0.35">
      <c r="A8306" s="1" t="s">
        <v>7557</v>
      </c>
      <c r="B8306" s="1" t="s">
        <v>7850</v>
      </c>
      <c r="C8306">
        <v>11</v>
      </c>
      <c r="D8306" s="1" t="s">
        <v>10</v>
      </c>
      <c r="E8306">
        <v>1147</v>
      </c>
      <c r="F8306">
        <v>49.888227499999999</v>
      </c>
      <c r="G8306">
        <v>17.734063800000001</v>
      </c>
      <c r="H8306" s="1" t="s">
        <v>7946</v>
      </c>
    </row>
    <row r="8307" spans="1:8" x14ac:dyDescent="0.35">
      <c r="A8307" s="1" t="s">
        <v>7557</v>
      </c>
      <c r="B8307" s="1" t="s">
        <v>7585</v>
      </c>
      <c r="C8307">
        <v>11</v>
      </c>
      <c r="D8307" s="1" t="s">
        <v>32</v>
      </c>
      <c r="E8307">
        <v>1150</v>
      </c>
      <c r="F8307">
        <v>49.848190099999997</v>
      </c>
      <c r="G8307">
        <v>17.762373799999999</v>
      </c>
      <c r="H8307" s="1" t="s">
        <v>7947</v>
      </c>
    </row>
    <row r="8308" spans="1:8" x14ac:dyDescent="0.35">
      <c r="A8308" s="1" t="s">
        <v>7557</v>
      </c>
      <c r="B8308" s="1" t="s">
        <v>7585</v>
      </c>
      <c r="C8308">
        <v>215</v>
      </c>
      <c r="D8308" s="1" t="s">
        <v>32</v>
      </c>
      <c r="E8308">
        <v>1155</v>
      </c>
      <c r="F8308">
        <v>49.847031700000002</v>
      </c>
      <c r="G8308">
        <v>17.759899900000001</v>
      </c>
      <c r="H8308" s="1" t="s">
        <v>7948</v>
      </c>
    </row>
    <row r="8309" spans="1:8" x14ac:dyDescent="0.35">
      <c r="A8309" s="1" t="s">
        <v>7557</v>
      </c>
      <c r="B8309" s="1" t="s">
        <v>7850</v>
      </c>
      <c r="C8309">
        <v>85</v>
      </c>
      <c r="D8309" s="1" t="s">
        <v>32</v>
      </c>
      <c r="E8309">
        <v>1156</v>
      </c>
      <c r="F8309">
        <v>49.887850100000001</v>
      </c>
      <c r="G8309">
        <v>17.7351575</v>
      </c>
      <c r="H8309" s="1" t="s">
        <v>7949</v>
      </c>
    </row>
    <row r="8310" spans="1:8" x14ac:dyDescent="0.35">
      <c r="A8310" s="1" t="s">
        <v>7557</v>
      </c>
      <c r="B8310" s="1" t="s">
        <v>7585</v>
      </c>
      <c r="C8310">
        <v>82</v>
      </c>
      <c r="D8310" s="1" t="s">
        <v>32</v>
      </c>
      <c r="E8310">
        <v>1162</v>
      </c>
      <c r="F8310">
        <v>49.850291300000002</v>
      </c>
      <c r="G8310">
        <v>17.765526300000001</v>
      </c>
      <c r="H8310" s="1" t="s">
        <v>7950</v>
      </c>
    </row>
    <row r="8311" spans="1:8" x14ac:dyDescent="0.35">
      <c r="A8311" s="1" t="s">
        <v>7557</v>
      </c>
      <c r="B8311" s="1" t="s">
        <v>7850</v>
      </c>
      <c r="C8311">
        <v>115</v>
      </c>
      <c r="D8311" s="1" t="s">
        <v>32</v>
      </c>
      <c r="E8311">
        <v>1164</v>
      </c>
      <c r="F8311">
        <v>49.890864999999998</v>
      </c>
      <c r="G8311">
        <v>17.720529899999999</v>
      </c>
      <c r="H8311" s="1" t="s">
        <v>7951</v>
      </c>
    </row>
    <row r="8312" spans="1:8" x14ac:dyDescent="0.35">
      <c r="A8312" s="1" t="s">
        <v>7557</v>
      </c>
      <c r="B8312" s="1" t="s">
        <v>7585</v>
      </c>
      <c r="C8312">
        <v>10</v>
      </c>
      <c r="D8312" s="1" t="s">
        <v>32</v>
      </c>
      <c r="E8312">
        <v>1166</v>
      </c>
      <c r="F8312">
        <v>49.848191300000003</v>
      </c>
      <c r="G8312">
        <v>17.7627275</v>
      </c>
      <c r="H8312" s="1" t="s">
        <v>7952</v>
      </c>
    </row>
    <row r="8313" spans="1:8" x14ac:dyDescent="0.35">
      <c r="A8313" s="1" t="s">
        <v>7557</v>
      </c>
      <c r="B8313" s="1" t="s">
        <v>7585</v>
      </c>
      <c r="C8313">
        <v>161</v>
      </c>
      <c r="D8313" s="1" t="s">
        <v>32</v>
      </c>
      <c r="E8313">
        <v>1169</v>
      </c>
      <c r="F8313">
        <v>49.849048799999998</v>
      </c>
      <c r="G8313">
        <v>17.764135</v>
      </c>
      <c r="H8313" s="1" t="s">
        <v>7953</v>
      </c>
    </row>
    <row r="8314" spans="1:8" x14ac:dyDescent="0.35">
      <c r="A8314" s="1" t="s">
        <v>7557</v>
      </c>
      <c r="B8314" s="1" t="s">
        <v>7585</v>
      </c>
      <c r="C8314">
        <v>90</v>
      </c>
      <c r="D8314" s="1" t="s">
        <v>32</v>
      </c>
      <c r="E8314">
        <v>1169</v>
      </c>
      <c r="F8314">
        <v>49.847947599999998</v>
      </c>
      <c r="G8314">
        <v>17.762347500000001</v>
      </c>
      <c r="H8314" s="1" t="s">
        <v>7954</v>
      </c>
    </row>
    <row r="8315" spans="1:8" x14ac:dyDescent="0.35">
      <c r="A8315" s="1" t="s">
        <v>7557</v>
      </c>
      <c r="B8315" s="1" t="s">
        <v>7585</v>
      </c>
      <c r="C8315">
        <v>136</v>
      </c>
      <c r="D8315" s="1" t="s">
        <v>32</v>
      </c>
      <c r="E8315">
        <v>1172</v>
      </c>
      <c r="F8315">
        <v>49.8488726</v>
      </c>
      <c r="G8315">
        <v>17.763940000000002</v>
      </c>
      <c r="H8315" s="1" t="s">
        <v>7955</v>
      </c>
    </row>
    <row r="8316" spans="1:8" x14ac:dyDescent="0.35">
      <c r="A8316" s="1" t="s">
        <v>7557</v>
      </c>
      <c r="B8316" s="1" t="s">
        <v>7850</v>
      </c>
      <c r="C8316">
        <v>248</v>
      </c>
      <c r="D8316" s="1" t="s">
        <v>32</v>
      </c>
      <c r="E8316">
        <v>1172</v>
      </c>
      <c r="F8316">
        <v>49.888166599999998</v>
      </c>
      <c r="G8316">
        <v>17.734854500000001</v>
      </c>
      <c r="H8316" s="1" t="s">
        <v>7956</v>
      </c>
    </row>
    <row r="8317" spans="1:8" x14ac:dyDescent="0.35">
      <c r="A8317" s="1" t="s">
        <v>7557</v>
      </c>
      <c r="B8317" s="1" t="s">
        <v>7585</v>
      </c>
      <c r="C8317">
        <v>187</v>
      </c>
      <c r="D8317" s="1" t="s">
        <v>32</v>
      </c>
      <c r="E8317">
        <v>1173</v>
      </c>
      <c r="F8317">
        <v>49.851255000000002</v>
      </c>
      <c r="G8317">
        <v>17.7665738</v>
      </c>
      <c r="H8317" s="1" t="s">
        <v>7957</v>
      </c>
    </row>
    <row r="8318" spans="1:8" x14ac:dyDescent="0.35">
      <c r="A8318" s="1" t="s">
        <v>7557</v>
      </c>
      <c r="B8318" s="1" t="s">
        <v>7585</v>
      </c>
      <c r="C8318">
        <v>9</v>
      </c>
      <c r="D8318" s="1" t="s">
        <v>32</v>
      </c>
      <c r="E8318">
        <v>1174</v>
      </c>
      <c r="F8318">
        <v>49.847865800000001</v>
      </c>
      <c r="G8318">
        <v>17.7623073</v>
      </c>
      <c r="H8318" s="1" t="s">
        <v>7958</v>
      </c>
    </row>
    <row r="8319" spans="1:8" x14ac:dyDescent="0.35">
      <c r="A8319" s="1" t="s">
        <v>7557</v>
      </c>
      <c r="B8319" s="1" t="s">
        <v>7585</v>
      </c>
      <c r="C8319">
        <v>219</v>
      </c>
      <c r="D8319" s="1" t="s">
        <v>32</v>
      </c>
      <c r="E8319">
        <v>1174</v>
      </c>
      <c r="F8319">
        <v>49.849477399999998</v>
      </c>
      <c r="G8319">
        <v>17.7648096</v>
      </c>
      <c r="H8319" s="1" t="s">
        <v>7959</v>
      </c>
    </row>
    <row r="8320" spans="1:8" x14ac:dyDescent="0.35">
      <c r="A8320" s="1" t="s">
        <v>7557</v>
      </c>
      <c r="B8320" s="1" t="s">
        <v>7585</v>
      </c>
      <c r="C8320">
        <v>85</v>
      </c>
      <c r="D8320" s="1" t="s">
        <v>32</v>
      </c>
      <c r="E8320">
        <v>1181</v>
      </c>
      <c r="F8320">
        <v>49.848350099999998</v>
      </c>
      <c r="G8320">
        <v>17.763317499999999</v>
      </c>
      <c r="H8320" s="1" t="s">
        <v>7960</v>
      </c>
    </row>
    <row r="8321" spans="1:8" x14ac:dyDescent="0.35">
      <c r="A8321" s="1" t="s">
        <v>7557</v>
      </c>
      <c r="B8321" s="1" t="s">
        <v>7585</v>
      </c>
      <c r="C8321">
        <v>92</v>
      </c>
      <c r="D8321" s="1" t="s">
        <v>32</v>
      </c>
      <c r="E8321">
        <v>1184</v>
      </c>
      <c r="F8321">
        <v>49.849037600000003</v>
      </c>
      <c r="G8321">
        <v>17.764415</v>
      </c>
      <c r="H8321" s="1" t="s">
        <v>7961</v>
      </c>
    </row>
    <row r="8322" spans="1:8" x14ac:dyDescent="0.35">
      <c r="A8322" s="1" t="s">
        <v>7557</v>
      </c>
      <c r="B8322" s="1" t="s">
        <v>7585</v>
      </c>
      <c r="C8322">
        <v>192</v>
      </c>
      <c r="D8322" s="1" t="s">
        <v>32</v>
      </c>
      <c r="E8322">
        <v>1185</v>
      </c>
      <c r="F8322">
        <v>49.849923799999999</v>
      </c>
      <c r="G8322">
        <v>17.7655125</v>
      </c>
      <c r="H8322" s="1" t="s">
        <v>7962</v>
      </c>
    </row>
    <row r="8323" spans="1:8" x14ac:dyDescent="0.35">
      <c r="A8323" s="1" t="s">
        <v>7557</v>
      </c>
      <c r="B8323" s="1" t="s">
        <v>7850</v>
      </c>
      <c r="C8323">
        <v>3</v>
      </c>
      <c r="D8323" s="1" t="s">
        <v>10</v>
      </c>
      <c r="E8323">
        <v>1193</v>
      </c>
      <c r="F8323">
        <v>49.888947600000002</v>
      </c>
      <c r="G8323">
        <v>17.733473799999999</v>
      </c>
      <c r="H8323" s="1" t="s">
        <v>7963</v>
      </c>
    </row>
    <row r="8324" spans="1:8" x14ac:dyDescent="0.35">
      <c r="A8324" s="1" t="s">
        <v>7557</v>
      </c>
      <c r="B8324" s="1" t="s">
        <v>7585</v>
      </c>
      <c r="C8324">
        <v>137</v>
      </c>
      <c r="D8324" s="1" t="s">
        <v>32</v>
      </c>
      <c r="E8324">
        <v>1194</v>
      </c>
      <c r="F8324">
        <v>49.848785100000001</v>
      </c>
      <c r="G8324">
        <v>17.7642338</v>
      </c>
      <c r="H8324" s="1" t="s">
        <v>7964</v>
      </c>
    </row>
    <row r="8325" spans="1:8" x14ac:dyDescent="0.35">
      <c r="A8325" s="1" t="s">
        <v>7557</v>
      </c>
      <c r="B8325" s="1" t="s">
        <v>7585</v>
      </c>
      <c r="C8325">
        <v>8</v>
      </c>
      <c r="D8325" s="1" t="s">
        <v>32</v>
      </c>
      <c r="E8325">
        <v>1195</v>
      </c>
      <c r="F8325">
        <v>49.848153799999999</v>
      </c>
      <c r="G8325">
        <v>17.763271199999998</v>
      </c>
      <c r="H8325" s="1" t="s">
        <v>7965</v>
      </c>
    </row>
    <row r="8326" spans="1:8" x14ac:dyDescent="0.35">
      <c r="A8326" s="1" t="s">
        <v>7557</v>
      </c>
      <c r="B8326" s="1" t="s">
        <v>7585</v>
      </c>
      <c r="C8326">
        <v>84</v>
      </c>
      <c r="D8326" s="1" t="s">
        <v>32</v>
      </c>
      <c r="E8326">
        <v>1206</v>
      </c>
      <c r="F8326">
        <v>49.848283299999999</v>
      </c>
      <c r="G8326">
        <v>17.7637146</v>
      </c>
      <c r="H8326" s="1" t="s">
        <v>7966</v>
      </c>
    </row>
    <row r="8327" spans="1:8" x14ac:dyDescent="0.35">
      <c r="A8327" s="1" t="s">
        <v>7557</v>
      </c>
      <c r="B8327" s="1" t="s">
        <v>7585</v>
      </c>
      <c r="C8327">
        <v>94</v>
      </c>
      <c r="D8327" s="1" t="s">
        <v>32</v>
      </c>
      <c r="E8327">
        <v>1214</v>
      </c>
      <c r="F8327">
        <v>49.848568800000002</v>
      </c>
      <c r="G8327">
        <v>17.7643138</v>
      </c>
      <c r="H8327" s="1" t="s">
        <v>7967</v>
      </c>
    </row>
    <row r="8328" spans="1:8" x14ac:dyDescent="0.35">
      <c r="A8328" s="1" t="s">
        <v>7557</v>
      </c>
      <c r="B8328" s="1" t="s">
        <v>7585</v>
      </c>
      <c r="C8328">
        <v>159</v>
      </c>
      <c r="D8328" s="1" t="s">
        <v>32</v>
      </c>
      <c r="E8328">
        <v>1216</v>
      </c>
      <c r="F8328">
        <v>49.8477338</v>
      </c>
      <c r="G8328">
        <v>17.7629713</v>
      </c>
      <c r="H8328" s="1" t="s">
        <v>7968</v>
      </c>
    </row>
    <row r="8329" spans="1:8" x14ac:dyDescent="0.35">
      <c r="A8329" s="1" t="s">
        <v>7557</v>
      </c>
      <c r="B8329" s="1" t="s">
        <v>7585</v>
      </c>
      <c r="C8329">
        <v>121</v>
      </c>
      <c r="D8329" s="1" t="s">
        <v>32</v>
      </c>
      <c r="E8329">
        <v>1221</v>
      </c>
      <c r="F8329">
        <v>49.8486738</v>
      </c>
      <c r="G8329">
        <v>17.764595</v>
      </c>
      <c r="H8329" s="1" t="s">
        <v>7969</v>
      </c>
    </row>
    <row r="8330" spans="1:8" x14ac:dyDescent="0.35">
      <c r="A8330" s="1" t="s">
        <v>7557</v>
      </c>
      <c r="B8330" s="1" t="s">
        <v>7585</v>
      </c>
      <c r="C8330">
        <v>93</v>
      </c>
      <c r="D8330" s="1" t="s">
        <v>32</v>
      </c>
      <c r="E8330">
        <v>1223</v>
      </c>
      <c r="F8330">
        <v>49.848858800000002</v>
      </c>
      <c r="G8330">
        <v>17.764877500000001</v>
      </c>
      <c r="H8330" s="1" t="s">
        <v>7970</v>
      </c>
    </row>
    <row r="8331" spans="1:8" x14ac:dyDescent="0.35">
      <c r="A8331" s="1" t="s">
        <v>7557</v>
      </c>
      <c r="B8331" s="1" t="s">
        <v>7585</v>
      </c>
      <c r="C8331">
        <v>170</v>
      </c>
      <c r="D8331" s="1" t="s">
        <v>32</v>
      </c>
      <c r="E8331">
        <v>1226</v>
      </c>
      <c r="F8331">
        <v>49.849037600000003</v>
      </c>
      <c r="G8331">
        <v>17.765168800000001</v>
      </c>
      <c r="H8331" s="1" t="s">
        <v>7971</v>
      </c>
    </row>
    <row r="8332" spans="1:8" x14ac:dyDescent="0.35">
      <c r="A8332" s="1" t="s">
        <v>7557</v>
      </c>
      <c r="B8332" s="1" t="s">
        <v>7850</v>
      </c>
      <c r="C8332">
        <v>2</v>
      </c>
      <c r="D8332" s="1" t="s">
        <v>10</v>
      </c>
      <c r="E8332">
        <v>1233</v>
      </c>
      <c r="F8332">
        <v>49.888621299999997</v>
      </c>
      <c r="G8332">
        <v>17.735317500000001</v>
      </c>
      <c r="H8332" s="1" t="s">
        <v>7972</v>
      </c>
    </row>
    <row r="8333" spans="1:8" x14ac:dyDescent="0.35">
      <c r="A8333" s="1" t="s">
        <v>7557</v>
      </c>
      <c r="B8333" s="1" t="s">
        <v>7850</v>
      </c>
      <c r="C8333">
        <v>1</v>
      </c>
      <c r="D8333" s="1" t="s">
        <v>10</v>
      </c>
      <c r="E8333">
        <v>1235</v>
      </c>
      <c r="F8333">
        <v>49.888755000000003</v>
      </c>
      <c r="G8333">
        <v>17.735050000000001</v>
      </c>
      <c r="H8333" s="1" t="s">
        <v>7973</v>
      </c>
    </row>
    <row r="8334" spans="1:8" x14ac:dyDescent="0.35">
      <c r="A8334" s="1" t="s">
        <v>7557</v>
      </c>
      <c r="B8334" s="1" t="s">
        <v>7585</v>
      </c>
      <c r="C8334">
        <v>165</v>
      </c>
      <c r="D8334" s="1" t="s">
        <v>32</v>
      </c>
      <c r="E8334">
        <v>1237</v>
      </c>
      <c r="F8334">
        <v>49.848502600000003</v>
      </c>
      <c r="G8334">
        <v>17.764641300000001</v>
      </c>
      <c r="H8334" s="1" t="s">
        <v>7974</v>
      </c>
    </row>
    <row r="8335" spans="1:8" x14ac:dyDescent="0.35">
      <c r="A8335" s="1" t="s">
        <v>7557</v>
      </c>
      <c r="B8335" s="1" t="s">
        <v>7585</v>
      </c>
      <c r="C8335">
        <v>167</v>
      </c>
      <c r="D8335" s="1" t="s">
        <v>32</v>
      </c>
      <c r="E8335">
        <v>1240</v>
      </c>
      <c r="F8335">
        <v>49.848815100000003</v>
      </c>
      <c r="G8335">
        <v>17.765133800000001</v>
      </c>
      <c r="H8335" s="1" t="s">
        <v>7975</v>
      </c>
    </row>
    <row r="8336" spans="1:8" x14ac:dyDescent="0.35">
      <c r="A8336" s="1" t="s">
        <v>7557</v>
      </c>
      <c r="B8336" s="1" t="s">
        <v>7585</v>
      </c>
      <c r="C8336">
        <v>29</v>
      </c>
      <c r="D8336" s="1" t="s">
        <v>32</v>
      </c>
      <c r="E8336">
        <v>1248</v>
      </c>
      <c r="F8336">
        <v>49.847780100000001</v>
      </c>
      <c r="G8336">
        <v>17.763738799999999</v>
      </c>
      <c r="H8336" s="1" t="s">
        <v>7976</v>
      </c>
    </row>
    <row r="8337" spans="1:8" x14ac:dyDescent="0.35">
      <c r="A8337" s="1" t="s">
        <v>7557</v>
      </c>
      <c r="B8337" s="1" t="s">
        <v>7585</v>
      </c>
      <c r="C8337">
        <v>106</v>
      </c>
      <c r="D8337" s="1" t="s">
        <v>32</v>
      </c>
      <c r="E8337">
        <v>1254</v>
      </c>
      <c r="F8337">
        <v>49.848206300000001</v>
      </c>
      <c r="G8337">
        <v>17.764528800000001</v>
      </c>
      <c r="H8337" s="1" t="s">
        <v>7977</v>
      </c>
    </row>
    <row r="8338" spans="1:8" x14ac:dyDescent="0.35">
      <c r="A8338" s="1" t="s">
        <v>7557</v>
      </c>
      <c r="B8338" s="1" t="s">
        <v>7585</v>
      </c>
      <c r="C8338">
        <v>95</v>
      </c>
      <c r="D8338" s="1" t="s">
        <v>32</v>
      </c>
      <c r="E8338">
        <v>1257</v>
      </c>
      <c r="F8338">
        <v>49.848435100000003</v>
      </c>
      <c r="G8338">
        <v>17.76493</v>
      </c>
      <c r="H8338" s="1" t="s">
        <v>7978</v>
      </c>
    </row>
    <row r="8339" spans="1:8" x14ac:dyDescent="0.35">
      <c r="A8339" s="1" t="s">
        <v>7557</v>
      </c>
      <c r="B8339" s="1" t="s">
        <v>7585</v>
      </c>
      <c r="C8339">
        <v>7</v>
      </c>
      <c r="D8339" s="1" t="s">
        <v>32</v>
      </c>
      <c r="E8339">
        <v>1259</v>
      </c>
      <c r="F8339">
        <v>49.848997599999997</v>
      </c>
      <c r="G8339">
        <v>17.765727500000001</v>
      </c>
      <c r="H8339" s="1" t="s">
        <v>7979</v>
      </c>
    </row>
    <row r="8340" spans="1:8" x14ac:dyDescent="0.35">
      <c r="A8340" s="1" t="s">
        <v>7557</v>
      </c>
      <c r="B8340" s="1" t="s">
        <v>7585</v>
      </c>
      <c r="C8340">
        <v>158</v>
      </c>
      <c r="D8340" s="1" t="s">
        <v>32</v>
      </c>
      <c r="E8340">
        <v>1270</v>
      </c>
      <c r="F8340">
        <v>49.8476663</v>
      </c>
      <c r="G8340">
        <v>17.763993800000001</v>
      </c>
      <c r="H8340" s="1" t="s">
        <v>7980</v>
      </c>
    </row>
    <row r="8341" spans="1:8" x14ac:dyDescent="0.35">
      <c r="A8341" s="1" t="s">
        <v>7557</v>
      </c>
      <c r="B8341" s="1" t="s">
        <v>7585</v>
      </c>
      <c r="C8341">
        <v>96</v>
      </c>
      <c r="D8341" s="1" t="s">
        <v>32</v>
      </c>
      <c r="E8341">
        <v>1279</v>
      </c>
      <c r="F8341">
        <v>49.848387600000002</v>
      </c>
      <c r="G8341">
        <v>17.765287499999999</v>
      </c>
      <c r="H8341" s="1" t="s">
        <v>7981</v>
      </c>
    </row>
    <row r="8342" spans="1:8" x14ac:dyDescent="0.35">
      <c r="A8342" s="1" t="s">
        <v>7557</v>
      </c>
      <c r="B8342" s="1" t="s">
        <v>7585</v>
      </c>
      <c r="C8342">
        <v>87</v>
      </c>
      <c r="D8342" s="1" t="s">
        <v>32</v>
      </c>
      <c r="E8342">
        <v>1280</v>
      </c>
      <c r="F8342">
        <v>49.848548800000003</v>
      </c>
      <c r="G8342">
        <v>17.7655125</v>
      </c>
      <c r="H8342" s="1" t="s">
        <v>7982</v>
      </c>
    </row>
    <row r="8343" spans="1:8" x14ac:dyDescent="0.35">
      <c r="A8343" s="1" t="s">
        <v>7557</v>
      </c>
      <c r="B8343" s="1" t="s">
        <v>7585</v>
      </c>
      <c r="C8343">
        <v>86</v>
      </c>
      <c r="D8343" s="1" t="s">
        <v>32</v>
      </c>
      <c r="E8343">
        <v>1282</v>
      </c>
      <c r="F8343">
        <v>49.848030100000003</v>
      </c>
      <c r="G8343">
        <v>17.764811300000002</v>
      </c>
      <c r="H8343" s="1" t="s">
        <v>7983</v>
      </c>
    </row>
    <row r="8344" spans="1:8" x14ac:dyDescent="0.35">
      <c r="A8344" s="1" t="s">
        <v>7557</v>
      </c>
      <c r="B8344" s="1" t="s">
        <v>7585</v>
      </c>
      <c r="C8344">
        <v>166</v>
      </c>
      <c r="D8344" s="1" t="s">
        <v>32</v>
      </c>
      <c r="E8344">
        <v>1302</v>
      </c>
      <c r="F8344">
        <v>49.848642599999998</v>
      </c>
      <c r="G8344">
        <v>17.766044999999998</v>
      </c>
      <c r="H8344" s="1" t="s">
        <v>7984</v>
      </c>
    </row>
    <row r="8345" spans="1:8" x14ac:dyDescent="0.35">
      <c r="A8345" s="1" t="s">
        <v>7557</v>
      </c>
      <c r="B8345" s="1" t="s">
        <v>7850</v>
      </c>
      <c r="C8345">
        <v>254</v>
      </c>
      <c r="D8345" s="1" t="s">
        <v>32</v>
      </c>
      <c r="E8345">
        <v>1307</v>
      </c>
      <c r="F8345">
        <v>49.892141700000003</v>
      </c>
      <c r="G8345">
        <v>17.720318500000001</v>
      </c>
      <c r="H8345" s="1" t="s">
        <v>7985</v>
      </c>
    </row>
    <row r="8346" spans="1:8" x14ac:dyDescent="0.35">
      <c r="A8346" s="1" t="s">
        <v>7557</v>
      </c>
      <c r="B8346" s="1" t="s">
        <v>7585</v>
      </c>
      <c r="C8346">
        <v>131</v>
      </c>
      <c r="D8346" s="1" t="s">
        <v>32</v>
      </c>
      <c r="E8346">
        <v>1310</v>
      </c>
      <c r="F8346">
        <v>49.8473513</v>
      </c>
      <c r="G8346">
        <v>17.764283800000001</v>
      </c>
      <c r="H8346" s="1" t="s">
        <v>7986</v>
      </c>
    </row>
    <row r="8347" spans="1:8" x14ac:dyDescent="0.35">
      <c r="A8347" s="1" t="s">
        <v>7557</v>
      </c>
      <c r="B8347" s="1" t="s">
        <v>7987</v>
      </c>
      <c r="C8347">
        <v>10</v>
      </c>
      <c r="D8347" s="1" t="s">
        <v>10</v>
      </c>
      <c r="E8347">
        <v>1314</v>
      </c>
      <c r="F8347">
        <v>49.889352600000002</v>
      </c>
      <c r="G8347">
        <v>17.708983799999999</v>
      </c>
      <c r="H8347" s="1" t="s">
        <v>7988</v>
      </c>
    </row>
    <row r="8348" spans="1:8" x14ac:dyDescent="0.35">
      <c r="A8348" s="1" t="s">
        <v>7557</v>
      </c>
      <c r="B8348" s="1" t="s">
        <v>7585</v>
      </c>
      <c r="C8348">
        <v>160</v>
      </c>
      <c r="D8348" s="1" t="s">
        <v>32</v>
      </c>
      <c r="E8348">
        <v>1315</v>
      </c>
      <c r="F8348">
        <v>49.847632500000003</v>
      </c>
      <c r="G8348">
        <v>17.7648458</v>
      </c>
      <c r="H8348" s="1" t="s">
        <v>7989</v>
      </c>
    </row>
    <row r="8349" spans="1:8" x14ac:dyDescent="0.35">
      <c r="A8349" s="1" t="s">
        <v>7557</v>
      </c>
      <c r="B8349" s="1" t="s">
        <v>7987</v>
      </c>
      <c r="C8349">
        <v>9</v>
      </c>
      <c r="D8349" s="1" t="s">
        <v>10</v>
      </c>
      <c r="E8349">
        <v>1319</v>
      </c>
      <c r="F8349">
        <v>49.888362499999999</v>
      </c>
      <c r="G8349">
        <v>17.707121300000001</v>
      </c>
      <c r="H8349" s="1" t="s">
        <v>7990</v>
      </c>
    </row>
    <row r="8350" spans="1:8" x14ac:dyDescent="0.35">
      <c r="A8350" s="1" t="s">
        <v>7557</v>
      </c>
      <c r="B8350" s="1" t="s">
        <v>7585</v>
      </c>
      <c r="C8350">
        <v>97</v>
      </c>
      <c r="D8350" s="1" t="s">
        <v>32</v>
      </c>
      <c r="E8350">
        <v>1338</v>
      </c>
      <c r="F8350">
        <v>49.848366300000002</v>
      </c>
      <c r="G8350">
        <v>17.76634</v>
      </c>
      <c r="H8350" s="1" t="s">
        <v>7991</v>
      </c>
    </row>
    <row r="8351" spans="1:8" x14ac:dyDescent="0.35">
      <c r="A8351" s="1" t="s">
        <v>7557</v>
      </c>
      <c r="B8351" s="1" t="s">
        <v>7987</v>
      </c>
      <c r="C8351">
        <v>44</v>
      </c>
      <c r="D8351" s="1" t="s">
        <v>10</v>
      </c>
      <c r="E8351">
        <v>1339</v>
      </c>
      <c r="F8351">
        <v>49.8895701</v>
      </c>
      <c r="G8351">
        <v>17.708845</v>
      </c>
      <c r="H8351" s="1" t="s">
        <v>7992</v>
      </c>
    </row>
    <row r="8352" spans="1:8" x14ac:dyDescent="0.35">
      <c r="A8352" s="1" t="s">
        <v>7557</v>
      </c>
      <c r="B8352" s="1" t="s">
        <v>7987</v>
      </c>
      <c r="C8352">
        <v>40</v>
      </c>
      <c r="D8352" s="1" t="s">
        <v>10</v>
      </c>
      <c r="E8352">
        <v>1345</v>
      </c>
      <c r="F8352">
        <v>49.8896163</v>
      </c>
      <c r="G8352">
        <v>17.7088088</v>
      </c>
      <c r="H8352" s="1" t="s">
        <v>7993</v>
      </c>
    </row>
    <row r="8353" spans="1:8" x14ac:dyDescent="0.35">
      <c r="A8353" s="1" t="s">
        <v>7557</v>
      </c>
      <c r="B8353" s="1" t="s">
        <v>7850</v>
      </c>
      <c r="C8353">
        <v>9</v>
      </c>
      <c r="D8353" s="1" t="s">
        <v>10</v>
      </c>
      <c r="E8353">
        <v>1349</v>
      </c>
      <c r="F8353">
        <v>49.88711</v>
      </c>
      <c r="G8353">
        <v>17.7404975</v>
      </c>
      <c r="H8353" s="1" t="s">
        <v>7994</v>
      </c>
    </row>
    <row r="8354" spans="1:8" x14ac:dyDescent="0.35">
      <c r="A8354" s="1" t="s">
        <v>7557</v>
      </c>
      <c r="B8354" s="1" t="s">
        <v>7558</v>
      </c>
      <c r="C8354">
        <v>55</v>
      </c>
      <c r="D8354" s="1" t="s">
        <v>32</v>
      </c>
      <c r="E8354">
        <v>1366</v>
      </c>
      <c r="F8354">
        <v>49.883511200000001</v>
      </c>
      <c r="G8354">
        <v>17.744197199999999</v>
      </c>
      <c r="H8354" s="1" t="s">
        <v>7995</v>
      </c>
    </row>
    <row r="8355" spans="1:8" x14ac:dyDescent="0.35">
      <c r="A8355" s="1" t="s">
        <v>7557</v>
      </c>
      <c r="B8355" s="1" t="s">
        <v>7850</v>
      </c>
      <c r="C8355">
        <v>66</v>
      </c>
      <c r="D8355" s="1" t="s">
        <v>32</v>
      </c>
      <c r="E8355">
        <v>1394</v>
      </c>
      <c r="F8355">
        <v>49.892873799999997</v>
      </c>
      <c r="G8355">
        <v>17.719352499999999</v>
      </c>
      <c r="H8355" s="1" t="s">
        <v>7996</v>
      </c>
    </row>
    <row r="8356" spans="1:8" x14ac:dyDescent="0.35">
      <c r="A8356" s="1" t="s">
        <v>7557</v>
      </c>
      <c r="B8356" s="1" t="s">
        <v>7558</v>
      </c>
      <c r="C8356">
        <v>53</v>
      </c>
      <c r="D8356" s="1" t="s">
        <v>32</v>
      </c>
      <c r="E8356">
        <v>1396</v>
      </c>
      <c r="F8356">
        <v>49.8836893</v>
      </c>
      <c r="G8356">
        <v>17.744540700000002</v>
      </c>
      <c r="H8356" s="1" t="s">
        <v>7997</v>
      </c>
    </row>
    <row r="8357" spans="1:8" x14ac:dyDescent="0.35">
      <c r="A8357" s="1" t="s">
        <v>7557</v>
      </c>
      <c r="B8357" s="1" t="s">
        <v>7987</v>
      </c>
      <c r="C8357">
        <v>8</v>
      </c>
      <c r="D8357" s="1" t="s">
        <v>10</v>
      </c>
      <c r="E8357">
        <v>1397</v>
      </c>
      <c r="F8357">
        <v>49.889157500000003</v>
      </c>
      <c r="G8357">
        <v>17.7068425</v>
      </c>
      <c r="H8357" s="1" t="s">
        <v>7998</v>
      </c>
    </row>
    <row r="8358" spans="1:8" x14ac:dyDescent="0.35">
      <c r="A8358" s="1" t="s">
        <v>7557</v>
      </c>
      <c r="B8358" s="1" t="s">
        <v>7585</v>
      </c>
      <c r="C8358">
        <v>4</v>
      </c>
      <c r="D8358" s="1" t="s">
        <v>32</v>
      </c>
      <c r="E8358">
        <v>1404</v>
      </c>
      <c r="F8358">
        <v>49.846908800000001</v>
      </c>
      <c r="G8358">
        <v>17.765471300000002</v>
      </c>
      <c r="H8358" s="1" t="s">
        <v>7999</v>
      </c>
    </row>
    <row r="8359" spans="1:8" x14ac:dyDescent="0.35">
      <c r="A8359" s="1" t="s">
        <v>7557</v>
      </c>
      <c r="B8359" s="1" t="s">
        <v>7850</v>
      </c>
      <c r="C8359">
        <v>119</v>
      </c>
      <c r="D8359" s="1" t="s">
        <v>32</v>
      </c>
      <c r="E8359">
        <v>1411</v>
      </c>
      <c r="F8359">
        <v>49.893072600000004</v>
      </c>
      <c r="G8359">
        <v>17.720234999999999</v>
      </c>
      <c r="H8359" s="1" t="s">
        <v>8000</v>
      </c>
    </row>
    <row r="8360" spans="1:8" x14ac:dyDescent="0.35">
      <c r="A8360" s="1" t="s">
        <v>7557</v>
      </c>
      <c r="B8360" s="1" t="s">
        <v>7850</v>
      </c>
      <c r="C8360">
        <v>176</v>
      </c>
      <c r="D8360" s="1" t="s">
        <v>32</v>
      </c>
      <c r="E8360">
        <v>1423</v>
      </c>
      <c r="F8360">
        <v>49.893056299999998</v>
      </c>
      <c r="G8360">
        <v>17.7183913</v>
      </c>
      <c r="H8360" s="1" t="s">
        <v>8001</v>
      </c>
    </row>
    <row r="8361" spans="1:8" x14ac:dyDescent="0.35">
      <c r="A8361" s="1" t="s">
        <v>7557</v>
      </c>
      <c r="B8361" s="1" t="s">
        <v>7850</v>
      </c>
      <c r="C8361">
        <v>186</v>
      </c>
      <c r="D8361" s="1" t="s">
        <v>32</v>
      </c>
      <c r="E8361">
        <v>1441</v>
      </c>
      <c r="F8361">
        <v>49.893129999999999</v>
      </c>
      <c r="G8361">
        <v>17.717582499999999</v>
      </c>
      <c r="H8361" s="1" t="s">
        <v>8002</v>
      </c>
    </row>
    <row r="8362" spans="1:8" x14ac:dyDescent="0.35">
      <c r="A8362" s="1" t="s">
        <v>7557</v>
      </c>
      <c r="B8362" s="1" t="s">
        <v>7850</v>
      </c>
      <c r="C8362">
        <v>120</v>
      </c>
      <c r="D8362" s="1" t="s">
        <v>32</v>
      </c>
      <c r="E8362">
        <v>1444</v>
      </c>
      <c r="F8362">
        <v>49.893103799999999</v>
      </c>
      <c r="G8362">
        <v>17.717166299999999</v>
      </c>
      <c r="H8362" s="1" t="s">
        <v>8003</v>
      </c>
    </row>
    <row r="8363" spans="1:8" x14ac:dyDescent="0.35">
      <c r="A8363" s="1" t="s">
        <v>7557</v>
      </c>
      <c r="B8363" s="1" t="s">
        <v>7987</v>
      </c>
      <c r="C8363">
        <v>42</v>
      </c>
      <c r="D8363" s="1" t="s">
        <v>10</v>
      </c>
      <c r="E8363">
        <v>1447</v>
      </c>
      <c r="F8363">
        <v>49.888873799999999</v>
      </c>
      <c r="G8363">
        <v>17.705371299999999</v>
      </c>
      <c r="H8363" s="1" t="s">
        <v>8004</v>
      </c>
    </row>
    <row r="8364" spans="1:8" x14ac:dyDescent="0.35">
      <c r="A8364" s="1" t="s">
        <v>7557</v>
      </c>
      <c r="B8364" s="1" t="s">
        <v>7585</v>
      </c>
      <c r="C8364">
        <v>14</v>
      </c>
      <c r="D8364" s="1" t="s">
        <v>32</v>
      </c>
      <c r="E8364">
        <v>1457</v>
      </c>
      <c r="F8364">
        <v>49.846466200000002</v>
      </c>
      <c r="G8364">
        <v>17.765821500000001</v>
      </c>
      <c r="H8364" s="1" t="s">
        <v>8005</v>
      </c>
    </row>
    <row r="8365" spans="1:8" x14ac:dyDescent="0.35">
      <c r="A8365" s="1" t="s">
        <v>7557</v>
      </c>
      <c r="B8365" s="1" t="s">
        <v>7987</v>
      </c>
      <c r="C8365">
        <v>5</v>
      </c>
      <c r="D8365" s="1" t="s">
        <v>10</v>
      </c>
      <c r="E8365">
        <v>1465</v>
      </c>
      <c r="F8365">
        <v>49.888868799999997</v>
      </c>
      <c r="G8365">
        <v>17.705011299999999</v>
      </c>
      <c r="H8365" s="1" t="s">
        <v>8006</v>
      </c>
    </row>
    <row r="8366" spans="1:8" x14ac:dyDescent="0.35">
      <c r="A8366" s="1" t="s">
        <v>7557</v>
      </c>
      <c r="B8366" s="1" t="s">
        <v>7987</v>
      </c>
      <c r="C8366">
        <v>7</v>
      </c>
      <c r="D8366" s="1" t="s">
        <v>10</v>
      </c>
      <c r="E8366">
        <v>1466</v>
      </c>
      <c r="F8366">
        <v>49.889848800000003</v>
      </c>
      <c r="G8366">
        <v>17.706597500000001</v>
      </c>
      <c r="H8366" s="1" t="s">
        <v>8007</v>
      </c>
    </row>
    <row r="8367" spans="1:8" x14ac:dyDescent="0.35">
      <c r="A8367" s="1" t="s">
        <v>7557</v>
      </c>
      <c r="B8367" s="1" t="s">
        <v>7850</v>
      </c>
      <c r="C8367">
        <v>118</v>
      </c>
      <c r="D8367" s="1" t="s">
        <v>32</v>
      </c>
      <c r="E8367">
        <v>1475</v>
      </c>
      <c r="F8367">
        <v>49.893248800000002</v>
      </c>
      <c r="G8367">
        <v>17.716248799999999</v>
      </c>
      <c r="H8367" s="1" t="s">
        <v>8008</v>
      </c>
    </row>
    <row r="8368" spans="1:8" x14ac:dyDescent="0.35">
      <c r="A8368" s="1" t="s">
        <v>7557</v>
      </c>
      <c r="B8368" s="1" t="s">
        <v>7585</v>
      </c>
      <c r="C8368">
        <v>5</v>
      </c>
      <c r="D8368" s="1" t="s">
        <v>32</v>
      </c>
      <c r="E8368">
        <v>1478</v>
      </c>
      <c r="F8368">
        <v>49.8462763</v>
      </c>
      <c r="G8368">
        <v>17.765928800000001</v>
      </c>
      <c r="H8368" s="1" t="s">
        <v>8009</v>
      </c>
    </row>
    <row r="8369" spans="1:8" x14ac:dyDescent="0.35">
      <c r="A8369" s="1" t="s">
        <v>7557</v>
      </c>
      <c r="B8369" s="1" t="s">
        <v>7585</v>
      </c>
      <c r="C8369">
        <v>194</v>
      </c>
      <c r="D8369" s="1" t="s">
        <v>32</v>
      </c>
      <c r="E8369">
        <v>1483</v>
      </c>
      <c r="F8369">
        <v>49.8459425</v>
      </c>
      <c r="G8369">
        <v>17.765438799999998</v>
      </c>
      <c r="H8369" s="1" t="s">
        <v>8010</v>
      </c>
    </row>
    <row r="8370" spans="1:8" x14ac:dyDescent="0.35">
      <c r="A8370" s="1" t="s">
        <v>7557</v>
      </c>
      <c r="B8370" s="1" t="s">
        <v>7585</v>
      </c>
      <c r="C8370">
        <v>49</v>
      </c>
      <c r="D8370" s="1" t="s">
        <v>10</v>
      </c>
      <c r="E8370">
        <v>1484</v>
      </c>
      <c r="F8370">
        <v>49.846351300000002</v>
      </c>
      <c r="G8370">
        <v>17.766172399999999</v>
      </c>
      <c r="H8370" s="1" t="s">
        <v>8011</v>
      </c>
    </row>
    <row r="8371" spans="1:8" x14ac:dyDescent="0.35">
      <c r="A8371" s="1" t="s">
        <v>7557</v>
      </c>
      <c r="B8371" s="1" t="s">
        <v>7585</v>
      </c>
      <c r="C8371">
        <v>28</v>
      </c>
      <c r="D8371" s="1" t="s">
        <v>32</v>
      </c>
      <c r="E8371">
        <v>1488</v>
      </c>
      <c r="F8371">
        <v>49.8460775</v>
      </c>
      <c r="G8371">
        <v>17.765796300000002</v>
      </c>
      <c r="H8371" s="1" t="s">
        <v>8012</v>
      </c>
    </row>
    <row r="8372" spans="1:8" x14ac:dyDescent="0.35">
      <c r="A8372" s="1" t="s">
        <v>7557</v>
      </c>
      <c r="B8372" s="1" t="s">
        <v>7585</v>
      </c>
      <c r="C8372">
        <v>193</v>
      </c>
      <c r="D8372" s="1" t="s">
        <v>32</v>
      </c>
      <c r="E8372">
        <v>1491</v>
      </c>
      <c r="F8372">
        <v>49.845799999999997</v>
      </c>
      <c r="G8372">
        <v>17.7653538</v>
      </c>
      <c r="H8372" s="1" t="s">
        <v>8013</v>
      </c>
    </row>
    <row r="8373" spans="1:8" x14ac:dyDescent="0.35">
      <c r="A8373" s="1" t="s">
        <v>7557</v>
      </c>
      <c r="B8373" s="1" t="s">
        <v>7987</v>
      </c>
      <c r="C8373">
        <v>2</v>
      </c>
      <c r="D8373" s="1" t="s">
        <v>10</v>
      </c>
      <c r="E8373">
        <v>1497</v>
      </c>
      <c r="F8373">
        <v>49.889857499999998</v>
      </c>
      <c r="G8373">
        <v>17.7059663</v>
      </c>
      <c r="H8373" s="1" t="s">
        <v>8014</v>
      </c>
    </row>
    <row r="8374" spans="1:8" x14ac:dyDescent="0.35">
      <c r="A8374" s="1" t="s">
        <v>7557</v>
      </c>
      <c r="B8374" s="1" t="s">
        <v>7585</v>
      </c>
      <c r="C8374">
        <v>2</v>
      </c>
      <c r="D8374" s="1" t="s">
        <v>32</v>
      </c>
      <c r="E8374">
        <v>1500</v>
      </c>
      <c r="F8374">
        <v>49.8454275</v>
      </c>
      <c r="G8374">
        <v>17.764833800000002</v>
      </c>
      <c r="H8374" s="1" t="s">
        <v>8015</v>
      </c>
    </row>
    <row r="8375" spans="1:8" x14ac:dyDescent="0.35">
      <c r="A8375" s="1" t="s">
        <v>7557</v>
      </c>
      <c r="B8375" s="1" t="s">
        <v>7987</v>
      </c>
      <c r="C8375">
        <v>1</v>
      </c>
      <c r="D8375" s="1" t="s">
        <v>10</v>
      </c>
      <c r="E8375">
        <v>1501</v>
      </c>
      <c r="F8375">
        <v>49.890046300000002</v>
      </c>
      <c r="G8375">
        <v>17.706198799999999</v>
      </c>
      <c r="H8375" s="1" t="s">
        <v>8016</v>
      </c>
    </row>
    <row r="8376" spans="1:8" x14ac:dyDescent="0.35">
      <c r="A8376" s="1" t="s">
        <v>7557</v>
      </c>
      <c r="B8376" s="1" t="s">
        <v>7987</v>
      </c>
      <c r="C8376">
        <v>4</v>
      </c>
      <c r="D8376" s="1" t="s">
        <v>10</v>
      </c>
      <c r="E8376">
        <v>1514</v>
      </c>
      <c r="F8376">
        <v>49.8891463</v>
      </c>
      <c r="G8376">
        <v>17.704464999999999</v>
      </c>
      <c r="H8376" s="1" t="s">
        <v>8017</v>
      </c>
    </row>
    <row r="8377" spans="1:8" x14ac:dyDescent="0.35">
      <c r="A8377" s="1" t="s">
        <v>7557</v>
      </c>
      <c r="B8377" s="1" t="s">
        <v>7585</v>
      </c>
      <c r="C8377">
        <v>3</v>
      </c>
      <c r="D8377" s="1" t="s">
        <v>32</v>
      </c>
      <c r="E8377">
        <v>1518</v>
      </c>
      <c r="F8377">
        <v>49.846348800000001</v>
      </c>
      <c r="G8377">
        <v>17.766863799999999</v>
      </c>
      <c r="H8377" s="1" t="s">
        <v>8018</v>
      </c>
    </row>
    <row r="8378" spans="1:8" x14ac:dyDescent="0.35">
      <c r="A8378" s="1" t="s">
        <v>7557</v>
      </c>
      <c r="B8378" s="1" t="s">
        <v>8019</v>
      </c>
      <c r="C8378">
        <v>108</v>
      </c>
      <c r="D8378" s="1" t="s">
        <v>32</v>
      </c>
      <c r="E8378">
        <v>1523</v>
      </c>
      <c r="F8378">
        <v>49.867121300000001</v>
      </c>
      <c r="G8378">
        <v>17.687997500000002</v>
      </c>
      <c r="H8378" s="1" t="s">
        <v>8020</v>
      </c>
    </row>
    <row r="8379" spans="1:8" x14ac:dyDescent="0.35">
      <c r="A8379" s="1" t="s">
        <v>7557</v>
      </c>
      <c r="B8379" s="1" t="s">
        <v>7987</v>
      </c>
      <c r="C8379">
        <v>6</v>
      </c>
      <c r="D8379" s="1" t="s">
        <v>10</v>
      </c>
      <c r="E8379">
        <v>1526</v>
      </c>
      <c r="F8379">
        <v>49.888926300000001</v>
      </c>
      <c r="G8379">
        <v>17.703918699999999</v>
      </c>
      <c r="H8379" s="1" t="s">
        <v>8021</v>
      </c>
    </row>
    <row r="8380" spans="1:8" x14ac:dyDescent="0.35">
      <c r="A8380" s="1" t="s">
        <v>7557</v>
      </c>
      <c r="B8380" s="1" t="s">
        <v>7987</v>
      </c>
      <c r="C8380">
        <v>3</v>
      </c>
      <c r="D8380" s="1" t="s">
        <v>10</v>
      </c>
      <c r="E8380">
        <v>1543</v>
      </c>
      <c r="F8380">
        <v>49.8897051</v>
      </c>
      <c r="G8380">
        <v>17.704786299999999</v>
      </c>
      <c r="H8380" s="1" t="s">
        <v>8022</v>
      </c>
    </row>
    <row r="8381" spans="1:8" x14ac:dyDescent="0.35">
      <c r="A8381" s="1" t="s">
        <v>7557</v>
      </c>
      <c r="B8381" s="1" t="s">
        <v>8019</v>
      </c>
      <c r="C8381">
        <v>112</v>
      </c>
      <c r="D8381" s="1" t="s">
        <v>32</v>
      </c>
      <c r="E8381">
        <v>1555</v>
      </c>
      <c r="F8381">
        <v>49.866637599999997</v>
      </c>
      <c r="G8381">
        <v>17.687466300000001</v>
      </c>
      <c r="H8381" s="1" t="s">
        <v>8023</v>
      </c>
    </row>
    <row r="8382" spans="1:8" x14ac:dyDescent="0.35">
      <c r="A8382" s="1" t="s">
        <v>7557</v>
      </c>
      <c r="B8382" s="1" t="s">
        <v>7585</v>
      </c>
      <c r="C8382">
        <v>135</v>
      </c>
      <c r="D8382" s="1" t="s">
        <v>32</v>
      </c>
      <c r="E8382">
        <v>1573</v>
      </c>
      <c r="F8382">
        <v>49.844941300000002</v>
      </c>
      <c r="G8382">
        <v>17.765513800000001</v>
      </c>
      <c r="H8382" s="1" t="s">
        <v>8024</v>
      </c>
    </row>
    <row r="8383" spans="1:8" x14ac:dyDescent="0.35">
      <c r="A8383" s="1" t="s">
        <v>7557</v>
      </c>
      <c r="B8383" s="1" t="s">
        <v>7987</v>
      </c>
      <c r="C8383">
        <v>65</v>
      </c>
      <c r="D8383" s="1" t="s">
        <v>10</v>
      </c>
      <c r="E8383">
        <v>1587</v>
      </c>
      <c r="F8383">
        <v>49.890047600000003</v>
      </c>
      <c r="G8383">
        <v>17.704462500000002</v>
      </c>
      <c r="H8383" s="1" t="s">
        <v>8025</v>
      </c>
    </row>
    <row r="8384" spans="1:8" x14ac:dyDescent="0.35">
      <c r="A8384" s="1" t="s">
        <v>7557</v>
      </c>
      <c r="B8384" s="1" t="s">
        <v>8019</v>
      </c>
      <c r="C8384">
        <v>111</v>
      </c>
      <c r="D8384" s="1" t="s">
        <v>32</v>
      </c>
      <c r="E8384">
        <v>1590</v>
      </c>
      <c r="F8384">
        <v>49.866836300000003</v>
      </c>
      <c r="G8384">
        <v>17.687018800000001</v>
      </c>
      <c r="H8384" s="1" t="s">
        <v>8026</v>
      </c>
    </row>
    <row r="8385" spans="1:8" x14ac:dyDescent="0.35">
      <c r="A8385" s="1" t="s">
        <v>7557</v>
      </c>
      <c r="B8385" s="1" t="s">
        <v>7585</v>
      </c>
      <c r="C8385">
        <v>173</v>
      </c>
      <c r="D8385" s="1" t="s">
        <v>32</v>
      </c>
      <c r="E8385">
        <v>1603</v>
      </c>
      <c r="F8385">
        <v>49.8443963</v>
      </c>
      <c r="G8385">
        <v>17.765091300000002</v>
      </c>
      <c r="H8385" s="1" t="s">
        <v>8027</v>
      </c>
    </row>
    <row r="8386" spans="1:8" x14ac:dyDescent="0.35">
      <c r="A8386" s="1" t="s">
        <v>7557</v>
      </c>
      <c r="B8386" s="1" t="s">
        <v>8019</v>
      </c>
      <c r="C8386">
        <v>110</v>
      </c>
      <c r="D8386" s="1" t="s">
        <v>32</v>
      </c>
      <c r="E8386">
        <v>1612</v>
      </c>
      <c r="F8386">
        <v>49.867355000000003</v>
      </c>
      <c r="G8386">
        <v>17.686788799999999</v>
      </c>
      <c r="H8386" s="1" t="s">
        <v>8028</v>
      </c>
    </row>
    <row r="8387" spans="1:8" x14ac:dyDescent="0.35">
      <c r="A8387" s="1" t="s">
        <v>7557</v>
      </c>
      <c r="B8387" s="1" t="s">
        <v>7585</v>
      </c>
      <c r="C8387">
        <v>1</v>
      </c>
      <c r="D8387" s="1" t="s">
        <v>32</v>
      </c>
      <c r="E8387">
        <v>1612</v>
      </c>
      <c r="F8387">
        <v>49.844208600000002</v>
      </c>
      <c r="G8387">
        <v>17.7649024</v>
      </c>
      <c r="H8387" s="1" t="s">
        <v>8029</v>
      </c>
    </row>
    <row r="8388" spans="1:8" x14ac:dyDescent="0.35">
      <c r="A8388" s="1" t="s">
        <v>7557</v>
      </c>
      <c r="B8388" s="1" t="s">
        <v>7585</v>
      </c>
      <c r="C8388">
        <v>220</v>
      </c>
      <c r="D8388" s="1" t="s">
        <v>32</v>
      </c>
      <c r="E8388">
        <v>1614</v>
      </c>
      <c r="F8388">
        <v>49.843916999999998</v>
      </c>
      <c r="G8388">
        <v>17.7642758</v>
      </c>
      <c r="H8388" s="1" t="s">
        <v>8030</v>
      </c>
    </row>
    <row r="8389" spans="1:8" x14ac:dyDescent="0.35">
      <c r="A8389" s="1" t="s">
        <v>7557</v>
      </c>
      <c r="B8389" s="1" t="s">
        <v>7585</v>
      </c>
      <c r="C8389">
        <v>140</v>
      </c>
      <c r="D8389" s="1" t="s">
        <v>32</v>
      </c>
      <c r="E8389">
        <v>1615</v>
      </c>
      <c r="F8389">
        <v>49.844461299999999</v>
      </c>
      <c r="G8389">
        <v>17.765506299999998</v>
      </c>
      <c r="H8389" s="1" t="s">
        <v>8031</v>
      </c>
    </row>
    <row r="8390" spans="1:8" x14ac:dyDescent="0.35">
      <c r="A8390" s="1" t="s">
        <v>7557</v>
      </c>
      <c r="B8390" s="1" t="s">
        <v>7585</v>
      </c>
      <c r="C8390">
        <v>77</v>
      </c>
      <c r="D8390" s="1" t="s">
        <v>10</v>
      </c>
      <c r="E8390">
        <v>1615</v>
      </c>
      <c r="F8390">
        <v>49.857321300000002</v>
      </c>
      <c r="G8390">
        <v>17.7759213</v>
      </c>
      <c r="H8390" s="1" t="s">
        <v>8032</v>
      </c>
    </row>
    <row r="8391" spans="1:8" x14ac:dyDescent="0.35">
      <c r="A8391" s="1" t="s">
        <v>7557</v>
      </c>
      <c r="B8391" s="1" t="s">
        <v>7585</v>
      </c>
      <c r="C8391">
        <v>171</v>
      </c>
      <c r="D8391" s="1" t="s">
        <v>32</v>
      </c>
      <c r="E8391">
        <v>1617</v>
      </c>
      <c r="F8391">
        <v>49.844566299999997</v>
      </c>
      <c r="G8391">
        <v>17.765767499999999</v>
      </c>
      <c r="H8391" s="1" t="s">
        <v>8033</v>
      </c>
    </row>
    <row r="8392" spans="1:8" x14ac:dyDescent="0.35">
      <c r="A8392" s="1" t="s">
        <v>7557</v>
      </c>
      <c r="B8392" s="1" t="s">
        <v>7850</v>
      </c>
      <c r="C8392">
        <v>169</v>
      </c>
      <c r="D8392" s="1" t="s">
        <v>32</v>
      </c>
      <c r="E8392">
        <v>1632</v>
      </c>
      <c r="F8392">
        <v>49.894332599999998</v>
      </c>
      <c r="G8392">
        <v>17.714222500000002</v>
      </c>
      <c r="H8392" s="1" t="s">
        <v>8034</v>
      </c>
    </row>
    <row r="8393" spans="1:8" x14ac:dyDescent="0.35">
      <c r="A8393" s="1" t="s">
        <v>7557</v>
      </c>
      <c r="B8393" s="1" t="s">
        <v>7850</v>
      </c>
      <c r="C8393">
        <v>206</v>
      </c>
      <c r="D8393" s="1" t="s">
        <v>32</v>
      </c>
      <c r="E8393">
        <v>1634</v>
      </c>
      <c r="F8393">
        <v>49.893090100000002</v>
      </c>
      <c r="G8393">
        <v>17.709800000000001</v>
      </c>
      <c r="H8393" s="1" t="s">
        <v>8035</v>
      </c>
    </row>
    <row r="8394" spans="1:8" x14ac:dyDescent="0.35">
      <c r="A8394" s="1" t="s">
        <v>7557</v>
      </c>
      <c r="B8394" s="1" t="s">
        <v>7850</v>
      </c>
      <c r="C8394">
        <v>205</v>
      </c>
      <c r="D8394" s="1" t="s">
        <v>32</v>
      </c>
      <c r="E8394">
        <v>1636</v>
      </c>
      <c r="F8394">
        <v>49.893071300000003</v>
      </c>
      <c r="G8394">
        <v>17.7097038</v>
      </c>
      <c r="H8394" s="1" t="s">
        <v>8036</v>
      </c>
    </row>
    <row r="8395" spans="1:8" x14ac:dyDescent="0.35">
      <c r="A8395" s="1" t="s">
        <v>7557</v>
      </c>
      <c r="B8395" s="1" t="s">
        <v>8019</v>
      </c>
      <c r="C8395">
        <v>109</v>
      </c>
      <c r="D8395" s="1" t="s">
        <v>32</v>
      </c>
      <c r="E8395">
        <v>1637</v>
      </c>
      <c r="F8395">
        <v>49.866841299999997</v>
      </c>
      <c r="G8395">
        <v>17.686361300000002</v>
      </c>
      <c r="H8395" s="1" t="s">
        <v>8037</v>
      </c>
    </row>
    <row r="8396" spans="1:8" x14ac:dyDescent="0.35">
      <c r="A8396" s="1" t="s">
        <v>7557</v>
      </c>
      <c r="B8396" s="1" t="s">
        <v>7987</v>
      </c>
      <c r="C8396">
        <v>37</v>
      </c>
      <c r="D8396" s="1" t="s">
        <v>10</v>
      </c>
      <c r="E8396">
        <v>1637</v>
      </c>
      <c r="F8396">
        <v>49.892851200000003</v>
      </c>
      <c r="G8396">
        <v>17.709019099999999</v>
      </c>
      <c r="H8396" s="1" t="s">
        <v>8038</v>
      </c>
    </row>
    <row r="8397" spans="1:8" x14ac:dyDescent="0.35">
      <c r="A8397" s="1" t="s">
        <v>7557</v>
      </c>
      <c r="B8397" s="1" t="s">
        <v>7987</v>
      </c>
      <c r="C8397">
        <v>38</v>
      </c>
      <c r="D8397" s="1" t="s">
        <v>10</v>
      </c>
      <c r="E8397">
        <v>1654</v>
      </c>
      <c r="F8397">
        <v>49.892989300000004</v>
      </c>
      <c r="G8397">
        <v>17.708942499999999</v>
      </c>
      <c r="H8397" s="1" t="s">
        <v>8039</v>
      </c>
    </row>
    <row r="8398" spans="1:8" x14ac:dyDescent="0.35">
      <c r="A8398" s="1" t="s">
        <v>7557</v>
      </c>
      <c r="B8398" s="1" t="s">
        <v>8019</v>
      </c>
      <c r="C8398">
        <v>107</v>
      </c>
      <c r="D8398" s="1" t="s">
        <v>32</v>
      </c>
      <c r="E8398">
        <v>1654</v>
      </c>
      <c r="F8398">
        <v>49.867065099999998</v>
      </c>
      <c r="G8398">
        <v>17.686163799999999</v>
      </c>
      <c r="H8398" s="1" t="s">
        <v>8040</v>
      </c>
    </row>
    <row r="8399" spans="1:8" x14ac:dyDescent="0.35">
      <c r="A8399" s="1" t="s">
        <v>7557</v>
      </c>
      <c r="B8399" s="1" t="s">
        <v>7850</v>
      </c>
      <c r="C8399">
        <v>126</v>
      </c>
      <c r="D8399" s="1" t="s">
        <v>32</v>
      </c>
      <c r="E8399">
        <v>1656</v>
      </c>
      <c r="F8399">
        <v>49.893613799999997</v>
      </c>
      <c r="G8399">
        <v>17.710753799999999</v>
      </c>
      <c r="H8399" s="1" t="s">
        <v>8041</v>
      </c>
    </row>
    <row r="8400" spans="1:8" x14ac:dyDescent="0.35">
      <c r="A8400" s="1" t="s">
        <v>7557</v>
      </c>
      <c r="B8400" s="1" t="s">
        <v>7850</v>
      </c>
      <c r="C8400">
        <v>6</v>
      </c>
      <c r="D8400" s="1" t="s">
        <v>10</v>
      </c>
      <c r="E8400">
        <v>1657</v>
      </c>
      <c r="F8400">
        <v>49.893157500000001</v>
      </c>
      <c r="G8400">
        <v>17.709318799999998</v>
      </c>
      <c r="H8400" s="1" t="s">
        <v>8042</v>
      </c>
    </row>
    <row r="8401" spans="1:8" x14ac:dyDescent="0.35">
      <c r="A8401" s="1" t="s">
        <v>7557</v>
      </c>
      <c r="B8401" s="1" t="s">
        <v>7850</v>
      </c>
      <c r="C8401">
        <v>8</v>
      </c>
      <c r="D8401" s="1" t="s">
        <v>10</v>
      </c>
      <c r="E8401">
        <v>1661</v>
      </c>
      <c r="F8401">
        <v>49.888151299999997</v>
      </c>
      <c r="G8401">
        <v>17.744801299999999</v>
      </c>
      <c r="H8401" s="1" t="s">
        <v>8043</v>
      </c>
    </row>
    <row r="8402" spans="1:8" x14ac:dyDescent="0.35">
      <c r="A8402" s="1" t="s">
        <v>7557</v>
      </c>
      <c r="B8402" s="1" t="s">
        <v>8019</v>
      </c>
      <c r="C8402">
        <v>116</v>
      </c>
      <c r="D8402" s="1" t="s">
        <v>32</v>
      </c>
      <c r="E8402">
        <v>1680</v>
      </c>
      <c r="F8402">
        <v>49.865802600000002</v>
      </c>
      <c r="G8402">
        <v>17.685617499999999</v>
      </c>
      <c r="H8402" s="1" t="s">
        <v>8044</v>
      </c>
    </row>
    <row r="8403" spans="1:8" x14ac:dyDescent="0.35">
      <c r="A8403" s="1" t="s">
        <v>7557</v>
      </c>
      <c r="B8403" s="1" t="s">
        <v>8045</v>
      </c>
      <c r="C8403">
        <v>102</v>
      </c>
      <c r="D8403" s="1" t="s">
        <v>32</v>
      </c>
      <c r="E8403">
        <v>1681</v>
      </c>
      <c r="F8403">
        <v>49.882673799999999</v>
      </c>
      <c r="G8403">
        <v>17.760465</v>
      </c>
      <c r="H8403" s="1" t="s">
        <v>8046</v>
      </c>
    </row>
    <row r="8404" spans="1:8" x14ac:dyDescent="0.35">
      <c r="A8404" s="1" t="s">
        <v>7557</v>
      </c>
      <c r="B8404" s="1" t="s">
        <v>7850</v>
      </c>
      <c r="C8404">
        <v>116</v>
      </c>
      <c r="D8404" s="1" t="s">
        <v>32</v>
      </c>
      <c r="E8404">
        <v>1685</v>
      </c>
      <c r="F8404">
        <v>49.893684999999998</v>
      </c>
      <c r="G8404">
        <v>17.7100638</v>
      </c>
      <c r="H8404" s="1" t="s">
        <v>8047</v>
      </c>
    </row>
    <row r="8405" spans="1:8" x14ac:dyDescent="0.35">
      <c r="A8405" s="1" t="s">
        <v>7557</v>
      </c>
      <c r="B8405" s="1" t="s">
        <v>7850</v>
      </c>
      <c r="C8405">
        <v>127</v>
      </c>
      <c r="D8405" s="1" t="s">
        <v>32</v>
      </c>
      <c r="E8405">
        <v>1691</v>
      </c>
      <c r="F8405">
        <v>49.893650100000002</v>
      </c>
      <c r="G8405">
        <v>17.709776300000001</v>
      </c>
      <c r="H8405" s="1" t="s">
        <v>8048</v>
      </c>
    </row>
    <row r="8406" spans="1:8" x14ac:dyDescent="0.35">
      <c r="A8406" s="1" t="s">
        <v>7557</v>
      </c>
      <c r="B8406" s="1" t="s">
        <v>7850</v>
      </c>
      <c r="C8406">
        <v>117</v>
      </c>
      <c r="D8406" s="1" t="s">
        <v>32</v>
      </c>
      <c r="E8406">
        <v>1700</v>
      </c>
      <c r="F8406">
        <v>49.894295</v>
      </c>
      <c r="G8406">
        <v>17.711523799999998</v>
      </c>
      <c r="H8406" s="1" t="s">
        <v>8049</v>
      </c>
    </row>
    <row r="8407" spans="1:8" x14ac:dyDescent="0.35">
      <c r="A8407" s="1" t="s">
        <v>7557</v>
      </c>
      <c r="B8407" s="1" t="s">
        <v>7850</v>
      </c>
      <c r="C8407">
        <v>106</v>
      </c>
      <c r="D8407" s="1" t="s">
        <v>32</v>
      </c>
      <c r="E8407">
        <v>1702</v>
      </c>
      <c r="F8407">
        <v>49.894551999999997</v>
      </c>
      <c r="G8407">
        <v>17.712367400000002</v>
      </c>
      <c r="H8407" s="1" t="s">
        <v>8050</v>
      </c>
    </row>
    <row r="8408" spans="1:8" x14ac:dyDescent="0.35">
      <c r="A8408" s="1" t="s">
        <v>7557</v>
      </c>
      <c r="B8408" s="1" t="s">
        <v>8019</v>
      </c>
      <c r="C8408">
        <v>106</v>
      </c>
      <c r="D8408" s="1" t="s">
        <v>32</v>
      </c>
      <c r="E8408">
        <v>1731</v>
      </c>
      <c r="F8408">
        <v>49.8670738</v>
      </c>
      <c r="G8408">
        <v>17.685083500000001</v>
      </c>
      <c r="H8408" s="1" t="s">
        <v>8051</v>
      </c>
    </row>
    <row r="8409" spans="1:8" x14ac:dyDescent="0.35">
      <c r="A8409" s="1" t="s">
        <v>7557</v>
      </c>
      <c r="B8409" s="1" t="s">
        <v>7850</v>
      </c>
      <c r="C8409">
        <v>180</v>
      </c>
      <c r="D8409" s="1" t="s">
        <v>32</v>
      </c>
      <c r="E8409">
        <v>1740</v>
      </c>
      <c r="F8409">
        <v>49.894603799999999</v>
      </c>
      <c r="G8409">
        <v>17.711236199999998</v>
      </c>
      <c r="H8409" s="1" t="s">
        <v>8052</v>
      </c>
    </row>
    <row r="8410" spans="1:8" x14ac:dyDescent="0.35">
      <c r="A8410" s="1" t="s">
        <v>7557</v>
      </c>
      <c r="B8410" s="1" t="s">
        <v>8045</v>
      </c>
      <c r="C8410">
        <v>2</v>
      </c>
      <c r="D8410" s="1" t="s">
        <v>10</v>
      </c>
      <c r="E8410">
        <v>1752</v>
      </c>
      <c r="F8410">
        <v>49.883360099999997</v>
      </c>
      <c r="G8410">
        <v>17.760503799999999</v>
      </c>
      <c r="H8410" s="1" t="s">
        <v>8053</v>
      </c>
    </row>
    <row r="8411" spans="1:8" x14ac:dyDescent="0.35">
      <c r="A8411" s="1" t="s">
        <v>7557</v>
      </c>
      <c r="B8411" s="1" t="s">
        <v>8045</v>
      </c>
      <c r="C8411">
        <v>3</v>
      </c>
      <c r="D8411" s="1" t="s">
        <v>10</v>
      </c>
      <c r="E8411">
        <v>1757</v>
      </c>
      <c r="F8411">
        <v>49.883396300000001</v>
      </c>
      <c r="G8411">
        <v>17.760560000000002</v>
      </c>
      <c r="H8411" s="1" t="s">
        <v>8054</v>
      </c>
    </row>
    <row r="8412" spans="1:8" x14ac:dyDescent="0.35">
      <c r="A8412" s="1" t="s">
        <v>7557</v>
      </c>
      <c r="B8412" s="1" t="s">
        <v>7987</v>
      </c>
      <c r="C8412">
        <v>49</v>
      </c>
      <c r="D8412" s="1" t="s">
        <v>10</v>
      </c>
      <c r="E8412">
        <v>1764</v>
      </c>
      <c r="F8412">
        <v>49.8910488</v>
      </c>
      <c r="G8412">
        <v>17.70251</v>
      </c>
      <c r="H8412" s="1" t="s">
        <v>8055</v>
      </c>
    </row>
    <row r="8413" spans="1:8" x14ac:dyDescent="0.35">
      <c r="A8413" s="1" t="s">
        <v>7557</v>
      </c>
      <c r="B8413" s="1" t="s">
        <v>7987</v>
      </c>
      <c r="C8413">
        <v>19</v>
      </c>
      <c r="D8413" s="1" t="s">
        <v>10</v>
      </c>
      <c r="E8413">
        <v>1768</v>
      </c>
      <c r="F8413">
        <v>49.892632499999998</v>
      </c>
      <c r="G8413">
        <v>17.705224999999999</v>
      </c>
      <c r="H8413" s="1" t="s">
        <v>8056</v>
      </c>
    </row>
    <row r="8414" spans="1:8" x14ac:dyDescent="0.35">
      <c r="A8414" s="1" t="s">
        <v>7557</v>
      </c>
      <c r="B8414" s="1" t="s">
        <v>7987</v>
      </c>
      <c r="C8414">
        <v>20</v>
      </c>
      <c r="D8414" s="1" t="s">
        <v>10</v>
      </c>
      <c r="E8414">
        <v>1774</v>
      </c>
      <c r="F8414">
        <v>49.892485100000002</v>
      </c>
      <c r="G8414">
        <v>17.7047825</v>
      </c>
      <c r="H8414" s="1" t="s">
        <v>8057</v>
      </c>
    </row>
    <row r="8415" spans="1:8" x14ac:dyDescent="0.35">
      <c r="A8415" s="1" t="s">
        <v>7557</v>
      </c>
      <c r="B8415" s="1" t="s">
        <v>7987</v>
      </c>
      <c r="C8415">
        <v>18</v>
      </c>
      <c r="D8415" s="1" t="s">
        <v>10</v>
      </c>
      <c r="E8415">
        <v>1777</v>
      </c>
      <c r="F8415">
        <v>49.892919999999997</v>
      </c>
      <c r="G8415">
        <v>17.705608699999999</v>
      </c>
      <c r="H8415" s="1" t="s">
        <v>8058</v>
      </c>
    </row>
    <row r="8416" spans="1:8" x14ac:dyDescent="0.35">
      <c r="A8416" s="1" t="s">
        <v>7557</v>
      </c>
      <c r="B8416" s="1" t="s">
        <v>8019</v>
      </c>
      <c r="C8416">
        <v>103</v>
      </c>
      <c r="D8416" s="1" t="s">
        <v>32</v>
      </c>
      <c r="E8416">
        <v>1781</v>
      </c>
      <c r="F8416">
        <v>49.867145800000003</v>
      </c>
      <c r="G8416">
        <v>17.684394000000001</v>
      </c>
      <c r="H8416" s="1" t="s">
        <v>8059</v>
      </c>
    </row>
    <row r="8417" spans="1:8" x14ac:dyDescent="0.35">
      <c r="A8417" s="1" t="s">
        <v>7557</v>
      </c>
      <c r="B8417" s="1" t="s">
        <v>7850</v>
      </c>
      <c r="C8417">
        <v>114</v>
      </c>
      <c r="D8417" s="1" t="s">
        <v>32</v>
      </c>
      <c r="E8417">
        <v>1785</v>
      </c>
      <c r="F8417">
        <v>49.894871299999998</v>
      </c>
      <c r="G8417">
        <v>17.710629999999998</v>
      </c>
      <c r="H8417" s="1" t="s">
        <v>8060</v>
      </c>
    </row>
    <row r="8418" spans="1:8" x14ac:dyDescent="0.35">
      <c r="A8418" s="1" t="s">
        <v>7557</v>
      </c>
      <c r="B8418" s="1" t="s">
        <v>7987</v>
      </c>
      <c r="C8418">
        <v>53</v>
      </c>
      <c r="D8418" s="1" t="s">
        <v>10</v>
      </c>
      <c r="E8418">
        <v>1789</v>
      </c>
      <c r="F8418">
        <v>49.891348800000003</v>
      </c>
      <c r="G8418">
        <v>17.702492500000002</v>
      </c>
      <c r="H8418" s="1" t="s">
        <v>8061</v>
      </c>
    </row>
    <row r="8419" spans="1:8" x14ac:dyDescent="0.35">
      <c r="A8419" s="1" t="s">
        <v>7557</v>
      </c>
      <c r="B8419" s="1" t="s">
        <v>7987</v>
      </c>
      <c r="C8419">
        <v>22</v>
      </c>
      <c r="D8419" s="1" t="s">
        <v>10</v>
      </c>
      <c r="E8419">
        <v>1790</v>
      </c>
      <c r="F8419">
        <v>49.891055000000001</v>
      </c>
      <c r="G8419">
        <v>17.702001299999999</v>
      </c>
      <c r="H8419" s="1" t="s">
        <v>8062</v>
      </c>
    </row>
    <row r="8420" spans="1:8" x14ac:dyDescent="0.35">
      <c r="A8420" s="1" t="s">
        <v>7557</v>
      </c>
      <c r="B8420" s="1" t="s">
        <v>7987</v>
      </c>
      <c r="C8420">
        <v>23</v>
      </c>
      <c r="D8420" s="1" t="s">
        <v>10</v>
      </c>
      <c r="E8420">
        <v>1792</v>
      </c>
      <c r="F8420">
        <v>49.890963800000002</v>
      </c>
      <c r="G8420">
        <v>17.701822499999999</v>
      </c>
      <c r="H8420" s="1" t="s">
        <v>8063</v>
      </c>
    </row>
    <row r="8421" spans="1:8" x14ac:dyDescent="0.35">
      <c r="A8421" s="1" t="s">
        <v>7557</v>
      </c>
      <c r="B8421" s="1" t="s">
        <v>7987</v>
      </c>
      <c r="C8421">
        <v>57</v>
      </c>
      <c r="D8421" s="1" t="s">
        <v>10</v>
      </c>
      <c r="E8421">
        <v>1794</v>
      </c>
      <c r="F8421">
        <v>49.890738300000002</v>
      </c>
      <c r="G8421">
        <v>17.701430200000001</v>
      </c>
      <c r="H8421" s="1" t="s">
        <v>8064</v>
      </c>
    </row>
    <row r="8422" spans="1:8" x14ac:dyDescent="0.35">
      <c r="A8422" s="1" t="s">
        <v>7557</v>
      </c>
      <c r="B8422" s="1" t="s">
        <v>7987</v>
      </c>
      <c r="C8422">
        <v>106</v>
      </c>
      <c r="D8422" s="1" t="s">
        <v>32</v>
      </c>
      <c r="E8422">
        <v>1794</v>
      </c>
      <c r="F8422">
        <v>49.894488799999998</v>
      </c>
      <c r="G8422">
        <v>17.709141299999999</v>
      </c>
      <c r="H8422" s="1" t="s">
        <v>8065</v>
      </c>
    </row>
    <row r="8423" spans="1:8" x14ac:dyDescent="0.35">
      <c r="A8423" s="1" t="s">
        <v>7557</v>
      </c>
      <c r="B8423" s="1" t="s">
        <v>7987</v>
      </c>
      <c r="C8423">
        <v>21</v>
      </c>
      <c r="D8423" s="1" t="s">
        <v>10</v>
      </c>
      <c r="E8423">
        <v>1797</v>
      </c>
      <c r="F8423">
        <v>49.8912513</v>
      </c>
      <c r="G8423">
        <v>17.702177500000001</v>
      </c>
      <c r="H8423" s="1" t="s">
        <v>8066</v>
      </c>
    </row>
    <row r="8424" spans="1:8" x14ac:dyDescent="0.35">
      <c r="A8424" s="1" t="s">
        <v>7557</v>
      </c>
      <c r="B8424" s="1" t="s">
        <v>7987</v>
      </c>
      <c r="C8424">
        <v>61</v>
      </c>
      <c r="D8424" s="1" t="s">
        <v>10</v>
      </c>
      <c r="E8424">
        <v>1804</v>
      </c>
      <c r="F8424">
        <v>49.890699400000003</v>
      </c>
      <c r="G8424">
        <v>17.7011872</v>
      </c>
      <c r="H8424" s="1" t="s">
        <v>8067</v>
      </c>
    </row>
    <row r="8425" spans="1:8" x14ac:dyDescent="0.35">
      <c r="A8425" s="1" t="s">
        <v>7557</v>
      </c>
      <c r="B8425" s="1" t="s">
        <v>8019</v>
      </c>
      <c r="C8425">
        <v>5</v>
      </c>
      <c r="D8425" s="1" t="s">
        <v>32</v>
      </c>
      <c r="E8425">
        <v>1816</v>
      </c>
      <c r="F8425">
        <v>49.865992400000003</v>
      </c>
      <c r="G8425">
        <v>17.683733100000001</v>
      </c>
      <c r="H8425" s="1" t="s">
        <v>8068</v>
      </c>
    </row>
    <row r="8426" spans="1:8" x14ac:dyDescent="0.35">
      <c r="A8426" s="1" t="s">
        <v>7557</v>
      </c>
      <c r="B8426" s="1" t="s">
        <v>7987</v>
      </c>
      <c r="C8426">
        <v>50</v>
      </c>
      <c r="D8426" s="1" t="s">
        <v>10</v>
      </c>
      <c r="E8426">
        <v>1820</v>
      </c>
      <c r="F8426">
        <v>49.891470099999999</v>
      </c>
      <c r="G8426">
        <v>17.7020713</v>
      </c>
      <c r="H8426" s="1" t="s">
        <v>8069</v>
      </c>
    </row>
    <row r="8427" spans="1:8" x14ac:dyDescent="0.35">
      <c r="A8427" s="1" t="s">
        <v>7557</v>
      </c>
      <c r="B8427" s="1" t="s">
        <v>7850</v>
      </c>
      <c r="C8427">
        <v>110</v>
      </c>
      <c r="D8427" s="1" t="s">
        <v>32</v>
      </c>
      <c r="E8427">
        <v>1825</v>
      </c>
      <c r="F8427">
        <v>49.895611299999999</v>
      </c>
      <c r="G8427">
        <v>17.711846300000001</v>
      </c>
      <c r="H8427" s="1" t="s">
        <v>8070</v>
      </c>
    </row>
    <row r="8428" spans="1:8" x14ac:dyDescent="0.35">
      <c r="A8428" s="1" t="s">
        <v>7557</v>
      </c>
      <c r="B8428" s="1" t="s">
        <v>8071</v>
      </c>
      <c r="C8428">
        <v>84</v>
      </c>
      <c r="D8428" s="1" t="s">
        <v>32</v>
      </c>
      <c r="E8428">
        <v>1848</v>
      </c>
      <c r="F8428">
        <v>49.895350499999999</v>
      </c>
      <c r="G8428">
        <v>17.7101516</v>
      </c>
      <c r="H8428" s="1" t="s">
        <v>8072</v>
      </c>
    </row>
    <row r="8429" spans="1:8" x14ac:dyDescent="0.35">
      <c r="A8429" s="1" t="s">
        <v>7557</v>
      </c>
      <c r="B8429" s="1" t="s">
        <v>8019</v>
      </c>
      <c r="C8429">
        <v>102</v>
      </c>
      <c r="D8429" s="1" t="s">
        <v>32</v>
      </c>
      <c r="E8429">
        <v>1851</v>
      </c>
      <c r="F8429">
        <v>49.866393799999997</v>
      </c>
      <c r="G8429">
        <v>17.683296299999999</v>
      </c>
      <c r="H8429" s="1" t="s">
        <v>8073</v>
      </c>
    </row>
    <row r="8430" spans="1:8" x14ac:dyDescent="0.35">
      <c r="A8430" s="1" t="s">
        <v>7557</v>
      </c>
      <c r="B8430" s="1" t="s">
        <v>8019</v>
      </c>
      <c r="C8430">
        <v>6</v>
      </c>
      <c r="D8430" s="1" t="s">
        <v>32</v>
      </c>
      <c r="E8430">
        <v>1864</v>
      </c>
      <c r="F8430">
        <v>49.866117699999997</v>
      </c>
      <c r="G8430">
        <v>17.683087799999999</v>
      </c>
      <c r="H8430" s="1" t="s">
        <v>8074</v>
      </c>
    </row>
    <row r="8431" spans="1:8" x14ac:dyDescent="0.35">
      <c r="A8431" s="1" t="s">
        <v>7557</v>
      </c>
      <c r="B8431" s="1" t="s">
        <v>8019</v>
      </c>
      <c r="C8431">
        <v>105</v>
      </c>
      <c r="D8431" s="1" t="s">
        <v>32</v>
      </c>
      <c r="E8431">
        <v>1878</v>
      </c>
      <c r="F8431">
        <v>49.867537300000002</v>
      </c>
      <c r="G8431">
        <v>17.683103299999999</v>
      </c>
      <c r="H8431" s="1" t="s">
        <v>8075</v>
      </c>
    </row>
    <row r="8432" spans="1:8" x14ac:dyDescent="0.35">
      <c r="A8432" s="1" t="s">
        <v>7557</v>
      </c>
      <c r="B8432" s="1" t="s">
        <v>8071</v>
      </c>
      <c r="C8432">
        <v>13</v>
      </c>
      <c r="D8432" s="1" t="s">
        <v>10</v>
      </c>
      <c r="E8432">
        <v>1880</v>
      </c>
      <c r="F8432">
        <v>49.8959063</v>
      </c>
      <c r="G8432">
        <v>17.710973800000001</v>
      </c>
      <c r="H8432" s="1" t="s">
        <v>8076</v>
      </c>
    </row>
    <row r="8433" spans="1:8" x14ac:dyDescent="0.35">
      <c r="A8433" s="1" t="s">
        <v>7557</v>
      </c>
      <c r="B8433" s="1" t="s">
        <v>7987</v>
      </c>
      <c r="C8433">
        <v>136</v>
      </c>
      <c r="D8433" s="1" t="s">
        <v>32</v>
      </c>
      <c r="E8433">
        <v>1881</v>
      </c>
      <c r="F8433">
        <v>49.894421299999998</v>
      </c>
      <c r="G8433">
        <v>17.706463800000002</v>
      </c>
      <c r="H8433" s="1" t="s">
        <v>8077</v>
      </c>
    </row>
    <row r="8434" spans="1:8" x14ac:dyDescent="0.35">
      <c r="A8434" s="1" t="s">
        <v>7557</v>
      </c>
      <c r="B8434" s="1" t="s">
        <v>7987</v>
      </c>
      <c r="C8434">
        <v>92</v>
      </c>
      <c r="D8434" s="1" t="s">
        <v>10</v>
      </c>
      <c r="E8434">
        <v>1884</v>
      </c>
      <c r="F8434">
        <v>49.890906299999997</v>
      </c>
      <c r="G8434">
        <v>17.699963799999999</v>
      </c>
      <c r="H8434" s="1" t="s">
        <v>8078</v>
      </c>
    </row>
    <row r="8435" spans="1:8" x14ac:dyDescent="0.35">
      <c r="A8435" s="1" t="s">
        <v>7557</v>
      </c>
      <c r="B8435" s="1" t="s">
        <v>7987</v>
      </c>
      <c r="C8435">
        <v>11</v>
      </c>
      <c r="D8435" s="1" t="s">
        <v>10</v>
      </c>
      <c r="E8435">
        <v>1886</v>
      </c>
      <c r="F8435">
        <v>49.890005100000003</v>
      </c>
      <c r="G8435">
        <v>17.6987363</v>
      </c>
      <c r="H8435" s="1" t="s">
        <v>8079</v>
      </c>
    </row>
    <row r="8436" spans="1:8" x14ac:dyDescent="0.35">
      <c r="A8436" s="1" t="s">
        <v>7557</v>
      </c>
      <c r="B8436" s="1" t="s">
        <v>7987</v>
      </c>
      <c r="C8436">
        <v>93</v>
      </c>
      <c r="D8436" s="1" t="s">
        <v>10</v>
      </c>
      <c r="E8436">
        <v>1888</v>
      </c>
      <c r="F8436">
        <v>49.894768900000003</v>
      </c>
      <c r="G8436">
        <v>17.7071787</v>
      </c>
      <c r="H8436" s="1" t="s">
        <v>8080</v>
      </c>
    </row>
    <row r="8437" spans="1:8" x14ac:dyDescent="0.35">
      <c r="A8437" s="1" t="s">
        <v>7557</v>
      </c>
      <c r="B8437" s="1" t="s">
        <v>8071</v>
      </c>
      <c r="C8437">
        <v>12</v>
      </c>
      <c r="D8437" s="1" t="s">
        <v>10</v>
      </c>
      <c r="E8437">
        <v>1891</v>
      </c>
      <c r="F8437">
        <v>49.896123799999998</v>
      </c>
      <c r="G8437">
        <v>17.7113625</v>
      </c>
      <c r="H8437" s="1" t="s">
        <v>8081</v>
      </c>
    </row>
    <row r="8438" spans="1:8" x14ac:dyDescent="0.35">
      <c r="A8438" s="1" t="s">
        <v>7557</v>
      </c>
      <c r="B8438" s="1" t="s">
        <v>8019</v>
      </c>
      <c r="C8438">
        <v>100</v>
      </c>
      <c r="D8438" s="1" t="s">
        <v>32</v>
      </c>
      <c r="E8438">
        <v>1893</v>
      </c>
      <c r="F8438">
        <v>49.866456499999998</v>
      </c>
      <c r="G8438">
        <v>17.682719500000001</v>
      </c>
      <c r="H8438" s="1" t="s">
        <v>8082</v>
      </c>
    </row>
    <row r="8439" spans="1:8" x14ac:dyDescent="0.35">
      <c r="A8439" s="1" t="s">
        <v>7557</v>
      </c>
      <c r="B8439" s="1" t="s">
        <v>7987</v>
      </c>
      <c r="C8439">
        <v>16</v>
      </c>
      <c r="D8439" s="1" t="s">
        <v>10</v>
      </c>
      <c r="E8439">
        <v>1894</v>
      </c>
      <c r="F8439">
        <v>49.890321299999997</v>
      </c>
      <c r="G8439">
        <v>17.698992499999999</v>
      </c>
      <c r="H8439" s="1" t="s">
        <v>8083</v>
      </c>
    </row>
    <row r="8440" spans="1:8" x14ac:dyDescent="0.35">
      <c r="A8440" s="1" t="s">
        <v>7557</v>
      </c>
      <c r="B8440" s="1" t="s">
        <v>8045</v>
      </c>
      <c r="C8440">
        <v>73</v>
      </c>
      <c r="D8440" s="1" t="s">
        <v>32</v>
      </c>
      <c r="E8440">
        <v>1897</v>
      </c>
      <c r="F8440">
        <v>49.883417600000001</v>
      </c>
      <c r="G8440">
        <v>17.7647613</v>
      </c>
      <c r="H8440" s="1" t="s">
        <v>8084</v>
      </c>
    </row>
    <row r="8441" spans="1:8" x14ac:dyDescent="0.35">
      <c r="A8441" s="1" t="s">
        <v>7557</v>
      </c>
      <c r="B8441" s="1" t="s">
        <v>8071</v>
      </c>
      <c r="C8441">
        <v>9</v>
      </c>
      <c r="D8441" s="1" t="s">
        <v>10</v>
      </c>
      <c r="E8441">
        <v>1900</v>
      </c>
      <c r="F8441">
        <v>49.896355100000001</v>
      </c>
      <c r="G8441">
        <v>17.711926299999998</v>
      </c>
      <c r="H8441" s="1" t="s">
        <v>8085</v>
      </c>
    </row>
    <row r="8442" spans="1:8" x14ac:dyDescent="0.35">
      <c r="A8442" s="1" t="s">
        <v>7557</v>
      </c>
      <c r="B8442" s="1" t="s">
        <v>8071</v>
      </c>
      <c r="C8442">
        <v>18</v>
      </c>
      <c r="D8442" s="1" t="s">
        <v>10</v>
      </c>
      <c r="E8442">
        <v>1900</v>
      </c>
      <c r="F8442">
        <v>49.896273800000003</v>
      </c>
      <c r="G8442">
        <v>17.711600000000001</v>
      </c>
      <c r="H8442" s="1" t="s">
        <v>8086</v>
      </c>
    </row>
    <row r="8443" spans="1:8" x14ac:dyDescent="0.35">
      <c r="A8443" s="1" t="s">
        <v>7557</v>
      </c>
      <c r="B8443" s="1" t="s">
        <v>7987</v>
      </c>
      <c r="C8443">
        <v>129</v>
      </c>
      <c r="D8443" s="1" t="s">
        <v>32</v>
      </c>
      <c r="E8443">
        <v>1900</v>
      </c>
      <c r="F8443">
        <v>49.894694999999999</v>
      </c>
      <c r="G8443">
        <v>17.706652500000001</v>
      </c>
      <c r="H8443" s="1" t="s">
        <v>8087</v>
      </c>
    </row>
    <row r="8444" spans="1:8" x14ac:dyDescent="0.35">
      <c r="A8444" s="1" t="s">
        <v>7557</v>
      </c>
      <c r="B8444" s="1" t="s">
        <v>8071</v>
      </c>
      <c r="C8444">
        <v>37</v>
      </c>
      <c r="D8444" s="1" t="s">
        <v>10</v>
      </c>
      <c r="E8444">
        <v>1901</v>
      </c>
      <c r="F8444">
        <v>49.8959975</v>
      </c>
      <c r="G8444">
        <v>17.710550000000001</v>
      </c>
      <c r="H8444" s="1" t="s">
        <v>8088</v>
      </c>
    </row>
    <row r="8445" spans="1:8" x14ac:dyDescent="0.35">
      <c r="A8445" s="1" t="s">
        <v>7557</v>
      </c>
      <c r="B8445" s="1" t="s">
        <v>7987</v>
      </c>
      <c r="C8445">
        <v>12</v>
      </c>
      <c r="D8445" s="1" t="s">
        <v>10</v>
      </c>
      <c r="E8445">
        <v>1906</v>
      </c>
      <c r="F8445">
        <v>49.890066300000001</v>
      </c>
      <c r="G8445">
        <v>17.6984675</v>
      </c>
      <c r="H8445" s="1" t="s">
        <v>8089</v>
      </c>
    </row>
    <row r="8446" spans="1:8" x14ac:dyDescent="0.35">
      <c r="A8446" s="1" t="s">
        <v>7557</v>
      </c>
      <c r="B8446" s="1" t="s">
        <v>7987</v>
      </c>
      <c r="C8446">
        <v>130</v>
      </c>
      <c r="D8446" s="1" t="s">
        <v>32</v>
      </c>
      <c r="E8446">
        <v>1907</v>
      </c>
      <c r="F8446">
        <v>49.894782599999999</v>
      </c>
      <c r="G8446">
        <v>17.706702400000001</v>
      </c>
      <c r="H8446" s="1" t="s">
        <v>8090</v>
      </c>
    </row>
    <row r="8447" spans="1:8" x14ac:dyDescent="0.35">
      <c r="A8447" s="1" t="s">
        <v>7557</v>
      </c>
      <c r="B8447" s="1" t="s">
        <v>7987</v>
      </c>
      <c r="C8447">
        <v>15</v>
      </c>
      <c r="D8447" s="1" t="s">
        <v>10</v>
      </c>
      <c r="E8447">
        <v>1907</v>
      </c>
      <c r="F8447">
        <v>49.8902401</v>
      </c>
      <c r="G8447">
        <v>17.6986588</v>
      </c>
      <c r="H8447" s="1" t="s">
        <v>8091</v>
      </c>
    </row>
    <row r="8448" spans="1:8" x14ac:dyDescent="0.35">
      <c r="A8448" s="1" t="s">
        <v>7557</v>
      </c>
      <c r="B8448" s="1" t="s">
        <v>8071</v>
      </c>
      <c r="C8448">
        <v>6</v>
      </c>
      <c r="D8448" s="1" t="s">
        <v>10</v>
      </c>
      <c r="E8448">
        <v>1909</v>
      </c>
      <c r="F8448">
        <v>49.896115000000002</v>
      </c>
      <c r="G8448">
        <v>17.710691300000001</v>
      </c>
      <c r="H8448" s="1" t="s">
        <v>8092</v>
      </c>
    </row>
    <row r="8449" spans="1:8" x14ac:dyDescent="0.35">
      <c r="A8449" s="1" t="s">
        <v>7557</v>
      </c>
      <c r="B8449" s="1" t="s">
        <v>8071</v>
      </c>
      <c r="C8449">
        <v>7</v>
      </c>
      <c r="D8449" s="1" t="s">
        <v>10</v>
      </c>
      <c r="E8449">
        <v>1913</v>
      </c>
      <c r="F8449">
        <v>49.896253799999997</v>
      </c>
      <c r="G8449">
        <v>17.711043799999999</v>
      </c>
      <c r="H8449" s="1" t="s">
        <v>8093</v>
      </c>
    </row>
    <row r="8450" spans="1:8" x14ac:dyDescent="0.35">
      <c r="A8450" s="1" t="s">
        <v>7557</v>
      </c>
      <c r="B8450" s="1" t="s">
        <v>8071</v>
      </c>
      <c r="C8450">
        <v>22</v>
      </c>
      <c r="D8450" s="1" t="s">
        <v>10</v>
      </c>
      <c r="E8450">
        <v>1916</v>
      </c>
      <c r="F8450">
        <v>49.896113800000002</v>
      </c>
      <c r="G8450">
        <v>17.7104313</v>
      </c>
      <c r="H8450" s="1" t="s">
        <v>8094</v>
      </c>
    </row>
    <row r="8451" spans="1:8" x14ac:dyDescent="0.35">
      <c r="A8451" s="1" t="s">
        <v>7557</v>
      </c>
      <c r="B8451" s="1" t="s">
        <v>8019</v>
      </c>
      <c r="C8451">
        <v>8</v>
      </c>
      <c r="D8451" s="1" t="s">
        <v>32</v>
      </c>
      <c r="E8451">
        <v>1917</v>
      </c>
      <c r="F8451">
        <v>49.866091300000001</v>
      </c>
      <c r="G8451">
        <v>17.682333799999999</v>
      </c>
      <c r="H8451" s="1" t="s">
        <v>8095</v>
      </c>
    </row>
    <row r="8452" spans="1:8" x14ac:dyDescent="0.35">
      <c r="A8452" s="1" t="s">
        <v>7557</v>
      </c>
      <c r="B8452" s="1" t="s">
        <v>7987</v>
      </c>
      <c r="C8452">
        <v>131</v>
      </c>
      <c r="D8452" s="1" t="s">
        <v>32</v>
      </c>
      <c r="E8452">
        <v>1918</v>
      </c>
      <c r="F8452">
        <v>49.895665000000001</v>
      </c>
      <c r="G8452">
        <v>17.7089313</v>
      </c>
      <c r="H8452" s="1" t="s">
        <v>8096</v>
      </c>
    </row>
    <row r="8453" spans="1:8" x14ac:dyDescent="0.35">
      <c r="A8453" s="1" t="s">
        <v>7557</v>
      </c>
      <c r="B8453" s="1" t="s">
        <v>8019</v>
      </c>
      <c r="C8453">
        <v>117</v>
      </c>
      <c r="D8453" s="1" t="s">
        <v>32</v>
      </c>
      <c r="E8453">
        <v>1920</v>
      </c>
      <c r="F8453">
        <v>49.866443799999999</v>
      </c>
      <c r="G8453">
        <v>17.6823388</v>
      </c>
      <c r="H8453" s="1" t="s">
        <v>8097</v>
      </c>
    </row>
    <row r="8454" spans="1:8" x14ac:dyDescent="0.35">
      <c r="A8454" s="1" t="s">
        <v>7557</v>
      </c>
      <c r="B8454" s="1" t="s">
        <v>8098</v>
      </c>
      <c r="C8454">
        <v>151</v>
      </c>
      <c r="D8454" s="1" t="s">
        <v>1041</v>
      </c>
      <c r="E8454">
        <v>1922</v>
      </c>
      <c r="F8454">
        <v>49.895398499999999</v>
      </c>
      <c r="G8454">
        <v>17.707993200000001</v>
      </c>
      <c r="H8454" s="1" t="s">
        <v>8099</v>
      </c>
    </row>
    <row r="8455" spans="1:8" x14ac:dyDescent="0.35">
      <c r="A8455" s="1" t="s">
        <v>7557</v>
      </c>
      <c r="B8455" s="1" t="s">
        <v>7987</v>
      </c>
      <c r="C8455">
        <v>151</v>
      </c>
      <c r="D8455" s="1" t="s">
        <v>32</v>
      </c>
      <c r="E8455">
        <v>1922</v>
      </c>
      <c r="F8455">
        <v>49.895391699999998</v>
      </c>
      <c r="G8455">
        <v>17.707963400000001</v>
      </c>
      <c r="H8455" s="1" t="s">
        <v>8100</v>
      </c>
    </row>
    <row r="8456" spans="1:8" x14ac:dyDescent="0.35">
      <c r="A8456" s="1" t="s">
        <v>7557</v>
      </c>
      <c r="B8456" s="1" t="s">
        <v>8071</v>
      </c>
      <c r="C8456">
        <v>11</v>
      </c>
      <c r="D8456" s="1" t="s">
        <v>10</v>
      </c>
      <c r="E8456">
        <v>1924</v>
      </c>
      <c r="F8456">
        <v>49.896481299999998</v>
      </c>
      <c r="G8456">
        <v>17.711502500000002</v>
      </c>
      <c r="H8456" s="1" t="s">
        <v>8101</v>
      </c>
    </row>
    <row r="8457" spans="1:8" x14ac:dyDescent="0.35">
      <c r="A8457" s="1" t="s">
        <v>7557</v>
      </c>
      <c r="B8457" s="1" t="s">
        <v>7987</v>
      </c>
      <c r="C8457">
        <v>13</v>
      </c>
      <c r="D8457" s="1" t="s">
        <v>10</v>
      </c>
      <c r="E8457">
        <v>1928</v>
      </c>
      <c r="F8457">
        <v>49.890075099999997</v>
      </c>
      <c r="G8457">
        <v>17.698094999999999</v>
      </c>
      <c r="H8457" s="1" t="s">
        <v>8102</v>
      </c>
    </row>
    <row r="8458" spans="1:8" x14ac:dyDescent="0.35">
      <c r="A8458" s="1" t="s">
        <v>7557</v>
      </c>
      <c r="B8458" s="1" t="s">
        <v>8071</v>
      </c>
      <c r="C8458">
        <v>10</v>
      </c>
      <c r="D8458" s="1" t="s">
        <v>10</v>
      </c>
      <c r="E8458">
        <v>1934</v>
      </c>
      <c r="F8458">
        <v>49.896673800000002</v>
      </c>
      <c r="G8458">
        <v>17.711878800000001</v>
      </c>
      <c r="H8458" s="1" t="s">
        <v>8103</v>
      </c>
    </row>
    <row r="8459" spans="1:8" x14ac:dyDescent="0.35">
      <c r="A8459" s="1" t="s">
        <v>7557</v>
      </c>
      <c r="B8459" s="1" t="s">
        <v>8071</v>
      </c>
      <c r="C8459">
        <v>5</v>
      </c>
      <c r="D8459" s="1" t="s">
        <v>10</v>
      </c>
      <c r="E8459">
        <v>1936</v>
      </c>
      <c r="F8459">
        <v>49.896315000000001</v>
      </c>
      <c r="G8459">
        <v>17.710470000000001</v>
      </c>
      <c r="H8459" s="1" t="s">
        <v>8104</v>
      </c>
    </row>
    <row r="8460" spans="1:8" x14ac:dyDescent="0.35">
      <c r="A8460" s="1" t="s">
        <v>7557</v>
      </c>
      <c r="B8460" s="1" t="s">
        <v>8071</v>
      </c>
      <c r="C8460">
        <v>4</v>
      </c>
      <c r="D8460" s="1" t="s">
        <v>10</v>
      </c>
      <c r="E8460">
        <v>1936</v>
      </c>
      <c r="F8460">
        <v>49.896441299999999</v>
      </c>
      <c r="G8460">
        <v>17.710909999999998</v>
      </c>
      <c r="H8460" s="1" t="s">
        <v>8105</v>
      </c>
    </row>
    <row r="8461" spans="1:8" x14ac:dyDescent="0.35">
      <c r="A8461" s="1" t="s">
        <v>7557</v>
      </c>
      <c r="B8461" s="1" t="s">
        <v>8071</v>
      </c>
      <c r="C8461">
        <v>3</v>
      </c>
      <c r="D8461" s="1" t="s">
        <v>10</v>
      </c>
      <c r="E8461">
        <v>1942</v>
      </c>
      <c r="F8461">
        <v>49.896588800000004</v>
      </c>
      <c r="G8461">
        <v>17.7112488</v>
      </c>
      <c r="H8461" s="1" t="s">
        <v>8106</v>
      </c>
    </row>
    <row r="8462" spans="1:8" x14ac:dyDescent="0.35">
      <c r="A8462" s="1" t="s">
        <v>7557</v>
      </c>
      <c r="B8462" s="1" t="s">
        <v>8019</v>
      </c>
      <c r="C8462">
        <v>125</v>
      </c>
      <c r="D8462" s="1" t="s">
        <v>32</v>
      </c>
      <c r="E8462">
        <v>1943</v>
      </c>
      <c r="F8462">
        <v>49.863579299999998</v>
      </c>
      <c r="G8462">
        <v>17.6818797</v>
      </c>
      <c r="H8462" s="1" t="s">
        <v>8107</v>
      </c>
    </row>
    <row r="8463" spans="1:8" x14ac:dyDescent="0.35">
      <c r="A8463" s="1" t="s">
        <v>7557</v>
      </c>
      <c r="B8463" s="1" t="s">
        <v>7987</v>
      </c>
      <c r="C8463">
        <v>14</v>
      </c>
      <c r="D8463" s="1" t="s">
        <v>10</v>
      </c>
      <c r="E8463">
        <v>1944</v>
      </c>
      <c r="F8463">
        <v>49.890057599999999</v>
      </c>
      <c r="G8463">
        <v>17.697788800000001</v>
      </c>
      <c r="H8463" s="1" t="s">
        <v>8108</v>
      </c>
    </row>
    <row r="8464" spans="1:8" x14ac:dyDescent="0.35">
      <c r="A8464" s="1" t="s">
        <v>7557</v>
      </c>
      <c r="B8464" s="1" t="s">
        <v>8019</v>
      </c>
      <c r="C8464">
        <v>120</v>
      </c>
      <c r="D8464" s="1" t="s">
        <v>32</v>
      </c>
      <c r="E8464">
        <v>1945</v>
      </c>
      <c r="F8464">
        <v>49.8659763</v>
      </c>
      <c r="G8464">
        <v>17.681931299999999</v>
      </c>
      <c r="H8464" s="1" t="s">
        <v>8109</v>
      </c>
    </row>
    <row r="8465" spans="1:8" x14ac:dyDescent="0.35">
      <c r="A8465" s="1" t="s">
        <v>7557</v>
      </c>
      <c r="B8465" s="1" t="s">
        <v>7987</v>
      </c>
      <c r="C8465">
        <v>17</v>
      </c>
      <c r="D8465" s="1" t="s">
        <v>10</v>
      </c>
      <c r="E8465">
        <v>1947</v>
      </c>
      <c r="F8465">
        <v>49.890553799999999</v>
      </c>
      <c r="G8465">
        <v>17.698329999999999</v>
      </c>
      <c r="H8465" s="1" t="s">
        <v>8110</v>
      </c>
    </row>
    <row r="8466" spans="1:8" x14ac:dyDescent="0.35">
      <c r="A8466" s="1" t="s">
        <v>7557</v>
      </c>
      <c r="B8466" s="1" t="s">
        <v>8071</v>
      </c>
      <c r="C8466">
        <v>2</v>
      </c>
      <c r="D8466" s="1" t="s">
        <v>10</v>
      </c>
      <c r="E8466">
        <v>1948</v>
      </c>
      <c r="F8466">
        <v>49.896706299999998</v>
      </c>
      <c r="G8466">
        <v>17.711480000000002</v>
      </c>
      <c r="H8466" s="1" t="s">
        <v>8111</v>
      </c>
    </row>
    <row r="8467" spans="1:8" x14ac:dyDescent="0.35">
      <c r="A8467" s="1" t="s">
        <v>7557</v>
      </c>
      <c r="B8467" s="1" t="s">
        <v>8071</v>
      </c>
      <c r="C8467">
        <v>36</v>
      </c>
      <c r="D8467" s="1" t="s">
        <v>10</v>
      </c>
      <c r="E8467">
        <v>1954</v>
      </c>
      <c r="F8467">
        <v>49.8969126</v>
      </c>
      <c r="G8467">
        <v>17.712096299999999</v>
      </c>
      <c r="H8467" s="1" t="s">
        <v>8112</v>
      </c>
    </row>
    <row r="8468" spans="1:8" x14ac:dyDescent="0.35">
      <c r="A8468" s="1" t="s">
        <v>7557</v>
      </c>
      <c r="B8468" s="1" t="s">
        <v>7987</v>
      </c>
      <c r="C8468">
        <v>52</v>
      </c>
      <c r="D8468" s="1" t="s">
        <v>10</v>
      </c>
      <c r="E8468">
        <v>1967</v>
      </c>
      <c r="F8468">
        <v>49.8900188</v>
      </c>
      <c r="G8468">
        <v>17.697343799999999</v>
      </c>
      <c r="H8468" s="1" t="s">
        <v>8113</v>
      </c>
    </row>
    <row r="8469" spans="1:8" x14ac:dyDescent="0.35">
      <c r="A8469" s="1" t="s">
        <v>7557</v>
      </c>
      <c r="B8469" s="1" t="s">
        <v>8071</v>
      </c>
      <c r="C8469">
        <v>1</v>
      </c>
      <c r="D8469" s="1" t="s">
        <v>10</v>
      </c>
      <c r="E8469">
        <v>1970</v>
      </c>
      <c r="F8469">
        <v>49.8970001</v>
      </c>
      <c r="G8469">
        <v>17.711797499999999</v>
      </c>
      <c r="H8469" s="1" t="s">
        <v>8114</v>
      </c>
    </row>
    <row r="8470" spans="1:8" x14ac:dyDescent="0.35">
      <c r="A8470" s="1" t="s">
        <v>7557</v>
      </c>
      <c r="B8470" s="1" t="s">
        <v>7987</v>
      </c>
      <c r="C8470">
        <v>51</v>
      </c>
      <c r="D8470" s="1" t="s">
        <v>10</v>
      </c>
      <c r="E8470">
        <v>1971</v>
      </c>
      <c r="F8470">
        <v>49.8903763</v>
      </c>
      <c r="G8470">
        <v>17.697682499999999</v>
      </c>
      <c r="H8470" s="1" t="s">
        <v>8115</v>
      </c>
    </row>
    <row r="8471" spans="1:8" x14ac:dyDescent="0.35">
      <c r="A8471" s="1" t="s">
        <v>7557</v>
      </c>
      <c r="B8471" s="1" t="s">
        <v>8019</v>
      </c>
      <c r="C8471">
        <v>10</v>
      </c>
      <c r="D8471" s="1" t="s">
        <v>32</v>
      </c>
      <c r="E8471">
        <v>1974</v>
      </c>
      <c r="F8471">
        <v>49.865478799999998</v>
      </c>
      <c r="G8471">
        <v>17.681472500000002</v>
      </c>
      <c r="H8471" s="1" t="s">
        <v>8116</v>
      </c>
    </row>
    <row r="8472" spans="1:8" x14ac:dyDescent="0.35">
      <c r="A8472" s="1" t="s">
        <v>7557</v>
      </c>
      <c r="B8472" s="1" t="s">
        <v>7987</v>
      </c>
      <c r="C8472">
        <v>132</v>
      </c>
      <c r="D8472" s="1" t="s">
        <v>32</v>
      </c>
      <c r="E8472">
        <v>1976</v>
      </c>
      <c r="F8472">
        <v>49.896390099999998</v>
      </c>
      <c r="G8472">
        <v>17.709402499999999</v>
      </c>
      <c r="H8472" s="1" t="s">
        <v>8117</v>
      </c>
    </row>
    <row r="8473" spans="1:8" x14ac:dyDescent="0.35">
      <c r="A8473" s="1" t="s">
        <v>7557</v>
      </c>
      <c r="B8473" s="1" t="s">
        <v>8045</v>
      </c>
      <c r="C8473">
        <v>74</v>
      </c>
      <c r="D8473" s="1" t="s">
        <v>32</v>
      </c>
      <c r="E8473">
        <v>1983</v>
      </c>
      <c r="F8473">
        <v>49.884145099999998</v>
      </c>
      <c r="G8473">
        <v>17.7652024</v>
      </c>
      <c r="H8473" s="1" t="s">
        <v>8118</v>
      </c>
    </row>
    <row r="8474" spans="1:8" x14ac:dyDescent="0.35">
      <c r="A8474" s="1" t="s">
        <v>7557</v>
      </c>
      <c r="B8474" s="1" t="s">
        <v>8019</v>
      </c>
      <c r="C8474">
        <v>98</v>
      </c>
      <c r="D8474" s="1" t="s">
        <v>32</v>
      </c>
      <c r="E8474">
        <v>1993</v>
      </c>
      <c r="F8474">
        <v>49.866121800000002</v>
      </c>
      <c r="G8474">
        <v>17.681280900000001</v>
      </c>
      <c r="H8474" s="1" t="s">
        <v>8119</v>
      </c>
    </row>
    <row r="8475" spans="1:8" x14ac:dyDescent="0.35">
      <c r="A8475" s="1" t="s">
        <v>8120</v>
      </c>
      <c r="B8475" s="1" t="s">
        <v>8121</v>
      </c>
      <c r="C8475">
        <v>25</v>
      </c>
      <c r="D8475" s="1" t="s">
        <v>32</v>
      </c>
      <c r="E8475">
        <v>61</v>
      </c>
      <c r="F8475">
        <v>49.750898800000002</v>
      </c>
      <c r="G8475">
        <v>14.974331299999999</v>
      </c>
      <c r="H8475" s="1" t="s">
        <v>8122</v>
      </c>
    </row>
    <row r="8476" spans="1:8" x14ac:dyDescent="0.35">
      <c r="A8476" s="1" t="s">
        <v>8120</v>
      </c>
      <c r="B8476" s="1" t="s">
        <v>8121</v>
      </c>
      <c r="C8476">
        <v>63</v>
      </c>
      <c r="D8476" s="1" t="s">
        <v>32</v>
      </c>
      <c r="E8476">
        <v>77</v>
      </c>
      <c r="F8476">
        <v>49.751176299999997</v>
      </c>
      <c r="G8476">
        <v>14.9747375</v>
      </c>
      <c r="H8476" s="1" t="s">
        <v>8123</v>
      </c>
    </row>
    <row r="8477" spans="1:8" x14ac:dyDescent="0.35">
      <c r="A8477" s="1" t="s">
        <v>8120</v>
      </c>
      <c r="B8477" s="1" t="s">
        <v>8121</v>
      </c>
      <c r="C8477">
        <v>4</v>
      </c>
      <c r="D8477" s="1" t="s">
        <v>10</v>
      </c>
      <c r="E8477">
        <v>385</v>
      </c>
      <c r="F8477">
        <v>49.754547100000003</v>
      </c>
      <c r="G8477">
        <v>14.9605163</v>
      </c>
      <c r="H8477" s="1" t="s">
        <v>8124</v>
      </c>
    </row>
    <row r="8478" spans="1:8" x14ac:dyDescent="0.35">
      <c r="A8478" s="1" t="s">
        <v>8120</v>
      </c>
      <c r="B8478" s="1" t="s">
        <v>8125</v>
      </c>
      <c r="C8478">
        <v>8</v>
      </c>
      <c r="D8478" s="1" t="s">
        <v>32</v>
      </c>
      <c r="E8478">
        <v>394</v>
      </c>
      <c r="F8478">
        <v>49.7451401</v>
      </c>
      <c r="G8478">
        <v>14.986043799999999</v>
      </c>
      <c r="H8478" s="1" t="s">
        <v>8126</v>
      </c>
    </row>
    <row r="8479" spans="1:8" x14ac:dyDescent="0.35">
      <c r="A8479" s="1" t="s">
        <v>8120</v>
      </c>
      <c r="B8479" s="1" t="s">
        <v>8127</v>
      </c>
      <c r="C8479">
        <v>49</v>
      </c>
      <c r="D8479" s="1" t="s">
        <v>32</v>
      </c>
      <c r="E8479">
        <v>399</v>
      </c>
      <c r="F8479">
        <v>49.7330088</v>
      </c>
      <c r="G8479">
        <v>14.999816300000001</v>
      </c>
      <c r="H8479" s="1" t="s">
        <v>8128</v>
      </c>
    </row>
    <row r="8480" spans="1:8" x14ac:dyDescent="0.35">
      <c r="A8480" s="1" t="s">
        <v>8120</v>
      </c>
      <c r="B8480" s="1" t="s">
        <v>8125</v>
      </c>
      <c r="C8480">
        <v>19</v>
      </c>
      <c r="D8480" s="1" t="s">
        <v>32</v>
      </c>
      <c r="E8480">
        <v>402</v>
      </c>
      <c r="F8480">
        <v>49.744283799999998</v>
      </c>
      <c r="G8480">
        <v>14.988045</v>
      </c>
      <c r="H8480" s="1" t="s">
        <v>8129</v>
      </c>
    </row>
    <row r="8481" spans="1:8" x14ac:dyDescent="0.35">
      <c r="A8481" s="1" t="s">
        <v>8120</v>
      </c>
      <c r="B8481" s="1" t="s">
        <v>8127</v>
      </c>
      <c r="C8481">
        <v>3</v>
      </c>
      <c r="D8481" s="1" t="s">
        <v>10</v>
      </c>
      <c r="E8481">
        <v>403</v>
      </c>
      <c r="F8481">
        <v>49.733298499999997</v>
      </c>
      <c r="G8481">
        <v>14.9997048</v>
      </c>
      <c r="H8481" s="1" t="s">
        <v>8130</v>
      </c>
    </row>
    <row r="8482" spans="1:8" x14ac:dyDescent="0.35">
      <c r="A8482" s="1" t="s">
        <v>8120</v>
      </c>
      <c r="B8482" s="1" t="s">
        <v>8125</v>
      </c>
      <c r="C8482">
        <v>18</v>
      </c>
      <c r="D8482" s="1" t="s">
        <v>32</v>
      </c>
      <c r="E8482">
        <v>404</v>
      </c>
      <c r="F8482">
        <v>49.745640100000003</v>
      </c>
      <c r="G8482">
        <v>14.985623800000001</v>
      </c>
      <c r="H8482" s="1" t="s">
        <v>8131</v>
      </c>
    </row>
    <row r="8483" spans="1:8" x14ac:dyDescent="0.35">
      <c r="A8483" s="1" t="s">
        <v>8120</v>
      </c>
      <c r="B8483" s="1" t="s">
        <v>8121</v>
      </c>
      <c r="C8483">
        <v>17</v>
      </c>
      <c r="D8483" s="1" t="s">
        <v>32</v>
      </c>
      <c r="E8483">
        <v>410</v>
      </c>
      <c r="F8483">
        <v>49.754677600000001</v>
      </c>
      <c r="G8483">
        <v>14.9609875</v>
      </c>
      <c r="H8483" s="1" t="s">
        <v>8132</v>
      </c>
    </row>
    <row r="8484" spans="1:8" x14ac:dyDescent="0.35">
      <c r="A8484" s="1" t="s">
        <v>8120</v>
      </c>
      <c r="B8484" s="1" t="s">
        <v>8127</v>
      </c>
      <c r="C8484">
        <v>61</v>
      </c>
      <c r="D8484" s="1" t="s">
        <v>32</v>
      </c>
      <c r="E8484">
        <v>411</v>
      </c>
      <c r="F8484">
        <v>49.7314778</v>
      </c>
      <c r="G8484">
        <v>15.0006307</v>
      </c>
      <c r="H8484" s="1" t="s">
        <v>8133</v>
      </c>
    </row>
    <row r="8485" spans="1:8" x14ac:dyDescent="0.35">
      <c r="A8485" s="1" t="s">
        <v>8120</v>
      </c>
      <c r="B8485" s="1" t="s">
        <v>8125</v>
      </c>
      <c r="C8485">
        <v>7</v>
      </c>
      <c r="D8485" s="1" t="s">
        <v>32</v>
      </c>
      <c r="E8485">
        <v>412</v>
      </c>
      <c r="F8485">
        <v>49.744282599999998</v>
      </c>
      <c r="G8485">
        <v>14.9882688</v>
      </c>
      <c r="H8485" s="1" t="s">
        <v>8134</v>
      </c>
    </row>
    <row r="8486" spans="1:8" x14ac:dyDescent="0.35">
      <c r="A8486" s="1" t="s">
        <v>8120</v>
      </c>
      <c r="B8486" s="1" t="s">
        <v>8135</v>
      </c>
      <c r="C8486">
        <v>38</v>
      </c>
      <c r="D8486" s="1" t="s">
        <v>32</v>
      </c>
      <c r="E8486">
        <v>412</v>
      </c>
      <c r="F8486">
        <v>49.7196018</v>
      </c>
      <c r="G8486">
        <v>14.9688798</v>
      </c>
      <c r="H8486" s="1" t="s">
        <v>8136</v>
      </c>
    </row>
    <row r="8487" spans="1:8" x14ac:dyDescent="0.35">
      <c r="A8487" s="1" t="s">
        <v>8120</v>
      </c>
      <c r="B8487" s="1" t="s">
        <v>8121</v>
      </c>
      <c r="C8487">
        <v>36</v>
      </c>
      <c r="D8487" s="1" t="s">
        <v>32</v>
      </c>
      <c r="E8487">
        <v>413</v>
      </c>
      <c r="F8487">
        <v>49.754819099999999</v>
      </c>
      <c r="G8487">
        <v>14.960422700000001</v>
      </c>
      <c r="H8487" s="1" t="s">
        <v>8137</v>
      </c>
    </row>
    <row r="8488" spans="1:8" x14ac:dyDescent="0.35">
      <c r="A8488" s="1" t="s">
        <v>8120</v>
      </c>
      <c r="B8488" s="1" t="s">
        <v>8138</v>
      </c>
      <c r="C8488">
        <v>44</v>
      </c>
      <c r="D8488" s="1" t="s">
        <v>32</v>
      </c>
      <c r="E8488">
        <v>414</v>
      </c>
      <c r="F8488">
        <v>49.748305100000003</v>
      </c>
      <c r="G8488">
        <v>15.0116174</v>
      </c>
      <c r="H8488" s="1" t="s">
        <v>8139</v>
      </c>
    </row>
    <row r="8489" spans="1:8" x14ac:dyDescent="0.35">
      <c r="A8489" s="1" t="s">
        <v>8120</v>
      </c>
      <c r="B8489" s="1" t="s">
        <v>8121</v>
      </c>
      <c r="C8489">
        <v>80</v>
      </c>
      <c r="D8489" s="1" t="s">
        <v>1041</v>
      </c>
      <c r="E8489">
        <v>415</v>
      </c>
      <c r="F8489">
        <v>49.752680499999997</v>
      </c>
      <c r="G8489">
        <v>14.965574200000001</v>
      </c>
      <c r="H8489" s="1" t="s">
        <v>8140</v>
      </c>
    </row>
    <row r="8490" spans="1:8" x14ac:dyDescent="0.35">
      <c r="A8490" s="1" t="s">
        <v>8120</v>
      </c>
      <c r="B8490" s="1" t="s">
        <v>8125</v>
      </c>
      <c r="C8490">
        <v>4</v>
      </c>
      <c r="D8490" s="1" t="s">
        <v>32</v>
      </c>
      <c r="E8490">
        <v>416</v>
      </c>
      <c r="F8490">
        <v>49.744969400000002</v>
      </c>
      <c r="G8490">
        <v>14.9869805</v>
      </c>
      <c r="H8490" s="1" t="s">
        <v>8141</v>
      </c>
    </row>
    <row r="8491" spans="1:8" x14ac:dyDescent="0.35">
      <c r="A8491" s="1" t="s">
        <v>8120</v>
      </c>
      <c r="B8491" s="1" t="s">
        <v>8121</v>
      </c>
      <c r="C8491">
        <v>80</v>
      </c>
      <c r="D8491" s="1" t="s">
        <v>32</v>
      </c>
      <c r="E8491">
        <v>416</v>
      </c>
      <c r="F8491">
        <v>49.7526978</v>
      </c>
      <c r="G8491">
        <v>14.9655647</v>
      </c>
      <c r="H8491" s="1" t="s">
        <v>8142</v>
      </c>
    </row>
    <row r="8492" spans="1:8" x14ac:dyDescent="0.35">
      <c r="A8492" s="1" t="s">
        <v>8120</v>
      </c>
      <c r="B8492" s="1" t="s">
        <v>8135</v>
      </c>
      <c r="C8492">
        <v>37</v>
      </c>
      <c r="D8492" s="1" t="s">
        <v>32</v>
      </c>
      <c r="E8492">
        <v>424</v>
      </c>
      <c r="F8492">
        <v>49.719748099999997</v>
      </c>
      <c r="G8492">
        <v>14.968306</v>
      </c>
      <c r="H8492" s="1" t="s">
        <v>8143</v>
      </c>
    </row>
    <row r="8493" spans="1:8" x14ac:dyDescent="0.35">
      <c r="A8493" s="1" t="s">
        <v>8120</v>
      </c>
      <c r="B8493" s="1" t="s">
        <v>8127</v>
      </c>
      <c r="C8493">
        <v>37</v>
      </c>
      <c r="D8493" s="1" t="s">
        <v>32</v>
      </c>
      <c r="E8493">
        <v>426</v>
      </c>
      <c r="F8493">
        <v>49.732808200000001</v>
      </c>
      <c r="G8493">
        <v>15.0003101</v>
      </c>
      <c r="H8493" s="1" t="s">
        <v>8144</v>
      </c>
    </row>
    <row r="8494" spans="1:8" x14ac:dyDescent="0.35">
      <c r="A8494" s="1" t="s">
        <v>8120</v>
      </c>
      <c r="B8494" s="1" t="s">
        <v>8138</v>
      </c>
      <c r="C8494">
        <v>43</v>
      </c>
      <c r="D8494" s="1" t="s">
        <v>32</v>
      </c>
      <c r="E8494">
        <v>428</v>
      </c>
      <c r="F8494">
        <v>49.7485213</v>
      </c>
      <c r="G8494">
        <v>15.011682499999999</v>
      </c>
      <c r="H8494" s="1" t="s">
        <v>8145</v>
      </c>
    </row>
    <row r="8495" spans="1:8" x14ac:dyDescent="0.35">
      <c r="A8495" s="1" t="s">
        <v>8120</v>
      </c>
      <c r="B8495" s="1" t="s">
        <v>8138</v>
      </c>
      <c r="C8495">
        <v>21</v>
      </c>
      <c r="D8495" s="1" t="s">
        <v>10</v>
      </c>
      <c r="E8495">
        <v>429</v>
      </c>
      <c r="F8495">
        <v>49.750656300000003</v>
      </c>
      <c r="G8495">
        <v>15.010135</v>
      </c>
      <c r="H8495" s="1" t="s">
        <v>8146</v>
      </c>
    </row>
    <row r="8496" spans="1:8" x14ac:dyDescent="0.35">
      <c r="A8496" s="1" t="s">
        <v>8120</v>
      </c>
      <c r="B8496" s="1" t="s">
        <v>8125</v>
      </c>
      <c r="C8496">
        <v>16</v>
      </c>
      <c r="D8496" s="1" t="s">
        <v>32</v>
      </c>
      <c r="E8496">
        <v>429</v>
      </c>
      <c r="F8496">
        <v>49.745593800000002</v>
      </c>
      <c r="G8496">
        <v>14.986055</v>
      </c>
      <c r="H8496" s="1" t="s">
        <v>8147</v>
      </c>
    </row>
    <row r="8497" spans="1:8" x14ac:dyDescent="0.35">
      <c r="A8497" s="1" t="s">
        <v>8120</v>
      </c>
      <c r="B8497" s="1" t="s">
        <v>8138</v>
      </c>
      <c r="C8497">
        <v>22</v>
      </c>
      <c r="D8497" s="1" t="s">
        <v>32</v>
      </c>
      <c r="E8497">
        <v>432</v>
      </c>
      <c r="F8497">
        <v>49.750161300000002</v>
      </c>
      <c r="G8497">
        <v>15.0103709</v>
      </c>
      <c r="H8497" s="1" t="s">
        <v>8148</v>
      </c>
    </row>
    <row r="8498" spans="1:8" x14ac:dyDescent="0.35">
      <c r="A8498" s="1" t="s">
        <v>8120</v>
      </c>
      <c r="B8498" s="1" t="s">
        <v>8121</v>
      </c>
      <c r="C8498">
        <v>71</v>
      </c>
      <c r="D8498" s="1" t="s">
        <v>32</v>
      </c>
      <c r="E8498">
        <v>438</v>
      </c>
      <c r="F8498">
        <v>49.754804700000001</v>
      </c>
      <c r="G8498">
        <v>14.961536499999999</v>
      </c>
      <c r="H8498" s="1" t="s">
        <v>8149</v>
      </c>
    </row>
    <row r="8499" spans="1:8" x14ac:dyDescent="0.35">
      <c r="A8499" s="1" t="s">
        <v>8120</v>
      </c>
      <c r="B8499" s="1" t="s">
        <v>8125</v>
      </c>
      <c r="C8499">
        <v>20</v>
      </c>
      <c r="D8499" s="1" t="s">
        <v>32</v>
      </c>
      <c r="E8499">
        <v>438</v>
      </c>
      <c r="F8499">
        <v>49.745336999999999</v>
      </c>
      <c r="G8499">
        <v>14.986618699999999</v>
      </c>
      <c r="H8499" s="1" t="s">
        <v>8150</v>
      </c>
    </row>
    <row r="8500" spans="1:8" x14ac:dyDescent="0.35">
      <c r="A8500" s="1" t="s">
        <v>8120</v>
      </c>
      <c r="B8500" s="1" t="s">
        <v>8121</v>
      </c>
      <c r="C8500">
        <v>30</v>
      </c>
      <c r="D8500" s="1" t="s">
        <v>32</v>
      </c>
      <c r="E8500">
        <v>439</v>
      </c>
      <c r="F8500">
        <v>49.754927500000001</v>
      </c>
      <c r="G8500">
        <v>14.961130000000001</v>
      </c>
      <c r="H8500" s="1" t="s">
        <v>8151</v>
      </c>
    </row>
    <row r="8501" spans="1:8" x14ac:dyDescent="0.35">
      <c r="A8501" s="1" t="s">
        <v>8120</v>
      </c>
      <c r="B8501" s="1" t="s">
        <v>8127</v>
      </c>
      <c r="C8501">
        <v>52</v>
      </c>
      <c r="D8501" s="1" t="s">
        <v>32</v>
      </c>
      <c r="E8501">
        <v>440</v>
      </c>
      <c r="F8501">
        <v>49.732531299999998</v>
      </c>
      <c r="G8501">
        <v>15.0006088</v>
      </c>
      <c r="H8501" s="1" t="s">
        <v>8152</v>
      </c>
    </row>
    <row r="8502" spans="1:8" x14ac:dyDescent="0.35">
      <c r="A8502" s="1" t="s">
        <v>8120</v>
      </c>
      <c r="B8502" s="1" t="s">
        <v>8125</v>
      </c>
      <c r="C8502">
        <v>23</v>
      </c>
      <c r="D8502" s="1" t="s">
        <v>32</v>
      </c>
      <c r="E8502">
        <v>443</v>
      </c>
      <c r="F8502">
        <v>49.7448567</v>
      </c>
      <c r="G8502">
        <v>14.9878581</v>
      </c>
      <c r="H8502" s="1" t="s">
        <v>8153</v>
      </c>
    </row>
    <row r="8503" spans="1:8" x14ac:dyDescent="0.35">
      <c r="A8503" s="1" t="s">
        <v>8120</v>
      </c>
      <c r="B8503" s="1" t="s">
        <v>8138</v>
      </c>
      <c r="C8503">
        <v>19</v>
      </c>
      <c r="D8503" s="1" t="s">
        <v>32</v>
      </c>
      <c r="E8503">
        <v>443</v>
      </c>
      <c r="F8503">
        <v>49.749061300000001</v>
      </c>
      <c r="G8503">
        <v>15.0114413</v>
      </c>
      <c r="H8503" s="1" t="s">
        <v>8154</v>
      </c>
    </row>
    <row r="8504" spans="1:8" x14ac:dyDescent="0.35">
      <c r="A8504" s="1" t="s">
        <v>8120</v>
      </c>
      <c r="B8504" s="1" t="s">
        <v>8138</v>
      </c>
      <c r="C8504">
        <v>32</v>
      </c>
      <c r="D8504" s="1" t="s">
        <v>32</v>
      </c>
      <c r="E8504">
        <v>452</v>
      </c>
      <c r="F8504">
        <v>49.7505375</v>
      </c>
      <c r="G8504">
        <v>15.010515</v>
      </c>
      <c r="H8504" s="1" t="s">
        <v>8155</v>
      </c>
    </row>
    <row r="8505" spans="1:8" x14ac:dyDescent="0.35">
      <c r="A8505" s="1" t="s">
        <v>8120</v>
      </c>
      <c r="B8505" s="1" t="s">
        <v>8121</v>
      </c>
      <c r="C8505">
        <v>76</v>
      </c>
      <c r="D8505" s="1" t="s">
        <v>32</v>
      </c>
      <c r="E8505">
        <v>452</v>
      </c>
      <c r="F8505">
        <v>49.753281000000001</v>
      </c>
      <c r="G8505">
        <v>14.969126599999999</v>
      </c>
      <c r="H8505" s="1" t="s">
        <v>8156</v>
      </c>
    </row>
    <row r="8506" spans="1:8" x14ac:dyDescent="0.35">
      <c r="A8506" s="1" t="s">
        <v>8120</v>
      </c>
      <c r="B8506" s="1" t="s">
        <v>8135</v>
      </c>
      <c r="C8506">
        <v>36</v>
      </c>
      <c r="D8506" s="1" t="s">
        <v>32</v>
      </c>
      <c r="E8506">
        <v>456</v>
      </c>
      <c r="F8506">
        <v>49.720037699999999</v>
      </c>
      <c r="G8506">
        <v>14.967810800000001</v>
      </c>
      <c r="H8506" s="1" t="s">
        <v>8157</v>
      </c>
    </row>
    <row r="8507" spans="1:8" x14ac:dyDescent="0.35">
      <c r="A8507" s="1" t="s">
        <v>8120</v>
      </c>
      <c r="B8507" s="1" t="s">
        <v>8125</v>
      </c>
      <c r="C8507">
        <v>3</v>
      </c>
      <c r="D8507" s="1" t="s">
        <v>32</v>
      </c>
      <c r="E8507">
        <v>460</v>
      </c>
      <c r="F8507">
        <v>49.745536299999998</v>
      </c>
      <c r="G8507">
        <v>14.98672</v>
      </c>
      <c r="H8507" s="1" t="s">
        <v>8158</v>
      </c>
    </row>
    <row r="8508" spans="1:8" x14ac:dyDescent="0.35">
      <c r="A8508" s="1" t="s">
        <v>8120</v>
      </c>
      <c r="B8508" s="1" t="s">
        <v>8125</v>
      </c>
      <c r="C8508">
        <v>24</v>
      </c>
      <c r="D8508" s="1" t="s">
        <v>32</v>
      </c>
      <c r="E8508">
        <v>460</v>
      </c>
      <c r="F8508">
        <v>49.744983699999999</v>
      </c>
      <c r="G8508">
        <v>14.9880072</v>
      </c>
      <c r="H8508" s="1" t="s">
        <v>8159</v>
      </c>
    </row>
    <row r="8509" spans="1:8" x14ac:dyDescent="0.35">
      <c r="A8509" s="1" t="s">
        <v>8120</v>
      </c>
      <c r="B8509" s="1" t="s">
        <v>8121</v>
      </c>
      <c r="C8509">
        <v>69</v>
      </c>
      <c r="D8509" s="1" t="s">
        <v>32</v>
      </c>
      <c r="E8509">
        <v>463</v>
      </c>
      <c r="F8509">
        <v>49.7553774</v>
      </c>
      <c r="G8509">
        <v>14.9590865</v>
      </c>
      <c r="H8509" s="1" t="s">
        <v>8160</v>
      </c>
    </row>
    <row r="8510" spans="1:8" x14ac:dyDescent="0.35">
      <c r="A8510" s="1" t="s">
        <v>8120</v>
      </c>
      <c r="B8510" s="1" t="s">
        <v>8138</v>
      </c>
      <c r="C8510">
        <v>18</v>
      </c>
      <c r="D8510" s="1" t="s">
        <v>32</v>
      </c>
      <c r="E8510">
        <v>471</v>
      </c>
      <c r="F8510">
        <v>49.748973800000002</v>
      </c>
      <c r="G8510">
        <v>15.011975</v>
      </c>
      <c r="H8510" s="1" t="s">
        <v>8161</v>
      </c>
    </row>
    <row r="8511" spans="1:8" x14ac:dyDescent="0.35">
      <c r="A8511" s="1" t="s">
        <v>8120</v>
      </c>
      <c r="B8511" s="1" t="s">
        <v>8138</v>
      </c>
      <c r="C8511">
        <v>35</v>
      </c>
      <c r="D8511" s="1" t="s">
        <v>32</v>
      </c>
      <c r="E8511">
        <v>476</v>
      </c>
      <c r="F8511">
        <v>49.750715</v>
      </c>
      <c r="G8511">
        <v>15.0107949</v>
      </c>
      <c r="H8511" s="1" t="s">
        <v>8162</v>
      </c>
    </row>
    <row r="8512" spans="1:8" x14ac:dyDescent="0.35">
      <c r="A8512" s="1" t="s">
        <v>8120</v>
      </c>
      <c r="B8512" s="1" t="s">
        <v>8125</v>
      </c>
      <c r="C8512">
        <v>14</v>
      </c>
      <c r="D8512" s="1" t="s">
        <v>32</v>
      </c>
      <c r="E8512">
        <v>477</v>
      </c>
      <c r="F8512">
        <v>49.745785599999998</v>
      </c>
      <c r="G8512">
        <v>14.9866805</v>
      </c>
      <c r="H8512" s="1" t="s">
        <v>8163</v>
      </c>
    </row>
    <row r="8513" spans="1:8" x14ac:dyDescent="0.35">
      <c r="A8513" s="1" t="s">
        <v>8120</v>
      </c>
      <c r="B8513" s="1" t="s">
        <v>8121</v>
      </c>
      <c r="C8513">
        <v>16</v>
      </c>
      <c r="D8513" s="1" t="s">
        <v>32</v>
      </c>
      <c r="E8513">
        <v>477</v>
      </c>
      <c r="F8513">
        <v>49.755324999999999</v>
      </c>
      <c r="G8513">
        <v>14.960945000000001</v>
      </c>
      <c r="H8513" s="1" t="s">
        <v>8164</v>
      </c>
    </row>
    <row r="8514" spans="1:8" x14ac:dyDescent="0.35">
      <c r="A8514" s="1" t="s">
        <v>8120</v>
      </c>
      <c r="B8514" s="1" t="s">
        <v>8138</v>
      </c>
      <c r="C8514">
        <v>21</v>
      </c>
      <c r="D8514" s="1" t="s">
        <v>32</v>
      </c>
      <c r="E8514">
        <v>477</v>
      </c>
      <c r="F8514">
        <v>49.7501338</v>
      </c>
      <c r="G8514">
        <v>15.011022499999999</v>
      </c>
      <c r="H8514" s="1" t="s">
        <v>8165</v>
      </c>
    </row>
    <row r="8515" spans="1:8" x14ac:dyDescent="0.35">
      <c r="A8515" s="1" t="s">
        <v>8120</v>
      </c>
      <c r="B8515" s="1" t="s">
        <v>8125</v>
      </c>
      <c r="C8515">
        <v>22</v>
      </c>
      <c r="D8515" s="1" t="s">
        <v>32</v>
      </c>
      <c r="E8515">
        <v>479</v>
      </c>
      <c r="F8515">
        <v>49.744861</v>
      </c>
      <c r="G8515">
        <v>14.9886552</v>
      </c>
      <c r="H8515" s="1" t="s">
        <v>8166</v>
      </c>
    </row>
    <row r="8516" spans="1:8" x14ac:dyDescent="0.35">
      <c r="A8516" s="1" t="s">
        <v>8120</v>
      </c>
      <c r="B8516" s="1" t="s">
        <v>8138</v>
      </c>
      <c r="C8516">
        <v>17</v>
      </c>
      <c r="D8516" s="1" t="s">
        <v>32</v>
      </c>
      <c r="E8516">
        <v>479</v>
      </c>
      <c r="F8516">
        <v>49.749518799999997</v>
      </c>
      <c r="G8516">
        <v>15.0115438</v>
      </c>
      <c r="H8516" s="1" t="s">
        <v>8167</v>
      </c>
    </row>
    <row r="8517" spans="1:8" x14ac:dyDescent="0.35">
      <c r="A8517" s="1" t="s">
        <v>8120</v>
      </c>
      <c r="B8517" s="1" t="s">
        <v>8121</v>
      </c>
      <c r="C8517">
        <v>79</v>
      </c>
      <c r="D8517" s="1" t="s">
        <v>32</v>
      </c>
      <c r="E8517">
        <v>482</v>
      </c>
      <c r="F8517">
        <v>49.753248399999997</v>
      </c>
      <c r="G8517">
        <v>14.9676647</v>
      </c>
      <c r="H8517" s="1" t="s">
        <v>8168</v>
      </c>
    </row>
    <row r="8518" spans="1:8" x14ac:dyDescent="0.35">
      <c r="A8518" s="1" t="s">
        <v>8120</v>
      </c>
      <c r="B8518" s="1" t="s">
        <v>8138</v>
      </c>
      <c r="C8518">
        <v>23</v>
      </c>
      <c r="D8518" s="1" t="s">
        <v>32</v>
      </c>
      <c r="E8518">
        <v>484</v>
      </c>
      <c r="F8518">
        <v>49.751139999999999</v>
      </c>
      <c r="G8518">
        <v>15.0108099</v>
      </c>
      <c r="H8518" s="1" t="s">
        <v>8169</v>
      </c>
    </row>
    <row r="8519" spans="1:8" x14ac:dyDescent="0.35">
      <c r="A8519" s="1" t="s">
        <v>8120</v>
      </c>
      <c r="B8519" s="1" t="s">
        <v>8138</v>
      </c>
      <c r="C8519">
        <v>38</v>
      </c>
      <c r="D8519" s="1" t="s">
        <v>32</v>
      </c>
      <c r="E8519">
        <v>484</v>
      </c>
      <c r="F8519">
        <v>49.750498800000003</v>
      </c>
      <c r="G8519">
        <v>15.010985</v>
      </c>
      <c r="H8519" s="1" t="s">
        <v>8170</v>
      </c>
    </row>
    <row r="8520" spans="1:8" x14ac:dyDescent="0.35">
      <c r="A8520" s="1" t="s">
        <v>8120</v>
      </c>
      <c r="B8520" s="1" t="s">
        <v>8125</v>
      </c>
      <c r="C8520">
        <v>13</v>
      </c>
      <c r="D8520" s="1" t="s">
        <v>32</v>
      </c>
      <c r="E8520">
        <v>485</v>
      </c>
      <c r="F8520">
        <v>49.745027399999998</v>
      </c>
      <c r="G8520">
        <v>14.988458899999999</v>
      </c>
      <c r="H8520" s="1" t="s">
        <v>8171</v>
      </c>
    </row>
    <row r="8521" spans="1:8" x14ac:dyDescent="0.35">
      <c r="A8521" s="1" t="s">
        <v>8120</v>
      </c>
      <c r="B8521" s="1" t="s">
        <v>8125</v>
      </c>
      <c r="C8521">
        <v>17</v>
      </c>
      <c r="D8521" s="1" t="s">
        <v>32</v>
      </c>
      <c r="E8521">
        <v>487</v>
      </c>
      <c r="F8521">
        <v>49.7455651</v>
      </c>
      <c r="G8521">
        <v>14.9873788</v>
      </c>
      <c r="H8521" s="1" t="s">
        <v>8172</v>
      </c>
    </row>
    <row r="8522" spans="1:8" x14ac:dyDescent="0.35">
      <c r="A8522" s="1" t="s">
        <v>8120</v>
      </c>
      <c r="B8522" s="1" t="s">
        <v>8138</v>
      </c>
      <c r="C8522">
        <v>5</v>
      </c>
      <c r="D8522" s="1" t="s">
        <v>32</v>
      </c>
      <c r="E8522">
        <v>487</v>
      </c>
      <c r="F8522">
        <v>49.749405500000002</v>
      </c>
      <c r="G8522">
        <v>15.011812900000001</v>
      </c>
      <c r="H8522" s="1" t="s">
        <v>8173</v>
      </c>
    </row>
    <row r="8523" spans="1:8" x14ac:dyDescent="0.35">
      <c r="A8523" s="1" t="s">
        <v>8120</v>
      </c>
      <c r="B8523" s="1" t="s">
        <v>8125</v>
      </c>
      <c r="C8523">
        <v>5</v>
      </c>
      <c r="D8523" s="1" t="s">
        <v>32</v>
      </c>
      <c r="E8523">
        <v>488</v>
      </c>
      <c r="F8523">
        <v>49.745421299999997</v>
      </c>
      <c r="G8523">
        <v>14.987751299999999</v>
      </c>
      <c r="H8523" s="1" t="s">
        <v>8174</v>
      </c>
    </row>
    <row r="8524" spans="1:8" x14ac:dyDescent="0.35">
      <c r="A8524" s="1" t="s">
        <v>8120</v>
      </c>
      <c r="B8524" s="1" t="s">
        <v>8138</v>
      </c>
      <c r="C8524">
        <v>20</v>
      </c>
      <c r="D8524" s="1" t="s">
        <v>32</v>
      </c>
      <c r="E8524">
        <v>488</v>
      </c>
      <c r="F8524">
        <v>49.749785099999997</v>
      </c>
      <c r="G8524">
        <v>15.011357500000001</v>
      </c>
      <c r="H8524" s="1" t="s">
        <v>8175</v>
      </c>
    </row>
    <row r="8525" spans="1:8" x14ac:dyDescent="0.35">
      <c r="A8525" s="1" t="s">
        <v>8120</v>
      </c>
      <c r="B8525" s="1" t="s">
        <v>8138</v>
      </c>
      <c r="C8525">
        <v>16</v>
      </c>
      <c r="D8525" s="1" t="s">
        <v>32</v>
      </c>
      <c r="E8525">
        <v>488</v>
      </c>
      <c r="F8525">
        <v>49.749613799999999</v>
      </c>
      <c r="G8525">
        <v>15.011586299999999</v>
      </c>
      <c r="H8525" s="1" t="s">
        <v>8176</v>
      </c>
    </row>
    <row r="8526" spans="1:8" x14ac:dyDescent="0.35">
      <c r="A8526" s="1" t="s">
        <v>8120</v>
      </c>
      <c r="B8526" s="1" t="s">
        <v>8125</v>
      </c>
      <c r="C8526">
        <v>2</v>
      </c>
      <c r="D8526" s="1" t="s">
        <v>32</v>
      </c>
      <c r="E8526">
        <v>489</v>
      </c>
      <c r="F8526">
        <v>49.745705000000001</v>
      </c>
      <c r="G8526">
        <v>14.9870412</v>
      </c>
      <c r="H8526" s="1" t="s">
        <v>8177</v>
      </c>
    </row>
    <row r="8527" spans="1:8" x14ac:dyDescent="0.35">
      <c r="A8527" s="1" t="s">
        <v>8120</v>
      </c>
      <c r="B8527" s="1" t="s">
        <v>8135</v>
      </c>
      <c r="C8527">
        <v>39</v>
      </c>
      <c r="D8527" s="1" t="s">
        <v>32</v>
      </c>
      <c r="E8527">
        <v>491</v>
      </c>
      <c r="F8527">
        <v>49.720303100000002</v>
      </c>
      <c r="G8527">
        <v>14.9669899</v>
      </c>
      <c r="H8527" s="1" t="s">
        <v>8178</v>
      </c>
    </row>
    <row r="8528" spans="1:8" x14ac:dyDescent="0.35">
      <c r="A8528" s="1" t="s">
        <v>8120</v>
      </c>
      <c r="B8528" s="1" t="s">
        <v>8135</v>
      </c>
      <c r="C8528">
        <v>2</v>
      </c>
      <c r="D8528" s="1" t="s">
        <v>10</v>
      </c>
      <c r="E8528">
        <v>493</v>
      </c>
      <c r="F8528">
        <v>49.720343700000001</v>
      </c>
      <c r="G8528">
        <v>14.9671611</v>
      </c>
      <c r="H8528" s="1" t="s">
        <v>8179</v>
      </c>
    </row>
    <row r="8529" spans="1:8" x14ac:dyDescent="0.35">
      <c r="A8529" s="1" t="s">
        <v>8120</v>
      </c>
      <c r="B8529" s="1" t="s">
        <v>8138</v>
      </c>
      <c r="C8529">
        <v>47</v>
      </c>
      <c r="D8529" s="1" t="s">
        <v>32</v>
      </c>
      <c r="E8529">
        <v>494</v>
      </c>
      <c r="F8529">
        <v>49.751146300000002</v>
      </c>
      <c r="G8529">
        <v>15.0109475</v>
      </c>
      <c r="H8529" s="1" t="s">
        <v>8180</v>
      </c>
    </row>
    <row r="8530" spans="1:8" x14ac:dyDescent="0.35">
      <c r="A8530" s="1" t="s">
        <v>8120</v>
      </c>
      <c r="B8530" s="1" t="s">
        <v>8127</v>
      </c>
      <c r="C8530">
        <v>42</v>
      </c>
      <c r="D8530" s="1" t="s">
        <v>32</v>
      </c>
      <c r="E8530">
        <v>495</v>
      </c>
      <c r="F8530">
        <v>49.735543800000002</v>
      </c>
      <c r="G8530">
        <v>15.0047113</v>
      </c>
      <c r="H8530" s="1" t="s">
        <v>8181</v>
      </c>
    </row>
    <row r="8531" spans="1:8" x14ac:dyDescent="0.35">
      <c r="A8531" s="1" t="s">
        <v>8120</v>
      </c>
      <c r="B8531" s="1" t="s">
        <v>8182</v>
      </c>
      <c r="C8531">
        <v>103</v>
      </c>
      <c r="D8531" s="1" t="s">
        <v>32</v>
      </c>
      <c r="E8531">
        <v>498</v>
      </c>
      <c r="F8531">
        <v>49.719219799999998</v>
      </c>
      <c r="G8531">
        <v>14.963218100000001</v>
      </c>
      <c r="H8531" s="1" t="s">
        <v>8183</v>
      </c>
    </row>
    <row r="8532" spans="1:8" x14ac:dyDescent="0.35">
      <c r="A8532" s="1" t="s">
        <v>8120</v>
      </c>
      <c r="B8532" s="1" t="s">
        <v>8135</v>
      </c>
      <c r="C8532">
        <v>39</v>
      </c>
      <c r="D8532" s="1" t="s">
        <v>1041</v>
      </c>
      <c r="E8532">
        <v>498</v>
      </c>
      <c r="F8532">
        <v>49.720368800000003</v>
      </c>
      <c r="G8532">
        <v>14.966946399999999</v>
      </c>
      <c r="H8532" s="1" t="s">
        <v>8184</v>
      </c>
    </row>
    <row r="8533" spans="1:8" x14ac:dyDescent="0.35">
      <c r="A8533" s="1" t="s">
        <v>8120</v>
      </c>
      <c r="B8533" s="1" t="s">
        <v>8121</v>
      </c>
      <c r="C8533">
        <v>38</v>
      </c>
      <c r="D8533" s="1" t="s">
        <v>32</v>
      </c>
      <c r="E8533">
        <v>502</v>
      </c>
      <c r="F8533">
        <v>49.753545699999997</v>
      </c>
      <c r="G8533">
        <v>14.968115600000001</v>
      </c>
      <c r="H8533" s="1" t="s">
        <v>8185</v>
      </c>
    </row>
    <row r="8534" spans="1:8" x14ac:dyDescent="0.35">
      <c r="A8534" s="1" t="s">
        <v>8120</v>
      </c>
      <c r="B8534" s="1" t="s">
        <v>8121</v>
      </c>
      <c r="C8534">
        <v>65</v>
      </c>
      <c r="D8534" s="1" t="s">
        <v>32</v>
      </c>
      <c r="E8534">
        <v>503</v>
      </c>
      <c r="F8534">
        <v>49.755634100000002</v>
      </c>
      <c r="G8534">
        <v>14.9605078</v>
      </c>
      <c r="H8534" s="1" t="s">
        <v>8186</v>
      </c>
    </row>
    <row r="8535" spans="1:8" x14ac:dyDescent="0.35">
      <c r="A8535" s="1" t="s">
        <v>8120</v>
      </c>
      <c r="B8535" s="1" t="s">
        <v>8121</v>
      </c>
      <c r="C8535">
        <v>18</v>
      </c>
      <c r="D8535" s="1" t="s">
        <v>32</v>
      </c>
      <c r="E8535">
        <v>503</v>
      </c>
      <c r="F8535">
        <v>49.755501299999999</v>
      </c>
      <c r="G8535">
        <v>14.9612613</v>
      </c>
      <c r="H8535" s="1" t="s">
        <v>8187</v>
      </c>
    </row>
    <row r="8536" spans="1:8" x14ac:dyDescent="0.35">
      <c r="A8536" s="1" t="s">
        <v>8120</v>
      </c>
      <c r="B8536" s="1" t="s">
        <v>8135</v>
      </c>
      <c r="C8536">
        <v>81</v>
      </c>
      <c r="D8536" s="1" t="s">
        <v>32</v>
      </c>
      <c r="E8536">
        <v>503</v>
      </c>
      <c r="F8536">
        <v>49.738659499999997</v>
      </c>
      <c r="G8536">
        <v>14.9659374</v>
      </c>
      <c r="H8536" s="1" t="s">
        <v>8188</v>
      </c>
    </row>
    <row r="8537" spans="1:8" x14ac:dyDescent="0.35">
      <c r="A8537" s="1" t="s">
        <v>8120</v>
      </c>
      <c r="B8537" s="1" t="s">
        <v>8127</v>
      </c>
      <c r="C8537">
        <v>14</v>
      </c>
      <c r="D8537" s="1" t="s">
        <v>32</v>
      </c>
      <c r="E8537">
        <v>504</v>
      </c>
      <c r="F8537">
        <v>49.7313951</v>
      </c>
      <c r="G8537">
        <v>15.00212</v>
      </c>
      <c r="H8537" s="1" t="s">
        <v>8189</v>
      </c>
    </row>
    <row r="8538" spans="1:8" x14ac:dyDescent="0.35">
      <c r="A8538" s="1" t="s">
        <v>8120</v>
      </c>
      <c r="B8538" s="1" t="s">
        <v>8121</v>
      </c>
      <c r="C8538">
        <v>21</v>
      </c>
      <c r="D8538" s="1" t="s">
        <v>32</v>
      </c>
      <c r="E8538">
        <v>507</v>
      </c>
      <c r="F8538">
        <v>49.755350999999997</v>
      </c>
      <c r="G8538">
        <v>14.9620225</v>
      </c>
      <c r="H8538" s="1" t="s">
        <v>8190</v>
      </c>
    </row>
    <row r="8539" spans="1:8" x14ac:dyDescent="0.35">
      <c r="A8539" s="1" t="s">
        <v>8120</v>
      </c>
      <c r="B8539" s="1" t="s">
        <v>8121</v>
      </c>
      <c r="C8539">
        <v>20</v>
      </c>
      <c r="D8539" s="1" t="s">
        <v>32</v>
      </c>
      <c r="E8539">
        <v>508</v>
      </c>
      <c r="F8539">
        <v>49.755418800000001</v>
      </c>
      <c r="G8539">
        <v>14.961812500000001</v>
      </c>
      <c r="H8539" s="1" t="s">
        <v>8191</v>
      </c>
    </row>
    <row r="8540" spans="1:8" x14ac:dyDescent="0.35">
      <c r="A8540" s="1" t="s">
        <v>8120</v>
      </c>
      <c r="B8540" s="1" t="s">
        <v>8125</v>
      </c>
      <c r="C8540">
        <v>6</v>
      </c>
      <c r="D8540" s="1" t="s">
        <v>32</v>
      </c>
      <c r="E8540">
        <v>508</v>
      </c>
      <c r="F8540">
        <v>49.745427599999999</v>
      </c>
      <c r="G8540">
        <v>14.9882138</v>
      </c>
      <c r="H8540" s="1" t="s">
        <v>8192</v>
      </c>
    </row>
    <row r="8541" spans="1:8" x14ac:dyDescent="0.35">
      <c r="A8541" s="1" t="s">
        <v>8120</v>
      </c>
      <c r="B8541" s="1" t="s">
        <v>8121</v>
      </c>
      <c r="C8541">
        <v>61</v>
      </c>
      <c r="D8541" s="1" t="s">
        <v>32</v>
      </c>
      <c r="E8541">
        <v>511</v>
      </c>
      <c r="F8541">
        <v>49.755241300000002</v>
      </c>
      <c r="G8541">
        <v>14.962472500000001</v>
      </c>
      <c r="H8541" s="1" t="s">
        <v>8193</v>
      </c>
    </row>
    <row r="8542" spans="1:8" x14ac:dyDescent="0.35">
      <c r="A8542" s="1" t="s">
        <v>8120</v>
      </c>
      <c r="B8542" s="1" t="s">
        <v>8138</v>
      </c>
      <c r="C8542">
        <v>37</v>
      </c>
      <c r="D8542" s="1" t="s">
        <v>32</v>
      </c>
      <c r="E8542">
        <v>511</v>
      </c>
      <c r="F8542">
        <v>49.750489999999999</v>
      </c>
      <c r="G8542">
        <v>15.0113725</v>
      </c>
      <c r="H8542" s="1" t="s">
        <v>8194</v>
      </c>
    </row>
    <row r="8543" spans="1:8" x14ac:dyDescent="0.35">
      <c r="A8543" s="1" t="s">
        <v>8120</v>
      </c>
      <c r="B8543" s="1" t="s">
        <v>8121</v>
      </c>
      <c r="C8543">
        <v>62</v>
      </c>
      <c r="D8543" s="1" t="s">
        <v>32</v>
      </c>
      <c r="E8543">
        <v>512</v>
      </c>
      <c r="F8543">
        <v>49.755809999999997</v>
      </c>
      <c r="G8543">
        <v>14.9588313</v>
      </c>
      <c r="H8543" s="1" t="s">
        <v>8195</v>
      </c>
    </row>
    <row r="8544" spans="1:8" x14ac:dyDescent="0.35">
      <c r="A8544" s="1" t="s">
        <v>8120</v>
      </c>
      <c r="B8544" s="1" t="s">
        <v>8125</v>
      </c>
      <c r="C8544">
        <v>11</v>
      </c>
      <c r="D8544" s="1" t="s">
        <v>32</v>
      </c>
      <c r="E8544">
        <v>513</v>
      </c>
      <c r="F8544">
        <v>49.745510099999997</v>
      </c>
      <c r="G8544">
        <v>14.9881625</v>
      </c>
      <c r="H8544" s="1" t="s">
        <v>8196</v>
      </c>
    </row>
    <row r="8545" spans="1:8" x14ac:dyDescent="0.35">
      <c r="A8545" s="1" t="s">
        <v>8120</v>
      </c>
      <c r="B8545" s="1" t="s">
        <v>8182</v>
      </c>
      <c r="C8545">
        <v>101</v>
      </c>
      <c r="D8545" s="1" t="s">
        <v>32</v>
      </c>
      <c r="E8545">
        <v>514</v>
      </c>
      <c r="F8545">
        <v>49.719228399999999</v>
      </c>
      <c r="G8545">
        <v>14.962773</v>
      </c>
      <c r="H8545" s="1" t="s">
        <v>8197</v>
      </c>
    </row>
    <row r="8546" spans="1:8" x14ac:dyDescent="0.35">
      <c r="A8546" s="1" t="s">
        <v>8120</v>
      </c>
      <c r="B8546" s="1" t="s">
        <v>8127</v>
      </c>
      <c r="C8546">
        <v>54</v>
      </c>
      <c r="D8546" s="1" t="s">
        <v>32</v>
      </c>
      <c r="E8546">
        <v>516</v>
      </c>
      <c r="F8546">
        <v>49.732907500000003</v>
      </c>
      <c r="G8546">
        <v>15.0015588</v>
      </c>
      <c r="H8546" s="1" t="s">
        <v>8198</v>
      </c>
    </row>
    <row r="8547" spans="1:8" x14ac:dyDescent="0.35">
      <c r="A8547" s="1" t="s">
        <v>8120</v>
      </c>
      <c r="B8547" s="1" t="s">
        <v>8199</v>
      </c>
      <c r="C8547">
        <v>5</v>
      </c>
      <c r="D8547" s="1" t="s">
        <v>10</v>
      </c>
      <c r="E8547">
        <v>516</v>
      </c>
      <c r="F8547">
        <v>49.714111299999999</v>
      </c>
      <c r="G8547">
        <v>15.002784999999999</v>
      </c>
      <c r="H8547" s="1" t="s">
        <v>8200</v>
      </c>
    </row>
    <row r="8548" spans="1:8" x14ac:dyDescent="0.35">
      <c r="A8548" s="1" t="s">
        <v>8120</v>
      </c>
      <c r="B8548" s="1" t="s">
        <v>8121</v>
      </c>
      <c r="C8548">
        <v>67</v>
      </c>
      <c r="D8548" s="1" t="s">
        <v>32</v>
      </c>
      <c r="E8548">
        <v>516</v>
      </c>
      <c r="F8548">
        <v>49.754107599999998</v>
      </c>
      <c r="G8548">
        <v>14.9650938</v>
      </c>
      <c r="H8548" s="1" t="s">
        <v>8201</v>
      </c>
    </row>
    <row r="8549" spans="1:8" x14ac:dyDescent="0.35">
      <c r="A8549" s="1" t="s">
        <v>8120</v>
      </c>
      <c r="B8549" s="1" t="s">
        <v>8138</v>
      </c>
      <c r="C8549">
        <v>59</v>
      </c>
      <c r="D8549" s="1" t="s">
        <v>32</v>
      </c>
      <c r="E8549">
        <v>518</v>
      </c>
      <c r="F8549">
        <v>49.751114000000001</v>
      </c>
      <c r="G8549">
        <v>15.011287299999999</v>
      </c>
      <c r="H8549" s="1" t="s">
        <v>8202</v>
      </c>
    </row>
    <row r="8550" spans="1:8" x14ac:dyDescent="0.35">
      <c r="A8550" s="1" t="s">
        <v>8120</v>
      </c>
      <c r="B8550" s="1" t="s">
        <v>8121</v>
      </c>
      <c r="C8550">
        <v>19</v>
      </c>
      <c r="D8550" s="1" t="s">
        <v>32</v>
      </c>
      <c r="E8550">
        <v>519</v>
      </c>
      <c r="F8550">
        <v>49.755602000000003</v>
      </c>
      <c r="G8550">
        <v>14.961490599999999</v>
      </c>
      <c r="H8550" s="1" t="s">
        <v>8203</v>
      </c>
    </row>
    <row r="8551" spans="1:8" x14ac:dyDescent="0.35">
      <c r="A8551" s="1" t="s">
        <v>8120</v>
      </c>
      <c r="B8551" s="1" t="s">
        <v>8121</v>
      </c>
      <c r="C8551">
        <v>8</v>
      </c>
      <c r="D8551" s="1" t="s">
        <v>10</v>
      </c>
      <c r="E8551">
        <v>519</v>
      </c>
      <c r="F8551">
        <v>49.755670000000002</v>
      </c>
      <c r="G8551">
        <v>14.961184899999999</v>
      </c>
      <c r="H8551" s="1" t="s">
        <v>8204</v>
      </c>
    </row>
    <row r="8552" spans="1:8" x14ac:dyDescent="0.35">
      <c r="A8552" s="1" t="s">
        <v>8120</v>
      </c>
      <c r="B8552" s="1" t="s">
        <v>8121</v>
      </c>
      <c r="C8552">
        <v>14</v>
      </c>
      <c r="D8552" s="1" t="s">
        <v>32</v>
      </c>
      <c r="E8552">
        <v>519</v>
      </c>
      <c r="F8552">
        <v>49.755792499999998</v>
      </c>
      <c r="G8552">
        <v>14.9604538</v>
      </c>
      <c r="H8552" s="1" t="s">
        <v>8205</v>
      </c>
    </row>
    <row r="8553" spans="1:8" x14ac:dyDescent="0.35">
      <c r="A8553" s="1" t="s">
        <v>8120</v>
      </c>
      <c r="B8553" s="1" t="s">
        <v>8138</v>
      </c>
      <c r="C8553">
        <v>15</v>
      </c>
      <c r="D8553" s="1" t="s">
        <v>32</v>
      </c>
      <c r="E8553">
        <v>519</v>
      </c>
      <c r="F8553">
        <v>49.749902599999999</v>
      </c>
      <c r="G8553">
        <v>15.011772499999999</v>
      </c>
      <c r="H8553" s="1" t="s">
        <v>8206</v>
      </c>
    </row>
    <row r="8554" spans="1:8" x14ac:dyDescent="0.35">
      <c r="A8554" s="1" t="s">
        <v>8120</v>
      </c>
      <c r="B8554" s="1" t="s">
        <v>8135</v>
      </c>
      <c r="C8554">
        <v>13</v>
      </c>
      <c r="D8554" s="1" t="s">
        <v>32</v>
      </c>
      <c r="E8554">
        <v>520</v>
      </c>
      <c r="F8554">
        <v>49.726871600000003</v>
      </c>
      <c r="G8554">
        <v>14.9750934</v>
      </c>
      <c r="H8554" s="1" t="s">
        <v>8207</v>
      </c>
    </row>
    <row r="8555" spans="1:8" x14ac:dyDescent="0.35">
      <c r="A8555" s="1" t="s">
        <v>8120</v>
      </c>
      <c r="B8555" s="1" t="s">
        <v>8199</v>
      </c>
      <c r="C8555">
        <v>6</v>
      </c>
      <c r="D8555" s="1" t="s">
        <v>10</v>
      </c>
      <c r="E8555">
        <v>521</v>
      </c>
      <c r="F8555">
        <v>49.714490400000003</v>
      </c>
      <c r="G8555">
        <v>15.002945199999999</v>
      </c>
      <c r="H8555" s="1" t="s">
        <v>8208</v>
      </c>
    </row>
    <row r="8556" spans="1:8" x14ac:dyDescent="0.35">
      <c r="A8556" s="1" t="s">
        <v>8120</v>
      </c>
      <c r="B8556" s="1" t="s">
        <v>8138</v>
      </c>
      <c r="C8556">
        <v>34</v>
      </c>
      <c r="D8556" s="1" t="s">
        <v>32</v>
      </c>
      <c r="E8556">
        <v>523</v>
      </c>
      <c r="F8556">
        <v>49.750259999999997</v>
      </c>
      <c r="G8556">
        <v>15.0116338</v>
      </c>
      <c r="H8556" s="1" t="s">
        <v>8209</v>
      </c>
    </row>
    <row r="8557" spans="1:8" x14ac:dyDescent="0.35">
      <c r="A8557" s="1" t="s">
        <v>8120</v>
      </c>
      <c r="B8557" s="1" t="s">
        <v>8127</v>
      </c>
      <c r="C8557">
        <v>60</v>
      </c>
      <c r="D8557" s="1" t="s">
        <v>32</v>
      </c>
      <c r="E8557">
        <v>525</v>
      </c>
      <c r="F8557">
        <v>49.735284800000002</v>
      </c>
      <c r="G8557">
        <v>15.0048984</v>
      </c>
      <c r="H8557" s="1" t="s">
        <v>8210</v>
      </c>
    </row>
    <row r="8558" spans="1:8" x14ac:dyDescent="0.35">
      <c r="A8558" s="1" t="s">
        <v>8120</v>
      </c>
      <c r="B8558" s="1" t="s">
        <v>8121</v>
      </c>
      <c r="C8558">
        <v>22</v>
      </c>
      <c r="D8558" s="1" t="s">
        <v>32</v>
      </c>
      <c r="E8558">
        <v>526</v>
      </c>
      <c r="F8558">
        <v>49.755128300000003</v>
      </c>
      <c r="G8558">
        <v>14.963151999999999</v>
      </c>
      <c r="H8558" s="1" t="s">
        <v>8211</v>
      </c>
    </row>
    <row r="8559" spans="1:8" x14ac:dyDescent="0.35">
      <c r="A8559" s="1" t="s">
        <v>8120</v>
      </c>
      <c r="B8559" s="1" t="s">
        <v>8135</v>
      </c>
      <c r="C8559">
        <v>78</v>
      </c>
      <c r="D8559" s="1" t="s">
        <v>32</v>
      </c>
      <c r="E8559">
        <v>526</v>
      </c>
      <c r="F8559">
        <v>49.738194800000002</v>
      </c>
      <c r="G8559">
        <v>14.965635799999999</v>
      </c>
      <c r="H8559" s="1" t="s">
        <v>8212</v>
      </c>
    </row>
    <row r="8560" spans="1:8" x14ac:dyDescent="0.35">
      <c r="A8560" s="1" t="s">
        <v>8120</v>
      </c>
      <c r="B8560" s="1" t="s">
        <v>8127</v>
      </c>
      <c r="C8560">
        <v>1</v>
      </c>
      <c r="D8560" s="1" t="s">
        <v>10</v>
      </c>
      <c r="E8560">
        <v>527</v>
      </c>
      <c r="F8560">
        <v>49.7316626</v>
      </c>
      <c r="G8560">
        <v>15.002252500000001</v>
      </c>
      <c r="H8560" s="1" t="s">
        <v>8213</v>
      </c>
    </row>
    <row r="8561" spans="1:8" x14ac:dyDescent="0.35">
      <c r="A8561" s="1" t="s">
        <v>8120</v>
      </c>
      <c r="B8561" s="1" t="s">
        <v>8135</v>
      </c>
      <c r="C8561">
        <v>86</v>
      </c>
      <c r="D8561" s="1" t="s">
        <v>32</v>
      </c>
      <c r="E8561">
        <v>528</v>
      </c>
      <c r="F8561">
        <v>49.738530500000003</v>
      </c>
      <c r="G8561">
        <v>14.9662205</v>
      </c>
      <c r="H8561" s="1" t="s">
        <v>8214</v>
      </c>
    </row>
    <row r="8562" spans="1:8" x14ac:dyDescent="0.35">
      <c r="A8562" s="1" t="s">
        <v>8120</v>
      </c>
      <c r="B8562" s="1" t="s">
        <v>8121</v>
      </c>
      <c r="C8562">
        <v>10</v>
      </c>
      <c r="D8562" s="1" t="s">
        <v>32</v>
      </c>
      <c r="E8562">
        <v>528</v>
      </c>
      <c r="F8562">
        <v>49.753677400000001</v>
      </c>
      <c r="G8562">
        <v>14.967631600000001</v>
      </c>
      <c r="H8562" s="1" t="s">
        <v>8215</v>
      </c>
    </row>
    <row r="8563" spans="1:8" x14ac:dyDescent="0.35">
      <c r="A8563" s="1" t="s">
        <v>8120</v>
      </c>
      <c r="B8563" s="1" t="s">
        <v>8138</v>
      </c>
      <c r="C8563">
        <v>24</v>
      </c>
      <c r="D8563" s="1" t="s">
        <v>32</v>
      </c>
      <c r="E8563">
        <v>531</v>
      </c>
      <c r="F8563">
        <v>49.751102500000002</v>
      </c>
      <c r="G8563">
        <v>15.0114725</v>
      </c>
      <c r="H8563" s="1" t="s">
        <v>8216</v>
      </c>
    </row>
    <row r="8564" spans="1:8" x14ac:dyDescent="0.35">
      <c r="A8564" s="1" t="s">
        <v>8120</v>
      </c>
      <c r="B8564" s="1" t="s">
        <v>8138</v>
      </c>
      <c r="C8564">
        <v>52</v>
      </c>
      <c r="D8564" s="1" t="s">
        <v>32</v>
      </c>
      <c r="E8564">
        <v>533</v>
      </c>
      <c r="F8564">
        <v>49.749257399999998</v>
      </c>
      <c r="G8564">
        <v>15.0127241</v>
      </c>
      <c r="H8564" s="1" t="s">
        <v>8217</v>
      </c>
    </row>
    <row r="8565" spans="1:8" x14ac:dyDescent="0.35">
      <c r="A8565" s="1" t="s">
        <v>8120</v>
      </c>
      <c r="B8565" s="1" t="s">
        <v>8121</v>
      </c>
      <c r="C8565">
        <v>13</v>
      </c>
      <c r="D8565" s="1" t="s">
        <v>32</v>
      </c>
      <c r="E8565">
        <v>537</v>
      </c>
      <c r="F8565">
        <v>49.755955700000001</v>
      </c>
      <c r="G8565">
        <v>14.960429899999999</v>
      </c>
      <c r="H8565" s="1" t="s">
        <v>8218</v>
      </c>
    </row>
    <row r="8566" spans="1:8" x14ac:dyDescent="0.35">
      <c r="A8566" s="1" t="s">
        <v>8120</v>
      </c>
      <c r="B8566" s="1" t="s">
        <v>8138</v>
      </c>
      <c r="C8566">
        <v>13</v>
      </c>
      <c r="D8566" s="1" t="s">
        <v>32</v>
      </c>
      <c r="E8566">
        <v>537</v>
      </c>
      <c r="F8566">
        <v>49.748937599999998</v>
      </c>
      <c r="G8566">
        <v>15.013042499999999</v>
      </c>
      <c r="H8566" s="1" t="s">
        <v>8219</v>
      </c>
    </row>
    <row r="8567" spans="1:8" x14ac:dyDescent="0.35">
      <c r="A8567" s="1" t="s">
        <v>8120</v>
      </c>
      <c r="B8567" s="1" t="s">
        <v>8182</v>
      </c>
      <c r="C8567">
        <v>102</v>
      </c>
      <c r="D8567" s="1" t="s">
        <v>32</v>
      </c>
      <c r="E8567">
        <v>539</v>
      </c>
      <c r="F8567">
        <v>49.719275799999998</v>
      </c>
      <c r="G8567">
        <v>14.962220200000001</v>
      </c>
      <c r="H8567" s="1" t="s">
        <v>8220</v>
      </c>
    </row>
    <row r="8568" spans="1:8" x14ac:dyDescent="0.35">
      <c r="A8568" s="1" t="s">
        <v>8120</v>
      </c>
      <c r="B8568" s="1" t="s">
        <v>8121</v>
      </c>
      <c r="C8568">
        <v>34</v>
      </c>
      <c r="D8568" s="1" t="s">
        <v>32</v>
      </c>
      <c r="E8568">
        <v>540</v>
      </c>
      <c r="F8568">
        <v>49.755902499999998</v>
      </c>
      <c r="G8568">
        <v>14.9609963</v>
      </c>
      <c r="H8568" s="1" t="s">
        <v>8221</v>
      </c>
    </row>
    <row r="8569" spans="1:8" x14ac:dyDescent="0.35">
      <c r="A8569" s="1" t="s">
        <v>8120</v>
      </c>
      <c r="B8569" s="1" t="s">
        <v>8125</v>
      </c>
      <c r="C8569">
        <v>15</v>
      </c>
      <c r="D8569" s="1" t="s">
        <v>32</v>
      </c>
      <c r="E8569">
        <v>542</v>
      </c>
      <c r="F8569">
        <v>49.745872499999997</v>
      </c>
      <c r="G8569">
        <v>14.988058799999999</v>
      </c>
      <c r="H8569" s="1" t="s">
        <v>8222</v>
      </c>
    </row>
    <row r="8570" spans="1:8" x14ac:dyDescent="0.35">
      <c r="A8570" s="1" t="s">
        <v>8120</v>
      </c>
      <c r="B8570" s="1" t="s">
        <v>8138</v>
      </c>
      <c r="C8570">
        <v>27</v>
      </c>
      <c r="D8570" s="1" t="s">
        <v>32</v>
      </c>
      <c r="E8570">
        <v>543</v>
      </c>
      <c r="F8570">
        <v>49.750807299999998</v>
      </c>
      <c r="G8570">
        <v>15.011703600000001</v>
      </c>
      <c r="H8570" s="1" t="s">
        <v>8223</v>
      </c>
    </row>
    <row r="8571" spans="1:8" x14ac:dyDescent="0.35">
      <c r="A8571" s="1" t="s">
        <v>8120</v>
      </c>
      <c r="B8571" s="1" t="s">
        <v>8135</v>
      </c>
      <c r="C8571">
        <v>80</v>
      </c>
      <c r="D8571" s="1" t="s">
        <v>32</v>
      </c>
      <c r="E8571">
        <v>545</v>
      </c>
      <c r="F8571">
        <v>49.738162299999999</v>
      </c>
      <c r="G8571">
        <v>14.9659782</v>
      </c>
      <c r="H8571" s="1" t="s">
        <v>8224</v>
      </c>
    </row>
    <row r="8572" spans="1:8" x14ac:dyDescent="0.35">
      <c r="A8572" s="1" t="s">
        <v>8120</v>
      </c>
      <c r="B8572" s="1" t="s">
        <v>8138</v>
      </c>
      <c r="C8572">
        <v>28</v>
      </c>
      <c r="D8572" s="1" t="s">
        <v>32</v>
      </c>
      <c r="E8572">
        <v>547</v>
      </c>
      <c r="F8572">
        <v>49.750532399999997</v>
      </c>
      <c r="G8572">
        <v>15.0118671</v>
      </c>
      <c r="H8572" s="1" t="s">
        <v>8225</v>
      </c>
    </row>
    <row r="8573" spans="1:8" x14ac:dyDescent="0.35">
      <c r="A8573" s="1" t="s">
        <v>8120</v>
      </c>
      <c r="B8573" s="1" t="s">
        <v>8121</v>
      </c>
      <c r="C8573">
        <v>74</v>
      </c>
      <c r="D8573" s="1" t="s">
        <v>32</v>
      </c>
      <c r="E8573">
        <v>547</v>
      </c>
      <c r="F8573">
        <v>49.753786099999999</v>
      </c>
      <c r="G8573">
        <v>14.967262099999999</v>
      </c>
      <c r="H8573" s="1" t="s">
        <v>8226</v>
      </c>
    </row>
    <row r="8574" spans="1:8" x14ac:dyDescent="0.35">
      <c r="A8574" s="1" t="s">
        <v>8120</v>
      </c>
      <c r="B8574" s="1" t="s">
        <v>8125</v>
      </c>
      <c r="C8574">
        <v>12</v>
      </c>
      <c r="D8574" s="1" t="s">
        <v>32</v>
      </c>
      <c r="E8574">
        <v>548</v>
      </c>
      <c r="F8574">
        <v>49.745735000000003</v>
      </c>
      <c r="G8574">
        <v>14.9885088</v>
      </c>
      <c r="H8574" s="1" t="s">
        <v>8227</v>
      </c>
    </row>
    <row r="8575" spans="1:8" x14ac:dyDescent="0.35">
      <c r="A8575" s="1" t="s">
        <v>8120</v>
      </c>
      <c r="B8575" s="1" t="s">
        <v>8138</v>
      </c>
      <c r="C8575">
        <v>25</v>
      </c>
      <c r="D8575" s="1" t="s">
        <v>32</v>
      </c>
      <c r="E8575">
        <v>549</v>
      </c>
      <c r="F8575">
        <v>49.751165</v>
      </c>
      <c r="G8575">
        <v>15.011718800000001</v>
      </c>
      <c r="H8575" s="1" t="s">
        <v>8228</v>
      </c>
    </row>
    <row r="8576" spans="1:8" x14ac:dyDescent="0.35">
      <c r="A8576" s="1" t="s">
        <v>8120</v>
      </c>
      <c r="B8576" s="1" t="s">
        <v>8127</v>
      </c>
      <c r="C8576">
        <v>6</v>
      </c>
      <c r="D8576" s="1" t="s">
        <v>32</v>
      </c>
      <c r="E8576">
        <v>550</v>
      </c>
      <c r="F8576">
        <v>49.734706299999999</v>
      </c>
      <c r="G8576">
        <v>15.004395000000001</v>
      </c>
      <c r="H8576" s="1" t="s">
        <v>8229</v>
      </c>
    </row>
    <row r="8577" spans="1:8" x14ac:dyDescent="0.35">
      <c r="A8577" s="1" t="s">
        <v>8120</v>
      </c>
      <c r="B8577" s="1" t="s">
        <v>8121</v>
      </c>
      <c r="C8577">
        <v>12</v>
      </c>
      <c r="D8577" s="1" t="s">
        <v>32</v>
      </c>
      <c r="E8577">
        <v>550</v>
      </c>
      <c r="F8577">
        <v>49.756072099999997</v>
      </c>
      <c r="G8577">
        <v>14.9605081</v>
      </c>
      <c r="H8577" s="1" t="s">
        <v>8230</v>
      </c>
    </row>
    <row r="8578" spans="1:8" x14ac:dyDescent="0.35">
      <c r="A8578" s="1" t="s">
        <v>8120</v>
      </c>
      <c r="B8578" s="1" t="s">
        <v>8125</v>
      </c>
      <c r="C8578">
        <v>21</v>
      </c>
      <c r="D8578" s="1" t="s">
        <v>32</v>
      </c>
      <c r="E8578">
        <v>554</v>
      </c>
      <c r="F8578">
        <v>49.745913799999997</v>
      </c>
      <c r="G8578">
        <v>14.988262499999999</v>
      </c>
      <c r="H8578" s="1" t="s">
        <v>8231</v>
      </c>
    </row>
    <row r="8579" spans="1:8" x14ac:dyDescent="0.35">
      <c r="A8579" s="1" t="s">
        <v>8120</v>
      </c>
      <c r="B8579" s="1" t="s">
        <v>8121</v>
      </c>
      <c r="C8579">
        <v>59</v>
      </c>
      <c r="D8579" s="1" t="s">
        <v>32</v>
      </c>
      <c r="E8579">
        <v>556</v>
      </c>
      <c r="F8579">
        <v>49.755955</v>
      </c>
      <c r="G8579">
        <v>14.96148</v>
      </c>
      <c r="H8579" s="1" t="s">
        <v>8232</v>
      </c>
    </row>
    <row r="8580" spans="1:8" x14ac:dyDescent="0.35">
      <c r="A8580" s="1" t="s">
        <v>8120</v>
      </c>
      <c r="B8580" s="1" t="s">
        <v>8135</v>
      </c>
      <c r="C8580">
        <v>79</v>
      </c>
      <c r="D8580" s="1" t="s">
        <v>32</v>
      </c>
      <c r="E8580">
        <v>556</v>
      </c>
      <c r="F8580">
        <v>49.7381928</v>
      </c>
      <c r="G8580">
        <v>14.966250199999999</v>
      </c>
      <c r="H8580" s="1" t="s">
        <v>8233</v>
      </c>
    </row>
    <row r="8581" spans="1:8" x14ac:dyDescent="0.35">
      <c r="A8581" s="1" t="s">
        <v>8120</v>
      </c>
      <c r="B8581" s="1" t="s">
        <v>8121</v>
      </c>
      <c r="C8581">
        <v>3</v>
      </c>
      <c r="D8581" s="1" t="s">
        <v>32</v>
      </c>
      <c r="E8581">
        <v>557</v>
      </c>
      <c r="F8581">
        <v>49.753830100000002</v>
      </c>
      <c r="G8581">
        <v>14.9668625</v>
      </c>
      <c r="H8581" s="1" t="s">
        <v>8234</v>
      </c>
    </row>
    <row r="8582" spans="1:8" x14ac:dyDescent="0.35">
      <c r="A8582" s="1" t="s">
        <v>8120</v>
      </c>
      <c r="B8582" s="1" t="s">
        <v>8121</v>
      </c>
      <c r="C8582">
        <v>1</v>
      </c>
      <c r="D8582" s="1" t="s">
        <v>32</v>
      </c>
      <c r="E8582">
        <v>557</v>
      </c>
      <c r="F8582">
        <v>49.755454100000001</v>
      </c>
      <c r="G8582">
        <v>14.963165500000001</v>
      </c>
      <c r="H8582" s="1" t="s">
        <v>8235</v>
      </c>
    </row>
    <row r="8583" spans="1:8" x14ac:dyDescent="0.35">
      <c r="A8583" s="1" t="s">
        <v>8120</v>
      </c>
      <c r="B8583" s="1" t="s">
        <v>8127</v>
      </c>
      <c r="C8583">
        <v>59</v>
      </c>
      <c r="D8583" s="1" t="s">
        <v>32</v>
      </c>
      <c r="E8583">
        <v>558</v>
      </c>
      <c r="F8583">
        <v>49.734284299999999</v>
      </c>
      <c r="G8583">
        <v>15.0037082</v>
      </c>
      <c r="H8583" s="1" t="s">
        <v>8236</v>
      </c>
    </row>
    <row r="8584" spans="1:8" x14ac:dyDescent="0.35">
      <c r="A8584" s="1" t="s">
        <v>8120</v>
      </c>
      <c r="B8584" s="1" t="s">
        <v>8121</v>
      </c>
      <c r="C8584">
        <v>33</v>
      </c>
      <c r="D8584" s="1" t="s">
        <v>32</v>
      </c>
      <c r="E8584">
        <v>558</v>
      </c>
      <c r="F8584">
        <v>49.754224899999997</v>
      </c>
      <c r="G8584">
        <v>14.9658055</v>
      </c>
      <c r="H8584" s="1" t="s">
        <v>8237</v>
      </c>
    </row>
    <row r="8585" spans="1:8" x14ac:dyDescent="0.35">
      <c r="A8585" s="1" t="s">
        <v>8120</v>
      </c>
      <c r="B8585" s="1" t="s">
        <v>8138</v>
      </c>
      <c r="C8585">
        <v>53</v>
      </c>
      <c r="D8585" s="1" t="s">
        <v>32</v>
      </c>
      <c r="E8585">
        <v>560</v>
      </c>
      <c r="F8585">
        <v>49.750851300000001</v>
      </c>
      <c r="G8585">
        <v>15.0119288</v>
      </c>
      <c r="H8585" s="1" t="s">
        <v>8238</v>
      </c>
    </row>
    <row r="8586" spans="1:8" x14ac:dyDescent="0.35">
      <c r="A8586" s="1" t="s">
        <v>8120</v>
      </c>
      <c r="B8586" s="1" t="s">
        <v>8121</v>
      </c>
      <c r="C8586">
        <v>39</v>
      </c>
      <c r="D8586" s="1" t="s">
        <v>32</v>
      </c>
      <c r="E8586">
        <v>561</v>
      </c>
      <c r="F8586">
        <v>49.754328800000003</v>
      </c>
      <c r="G8586">
        <v>14.965656299999999</v>
      </c>
      <c r="H8586" s="1" t="s">
        <v>8239</v>
      </c>
    </row>
    <row r="8587" spans="1:8" x14ac:dyDescent="0.35">
      <c r="A8587" s="1" t="s">
        <v>8120</v>
      </c>
      <c r="B8587" s="1" t="s">
        <v>8121</v>
      </c>
      <c r="C8587">
        <v>32</v>
      </c>
      <c r="D8587" s="1" t="s">
        <v>32</v>
      </c>
      <c r="E8587">
        <v>561</v>
      </c>
      <c r="F8587">
        <v>49.754467400000003</v>
      </c>
      <c r="G8587">
        <v>14.9653872</v>
      </c>
      <c r="H8587" s="1" t="s">
        <v>8240</v>
      </c>
    </row>
    <row r="8588" spans="1:8" x14ac:dyDescent="0.35">
      <c r="A8588" s="1" t="s">
        <v>8120</v>
      </c>
      <c r="B8588" s="1" t="s">
        <v>8241</v>
      </c>
      <c r="C8588">
        <v>74</v>
      </c>
      <c r="D8588" s="1" t="s">
        <v>32</v>
      </c>
      <c r="E8588">
        <v>562</v>
      </c>
      <c r="F8588">
        <v>49.705174200000002</v>
      </c>
      <c r="G8588">
        <v>14.973163</v>
      </c>
      <c r="H8588" s="1" t="s">
        <v>8242</v>
      </c>
    </row>
    <row r="8589" spans="1:8" x14ac:dyDescent="0.35">
      <c r="A8589" s="1" t="s">
        <v>8120</v>
      </c>
      <c r="B8589" s="1" t="s">
        <v>8127</v>
      </c>
      <c r="C8589">
        <v>15</v>
      </c>
      <c r="D8589" s="1" t="s">
        <v>32</v>
      </c>
      <c r="E8589">
        <v>563</v>
      </c>
      <c r="F8589">
        <v>49.731342599999998</v>
      </c>
      <c r="G8589">
        <v>15.003087499999999</v>
      </c>
      <c r="H8589" s="1" t="s">
        <v>8243</v>
      </c>
    </row>
    <row r="8590" spans="1:8" x14ac:dyDescent="0.35">
      <c r="A8590" s="1" t="s">
        <v>8120</v>
      </c>
      <c r="B8590" s="1" t="s">
        <v>8127</v>
      </c>
      <c r="C8590">
        <v>55</v>
      </c>
      <c r="D8590" s="1" t="s">
        <v>32</v>
      </c>
      <c r="E8590">
        <v>563</v>
      </c>
      <c r="F8590">
        <v>49.733043600000002</v>
      </c>
      <c r="G8590">
        <v>15.0021836</v>
      </c>
      <c r="H8590" s="1" t="s">
        <v>8244</v>
      </c>
    </row>
    <row r="8591" spans="1:8" x14ac:dyDescent="0.35">
      <c r="A8591" s="1" t="s">
        <v>8120</v>
      </c>
      <c r="B8591" s="1" t="s">
        <v>8182</v>
      </c>
      <c r="C8591">
        <v>49</v>
      </c>
      <c r="D8591" s="1" t="s">
        <v>32</v>
      </c>
      <c r="E8591">
        <v>563</v>
      </c>
      <c r="F8591">
        <v>49.720042300000003</v>
      </c>
      <c r="G8591">
        <v>14.9634052</v>
      </c>
      <c r="H8591" s="1" t="s">
        <v>8245</v>
      </c>
    </row>
    <row r="8592" spans="1:8" x14ac:dyDescent="0.35">
      <c r="A8592" s="1" t="s">
        <v>8120</v>
      </c>
      <c r="B8592" s="1" t="s">
        <v>8138</v>
      </c>
      <c r="C8592">
        <v>46</v>
      </c>
      <c r="D8592" s="1" t="s">
        <v>32</v>
      </c>
      <c r="E8592">
        <v>564</v>
      </c>
      <c r="F8592">
        <v>49.750496300000002</v>
      </c>
      <c r="G8592">
        <v>15.012119999999999</v>
      </c>
      <c r="H8592" s="1" t="s">
        <v>8246</v>
      </c>
    </row>
    <row r="8593" spans="1:8" x14ac:dyDescent="0.35">
      <c r="A8593" s="1" t="s">
        <v>8120</v>
      </c>
      <c r="B8593" s="1" t="s">
        <v>8138</v>
      </c>
      <c r="C8593">
        <v>26</v>
      </c>
      <c r="D8593" s="1" t="s">
        <v>32</v>
      </c>
      <c r="E8593">
        <v>565</v>
      </c>
      <c r="F8593">
        <v>49.751372500000002</v>
      </c>
      <c r="G8593">
        <v>15.011916299999999</v>
      </c>
      <c r="H8593" s="1" t="s">
        <v>8247</v>
      </c>
    </row>
    <row r="8594" spans="1:8" x14ac:dyDescent="0.35">
      <c r="A8594" s="1" t="s">
        <v>8120</v>
      </c>
      <c r="B8594" s="1" t="s">
        <v>8121</v>
      </c>
      <c r="C8594">
        <v>40</v>
      </c>
      <c r="D8594" s="1" t="s">
        <v>32</v>
      </c>
      <c r="E8594">
        <v>566</v>
      </c>
      <c r="F8594">
        <v>49.754123800000002</v>
      </c>
      <c r="G8594">
        <v>14.966155000000001</v>
      </c>
      <c r="H8594" s="1" t="s">
        <v>8248</v>
      </c>
    </row>
    <row r="8595" spans="1:8" x14ac:dyDescent="0.35">
      <c r="A8595" s="1" t="s">
        <v>8120</v>
      </c>
      <c r="B8595" s="1" t="s">
        <v>8121</v>
      </c>
      <c r="C8595">
        <v>66</v>
      </c>
      <c r="D8595" s="1" t="s">
        <v>32</v>
      </c>
      <c r="E8595">
        <v>567</v>
      </c>
      <c r="F8595">
        <v>49.7553938</v>
      </c>
      <c r="G8595">
        <v>14.9635613</v>
      </c>
      <c r="H8595" s="1" t="s">
        <v>8249</v>
      </c>
    </row>
    <row r="8596" spans="1:8" x14ac:dyDescent="0.35">
      <c r="A8596" s="1" t="s">
        <v>8120</v>
      </c>
      <c r="B8596" s="1" t="s">
        <v>8121</v>
      </c>
      <c r="C8596">
        <v>64</v>
      </c>
      <c r="D8596" s="1" t="s">
        <v>32</v>
      </c>
      <c r="E8596">
        <v>568</v>
      </c>
      <c r="F8596">
        <v>49.753921300000002</v>
      </c>
      <c r="G8596">
        <v>14.966642500000001</v>
      </c>
      <c r="H8596" s="1" t="s">
        <v>8250</v>
      </c>
    </row>
    <row r="8597" spans="1:8" x14ac:dyDescent="0.35">
      <c r="A8597" s="1" t="s">
        <v>8120</v>
      </c>
      <c r="B8597" s="1" t="s">
        <v>8135</v>
      </c>
      <c r="C8597">
        <v>83</v>
      </c>
      <c r="D8597" s="1" t="s">
        <v>32</v>
      </c>
      <c r="E8597">
        <v>569</v>
      </c>
      <c r="F8597">
        <v>49.738191999999998</v>
      </c>
      <c r="G8597">
        <v>14.9665096</v>
      </c>
      <c r="H8597" s="1" t="s">
        <v>8251</v>
      </c>
    </row>
    <row r="8598" spans="1:8" x14ac:dyDescent="0.35">
      <c r="A8598" s="1" t="s">
        <v>8120</v>
      </c>
      <c r="B8598" s="1" t="s">
        <v>8121</v>
      </c>
      <c r="C8598">
        <v>51</v>
      </c>
      <c r="D8598" s="1" t="s">
        <v>32</v>
      </c>
      <c r="E8598">
        <v>570</v>
      </c>
      <c r="F8598">
        <v>49.7546891</v>
      </c>
      <c r="G8598">
        <v>14.9650892</v>
      </c>
      <c r="H8598" s="1" t="s">
        <v>8252</v>
      </c>
    </row>
    <row r="8599" spans="1:8" x14ac:dyDescent="0.35">
      <c r="A8599" s="1" t="s">
        <v>8120</v>
      </c>
      <c r="B8599" s="1" t="s">
        <v>8121</v>
      </c>
      <c r="C8599">
        <v>77</v>
      </c>
      <c r="D8599" s="1" t="s">
        <v>32</v>
      </c>
      <c r="E8599">
        <v>571</v>
      </c>
      <c r="F8599">
        <v>49.755265399999999</v>
      </c>
      <c r="G8599">
        <v>14.963925400000001</v>
      </c>
      <c r="H8599" s="1" t="s">
        <v>8253</v>
      </c>
    </row>
    <row r="8600" spans="1:8" x14ac:dyDescent="0.35">
      <c r="A8600" s="1" t="s">
        <v>8120</v>
      </c>
      <c r="B8600" s="1" t="s">
        <v>8125</v>
      </c>
      <c r="C8600">
        <v>1</v>
      </c>
      <c r="D8600" s="1" t="s">
        <v>32</v>
      </c>
      <c r="E8600">
        <v>573</v>
      </c>
      <c r="F8600">
        <v>49.746152500000001</v>
      </c>
      <c r="G8600">
        <v>14.988190400000001</v>
      </c>
      <c r="H8600" s="1" t="s">
        <v>8254</v>
      </c>
    </row>
    <row r="8601" spans="1:8" x14ac:dyDescent="0.35">
      <c r="A8601" s="1" t="s">
        <v>8120</v>
      </c>
      <c r="B8601" s="1" t="s">
        <v>8121</v>
      </c>
      <c r="C8601">
        <v>50</v>
      </c>
      <c r="D8601" s="1" t="s">
        <v>32</v>
      </c>
      <c r="E8601">
        <v>574</v>
      </c>
      <c r="F8601">
        <v>49.754845099999997</v>
      </c>
      <c r="G8601">
        <v>14.9648152</v>
      </c>
      <c r="H8601" s="1" t="s">
        <v>8255</v>
      </c>
    </row>
    <row r="8602" spans="1:8" x14ac:dyDescent="0.35">
      <c r="A8602" s="1" t="s">
        <v>8120</v>
      </c>
      <c r="B8602" s="1" t="s">
        <v>8127</v>
      </c>
      <c r="C8602">
        <v>5</v>
      </c>
      <c r="D8602" s="1" t="s">
        <v>32</v>
      </c>
      <c r="E8602">
        <v>575</v>
      </c>
      <c r="F8602">
        <v>49.734571799999998</v>
      </c>
      <c r="G8602">
        <v>15.004683699999999</v>
      </c>
      <c r="H8602" s="1" t="s">
        <v>8256</v>
      </c>
    </row>
    <row r="8603" spans="1:8" x14ac:dyDescent="0.35">
      <c r="A8603" s="1" t="s">
        <v>8120</v>
      </c>
      <c r="B8603" s="1" t="s">
        <v>8135</v>
      </c>
      <c r="C8603">
        <v>84</v>
      </c>
      <c r="D8603" s="1" t="s">
        <v>32</v>
      </c>
      <c r="E8603">
        <v>576</v>
      </c>
      <c r="F8603">
        <v>49.738230999999999</v>
      </c>
      <c r="G8603">
        <v>14.9667008</v>
      </c>
      <c r="H8603" s="1" t="s">
        <v>8257</v>
      </c>
    </row>
    <row r="8604" spans="1:8" x14ac:dyDescent="0.35">
      <c r="A8604" s="1" t="s">
        <v>8120</v>
      </c>
      <c r="B8604" s="1" t="s">
        <v>8138</v>
      </c>
      <c r="C8604">
        <v>54</v>
      </c>
      <c r="D8604" s="1" t="s">
        <v>32</v>
      </c>
      <c r="E8604">
        <v>577</v>
      </c>
      <c r="F8604">
        <v>49.751146300000002</v>
      </c>
      <c r="G8604">
        <v>15.0121088</v>
      </c>
      <c r="H8604" s="1" t="s">
        <v>8258</v>
      </c>
    </row>
    <row r="8605" spans="1:8" x14ac:dyDescent="0.35">
      <c r="A8605" s="1" t="s">
        <v>8120</v>
      </c>
      <c r="B8605" s="1" t="s">
        <v>8121</v>
      </c>
      <c r="C8605">
        <v>4</v>
      </c>
      <c r="D8605" s="1" t="s">
        <v>32</v>
      </c>
      <c r="E8605">
        <v>580</v>
      </c>
      <c r="F8605">
        <v>49.755965699999997</v>
      </c>
      <c r="G8605">
        <v>14.9623799</v>
      </c>
      <c r="H8605" s="1" t="s">
        <v>8259</v>
      </c>
    </row>
    <row r="8606" spans="1:8" x14ac:dyDescent="0.35">
      <c r="A8606" s="1" t="s">
        <v>8120</v>
      </c>
      <c r="B8606" s="1" t="s">
        <v>8138</v>
      </c>
      <c r="C8606">
        <v>14</v>
      </c>
      <c r="D8606" s="1" t="s">
        <v>32</v>
      </c>
      <c r="E8606">
        <v>581</v>
      </c>
      <c r="F8606">
        <v>49.7499976</v>
      </c>
      <c r="G8606">
        <v>15.0127513</v>
      </c>
      <c r="H8606" s="1" t="s">
        <v>8260</v>
      </c>
    </row>
    <row r="8607" spans="1:8" x14ac:dyDescent="0.35">
      <c r="A8607" s="1" t="s">
        <v>8120</v>
      </c>
      <c r="B8607" s="1" t="s">
        <v>8135</v>
      </c>
      <c r="C8607">
        <v>58</v>
      </c>
      <c r="D8607" s="1" t="s">
        <v>32</v>
      </c>
      <c r="E8607">
        <v>581</v>
      </c>
      <c r="F8607">
        <v>49.7365426</v>
      </c>
      <c r="G8607">
        <v>14.970554999999999</v>
      </c>
      <c r="H8607" s="1" t="s">
        <v>8261</v>
      </c>
    </row>
    <row r="8608" spans="1:8" x14ac:dyDescent="0.35">
      <c r="A8608" s="1" t="s">
        <v>8120</v>
      </c>
      <c r="B8608" s="1" t="s">
        <v>8138</v>
      </c>
      <c r="C8608">
        <v>39</v>
      </c>
      <c r="D8608" s="1" t="s">
        <v>32</v>
      </c>
      <c r="E8608">
        <v>582</v>
      </c>
      <c r="F8608">
        <v>49.750387500000002</v>
      </c>
      <c r="G8608">
        <v>15.012423800000001</v>
      </c>
      <c r="H8608" s="1" t="s">
        <v>8262</v>
      </c>
    </row>
    <row r="8609" spans="1:8" x14ac:dyDescent="0.35">
      <c r="A8609" s="1" t="s">
        <v>8120</v>
      </c>
      <c r="B8609" s="1" t="s">
        <v>8127</v>
      </c>
      <c r="C8609">
        <v>2</v>
      </c>
      <c r="D8609" s="1" t="s">
        <v>10</v>
      </c>
      <c r="E8609">
        <v>583</v>
      </c>
      <c r="F8609">
        <v>49.733727500000001</v>
      </c>
      <c r="G8609">
        <v>15.00314</v>
      </c>
      <c r="H8609" s="1" t="s">
        <v>8263</v>
      </c>
    </row>
    <row r="8610" spans="1:8" x14ac:dyDescent="0.35">
      <c r="A8610" s="1" t="s">
        <v>8120</v>
      </c>
      <c r="B8610" s="1" t="s">
        <v>8121</v>
      </c>
      <c r="C8610">
        <v>5</v>
      </c>
      <c r="D8610" s="1" t="s">
        <v>32</v>
      </c>
      <c r="E8610">
        <v>584</v>
      </c>
      <c r="F8610">
        <v>49.75609</v>
      </c>
      <c r="G8610">
        <v>14.9620488</v>
      </c>
      <c r="H8610" s="1" t="s">
        <v>8264</v>
      </c>
    </row>
    <row r="8611" spans="1:8" x14ac:dyDescent="0.35">
      <c r="A8611" s="1" t="s">
        <v>8120</v>
      </c>
      <c r="B8611" s="1" t="s">
        <v>8121</v>
      </c>
      <c r="C8611">
        <v>23</v>
      </c>
      <c r="D8611" s="1" t="s">
        <v>32</v>
      </c>
      <c r="E8611">
        <v>589</v>
      </c>
      <c r="F8611">
        <v>49.755228500000001</v>
      </c>
      <c r="G8611">
        <v>14.964388400000001</v>
      </c>
      <c r="H8611" s="1" t="s">
        <v>8265</v>
      </c>
    </row>
    <row r="8612" spans="1:8" x14ac:dyDescent="0.35">
      <c r="A8612" s="1" t="s">
        <v>8120</v>
      </c>
      <c r="B8612" s="1" t="s">
        <v>8138</v>
      </c>
      <c r="C8612">
        <v>1</v>
      </c>
      <c r="D8612" s="1" t="s">
        <v>32</v>
      </c>
      <c r="E8612">
        <v>592</v>
      </c>
      <c r="F8612">
        <v>49.751417500000002</v>
      </c>
      <c r="G8612">
        <v>15.012273799999999</v>
      </c>
      <c r="H8612" s="1" t="s">
        <v>8266</v>
      </c>
    </row>
    <row r="8613" spans="1:8" x14ac:dyDescent="0.35">
      <c r="A8613" s="1" t="s">
        <v>8120</v>
      </c>
      <c r="B8613" s="1" t="s">
        <v>8121</v>
      </c>
      <c r="C8613">
        <v>2</v>
      </c>
      <c r="D8613" s="1" t="s">
        <v>32</v>
      </c>
      <c r="E8613">
        <v>593</v>
      </c>
      <c r="F8613">
        <v>49.755937500000002</v>
      </c>
      <c r="G8613">
        <v>14.9628727</v>
      </c>
      <c r="H8613" s="1" t="s">
        <v>8267</v>
      </c>
    </row>
    <row r="8614" spans="1:8" x14ac:dyDescent="0.35">
      <c r="A8614" s="1" t="s">
        <v>8120</v>
      </c>
      <c r="B8614" s="1" t="s">
        <v>8121</v>
      </c>
      <c r="C8614">
        <v>42</v>
      </c>
      <c r="D8614" s="1" t="s">
        <v>32</v>
      </c>
      <c r="E8614">
        <v>594</v>
      </c>
      <c r="F8614">
        <v>49.755047500000003</v>
      </c>
      <c r="G8614">
        <v>14.9648775</v>
      </c>
      <c r="H8614" s="1" t="s">
        <v>8268</v>
      </c>
    </row>
    <row r="8615" spans="1:8" x14ac:dyDescent="0.35">
      <c r="A8615" s="1" t="s">
        <v>8120</v>
      </c>
      <c r="B8615" s="1" t="s">
        <v>8138</v>
      </c>
      <c r="C8615">
        <v>51</v>
      </c>
      <c r="D8615" s="1" t="s">
        <v>32</v>
      </c>
      <c r="E8615">
        <v>594</v>
      </c>
      <c r="F8615">
        <v>49.749933800000001</v>
      </c>
      <c r="G8615">
        <v>15.013047500000001</v>
      </c>
      <c r="H8615" s="1" t="s">
        <v>8269</v>
      </c>
    </row>
    <row r="8616" spans="1:8" x14ac:dyDescent="0.35">
      <c r="A8616" s="1" t="s">
        <v>8120</v>
      </c>
      <c r="B8616" s="1" t="s">
        <v>8135</v>
      </c>
      <c r="C8616">
        <v>82</v>
      </c>
      <c r="D8616" s="1" t="s">
        <v>32</v>
      </c>
      <c r="E8616">
        <v>595</v>
      </c>
      <c r="F8616">
        <v>49.738654400000001</v>
      </c>
      <c r="G8616">
        <v>14.9695752</v>
      </c>
      <c r="H8616" s="1" t="s">
        <v>8270</v>
      </c>
    </row>
    <row r="8617" spans="1:8" x14ac:dyDescent="0.35">
      <c r="A8617" s="1" t="s">
        <v>8120</v>
      </c>
      <c r="B8617" s="1" t="s">
        <v>8127</v>
      </c>
      <c r="C8617">
        <v>4</v>
      </c>
      <c r="D8617" s="1" t="s">
        <v>32</v>
      </c>
      <c r="E8617">
        <v>596</v>
      </c>
      <c r="F8617">
        <v>49.734448800000003</v>
      </c>
      <c r="G8617">
        <v>15.0049163</v>
      </c>
      <c r="H8617" s="1" t="s">
        <v>8271</v>
      </c>
    </row>
    <row r="8618" spans="1:8" x14ac:dyDescent="0.35">
      <c r="A8618" s="1" t="s">
        <v>8120</v>
      </c>
      <c r="B8618" s="1" t="s">
        <v>8121</v>
      </c>
      <c r="C8618">
        <v>9</v>
      </c>
      <c r="D8618" s="1" t="s">
        <v>32</v>
      </c>
      <c r="E8618">
        <v>596</v>
      </c>
      <c r="F8618">
        <v>49.756438799999998</v>
      </c>
      <c r="G8618">
        <v>14.960916299999999</v>
      </c>
      <c r="H8618" s="1" t="s">
        <v>8272</v>
      </c>
    </row>
    <row r="8619" spans="1:8" x14ac:dyDescent="0.35">
      <c r="A8619" s="1" t="s">
        <v>8120</v>
      </c>
      <c r="B8619" s="1" t="s">
        <v>8241</v>
      </c>
      <c r="C8619">
        <v>76</v>
      </c>
      <c r="D8619" s="1" t="s">
        <v>32</v>
      </c>
      <c r="E8619">
        <v>597</v>
      </c>
      <c r="F8619">
        <v>49.704442800000002</v>
      </c>
      <c r="G8619">
        <v>14.9735575</v>
      </c>
      <c r="H8619" s="1" t="s">
        <v>8273</v>
      </c>
    </row>
    <row r="8620" spans="1:8" x14ac:dyDescent="0.35">
      <c r="A8620" s="1" t="s">
        <v>8120</v>
      </c>
      <c r="B8620" s="1" t="s">
        <v>8135</v>
      </c>
      <c r="C8620">
        <v>74</v>
      </c>
      <c r="D8620" s="1" t="s">
        <v>32</v>
      </c>
      <c r="E8620">
        <v>599</v>
      </c>
      <c r="F8620">
        <v>49.737142800000001</v>
      </c>
      <c r="G8620">
        <v>14.9704289</v>
      </c>
      <c r="H8620" s="1" t="s">
        <v>8274</v>
      </c>
    </row>
    <row r="8621" spans="1:8" x14ac:dyDescent="0.35">
      <c r="A8621" s="1" t="s">
        <v>8120</v>
      </c>
      <c r="B8621" s="1" t="s">
        <v>8127</v>
      </c>
      <c r="C8621">
        <v>58</v>
      </c>
      <c r="D8621" s="1" t="s">
        <v>32</v>
      </c>
      <c r="E8621">
        <v>602</v>
      </c>
      <c r="F8621">
        <v>49.733220500000002</v>
      </c>
      <c r="G8621">
        <v>15.002668399999999</v>
      </c>
      <c r="H8621" s="1" t="s">
        <v>8275</v>
      </c>
    </row>
    <row r="8622" spans="1:8" x14ac:dyDescent="0.35">
      <c r="A8622" s="1" t="s">
        <v>8120</v>
      </c>
      <c r="B8622" s="1" t="s">
        <v>8121</v>
      </c>
      <c r="C8622">
        <v>6</v>
      </c>
      <c r="D8622" s="1" t="s">
        <v>32</v>
      </c>
      <c r="E8622">
        <v>603</v>
      </c>
      <c r="F8622">
        <v>49.756325599999997</v>
      </c>
      <c r="G8622">
        <v>14.961835000000001</v>
      </c>
      <c r="H8622" s="1" t="s">
        <v>8276</v>
      </c>
    </row>
    <row r="8623" spans="1:8" x14ac:dyDescent="0.35">
      <c r="A8623" s="1" t="s">
        <v>8120</v>
      </c>
      <c r="B8623" s="1" t="s">
        <v>8127</v>
      </c>
      <c r="C8623">
        <v>10</v>
      </c>
      <c r="D8623" s="1" t="s">
        <v>32</v>
      </c>
      <c r="E8623">
        <v>603</v>
      </c>
      <c r="F8623">
        <v>49.733699899999998</v>
      </c>
      <c r="G8623">
        <v>15.0035656</v>
      </c>
      <c r="H8623" s="1" t="s">
        <v>8277</v>
      </c>
    </row>
    <row r="8624" spans="1:8" x14ac:dyDescent="0.35">
      <c r="A8624" s="1" t="s">
        <v>8120</v>
      </c>
      <c r="B8624" s="1" t="s">
        <v>8138</v>
      </c>
      <c r="C8624">
        <v>30</v>
      </c>
      <c r="D8624" s="1" t="s">
        <v>32</v>
      </c>
      <c r="E8624">
        <v>606</v>
      </c>
      <c r="F8624">
        <v>49.750324999999997</v>
      </c>
      <c r="G8624">
        <v>15.0127875</v>
      </c>
      <c r="H8624" s="1" t="s">
        <v>8278</v>
      </c>
    </row>
    <row r="8625" spans="1:8" x14ac:dyDescent="0.35">
      <c r="A8625" s="1" t="s">
        <v>8120</v>
      </c>
      <c r="B8625" s="1" t="s">
        <v>8121</v>
      </c>
      <c r="C8625">
        <v>47</v>
      </c>
      <c r="D8625" s="1" t="s">
        <v>32</v>
      </c>
      <c r="E8625">
        <v>606</v>
      </c>
      <c r="F8625">
        <v>49.756284999999998</v>
      </c>
      <c r="G8625">
        <v>14.962145</v>
      </c>
      <c r="H8625" s="1" t="s">
        <v>8279</v>
      </c>
    </row>
    <row r="8626" spans="1:8" x14ac:dyDescent="0.35">
      <c r="A8626" s="1" t="s">
        <v>8120</v>
      </c>
      <c r="B8626" s="1" t="s">
        <v>8241</v>
      </c>
      <c r="C8626">
        <v>30</v>
      </c>
      <c r="D8626" s="1" t="s">
        <v>32</v>
      </c>
      <c r="E8626">
        <v>607</v>
      </c>
      <c r="F8626">
        <v>49.704790099999997</v>
      </c>
      <c r="G8626">
        <v>14.9729613</v>
      </c>
      <c r="H8626" s="1" t="s">
        <v>8280</v>
      </c>
    </row>
    <row r="8627" spans="1:8" x14ac:dyDescent="0.35">
      <c r="A8627" s="1" t="s">
        <v>8120</v>
      </c>
      <c r="B8627" s="1" t="s">
        <v>8121</v>
      </c>
      <c r="C8627">
        <v>7</v>
      </c>
      <c r="D8627" s="1" t="s">
        <v>32</v>
      </c>
      <c r="E8627">
        <v>608</v>
      </c>
      <c r="F8627">
        <v>49.7564627</v>
      </c>
      <c r="G8627">
        <v>14.9614253</v>
      </c>
      <c r="H8627" s="1" t="s">
        <v>8281</v>
      </c>
    </row>
    <row r="8628" spans="1:8" x14ac:dyDescent="0.35">
      <c r="A8628" s="1" t="s">
        <v>8120</v>
      </c>
      <c r="B8628" s="1" t="s">
        <v>8121</v>
      </c>
      <c r="C8628">
        <v>52</v>
      </c>
      <c r="D8628" s="1" t="s">
        <v>32</v>
      </c>
      <c r="E8628">
        <v>609</v>
      </c>
      <c r="F8628">
        <v>49.755454999999998</v>
      </c>
      <c r="G8628">
        <v>14.9644025</v>
      </c>
      <c r="H8628" s="1" t="s">
        <v>8282</v>
      </c>
    </row>
    <row r="8629" spans="1:8" x14ac:dyDescent="0.35">
      <c r="A8629" s="1" t="s">
        <v>8120</v>
      </c>
      <c r="B8629" s="1" t="s">
        <v>8135</v>
      </c>
      <c r="C8629">
        <v>71</v>
      </c>
      <c r="D8629" s="1" t="s">
        <v>32</v>
      </c>
      <c r="E8629">
        <v>610</v>
      </c>
      <c r="F8629">
        <v>49.738313900000001</v>
      </c>
      <c r="G8629">
        <v>14.967447</v>
      </c>
      <c r="H8629" s="1" t="s">
        <v>8283</v>
      </c>
    </row>
    <row r="8630" spans="1:8" x14ac:dyDescent="0.35">
      <c r="A8630" s="1" t="s">
        <v>8120</v>
      </c>
      <c r="B8630" s="1" t="s">
        <v>8138</v>
      </c>
      <c r="C8630">
        <v>36</v>
      </c>
      <c r="D8630" s="1" t="s">
        <v>32</v>
      </c>
      <c r="E8630">
        <v>612</v>
      </c>
      <c r="F8630">
        <v>49.7504463</v>
      </c>
      <c r="G8630">
        <v>15.012835000000001</v>
      </c>
      <c r="H8630" s="1" t="s">
        <v>8284</v>
      </c>
    </row>
    <row r="8631" spans="1:8" x14ac:dyDescent="0.35">
      <c r="A8631" s="1" t="s">
        <v>8120</v>
      </c>
      <c r="B8631" s="1" t="s">
        <v>8127</v>
      </c>
      <c r="C8631">
        <v>57</v>
      </c>
      <c r="D8631" s="1" t="s">
        <v>32</v>
      </c>
      <c r="E8631">
        <v>614</v>
      </c>
      <c r="F8631">
        <v>49.734276700000002</v>
      </c>
      <c r="G8631">
        <v>15.0049817</v>
      </c>
      <c r="H8631" s="1" t="s">
        <v>8285</v>
      </c>
    </row>
    <row r="8632" spans="1:8" x14ac:dyDescent="0.35">
      <c r="A8632" s="1" t="s">
        <v>8120</v>
      </c>
      <c r="B8632" s="1" t="s">
        <v>8127</v>
      </c>
      <c r="C8632">
        <v>3</v>
      </c>
      <c r="D8632" s="1" t="s">
        <v>32</v>
      </c>
      <c r="E8632">
        <v>614</v>
      </c>
      <c r="F8632">
        <v>49.734208799999998</v>
      </c>
      <c r="G8632">
        <v>15.004841300000001</v>
      </c>
      <c r="H8632" s="1" t="s">
        <v>8286</v>
      </c>
    </row>
    <row r="8633" spans="1:8" x14ac:dyDescent="0.35">
      <c r="A8633" s="1" t="s">
        <v>8120</v>
      </c>
      <c r="B8633" s="1" t="s">
        <v>8121</v>
      </c>
      <c r="C8633">
        <v>46</v>
      </c>
      <c r="D8633" s="1" t="s">
        <v>32</v>
      </c>
      <c r="E8633">
        <v>614</v>
      </c>
      <c r="F8633">
        <v>49.756259200000002</v>
      </c>
      <c r="G8633">
        <v>14.962532899999999</v>
      </c>
      <c r="H8633" s="1" t="s">
        <v>8287</v>
      </c>
    </row>
    <row r="8634" spans="1:8" x14ac:dyDescent="0.35">
      <c r="A8634" s="1" t="s">
        <v>8120</v>
      </c>
      <c r="B8634" s="1" t="s">
        <v>8127</v>
      </c>
      <c r="C8634">
        <v>12</v>
      </c>
      <c r="D8634" s="1" t="s">
        <v>32</v>
      </c>
      <c r="E8634">
        <v>616</v>
      </c>
      <c r="F8634">
        <v>49.7331225</v>
      </c>
      <c r="G8634">
        <v>15.002911299999999</v>
      </c>
      <c r="H8634" s="1" t="s">
        <v>8288</v>
      </c>
    </row>
    <row r="8635" spans="1:8" x14ac:dyDescent="0.35">
      <c r="A8635" s="1" t="s">
        <v>8120</v>
      </c>
      <c r="B8635" s="1" t="s">
        <v>8241</v>
      </c>
      <c r="C8635">
        <v>10</v>
      </c>
      <c r="D8635" s="1" t="s">
        <v>32</v>
      </c>
      <c r="E8635">
        <v>617</v>
      </c>
      <c r="F8635">
        <v>49.703480800000001</v>
      </c>
      <c r="G8635">
        <v>14.9735718</v>
      </c>
      <c r="H8635" s="1" t="s">
        <v>8289</v>
      </c>
    </row>
    <row r="8636" spans="1:8" x14ac:dyDescent="0.35">
      <c r="A8636" s="1" t="s">
        <v>8120</v>
      </c>
      <c r="B8636" s="1" t="s">
        <v>8121</v>
      </c>
      <c r="C8636">
        <v>11</v>
      </c>
      <c r="D8636" s="1" t="s">
        <v>32</v>
      </c>
      <c r="E8636">
        <v>617</v>
      </c>
      <c r="F8636">
        <v>49.756568700000003</v>
      </c>
      <c r="G8636">
        <v>14.9612926</v>
      </c>
      <c r="H8636" s="1" t="s">
        <v>8290</v>
      </c>
    </row>
    <row r="8637" spans="1:8" x14ac:dyDescent="0.35">
      <c r="A8637" s="1" t="s">
        <v>8120</v>
      </c>
      <c r="B8637" s="1" t="s">
        <v>8127</v>
      </c>
      <c r="C8637">
        <v>63</v>
      </c>
      <c r="D8637" s="1" t="s">
        <v>32</v>
      </c>
      <c r="E8637">
        <v>618</v>
      </c>
      <c r="F8637">
        <v>49.732788300000003</v>
      </c>
      <c r="G8637">
        <v>15.003044300000001</v>
      </c>
      <c r="H8637" s="1" t="s">
        <v>8291</v>
      </c>
    </row>
    <row r="8638" spans="1:8" x14ac:dyDescent="0.35">
      <c r="A8638" s="1" t="s">
        <v>8120</v>
      </c>
      <c r="B8638" s="1" t="s">
        <v>8127</v>
      </c>
      <c r="C8638">
        <v>9</v>
      </c>
      <c r="D8638" s="1" t="s">
        <v>32</v>
      </c>
      <c r="E8638">
        <v>619</v>
      </c>
      <c r="F8638">
        <v>49.733762499999997</v>
      </c>
      <c r="G8638">
        <v>15.004054999999999</v>
      </c>
      <c r="H8638" s="1" t="s">
        <v>8292</v>
      </c>
    </row>
    <row r="8639" spans="1:8" x14ac:dyDescent="0.35">
      <c r="A8639" s="1" t="s">
        <v>8120</v>
      </c>
      <c r="B8639" s="1" t="s">
        <v>8127</v>
      </c>
      <c r="C8639">
        <v>41</v>
      </c>
      <c r="D8639" s="1" t="s">
        <v>32</v>
      </c>
      <c r="E8639">
        <v>619</v>
      </c>
      <c r="F8639">
        <v>49.733285000000002</v>
      </c>
      <c r="G8639">
        <v>15.002988800000001</v>
      </c>
      <c r="H8639" s="1" t="s">
        <v>8293</v>
      </c>
    </row>
    <row r="8640" spans="1:8" x14ac:dyDescent="0.35">
      <c r="A8640" s="1" t="s">
        <v>8120</v>
      </c>
      <c r="B8640" s="1" t="s">
        <v>8241</v>
      </c>
      <c r="C8640">
        <v>16</v>
      </c>
      <c r="D8640" s="1" t="s">
        <v>32</v>
      </c>
      <c r="E8640">
        <v>620</v>
      </c>
      <c r="F8640">
        <v>49.705084100000001</v>
      </c>
      <c r="G8640">
        <v>14.970929699999999</v>
      </c>
      <c r="H8640" s="1" t="s">
        <v>8294</v>
      </c>
    </row>
    <row r="8641" spans="1:8" x14ac:dyDescent="0.35">
      <c r="A8641" s="1" t="s">
        <v>8120</v>
      </c>
      <c r="B8641" s="1" t="s">
        <v>8138</v>
      </c>
      <c r="C8641">
        <v>7</v>
      </c>
      <c r="D8641" s="1" t="s">
        <v>32</v>
      </c>
      <c r="E8641">
        <v>620</v>
      </c>
      <c r="F8641">
        <v>49.750881300000003</v>
      </c>
      <c r="G8641">
        <v>15.012779999999999</v>
      </c>
      <c r="H8641" s="1" t="s">
        <v>8295</v>
      </c>
    </row>
    <row r="8642" spans="1:8" x14ac:dyDescent="0.35">
      <c r="A8642" s="1" t="s">
        <v>8120</v>
      </c>
      <c r="B8642" s="1" t="s">
        <v>8135</v>
      </c>
      <c r="C8642">
        <v>47</v>
      </c>
      <c r="D8642" s="1" t="s">
        <v>32</v>
      </c>
      <c r="E8642">
        <v>620</v>
      </c>
      <c r="F8642">
        <v>49.720387500000001</v>
      </c>
      <c r="G8642">
        <v>14.962804999999999</v>
      </c>
      <c r="H8642" s="1" t="s">
        <v>8296</v>
      </c>
    </row>
    <row r="8643" spans="1:8" x14ac:dyDescent="0.35">
      <c r="A8643" s="1" t="s">
        <v>8120</v>
      </c>
      <c r="B8643" s="1" t="s">
        <v>8121</v>
      </c>
      <c r="C8643">
        <v>68</v>
      </c>
      <c r="D8643" s="1" t="s">
        <v>32</v>
      </c>
      <c r="E8643">
        <v>621</v>
      </c>
      <c r="F8643">
        <v>49.7564663</v>
      </c>
      <c r="G8643">
        <v>14.9619725</v>
      </c>
      <c r="H8643" s="1" t="s">
        <v>8297</v>
      </c>
    </row>
    <row r="8644" spans="1:8" x14ac:dyDescent="0.35">
      <c r="A8644" s="1" t="s">
        <v>8120</v>
      </c>
      <c r="B8644" s="1" t="s">
        <v>8135</v>
      </c>
      <c r="C8644">
        <v>7</v>
      </c>
      <c r="D8644" s="1" t="s">
        <v>32</v>
      </c>
      <c r="E8644">
        <v>623</v>
      </c>
      <c r="F8644">
        <v>49.735188399999998</v>
      </c>
      <c r="G8644">
        <v>14.9694594</v>
      </c>
      <c r="H8644" s="1" t="s">
        <v>8298</v>
      </c>
    </row>
    <row r="8645" spans="1:8" x14ac:dyDescent="0.35">
      <c r="A8645" s="1" t="s">
        <v>8120</v>
      </c>
      <c r="B8645" s="1" t="s">
        <v>8138</v>
      </c>
      <c r="C8645">
        <v>2</v>
      </c>
      <c r="D8645" s="1" t="s">
        <v>32</v>
      </c>
      <c r="E8645">
        <v>624</v>
      </c>
      <c r="F8645">
        <v>49.751362499999999</v>
      </c>
      <c r="G8645">
        <v>15.012740000000001</v>
      </c>
      <c r="H8645" s="1" t="s">
        <v>8299</v>
      </c>
    </row>
    <row r="8646" spans="1:8" x14ac:dyDescent="0.35">
      <c r="A8646" s="1" t="s">
        <v>8120</v>
      </c>
      <c r="B8646" s="1" t="s">
        <v>8135</v>
      </c>
      <c r="C8646">
        <v>60</v>
      </c>
      <c r="D8646" s="1" t="s">
        <v>32</v>
      </c>
      <c r="E8646">
        <v>626</v>
      </c>
      <c r="F8646">
        <v>49.737980399999998</v>
      </c>
      <c r="G8646">
        <v>14.9672909</v>
      </c>
      <c r="H8646" s="1" t="s">
        <v>8300</v>
      </c>
    </row>
    <row r="8647" spans="1:8" x14ac:dyDescent="0.35">
      <c r="A8647" s="1" t="s">
        <v>8120</v>
      </c>
      <c r="B8647" s="1" t="s">
        <v>8127</v>
      </c>
      <c r="C8647">
        <v>7</v>
      </c>
      <c r="D8647" s="1" t="s">
        <v>32</v>
      </c>
      <c r="E8647">
        <v>626</v>
      </c>
      <c r="F8647">
        <v>49.733766299999999</v>
      </c>
      <c r="G8647">
        <v>15.004231300000001</v>
      </c>
      <c r="H8647" s="1" t="s">
        <v>8301</v>
      </c>
    </row>
    <row r="8648" spans="1:8" x14ac:dyDescent="0.35">
      <c r="A8648" s="1" t="s">
        <v>8120</v>
      </c>
      <c r="B8648" s="1" t="s">
        <v>8127</v>
      </c>
      <c r="C8648">
        <v>16</v>
      </c>
      <c r="D8648" s="1" t="s">
        <v>32</v>
      </c>
      <c r="E8648">
        <v>628</v>
      </c>
      <c r="F8648">
        <v>49.731548799999999</v>
      </c>
      <c r="G8648">
        <v>15.003928800000001</v>
      </c>
      <c r="H8648" s="1" t="s">
        <v>8302</v>
      </c>
    </row>
    <row r="8649" spans="1:8" x14ac:dyDescent="0.35">
      <c r="A8649" s="1" t="s">
        <v>8120</v>
      </c>
      <c r="B8649" s="1" t="s">
        <v>8241</v>
      </c>
      <c r="C8649">
        <v>24</v>
      </c>
      <c r="D8649" s="1" t="s">
        <v>32</v>
      </c>
      <c r="E8649">
        <v>628</v>
      </c>
      <c r="F8649">
        <v>49.7036175</v>
      </c>
      <c r="G8649">
        <v>14.9733477</v>
      </c>
      <c r="H8649" s="1" t="s">
        <v>8303</v>
      </c>
    </row>
    <row r="8650" spans="1:8" x14ac:dyDescent="0.35">
      <c r="A8650" s="1" t="s">
        <v>8120</v>
      </c>
      <c r="B8650" s="1" t="s">
        <v>8182</v>
      </c>
      <c r="C8650">
        <v>43</v>
      </c>
      <c r="D8650" s="1" t="s">
        <v>32</v>
      </c>
      <c r="E8650">
        <v>629</v>
      </c>
      <c r="F8650">
        <v>49.7200974</v>
      </c>
      <c r="G8650">
        <v>14.961931099999999</v>
      </c>
      <c r="H8650" s="1" t="s">
        <v>8304</v>
      </c>
    </row>
    <row r="8651" spans="1:8" x14ac:dyDescent="0.35">
      <c r="A8651" s="1" t="s">
        <v>8120</v>
      </c>
      <c r="B8651" s="1" t="s">
        <v>8121</v>
      </c>
      <c r="C8651">
        <v>53</v>
      </c>
      <c r="D8651" s="1" t="s">
        <v>32</v>
      </c>
      <c r="E8651">
        <v>631</v>
      </c>
      <c r="F8651">
        <v>49.755678799999998</v>
      </c>
      <c r="G8651">
        <v>14.96447</v>
      </c>
      <c r="H8651" s="1" t="s">
        <v>8305</v>
      </c>
    </row>
    <row r="8652" spans="1:8" x14ac:dyDescent="0.35">
      <c r="A8652" s="1" t="s">
        <v>8120</v>
      </c>
      <c r="B8652" s="1" t="s">
        <v>8241</v>
      </c>
      <c r="C8652">
        <v>73</v>
      </c>
      <c r="D8652" s="1" t="s">
        <v>32</v>
      </c>
      <c r="E8652">
        <v>632</v>
      </c>
      <c r="F8652">
        <v>49.705032500000002</v>
      </c>
      <c r="G8652">
        <v>14.970656099999999</v>
      </c>
      <c r="H8652" s="1" t="s">
        <v>8306</v>
      </c>
    </row>
    <row r="8653" spans="1:8" x14ac:dyDescent="0.35">
      <c r="A8653" s="1" t="s">
        <v>8120</v>
      </c>
      <c r="B8653" s="1" t="s">
        <v>8135</v>
      </c>
      <c r="C8653">
        <v>63</v>
      </c>
      <c r="D8653" s="1" t="s">
        <v>32</v>
      </c>
      <c r="E8653">
        <v>632</v>
      </c>
      <c r="F8653">
        <v>49.737568099999997</v>
      </c>
      <c r="G8653">
        <v>14.9667729</v>
      </c>
      <c r="H8653" s="1" t="s">
        <v>8307</v>
      </c>
    </row>
    <row r="8654" spans="1:8" x14ac:dyDescent="0.35">
      <c r="A8654" s="1" t="s">
        <v>8120</v>
      </c>
      <c r="B8654" s="1" t="s">
        <v>8135</v>
      </c>
      <c r="C8654">
        <v>70</v>
      </c>
      <c r="D8654" s="1" t="s">
        <v>32</v>
      </c>
      <c r="E8654">
        <v>633</v>
      </c>
      <c r="F8654">
        <v>49.738304200000002</v>
      </c>
      <c r="G8654">
        <v>14.9681935</v>
      </c>
      <c r="H8654" s="1" t="s">
        <v>8308</v>
      </c>
    </row>
    <row r="8655" spans="1:8" x14ac:dyDescent="0.35">
      <c r="A8655" s="1" t="s">
        <v>8120</v>
      </c>
      <c r="B8655" s="1" t="s">
        <v>8135</v>
      </c>
      <c r="C8655">
        <v>69</v>
      </c>
      <c r="D8655" s="1" t="s">
        <v>32</v>
      </c>
      <c r="E8655">
        <v>634</v>
      </c>
      <c r="F8655">
        <v>49.738309600000001</v>
      </c>
      <c r="G8655">
        <v>14.968530899999999</v>
      </c>
      <c r="H8655" s="1" t="s">
        <v>8309</v>
      </c>
    </row>
    <row r="8656" spans="1:8" x14ac:dyDescent="0.35">
      <c r="A8656" s="1" t="s">
        <v>8120</v>
      </c>
      <c r="B8656" s="1" t="s">
        <v>8127</v>
      </c>
      <c r="C8656">
        <v>19</v>
      </c>
      <c r="D8656" s="1" t="s">
        <v>32</v>
      </c>
      <c r="E8656">
        <v>634</v>
      </c>
      <c r="F8656">
        <v>49.733513799999997</v>
      </c>
      <c r="G8656">
        <v>15.003911199999999</v>
      </c>
      <c r="H8656" s="1" t="s">
        <v>8310</v>
      </c>
    </row>
    <row r="8657" spans="1:8" x14ac:dyDescent="0.35">
      <c r="A8657" s="1" t="s">
        <v>8120</v>
      </c>
      <c r="B8657" s="1" t="s">
        <v>8121</v>
      </c>
      <c r="C8657">
        <v>8</v>
      </c>
      <c r="D8657" s="1" t="s">
        <v>32</v>
      </c>
      <c r="E8657">
        <v>634</v>
      </c>
      <c r="F8657">
        <v>49.756765000000001</v>
      </c>
      <c r="G8657">
        <v>14.961078000000001</v>
      </c>
      <c r="H8657" s="1" t="s">
        <v>8311</v>
      </c>
    </row>
    <row r="8658" spans="1:8" x14ac:dyDescent="0.35">
      <c r="A8658" s="1" t="s">
        <v>8120</v>
      </c>
      <c r="B8658" s="1" t="s">
        <v>8199</v>
      </c>
      <c r="C8658">
        <v>427</v>
      </c>
      <c r="D8658" s="1" t="s">
        <v>32</v>
      </c>
      <c r="E8658">
        <v>636</v>
      </c>
      <c r="F8658">
        <v>49.7167721</v>
      </c>
      <c r="G8658">
        <v>15.0055221</v>
      </c>
      <c r="H8658" s="1" t="s">
        <v>8312</v>
      </c>
    </row>
    <row r="8659" spans="1:8" x14ac:dyDescent="0.35">
      <c r="A8659" s="1" t="s">
        <v>8120</v>
      </c>
      <c r="B8659" s="1" t="s">
        <v>8138</v>
      </c>
      <c r="C8659">
        <v>50</v>
      </c>
      <c r="D8659" s="1" t="s">
        <v>32</v>
      </c>
      <c r="E8659">
        <v>636</v>
      </c>
      <c r="F8659">
        <v>49.7501058</v>
      </c>
      <c r="G8659">
        <v>15.013582400000001</v>
      </c>
      <c r="H8659" s="1" t="s">
        <v>8313</v>
      </c>
    </row>
    <row r="8660" spans="1:8" x14ac:dyDescent="0.35">
      <c r="A8660" s="1" t="s">
        <v>8120</v>
      </c>
      <c r="B8660" s="1" t="s">
        <v>8135</v>
      </c>
      <c r="C8660">
        <v>72</v>
      </c>
      <c r="D8660" s="1" t="s">
        <v>32</v>
      </c>
      <c r="E8660">
        <v>636</v>
      </c>
      <c r="F8660">
        <v>49.738245200000001</v>
      </c>
      <c r="G8660">
        <v>14.967858100000001</v>
      </c>
      <c r="H8660" s="1" t="s">
        <v>8314</v>
      </c>
    </row>
    <row r="8661" spans="1:8" x14ac:dyDescent="0.35">
      <c r="A8661" s="1" t="s">
        <v>8120</v>
      </c>
      <c r="B8661" s="1" t="s">
        <v>8135</v>
      </c>
      <c r="C8661">
        <v>77</v>
      </c>
      <c r="D8661" s="1" t="s">
        <v>32</v>
      </c>
      <c r="E8661">
        <v>637</v>
      </c>
      <c r="F8661">
        <v>49.738272100000003</v>
      </c>
      <c r="G8661">
        <v>14.9689859</v>
      </c>
      <c r="H8661" s="1" t="s">
        <v>8315</v>
      </c>
    </row>
    <row r="8662" spans="1:8" x14ac:dyDescent="0.35">
      <c r="A8662" s="1" t="s">
        <v>8120</v>
      </c>
      <c r="B8662" s="1" t="s">
        <v>8127</v>
      </c>
      <c r="C8662">
        <v>2</v>
      </c>
      <c r="D8662" s="1" t="s">
        <v>32</v>
      </c>
      <c r="E8662">
        <v>638</v>
      </c>
      <c r="F8662">
        <v>49.733944999999999</v>
      </c>
      <c r="G8662">
        <v>15.004837500000001</v>
      </c>
      <c r="H8662" s="1" t="s">
        <v>8316</v>
      </c>
    </row>
    <row r="8663" spans="1:8" x14ac:dyDescent="0.35">
      <c r="A8663" s="1" t="s">
        <v>8120</v>
      </c>
      <c r="B8663" s="1" t="s">
        <v>8135</v>
      </c>
      <c r="C8663">
        <v>6</v>
      </c>
      <c r="D8663" s="1" t="s">
        <v>32</v>
      </c>
      <c r="E8663">
        <v>640</v>
      </c>
      <c r="F8663">
        <v>49.735534199999996</v>
      </c>
      <c r="G8663">
        <v>14.9693513</v>
      </c>
      <c r="H8663" s="1" t="s">
        <v>8317</v>
      </c>
    </row>
    <row r="8664" spans="1:8" x14ac:dyDescent="0.35">
      <c r="A8664" s="1" t="s">
        <v>8120</v>
      </c>
      <c r="B8664" s="1" t="s">
        <v>8241</v>
      </c>
      <c r="C8664">
        <v>44</v>
      </c>
      <c r="D8664" s="1" t="s">
        <v>32</v>
      </c>
      <c r="E8664">
        <v>645</v>
      </c>
      <c r="F8664">
        <v>49.704401300000001</v>
      </c>
      <c r="G8664">
        <v>14.9728888</v>
      </c>
      <c r="H8664" s="1" t="s">
        <v>8318</v>
      </c>
    </row>
    <row r="8665" spans="1:8" x14ac:dyDescent="0.35">
      <c r="A8665" s="1" t="s">
        <v>8120</v>
      </c>
      <c r="B8665" s="1" t="s">
        <v>8121</v>
      </c>
      <c r="C8665">
        <v>48</v>
      </c>
      <c r="D8665" s="1" t="s">
        <v>32</v>
      </c>
      <c r="E8665">
        <v>647</v>
      </c>
      <c r="F8665">
        <v>49.756528799999998</v>
      </c>
      <c r="G8665">
        <v>14.9627038</v>
      </c>
      <c r="H8665" s="1" t="s">
        <v>8319</v>
      </c>
    </row>
    <row r="8666" spans="1:8" x14ac:dyDescent="0.35">
      <c r="A8666" s="1" t="s">
        <v>8120</v>
      </c>
      <c r="B8666" s="1" t="s">
        <v>8138</v>
      </c>
      <c r="C8666">
        <v>6</v>
      </c>
      <c r="D8666" s="1" t="s">
        <v>32</v>
      </c>
      <c r="E8666">
        <v>647</v>
      </c>
      <c r="F8666">
        <v>49.7509625</v>
      </c>
      <c r="G8666">
        <v>15.013141299999999</v>
      </c>
      <c r="H8666" s="1" t="s">
        <v>8320</v>
      </c>
    </row>
    <row r="8667" spans="1:8" x14ac:dyDescent="0.35">
      <c r="A8667" s="1" t="s">
        <v>8120</v>
      </c>
      <c r="B8667" s="1" t="s">
        <v>8138</v>
      </c>
      <c r="C8667">
        <v>11</v>
      </c>
      <c r="D8667" s="1" t="s">
        <v>32</v>
      </c>
      <c r="E8667">
        <v>648</v>
      </c>
      <c r="F8667">
        <v>49.750098800000004</v>
      </c>
      <c r="G8667">
        <v>15.013778800000001</v>
      </c>
      <c r="H8667" s="1" t="s">
        <v>8321</v>
      </c>
    </row>
    <row r="8668" spans="1:8" x14ac:dyDescent="0.35">
      <c r="A8668" s="1" t="s">
        <v>8120</v>
      </c>
      <c r="B8668" s="1" t="s">
        <v>8135</v>
      </c>
      <c r="C8668">
        <v>28</v>
      </c>
      <c r="D8668" s="1" t="s">
        <v>32</v>
      </c>
      <c r="E8668">
        <v>648</v>
      </c>
      <c r="F8668">
        <v>49.735389400000003</v>
      </c>
      <c r="G8668">
        <v>14.9691691</v>
      </c>
      <c r="H8668" s="1" t="s">
        <v>8322</v>
      </c>
    </row>
    <row r="8669" spans="1:8" x14ac:dyDescent="0.35">
      <c r="A8669" s="1" t="s">
        <v>8120</v>
      </c>
      <c r="B8669" s="1" t="s">
        <v>8241</v>
      </c>
      <c r="C8669">
        <v>35</v>
      </c>
      <c r="D8669" s="1" t="s">
        <v>32</v>
      </c>
      <c r="E8669">
        <v>649</v>
      </c>
      <c r="F8669">
        <v>49.7041763</v>
      </c>
      <c r="G8669">
        <v>14.9728824</v>
      </c>
      <c r="H8669" s="1" t="s">
        <v>8323</v>
      </c>
    </row>
    <row r="8670" spans="1:8" x14ac:dyDescent="0.35">
      <c r="A8670" s="1" t="s">
        <v>8120</v>
      </c>
      <c r="B8670" s="1" t="s">
        <v>8241</v>
      </c>
      <c r="C8670">
        <v>37</v>
      </c>
      <c r="D8670" s="1" t="s">
        <v>32</v>
      </c>
      <c r="E8670">
        <v>650</v>
      </c>
      <c r="F8670">
        <v>49.703613799999999</v>
      </c>
      <c r="G8670">
        <v>14.9730325</v>
      </c>
      <c r="H8670" s="1" t="s">
        <v>8324</v>
      </c>
    </row>
    <row r="8671" spans="1:8" x14ac:dyDescent="0.35">
      <c r="A8671" s="1" t="s">
        <v>8120</v>
      </c>
      <c r="B8671" s="1" t="s">
        <v>8135</v>
      </c>
      <c r="C8671">
        <v>55</v>
      </c>
      <c r="D8671" s="1" t="s">
        <v>32</v>
      </c>
      <c r="E8671">
        <v>651</v>
      </c>
      <c r="F8671">
        <v>49.737869699999997</v>
      </c>
      <c r="G8671">
        <v>14.9676183</v>
      </c>
      <c r="H8671" s="1" t="s">
        <v>8325</v>
      </c>
    </row>
    <row r="8672" spans="1:8" x14ac:dyDescent="0.35">
      <c r="A8672" s="1" t="s">
        <v>8120</v>
      </c>
      <c r="B8672" s="1" t="s">
        <v>8121</v>
      </c>
      <c r="C8672">
        <v>54</v>
      </c>
      <c r="D8672" s="1" t="s">
        <v>32</v>
      </c>
      <c r="E8672">
        <v>652</v>
      </c>
      <c r="F8672">
        <v>49.755858799999999</v>
      </c>
      <c r="G8672">
        <v>14.9645738</v>
      </c>
      <c r="H8672" s="1" t="s">
        <v>8326</v>
      </c>
    </row>
    <row r="8673" spans="1:8" x14ac:dyDescent="0.35">
      <c r="A8673" s="1" t="s">
        <v>8120</v>
      </c>
      <c r="B8673" s="1" t="s">
        <v>8127</v>
      </c>
      <c r="C8673">
        <v>20</v>
      </c>
      <c r="D8673" s="1" t="s">
        <v>32</v>
      </c>
      <c r="E8673">
        <v>653</v>
      </c>
      <c r="F8673">
        <v>49.733935000000002</v>
      </c>
      <c r="G8673">
        <v>15.0051825</v>
      </c>
      <c r="H8673" s="1" t="s">
        <v>8327</v>
      </c>
    </row>
    <row r="8674" spans="1:8" x14ac:dyDescent="0.35">
      <c r="A8674" s="1" t="s">
        <v>8120</v>
      </c>
      <c r="B8674" s="1" t="s">
        <v>8121</v>
      </c>
      <c r="C8674">
        <v>29</v>
      </c>
      <c r="D8674" s="1" t="s">
        <v>32</v>
      </c>
      <c r="E8674">
        <v>654</v>
      </c>
      <c r="F8674">
        <v>49.756733799999999</v>
      </c>
      <c r="G8674">
        <v>14.962199999999999</v>
      </c>
      <c r="H8674" s="1" t="s">
        <v>8328</v>
      </c>
    </row>
    <row r="8675" spans="1:8" x14ac:dyDescent="0.35">
      <c r="A8675" s="1" t="s">
        <v>8120</v>
      </c>
      <c r="B8675" s="1" t="s">
        <v>8135</v>
      </c>
      <c r="C8675">
        <v>5</v>
      </c>
      <c r="D8675" s="1" t="s">
        <v>32</v>
      </c>
      <c r="E8675">
        <v>654</v>
      </c>
      <c r="F8675">
        <v>49.735681900000003</v>
      </c>
      <c r="G8675">
        <v>14.969208</v>
      </c>
      <c r="H8675" s="1" t="s">
        <v>8329</v>
      </c>
    </row>
    <row r="8676" spans="1:8" x14ac:dyDescent="0.35">
      <c r="A8676" s="1" t="s">
        <v>8120</v>
      </c>
      <c r="B8676" s="1" t="s">
        <v>8135</v>
      </c>
      <c r="C8676">
        <v>66</v>
      </c>
      <c r="D8676" s="1" t="s">
        <v>32</v>
      </c>
      <c r="E8676">
        <v>655</v>
      </c>
      <c r="F8676">
        <v>49.736189799999998</v>
      </c>
      <c r="G8676">
        <v>14.9694755</v>
      </c>
      <c r="H8676" s="1" t="s">
        <v>8330</v>
      </c>
    </row>
    <row r="8677" spans="1:8" x14ac:dyDescent="0.35">
      <c r="A8677" s="1" t="s">
        <v>8120</v>
      </c>
      <c r="B8677" s="1" t="s">
        <v>8241</v>
      </c>
      <c r="C8677">
        <v>36</v>
      </c>
      <c r="D8677" s="1" t="s">
        <v>32</v>
      </c>
      <c r="E8677">
        <v>658</v>
      </c>
      <c r="F8677">
        <v>49.703675500000003</v>
      </c>
      <c r="G8677">
        <v>14.972894800000001</v>
      </c>
      <c r="H8677" s="1" t="s">
        <v>8331</v>
      </c>
    </row>
    <row r="8678" spans="1:8" x14ac:dyDescent="0.35">
      <c r="A8678" s="1" t="s">
        <v>8120</v>
      </c>
      <c r="B8678" s="1" t="s">
        <v>8135</v>
      </c>
      <c r="C8678">
        <v>46</v>
      </c>
      <c r="D8678" s="1" t="s">
        <v>32</v>
      </c>
      <c r="E8678">
        <v>659</v>
      </c>
      <c r="F8678">
        <v>49.7206963</v>
      </c>
      <c r="G8678">
        <v>14.962535000000001</v>
      </c>
      <c r="H8678" s="1" t="s">
        <v>8332</v>
      </c>
    </row>
    <row r="8679" spans="1:8" x14ac:dyDescent="0.35">
      <c r="A8679" s="1" t="s">
        <v>8120</v>
      </c>
      <c r="B8679" s="1" t="s">
        <v>8127</v>
      </c>
      <c r="C8679">
        <v>50</v>
      </c>
      <c r="D8679" s="1" t="s">
        <v>32</v>
      </c>
      <c r="E8679">
        <v>660</v>
      </c>
      <c r="F8679">
        <v>49.733591300000001</v>
      </c>
      <c r="G8679">
        <v>15.004630000000001</v>
      </c>
      <c r="H8679" s="1" t="s">
        <v>8333</v>
      </c>
    </row>
    <row r="8680" spans="1:8" x14ac:dyDescent="0.35">
      <c r="A8680" s="1" t="s">
        <v>8120</v>
      </c>
      <c r="B8680" s="1" t="s">
        <v>8135</v>
      </c>
      <c r="C8680">
        <v>62</v>
      </c>
      <c r="D8680" s="1" t="s">
        <v>32</v>
      </c>
      <c r="E8680">
        <v>660</v>
      </c>
      <c r="F8680">
        <v>49.735302400000002</v>
      </c>
      <c r="G8680">
        <v>14.9689639</v>
      </c>
      <c r="H8680" s="1" t="s">
        <v>8334</v>
      </c>
    </row>
    <row r="8681" spans="1:8" x14ac:dyDescent="0.35">
      <c r="A8681" s="1" t="s">
        <v>8120</v>
      </c>
      <c r="B8681" s="1" t="s">
        <v>8241</v>
      </c>
      <c r="C8681">
        <v>63</v>
      </c>
      <c r="D8681" s="1" t="s">
        <v>32</v>
      </c>
      <c r="E8681">
        <v>661</v>
      </c>
      <c r="F8681">
        <v>49.7032588</v>
      </c>
      <c r="G8681">
        <v>14.9730063</v>
      </c>
      <c r="H8681" s="1" t="s">
        <v>8335</v>
      </c>
    </row>
    <row r="8682" spans="1:8" x14ac:dyDescent="0.35">
      <c r="A8682" s="1" t="s">
        <v>8120</v>
      </c>
      <c r="B8682" s="1" t="s">
        <v>8135</v>
      </c>
      <c r="C8682">
        <v>3</v>
      </c>
      <c r="D8682" s="1" t="s">
        <v>10</v>
      </c>
      <c r="E8682">
        <v>661</v>
      </c>
      <c r="F8682">
        <v>49.737639000000001</v>
      </c>
      <c r="G8682">
        <v>14.967457700000001</v>
      </c>
      <c r="H8682" s="1" t="s">
        <v>8336</v>
      </c>
    </row>
    <row r="8683" spans="1:8" x14ac:dyDescent="0.35">
      <c r="A8683" s="1" t="s">
        <v>8120</v>
      </c>
      <c r="B8683" s="1" t="s">
        <v>8135</v>
      </c>
      <c r="C8683">
        <v>51</v>
      </c>
      <c r="D8683" s="1" t="s">
        <v>32</v>
      </c>
      <c r="E8683">
        <v>665</v>
      </c>
      <c r="F8683">
        <v>49.7378863</v>
      </c>
      <c r="G8683">
        <v>14.9678913</v>
      </c>
      <c r="H8683" s="1" t="s">
        <v>8337</v>
      </c>
    </row>
    <row r="8684" spans="1:8" x14ac:dyDescent="0.35">
      <c r="A8684" s="1" t="s">
        <v>8120</v>
      </c>
      <c r="B8684" s="1" t="s">
        <v>8138</v>
      </c>
      <c r="C8684">
        <v>8</v>
      </c>
      <c r="D8684" s="1" t="s">
        <v>32</v>
      </c>
      <c r="E8684">
        <v>665</v>
      </c>
      <c r="F8684">
        <v>49.750791800000002</v>
      </c>
      <c r="G8684">
        <v>15.0134539</v>
      </c>
      <c r="H8684" s="1" t="s">
        <v>8338</v>
      </c>
    </row>
    <row r="8685" spans="1:8" x14ac:dyDescent="0.35">
      <c r="A8685" s="1" t="s">
        <v>8120</v>
      </c>
      <c r="B8685" s="1" t="s">
        <v>8199</v>
      </c>
      <c r="C8685">
        <v>396</v>
      </c>
      <c r="D8685" s="1" t="s">
        <v>32</v>
      </c>
      <c r="E8685">
        <v>666</v>
      </c>
      <c r="F8685">
        <v>49.715771500000002</v>
      </c>
      <c r="G8685">
        <v>15.0056125</v>
      </c>
      <c r="H8685" s="1" t="s">
        <v>8339</v>
      </c>
    </row>
    <row r="8686" spans="1:8" x14ac:dyDescent="0.35">
      <c r="A8686" s="1" t="s">
        <v>8120</v>
      </c>
      <c r="B8686" s="1" t="s">
        <v>8135</v>
      </c>
      <c r="C8686">
        <v>56</v>
      </c>
      <c r="D8686" s="1" t="s">
        <v>32</v>
      </c>
      <c r="E8686">
        <v>666</v>
      </c>
      <c r="F8686">
        <v>49.738008800000003</v>
      </c>
      <c r="G8686">
        <v>14.968886299999999</v>
      </c>
      <c r="H8686" s="1" t="s">
        <v>8340</v>
      </c>
    </row>
    <row r="8687" spans="1:8" x14ac:dyDescent="0.35">
      <c r="A8687" s="1" t="s">
        <v>8120</v>
      </c>
      <c r="B8687" s="1" t="s">
        <v>8135</v>
      </c>
      <c r="C8687">
        <v>20</v>
      </c>
      <c r="D8687" s="1" t="s">
        <v>32</v>
      </c>
      <c r="E8687">
        <v>670</v>
      </c>
      <c r="F8687">
        <v>49.737255099999999</v>
      </c>
      <c r="G8687">
        <v>14.9670094</v>
      </c>
      <c r="H8687" s="1" t="s">
        <v>8341</v>
      </c>
    </row>
    <row r="8688" spans="1:8" x14ac:dyDescent="0.35">
      <c r="A8688" s="1" t="s">
        <v>8120</v>
      </c>
      <c r="B8688" s="1" t="s">
        <v>8241</v>
      </c>
      <c r="C8688">
        <v>25</v>
      </c>
      <c r="D8688" s="1" t="s">
        <v>32</v>
      </c>
      <c r="E8688">
        <v>672</v>
      </c>
      <c r="F8688">
        <v>49.703991299999998</v>
      </c>
      <c r="G8688">
        <v>14.9726</v>
      </c>
      <c r="H8688" s="1" t="s">
        <v>8342</v>
      </c>
    </row>
    <row r="8689" spans="1:8" x14ac:dyDescent="0.35">
      <c r="A8689" s="1" t="s">
        <v>8120</v>
      </c>
      <c r="B8689" s="1" t="s">
        <v>8138</v>
      </c>
      <c r="C8689">
        <v>22</v>
      </c>
      <c r="D8689" s="1" t="s">
        <v>10</v>
      </c>
      <c r="E8689">
        <v>673</v>
      </c>
      <c r="F8689">
        <v>49.750258100000003</v>
      </c>
      <c r="G8689">
        <v>15.014038899999999</v>
      </c>
      <c r="H8689" s="1" t="s">
        <v>8343</v>
      </c>
    </row>
    <row r="8690" spans="1:8" x14ac:dyDescent="0.35">
      <c r="A8690" s="1" t="s">
        <v>8120</v>
      </c>
      <c r="B8690" s="1" t="s">
        <v>8135</v>
      </c>
      <c r="C8690">
        <v>29</v>
      </c>
      <c r="D8690" s="1" t="s">
        <v>32</v>
      </c>
      <c r="E8690">
        <v>673</v>
      </c>
      <c r="F8690">
        <v>49.737517500000003</v>
      </c>
      <c r="G8690">
        <v>14.9675175</v>
      </c>
      <c r="H8690" s="1" t="s">
        <v>8344</v>
      </c>
    </row>
    <row r="8691" spans="1:8" x14ac:dyDescent="0.35">
      <c r="A8691" s="1" t="s">
        <v>8120</v>
      </c>
      <c r="B8691" s="1" t="s">
        <v>8135</v>
      </c>
      <c r="C8691">
        <v>4</v>
      </c>
      <c r="D8691" s="1" t="s">
        <v>32</v>
      </c>
      <c r="E8691">
        <v>674</v>
      </c>
      <c r="F8691">
        <v>49.735814699999999</v>
      </c>
      <c r="G8691">
        <v>14.968988400000001</v>
      </c>
      <c r="H8691" s="1" t="s">
        <v>8345</v>
      </c>
    </row>
    <row r="8692" spans="1:8" x14ac:dyDescent="0.35">
      <c r="A8692" s="1" t="s">
        <v>8120</v>
      </c>
      <c r="B8692" s="1" t="s">
        <v>8135</v>
      </c>
      <c r="C8692">
        <v>57</v>
      </c>
      <c r="D8692" s="1" t="s">
        <v>32</v>
      </c>
      <c r="E8692">
        <v>675</v>
      </c>
      <c r="F8692">
        <v>49.737935</v>
      </c>
      <c r="G8692">
        <v>14.968556299999999</v>
      </c>
      <c r="H8692" s="1" t="s">
        <v>8346</v>
      </c>
    </row>
    <row r="8693" spans="1:8" x14ac:dyDescent="0.35">
      <c r="A8693" s="1" t="s">
        <v>8120</v>
      </c>
      <c r="B8693" s="1" t="s">
        <v>8135</v>
      </c>
      <c r="C8693">
        <v>75</v>
      </c>
      <c r="D8693" s="1" t="s">
        <v>32</v>
      </c>
      <c r="E8693">
        <v>676</v>
      </c>
      <c r="F8693">
        <v>49.737913200000001</v>
      </c>
      <c r="G8693">
        <v>14.9681947</v>
      </c>
      <c r="H8693" s="1" t="s">
        <v>8347</v>
      </c>
    </row>
    <row r="8694" spans="1:8" x14ac:dyDescent="0.35">
      <c r="A8694" s="1" t="s">
        <v>8120</v>
      </c>
      <c r="B8694" s="1" t="s">
        <v>8135</v>
      </c>
      <c r="C8694">
        <v>8</v>
      </c>
      <c r="D8694" s="1" t="s">
        <v>32</v>
      </c>
      <c r="E8694">
        <v>678</v>
      </c>
      <c r="F8694">
        <v>49.735140299999998</v>
      </c>
      <c r="G8694">
        <v>14.968662999999999</v>
      </c>
      <c r="H8694" s="1" t="s">
        <v>8348</v>
      </c>
    </row>
    <row r="8695" spans="1:8" x14ac:dyDescent="0.35">
      <c r="A8695" s="1" t="s">
        <v>8120</v>
      </c>
      <c r="B8695" s="1" t="s">
        <v>8121</v>
      </c>
      <c r="C8695">
        <v>31</v>
      </c>
      <c r="D8695" s="1" t="s">
        <v>32</v>
      </c>
      <c r="E8695">
        <v>680</v>
      </c>
      <c r="F8695">
        <v>49.756933400000001</v>
      </c>
      <c r="G8695">
        <v>14.962404899999999</v>
      </c>
      <c r="H8695" s="1" t="s">
        <v>8349</v>
      </c>
    </row>
    <row r="8696" spans="1:8" x14ac:dyDescent="0.35">
      <c r="A8696" s="1" t="s">
        <v>8120</v>
      </c>
      <c r="B8696" s="1" t="s">
        <v>8199</v>
      </c>
      <c r="C8696">
        <v>400</v>
      </c>
      <c r="D8696" s="1" t="s">
        <v>32</v>
      </c>
      <c r="E8696">
        <v>680</v>
      </c>
      <c r="F8696">
        <v>49.715353399999998</v>
      </c>
      <c r="G8696">
        <v>15.0056177</v>
      </c>
      <c r="H8696" s="1" t="s">
        <v>8350</v>
      </c>
    </row>
    <row r="8697" spans="1:8" x14ac:dyDescent="0.35">
      <c r="A8697" s="1" t="s">
        <v>8120</v>
      </c>
      <c r="B8697" s="1" t="s">
        <v>8241</v>
      </c>
      <c r="C8697">
        <v>43</v>
      </c>
      <c r="D8697" s="1" t="s">
        <v>32</v>
      </c>
      <c r="E8697">
        <v>681</v>
      </c>
      <c r="F8697">
        <v>49.703664600000003</v>
      </c>
      <c r="G8697">
        <v>14.9725757</v>
      </c>
      <c r="H8697" s="1" t="s">
        <v>8351</v>
      </c>
    </row>
    <row r="8698" spans="1:8" x14ac:dyDescent="0.35">
      <c r="A8698" s="1" t="s">
        <v>8120</v>
      </c>
      <c r="B8698" s="1" t="s">
        <v>8241</v>
      </c>
      <c r="C8698">
        <v>32</v>
      </c>
      <c r="D8698" s="1" t="s">
        <v>32</v>
      </c>
      <c r="E8698">
        <v>682</v>
      </c>
      <c r="F8698">
        <v>49.703806299999997</v>
      </c>
      <c r="G8698">
        <v>14.9725175</v>
      </c>
      <c r="H8698" s="1" t="s">
        <v>8352</v>
      </c>
    </row>
    <row r="8699" spans="1:8" x14ac:dyDescent="0.35">
      <c r="A8699" s="1" t="s">
        <v>8120</v>
      </c>
      <c r="B8699" s="1" t="s">
        <v>8138</v>
      </c>
      <c r="C8699">
        <v>3</v>
      </c>
      <c r="D8699" s="1" t="s">
        <v>32</v>
      </c>
      <c r="E8699">
        <v>685</v>
      </c>
      <c r="F8699">
        <v>49.7514368</v>
      </c>
      <c r="G8699">
        <v>15.013574999999999</v>
      </c>
      <c r="H8699" s="1" t="s">
        <v>8353</v>
      </c>
    </row>
    <row r="8700" spans="1:8" x14ac:dyDescent="0.35">
      <c r="A8700" s="1" t="s">
        <v>8120</v>
      </c>
      <c r="B8700" s="1" t="s">
        <v>8121</v>
      </c>
      <c r="C8700">
        <v>44</v>
      </c>
      <c r="D8700" s="1" t="s">
        <v>32</v>
      </c>
      <c r="E8700">
        <v>685</v>
      </c>
      <c r="F8700">
        <v>49.756768700000002</v>
      </c>
      <c r="G8700">
        <v>14.9631714</v>
      </c>
      <c r="H8700" s="1" t="s">
        <v>8354</v>
      </c>
    </row>
    <row r="8701" spans="1:8" x14ac:dyDescent="0.35">
      <c r="A8701" s="1" t="s">
        <v>8120</v>
      </c>
      <c r="B8701" s="1" t="s">
        <v>8127</v>
      </c>
      <c r="C8701">
        <v>1</v>
      </c>
      <c r="D8701" s="1" t="s">
        <v>32</v>
      </c>
      <c r="E8701">
        <v>688</v>
      </c>
      <c r="F8701">
        <v>49.733427499999998</v>
      </c>
      <c r="G8701">
        <v>15.004948799999999</v>
      </c>
      <c r="H8701" s="1" t="s">
        <v>8355</v>
      </c>
    </row>
    <row r="8702" spans="1:8" x14ac:dyDescent="0.35">
      <c r="A8702" s="1" t="s">
        <v>8120</v>
      </c>
      <c r="B8702" s="1" t="s">
        <v>8135</v>
      </c>
      <c r="C8702">
        <v>64</v>
      </c>
      <c r="D8702" s="1" t="s">
        <v>32</v>
      </c>
      <c r="E8702">
        <v>689</v>
      </c>
      <c r="F8702">
        <v>49.733026600000002</v>
      </c>
      <c r="G8702">
        <v>14.96843</v>
      </c>
      <c r="H8702" s="1" t="s">
        <v>8356</v>
      </c>
    </row>
    <row r="8703" spans="1:8" x14ac:dyDescent="0.35">
      <c r="A8703" s="1" t="s">
        <v>8120</v>
      </c>
      <c r="B8703" s="1" t="s">
        <v>8121</v>
      </c>
      <c r="C8703">
        <v>9</v>
      </c>
      <c r="D8703" s="1" t="s">
        <v>10</v>
      </c>
      <c r="E8703">
        <v>690</v>
      </c>
      <c r="F8703">
        <v>49.7569576</v>
      </c>
      <c r="G8703">
        <v>14.9626588</v>
      </c>
      <c r="H8703" s="1" t="s">
        <v>8357</v>
      </c>
    </row>
    <row r="8704" spans="1:8" x14ac:dyDescent="0.35">
      <c r="A8704" s="1" t="s">
        <v>8120</v>
      </c>
      <c r="B8704" s="1" t="s">
        <v>8127</v>
      </c>
      <c r="C8704">
        <v>53</v>
      </c>
      <c r="D8704" s="1" t="s">
        <v>32</v>
      </c>
      <c r="E8704">
        <v>691</v>
      </c>
      <c r="F8704">
        <v>49.731433799999998</v>
      </c>
      <c r="G8704">
        <v>15.005273799999999</v>
      </c>
      <c r="H8704" s="1" t="s">
        <v>8358</v>
      </c>
    </row>
    <row r="8705" spans="1:8" x14ac:dyDescent="0.35">
      <c r="A8705" s="1" t="s">
        <v>8120</v>
      </c>
      <c r="B8705" s="1" t="s">
        <v>8199</v>
      </c>
      <c r="C8705">
        <v>371</v>
      </c>
      <c r="D8705" s="1" t="s">
        <v>32</v>
      </c>
      <c r="E8705">
        <v>693</v>
      </c>
      <c r="F8705">
        <v>49.713318899999997</v>
      </c>
      <c r="G8705">
        <v>15.0050983</v>
      </c>
      <c r="H8705" s="1" t="s">
        <v>8359</v>
      </c>
    </row>
    <row r="8706" spans="1:8" x14ac:dyDescent="0.35">
      <c r="A8706" s="1" t="s">
        <v>8120</v>
      </c>
      <c r="B8706" s="1" t="s">
        <v>8127</v>
      </c>
      <c r="C8706">
        <v>22</v>
      </c>
      <c r="D8706" s="1" t="s">
        <v>32</v>
      </c>
      <c r="E8706">
        <v>694</v>
      </c>
      <c r="F8706">
        <v>49.733256300000001</v>
      </c>
      <c r="G8706">
        <v>15.004765000000001</v>
      </c>
      <c r="H8706" s="1" t="s">
        <v>8360</v>
      </c>
    </row>
    <row r="8707" spans="1:8" x14ac:dyDescent="0.35">
      <c r="A8707" s="1" t="s">
        <v>8120</v>
      </c>
      <c r="B8707" s="1" t="s">
        <v>8135</v>
      </c>
      <c r="C8707">
        <v>14</v>
      </c>
      <c r="D8707" s="1" t="s">
        <v>32</v>
      </c>
      <c r="E8707">
        <v>695</v>
      </c>
      <c r="F8707">
        <v>49.7373288</v>
      </c>
      <c r="G8707">
        <v>14.967644999999999</v>
      </c>
      <c r="H8707" s="1" t="s">
        <v>8361</v>
      </c>
    </row>
    <row r="8708" spans="1:8" x14ac:dyDescent="0.35">
      <c r="A8708" s="1" t="s">
        <v>8120</v>
      </c>
      <c r="B8708" s="1" t="s">
        <v>8135</v>
      </c>
      <c r="C8708">
        <v>52</v>
      </c>
      <c r="D8708" s="1" t="s">
        <v>32</v>
      </c>
      <c r="E8708">
        <v>695</v>
      </c>
      <c r="F8708">
        <v>49.7332453</v>
      </c>
      <c r="G8708">
        <v>14.968298799999999</v>
      </c>
      <c r="H8708" s="1" t="s">
        <v>8362</v>
      </c>
    </row>
    <row r="8709" spans="1:8" x14ac:dyDescent="0.35">
      <c r="A8709" s="1" t="s">
        <v>8120</v>
      </c>
      <c r="B8709" s="1" t="s">
        <v>8138</v>
      </c>
      <c r="C8709">
        <v>61</v>
      </c>
      <c r="D8709" s="1" t="s">
        <v>32</v>
      </c>
      <c r="E8709">
        <v>696</v>
      </c>
      <c r="F8709">
        <v>49.7499672</v>
      </c>
      <c r="G8709">
        <v>15.0147017</v>
      </c>
      <c r="H8709" s="1" t="s">
        <v>8363</v>
      </c>
    </row>
    <row r="8710" spans="1:8" x14ac:dyDescent="0.35">
      <c r="A8710" s="1" t="s">
        <v>8120</v>
      </c>
      <c r="B8710" s="1" t="s">
        <v>8241</v>
      </c>
      <c r="C8710">
        <v>47</v>
      </c>
      <c r="D8710" s="1" t="s">
        <v>32</v>
      </c>
      <c r="E8710">
        <v>696</v>
      </c>
      <c r="F8710">
        <v>49.702998999999998</v>
      </c>
      <c r="G8710">
        <v>14.9725474</v>
      </c>
      <c r="H8710" s="1" t="s">
        <v>8364</v>
      </c>
    </row>
    <row r="8711" spans="1:8" x14ac:dyDescent="0.35">
      <c r="A8711" s="1" t="s">
        <v>8120</v>
      </c>
      <c r="B8711" s="1" t="s">
        <v>8135</v>
      </c>
      <c r="C8711">
        <v>45</v>
      </c>
      <c r="D8711" s="1" t="s">
        <v>32</v>
      </c>
      <c r="E8711">
        <v>698</v>
      </c>
      <c r="F8711">
        <v>49.720993</v>
      </c>
      <c r="G8711">
        <v>14.9622539</v>
      </c>
      <c r="H8711" s="1" t="s">
        <v>8365</v>
      </c>
    </row>
    <row r="8712" spans="1:8" x14ac:dyDescent="0.35">
      <c r="A8712" s="1" t="s">
        <v>8120</v>
      </c>
      <c r="B8712" s="1" t="s">
        <v>8135</v>
      </c>
      <c r="C8712">
        <v>73</v>
      </c>
      <c r="D8712" s="1" t="s">
        <v>32</v>
      </c>
      <c r="E8712">
        <v>698</v>
      </c>
      <c r="F8712">
        <v>49.737732100000002</v>
      </c>
      <c r="G8712">
        <v>14.968402599999999</v>
      </c>
      <c r="H8712" s="1" t="s">
        <v>8366</v>
      </c>
    </row>
    <row r="8713" spans="1:8" x14ac:dyDescent="0.35">
      <c r="A8713" s="1" t="s">
        <v>8120</v>
      </c>
      <c r="B8713" s="1" t="s">
        <v>8127</v>
      </c>
      <c r="C8713">
        <v>39</v>
      </c>
      <c r="D8713" s="1" t="s">
        <v>32</v>
      </c>
      <c r="E8713">
        <v>703</v>
      </c>
      <c r="F8713">
        <v>49.733282500000001</v>
      </c>
      <c r="G8713">
        <v>15.0050025</v>
      </c>
      <c r="H8713" s="1" t="s">
        <v>8367</v>
      </c>
    </row>
    <row r="8714" spans="1:8" x14ac:dyDescent="0.35">
      <c r="A8714" s="1" t="s">
        <v>8120</v>
      </c>
      <c r="B8714" s="1" t="s">
        <v>8135</v>
      </c>
      <c r="C8714">
        <v>59</v>
      </c>
      <c r="D8714" s="1" t="s">
        <v>32</v>
      </c>
      <c r="E8714">
        <v>703</v>
      </c>
      <c r="F8714">
        <v>49.7368959</v>
      </c>
      <c r="G8714">
        <v>14.9670671</v>
      </c>
      <c r="H8714" s="1" t="s">
        <v>8368</v>
      </c>
    </row>
    <row r="8715" spans="1:8" x14ac:dyDescent="0.35">
      <c r="A8715" s="1" t="s">
        <v>8120</v>
      </c>
      <c r="B8715" s="1" t="s">
        <v>8199</v>
      </c>
      <c r="C8715">
        <v>398</v>
      </c>
      <c r="D8715" s="1" t="s">
        <v>32</v>
      </c>
      <c r="E8715">
        <v>703</v>
      </c>
      <c r="F8715">
        <v>49.715055999999997</v>
      </c>
      <c r="G8715">
        <v>15.005785299999999</v>
      </c>
      <c r="H8715" s="1" t="s">
        <v>8369</v>
      </c>
    </row>
    <row r="8716" spans="1:8" x14ac:dyDescent="0.35">
      <c r="A8716" s="1" t="s">
        <v>8120</v>
      </c>
      <c r="B8716" s="1" t="s">
        <v>8241</v>
      </c>
      <c r="C8716">
        <v>12</v>
      </c>
      <c r="D8716" s="1" t="s">
        <v>32</v>
      </c>
      <c r="E8716">
        <v>704</v>
      </c>
      <c r="F8716">
        <v>49.704099800000002</v>
      </c>
      <c r="G8716">
        <v>14.9717778</v>
      </c>
      <c r="H8716" s="1" t="s">
        <v>8370</v>
      </c>
    </row>
    <row r="8717" spans="1:8" x14ac:dyDescent="0.35">
      <c r="A8717" s="1" t="s">
        <v>8120</v>
      </c>
      <c r="B8717" s="1" t="s">
        <v>8121</v>
      </c>
      <c r="C8717">
        <v>41</v>
      </c>
      <c r="D8717" s="1" t="s">
        <v>32</v>
      </c>
      <c r="E8717">
        <v>707</v>
      </c>
      <c r="F8717">
        <v>49.756873800000001</v>
      </c>
      <c r="G8717">
        <v>14.9635125</v>
      </c>
      <c r="H8717" s="1" t="s">
        <v>8371</v>
      </c>
    </row>
    <row r="8718" spans="1:8" x14ac:dyDescent="0.35">
      <c r="A8718" s="1" t="s">
        <v>8120</v>
      </c>
      <c r="B8718" s="1" t="s">
        <v>8127</v>
      </c>
      <c r="C8718">
        <v>31</v>
      </c>
      <c r="D8718" s="1" t="s">
        <v>32</v>
      </c>
      <c r="E8718">
        <v>708</v>
      </c>
      <c r="F8718">
        <v>49.733484300000001</v>
      </c>
      <c r="G8718">
        <v>15.0055198</v>
      </c>
      <c r="H8718" s="1" t="s">
        <v>8372</v>
      </c>
    </row>
    <row r="8719" spans="1:8" x14ac:dyDescent="0.35">
      <c r="A8719" s="1" t="s">
        <v>8120</v>
      </c>
      <c r="B8719" s="1" t="s">
        <v>8135</v>
      </c>
      <c r="C8719">
        <v>2</v>
      </c>
      <c r="D8719" s="1" t="s">
        <v>32</v>
      </c>
      <c r="E8719">
        <v>708</v>
      </c>
      <c r="F8719">
        <v>49.735531299999998</v>
      </c>
      <c r="G8719">
        <v>14.968372499999999</v>
      </c>
      <c r="H8719" s="1" t="s">
        <v>8373</v>
      </c>
    </row>
    <row r="8720" spans="1:8" x14ac:dyDescent="0.35">
      <c r="A8720" s="1" t="s">
        <v>8120</v>
      </c>
      <c r="B8720" s="1" t="s">
        <v>8135</v>
      </c>
      <c r="C8720">
        <v>17</v>
      </c>
      <c r="D8720" s="1" t="s">
        <v>32</v>
      </c>
      <c r="E8720">
        <v>708</v>
      </c>
      <c r="F8720">
        <v>49.734490600000001</v>
      </c>
      <c r="G8720">
        <v>14.968090500000001</v>
      </c>
      <c r="H8720" s="1" t="s">
        <v>8374</v>
      </c>
    </row>
    <row r="8721" spans="1:8" x14ac:dyDescent="0.35">
      <c r="A8721" s="1" t="s">
        <v>8120</v>
      </c>
      <c r="B8721" s="1" t="s">
        <v>8135</v>
      </c>
      <c r="C8721">
        <v>3</v>
      </c>
      <c r="D8721" s="1" t="s">
        <v>32</v>
      </c>
      <c r="E8721">
        <v>709</v>
      </c>
      <c r="F8721">
        <v>49.736052600000001</v>
      </c>
      <c r="G8721">
        <v>14.9686027</v>
      </c>
      <c r="H8721" s="1" t="s">
        <v>8375</v>
      </c>
    </row>
    <row r="8722" spans="1:8" x14ac:dyDescent="0.35">
      <c r="A8722" s="1" t="s">
        <v>8120</v>
      </c>
      <c r="B8722" s="1" t="s">
        <v>8138</v>
      </c>
      <c r="C8722">
        <v>60</v>
      </c>
      <c r="D8722" s="1" t="s">
        <v>32</v>
      </c>
      <c r="E8722">
        <v>709</v>
      </c>
      <c r="F8722">
        <v>49.751085699999997</v>
      </c>
      <c r="G8722">
        <v>15.0139817</v>
      </c>
      <c r="H8722" s="1" t="s">
        <v>8376</v>
      </c>
    </row>
    <row r="8723" spans="1:8" x14ac:dyDescent="0.35">
      <c r="A8723" s="1" t="s">
        <v>8120</v>
      </c>
      <c r="B8723" s="1" t="s">
        <v>8199</v>
      </c>
      <c r="C8723">
        <v>343</v>
      </c>
      <c r="D8723" s="1" t="s">
        <v>32</v>
      </c>
      <c r="E8723">
        <v>710</v>
      </c>
      <c r="F8723">
        <v>49.7164638</v>
      </c>
      <c r="G8723">
        <v>15.006482500000001</v>
      </c>
      <c r="H8723" s="1" t="s">
        <v>8377</v>
      </c>
    </row>
    <row r="8724" spans="1:8" x14ac:dyDescent="0.35">
      <c r="A8724" s="1" t="s">
        <v>8120</v>
      </c>
      <c r="B8724" s="1" t="s">
        <v>8121</v>
      </c>
      <c r="C8724">
        <v>78</v>
      </c>
      <c r="D8724" s="1" t="s">
        <v>32</v>
      </c>
      <c r="E8724">
        <v>711</v>
      </c>
      <c r="F8724">
        <v>49.757073499999997</v>
      </c>
      <c r="G8724">
        <v>14.9629876</v>
      </c>
      <c r="H8724" s="1" t="s">
        <v>8378</v>
      </c>
    </row>
    <row r="8725" spans="1:8" x14ac:dyDescent="0.35">
      <c r="A8725" s="1" t="s">
        <v>8120</v>
      </c>
      <c r="B8725" s="1" t="s">
        <v>8199</v>
      </c>
      <c r="C8725">
        <v>399</v>
      </c>
      <c r="D8725" s="1" t="s">
        <v>32</v>
      </c>
      <c r="E8725">
        <v>711</v>
      </c>
      <c r="F8725">
        <v>49.714820099999997</v>
      </c>
      <c r="G8725">
        <v>15.0057521</v>
      </c>
      <c r="H8725" s="1" t="s">
        <v>8379</v>
      </c>
    </row>
    <row r="8726" spans="1:8" x14ac:dyDescent="0.35">
      <c r="A8726" s="1" t="s">
        <v>8120</v>
      </c>
      <c r="B8726" s="1" t="s">
        <v>8127</v>
      </c>
      <c r="C8726">
        <v>38</v>
      </c>
      <c r="D8726" s="1" t="s">
        <v>32</v>
      </c>
      <c r="E8726">
        <v>712</v>
      </c>
      <c r="F8726">
        <v>49.733016300000003</v>
      </c>
      <c r="G8726">
        <v>15.0046763</v>
      </c>
      <c r="H8726" s="1" t="s">
        <v>8380</v>
      </c>
    </row>
    <row r="8727" spans="1:8" x14ac:dyDescent="0.35">
      <c r="A8727" s="1" t="s">
        <v>8120</v>
      </c>
      <c r="B8727" s="1" t="s">
        <v>8241</v>
      </c>
      <c r="C8727">
        <v>11</v>
      </c>
      <c r="D8727" s="1" t="s">
        <v>32</v>
      </c>
      <c r="E8727">
        <v>712</v>
      </c>
      <c r="F8727">
        <v>49.703881299999999</v>
      </c>
      <c r="G8727">
        <v>14.972068800000001</v>
      </c>
      <c r="H8727" s="1" t="s">
        <v>8381</v>
      </c>
    </row>
    <row r="8728" spans="1:8" x14ac:dyDescent="0.35">
      <c r="A8728" s="1" t="s">
        <v>8120</v>
      </c>
      <c r="B8728" s="1" t="s">
        <v>8121</v>
      </c>
      <c r="C8728">
        <v>28</v>
      </c>
      <c r="D8728" s="1" t="s">
        <v>32</v>
      </c>
      <c r="E8728">
        <v>714</v>
      </c>
      <c r="F8728">
        <v>49.756694400000001</v>
      </c>
      <c r="G8728">
        <v>14.964203599999999</v>
      </c>
      <c r="H8728" s="1" t="s">
        <v>8382</v>
      </c>
    </row>
    <row r="8729" spans="1:8" x14ac:dyDescent="0.35">
      <c r="A8729" s="1" t="s">
        <v>8120</v>
      </c>
      <c r="B8729" s="1" t="s">
        <v>8121</v>
      </c>
      <c r="C8729">
        <v>15</v>
      </c>
      <c r="D8729" s="1" t="s">
        <v>32</v>
      </c>
      <c r="E8729">
        <v>714</v>
      </c>
      <c r="F8729">
        <v>49.756817599999998</v>
      </c>
      <c r="G8729">
        <v>14.963889999999999</v>
      </c>
      <c r="H8729" s="1" t="s">
        <v>8383</v>
      </c>
    </row>
    <row r="8730" spans="1:8" x14ac:dyDescent="0.35">
      <c r="A8730" s="1" t="s">
        <v>8120</v>
      </c>
      <c r="B8730" s="1" t="s">
        <v>8127</v>
      </c>
      <c r="C8730">
        <v>23</v>
      </c>
      <c r="D8730" s="1" t="s">
        <v>32</v>
      </c>
      <c r="E8730">
        <v>714</v>
      </c>
      <c r="F8730">
        <v>49.732534999999999</v>
      </c>
      <c r="G8730">
        <v>15.00451</v>
      </c>
      <c r="H8730" s="1" t="s">
        <v>8384</v>
      </c>
    </row>
    <row r="8731" spans="1:8" x14ac:dyDescent="0.35">
      <c r="A8731" s="1" t="s">
        <v>8120</v>
      </c>
      <c r="B8731" s="1" t="s">
        <v>8241</v>
      </c>
      <c r="C8731">
        <v>40</v>
      </c>
      <c r="D8731" s="1" t="s">
        <v>32</v>
      </c>
      <c r="E8731">
        <v>715</v>
      </c>
      <c r="F8731">
        <v>49.704837599999998</v>
      </c>
      <c r="G8731">
        <v>14.967988800000001</v>
      </c>
      <c r="H8731" s="1" t="s">
        <v>8385</v>
      </c>
    </row>
    <row r="8732" spans="1:8" x14ac:dyDescent="0.35">
      <c r="A8732" s="1" t="s">
        <v>8120</v>
      </c>
      <c r="B8732" s="1" t="s">
        <v>8199</v>
      </c>
      <c r="C8732">
        <v>240</v>
      </c>
      <c r="D8732" s="1" t="s">
        <v>32</v>
      </c>
      <c r="E8732">
        <v>715</v>
      </c>
      <c r="F8732">
        <v>49.716966300000003</v>
      </c>
      <c r="G8732">
        <v>15.0066963</v>
      </c>
      <c r="H8732" s="1" t="s">
        <v>8386</v>
      </c>
    </row>
    <row r="8733" spans="1:8" x14ac:dyDescent="0.35">
      <c r="A8733" s="1" t="s">
        <v>8120</v>
      </c>
      <c r="B8733" s="1" t="s">
        <v>8127</v>
      </c>
      <c r="C8733">
        <v>44</v>
      </c>
      <c r="D8733" s="1" t="s">
        <v>32</v>
      </c>
      <c r="E8733">
        <v>715</v>
      </c>
      <c r="F8733">
        <v>49.732888799999998</v>
      </c>
      <c r="G8733">
        <v>15.0045</v>
      </c>
      <c r="H8733" s="1" t="s">
        <v>8387</v>
      </c>
    </row>
    <row r="8734" spans="1:8" x14ac:dyDescent="0.35">
      <c r="A8734" s="1" t="s">
        <v>8120</v>
      </c>
      <c r="B8734" s="1" t="s">
        <v>8127</v>
      </c>
      <c r="C8734">
        <v>47</v>
      </c>
      <c r="D8734" s="1" t="s">
        <v>32</v>
      </c>
      <c r="E8734">
        <v>715</v>
      </c>
      <c r="F8734">
        <v>49.733027499999999</v>
      </c>
      <c r="G8734">
        <v>15.004786299999999</v>
      </c>
      <c r="H8734" s="1" t="s">
        <v>8388</v>
      </c>
    </row>
    <row r="8735" spans="1:8" x14ac:dyDescent="0.35">
      <c r="A8735" s="1" t="s">
        <v>8120</v>
      </c>
      <c r="B8735" s="1" t="s">
        <v>8135</v>
      </c>
      <c r="C8735">
        <v>16</v>
      </c>
      <c r="D8735" s="1" t="s">
        <v>32</v>
      </c>
      <c r="E8735">
        <v>716</v>
      </c>
      <c r="F8735">
        <v>49.734405700000003</v>
      </c>
      <c r="G8735">
        <v>14.967969699999999</v>
      </c>
      <c r="H8735" s="1" t="s">
        <v>8389</v>
      </c>
    </row>
    <row r="8736" spans="1:8" x14ac:dyDescent="0.35">
      <c r="A8736" s="1" t="s">
        <v>8120</v>
      </c>
      <c r="B8736" s="1" t="s">
        <v>8241</v>
      </c>
      <c r="C8736">
        <v>8</v>
      </c>
      <c r="D8736" s="1" t="s">
        <v>32</v>
      </c>
      <c r="E8736">
        <v>717</v>
      </c>
      <c r="F8736">
        <v>49.7033883</v>
      </c>
      <c r="G8736">
        <v>14.9721682</v>
      </c>
      <c r="H8736" s="1" t="s">
        <v>8390</v>
      </c>
    </row>
    <row r="8737" spans="1:8" x14ac:dyDescent="0.35">
      <c r="A8737" s="1" t="s">
        <v>8120</v>
      </c>
      <c r="B8737" s="1" t="s">
        <v>8135</v>
      </c>
      <c r="C8737">
        <v>53</v>
      </c>
      <c r="D8737" s="1" t="s">
        <v>32</v>
      </c>
      <c r="E8737">
        <v>717</v>
      </c>
      <c r="F8737">
        <v>49.733243000000002</v>
      </c>
      <c r="G8737">
        <v>14.967994900000001</v>
      </c>
      <c r="H8737" s="1" t="s">
        <v>8391</v>
      </c>
    </row>
    <row r="8738" spans="1:8" x14ac:dyDescent="0.35">
      <c r="A8738" s="1" t="s">
        <v>8120</v>
      </c>
      <c r="B8738" s="1" t="s">
        <v>8241</v>
      </c>
      <c r="C8738">
        <v>15</v>
      </c>
      <c r="D8738" s="1" t="s">
        <v>32</v>
      </c>
      <c r="E8738">
        <v>720</v>
      </c>
      <c r="F8738">
        <v>49.7042061</v>
      </c>
      <c r="G8738">
        <v>14.970585099999999</v>
      </c>
      <c r="H8738" s="1" t="s">
        <v>8392</v>
      </c>
    </row>
    <row r="8739" spans="1:8" x14ac:dyDescent="0.35">
      <c r="A8739" s="1" t="s">
        <v>8120</v>
      </c>
      <c r="B8739" s="1" t="s">
        <v>8241</v>
      </c>
      <c r="C8739">
        <v>13</v>
      </c>
      <c r="D8739" s="1" t="s">
        <v>32</v>
      </c>
      <c r="E8739">
        <v>720</v>
      </c>
      <c r="F8739">
        <v>49.704067799999997</v>
      </c>
      <c r="G8739">
        <v>14.971197399999999</v>
      </c>
      <c r="H8739" s="1" t="s">
        <v>8393</v>
      </c>
    </row>
    <row r="8740" spans="1:8" x14ac:dyDescent="0.35">
      <c r="A8740" s="1" t="s">
        <v>8120</v>
      </c>
      <c r="B8740" s="1" t="s">
        <v>8135</v>
      </c>
      <c r="C8740">
        <v>15</v>
      </c>
      <c r="D8740" s="1" t="s">
        <v>32</v>
      </c>
      <c r="E8740">
        <v>720</v>
      </c>
      <c r="F8740">
        <v>49.734336399999997</v>
      </c>
      <c r="G8740">
        <v>14.9679065</v>
      </c>
      <c r="H8740" s="1" t="s">
        <v>8394</v>
      </c>
    </row>
    <row r="8741" spans="1:8" x14ac:dyDescent="0.35">
      <c r="A8741" s="1" t="s">
        <v>8120</v>
      </c>
      <c r="B8741" s="1" t="s">
        <v>8199</v>
      </c>
      <c r="C8741">
        <v>378</v>
      </c>
      <c r="D8741" s="1" t="s">
        <v>32</v>
      </c>
      <c r="E8741">
        <v>721</v>
      </c>
      <c r="F8741">
        <v>49.716091300000002</v>
      </c>
      <c r="G8741">
        <v>15.00652</v>
      </c>
      <c r="H8741" s="1" t="s">
        <v>8395</v>
      </c>
    </row>
    <row r="8742" spans="1:8" x14ac:dyDescent="0.35">
      <c r="A8742" s="1" t="s">
        <v>8120</v>
      </c>
      <c r="B8742" s="1" t="s">
        <v>8241</v>
      </c>
      <c r="C8742">
        <v>27</v>
      </c>
      <c r="D8742" s="1" t="s">
        <v>32</v>
      </c>
      <c r="E8742">
        <v>722</v>
      </c>
      <c r="F8742">
        <v>49.704715100000001</v>
      </c>
      <c r="G8742">
        <v>14.9682435</v>
      </c>
      <c r="H8742" s="1" t="s">
        <v>8396</v>
      </c>
    </row>
    <row r="8743" spans="1:8" x14ac:dyDescent="0.35">
      <c r="A8743" s="1" t="s">
        <v>8120</v>
      </c>
      <c r="B8743" s="1" t="s">
        <v>8135</v>
      </c>
      <c r="C8743">
        <v>18</v>
      </c>
      <c r="D8743" s="1" t="s">
        <v>32</v>
      </c>
      <c r="E8743">
        <v>722</v>
      </c>
      <c r="F8743">
        <v>49.735152599999999</v>
      </c>
      <c r="G8743">
        <v>14.968041299999999</v>
      </c>
      <c r="H8743" s="1" t="s">
        <v>8397</v>
      </c>
    </row>
    <row r="8744" spans="1:8" x14ac:dyDescent="0.35">
      <c r="A8744" s="1" t="s">
        <v>8120</v>
      </c>
      <c r="B8744" s="1" t="s">
        <v>8241</v>
      </c>
      <c r="C8744">
        <v>7</v>
      </c>
      <c r="D8744" s="1" t="s">
        <v>32</v>
      </c>
      <c r="E8744">
        <v>724</v>
      </c>
      <c r="F8744">
        <v>49.702924299999999</v>
      </c>
      <c r="G8744">
        <v>14.9721773</v>
      </c>
      <c r="H8744" s="1" t="s">
        <v>8398</v>
      </c>
    </row>
    <row r="8745" spans="1:8" x14ac:dyDescent="0.35">
      <c r="A8745" s="1" t="s">
        <v>8120</v>
      </c>
      <c r="B8745" s="1" t="s">
        <v>8199</v>
      </c>
      <c r="C8745">
        <v>424</v>
      </c>
      <c r="D8745" s="1" t="s">
        <v>32</v>
      </c>
      <c r="E8745">
        <v>724</v>
      </c>
      <c r="F8745">
        <v>49.715894300000002</v>
      </c>
      <c r="G8745">
        <v>15.0064884</v>
      </c>
      <c r="H8745" s="1" t="s">
        <v>8399</v>
      </c>
    </row>
    <row r="8746" spans="1:8" x14ac:dyDescent="0.35">
      <c r="A8746" s="1" t="s">
        <v>8120</v>
      </c>
      <c r="B8746" s="1" t="s">
        <v>8135</v>
      </c>
      <c r="C8746">
        <v>1</v>
      </c>
      <c r="D8746" s="1" t="s">
        <v>10</v>
      </c>
      <c r="E8746">
        <v>724</v>
      </c>
      <c r="F8746">
        <v>49.734775800000001</v>
      </c>
      <c r="G8746">
        <v>14.967923300000001</v>
      </c>
      <c r="H8746" s="1" t="s">
        <v>8400</v>
      </c>
    </row>
    <row r="8747" spans="1:8" x14ac:dyDescent="0.35">
      <c r="A8747" s="1" t="s">
        <v>8120</v>
      </c>
      <c r="B8747" s="1" t="s">
        <v>8241</v>
      </c>
      <c r="C8747">
        <v>14</v>
      </c>
      <c r="D8747" s="1" t="s">
        <v>32</v>
      </c>
      <c r="E8747">
        <v>724</v>
      </c>
      <c r="F8747">
        <v>49.704101299999998</v>
      </c>
      <c r="G8747">
        <v>14.9708925</v>
      </c>
      <c r="H8747" s="1" t="s">
        <v>8401</v>
      </c>
    </row>
    <row r="8748" spans="1:8" x14ac:dyDescent="0.35">
      <c r="A8748" s="1" t="s">
        <v>8120</v>
      </c>
      <c r="B8748" s="1" t="s">
        <v>8241</v>
      </c>
      <c r="C8748">
        <v>72</v>
      </c>
      <c r="D8748" s="1" t="s">
        <v>32</v>
      </c>
      <c r="E8748">
        <v>724</v>
      </c>
      <c r="F8748">
        <v>49.703987900000001</v>
      </c>
      <c r="G8748">
        <v>14.9713916</v>
      </c>
      <c r="H8748" s="1" t="s">
        <v>8402</v>
      </c>
    </row>
    <row r="8749" spans="1:8" x14ac:dyDescent="0.35">
      <c r="A8749" s="1" t="s">
        <v>8120</v>
      </c>
      <c r="B8749" s="1" t="s">
        <v>8199</v>
      </c>
      <c r="C8749">
        <v>406</v>
      </c>
      <c r="D8749" s="1" t="s">
        <v>32</v>
      </c>
      <c r="E8749">
        <v>724</v>
      </c>
      <c r="F8749">
        <v>49.713294699999999</v>
      </c>
      <c r="G8749">
        <v>15.0055306</v>
      </c>
      <c r="H8749" s="1" t="s">
        <v>8403</v>
      </c>
    </row>
    <row r="8750" spans="1:8" x14ac:dyDescent="0.35">
      <c r="A8750" s="1" t="s">
        <v>8120</v>
      </c>
      <c r="B8750" s="1" t="s">
        <v>8135</v>
      </c>
      <c r="C8750">
        <v>10</v>
      </c>
      <c r="D8750" s="1" t="s">
        <v>32</v>
      </c>
      <c r="E8750">
        <v>725</v>
      </c>
      <c r="F8750">
        <v>49.737066300000002</v>
      </c>
      <c r="G8750">
        <v>14.967835000000001</v>
      </c>
      <c r="H8750" s="1" t="s">
        <v>8404</v>
      </c>
    </row>
    <row r="8751" spans="1:8" x14ac:dyDescent="0.35">
      <c r="A8751" s="1" t="s">
        <v>8120</v>
      </c>
      <c r="B8751" s="1" t="s">
        <v>8199</v>
      </c>
      <c r="C8751">
        <v>430</v>
      </c>
      <c r="D8751" s="1" t="s">
        <v>32</v>
      </c>
      <c r="E8751">
        <v>726</v>
      </c>
      <c r="F8751">
        <v>49.715162100000001</v>
      </c>
      <c r="G8751">
        <v>15.006181</v>
      </c>
      <c r="H8751" s="1" t="s">
        <v>8405</v>
      </c>
    </row>
    <row r="8752" spans="1:8" x14ac:dyDescent="0.35">
      <c r="A8752" s="1" t="s">
        <v>8120</v>
      </c>
      <c r="B8752" s="1" t="s">
        <v>8135</v>
      </c>
      <c r="C8752">
        <v>43</v>
      </c>
      <c r="D8752" s="1" t="s">
        <v>32</v>
      </c>
      <c r="E8752">
        <v>727</v>
      </c>
      <c r="F8752">
        <v>49.7366381</v>
      </c>
      <c r="G8752">
        <v>14.9670866</v>
      </c>
      <c r="H8752" s="1" t="s">
        <v>8406</v>
      </c>
    </row>
    <row r="8753" spans="1:8" x14ac:dyDescent="0.35">
      <c r="A8753" s="1" t="s">
        <v>8120</v>
      </c>
      <c r="B8753" s="1" t="s">
        <v>8199</v>
      </c>
      <c r="C8753">
        <v>389</v>
      </c>
      <c r="D8753" s="1" t="s">
        <v>32</v>
      </c>
      <c r="E8753">
        <v>728</v>
      </c>
      <c r="F8753">
        <v>49.715748400000003</v>
      </c>
      <c r="G8753">
        <v>15.006493600000001</v>
      </c>
      <c r="H8753" s="1" t="s">
        <v>8407</v>
      </c>
    </row>
    <row r="8754" spans="1:8" x14ac:dyDescent="0.35">
      <c r="A8754" s="1" t="s">
        <v>8120</v>
      </c>
      <c r="B8754" s="1" t="s">
        <v>8241</v>
      </c>
      <c r="C8754">
        <v>17</v>
      </c>
      <c r="D8754" s="1" t="s">
        <v>32</v>
      </c>
      <c r="E8754">
        <v>728</v>
      </c>
      <c r="F8754">
        <v>49.704220599999999</v>
      </c>
      <c r="G8754">
        <v>14.9701624</v>
      </c>
      <c r="H8754" s="1" t="s">
        <v>8408</v>
      </c>
    </row>
    <row r="8755" spans="1:8" x14ac:dyDescent="0.35">
      <c r="A8755" s="1" t="s">
        <v>8120</v>
      </c>
      <c r="B8755" s="1" t="s">
        <v>8199</v>
      </c>
      <c r="C8755">
        <v>382</v>
      </c>
      <c r="D8755" s="1" t="s">
        <v>32</v>
      </c>
      <c r="E8755">
        <v>728</v>
      </c>
      <c r="F8755">
        <v>49.714126299999997</v>
      </c>
      <c r="G8755">
        <v>15.005767499999999</v>
      </c>
      <c r="H8755" s="1" t="s">
        <v>8409</v>
      </c>
    </row>
    <row r="8756" spans="1:8" x14ac:dyDescent="0.35">
      <c r="A8756" s="1" t="s">
        <v>8120</v>
      </c>
      <c r="B8756" s="1" t="s">
        <v>8199</v>
      </c>
      <c r="C8756">
        <v>245</v>
      </c>
      <c r="D8756" s="1" t="s">
        <v>32</v>
      </c>
      <c r="E8756">
        <v>731</v>
      </c>
      <c r="F8756">
        <v>49.7170238</v>
      </c>
      <c r="G8756">
        <v>15.006929899999999</v>
      </c>
      <c r="H8756" s="1" t="s">
        <v>8410</v>
      </c>
    </row>
    <row r="8757" spans="1:8" x14ac:dyDescent="0.35">
      <c r="A8757" s="1" t="s">
        <v>8120</v>
      </c>
      <c r="B8757" s="1" t="s">
        <v>8121</v>
      </c>
      <c r="C8757">
        <v>55</v>
      </c>
      <c r="D8757" s="1" t="s">
        <v>32</v>
      </c>
      <c r="E8757">
        <v>732</v>
      </c>
      <c r="F8757">
        <v>49.757598799999997</v>
      </c>
      <c r="G8757">
        <v>14.9724863</v>
      </c>
      <c r="H8757" s="1" t="s">
        <v>8411</v>
      </c>
    </row>
    <row r="8758" spans="1:8" x14ac:dyDescent="0.35">
      <c r="A8758" s="1" t="s">
        <v>8120</v>
      </c>
      <c r="B8758" s="1" t="s">
        <v>8127</v>
      </c>
      <c r="C8758">
        <v>35</v>
      </c>
      <c r="D8758" s="1" t="s">
        <v>32</v>
      </c>
      <c r="E8758">
        <v>732</v>
      </c>
      <c r="F8758">
        <v>49.732477500000002</v>
      </c>
      <c r="G8758">
        <v>15.0048163</v>
      </c>
      <c r="H8758" s="1" t="s">
        <v>8412</v>
      </c>
    </row>
    <row r="8759" spans="1:8" x14ac:dyDescent="0.35">
      <c r="A8759" s="1" t="s">
        <v>8120</v>
      </c>
      <c r="B8759" s="1" t="s">
        <v>8241</v>
      </c>
      <c r="C8759">
        <v>49</v>
      </c>
      <c r="D8759" s="1" t="s">
        <v>32</v>
      </c>
      <c r="E8759">
        <v>733</v>
      </c>
      <c r="F8759">
        <v>49.704255099999997</v>
      </c>
      <c r="G8759">
        <v>14.969822199999999</v>
      </c>
      <c r="H8759" s="1" t="s">
        <v>8413</v>
      </c>
    </row>
    <row r="8760" spans="1:8" x14ac:dyDescent="0.35">
      <c r="A8760" s="1" t="s">
        <v>8120</v>
      </c>
      <c r="B8760" s="1" t="s">
        <v>8135</v>
      </c>
      <c r="C8760">
        <v>9</v>
      </c>
      <c r="D8760" s="1" t="s">
        <v>32</v>
      </c>
      <c r="E8760">
        <v>734</v>
      </c>
      <c r="F8760">
        <v>49.734073299999999</v>
      </c>
      <c r="G8760">
        <v>14.9677069</v>
      </c>
      <c r="H8760" s="1" t="s">
        <v>8414</v>
      </c>
    </row>
    <row r="8761" spans="1:8" x14ac:dyDescent="0.35">
      <c r="A8761" s="1" t="s">
        <v>8120</v>
      </c>
      <c r="B8761" s="1" t="s">
        <v>8121</v>
      </c>
      <c r="C8761">
        <v>70</v>
      </c>
      <c r="D8761" s="1" t="s">
        <v>32</v>
      </c>
      <c r="E8761">
        <v>737</v>
      </c>
      <c r="F8761">
        <v>49.756940299999997</v>
      </c>
      <c r="G8761">
        <v>14.964195999999999</v>
      </c>
      <c r="H8761" s="1" t="s">
        <v>8415</v>
      </c>
    </row>
    <row r="8762" spans="1:8" x14ac:dyDescent="0.35">
      <c r="A8762" s="1" t="s">
        <v>8120</v>
      </c>
      <c r="B8762" s="1" t="s">
        <v>8135</v>
      </c>
      <c r="C8762">
        <v>44</v>
      </c>
      <c r="D8762" s="1" t="s">
        <v>32</v>
      </c>
      <c r="E8762">
        <v>737</v>
      </c>
      <c r="F8762">
        <v>49.733609899999998</v>
      </c>
      <c r="G8762">
        <v>14.9676694</v>
      </c>
      <c r="H8762" s="1" t="s">
        <v>8416</v>
      </c>
    </row>
    <row r="8763" spans="1:8" x14ac:dyDescent="0.35">
      <c r="A8763" s="1" t="s">
        <v>8120</v>
      </c>
      <c r="B8763" s="1" t="s">
        <v>8135</v>
      </c>
      <c r="C8763">
        <v>50</v>
      </c>
      <c r="D8763" s="1" t="s">
        <v>32</v>
      </c>
      <c r="E8763">
        <v>737</v>
      </c>
      <c r="F8763">
        <v>49.733241</v>
      </c>
      <c r="G8763">
        <v>14.967713399999999</v>
      </c>
      <c r="H8763" s="1" t="s">
        <v>8417</v>
      </c>
    </row>
    <row r="8764" spans="1:8" x14ac:dyDescent="0.35">
      <c r="A8764" s="1" t="s">
        <v>8120</v>
      </c>
      <c r="B8764" s="1" t="s">
        <v>8199</v>
      </c>
      <c r="C8764">
        <v>395</v>
      </c>
      <c r="D8764" s="1" t="s">
        <v>32</v>
      </c>
      <c r="E8764">
        <v>739</v>
      </c>
      <c r="F8764">
        <v>49.716452199999999</v>
      </c>
      <c r="G8764">
        <v>15.0068798</v>
      </c>
      <c r="H8764" s="1" t="s">
        <v>8418</v>
      </c>
    </row>
    <row r="8765" spans="1:8" x14ac:dyDescent="0.35">
      <c r="A8765" s="1" t="s">
        <v>8120</v>
      </c>
      <c r="B8765" s="1" t="s">
        <v>8241</v>
      </c>
      <c r="C8765">
        <v>26</v>
      </c>
      <c r="D8765" s="1" t="s">
        <v>32</v>
      </c>
      <c r="E8765">
        <v>740</v>
      </c>
      <c r="F8765">
        <v>49.704880899999999</v>
      </c>
      <c r="G8765">
        <v>14.9669249</v>
      </c>
      <c r="H8765" s="1" t="s">
        <v>8419</v>
      </c>
    </row>
    <row r="8766" spans="1:8" x14ac:dyDescent="0.35">
      <c r="A8766" s="1" t="s">
        <v>8120</v>
      </c>
      <c r="B8766" s="1" t="s">
        <v>8127</v>
      </c>
      <c r="C8766">
        <v>24</v>
      </c>
      <c r="D8766" s="1" t="s">
        <v>32</v>
      </c>
      <c r="E8766">
        <v>742</v>
      </c>
      <c r="F8766">
        <v>49.732815000000002</v>
      </c>
      <c r="G8766">
        <v>15.004975</v>
      </c>
      <c r="H8766" s="1" t="s">
        <v>8420</v>
      </c>
    </row>
    <row r="8767" spans="1:8" x14ac:dyDescent="0.35">
      <c r="A8767" s="1" t="s">
        <v>8120</v>
      </c>
      <c r="B8767" s="1" t="s">
        <v>8135</v>
      </c>
      <c r="C8767">
        <v>31</v>
      </c>
      <c r="D8767" s="1" t="s">
        <v>32</v>
      </c>
      <c r="E8767">
        <v>743</v>
      </c>
      <c r="F8767">
        <v>49.736749000000003</v>
      </c>
      <c r="G8767">
        <v>14.9676492</v>
      </c>
      <c r="H8767" s="1" t="s">
        <v>8421</v>
      </c>
    </row>
    <row r="8768" spans="1:8" x14ac:dyDescent="0.35">
      <c r="A8768" s="1" t="s">
        <v>8120</v>
      </c>
      <c r="B8768" s="1" t="s">
        <v>8121</v>
      </c>
      <c r="C8768">
        <v>75</v>
      </c>
      <c r="D8768" s="1" t="s">
        <v>32</v>
      </c>
      <c r="E8768">
        <v>743</v>
      </c>
      <c r="F8768">
        <v>49.756695899999997</v>
      </c>
      <c r="G8768">
        <v>14.9649517</v>
      </c>
      <c r="H8768" s="1" t="s">
        <v>8422</v>
      </c>
    </row>
    <row r="8769" spans="1:8" x14ac:dyDescent="0.35">
      <c r="A8769" s="1" t="s">
        <v>8120</v>
      </c>
      <c r="B8769" s="1" t="s">
        <v>8241</v>
      </c>
      <c r="C8769">
        <v>28</v>
      </c>
      <c r="D8769" s="1" t="s">
        <v>32</v>
      </c>
      <c r="E8769">
        <v>744</v>
      </c>
      <c r="F8769">
        <v>49.704590099999997</v>
      </c>
      <c r="G8769">
        <v>14.9678513</v>
      </c>
      <c r="H8769" s="1" t="s">
        <v>8423</v>
      </c>
    </row>
    <row r="8770" spans="1:8" x14ac:dyDescent="0.35">
      <c r="A8770" s="1" t="s">
        <v>8120</v>
      </c>
      <c r="B8770" s="1" t="s">
        <v>8135</v>
      </c>
      <c r="C8770">
        <v>34</v>
      </c>
      <c r="D8770" s="1" t="s">
        <v>32</v>
      </c>
      <c r="E8770">
        <v>744</v>
      </c>
      <c r="F8770">
        <v>49.735271900000001</v>
      </c>
      <c r="G8770">
        <v>14.963065</v>
      </c>
      <c r="H8770" s="1" t="s">
        <v>8424</v>
      </c>
    </row>
    <row r="8771" spans="1:8" x14ac:dyDescent="0.35">
      <c r="A8771" s="1" t="s">
        <v>8120</v>
      </c>
      <c r="B8771" s="1" t="s">
        <v>8121</v>
      </c>
      <c r="C8771">
        <v>56</v>
      </c>
      <c r="D8771" s="1" t="s">
        <v>32</v>
      </c>
      <c r="E8771">
        <v>746</v>
      </c>
      <c r="F8771">
        <v>49.757661300000002</v>
      </c>
      <c r="G8771">
        <v>14.972182500000001</v>
      </c>
      <c r="H8771" s="1" t="s">
        <v>8425</v>
      </c>
    </row>
    <row r="8772" spans="1:8" x14ac:dyDescent="0.35">
      <c r="A8772" s="1" t="s">
        <v>8120</v>
      </c>
      <c r="B8772" s="1" t="s">
        <v>8121</v>
      </c>
      <c r="C8772">
        <v>72</v>
      </c>
      <c r="D8772" s="1" t="s">
        <v>32</v>
      </c>
      <c r="E8772">
        <v>748</v>
      </c>
      <c r="F8772">
        <v>49.757155699999998</v>
      </c>
      <c r="G8772">
        <v>14.9639252</v>
      </c>
      <c r="H8772" s="1" t="s">
        <v>8426</v>
      </c>
    </row>
    <row r="8773" spans="1:8" x14ac:dyDescent="0.35">
      <c r="A8773" s="1" t="s">
        <v>8120</v>
      </c>
      <c r="B8773" s="1" t="s">
        <v>8127</v>
      </c>
      <c r="C8773">
        <v>33</v>
      </c>
      <c r="D8773" s="1" t="s">
        <v>32</v>
      </c>
      <c r="E8773">
        <v>748</v>
      </c>
      <c r="F8773">
        <v>49.733001299999998</v>
      </c>
      <c r="G8773">
        <v>15.0054588</v>
      </c>
      <c r="H8773" s="1" t="s">
        <v>8427</v>
      </c>
    </row>
    <row r="8774" spans="1:8" x14ac:dyDescent="0.35">
      <c r="A8774" s="1" t="s">
        <v>8120</v>
      </c>
      <c r="B8774" s="1" t="s">
        <v>8135</v>
      </c>
      <c r="C8774">
        <v>21</v>
      </c>
      <c r="D8774" s="1" t="s">
        <v>32</v>
      </c>
      <c r="E8774">
        <v>749</v>
      </c>
      <c r="F8774">
        <v>49.736193100000001</v>
      </c>
      <c r="G8774">
        <v>14.9666438</v>
      </c>
      <c r="H8774" s="1" t="s">
        <v>8428</v>
      </c>
    </row>
    <row r="8775" spans="1:8" x14ac:dyDescent="0.35">
      <c r="A8775" s="1" t="s">
        <v>8120</v>
      </c>
      <c r="B8775" s="1" t="s">
        <v>8241</v>
      </c>
      <c r="C8775">
        <v>29</v>
      </c>
      <c r="D8775" s="1" t="s">
        <v>32</v>
      </c>
      <c r="E8775">
        <v>750</v>
      </c>
      <c r="F8775">
        <v>49.704626599999997</v>
      </c>
      <c r="G8775">
        <v>14.967474299999999</v>
      </c>
      <c r="H8775" s="1" t="s">
        <v>8429</v>
      </c>
    </row>
    <row r="8776" spans="1:8" x14ac:dyDescent="0.35">
      <c r="A8776" s="1" t="s">
        <v>8120</v>
      </c>
      <c r="B8776" s="1" t="s">
        <v>8138</v>
      </c>
      <c r="C8776">
        <v>41</v>
      </c>
      <c r="D8776" s="1" t="s">
        <v>32</v>
      </c>
      <c r="E8776">
        <v>751</v>
      </c>
      <c r="F8776">
        <v>49.751547500000001</v>
      </c>
      <c r="G8776">
        <v>15.0144825</v>
      </c>
      <c r="H8776" s="1" t="s">
        <v>8430</v>
      </c>
    </row>
    <row r="8777" spans="1:8" x14ac:dyDescent="0.35">
      <c r="A8777" s="1" t="s">
        <v>8120</v>
      </c>
      <c r="B8777" s="1" t="s">
        <v>8199</v>
      </c>
      <c r="C8777">
        <v>264</v>
      </c>
      <c r="D8777" s="1" t="s">
        <v>32</v>
      </c>
      <c r="E8777">
        <v>752</v>
      </c>
      <c r="F8777">
        <v>49.716481299999998</v>
      </c>
      <c r="G8777">
        <v>15.0070763</v>
      </c>
      <c r="H8777" s="1" t="s">
        <v>8431</v>
      </c>
    </row>
    <row r="8778" spans="1:8" x14ac:dyDescent="0.35">
      <c r="A8778" s="1" t="s">
        <v>8120</v>
      </c>
      <c r="B8778" s="1" t="s">
        <v>8199</v>
      </c>
      <c r="C8778">
        <v>412</v>
      </c>
      <c r="D8778" s="1" t="s">
        <v>32</v>
      </c>
      <c r="E8778">
        <v>753</v>
      </c>
      <c r="F8778">
        <v>49.716072400000002</v>
      </c>
      <c r="G8778">
        <v>15.006964200000001</v>
      </c>
      <c r="H8778" s="1" t="s">
        <v>8432</v>
      </c>
    </row>
    <row r="8779" spans="1:8" x14ac:dyDescent="0.35">
      <c r="A8779" s="1" t="s">
        <v>8120</v>
      </c>
      <c r="B8779" s="1" t="s">
        <v>8199</v>
      </c>
      <c r="C8779">
        <v>262</v>
      </c>
      <c r="D8779" s="1" t="s">
        <v>32</v>
      </c>
      <c r="E8779">
        <v>754</v>
      </c>
      <c r="F8779">
        <v>49.7170913</v>
      </c>
      <c r="G8779">
        <v>15.0072762</v>
      </c>
      <c r="H8779" s="1" t="s">
        <v>8433</v>
      </c>
    </row>
    <row r="8780" spans="1:8" x14ac:dyDescent="0.35">
      <c r="A8780" s="1" t="s">
        <v>8120</v>
      </c>
      <c r="B8780" s="1" t="s">
        <v>8199</v>
      </c>
      <c r="C8780">
        <v>366</v>
      </c>
      <c r="D8780" s="1" t="s">
        <v>32</v>
      </c>
      <c r="E8780">
        <v>754</v>
      </c>
      <c r="F8780">
        <v>49.714165100000002</v>
      </c>
      <c r="G8780">
        <v>15.0061488</v>
      </c>
      <c r="H8780" s="1" t="s">
        <v>8434</v>
      </c>
    </row>
    <row r="8781" spans="1:8" x14ac:dyDescent="0.35">
      <c r="A8781" s="1" t="s">
        <v>8120</v>
      </c>
      <c r="B8781" s="1" t="s">
        <v>8241</v>
      </c>
      <c r="C8781">
        <v>60</v>
      </c>
      <c r="D8781" s="1" t="s">
        <v>32</v>
      </c>
      <c r="E8781">
        <v>756</v>
      </c>
      <c r="F8781">
        <v>49.704007799999999</v>
      </c>
      <c r="G8781">
        <v>14.9699484</v>
      </c>
      <c r="H8781" s="1" t="s">
        <v>8435</v>
      </c>
    </row>
    <row r="8782" spans="1:8" x14ac:dyDescent="0.35">
      <c r="A8782" s="1" t="s">
        <v>8120</v>
      </c>
      <c r="B8782" s="1" t="s">
        <v>8135</v>
      </c>
      <c r="C8782">
        <v>49</v>
      </c>
      <c r="D8782" s="1" t="s">
        <v>32</v>
      </c>
      <c r="E8782">
        <v>758</v>
      </c>
      <c r="F8782">
        <v>49.733240000000002</v>
      </c>
      <c r="G8782">
        <v>14.967427900000001</v>
      </c>
      <c r="H8782" s="1" t="s">
        <v>8436</v>
      </c>
    </row>
    <row r="8783" spans="1:8" x14ac:dyDescent="0.35">
      <c r="A8783" s="1" t="s">
        <v>8120</v>
      </c>
      <c r="B8783" s="1" t="s">
        <v>8127</v>
      </c>
      <c r="C8783">
        <v>51</v>
      </c>
      <c r="D8783" s="1" t="s">
        <v>32</v>
      </c>
      <c r="E8783">
        <v>758</v>
      </c>
      <c r="F8783">
        <v>49.733172099999997</v>
      </c>
      <c r="G8783">
        <v>15.0060413</v>
      </c>
      <c r="H8783" s="1" t="s">
        <v>8437</v>
      </c>
    </row>
    <row r="8784" spans="1:8" x14ac:dyDescent="0.35">
      <c r="A8784" s="1" t="s">
        <v>8120</v>
      </c>
      <c r="B8784" s="1" t="s">
        <v>8199</v>
      </c>
      <c r="C8784">
        <v>402</v>
      </c>
      <c r="D8784" s="1" t="s">
        <v>32</v>
      </c>
      <c r="E8784">
        <v>758</v>
      </c>
      <c r="F8784">
        <v>49.715272400000003</v>
      </c>
      <c r="G8784">
        <v>15.006712200000001</v>
      </c>
      <c r="H8784" s="1" t="s">
        <v>8438</v>
      </c>
    </row>
    <row r="8785" spans="1:8" x14ac:dyDescent="0.35">
      <c r="A8785" s="1" t="s">
        <v>8120</v>
      </c>
      <c r="B8785" s="1" t="s">
        <v>8135</v>
      </c>
      <c r="C8785">
        <v>85</v>
      </c>
      <c r="D8785" s="1" t="s">
        <v>32</v>
      </c>
      <c r="E8785">
        <v>758</v>
      </c>
      <c r="F8785">
        <v>49.736842199999998</v>
      </c>
      <c r="G8785">
        <v>14.968132799999999</v>
      </c>
      <c r="H8785" s="1" t="s">
        <v>8439</v>
      </c>
    </row>
    <row r="8786" spans="1:8" x14ac:dyDescent="0.35">
      <c r="A8786" s="1" t="s">
        <v>8120</v>
      </c>
      <c r="B8786" s="1" t="s">
        <v>8135</v>
      </c>
      <c r="C8786">
        <v>27</v>
      </c>
      <c r="D8786" s="1" t="s">
        <v>32</v>
      </c>
      <c r="E8786">
        <v>758</v>
      </c>
      <c r="F8786">
        <v>49.736338600000003</v>
      </c>
      <c r="G8786">
        <v>14.967197499999999</v>
      </c>
      <c r="H8786" s="1" t="s">
        <v>8440</v>
      </c>
    </row>
    <row r="8787" spans="1:8" x14ac:dyDescent="0.35">
      <c r="A8787" s="1" t="s">
        <v>8120</v>
      </c>
      <c r="B8787" s="1" t="s">
        <v>8241</v>
      </c>
      <c r="C8787">
        <v>18</v>
      </c>
      <c r="D8787" s="1" t="s">
        <v>32</v>
      </c>
      <c r="E8787">
        <v>759</v>
      </c>
      <c r="F8787">
        <v>49.704122599999998</v>
      </c>
      <c r="G8787">
        <v>14.9692975</v>
      </c>
      <c r="H8787" s="1" t="s">
        <v>8441</v>
      </c>
    </row>
    <row r="8788" spans="1:8" x14ac:dyDescent="0.35">
      <c r="A8788" s="1" t="s">
        <v>8120</v>
      </c>
      <c r="B8788" s="1" t="s">
        <v>8135</v>
      </c>
      <c r="C8788">
        <v>33</v>
      </c>
      <c r="D8788" s="1" t="s">
        <v>32</v>
      </c>
      <c r="E8788">
        <v>760</v>
      </c>
      <c r="F8788">
        <v>49.735264100000002</v>
      </c>
      <c r="G8788">
        <v>14.963894099999999</v>
      </c>
      <c r="H8788" s="1" t="s">
        <v>8442</v>
      </c>
    </row>
    <row r="8789" spans="1:8" x14ac:dyDescent="0.35">
      <c r="A8789" s="1" t="s">
        <v>8120</v>
      </c>
      <c r="B8789" s="1" t="s">
        <v>8199</v>
      </c>
      <c r="C8789">
        <v>374</v>
      </c>
      <c r="D8789" s="1" t="s">
        <v>32</v>
      </c>
      <c r="E8789">
        <v>760</v>
      </c>
      <c r="F8789">
        <v>49.714553799999997</v>
      </c>
      <c r="G8789">
        <v>15.0063575</v>
      </c>
      <c r="H8789" s="1" t="s">
        <v>8443</v>
      </c>
    </row>
    <row r="8790" spans="1:8" x14ac:dyDescent="0.35">
      <c r="A8790" s="1" t="s">
        <v>8120</v>
      </c>
      <c r="B8790" s="1" t="s">
        <v>8199</v>
      </c>
      <c r="C8790">
        <v>127</v>
      </c>
      <c r="D8790" s="1" t="s">
        <v>32</v>
      </c>
      <c r="E8790">
        <v>760</v>
      </c>
      <c r="F8790">
        <v>49.7135563</v>
      </c>
      <c r="G8790">
        <v>15.0060988</v>
      </c>
      <c r="H8790" s="1" t="s">
        <v>8444</v>
      </c>
    </row>
    <row r="8791" spans="1:8" x14ac:dyDescent="0.35">
      <c r="A8791" s="1" t="s">
        <v>8120</v>
      </c>
      <c r="B8791" s="1" t="s">
        <v>8135</v>
      </c>
      <c r="C8791">
        <v>24</v>
      </c>
      <c r="D8791" s="1" t="s">
        <v>32</v>
      </c>
      <c r="E8791">
        <v>761</v>
      </c>
      <c r="F8791">
        <v>49.736028500000003</v>
      </c>
      <c r="G8791">
        <v>14.9665751</v>
      </c>
      <c r="H8791" s="1" t="s">
        <v>8445</v>
      </c>
    </row>
    <row r="8792" spans="1:8" x14ac:dyDescent="0.35">
      <c r="A8792" s="1" t="s">
        <v>8120</v>
      </c>
      <c r="B8792" s="1" t="s">
        <v>8241</v>
      </c>
      <c r="C8792">
        <v>38</v>
      </c>
      <c r="D8792" s="1" t="s">
        <v>32</v>
      </c>
      <c r="E8792">
        <v>762</v>
      </c>
      <c r="F8792">
        <v>49.704279900000003</v>
      </c>
      <c r="G8792">
        <v>14.9684782</v>
      </c>
      <c r="H8792" s="1" t="s">
        <v>8446</v>
      </c>
    </row>
    <row r="8793" spans="1:8" x14ac:dyDescent="0.35">
      <c r="A8793" s="1" t="s">
        <v>8120</v>
      </c>
      <c r="B8793" s="1" t="s">
        <v>8127</v>
      </c>
      <c r="C8793">
        <v>25</v>
      </c>
      <c r="D8793" s="1" t="s">
        <v>32</v>
      </c>
      <c r="E8793">
        <v>762</v>
      </c>
      <c r="F8793">
        <v>49.732758799999999</v>
      </c>
      <c r="G8793">
        <v>15.005305</v>
      </c>
      <c r="H8793" s="1" t="s">
        <v>8447</v>
      </c>
    </row>
    <row r="8794" spans="1:8" x14ac:dyDescent="0.35">
      <c r="A8794" s="1" t="s">
        <v>8120</v>
      </c>
      <c r="B8794" s="1" t="s">
        <v>8182</v>
      </c>
      <c r="C8794">
        <v>40</v>
      </c>
      <c r="D8794" s="1" t="s">
        <v>32</v>
      </c>
      <c r="E8794">
        <v>762</v>
      </c>
      <c r="F8794">
        <v>49.721325700000001</v>
      </c>
      <c r="G8794">
        <v>14.961451800000001</v>
      </c>
      <c r="H8794" s="1" t="s">
        <v>8448</v>
      </c>
    </row>
    <row r="8795" spans="1:8" x14ac:dyDescent="0.35">
      <c r="A8795" s="1" t="s">
        <v>8120</v>
      </c>
      <c r="B8795" s="1" t="s">
        <v>8138</v>
      </c>
      <c r="C8795">
        <v>4</v>
      </c>
      <c r="D8795" s="1" t="s">
        <v>32</v>
      </c>
      <c r="E8795">
        <v>762</v>
      </c>
      <c r="F8795">
        <v>49.751242499999996</v>
      </c>
      <c r="G8795">
        <v>15.014677499999999</v>
      </c>
      <c r="H8795" s="1" t="s">
        <v>8449</v>
      </c>
    </row>
    <row r="8796" spans="1:8" x14ac:dyDescent="0.35">
      <c r="A8796" s="1" t="s">
        <v>8120</v>
      </c>
      <c r="B8796" s="1" t="s">
        <v>8127</v>
      </c>
      <c r="C8796">
        <v>62</v>
      </c>
      <c r="D8796" s="1" t="s">
        <v>32</v>
      </c>
      <c r="E8796">
        <v>762</v>
      </c>
      <c r="F8796">
        <v>49.733303999999997</v>
      </c>
      <c r="G8796">
        <v>15.006405000000001</v>
      </c>
      <c r="H8796" s="1" t="s">
        <v>8450</v>
      </c>
    </row>
    <row r="8797" spans="1:8" x14ac:dyDescent="0.35">
      <c r="A8797" s="1" t="s">
        <v>8120</v>
      </c>
      <c r="B8797" s="1" t="s">
        <v>8241</v>
      </c>
      <c r="C8797">
        <v>6</v>
      </c>
      <c r="D8797" s="1" t="s">
        <v>32</v>
      </c>
      <c r="E8797">
        <v>762</v>
      </c>
      <c r="F8797">
        <v>49.703159300000003</v>
      </c>
      <c r="G8797">
        <v>14.971606100000001</v>
      </c>
      <c r="H8797" s="1" t="s">
        <v>8451</v>
      </c>
    </row>
    <row r="8798" spans="1:8" x14ac:dyDescent="0.35">
      <c r="A8798" s="1" t="s">
        <v>8120</v>
      </c>
      <c r="B8798" s="1" t="s">
        <v>8199</v>
      </c>
      <c r="C8798">
        <v>155</v>
      </c>
      <c r="D8798" s="1" t="s">
        <v>32</v>
      </c>
      <c r="E8798">
        <v>765</v>
      </c>
      <c r="F8798">
        <v>49.715713800000003</v>
      </c>
      <c r="G8798">
        <v>15.007009999999999</v>
      </c>
      <c r="H8798" s="1" t="s">
        <v>8452</v>
      </c>
    </row>
    <row r="8799" spans="1:8" x14ac:dyDescent="0.35">
      <c r="A8799" s="1" t="s">
        <v>8120</v>
      </c>
      <c r="B8799" s="1" t="s">
        <v>8182</v>
      </c>
      <c r="C8799">
        <v>41</v>
      </c>
      <c r="D8799" s="1" t="s">
        <v>32</v>
      </c>
      <c r="E8799">
        <v>767</v>
      </c>
      <c r="F8799">
        <v>49.721373700000001</v>
      </c>
      <c r="G8799">
        <v>14.9614291</v>
      </c>
      <c r="H8799" s="1" t="s">
        <v>8453</v>
      </c>
    </row>
    <row r="8800" spans="1:8" x14ac:dyDescent="0.35">
      <c r="A8800" s="1" t="s">
        <v>8120</v>
      </c>
      <c r="B8800" s="1" t="s">
        <v>8241</v>
      </c>
      <c r="C8800">
        <v>48</v>
      </c>
      <c r="D8800" s="1" t="s">
        <v>32</v>
      </c>
      <c r="E8800">
        <v>769</v>
      </c>
      <c r="F8800">
        <v>49.7033743</v>
      </c>
      <c r="G8800">
        <v>14.9714318</v>
      </c>
      <c r="H8800" s="1" t="s">
        <v>8454</v>
      </c>
    </row>
    <row r="8801" spans="1:8" x14ac:dyDescent="0.35">
      <c r="A8801" s="1" t="s">
        <v>8120</v>
      </c>
      <c r="B8801" s="1" t="s">
        <v>8121</v>
      </c>
      <c r="C8801">
        <v>57</v>
      </c>
      <c r="D8801" s="1" t="s">
        <v>32</v>
      </c>
      <c r="E8801">
        <v>769</v>
      </c>
      <c r="F8801">
        <v>49.757846299999997</v>
      </c>
      <c r="G8801">
        <v>14.97204</v>
      </c>
      <c r="H8801" s="1" t="s">
        <v>8455</v>
      </c>
    </row>
    <row r="8802" spans="1:8" x14ac:dyDescent="0.35">
      <c r="A8802" s="1" t="s">
        <v>8120</v>
      </c>
      <c r="B8802" s="1" t="s">
        <v>8135</v>
      </c>
      <c r="C8802">
        <v>40</v>
      </c>
      <c r="D8802" s="1" t="s">
        <v>32</v>
      </c>
      <c r="E8802">
        <v>772</v>
      </c>
      <c r="F8802">
        <v>49.735934800000003</v>
      </c>
      <c r="G8802">
        <v>14.967615800000001</v>
      </c>
      <c r="H8802" s="1" t="s">
        <v>8456</v>
      </c>
    </row>
    <row r="8803" spans="1:8" x14ac:dyDescent="0.35">
      <c r="A8803" s="1" t="s">
        <v>8120</v>
      </c>
      <c r="B8803" s="1" t="s">
        <v>8241</v>
      </c>
      <c r="C8803">
        <v>31</v>
      </c>
      <c r="D8803" s="1" t="s">
        <v>32</v>
      </c>
      <c r="E8803">
        <v>773</v>
      </c>
      <c r="F8803">
        <v>49.704401799999999</v>
      </c>
      <c r="G8803">
        <v>14.967499699999999</v>
      </c>
      <c r="H8803" s="1" t="s">
        <v>8457</v>
      </c>
    </row>
    <row r="8804" spans="1:8" x14ac:dyDescent="0.35">
      <c r="A8804" s="1" t="s">
        <v>8120</v>
      </c>
      <c r="B8804" s="1" t="s">
        <v>8199</v>
      </c>
      <c r="C8804">
        <v>162</v>
      </c>
      <c r="D8804" s="1" t="s">
        <v>32</v>
      </c>
      <c r="E8804">
        <v>773</v>
      </c>
      <c r="F8804">
        <v>49.7155275</v>
      </c>
      <c r="G8804">
        <v>15.007046300000001</v>
      </c>
      <c r="H8804" s="1" t="s">
        <v>8458</v>
      </c>
    </row>
    <row r="8805" spans="1:8" x14ac:dyDescent="0.35">
      <c r="A8805" s="1" t="s">
        <v>8120</v>
      </c>
      <c r="B8805" s="1" t="s">
        <v>8199</v>
      </c>
      <c r="C8805">
        <v>252</v>
      </c>
      <c r="D8805" s="1" t="s">
        <v>32</v>
      </c>
      <c r="E8805">
        <v>774</v>
      </c>
      <c r="F8805">
        <v>49.716626300000001</v>
      </c>
      <c r="G8805">
        <v>15.007421300000001</v>
      </c>
      <c r="H8805" s="1" t="s">
        <v>8459</v>
      </c>
    </row>
    <row r="8806" spans="1:8" x14ac:dyDescent="0.35">
      <c r="A8806" s="1" t="s">
        <v>8120</v>
      </c>
      <c r="B8806" s="1" t="s">
        <v>8135</v>
      </c>
      <c r="C8806">
        <v>54</v>
      </c>
      <c r="D8806" s="1" t="s">
        <v>32</v>
      </c>
      <c r="E8806">
        <v>774</v>
      </c>
      <c r="F8806">
        <v>49.736130099999997</v>
      </c>
      <c r="G8806">
        <v>14.9676863</v>
      </c>
      <c r="H8806" s="1" t="s">
        <v>8460</v>
      </c>
    </row>
    <row r="8807" spans="1:8" x14ac:dyDescent="0.35">
      <c r="A8807" s="1" t="s">
        <v>8120</v>
      </c>
      <c r="B8807" s="1" t="s">
        <v>8135</v>
      </c>
      <c r="C8807">
        <v>25</v>
      </c>
      <c r="D8807" s="1" t="s">
        <v>32</v>
      </c>
      <c r="E8807">
        <v>775</v>
      </c>
      <c r="F8807">
        <v>49.736136100000003</v>
      </c>
      <c r="G8807">
        <v>14.9671567</v>
      </c>
      <c r="H8807" s="1" t="s">
        <v>8461</v>
      </c>
    </row>
    <row r="8808" spans="1:8" x14ac:dyDescent="0.35">
      <c r="A8808" s="1" t="s">
        <v>8120</v>
      </c>
      <c r="B8808" s="1" t="s">
        <v>8135</v>
      </c>
      <c r="C8808">
        <v>41</v>
      </c>
      <c r="D8808" s="1" t="s">
        <v>32</v>
      </c>
      <c r="E8808">
        <v>776</v>
      </c>
      <c r="F8808">
        <v>49.736372600000003</v>
      </c>
      <c r="G8808">
        <v>14.9676638</v>
      </c>
      <c r="H8808" s="1" t="s">
        <v>8462</v>
      </c>
    </row>
    <row r="8809" spans="1:8" x14ac:dyDescent="0.35">
      <c r="A8809" s="1" t="s">
        <v>8120</v>
      </c>
      <c r="B8809" s="1" t="s">
        <v>8127</v>
      </c>
      <c r="C8809">
        <v>26</v>
      </c>
      <c r="D8809" s="1" t="s">
        <v>32</v>
      </c>
      <c r="E8809">
        <v>776</v>
      </c>
      <c r="F8809">
        <v>49.732701300000002</v>
      </c>
      <c r="G8809">
        <v>15.005501300000001</v>
      </c>
      <c r="H8809" s="1" t="s">
        <v>8463</v>
      </c>
    </row>
    <row r="8810" spans="1:8" x14ac:dyDescent="0.35">
      <c r="A8810" s="1" t="s">
        <v>8120</v>
      </c>
      <c r="B8810" s="1" t="s">
        <v>8135</v>
      </c>
      <c r="C8810">
        <v>11</v>
      </c>
      <c r="D8810" s="1" t="s">
        <v>32</v>
      </c>
      <c r="E8810">
        <v>776</v>
      </c>
      <c r="F8810">
        <v>49.733976900000002</v>
      </c>
      <c r="G8810">
        <v>14.9671126</v>
      </c>
      <c r="H8810" s="1" t="s">
        <v>8464</v>
      </c>
    </row>
    <row r="8811" spans="1:8" x14ac:dyDescent="0.35">
      <c r="A8811" s="1" t="s">
        <v>8120</v>
      </c>
      <c r="B8811" s="1" t="s">
        <v>8127</v>
      </c>
      <c r="C8811">
        <v>40</v>
      </c>
      <c r="D8811" s="1" t="s">
        <v>32</v>
      </c>
      <c r="E8811">
        <v>777</v>
      </c>
      <c r="F8811">
        <v>49.733172500000002</v>
      </c>
      <c r="G8811">
        <v>15.0064738</v>
      </c>
      <c r="H8811" s="1" t="s">
        <v>8465</v>
      </c>
    </row>
    <row r="8812" spans="1:8" x14ac:dyDescent="0.35">
      <c r="A8812" s="1" t="s">
        <v>8120</v>
      </c>
      <c r="B8812" s="1" t="s">
        <v>8199</v>
      </c>
      <c r="C8812">
        <v>367</v>
      </c>
      <c r="D8812" s="1" t="s">
        <v>32</v>
      </c>
      <c r="E8812">
        <v>779</v>
      </c>
      <c r="F8812">
        <v>49.714637500000002</v>
      </c>
      <c r="G8812">
        <v>15.006657499999999</v>
      </c>
      <c r="H8812" s="1" t="s">
        <v>8466</v>
      </c>
    </row>
    <row r="8813" spans="1:8" x14ac:dyDescent="0.35">
      <c r="A8813" s="1" t="s">
        <v>8120</v>
      </c>
      <c r="B8813" s="1" t="s">
        <v>8199</v>
      </c>
      <c r="C8813">
        <v>294</v>
      </c>
      <c r="D8813" s="1" t="s">
        <v>32</v>
      </c>
      <c r="E8813">
        <v>781</v>
      </c>
      <c r="F8813">
        <v>49.7171801</v>
      </c>
      <c r="G8813">
        <v>15.007692499999999</v>
      </c>
      <c r="H8813" s="1" t="s">
        <v>8467</v>
      </c>
    </row>
    <row r="8814" spans="1:8" x14ac:dyDescent="0.35">
      <c r="A8814" s="1" t="s">
        <v>8120</v>
      </c>
      <c r="B8814" s="1" t="s">
        <v>8241</v>
      </c>
      <c r="C8814">
        <v>42</v>
      </c>
      <c r="D8814" s="1" t="s">
        <v>32</v>
      </c>
      <c r="E8814">
        <v>782</v>
      </c>
      <c r="F8814">
        <v>49.704025899999998</v>
      </c>
      <c r="G8814">
        <v>14.9687515</v>
      </c>
      <c r="H8814" s="1" t="s">
        <v>8468</v>
      </c>
    </row>
    <row r="8815" spans="1:8" x14ac:dyDescent="0.35">
      <c r="A8815" s="1" t="s">
        <v>8120</v>
      </c>
      <c r="B8815" s="1" t="s">
        <v>8241</v>
      </c>
      <c r="C8815">
        <v>2</v>
      </c>
      <c r="D8815" s="1" t="s">
        <v>32</v>
      </c>
      <c r="E8815">
        <v>783</v>
      </c>
      <c r="F8815">
        <v>49.703837300000004</v>
      </c>
      <c r="G8815">
        <v>14.969578200000001</v>
      </c>
      <c r="H8815" s="1" t="s">
        <v>8469</v>
      </c>
    </row>
    <row r="8816" spans="1:8" x14ac:dyDescent="0.35">
      <c r="A8816" s="1" t="s">
        <v>8120</v>
      </c>
      <c r="B8816" s="1" t="s">
        <v>8127</v>
      </c>
      <c r="C8816">
        <v>36</v>
      </c>
      <c r="D8816" s="1" t="s">
        <v>32</v>
      </c>
      <c r="E8816">
        <v>783</v>
      </c>
      <c r="F8816">
        <v>49.732750000000003</v>
      </c>
      <c r="G8816">
        <v>15.005753800000001</v>
      </c>
      <c r="H8816" s="1" t="s">
        <v>8470</v>
      </c>
    </row>
    <row r="8817" spans="1:8" x14ac:dyDescent="0.35">
      <c r="A8817" s="1" t="s">
        <v>8120</v>
      </c>
      <c r="B8817" s="1" t="s">
        <v>8241</v>
      </c>
      <c r="C8817">
        <v>4</v>
      </c>
      <c r="D8817" s="1" t="s">
        <v>32</v>
      </c>
      <c r="E8817">
        <v>786</v>
      </c>
      <c r="F8817">
        <v>49.703520500000003</v>
      </c>
      <c r="G8817">
        <v>14.9708287</v>
      </c>
      <c r="H8817" s="1" t="s">
        <v>8471</v>
      </c>
    </row>
    <row r="8818" spans="1:8" x14ac:dyDescent="0.35">
      <c r="A8818" s="1" t="s">
        <v>8120</v>
      </c>
      <c r="B8818" s="1" t="s">
        <v>8121</v>
      </c>
      <c r="C8818">
        <v>6</v>
      </c>
      <c r="D8818" s="1" t="s">
        <v>10</v>
      </c>
      <c r="E8818">
        <v>786</v>
      </c>
      <c r="F8818">
        <v>49.757571900000002</v>
      </c>
      <c r="G8818">
        <v>14.9638353</v>
      </c>
      <c r="H8818" s="1" t="s">
        <v>8472</v>
      </c>
    </row>
    <row r="8819" spans="1:8" x14ac:dyDescent="0.35">
      <c r="A8819" s="1" t="s">
        <v>8120</v>
      </c>
      <c r="B8819" s="1" t="s">
        <v>8199</v>
      </c>
      <c r="C8819">
        <v>309</v>
      </c>
      <c r="D8819" s="1" t="s">
        <v>32</v>
      </c>
      <c r="E8819">
        <v>789</v>
      </c>
      <c r="F8819">
        <v>49.712920099999998</v>
      </c>
      <c r="G8819">
        <v>15.00633</v>
      </c>
      <c r="H8819" s="1" t="s">
        <v>8473</v>
      </c>
    </row>
    <row r="8820" spans="1:8" x14ac:dyDescent="0.35">
      <c r="A8820" s="1" t="s">
        <v>8120</v>
      </c>
      <c r="B8820" s="1" t="s">
        <v>8135</v>
      </c>
      <c r="C8820">
        <v>65</v>
      </c>
      <c r="D8820" s="1" t="s">
        <v>32</v>
      </c>
      <c r="E8820">
        <v>789</v>
      </c>
      <c r="F8820">
        <v>49.734904399999998</v>
      </c>
      <c r="G8820">
        <v>14.9633824</v>
      </c>
      <c r="H8820" s="1" t="s">
        <v>8474</v>
      </c>
    </row>
    <row r="8821" spans="1:8" x14ac:dyDescent="0.35">
      <c r="A8821" s="1" t="s">
        <v>8120</v>
      </c>
      <c r="B8821" s="1" t="s">
        <v>8135</v>
      </c>
      <c r="C8821">
        <v>22</v>
      </c>
      <c r="D8821" s="1" t="s">
        <v>32</v>
      </c>
      <c r="E8821">
        <v>790</v>
      </c>
      <c r="F8821">
        <v>49.735890499999996</v>
      </c>
      <c r="G8821">
        <v>14.9669648</v>
      </c>
      <c r="H8821" s="1" t="s">
        <v>8475</v>
      </c>
    </row>
    <row r="8822" spans="1:8" x14ac:dyDescent="0.35">
      <c r="A8822" s="1" t="s">
        <v>8120</v>
      </c>
      <c r="B8822" s="1" t="s">
        <v>8127</v>
      </c>
      <c r="C8822">
        <v>29</v>
      </c>
      <c r="D8822" s="1" t="s">
        <v>32</v>
      </c>
      <c r="E8822">
        <v>790</v>
      </c>
      <c r="F8822">
        <v>49.732973800000003</v>
      </c>
      <c r="G8822">
        <v>15.006368800000001</v>
      </c>
      <c r="H8822" s="1" t="s">
        <v>8476</v>
      </c>
    </row>
    <row r="8823" spans="1:8" x14ac:dyDescent="0.35">
      <c r="A8823" s="1" t="s">
        <v>8120</v>
      </c>
      <c r="B8823" s="1" t="s">
        <v>8135</v>
      </c>
      <c r="C8823">
        <v>23</v>
      </c>
      <c r="D8823" s="1" t="s">
        <v>32</v>
      </c>
      <c r="E8823">
        <v>790</v>
      </c>
      <c r="F8823">
        <v>49.735818199999997</v>
      </c>
      <c r="G8823">
        <v>14.9668025</v>
      </c>
      <c r="H8823" s="1" t="s">
        <v>8477</v>
      </c>
    </row>
    <row r="8824" spans="1:8" x14ac:dyDescent="0.35">
      <c r="A8824" s="1" t="s">
        <v>8120</v>
      </c>
      <c r="B8824" s="1" t="s">
        <v>8135</v>
      </c>
      <c r="C8824">
        <v>32</v>
      </c>
      <c r="D8824" s="1" t="s">
        <v>32</v>
      </c>
      <c r="E8824">
        <v>791</v>
      </c>
      <c r="F8824">
        <v>49.735318800000002</v>
      </c>
      <c r="G8824">
        <v>14.9653825</v>
      </c>
      <c r="H8824" s="1" t="s">
        <v>8478</v>
      </c>
    </row>
    <row r="8825" spans="1:8" x14ac:dyDescent="0.35">
      <c r="A8825" s="1" t="s">
        <v>8120</v>
      </c>
      <c r="B8825" s="1" t="s">
        <v>8199</v>
      </c>
      <c r="C8825">
        <v>306</v>
      </c>
      <c r="D8825" s="1" t="s">
        <v>32</v>
      </c>
      <c r="E8825">
        <v>791</v>
      </c>
      <c r="F8825">
        <v>49.713565099999997</v>
      </c>
      <c r="G8825">
        <v>15.0065325</v>
      </c>
      <c r="H8825" s="1" t="s">
        <v>8479</v>
      </c>
    </row>
    <row r="8826" spans="1:8" x14ac:dyDescent="0.35">
      <c r="A8826" s="1" t="s">
        <v>8120</v>
      </c>
      <c r="B8826" s="1" t="s">
        <v>8241</v>
      </c>
      <c r="C8826">
        <v>75</v>
      </c>
      <c r="D8826" s="1" t="s">
        <v>32</v>
      </c>
      <c r="E8826">
        <v>791</v>
      </c>
      <c r="F8826">
        <v>49.703563600000003</v>
      </c>
      <c r="G8826">
        <v>14.970423800000001</v>
      </c>
      <c r="H8826" s="1" t="s">
        <v>8480</v>
      </c>
    </row>
    <row r="8827" spans="1:8" x14ac:dyDescent="0.35">
      <c r="A8827" s="1" t="s">
        <v>8120</v>
      </c>
      <c r="B8827" s="1" t="s">
        <v>8199</v>
      </c>
      <c r="C8827">
        <v>4</v>
      </c>
      <c r="D8827" s="1" t="s">
        <v>10</v>
      </c>
      <c r="E8827">
        <v>792</v>
      </c>
      <c r="F8827">
        <v>49.716303799999999</v>
      </c>
      <c r="G8827">
        <v>15.0075913</v>
      </c>
      <c r="H8827" s="1" t="s">
        <v>8481</v>
      </c>
    </row>
    <row r="8828" spans="1:8" x14ac:dyDescent="0.35">
      <c r="A8828" s="1" t="s">
        <v>8120</v>
      </c>
      <c r="B8828" s="1" t="s">
        <v>8121</v>
      </c>
      <c r="C8828">
        <v>58</v>
      </c>
      <c r="D8828" s="1" t="s">
        <v>32</v>
      </c>
      <c r="E8828">
        <v>792</v>
      </c>
      <c r="F8828">
        <v>49.758012600000001</v>
      </c>
      <c r="G8828">
        <v>14.9718275</v>
      </c>
      <c r="H8828" s="1" t="s">
        <v>8482</v>
      </c>
    </row>
    <row r="8829" spans="1:8" x14ac:dyDescent="0.35">
      <c r="A8829" s="1" t="s">
        <v>8120</v>
      </c>
      <c r="B8829" s="1" t="s">
        <v>8199</v>
      </c>
      <c r="C8829">
        <v>73</v>
      </c>
      <c r="D8829" s="1" t="s">
        <v>32</v>
      </c>
      <c r="E8829">
        <v>793</v>
      </c>
      <c r="F8829">
        <v>49.716171299999999</v>
      </c>
      <c r="G8829">
        <v>15.007557500000001</v>
      </c>
      <c r="H8829" s="1" t="s">
        <v>8483</v>
      </c>
    </row>
    <row r="8830" spans="1:8" x14ac:dyDescent="0.35">
      <c r="A8830" s="1" t="s">
        <v>8120</v>
      </c>
      <c r="B8830" s="1" t="s">
        <v>8199</v>
      </c>
      <c r="C8830">
        <v>295</v>
      </c>
      <c r="D8830" s="1" t="s">
        <v>32</v>
      </c>
      <c r="E8830">
        <v>794</v>
      </c>
      <c r="F8830">
        <v>49.716991299999997</v>
      </c>
      <c r="G8830">
        <v>15.007818800000001</v>
      </c>
      <c r="H8830" s="1" t="s">
        <v>8484</v>
      </c>
    </row>
    <row r="8831" spans="1:8" x14ac:dyDescent="0.35">
      <c r="A8831" s="1" t="s">
        <v>8120</v>
      </c>
      <c r="B8831" s="1" t="s">
        <v>8241</v>
      </c>
      <c r="C8831">
        <v>58</v>
      </c>
      <c r="D8831" s="1" t="s">
        <v>32</v>
      </c>
      <c r="E8831">
        <v>795</v>
      </c>
      <c r="F8831">
        <v>49.704045399999998</v>
      </c>
      <c r="G8831">
        <v>14.968137199999999</v>
      </c>
      <c r="H8831" s="1" t="s">
        <v>8485</v>
      </c>
    </row>
    <row r="8832" spans="1:8" x14ac:dyDescent="0.35">
      <c r="A8832" s="1" t="s">
        <v>8120</v>
      </c>
      <c r="B8832" s="1" t="s">
        <v>8199</v>
      </c>
      <c r="C8832">
        <v>303</v>
      </c>
      <c r="D8832" s="1" t="s">
        <v>32</v>
      </c>
      <c r="E8832">
        <v>796</v>
      </c>
      <c r="F8832">
        <v>49.712721299999998</v>
      </c>
      <c r="G8832">
        <v>15.006353799999999</v>
      </c>
      <c r="H8832" s="1" t="s">
        <v>8486</v>
      </c>
    </row>
    <row r="8833" spans="1:8" x14ac:dyDescent="0.35">
      <c r="A8833" s="1" t="s">
        <v>8120</v>
      </c>
      <c r="B8833" s="1" t="s">
        <v>8135</v>
      </c>
      <c r="C8833">
        <v>68</v>
      </c>
      <c r="D8833" s="1" t="s">
        <v>32</v>
      </c>
      <c r="E8833">
        <v>796</v>
      </c>
      <c r="F8833">
        <v>49.734902300000002</v>
      </c>
      <c r="G8833">
        <v>14.963794399999999</v>
      </c>
      <c r="H8833" s="1" t="s">
        <v>8487</v>
      </c>
    </row>
    <row r="8834" spans="1:8" x14ac:dyDescent="0.35">
      <c r="A8834" s="1" t="s">
        <v>8120</v>
      </c>
      <c r="B8834" s="1" t="s">
        <v>8199</v>
      </c>
      <c r="C8834">
        <v>397</v>
      </c>
      <c r="D8834" s="1" t="s">
        <v>32</v>
      </c>
      <c r="E8834">
        <v>800</v>
      </c>
      <c r="F8834">
        <v>49.715006799999998</v>
      </c>
      <c r="G8834">
        <v>15.0071941</v>
      </c>
      <c r="H8834" s="1" t="s">
        <v>8488</v>
      </c>
    </row>
    <row r="8835" spans="1:8" x14ac:dyDescent="0.35">
      <c r="A8835" s="1" t="s">
        <v>8120</v>
      </c>
      <c r="B8835" s="1" t="s">
        <v>8135</v>
      </c>
      <c r="C8835">
        <v>61</v>
      </c>
      <c r="D8835" s="1" t="s">
        <v>32</v>
      </c>
      <c r="E8835">
        <v>802</v>
      </c>
      <c r="F8835">
        <v>49.734910300000003</v>
      </c>
      <c r="G8835">
        <v>14.9641039</v>
      </c>
      <c r="H8835" s="1" t="s">
        <v>8489</v>
      </c>
    </row>
    <row r="8836" spans="1:8" x14ac:dyDescent="0.35">
      <c r="A8836" s="1" t="s">
        <v>8120</v>
      </c>
      <c r="B8836" s="1" t="s">
        <v>8199</v>
      </c>
      <c r="C8836">
        <v>383</v>
      </c>
      <c r="D8836" s="1" t="s">
        <v>32</v>
      </c>
      <c r="E8836">
        <v>802</v>
      </c>
      <c r="F8836">
        <v>49.713362600000004</v>
      </c>
      <c r="G8836">
        <v>15.006638799999999</v>
      </c>
      <c r="H8836" s="1" t="s">
        <v>8490</v>
      </c>
    </row>
    <row r="8837" spans="1:8" x14ac:dyDescent="0.35">
      <c r="A8837" s="1" t="s">
        <v>8120</v>
      </c>
      <c r="B8837" s="1" t="s">
        <v>8127</v>
      </c>
      <c r="C8837">
        <v>45</v>
      </c>
      <c r="D8837" s="1" t="s">
        <v>32</v>
      </c>
      <c r="E8837">
        <v>802</v>
      </c>
      <c r="F8837">
        <v>49.732990000000001</v>
      </c>
      <c r="G8837">
        <v>15.0066875</v>
      </c>
      <c r="H8837" s="1" t="s">
        <v>8491</v>
      </c>
    </row>
    <row r="8838" spans="1:8" x14ac:dyDescent="0.35">
      <c r="A8838" s="1" t="s">
        <v>8120</v>
      </c>
      <c r="B8838" s="1" t="s">
        <v>8241</v>
      </c>
      <c r="C8838">
        <v>3</v>
      </c>
      <c r="D8838" s="1" t="s">
        <v>32</v>
      </c>
      <c r="E8838">
        <v>802</v>
      </c>
      <c r="F8838">
        <v>49.7035901</v>
      </c>
      <c r="G8838">
        <v>14.9698388</v>
      </c>
      <c r="H8838" s="1" t="s">
        <v>8492</v>
      </c>
    </row>
    <row r="8839" spans="1:8" x14ac:dyDescent="0.35">
      <c r="A8839" s="1" t="s">
        <v>8120</v>
      </c>
      <c r="B8839" s="1" t="s">
        <v>8127</v>
      </c>
      <c r="C8839">
        <v>56</v>
      </c>
      <c r="D8839" s="1" t="s">
        <v>32</v>
      </c>
      <c r="E8839">
        <v>803</v>
      </c>
      <c r="F8839">
        <v>49.732545000000002</v>
      </c>
      <c r="G8839">
        <v>15.0058813</v>
      </c>
      <c r="H8839" s="1" t="s">
        <v>8493</v>
      </c>
    </row>
    <row r="8840" spans="1:8" x14ac:dyDescent="0.35">
      <c r="A8840" s="1" t="s">
        <v>8120</v>
      </c>
      <c r="B8840" s="1" t="s">
        <v>8199</v>
      </c>
      <c r="C8840">
        <v>206</v>
      </c>
      <c r="D8840" s="1" t="s">
        <v>32</v>
      </c>
      <c r="E8840">
        <v>804</v>
      </c>
      <c r="F8840">
        <v>49.712553800000002</v>
      </c>
      <c r="G8840">
        <v>15.0064075</v>
      </c>
      <c r="H8840" s="1" t="s">
        <v>8494</v>
      </c>
    </row>
    <row r="8841" spans="1:8" x14ac:dyDescent="0.35">
      <c r="A8841" s="1" t="s">
        <v>8120</v>
      </c>
      <c r="B8841" s="1" t="s">
        <v>8199</v>
      </c>
      <c r="C8841">
        <v>263</v>
      </c>
      <c r="D8841" s="1" t="s">
        <v>32</v>
      </c>
      <c r="E8841">
        <v>805</v>
      </c>
      <c r="F8841">
        <v>49.715337499999997</v>
      </c>
      <c r="G8841">
        <v>15.0074275</v>
      </c>
      <c r="H8841" s="1" t="s">
        <v>8495</v>
      </c>
    </row>
    <row r="8842" spans="1:8" x14ac:dyDescent="0.35">
      <c r="A8842" s="1" t="s">
        <v>8120</v>
      </c>
      <c r="B8842" s="1" t="s">
        <v>8135</v>
      </c>
      <c r="C8842">
        <v>1</v>
      </c>
      <c r="D8842" s="1" t="s">
        <v>32</v>
      </c>
      <c r="E8842">
        <v>805</v>
      </c>
      <c r="F8842">
        <v>49.735604199999997</v>
      </c>
      <c r="G8842">
        <v>14.966669400000001</v>
      </c>
      <c r="H8842" s="1" t="s">
        <v>8496</v>
      </c>
    </row>
    <row r="8843" spans="1:8" x14ac:dyDescent="0.35">
      <c r="A8843" s="1" t="s">
        <v>8120</v>
      </c>
      <c r="B8843" s="1" t="s">
        <v>8199</v>
      </c>
      <c r="C8843">
        <v>312</v>
      </c>
      <c r="D8843" s="1" t="s">
        <v>32</v>
      </c>
      <c r="E8843">
        <v>806</v>
      </c>
      <c r="F8843">
        <v>49.716703799999998</v>
      </c>
      <c r="G8843">
        <v>15.007896300000001</v>
      </c>
      <c r="H8843" s="1" t="s">
        <v>8497</v>
      </c>
    </row>
    <row r="8844" spans="1:8" x14ac:dyDescent="0.35">
      <c r="A8844" s="1" t="s">
        <v>8120</v>
      </c>
      <c r="B8844" s="1" t="s">
        <v>8241</v>
      </c>
      <c r="C8844">
        <v>51</v>
      </c>
      <c r="D8844" s="1" t="s">
        <v>32</v>
      </c>
      <c r="E8844">
        <v>806</v>
      </c>
      <c r="F8844">
        <v>49.703485200000003</v>
      </c>
      <c r="G8844">
        <v>14.970146099999999</v>
      </c>
      <c r="H8844" s="1" t="s">
        <v>8498</v>
      </c>
    </row>
    <row r="8845" spans="1:8" x14ac:dyDescent="0.35">
      <c r="A8845" s="1" t="s">
        <v>8120</v>
      </c>
      <c r="B8845" s="1" t="s">
        <v>8199</v>
      </c>
      <c r="C8845">
        <v>370</v>
      </c>
      <c r="D8845" s="1" t="s">
        <v>32</v>
      </c>
      <c r="E8845">
        <v>809</v>
      </c>
      <c r="F8845">
        <v>49.714745000000001</v>
      </c>
      <c r="G8845">
        <v>15.007175</v>
      </c>
      <c r="H8845" s="1" t="s">
        <v>8499</v>
      </c>
    </row>
    <row r="8846" spans="1:8" x14ac:dyDescent="0.35">
      <c r="A8846" s="1" t="s">
        <v>8120</v>
      </c>
      <c r="B8846" s="1" t="s">
        <v>8241</v>
      </c>
      <c r="C8846">
        <v>1</v>
      </c>
      <c r="D8846" s="1" t="s">
        <v>32</v>
      </c>
      <c r="E8846">
        <v>811</v>
      </c>
      <c r="F8846">
        <v>49.703795100000001</v>
      </c>
      <c r="G8846">
        <v>14.9685554</v>
      </c>
      <c r="H8846" s="1" t="s">
        <v>8500</v>
      </c>
    </row>
    <row r="8847" spans="1:8" x14ac:dyDescent="0.35">
      <c r="A8847" s="1" t="s">
        <v>8120</v>
      </c>
      <c r="B8847" s="1" t="s">
        <v>8127</v>
      </c>
      <c r="C8847">
        <v>30</v>
      </c>
      <c r="D8847" s="1" t="s">
        <v>32</v>
      </c>
      <c r="E8847">
        <v>811</v>
      </c>
      <c r="F8847">
        <v>49.7330288</v>
      </c>
      <c r="G8847">
        <v>15.0069625</v>
      </c>
      <c r="H8847" s="1" t="s">
        <v>8501</v>
      </c>
    </row>
    <row r="8848" spans="1:8" x14ac:dyDescent="0.35">
      <c r="A8848" s="1" t="s">
        <v>8120</v>
      </c>
      <c r="B8848" s="1" t="s">
        <v>8241</v>
      </c>
      <c r="C8848">
        <v>70</v>
      </c>
      <c r="D8848" s="1" t="s">
        <v>32</v>
      </c>
      <c r="E8848">
        <v>812</v>
      </c>
      <c r="F8848">
        <v>49.703996799999999</v>
      </c>
      <c r="G8848">
        <v>14.9676154</v>
      </c>
      <c r="H8848" s="1" t="s">
        <v>8502</v>
      </c>
    </row>
    <row r="8849" spans="1:8" x14ac:dyDescent="0.35">
      <c r="A8849" s="1" t="s">
        <v>8120</v>
      </c>
      <c r="B8849" s="1" t="s">
        <v>8135</v>
      </c>
      <c r="C8849">
        <v>76</v>
      </c>
      <c r="D8849" s="1" t="s">
        <v>32</v>
      </c>
      <c r="E8849">
        <v>812</v>
      </c>
      <c r="F8849">
        <v>49.734881600000001</v>
      </c>
      <c r="G8849">
        <v>14.964468500000001</v>
      </c>
      <c r="H8849" s="1" t="s">
        <v>8503</v>
      </c>
    </row>
    <row r="8850" spans="1:8" x14ac:dyDescent="0.35">
      <c r="A8850" s="1" t="s">
        <v>8120</v>
      </c>
      <c r="B8850" s="1" t="s">
        <v>8199</v>
      </c>
      <c r="C8850">
        <v>311</v>
      </c>
      <c r="D8850" s="1" t="s">
        <v>32</v>
      </c>
      <c r="E8850">
        <v>813</v>
      </c>
      <c r="F8850">
        <v>49.7150538</v>
      </c>
      <c r="G8850">
        <v>15.007407499999999</v>
      </c>
      <c r="H8850" s="1" t="s">
        <v>8504</v>
      </c>
    </row>
    <row r="8851" spans="1:8" x14ac:dyDescent="0.35">
      <c r="A8851" s="1" t="s">
        <v>8120</v>
      </c>
      <c r="B8851" s="1" t="s">
        <v>8199</v>
      </c>
      <c r="C8851">
        <v>316</v>
      </c>
      <c r="D8851" s="1" t="s">
        <v>32</v>
      </c>
      <c r="E8851">
        <v>814</v>
      </c>
      <c r="F8851">
        <v>49.7128613</v>
      </c>
      <c r="G8851">
        <v>15.006657499999999</v>
      </c>
      <c r="H8851" s="1" t="s">
        <v>8505</v>
      </c>
    </row>
    <row r="8852" spans="1:8" x14ac:dyDescent="0.35">
      <c r="A8852" s="1" t="s">
        <v>8120</v>
      </c>
      <c r="B8852" s="1" t="s">
        <v>8241</v>
      </c>
      <c r="C8852">
        <v>22</v>
      </c>
      <c r="D8852" s="1" t="s">
        <v>32</v>
      </c>
      <c r="E8852">
        <v>814</v>
      </c>
      <c r="F8852">
        <v>49.703653099999997</v>
      </c>
      <c r="G8852">
        <v>14.969067799999999</v>
      </c>
      <c r="H8852" s="1" t="s">
        <v>8506</v>
      </c>
    </row>
    <row r="8853" spans="1:8" x14ac:dyDescent="0.35">
      <c r="A8853" s="1" t="s">
        <v>8120</v>
      </c>
      <c r="B8853" s="1" t="s">
        <v>8127</v>
      </c>
      <c r="C8853">
        <v>43</v>
      </c>
      <c r="D8853" s="1" t="s">
        <v>32</v>
      </c>
      <c r="E8853">
        <v>815</v>
      </c>
      <c r="F8853">
        <v>49.732691299999999</v>
      </c>
      <c r="G8853">
        <v>15.006360000000001</v>
      </c>
      <c r="H8853" s="1" t="s">
        <v>8507</v>
      </c>
    </row>
    <row r="8854" spans="1:8" x14ac:dyDescent="0.35">
      <c r="A8854" s="1" t="s">
        <v>8120</v>
      </c>
      <c r="B8854" s="1" t="s">
        <v>8182</v>
      </c>
      <c r="C8854">
        <v>33</v>
      </c>
      <c r="D8854" s="1" t="s">
        <v>32</v>
      </c>
      <c r="E8854">
        <v>815</v>
      </c>
      <c r="F8854">
        <v>49.721668800000003</v>
      </c>
      <c r="G8854">
        <v>14.960938799999999</v>
      </c>
      <c r="H8854" s="1" t="s">
        <v>8508</v>
      </c>
    </row>
    <row r="8855" spans="1:8" x14ac:dyDescent="0.35">
      <c r="A8855" s="1" t="s">
        <v>8120</v>
      </c>
      <c r="B8855" s="1" t="s">
        <v>8199</v>
      </c>
      <c r="C8855">
        <v>308</v>
      </c>
      <c r="D8855" s="1" t="s">
        <v>32</v>
      </c>
      <c r="E8855">
        <v>816</v>
      </c>
      <c r="F8855">
        <v>49.713220100000001</v>
      </c>
      <c r="G8855">
        <v>15.0068038</v>
      </c>
      <c r="H8855" s="1" t="s">
        <v>8509</v>
      </c>
    </row>
    <row r="8856" spans="1:8" x14ac:dyDescent="0.35">
      <c r="A8856" s="1" t="s">
        <v>8120</v>
      </c>
      <c r="B8856" s="1" t="s">
        <v>8199</v>
      </c>
      <c r="C8856">
        <v>329</v>
      </c>
      <c r="D8856" s="1" t="s">
        <v>32</v>
      </c>
      <c r="E8856">
        <v>817</v>
      </c>
      <c r="F8856">
        <v>49.715912500000002</v>
      </c>
      <c r="G8856">
        <v>15.0078175</v>
      </c>
      <c r="H8856" s="1" t="s">
        <v>8510</v>
      </c>
    </row>
    <row r="8857" spans="1:8" x14ac:dyDescent="0.35">
      <c r="A8857" s="1" t="s">
        <v>8120</v>
      </c>
      <c r="B8857" s="1" t="s">
        <v>8121</v>
      </c>
      <c r="C8857">
        <v>73</v>
      </c>
      <c r="D8857" s="1" t="s">
        <v>32</v>
      </c>
      <c r="E8857">
        <v>818</v>
      </c>
      <c r="F8857">
        <v>49.758175700000002</v>
      </c>
      <c r="G8857">
        <v>14.9715319</v>
      </c>
      <c r="H8857" s="1" t="s">
        <v>8511</v>
      </c>
    </row>
    <row r="8858" spans="1:8" x14ac:dyDescent="0.35">
      <c r="A8858" s="1" t="s">
        <v>8120</v>
      </c>
      <c r="B8858" s="1" t="s">
        <v>8199</v>
      </c>
      <c r="C8858">
        <v>253</v>
      </c>
      <c r="D8858" s="1" t="s">
        <v>32</v>
      </c>
      <c r="E8858">
        <v>822</v>
      </c>
      <c r="F8858">
        <v>49.717011300000003</v>
      </c>
      <c r="G8858">
        <v>15.0082225</v>
      </c>
      <c r="H8858" s="1" t="s">
        <v>8512</v>
      </c>
    </row>
    <row r="8859" spans="1:8" x14ac:dyDescent="0.35">
      <c r="A8859" s="1" t="s">
        <v>8120</v>
      </c>
      <c r="B8859" s="1" t="s">
        <v>8241</v>
      </c>
      <c r="C8859">
        <v>50</v>
      </c>
      <c r="D8859" s="1" t="s">
        <v>32</v>
      </c>
      <c r="E8859">
        <v>824</v>
      </c>
      <c r="F8859">
        <v>49.703966000000001</v>
      </c>
      <c r="G8859">
        <v>14.9672544</v>
      </c>
      <c r="H8859" s="1" t="s">
        <v>8513</v>
      </c>
    </row>
    <row r="8860" spans="1:8" x14ac:dyDescent="0.35">
      <c r="A8860" s="1" t="s">
        <v>8120</v>
      </c>
      <c r="B8860" s="1" t="s">
        <v>8199</v>
      </c>
      <c r="C8860">
        <v>259</v>
      </c>
      <c r="D8860" s="1" t="s">
        <v>32</v>
      </c>
      <c r="E8860">
        <v>824</v>
      </c>
      <c r="F8860">
        <v>49.716751299999999</v>
      </c>
      <c r="G8860">
        <v>15.008171300000001</v>
      </c>
      <c r="H8860" s="1" t="s">
        <v>8514</v>
      </c>
    </row>
    <row r="8861" spans="1:8" x14ac:dyDescent="0.35">
      <c r="A8861" s="1" t="s">
        <v>8120</v>
      </c>
      <c r="B8861" s="1" t="s">
        <v>8199</v>
      </c>
      <c r="C8861">
        <v>356</v>
      </c>
      <c r="D8861" s="1" t="s">
        <v>32</v>
      </c>
      <c r="E8861">
        <v>825</v>
      </c>
      <c r="F8861">
        <v>49.717291299999999</v>
      </c>
      <c r="G8861">
        <v>15.008342499999999</v>
      </c>
      <c r="H8861" s="1" t="s">
        <v>8515</v>
      </c>
    </row>
    <row r="8862" spans="1:8" x14ac:dyDescent="0.35">
      <c r="A8862" s="1" t="s">
        <v>8120</v>
      </c>
      <c r="B8862" s="1" t="s">
        <v>8199</v>
      </c>
      <c r="C8862">
        <v>320</v>
      </c>
      <c r="D8862" s="1" t="s">
        <v>32</v>
      </c>
      <c r="E8862">
        <v>828</v>
      </c>
      <c r="F8862">
        <v>49.716326299999999</v>
      </c>
      <c r="G8862">
        <v>15.0081013</v>
      </c>
      <c r="H8862" s="1" t="s">
        <v>8516</v>
      </c>
    </row>
    <row r="8863" spans="1:8" x14ac:dyDescent="0.35">
      <c r="A8863" s="1" t="s">
        <v>8120</v>
      </c>
      <c r="B8863" s="1" t="s">
        <v>8241</v>
      </c>
      <c r="C8863">
        <v>34</v>
      </c>
      <c r="D8863" s="1" t="s">
        <v>32</v>
      </c>
      <c r="E8863">
        <v>828</v>
      </c>
      <c r="F8863">
        <v>49.703216099999999</v>
      </c>
      <c r="G8863">
        <v>14.9704078</v>
      </c>
      <c r="H8863" s="1" t="s">
        <v>8517</v>
      </c>
    </row>
    <row r="8864" spans="1:8" x14ac:dyDescent="0.35">
      <c r="A8864" s="1" t="s">
        <v>8120</v>
      </c>
      <c r="B8864" s="1" t="s">
        <v>8138</v>
      </c>
      <c r="C8864">
        <v>10</v>
      </c>
      <c r="D8864" s="1" t="s">
        <v>32</v>
      </c>
      <c r="E8864">
        <v>830</v>
      </c>
      <c r="F8864">
        <v>49.752133800000003</v>
      </c>
      <c r="G8864">
        <v>15.015465000000001</v>
      </c>
      <c r="H8864" s="1" t="s">
        <v>8518</v>
      </c>
    </row>
    <row r="8865" spans="1:8" x14ac:dyDescent="0.35">
      <c r="A8865" s="1" t="s">
        <v>8120</v>
      </c>
      <c r="B8865" s="1" t="s">
        <v>8199</v>
      </c>
      <c r="C8865">
        <v>364</v>
      </c>
      <c r="D8865" s="1" t="s">
        <v>32</v>
      </c>
      <c r="E8865">
        <v>830</v>
      </c>
      <c r="F8865">
        <v>49.714419800000002</v>
      </c>
      <c r="G8865">
        <v>15.007313999999999</v>
      </c>
      <c r="H8865" s="1" t="s">
        <v>8519</v>
      </c>
    </row>
    <row r="8866" spans="1:8" x14ac:dyDescent="0.35">
      <c r="A8866" s="1" t="s">
        <v>8120</v>
      </c>
      <c r="B8866" s="1" t="s">
        <v>8199</v>
      </c>
      <c r="C8866">
        <v>368</v>
      </c>
      <c r="D8866" s="1" t="s">
        <v>32</v>
      </c>
      <c r="E8866">
        <v>831</v>
      </c>
      <c r="F8866">
        <v>49.715798800000002</v>
      </c>
      <c r="G8866">
        <v>15.0079888</v>
      </c>
      <c r="H8866" s="1" t="s">
        <v>8520</v>
      </c>
    </row>
    <row r="8867" spans="1:8" x14ac:dyDescent="0.35">
      <c r="A8867" s="1" t="s">
        <v>8120</v>
      </c>
      <c r="B8867" s="1" t="s">
        <v>8135</v>
      </c>
      <c r="C8867">
        <v>42</v>
      </c>
      <c r="D8867" s="1" t="s">
        <v>32</v>
      </c>
      <c r="E8867">
        <v>832</v>
      </c>
      <c r="F8867">
        <v>49.734765299999999</v>
      </c>
      <c r="G8867">
        <v>14.9664085</v>
      </c>
      <c r="H8867" s="1" t="s">
        <v>8521</v>
      </c>
    </row>
    <row r="8868" spans="1:8" x14ac:dyDescent="0.35">
      <c r="A8868" s="1" t="s">
        <v>8120</v>
      </c>
      <c r="B8868" s="1" t="s">
        <v>8199</v>
      </c>
      <c r="C8868">
        <v>137</v>
      </c>
      <c r="D8868" s="1" t="s">
        <v>32</v>
      </c>
      <c r="E8868">
        <v>833</v>
      </c>
      <c r="F8868">
        <v>49.715348800000001</v>
      </c>
      <c r="G8868">
        <v>15.007835</v>
      </c>
      <c r="H8868" s="1" t="s">
        <v>8522</v>
      </c>
    </row>
    <row r="8869" spans="1:8" x14ac:dyDescent="0.35">
      <c r="A8869" s="1" t="s">
        <v>8120</v>
      </c>
      <c r="B8869" s="1" t="s">
        <v>8135</v>
      </c>
      <c r="C8869">
        <v>30</v>
      </c>
      <c r="D8869" s="1" t="s">
        <v>32</v>
      </c>
      <c r="E8869">
        <v>833</v>
      </c>
      <c r="F8869">
        <v>49.735166300000003</v>
      </c>
      <c r="G8869">
        <v>14.9662513</v>
      </c>
      <c r="H8869" s="1" t="s">
        <v>8523</v>
      </c>
    </row>
    <row r="8870" spans="1:8" x14ac:dyDescent="0.35">
      <c r="A8870" s="1" t="s">
        <v>8120</v>
      </c>
      <c r="B8870" s="1" t="s">
        <v>8199</v>
      </c>
      <c r="C8870">
        <v>288</v>
      </c>
      <c r="D8870" s="1" t="s">
        <v>32</v>
      </c>
      <c r="E8870">
        <v>834</v>
      </c>
      <c r="F8870">
        <v>49.715632499999998</v>
      </c>
      <c r="G8870">
        <v>15.007965</v>
      </c>
      <c r="H8870" s="1" t="s">
        <v>8524</v>
      </c>
    </row>
    <row r="8871" spans="1:8" x14ac:dyDescent="0.35">
      <c r="A8871" s="1" t="s">
        <v>8120</v>
      </c>
      <c r="B8871" s="1" t="s">
        <v>8135</v>
      </c>
      <c r="C8871">
        <v>67</v>
      </c>
      <c r="D8871" s="1" t="s">
        <v>32</v>
      </c>
      <c r="E8871">
        <v>836</v>
      </c>
      <c r="F8871">
        <v>49.7348833</v>
      </c>
      <c r="G8871">
        <v>14.965392100000001</v>
      </c>
      <c r="H8871" s="1" t="s">
        <v>8525</v>
      </c>
    </row>
    <row r="8872" spans="1:8" x14ac:dyDescent="0.35">
      <c r="A8872" s="1" t="s">
        <v>8120</v>
      </c>
      <c r="B8872" s="1" t="s">
        <v>8127</v>
      </c>
      <c r="C8872">
        <v>46</v>
      </c>
      <c r="D8872" s="1" t="s">
        <v>32</v>
      </c>
      <c r="E8872">
        <v>837</v>
      </c>
      <c r="F8872">
        <v>49.732477500000002</v>
      </c>
      <c r="G8872">
        <v>15.0065113</v>
      </c>
      <c r="H8872" s="1" t="s">
        <v>8526</v>
      </c>
    </row>
    <row r="8873" spans="1:8" x14ac:dyDescent="0.35">
      <c r="A8873" s="1" t="s">
        <v>8120</v>
      </c>
      <c r="B8873" s="1" t="s">
        <v>8199</v>
      </c>
      <c r="C8873">
        <v>275</v>
      </c>
      <c r="D8873" s="1" t="s">
        <v>32</v>
      </c>
      <c r="E8873">
        <v>841</v>
      </c>
      <c r="F8873">
        <v>49.712787599999999</v>
      </c>
      <c r="G8873">
        <v>15.007028800000001</v>
      </c>
      <c r="H8873" s="1" t="s">
        <v>8527</v>
      </c>
    </row>
    <row r="8874" spans="1:8" x14ac:dyDescent="0.35">
      <c r="A8874" s="1" t="s">
        <v>8120</v>
      </c>
      <c r="B8874" s="1" t="s">
        <v>8241</v>
      </c>
      <c r="C8874">
        <v>46</v>
      </c>
      <c r="D8874" s="1" t="s">
        <v>32</v>
      </c>
      <c r="E8874">
        <v>842</v>
      </c>
      <c r="F8874">
        <v>49.703958900000003</v>
      </c>
      <c r="G8874">
        <v>14.9666549</v>
      </c>
      <c r="H8874" s="1" t="s">
        <v>8528</v>
      </c>
    </row>
    <row r="8875" spans="1:8" x14ac:dyDescent="0.35">
      <c r="A8875" s="1" t="s">
        <v>8120</v>
      </c>
      <c r="B8875" s="1" t="s">
        <v>8199</v>
      </c>
      <c r="C8875">
        <v>265</v>
      </c>
      <c r="D8875" s="1" t="s">
        <v>32</v>
      </c>
      <c r="E8875">
        <v>843</v>
      </c>
      <c r="F8875">
        <v>49.7167751</v>
      </c>
      <c r="G8875">
        <v>15.008442499999999</v>
      </c>
      <c r="H8875" s="1" t="s">
        <v>8529</v>
      </c>
    </row>
    <row r="8876" spans="1:8" x14ac:dyDescent="0.35">
      <c r="A8876" s="1" t="s">
        <v>8120</v>
      </c>
      <c r="B8876" s="1" t="s">
        <v>8182</v>
      </c>
      <c r="C8876">
        <v>46</v>
      </c>
      <c r="D8876" s="1" t="s">
        <v>32</v>
      </c>
      <c r="E8876">
        <v>843</v>
      </c>
      <c r="F8876">
        <v>49.721593499999997</v>
      </c>
      <c r="G8876">
        <v>14.959977200000001</v>
      </c>
      <c r="H8876" s="1" t="s">
        <v>8530</v>
      </c>
    </row>
    <row r="8877" spans="1:8" x14ac:dyDescent="0.35">
      <c r="A8877" s="1" t="s">
        <v>8120</v>
      </c>
      <c r="B8877" s="1" t="s">
        <v>8241</v>
      </c>
      <c r="C8877">
        <v>69</v>
      </c>
      <c r="D8877" s="1" t="s">
        <v>32</v>
      </c>
      <c r="E8877">
        <v>846</v>
      </c>
      <c r="F8877">
        <v>49.7032411</v>
      </c>
      <c r="G8877">
        <v>14.9695616</v>
      </c>
      <c r="H8877" s="1" t="s">
        <v>8531</v>
      </c>
    </row>
    <row r="8878" spans="1:8" x14ac:dyDescent="0.35">
      <c r="A8878" s="1" t="s">
        <v>8120</v>
      </c>
      <c r="B8878" s="1" t="s">
        <v>8199</v>
      </c>
      <c r="C8878">
        <v>281</v>
      </c>
      <c r="D8878" s="1" t="s">
        <v>32</v>
      </c>
      <c r="E8878">
        <v>846</v>
      </c>
      <c r="F8878">
        <v>49.716013799999999</v>
      </c>
      <c r="G8878">
        <v>15.00827</v>
      </c>
      <c r="H8878" s="1" t="s">
        <v>8532</v>
      </c>
    </row>
    <row r="8879" spans="1:8" x14ac:dyDescent="0.35">
      <c r="A8879" s="1" t="s">
        <v>8120</v>
      </c>
      <c r="B8879" s="1" t="s">
        <v>8135</v>
      </c>
      <c r="C8879">
        <v>12</v>
      </c>
      <c r="D8879" s="1" t="s">
        <v>32</v>
      </c>
      <c r="E8879">
        <v>848</v>
      </c>
      <c r="F8879">
        <v>49.734722599999998</v>
      </c>
      <c r="G8879">
        <v>14.9661761</v>
      </c>
      <c r="H8879" s="1" t="s">
        <v>8533</v>
      </c>
    </row>
    <row r="8880" spans="1:8" x14ac:dyDescent="0.35">
      <c r="A8880" s="1" t="s">
        <v>8120</v>
      </c>
      <c r="B8880" s="1" t="s">
        <v>8241</v>
      </c>
      <c r="C8880">
        <v>20</v>
      </c>
      <c r="D8880" s="1" t="s">
        <v>32</v>
      </c>
      <c r="E8880">
        <v>849</v>
      </c>
      <c r="F8880">
        <v>49.703683300000002</v>
      </c>
      <c r="G8880">
        <v>14.967446600000001</v>
      </c>
      <c r="H8880" s="1" t="s">
        <v>8534</v>
      </c>
    </row>
    <row r="8881" spans="1:8" x14ac:dyDescent="0.35">
      <c r="A8881" s="1" t="s">
        <v>8120</v>
      </c>
      <c r="B8881" s="1" t="s">
        <v>8199</v>
      </c>
      <c r="C8881">
        <v>339</v>
      </c>
      <c r="D8881" s="1" t="s">
        <v>32</v>
      </c>
      <c r="E8881">
        <v>850</v>
      </c>
      <c r="F8881">
        <v>49.717348800000003</v>
      </c>
      <c r="G8881">
        <v>15.0087162</v>
      </c>
      <c r="H8881" s="1" t="s">
        <v>8535</v>
      </c>
    </row>
    <row r="8882" spans="1:8" x14ac:dyDescent="0.35">
      <c r="A8882" s="1" t="s">
        <v>8120</v>
      </c>
      <c r="B8882" s="1" t="s">
        <v>8138</v>
      </c>
      <c r="C8882">
        <v>63</v>
      </c>
      <c r="D8882" s="1" t="s">
        <v>32</v>
      </c>
      <c r="E8882">
        <v>854</v>
      </c>
      <c r="F8882">
        <v>49.751270499999997</v>
      </c>
      <c r="G8882">
        <v>15.0160062</v>
      </c>
      <c r="H8882" s="1" t="s">
        <v>8536</v>
      </c>
    </row>
    <row r="8883" spans="1:8" x14ac:dyDescent="0.35">
      <c r="A8883" s="1" t="s">
        <v>8120</v>
      </c>
      <c r="B8883" s="1" t="s">
        <v>8241</v>
      </c>
      <c r="C8883">
        <v>61</v>
      </c>
      <c r="D8883" s="1" t="s">
        <v>32</v>
      </c>
      <c r="E8883">
        <v>855</v>
      </c>
      <c r="F8883">
        <v>49.703094200000002</v>
      </c>
      <c r="G8883">
        <v>14.969810499999999</v>
      </c>
      <c r="H8883" s="1" t="s">
        <v>8537</v>
      </c>
    </row>
    <row r="8884" spans="1:8" x14ac:dyDescent="0.35">
      <c r="A8884" s="1" t="s">
        <v>8120</v>
      </c>
      <c r="B8884" s="1" t="s">
        <v>8138</v>
      </c>
      <c r="C8884">
        <v>55</v>
      </c>
      <c r="D8884" s="1" t="s">
        <v>32</v>
      </c>
      <c r="E8884">
        <v>856</v>
      </c>
      <c r="F8884">
        <v>49.752357600000003</v>
      </c>
      <c r="G8884">
        <v>15.0157638</v>
      </c>
      <c r="H8884" s="1" t="s">
        <v>8538</v>
      </c>
    </row>
    <row r="8885" spans="1:8" x14ac:dyDescent="0.35">
      <c r="A8885" s="1" t="s">
        <v>8120</v>
      </c>
      <c r="B8885" s="1" t="s">
        <v>8241</v>
      </c>
      <c r="C8885">
        <v>59</v>
      </c>
      <c r="D8885" s="1" t="s">
        <v>32</v>
      </c>
      <c r="E8885">
        <v>858</v>
      </c>
      <c r="F8885">
        <v>49.703530000000001</v>
      </c>
      <c r="G8885">
        <v>14.9677226</v>
      </c>
      <c r="H8885" s="1" t="s">
        <v>8539</v>
      </c>
    </row>
    <row r="8886" spans="1:8" x14ac:dyDescent="0.35">
      <c r="A8886" s="1" t="s">
        <v>8120</v>
      </c>
      <c r="B8886" s="1" t="s">
        <v>8199</v>
      </c>
      <c r="C8886">
        <v>381</v>
      </c>
      <c r="D8886" s="1" t="s">
        <v>32</v>
      </c>
      <c r="E8886">
        <v>859</v>
      </c>
      <c r="F8886">
        <v>49.711777499999997</v>
      </c>
      <c r="G8886">
        <v>15.006906300000001</v>
      </c>
      <c r="H8886" s="1" t="s">
        <v>8540</v>
      </c>
    </row>
    <row r="8887" spans="1:8" x14ac:dyDescent="0.35">
      <c r="A8887" s="1" t="s">
        <v>8120</v>
      </c>
      <c r="B8887" s="1" t="s">
        <v>8127</v>
      </c>
      <c r="C8887">
        <v>17</v>
      </c>
      <c r="D8887" s="1" t="s">
        <v>32</v>
      </c>
      <c r="E8887">
        <v>859</v>
      </c>
      <c r="F8887">
        <v>49.732571299999996</v>
      </c>
      <c r="G8887">
        <v>15.0071425</v>
      </c>
      <c r="H8887" s="1" t="s">
        <v>8541</v>
      </c>
    </row>
    <row r="8888" spans="1:8" x14ac:dyDescent="0.35">
      <c r="A8888" s="1" t="s">
        <v>8120</v>
      </c>
      <c r="B8888" s="1" t="s">
        <v>8199</v>
      </c>
      <c r="C8888">
        <v>122</v>
      </c>
      <c r="D8888" s="1" t="s">
        <v>32</v>
      </c>
      <c r="E8888">
        <v>860</v>
      </c>
      <c r="F8888">
        <v>49.713320099999997</v>
      </c>
      <c r="G8888">
        <v>15.0074375</v>
      </c>
      <c r="H8888" s="1" t="s">
        <v>8542</v>
      </c>
    </row>
    <row r="8889" spans="1:8" x14ac:dyDescent="0.35">
      <c r="A8889" s="1" t="s">
        <v>8120</v>
      </c>
      <c r="B8889" s="1" t="s">
        <v>8241</v>
      </c>
      <c r="C8889">
        <v>71</v>
      </c>
      <c r="D8889" s="1" t="s">
        <v>32</v>
      </c>
      <c r="E8889">
        <v>861</v>
      </c>
      <c r="F8889">
        <v>49.703927</v>
      </c>
      <c r="G8889">
        <v>14.9661192</v>
      </c>
      <c r="H8889" s="1" t="s">
        <v>8543</v>
      </c>
    </row>
    <row r="8890" spans="1:8" x14ac:dyDescent="0.35">
      <c r="A8890" s="1" t="s">
        <v>8120</v>
      </c>
      <c r="B8890" s="1" t="s">
        <v>8199</v>
      </c>
      <c r="C8890">
        <v>249</v>
      </c>
      <c r="D8890" s="1" t="s">
        <v>32</v>
      </c>
      <c r="E8890">
        <v>865</v>
      </c>
      <c r="F8890">
        <v>49.717096300000001</v>
      </c>
      <c r="G8890">
        <v>15.0088475</v>
      </c>
      <c r="H8890" s="1" t="s">
        <v>8544</v>
      </c>
    </row>
    <row r="8891" spans="1:8" x14ac:dyDescent="0.35">
      <c r="A8891" s="1" t="s">
        <v>8120</v>
      </c>
      <c r="B8891" s="1" t="s">
        <v>8199</v>
      </c>
      <c r="C8891">
        <v>163</v>
      </c>
      <c r="D8891" s="1" t="s">
        <v>32</v>
      </c>
      <c r="E8891">
        <v>866</v>
      </c>
      <c r="F8891">
        <v>49.715389999999999</v>
      </c>
      <c r="G8891">
        <v>15.0083313</v>
      </c>
      <c r="H8891" s="1" t="s">
        <v>8545</v>
      </c>
    </row>
    <row r="8892" spans="1:8" x14ac:dyDescent="0.35">
      <c r="A8892" s="1" t="s">
        <v>8120</v>
      </c>
      <c r="B8892" s="1" t="s">
        <v>8199</v>
      </c>
      <c r="C8892">
        <v>207</v>
      </c>
      <c r="D8892" s="1" t="s">
        <v>32</v>
      </c>
      <c r="E8892">
        <v>867</v>
      </c>
      <c r="F8892">
        <v>49.7168201</v>
      </c>
      <c r="G8892">
        <v>15.008794999999999</v>
      </c>
      <c r="H8892" s="1" t="s">
        <v>8546</v>
      </c>
    </row>
    <row r="8893" spans="1:8" x14ac:dyDescent="0.35">
      <c r="A8893" s="1" t="s">
        <v>8120</v>
      </c>
      <c r="B8893" s="1" t="s">
        <v>8199</v>
      </c>
      <c r="C8893">
        <v>342</v>
      </c>
      <c r="D8893" s="1" t="s">
        <v>32</v>
      </c>
      <c r="E8893">
        <v>867</v>
      </c>
      <c r="F8893">
        <v>49.7128838</v>
      </c>
      <c r="G8893">
        <v>15.0074299</v>
      </c>
      <c r="H8893" s="1" t="s">
        <v>8547</v>
      </c>
    </row>
    <row r="8894" spans="1:8" x14ac:dyDescent="0.35">
      <c r="A8894" s="1" t="s">
        <v>8120</v>
      </c>
      <c r="B8894" s="1" t="s">
        <v>8241</v>
      </c>
      <c r="C8894">
        <v>57</v>
      </c>
      <c r="D8894" s="1" t="s">
        <v>32</v>
      </c>
      <c r="E8894">
        <v>871</v>
      </c>
      <c r="F8894">
        <v>49.703562599999998</v>
      </c>
      <c r="G8894">
        <v>14.967077400000001</v>
      </c>
      <c r="H8894" s="1" t="s">
        <v>8548</v>
      </c>
    </row>
    <row r="8895" spans="1:8" x14ac:dyDescent="0.35">
      <c r="A8895" s="1" t="s">
        <v>8120</v>
      </c>
      <c r="B8895" s="1" t="s">
        <v>8138</v>
      </c>
      <c r="C8895">
        <v>57</v>
      </c>
      <c r="D8895" s="1" t="s">
        <v>32</v>
      </c>
      <c r="E8895">
        <v>871</v>
      </c>
      <c r="F8895">
        <v>49.7516575</v>
      </c>
      <c r="G8895">
        <v>15.016135</v>
      </c>
      <c r="H8895" s="1" t="s">
        <v>8549</v>
      </c>
    </row>
    <row r="8896" spans="1:8" x14ac:dyDescent="0.35">
      <c r="A8896" s="1" t="s">
        <v>8120</v>
      </c>
      <c r="B8896" s="1" t="s">
        <v>8199</v>
      </c>
      <c r="C8896">
        <v>296</v>
      </c>
      <c r="D8896" s="1" t="s">
        <v>32</v>
      </c>
      <c r="E8896">
        <v>871</v>
      </c>
      <c r="F8896">
        <v>49.7163963</v>
      </c>
      <c r="G8896">
        <v>15.0087338</v>
      </c>
      <c r="H8896" s="1" t="s">
        <v>8550</v>
      </c>
    </row>
    <row r="8897" spans="1:8" x14ac:dyDescent="0.35">
      <c r="A8897" s="1" t="s">
        <v>8120</v>
      </c>
      <c r="B8897" s="1" t="s">
        <v>8241</v>
      </c>
      <c r="C8897">
        <v>45</v>
      </c>
      <c r="D8897" s="1" t="s">
        <v>32</v>
      </c>
      <c r="E8897">
        <v>875</v>
      </c>
      <c r="F8897">
        <v>49.703618800000001</v>
      </c>
      <c r="G8897">
        <v>14.9667025</v>
      </c>
      <c r="H8897" s="1" t="s">
        <v>8551</v>
      </c>
    </row>
    <row r="8898" spans="1:8" x14ac:dyDescent="0.35">
      <c r="A8898" s="1" t="s">
        <v>8120</v>
      </c>
      <c r="B8898" s="1" t="s">
        <v>8199</v>
      </c>
      <c r="C8898">
        <v>241</v>
      </c>
      <c r="D8898" s="1" t="s">
        <v>32</v>
      </c>
      <c r="E8898">
        <v>876</v>
      </c>
      <c r="F8898">
        <v>49.717131299999998</v>
      </c>
      <c r="G8898">
        <v>15.009011299999999</v>
      </c>
      <c r="H8898" s="1" t="s">
        <v>8552</v>
      </c>
    </row>
    <row r="8899" spans="1:8" x14ac:dyDescent="0.35">
      <c r="A8899" s="1" t="s">
        <v>8120</v>
      </c>
      <c r="B8899" s="1" t="s">
        <v>8199</v>
      </c>
      <c r="C8899">
        <v>132</v>
      </c>
      <c r="D8899" s="1" t="s">
        <v>32</v>
      </c>
      <c r="E8899">
        <v>877</v>
      </c>
      <c r="F8899">
        <v>49.716093800000003</v>
      </c>
      <c r="G8899">
        <v>15.00872</v>
      </c>
      <c r="H8899" s="1" t="s">
        <v>8553</v>
      </c>
    </row>
    <row r="8900" spans="1:8" x14ac:dyDescent="0.35">
      <c r="A8900" s="1" t="s">
        <v>8120</v>
      </c>
      <c r="B8900" s="1" t="s">
        <v>8199</v>
      </c>
      <c r="C8900">
        <v>203</v>
      </c>
      <c r="D8900" s="1" t="s">
        <v>32</v>
      </c>
      <c r="E8900">
        <v>878</v>
      </c>
      <c r="F8900">
        <v>49.716877599999997</v>
      </c>
      <c r="G8900">
        <v>15.0089662</v>
      </c>
      <c r="H8900" s="1" t="s">
        <v>8554</v>
      </c>
    </row>
    <row r="8901" spans="1:8" x14ac:dyDescent="0.35">
      <c r="A8901" s="1" t="s">
        <v>8120</v>
      </c>
      <c r="B8901" s="1" t="s">
        <v>8241</v>
      </c>
      <c r="C8901">
        <v>56</v>
      </c>
      <c r="D8901" s="1" t="s">
        <v>32</v>
      </c>
      <c r="E8901">
        <v>879</v>
      </c>
      <c r="F8901">
        <v>49.703655099999999</v>
      </c>
      <c r="G8901">
        <v>14.9664363</v>
      </c>
      <c r="H8901" s="1" t="s">
        <v>8555</v>
      </c>
    </row>
    <row r="8902" spans="1:8" x14ac:dyDescent="0.35">
      <c r="A8902" s="1" t="s">
        <v>8120</v>
      </c>
      <c r="B8902" s="1" t="s">
        <v>8241</v>
      </c>
      <c r="C8902">
        <v>62</v>
      </c>
      <c r="D8902" s="1" t="s">
        <v>32</v>
      </c>
      <c r="E8902">
        <v>880</v>
      </c>
      <c r="F8902">
        <v>49.703322100000001</v>
      </c>
      <c r="G8902">
        <v>14.967751</v>
      </c>
      <c r="H8902" s="1" t="s">
        <v>8556</v>
      </c>
    </row>
    <row r="8903" spans="1:8" x14ac:dyDescent="0.35">
      <c r="A8903" s="1" t="s">
        <v>8120</v>
      </c>
      <c r="B8903" s="1" t="s">
        <v>8199</v>
      </c>
      <c r="C8903">
        <v>416</v>
      </c>
      <c r="D8903" s="1" t="s">
        <v>32</v>
      </c>
      <c r="E8903">
        <v>880</v>
      </c>
      <c r="F8903">
        <v>49.711784999999999</v>
      </c>
      <c r="G8903">
        <v>15.0072084</v>
      </c>
      <c r="H8903" s="1" t="s">
        <v>8557</v>
      </c>
    </row>
    <row r="8904" spans="1:8" x14ac:dyDescent="0.35">
      <c r="A8904" s="1" t="s">
        <v>8120</v>
      </c>
      <c r="B8904" s="1" t="s">
        <v>8199</v>
      </c>
      <c r="C8904">
        <v>208</v>
      </c>
      <c r="D8904" s="1" t="s">
        <v>32</v>
      </c>
      <c r="E8904">
        <v>881</v>
      </c>
      <c r="F8904">
        <v>49.715198800000003</v>
      </c>
      <c r="G8904">
        <v>15.008463799999999</v>
      </c>
      <c r="H8904" s="1" t="s">
        <v>8558</v>
      </c>
    </row>
    <row r="8905" spans="1:8" x14ac:dyDescent="0.35">
      <c r="A8905" s="1" t="s">
        <v>8120</v>
      </c>
      <c r="B8905" s="1" t="s">
        <v>8199</v>
      </c>
      <c r="C8905">
        <v>260</v>
      </c>
      <c r="D8905" s="1" t="s">
        <v>32</v>
      </c>
      <c r="E8905">
        <v>884</v>
      </c>
      <c r="F8905">
        <v>49.713370099999999</v>
      </c>
      <c r="G8905">
        <v>15.007795</v>
      </c>
      <c r="H8905" s="1" t="s">
        <v>8559</v>
      </c>
    </row>
    <row r="8906" spans="1:8" x14ac:dyDescent="0.35">
      <c r="A8906" s="1" t="s">
        <v>8120</v>
      </c>
      <c r="B8906" s="1" t="s">
        <v>8199</v>
      </c>
      <c r="C8906">
        <v>202</v>
      </c>
      <c r="D8906" s="1" t="s">
        <v>32</v>
      </c>
      <c r="E8906">
        <v>888</v>
      </c>
      <c r="F8906">
        <v>49.715071299999998</v>
      </c>
      <c r="G8906">
        <v>15.008513799999999</v>
      </c>
      <c r="H8906" s="1" t="s">
        <v>8560</v>
      </c>
    </row>
    <row r="8907" spans="1:8" x14ac:dyDescent="0.35">
      <c r="A8907" s="1" t="s">
        <v>8120</v>
      </c>
      <c r="B8907" s="1" t="s">
        <v>8199</v>
      </c>
      <c r="C8907">
        <v>293</v>
      </c>
      <c r="D8907" s="1" t="s">
        <v>32</v>
      </c>
      <c r="E8907">
        <v>890</v>
      </c>
      <c r="F8907">
        <v>49.712886300000001</v>
      </c>
      <c r="G8907">
        <v>15.0077575</v>
      </c>
      <c r="H8907" s="1" t="s">
        <v>8561</v>
      </c>
    </row>
    <row r="8908" spans="1:8" x14ac:dyDescent="0.35">
      <c r="A8908" s="1" t="s">
        <v>8120</v>
      </c>
      <c r="B8908" s="1" t="s">
        <v>8241</v>
      </c>
      <c r="C8908">
        <v>55</v>
      </c>
      <c r="D8908" s="1" t="s">
        <v>32</v>
      </c>
      <c r="E8908">
        <v>891</v>
      </c>
      <c r="F8908">
        <v>49.703659000000002</v>
      </c>
      <c r="G8908">
        <v>14.9660157</v>
      </c>
      <c r="H8908" s="1" t="s">
        <v>8562</v>
      </c>
    </row>
    <row r="8909" spans="1:8" x14ac:dyDescent="0.35">
      <c r="A8909" s="1" t="s">
        <v>8120</v>
      </c>
      <c r="B8909" s="1" t="s">
        <v>8241</v>
      </c>
      <c r="C8909">
        <v>54</v>
      </c>
      <c r="D8909" s="1" t="s">
        <v>32</v>
      </c>
      <c r="E8909">
        <v>892</v>
      </c>
      <c r="F8909">
        <v>49.703599099999998</v>
      </c>
      <c r="G8909">
        <v>14.9661937</v>
      </c>
      <c r="H8909" s="1" t="s">
        <v>8563</v>
      </c>
    </row>
    <row r="8910" spans="1:8" x14ac:dyDescent="0.35">
      <c r="A8910" s="1" t="s">
        <v>8120</v>
      </c>
      <c r="B8910" s="1" t="s">
        <v>8199</v>
      </c>
      <c r="C8910">
        <v>319</v>
      </c>
      <c r="D8910" s="1" t="s">
        <v>32</v>
      </c>
      <c r="E8910">
        <v>896</v>
      </c>
      <c r="F8910">
        <v>49.716903799999997</v>
      </c>
      <c r="G8910">
        <v>15.0092363</v>
      </c>
      <c r="H8910" s="1" t="s">
        <v>8564</v>
      </c>
    </row>
    <row r="8911" spans="1:8" x14ac:dyDescent="0.35">
      <c r="A8911" s="1" t="s">
        <v>8120</v>
      </c>
      <c r="B8911" s="1" t="s">
        <v>8241</v>
      </c>
      <c r="C8911">
        <v>64</v>
      </c>
      <c r="D8911" s="1" t="s">
        <v>32</v>
      </c>
      <c r="E8911">
        <v>898</v>
      </c>
      <c r="F8911">
        <v>49.703327600000001</v>
      </c>
      <c r="G8911">
        <v>14.96698</v>
      </c>
      <c r="H8911" s="1" t="s">
        <v>8565</v>
      </c>
    </row>
    <row r="8912" spans="1:8" x14ac:dyDescent="0.35">
      <c r="A8912" s="1" t="s">
        <v>8120</v>
      </c>
      <c r="B8912" s="1" t="s">
        <v>8199</v>
      </c>
      <c r="C8912">
        <v>388</v>
      </c>
      <c r="D8912" s="1" t="s">
        <v>32</v>
      </c>
      <c r="E8912">
        <v>900</v>
      </c>
      <c r="F8912">
        <v>49.716219799999998</v>
      </c>
      <c r="G8912">
        <v>15.009087600000001</v>
      </c>
      <c r="H8912" s="1" t="s">
        <v>8566</v>
      </c>
    </row>
    <row r="8913" spans="1:8" x14ac:dyDescent="0.35">
      <c r="A8913" s="1" t="s">
        <v>8120</v>
      </c>
      <c r="B8913" s="1" t="s">
        <v>8199</v>
      </c>
      <c r="C8913">
        <v>276</v>
      </c>
      <c r="D8913" s="1" t="s">
        <v>32</v>
      </c>
      <c r="E8913">
        <v>904</v>
      </c>
      <c r="F8913">
        <v>49.712715099999997</v>
      </c>
      <c r="G8913">
        <v>15.0078888</v>
      </c>
      <c r="H8913" s="1" t="s">
        <v>8567</v>
      </c>
    </row>
    <row r="8914" spans="1:8" x14ac:dyDescent="0.35">
      <c r="A8914" s="1" t="s">
        <v>8120</v>
      </c>
      <c r="B8914" s="1" t="s">
        <v>8182</v>
      </c>
      <c r="C8914">
        <v>39</v>
      </c>
      <c r="D8914" s="1" t="s">
        <v>32</v>
      </c>
      <c r="E8914">
        <v>906</v>
      </c>
      <c r="F8914">
        <v>49.722123699999997</v>
      </c>
      <c r="G8914">
        <v>14.959664500000001</v>
      </c>
      <c r="H8914" s="1" t="s">
        <v>8568</v>
      </c>
    </row>
    <row r="8915" spans="1:8" x14ac:dyDescent="0.35">
      <c r="A8915" s="1" t="s">
        <v>8120</v>
      </c>
      <c r="B8915" s="1" t="s">
        <v>8241</v>
      </c>
      <c r="C8915">
        <v>65</v>
      </c>
      <c r="D8915" s="1" t="s">
        <v>32</v>
      </c>
      <c r="E8915">
        <v>906</v>
      </c>
      <c r="F8915">
        <v>49.703675099999998</v>
      </c>
      <c r="G8915">
        <v>14.9655188</v>
      </c>
      <c r="H8915" s="1" t="s">
        <v>8569</v>
      </c>
    </row>
    <row r="8916" spans="1:8" x14ac:dyDescent="0.35">
      <c r="A8916" s="1" t="s">
        <v>8120</v>
      </c>
      <c r="B8916" s="1" t="s">
        <v>8199</v>
      </c>
      <c r="C8916">
        <v>258</v>
      </c>
      <c r="D8916" s="1" t="s">
        <v>32</v>
      </c>
      <c r="E8916">
        <v>910</v>
      </c>
      <c r="F8916">
        <v>49.716446300000001</v>
      </c>
      <c r="G8916">
        <v>15.00929</v>
      </c>
      <c r="H8916" s="1" t="s">
        <v>8570</v>
      </c>
    </row>
    <row r="8917" spans="1:8" x14ac:dyDescent="0.35">
      <c r="A8917" s="1" t="s">
        <v>8120</v>
      </c>
      <c r="B8917" s="1" t="s">
        <v>8199</v>
      </c>
      <c r="C8917">
        <v>222</v>
      </c>
      <c r="D8917" s="1" t="s">
        <v>32</v>
      </c>
      <c r="E8917">
        <v>914</v>
      </c>
      <c r="F8917">
        <v>49.714721300000001</v>
      </c>
      <c r="G8917">
        <v>15.008715</v>
      </c>
      <c r="H8917" s="1" t="s">
        <v>8571</v>
      </c>
    </row>
    <row r="8918" spans="1:8" x14ac:dyDescent="0.35">
      <c r="A8918" s="1" t="s">
        <v>8120</v>
      </c>
      <c r="B8918" s="1" t="s">
        <v>8199</v>
      </c>
      <c r="C8918">
        <v>345</v>
      </c>
      <c r="D8918" s="1" t="s">
        <v>32</v>
      </c>
      <c r="E8918">
        <v>918</v>
      </c>
      <c r="F8918">
        <v>49.715567499999999</v>
      </c>
      <c r="G8918">
        <v>15.0091438</v>
      </c>
      <c r="H8918" s="1" t="s">
        <v>8572</v>
      </c>
    </row>
    <row r="8919" spans="1:8" x14ac:dyDescent="0.35">
      <c r="A8919" s="1" t="s">
        <v>8120</v>
      </c>
      <c r="B8919" s="1" t="s">
        <v>8199</v>
      </c>
      <c r="C8919">
        <v>219</v>
      </c>
      <c r="D8919" s="1" t="s">
        <v>32</v>
      </c>
      <c r="E8919">
        <v>918</v>
      </c>
      <c r="F8919">
        <v>49.714667499999997</v>
      </c>
      <c r="G8919">
        <v>15.008744999999999</v>
      </c>
      <c r="H8919" s="1" t="s">
        <v>8573</v>
      </c>
    </row>
    <row r="8920" spans="1:8" x14ac:dyDescent="0.35">
      <c r="A8920" s="1" t="s">
        <v>8120</v>
      </c>
      <c r="B8920" s="1" t="s">
        <v>8199</v>
      </c>
      <c r="C8920">
        <v>354</v>
      </c>
      <c r="D8920" s="1" t="s">
        <v>32</v>
      </c>
      <c r="E8920">
        <v>919</v>
      </c>
      <c r="F8920">
        <v>49.715310000000002</v>
      </c>
      <c r="G8920">
        <v>15.009052499999999</v>
      </c>
      <c r="H8920" s="1" t="s">
        <v>8574</v>
      </c>
    </row>
    <row r="8921" spans="1:8" x14ac:dyDescent="0.35">
      <c r="A8921" s="1" t="s">
        <v>8120</v>
      </c>
      <c r="B8921" s="1" t="s">
        <v>8199</v>
      </c>
      <c r="C8921">
        <v>236</v>
      </c>
      <c r="D8921" s="1" t="s">
        <v>32</v>
      </c>
      <c r="E8921">
        <v>920</v>
      </c>
      <c r="F8921">
        <v>49.717565100000002</v>
      </c>
      <c r="G8921">
        <v>15.0097688</v>
      </c>
      <c r="H8921" s="1" t="s">
        <v>8575</v>
      </c>
    </row>
    <row r="8922" spans="1:8" x14ac:dyDescent="0.35">
      <c r="A8922" s="1" t="s">
        <v>8120</v>
      </c>
      <c r="B8922" s="1" t="s">
        <v>8199</v>
      </c>
      <c r="C8922">
        <v>318</v>
      </c>
      <c r="D8922" s="1" t="s">
        <v>32</v>
      </c>
      <c r="E8922">
        <v>921</v>
      </c>
      <c r="F8922">
        <v>49.713512600000001</v>
      </c>
      <c r="G8922">
        <v>15.0083313</v>
      </c>
      <c r="H8922" s="1" t="s">
        <v>8576</v>
      </c>
    </row>
    <row r="8923" spans="1:8" x14ac:dyDescent="0.35">
      <c r="A8923" s="1" t="s">
        <v>8120</v>
      </c>
      <c r="B8923" s="1" t="s">
        <v>8182</v>
      </c>
      <c r="C8923">
        <v>30</v>
      </c>
      <c r="D8923" s="1" t="s">
        <v>32</v>
      </c>
      <c r="E8923">
        <v>921</v>
      </c>
      <c r="F8923">
        <v>49.722105399999997</v>
      </c>
      <c r="G8923">
        <v>14.959179000000001</v>
      </c>
      <c r="H8923" s="1" t="s">
        <v>8577</v>
      </c>
    </row>
    <row r="8924" spans="1:8" x14ac:dyDescent="0.35">
      <c r="A8924" s="1" t="s">
        <v>8120</v>
      </c>
      <c r="B8924" s="1" t="s">
        <v>8241</v>
      </c>
      <c r="C8924">
        <v>66</v>
      </c>
      <c r="D8924" s="1" t="s">
        <v>32</v>
      </c>
      <c r="E8924">
        <v>923</v>
      </c>
      <c r="F8924">
        <v>49.703510100000003</v>
      </c>
      <c r="G8924">
        <v>14.9654875</v>
      </c>
      <c r="H8924" s="1" t="s">
        <v>8578</v>
      </c>
    </row>
    <row r="8925" spans="1:8" x14ac:dyDescent="0.35">
      <c r="A8925" s="1" t="s">
        <v>8120</v>
      </c>
      <c r="B8925" s="1" t="s">
        <v>8182</v>
      </c>
      <c r="C8925">
        <v>57</v>
      </c>
      <c r="D8925" s="1" t="s">
        <v>32</v>
      </c>
      <c r="E8925">
        <v>926</v>
      </c>
      <c r="F8925">
        <v>49.721553100000001</v>
      </c>
      <c r="G8925">
        <v>14.9577276</v>
      </c>
      <c r="H8925" s="1" t="s">
        <v>8579</v>
      </c>
    </row>
    <row r="8926" spans="1:8" x14ac:dyDescent="0.35">
      <c r="A8926" s="1" t="s">
        <v>8120</v>
      </c>
      <c r="B8926" s="1" t="s">
        <v>8182</v>
      </c>
      <c r="C8926">
        <v>50</v>
      </c>
      <c r="D8926" s="1" t="s">
        <v>32</v>
      </c>
      <c r="E8926">
        <v>928</v>
      </c>
      <c r="F8926">
        <v>49.7223404</v>
      </c>
      <c r="G8926">
        <v>14.959623300000001</v>
      </c>
      <c r="H8926" s="1" t="s">
        <v>8580</v>
      </c>
    </row>
    <row r="8927" spans="1:8" x14ac:dyDescent="0.35">
      <c r="A8927" s="1" t="s">
        <v>8120</v>
      </c>
      <c r="B8927" s="1" t="s">
        <v>8199</v>
      </c>
      <c r="C8927">
        <v>217</v>
      </c>
      <c r="D8927" s="1" t="s">
        <v>32</v>
      </c>
      <c r="E8927">
        <v>929</v>
      </c>
      <c r="F8927">
        <v>49.714552500000003</v>
      </c>
      <c r="G8927">
        <v>15.008838799999999</v>
      </c>
      <c r="H8927" s="1" t="s">
        <v>8581</v>
      </c>
    </row>
    <row r="8928" spans="1:8" x14ac:dyDescent="0.35">
      <c r="A8928" s="1" t="s">
        <v>8120</v>
      </c>
      <c r="B8928" s="1" t="s">
        <v>8199</v>
      </c>
      <c r="C8928">
        <v>134</v>
      </c>
      <c r="D8928" s="1" t="s">
        <v>32</v>
      </c>
      <c r="E8928">
        <v>929</v>
      </c>
      <c r="F8928">
        <v>49.715865000000001</v>
      </c>
      <c r="G8928">
        <v>15.009392500000001</v>
      </c>
      <c r="H8928" s="1" t="s">
        <v>8582</v>
      </c>
    </row>
    <row r="8929" spans="1:8" x14ac:dyDescent="0.35">
      <c r="A8929" s="1" t="s">
        <v>8120</v>
      </c>
      <c r="B8929" s="1" t="s">
        <v>8241</v>
      </c>
      <c r="C8929">
        <v>19</v>
      </c>
      <c r="D8929" s="1" t="s">
        <v>32</v>
      </c>
      <c r="E8929">
        <v>932</v>
      </c>
      <c r="F8929">
        <v>49.703725599999999</v>
      </c>
      <c r="G8929">
        <v>14.9646341</v>
      </c>
      <c r="H8929" s="1" t="s">
        <v>8583</v>
      </c>
    </row>
    <row r="8930" spans="1:8" x14ac:dyDescent="0.35">
      <c r="A8930" s="1" t="s">
        <v>8120</v>
      </c>
      <c r="B8930" s="1" t="s">
        <v>8199</v>
      </c>
      <c r="C8930">
        <v>238</v>
      </c>
      <c r="D8930" s="1" t="s">
        <v>32</v>
      </c>
      <c r="E8930">
        <v>934</v>
      </c>
      <c r="F8930">
        <v>49.7172676</v>
      </c>
      <c r="G8930">
        <v>15.0098763</v>
      </c>
      <c r="H8930" s="1" t="s">
        <v>8584</v>
      </c>
    </row>
    <row r="8931" spans="1:8" x14ac:dyDescent="0.35">
      <c r="A8931" s="1" t="s">
        <v>8120</v>
      </c>
      <c r="B8931" s="1" t="s">
        <v>8199</v>
      </c>
      <c r="C8931">
        <v>216</v>
      </c>
      <c r="D8931" s="1" t="s">
        <v>32</v>
      </c>
      <c r="E8931">
        <v>943</v>
      </c>
      <c r="F8931">
        <v>49.714432500000001</v>
      </c>
      <c r="G8931">
        <v>15.008971300000001</v>
      </c>
      <c r="H8931" s="1" t="s">
        <v>8585</v>
      </c>
    </row>
    <row r="8932" spans="1:8" x14ac:dyDescent="0.35">
      <c r="A8932" s="1" t="s">
        <v>8120</v>
      </c>
      <c r="B8932" s="1" t="s">
        <v>8199</v>
      </c>
      <c r="C8932">
        <v>242</v>
      </c>
      <c r="D8932" s="1" t="s">
        <v>32</v>
      </c>
      <c r="E8932">
        <v>944</v>
      </c>
      <c r="F8932">
        <v>49.717620099999998</v>
      </c>
      <c r="G8932">
        <v>15.010108799999999</v>
      </c>
      <c r="H8932" s="1" t="s">
        <v>8586</v>
      </c>
    </row>
    <row r="8933" spans="1:8" x14ac:dyDescent="0.35">
      <c r="A8933" s="1" t="s">
        <v>8120</v>
      </c>
      <c r="B8933" s="1" t="s">
        <v>8199</v>
      </c>
      <c r="C8933">
        <v>243</v>
      </c>
      <c r="D8933" s="1" t="s">
        <v>32</v>
      </c>
      <c r="E8933">
        <v>944</v>
      </c>
      <c r="F8933">
        <v>49.717053800000002</v>
      </c>
      <c r="G8933">
        <v>15.009956300000001</v>
      </c>
      <c r="H8933" s="1" t="s">
        <v>8587</v>
      </c>
    </row>
    <row r="8934" spans="1:8" x14ac:dyDescent="0.35">
      <c r="A8934" s="1" t="s">
        <v>8120</v>
      </c>
      <c r="B8934" s="1" t="s">
        <v>8241</v>
      </c>
      <c r="C8934">
        <v>67</v>
      </c>
      <c r="D8934" s="1" t="s">
        <v>32</v>
      </c>
      <c r="E8934">
        <v>945</v>
      </c>
      <c r="F8934">
        <v>49.703300599999999</v>
      </c>
      <c r="G8934">
        <v>14.9654504</v>
      </c>
      <c r="H8934" s="1" t="s">
        <v>8588</v>
      </c>
    </row>
    <row r="8935" spans="1:8" x14ac:dyDescent="0.35">
      <c r="A8935" s="1" t="s">
        <v>8120</v>
      </c>
      <c r="B8935" s="1" t="s">
        <v>8199</v>
      </c>
      <c r="C8935">
        <v>322</v>
      </c>
      <c r="D8935" s="1" t="s">
        <v>32</v>
      </c>
      <c r="E8935">
        <v>947</v>
      </c>
      <c r="F8935">
        <v>49.716806300000002</v>
      </c>
      <c r="G8935">
        <v>15.009918799999999</v>
      </c>
      <c r="H8935" s="1" t="s">
        <v>8589</v>
      </c>
    </row>
    <row r="8936" spans="1:8" x14ac:dyDescent="0.35">
      <c r="A8936" s="1" t="s">
        <v>8120</v>
      </c>
      <c r="B8936" s="1" t="s">
        <v>8199</v>
      </c>
      <c r="C8936">
        <v>415</v>
      </c>
      <c r="D8936" s="1" t="s">
        <v>32</v>
      </c>
      <c r="E8936">
        <v>952</v>
      </c>
      <c r="F8936">
        <v>49.715300599999999</v>
      </c>
      <c r="G8936">
        <v>15.009520999999999</v>
      </c>
      <c r="H8936" s="1" t="s">
        <v>8590</v>
      </c>
    </row>
    <row r="8937" spans="1:8" x14ac:dyDescent="0.35">
      <c r="A8937" s="1" t="s">
        <v>8120</v>
      </c>
      <c r="B8937" s="1" t="s">
        <v>8199</v>
      </c>
      <c r="C8937">
        <v>247</v>
      </c>
      <c r="D8937" s="1" t="s">
        <v>32</v>
      </c>
      <c r="E8937">
        <v>952</v>
      </c>
      <c r="F8937">
        <v>49.7174701</v>
      </c>
      <c r="G8937">
        <v>15.0101862</v>
      </c>
      <c r="H8937" s="1" t="s">
        <v>8591</v>
      </c>
    </row>
    <row r="8938" spans="1:8" x14ac:dyDescent="0.35">
      <c r="A8938" s="1" t="s">
        <v>8120</v>
      </c>
      <c r="B8938" s="1" t="s">
        <v>8199</v>
      </c>
      <c r="C8938">
        <v>362</v>
      </c>
      <c r="D8938" s="1" t="s">
        <v>32</v>
      </c>
      <c r="E8938">
        <v>956</v>
      </c>
      <c r="F8938">
        <v>49.718215100000002</v>
      </c>
      <c r="G8938">
        <v>15.010391200000001</v>
      </c>
      <c r="H8938" s="1" t="s">
        <v>8592</v>
      </c>
    </row>
    <row r="8939" spans="1:8" x14ac:dyDescent="0.35">
      <c r="A8939" s="1" t="s">
        <v>8120</v>
      </c>
      <c r="B8939" s="1" t="s">
        <v>8199</v>
      </c>
      <c r="C8939">
        <v>191</v>
      </c>
      <c r="D8939" s="1" t="s">
        <v>32</v>
      </c>
      <c r="E8939">
        <v>956</v>
      </c>
      <c r="F8939">
        <v>49.714732499999997</v>
      </c>
      <c r="G8939">
        <v>15.0093263</v>
      </c>
      <c r="H8939" s="1" t="s">
        <v>8593</v>
      </c>
    </row>
    <row r="8940" spans="1:8" x14ac:dyDescent="0.35">
      <c r="A8940" s="1" t="s">
        <v>8120</v>
      </c>
      <c r="B8940" s="1" t="s">
        <v>8199</v>
      </c>
      <c r="C8940">
        <v>355</v>
      </c>
      <c r="D8940" s="1" t="s">
        <v>32</v>
      </c>
      <c r="E8940">
        <v>956</v>
      </c>
      <c r="F8940">
        <v>49.718375100000003</v>
      </c>
      <c r="G8940">
        <v>15.0104238</v>
      </c>
      <c r="H8940" s="1" t="s">
        <v>8594</v>
      </c>
    </row>
    <row r="8941" spans="1:8" x14ac:dyDescent="0.35">
      <c r="A8941" s="1" t="s">
        <v>8120</v>
      </c>
      <c r="B8941" s="1" t="s">
        <v>8199</v>
      </c>
      <c r="C8941">
        <v>235</v>
      </c>
      <c r="D8941" s="1" t="s">
        <v>32</v>
      </c>
      <c r="E8941">
        <v>957</v>
      </c>
      <c r="F8941">
        <v>49.716182500000002</v>
      </c>
      <c r="G8941">
        <v>15.0098775</v>
      </c>
      <c r="H8941" s="1" t="s">
        <v>8595</v>
      </c>
    </row>
    <row r="8942" spans="1:8" x14ac:dyDescent="0.35">
      <c r="A8942" s="1" t="s">
        <v>8120</v>
      </c>
      <c r="B8942" s="1" t="s">
        <v>8199</v>
      </c>
      <c r="C8942">
        <v>363</v>
      </c>
      <c r="D8942" s="1" t="s">
        <v>32</v>
      </c>
      <c r="E8942">
        <v>958</v>
      </c>
      <c r="F8942">
        <v>49.718533800000003</v>
      </c>
      <c r="G8942">
        <v>15.0104788</v>
      </c>
      <c r="H8942" s="1" t="s">
        <v>8596</v>
      </c>
    </row>
    <row r="8943" spans="1:8" x14ac:dyDescent="0.35">
      <c r="A8943" s="1" t="s">
        <v>8120</v>
      </c>
      <c r="B8943" s="1" t="s">
        <v>8199</v>
      </c>
      <c r="C8943">
        <v>376</v>
      </c>
      <c r="D8943" s="1" t="s">
        <v>32</v>
      </c>
      <c r="E8943">
        <v>960</v>
      </c>
      <c r="F8943">
        <v>49.718782500000003</v>
      </c>
      <c r="G8943">
        <v>15.0105363</v>
      </c>
      <c r="H8943" s="1" t="s">
        <v>8597</v>
      </c>
    </row>
    <row r="8944" spans="1:8" x14ac:dyDescent="0.35">
      <c r="A8944" s="1" t="s">
        <v>8120</v>
      </c>
      <c r="B8944" s="1" t="s">
        <v>8199</v>
      </c>
      <c r="C8944">
        <v>251</v>
      </c>
      <c r="D8944" s="1" t="s">
        <v>32</v>
      </c>
      <c r="E8944">
        <v>962</v>
      </c>
      <c r="F8944">
        <v>49.7179863</v>
      </c>
      <c r="G8944">
        <v>15.0104463</v>
      </c>
      <c r="H8944" s="1" t="s">
        <v>8598</v>
      </c>
    </row>
    <row r="8945" spans="1:8" x14ac:dyDescent="0.35">
      <c r="A8945" s="1" t="s">
        <v>8120</v>
      </c>
      <c r="B8945" s="1" t="s">
        <v>8199</v>
      </c>
      <c r="C8945">
        <v>2</v>
      </c>
      <c r="D8945" s="1" t="s">
        <v>10</v>
      </c>
      <c r="E8945">
        <v>963</v>
      </c>
      <c r="F8945">
        <v>49.715713100000002</v>
      </c>
      <c r="G8945">
        <v>15.009823000000001</v>
      </c>
      <c r="H8945" s="1" t="s">
        <v>8599</v>
      </c>
    </row>
    <row r="8946" spans="1:8" x14ac:dyDescent="0.35">
      <c r="A8946" s="1" t="s">
        <v>8120</v>
      </c>
      <c r="B8946" s="1" t="s">
        <v>8199</v>
      </c>
      <c r="C8946">
        <v>138</v>
      </c>
      <c r="D8946" s="1" t="s">
        <v>32</v>
      </c>
      <c r="E8946">
        <v>965</v>
      </c>
      <c r="F8946">
        <v>49.712887600000002</v>
      </c>
      <c r="G8946">
        <v>15.0088075</v>
      </c>
      <c r="H8946" s="1" t="s">
        <v>8600</v>
      </c>
    </row>
    <row r="8947" spans="1:8" x14ac:dyDescent="0.35">
      <c r="A8947" s="1" t="s">
        <v>8120</v>
      </c>
      <c r="B8947" s="1" t="s">
        <v>8199</v>
      </c>
      <c r="C8947">
        <v>340</v>
      </c>
      <c r="D8947" s="1" t="s">
        <v>32</v>
      </c>
      <c r="E8947">
        <v>965</v>
      </c>
      <c r="F8947">
        <v>49.715097499999999</v>
      </c>
      <c r="G8947">
        <v>15.009631300000001</v>
      </c>
      <c r="H8947" s="1" t="s">
        <v>8601</v>
      </c>
    </row>
    <row r="8948" spans="1:8" x14ac:dyDescent="0.35">
      <c r="A8948" s="1" t="s">
        <v>8120</v>
      </c>
      <c r="B8948" s="1" t="s">
        <v>8199</v>
      </c>
      <c r="C8948">
        <v>261</v>
      </c>
      <c r="D8948" s="1" t="s">
        <v>32</v>
      </c>
      <c r="E8948">
        <v>966</v>
      </c>
      <c r="F8948">
        <v>49.719135000000001</v>
      </c>
      <c r="G8948">
        <v>15.010668799999999</v>
      </c>
      <c r="H8948" s="1" t="s">
        <v>8602</v>
      </c>
    </row>
    <row r="8949" spans="1:8" x14ac:dyDescent="0.35">
      <c r="A8949" s="1" t="s">
        <v>8120</v>
      </c>
      <c r="B8949" s="1" t="s">
        <v>8241</v>
      </c>
      <c r="C8949">
        <v>68</v>
      </c>
      <c r="D8949" s="1" t="s">
        <v>32</v>
      </c>
      <c r="E8949">
        <v>967</v>
      </c>
      <c r="F8949">
        <v>49.7030885</v>
      </c>
      <c r="G8949">
        <v>14.9654057</v>
      </c>
      <c r="H8949" s="1" t="s">
        <v>8603</v>
      </c>
    </row>
    <row r="8950" spans="1:8" x14ac:dyDescent="0.35">
      <c r="A8950" s="1" t="s">
        <v>8120</v>
      </c>
      <c r="B8950" s="1" t="s">
        <v>8199</v>
      </c>
      <c r="C8950">
        <v>1</v>
      </c>
      <c r="D8950" s="1" t="s">
        <v>10</v>
      </c>
      <c r="E8950">
        <v>969</v>
      </c>
      <c r="F8950">
        <v>49.7140226</v>
      </c>
      <c r="G8950">
        <v>15.009152500000001</v>
      </c>
      <c r="H8950" s="1" t="s">
        <v>8604</v>
      </c>
    </row>
    <row r="8951" spans="1:8" x14ac:dyDescent="0.35">
      <c r="A8951" s="1" t="s">
        <v>8120</v>
      </c>
      <c r="B8951" s="1" t="s">
        <v>8199</v>
      </c>
      <c r="C8951">
        <v>183</v>
      </c>
      <c r="D8951" s="1" t="s">
        <v>32</v>
      </c>
      <c r="E8951">
        <v>970</v>
      </c>
      <c r="F8951">
        <v>49.714548800000003</v>
      </c>
      <c r="G8951">
        <v>15.009437500000001</v>
      </c>
      <c r="H8951" s="1" t="s">
        <v>8605</v>
      </c>
    </row>
    <row r="8952" spans="1:8" x14ac:dyDescent="0.35">
      <c r="A8952" s="1" t="s">
        <v>8120</v>
      </c>
      <c r="B8952" s="1" t="s">
        <v>8182</v>
      </c>
      <c r="C8952">
        <v>51</v>
      </c>
      <c r="D8952" s="1" t="s">
        <v>32</v>
      </c>
      <c r="E8952">
        <v>973</v>
      </c>
      <c r="F8952">
        <v>49.722687899999997</v>
      </c>
      <c r="G8952">
        <v>14.9592948</v>
      </c>
      <c r="H8952" s="1" t="s">
        <v>8606</v>
      </c>
    </row>
    <row r="8953" spans="1:8" x14ac:dyDescent="0.35">
      <c r="A8953" s="1" t="s">
        <v>8120</v>
      </c>
      <c r="B8953" s="1" t="s">
        <v>8199</v>
      </c>
      <c r="C8953">
        <v>225</v>
      </c>
      <c r="D8953" s="1" t="s">
        <v>32</v>
      </c>
      <c r="E8953">
        <v>976</v>
      </c>
      <c r="F8953">
        <v>49.715955000000001</v>
      </c>
      <c r="G8953">
        <v>15.0100813</v>
      </c>
      <c r="H8953" s="1" t="s">
        <v>8607</v>
      </c>
    </row>
    <row r="8954" spans="1:8" x14ac:dyDescent="0.35">
      <c r="A8954" s="1" t="s">
        <v>8120</v>
      </c>
      <c r="B8954" s="1" t="s">
        <v>8182</v>
      </c>
      <c r="C8954">
        <v>68</v>
      </c>
      <c r="D8954" s="1" t="s">
        <v>32</v>
      </c>
      <c r="E8954">
        <v>977</v>
      </c>
      <c r="F8954">
        <v>49.721179599999999</v>
      </c>
      <c r="G8954">
        <v>14.9559266</v>
      </c>
      <c r="H8954" s="1" t="s">
        <v>8608</v>
      </c>
    </row>
    <row r="8955" spans="1:8" x14ac:dyDescent="0.35">
      <c r="A8955" s="1" t="s">
        <v>8120</v>
      </c>
      <c r="B8955" s="1" t="s">
        <v>8199</v>
      </c>
      <c r="C8955">
        <v>150</v>
      </c>
      <c r="D8955" s="1" t="s">
        <v>32</v>
      </c>
      <c r="E8955">
        <v>978</v>
      </c>
      <c r="F8955">
        <v>49.713898800000003</v>
      </c>
      <c r="G8955">
        <v>15.009230000000001</v>
      </c>
      <c r="H8955" s="1" t="s">
        <v>8609</v>
      </c>
    </row>
    <row r="8956" spans="1:8" x14ac:dyDescent="0.35">
      <c r="A8956" s="1" t="s">
        <v>8120</v>
      </c>
      <c r="B8956" s="1" t="s">
        <v>8199</v>
      </c>
      <c r="C8956">
        <v>338</v>
      </c>
      <c r="D8956" s="1" t="s">
        <v>32</v>
      </c>
      <c r="E8956">
        <v>979</v>
      </c>
      <c r="F8956">
        <v>49.715317499999998</v>
      </c>
      <c r="G8956">
        <v>15.009914999999999</v>
      </c>
      <c r="H8956" s="1" t="s">
        <v>8610</v>
      </c>
    </row>
    <row r="8957" spans="1:8" x14ac:dyDescent="0.35">
      <c r="A8957" s="1" t="s">
        <v>8120</v>
      </c>
      <c r="B8957" s="1" t="s">
        <v>8199</v>
      </c>
      <c r="C8957">
        <v>184</v>
      </c>
      <c r="D8957" s="1" t="s">
        <v>32</v>
      </c>
      <c r="E8957">
        <v>984</v>
      </c>
      <c r="F8957">
        <v>49.714399999999998</v>
      </c>
      <c r="G8957">
        <v>15.009558800000001</v>
      </c>
      <c r="H8957" s="1" t="s">
        <v>8611</v>
      </c>
    </row>
    <row r="8958" spans="1:8" x14ac:dyDescent="0.35">
      <c r="A8958" s="1" t="s">
        <v>8120</v>
      </c>
      <c r="B8958" s="1" t="s">
        <v>8199</v>
      </c>
      <c r="C8958">
        <v>426</v>
      </c>
      <c r="D8958" s="1" t="s">
        <v>32</v>
      </c>
      <c r="E8958">
        <v>984</v>
      </c>
      <c r="F8958">
        <v>49.714819300000002</v>
      </c>
      <c r="G8958">
        <v>15.009786500000001</v>
      </c>
      <c r="H8958" s="1" t="s">
        <v>8612</v>
      </c>
    </row>
    <row r="8959" spans="1:8" x14ac:dyDescent="0.35">
      <c r="A8959" s="1" t="s">
        <v>8120</v>
      </c>
      <c r="B8959" s="1" t="s">
        <v>8182</v>
      </c>
      <c r="C8959">
        <v>80</v>
      </c>
      <c r="D8959" s="1" t="s">
        <v>32</v>
      </c>
      <c r="E8959">
        <v>985</v>
      </c>
      <c r="F8959">
        <v>49.720975799999998</v>
      </c>
      <c r="G8959">
        <v>14.9554554</v>
      </c>
      <c r="H8959" s="1" t="s">
        <v>8613</v>
      </c>
    </row>
    <row r="8960" spans="1:8" x14ac:dyDescent="0.35">
      <c r="A8960" s="1" t="s">
        <v>8120</v>
      </c>
      <c r="B8960" s="1" t="s">
        <v>8199</v>
      </c>
      <c r="C8960">
        <v>102</v>
      </c>
      <c r="D8960" s="1" t="s">
        <v>32</v>
      </c>
      <c r="E8960">
        <v>987</v>
      </c>
      <c r="F8960">
        <v>49.713027599999997</v>
      </c>
      <c r="G8960">
        <v>15.009151299999999</v>
      </c>
      <c r="H8960" s="1" t="s">
        <v>8614</v>
      </c>
    </row>
    <row r="8961" spans="1:8" x14ac:dyDescent="0.35">
      <c r="A8961" s="1" t="s">
        <v>8120</v>
      </c>
      <c r="B8961" s="1" t="s">
        <v>8199</v>
      </c>
      <c r="C8961">
        <v>327</v>
      </c>
      <c r="D8961" s="1" t="s">
        <v>32</v>
      </c>
      <c r="E8961">
        <v>988</v>
      </c>
      <c r="F8961">
        <v>49.716928799999998</v>
      </c>
      <c r="G8961">
        <v>15.0105375</v>
      </c>
      <c r="H8961" s="1" t="s">
        <v>8615</v>
      </c>
    </row>
    <row r="8962" spans="1:8" x14ac:dyDescent="0.35">
      <c r="A8962" s="1" t="s">
        <v>8120</v>
      </c>
      <c r="B8962" s="1" t="s">
        <v>8199</v>
      </c>
      <c r="C8962">
        <v>229</v>
      </c>
      <c r="D8962" s="1" t="s">
        <v>32</v>
      </c>
      <c r="E8962">
        <v>988</v>
      </c>
      <c r="F8962">
        <v>49.715652499999997</v>
      </c>
      <c r="G8962">
        <v>15.010165000000001</v>
      </c>
      <c r="H8962" s="1" t="s">
        <v>8616</v>
      </c>
    </row>
    <row r="8963" spans="1:8" x14ac:dyDescent="0.35">
      <c r="A8963" s="1" t="s">
        <v>8120</v>
      </c>
      <c r="B8963" s="1" t="s">
        <v>8199</v>
      </c>
      <c r="C8963">
        <v>151</v>
      </c>
      <c r="D8963" s="1" t="s">
        <v>32</v>
      </c>
      <c r="E8963">
        <v>992</v>
      </c>
      <c r="F8963">
        <v>49.714065099999999</v>
      </c>
      <c r="G8963">
        <v>15.009481299999999</v>
      </c>
      <c r="H8963" s="1" t="s">
        <v>8617</v>
      </c>
    </row>
    <row r="8964" spans="1:8" x14ac:dyDescent="0.35">
      <c r="A8964" s="1" t="s">
        <v>8120</v>
      </c>
      <c r="B8964" s="1" t="s">
        <v>8199</v>
      </c>
      <c r="C8964">
        <v>230</v>
      </c>
      <c r="D8964" s="1" t="s">
        <v>32</v>
      </c>
      <c r="E8964">
        <v>994</v>
      </c>
      <c r="F8964">
        <v>49.715556300000003</v>
      </c>
      <c r="G8964">
        <v>15.010210000000001</v>
      </c>
      <c r="H8964" s="1" t="s">
        <v>8618</v>
      </c>
    </row>
    <row r="8965" spans="1:8" x14ac:dyDescent="0.35">
      <c r="A8965" s="1" t="s">
        <v>8120</v>
      </c>
      <c r="B8965" s="1" t="s">
        <v>8199</v>
      </c>
      <c r="C8965">
        <v>103</v>
      </c>
      <c r="D8965" s="1" t="s">
        <v>32</v>
      </c>
      <c r="E8965">
        <v>994</v>
      </c>
      <c r="F8965">
        <v>49.713323799999998</v>
      </c>
      <c r="G8965">
        <v>15.009323800000001</v>
      </c>
      <c r="H8965" s="1" t="s">
        <v>8619</v>
      </c>
    </row>
    <row r="8966" spans="1:8" x14ac:dyDescent="0.35">
      <c r="A8966" s="1" t="s">
        <v>8120</v>
      </c>
      <c r="B8966" s="1" t="s">
        <v>8199</v>
      </c>
      <c r="C8966">
        <v>160</v>
      </c>
      <c r="D8966" s="1" t="s">
        <v>32</v>
      </c>
      <c r="E8966">
        <v>996</v>
      </c>
      <c r="F8966">
        <v>49.710619999999999</v>
      </c>
      <c r="G8966">
        <v>15.0084138</v>
      </c>
      <c r="H8966" s="1" t="s">
        <v>8620</v>
      </c>
    </row>
    <row r="8967" spans="1:8" x14ac:dyDescent="0.35">
      <c r="A8967" s="1" t="s">
        <v>8120</v>
      </c>
      <c r="B8967" s="1" t="s">
        <v>8199</v>
      </c>
      <c r="C8967">
        <v>224</v>
      </c>
      <c r="D8967" s="1" t="s">
        <v>32</v>
      </c>
      <c r="E8967">
        <v>1000</v>
      </c>
      <c r="F8967">
        <v>49.7154338</v>
      </c>
      <c r="G8967">
        <v>15.0102525</v>
      </c>
      <c r="H8967" s="1" t="s">
        <v>8621</v>
      </c>
    </row>
    <row r="8968" spans="1:8" x14ac:dyDescent="0.35">
      <c r="A8968" s="1" t="s">
        <v>8120</v>
      </c>
      <c r="B8968" s="1" t="s">
        <v>8199</v>
      </c>
      <c r="C8968">
        <v>391</v>
      </c>
      <c r="D8968" s="1" t="s">
        <v>32</v>
      </c>
      <c r="E8968">
        <v>1000</v>
      </c>
      <c r="F8968">
        <v>49.712809900000003</v>
      </c>
      <c r="G8968">
        <v>15.009287</v>
      </c>
      <c r="H8968" s="1" t="s">
        <v>8622</v>
      </c>
    </row>
    <row r="8969" spans="1:8" x14ac:dyDescent="0.35">
      <c r="A8969" s="1" t="s">
        <v>8120</v>
      </c>
      <c r="B8969" s="1" t="s">
        <v>8199</v>
      </c>
      <c r="C8969">
        <v>211</v>
      </c>
      <c r="D8969" s="1" t="s">
        <v>32</v>
      </c>
      <c r="E8969">
        <v>1002</v>
      </c>
      <c r="F8969">
        <v>49.717032600000003</v>
      </c>
      <c r="G8969">
        <v>15.010770000000001</v>
      </c>
      <c r="H8969" s="1" t="s">
        <v>8623</v>
      </c>
    </row>
    <row r="8970" spans="1:8" x14ac:dyDescent="0.35">
      <c r="A8970" s="1" t="s">
        <v>8120</v>
      </c>
      <c r="B8970" s="1" t="s">
        <v>8199</v>
      </c>
      <c r="C8970">
        <v>255</v>
      </c>
      <c r="D8970" s="1" t="s">
        <v>32</v>
      </c>
      <c r="E8970">
        <v>1006</v>
      </c>
      <c r="F8970">
        <v>49.7160838</v>
      </c>
      <c r="G8970">
        <v>15.0105425</v>
      </c>
      <c r="H8970" s="1" t="s">
        <v>8624</v>
      </c>
    </row>
    <row r="8971" spans="1:8" x14ac:dyDescent="0.35">
      <c r="A8971" s="1" t="s">
        <v>8120</v>
      </c>
      <c r="B8971" s="1" t="s">
        <v>8199</v>
      </c>
      <c r="C8971">
        <v>373</v>
      </c>
      <c r="D8971" s="1" t="s">
        <v>32</v>
      </c>
      <c r="E8971">
        <v>1007</v>
      </c>
      <c r="F8971">
        <v>49.709447599999997</v>
      </c>
      <c r="G8971">
        <v>15.0080975</v>
      </c>
      <c r="H8971" s="1" t="s">
        <v>8625</v>
      </c>
    </row>
    <row r="8972" spans="1:8" x14ac:dyDescent="0.35">
      <c r="A8972" s="1" t="s">
        <v>8120</v>
      </c>
      <c r="B8972" s="1" t="s">
        <v>8199</v>
      </c>
      <c r="C8972">
        <v>186</v>
      </c>
      <c r="D8972" s="1" t="s">
        <v>32</v>
      </c>
      <c r="E8972">
        <v>1008</v>
      </c>
      <c r="F8972">
        <v>49.716257499999998</v>
      </c>
      <c r="G8972">
        <v>15.010624999999999</v>
      </c>
      <c r="H8972" s="1" t="s">
        <v>8626</v>
      </c>
    </row>
    <row r="8973" spans="1:8" x14ac:dyDescent="0.35">
      <c r="A8973" s="1" t="s">
        <v>8120</v>
      </c>
      <c r="B8973" s="1" t="s">
        <v>8199</v>
      </c>
      <c r="C8973">
        <v>277</v>
      </c>
      <c r="D8973" s="1" t="s">
        <v>32</v>
      </c>
      <c r="E8973">
        <v>1009</v>
      </c>
      <c r="F8973">
        <v>49.716425100000002</v>
      </c>
      <c r="G8973">
        <v>15.010678800000001</v>
      </c>
      <c r="H8973" s="1" t="s">
        <v>8627</v>
      </c>
    </row>
    <row r="8974" spans="1:8" x14ac:dyDescent="0.35">
      <c r="A8974" s="1" t="s">
        <v>8120</v>
      </c>
      <c r="B8974" s="1" t="s">
        <v>8199</v>
      </c>
      <c r="C8974">
        <v>268</v>
      </c>
      <c r="D8974" s="1" t="s">
        <v>32</v>
      </c>
      <c r="E8974">
        <v>1010</v>
      </c>
      <c r="F8974">
        <v>49.717200099999999</v>
      </c>
      <c r="G8974">
        <v>15.010925</v>
      </c>
      <c r="H8974" s="1" t="s">
        <v>8628</v>
      </c>
    </row>
    <row r="8975" spans="1:8" x14ac:dyDescent="0.35">
      <c r="A8975" s="1" t="s">
        <v>8120</v>
      </c>
      <c r="B8975" s="1" t="s">
        <v>8199</v>
      </c>
      <c r="C8975">
        <v>274</v>
      </c>
      <c r="D8975" s="1" t="s">
        <v>32</v>
      </c>
      <c r="E8975">
        <v>1010</v>
      </c>
      <c r="F8975">
        <v>49.714464999999997</v>
      </c>
      <c r="G8975">
        <v>15.009980000000001</v>
      </c>
      <c r="H8975" s="1" t="s">
        <v>8629</v>
      </c>
    </row>
    <row r="8976" spans="1:8" x14ac:dyDescent="0.35">
      <c r="A8976" s="1" t="s">
        <v>8120</v>
      </c>
      <c r="B8976" s="1" t="s">
        <v>8182</v>
      </c>
      <c r="C8976">
        <v>47</v>
      </c>
      <c r="D8976" s="1" t="s">
        <v>32</v>
      </c>
      <c r="E8976">
        <v>1012</v>
      </c>
      <c r="F8976">
        <v>49.7228195</v>
      </c>
      <c r="G8976">
        <v>14.9585758</v>
      </c>
      <c r="H8976" s="1" t="s">
        <v>8630</v>
      </c>
    </row>
    <row r="8977" spans="1:8" x14ac:dyDescent="0.35">
      <c r="A8977" s="1" t="s">
        <v>8120</v>
      </c>
      <c r="B8977" s="1" t="s">
        <v>8199</v>
      </c>
      <c r="C8977">
        <v>205</v>
      </c>
      <c r="D8977" s="1" t="s">
        <v>32</v>
      </c>
      <c r="E8977">
        <v>1012</v>
      </c>
      <c r="F8977">
        <v>49.715882499999999</v>
      </c>
      <c r="G8977">
        <v>15.010571300000001</v>
      </c>
      <c r="H8977" s="1" t="s">
        <v>8631</v>
      </c>
    </row>
    <row r="8978" spans="1:8" x14ac:dyDescent="0.35">
      <c r="A8978" s="1" t="s">
        <v>8120</v>
      </c>
      <c r="B8978" s="1" t="s">
        <v>8199</v>
      </c>
      <c r="C8978">
        <v>290</v>
      </c>
      <c r="D8978" s="1" t="s">
        <v>32</v>
      </c>
      <c r="E8978">
        <v>1013</v>
      </c>
      <c r="F8978">
        <v>49.716616299999998</v>
      </c>
      <c r="G8978">
        <v>15.010791299999999</v>
      </c>
      <c r="H8978" s="1" t="s">
        <v>8632</v>
      </c>
    </row>
    <row r="8979" spans="1:8" x14ac:dyDescent="0.35">
      <c r="A8979" s="1" t="s">
        <v>8120</v>
      </c>
      <c r="B8979" s="1" t="s">
        <v>8199</v>
      </c>
      <c r="C8979">
        <v>248</v>
      </c>
      <c r="D8979" s="1" t="s">
        <v>32</v>
      </c>
      <c r="E8979">
        <v>1016</v>
      </c>
      <c r="F8979">
        <v>49.715586299999998</v>
      </c>
      <c r="G8979">
        <v>15.0105363</v>
      </c>
      <c r="H8979" s="1" t="s">
        <v>8633</v>
      </c>
    </row>
    <row r="8980" spans="1:8" x14ac:dyDescent="0.35">
      <c r="A8980" s="1" t="s">
        <v>8120</v>
      </c>
      <c r="B8980" s="1" t="s">
        <v>8199</v>
      </c>
      <c r="C8980">
        <v>257</v>
      </c>
      <c r="D8980" s="1" t="s">
        <v>32</v>
      </c>
      <c r="E8980">
        <v>1016</v>
      </c>
      <c r="F8980">
        <v>49.709696299999997</v>
      </c>
      <c r="G8980">
        <v>15.008323799999999</v>
      </c>
      <c r="H8980" s="1" t="s">
        <v>8634</v>
      </c>
    </row>
    <row r="8981" spans="1:8" x14ac:dyDescent="0.35">
      <c r="A8981" s="1" t="s">
        <v>8120</v>
      </c>
      <c r="B8981" s="1" t="s">
        <v>8199</v>
      </c>
      <c r="C8981">
        <v>100</v>
      </c>
      <c r="D8981" s="1" t="s">
        <v>32</v>
      </c>
      <c r="E8981">
        <v>1016</v>
      </c>
      <c r="F8981">
        <v>49.712983800000003</v>
      </c>
      <c r="G8981">
        <v>15.0095513</v>
      </c>
      <c r="H8981" s="1" t="s">
        <v>8635</v>
      </c>
    </row>
    <row r="8982" spans="1:8" x14ac:dyDescent="0.35">
      <c r="A8982" s="1" t="s">
        <v>8120</v>
      </c>
      <c r="B8982" s="1" t="s">
        <v>8636</v>
      </c>
      <c r="C8982">
        <v>55</v>
      </c>
      <c r="D8982" s="1" t="s">
        <v>32</v>
      </c>
      <c r="E8982">
        <v>1016</v>
      </c>
      <c r="F8982">
        <v>49.695053799999997</v>
      </c>
      <c r="G8982">
        <v>14.9969676</v>
      </c>
      <c r="H8982" s="1" t="s">
        <v>8637</v>
      </c>
    </row>
    <row r="8983" spans="1:8" x14ac:dyDescent="0.35">
      <c r="A8983" s="1" t="s">
        <v>8120</v>
      </c>
      <c r="B8983" s="1" t="s">
        <v>8199</v>
      </c>
      <c r="C8983">
        <v>285</v>
      </c>
      <c r="D8983" s="1" t="s">
        <v>32</v>
      </c>
      <c r="E8983">
        <v>1016</v>
      </c>
      <c r="F8983">
        <v>49.717367600000003</v>
      </c>
      <c r="G8983">
        <v>15.01107</v>
      </c>
      <c r="H8983" s="1" t="s">
        <v>8638</v>
      </c>
    </row>
    <row r="8984" spans="1:8" x14ac:dyDescent="0.35">
      <c r="A8984" s="1" t="s">
        <v>8120</v>
      </c>
      <c r="B8984" s="1" t="s">
        <v>8199</v>
      </c>
      <c r="C8984">
        <v>130</v>
      </c>
      <c r="D8984" s="1" t="s">
        <v>32</v>
      </c>
      <c r="E8984">
        <v>1017</v>
      </c>
      <c r="F8984">
        <v>49.712678799999999</v>
      </c>
      <c r="G8984">
        <v>15.009485</v>
      </c>
      <c r="H8984" s="1" t="s">
        <v>8639</v>
      </c>
    </row>
    <row r="8985" spans="1:8" x14ac:dyDescent="0.35">
      <c r="A8985" s="1" t="s">
        <v>8120</v>
      </c>
      <c r="B8985" s="1" t="s">
        <v>8199</v>
      </c>
      <c r="C8985">
        <v>226</v>
      </c>
      <c r="D8985" s="1" t="s">
        <v>32</v>
      </c>
      <c r="E8985">
        <v>1022</v>
      </c>
      <c r="F8985">
        <v>49.71499</v>
      </c>
      <c r="G8985">
        <v>15.010411299999999</v>
      </c>
      <c r="H8985" s="1" t="s">
        <v>8640</v>
      </c>
    </row>
    <row r="8986" spans="1:8" x14ac:dyDescent="0.35">
      <c r="A8986" s="1" t="s">
        <v>8120</v>
      </c>
      <c r="B8986" s="1" t="s">
        <v>8199</v>
      </c>
      <c r="C8986">
        <v>326</v>
      </c>
      <c r="D8986" s="1" t="s">
        <v>32</v>
      </c>
      <c r="E8986">
        <v>1023</v>
      </c>
      <c r="F8986">
        <v>49.711870099999999</v>
      </c>
      <c r="G8986">
        <v>15.009270000000001</v>
      </c>
      <c r="H8986" s="1" t="s">
        <v>8641</v>
      </c>
    </row>
    <row r="8987" spans="1:8" x14ac:dyDescent="0.35">
      <c r="A8987" s="1" t="s">
        <v>8120</v>
      </c>
      <c r="B8987" s="1" t="s">
        <v>8199</v>
      </c>
      <c r="C8987">
        <v>280</v>
      </c>
      <c r="D8987" s="1" t="s">
        <v>32</v>
      </c>
      <c r="E8987">
        <v>1023</v>
      </c>
      <c r="F8987">
        <v>49.717512599999999</v>
      </c>
      <c r="G8987">
        <v>15.011200000000001</v>
      </c>
      <c r="H8987" s="1" t="s">
        <v>8642</v>
      </c>
    </row>
    <row r="8988" spans="1:8" x14ac:dyDescent="0.35">
      <c r="A8988" s="1" t="s">
        <v>8120</v>
      </c>
      <c r="B8988" s="1" t="s">
        <v>8199</v>
      </c>
      <c r="C8988">
        <v>140</v>
      </c>
      <c r="D8988" s="1" t="s">
        <v>32</v>
      </c>
      <c r="E8988">
        <v>1024</v>
      </c>
      <c r="F8988">
        <v>49.713436299999998</v>
      </c>
      <c r="G8988">
        <v>15.009756299999999</v>
      </c>
      <c r="H8988" s="1" t="s">
        <v>8643</v>
      </c>
    </row>
    <row r="8989" spans="1:8" x14ac:dyDescent="0.35">
      <c r="A8989" s="1" t="s">
        <v>8120</v>
      </c>
      <c r="B8989" s="1" t="s">
        <v>8199</v>
      </c>
      <c r="C8989">
        <v>246</v>
      </c>
      <c r="D8989" s="1" t="s">
        <v>32</v>
      </c>
      <c r="E8989">
        <v>1024</v>
      </c>
      <c r="F8989">
        <v>49.709848800000003</v>
      </c>
      <c r="G8989">
        <v>15.008506300000001</v>
      </c>
      <c r="H8989" s="1" t="s">
        <v>8644</v>
      </c>
    </row>
    <row r="8990" spans="1:8" x14ac:dyDescent="0.35">
      <c r="A8990" s="1" t="s">
        <v>8120</v>
      </c>
      <c r="B8990" s="1" t="s">
        <v>8182</v>
      </c>
      <c r="C8990">
        <v>79</v>
      </c>
      <c r="D8990" s="1" t="s">
        <v>32</v>
      </c>
      <c r="E8990">
        <v>1026</v>
      </c>
      <c r="F8990">
        <v>49.7212326</v>
      </c>
      <c r="G8990">
        <v>14.95506</v>
      </c>
      <c r="H8990" s="1" t="s">
        <v>8645</v>
      </c>
    </row>
    <row r="8991" spans="1:8" x14ac:dyDescent="0.35">
      <c r="A8991" s="1" t="s">
        <v>8120</v>
      </c>
      <c r="B8991" s="1" t="s">
        <v>8182</v>
      </c>
      <c r="C8991">
        <v>55</v>
      </c>
      <c r="D8991" s="1" t="s">
        <v>32</v>
      </c>
      <c r="E8991">
        <v>1026</v>
      </c>
      <c r="F8991">
        <v>49.721749699999997</v>
      </c>
      <c r="G8991">
        <v>14.955887799999999</v>
      </c>
      <c r="H8991" s="1" t="s">
        <v>8646</v>
      </c>
    </row>
    <row r="8992" spans="1:8" x14ac:dyDescent="0.35">
      <c r="A8992" s="1" t="s">
        <v>8120</v>
      </c>
      <c r="B8992" s="1" t="s">
        <v>8199</v>
      </c>
      <c r="C8992">
        <v>331</v>
      </c>
      <c r="D8992" s="1" t="s">
        <v>32</v>
      </c>
      <c r="E8992">
        <v>1027</v>
      </c>
      <c r="F8992">
        <v>49.713210099999998</v>
      </c>
      <c r="G8992">
        <v>15.0097588</v>
      </c>
      <c r="H8992" s="1" t="s">
        <v>8647</v>
      </c>
    </row>
    <row r="8993" spans="1:8" x14ac:dyDescent="0.35">
      <c r="A8993" s="1" t="s">
        <v>8120</v>
      </c>
      <c r="B8993" s="1" t="s">
        <v>8636</v>
      </c>
      <c r="C8993">
        <v>23</v>
      </c>
      <c r="D8993" s="1" t="s">
        <v>32</v>
      </c>
      <c r="E8993">
        <v>1029</v>
      </c>
      <c r="F8993">
        <v>49.694612800000002</v>
      </c>
      <c r="G8993">
        <v>14.9960877</v>
      </c>
      <c r="H8993" s="1" t="s">
        <v>8648</v>
      </c>
    </row>
    <row r="8994" spans="1:8" x14ac:dyDescent="0.35">
      <c r="A8994" s="1" t="s">
        <v>8120</v>
      </c>
      <c r="B8994" s="1" t="s">
        <v>8182</v>
      </c>
      <c r="C8994">
        <v>48</v>
      </c>
      <c r="D8994" s="1" t="s">
        <v>32</v>
      </c>
      <c r="E8994">
        <v>1029</v>
      </c>
      <c r="F8994">
        <v>49.722227599999997</v>
      </c>
      <c r="G8994">
        <v>14.956735</v>
      </c>
      <c r="H8994" s="1" t="s">
        <v>8649</v>
      </c>
    </row>
    <row r="8995" spans="1:8" x14ac:dyDescent="0.35">
      <c r="A8995" s="1" t="s">
        <v>8120</v>
      </c>
      <c r="B8995" s="1" t="s">
        <v>8199</v>
      </c>
      <c r="C8995">
        <v>385</v>
      </c>
      <c r="D8995" s="1" t="s">
        <v>32</v>
      </c>
      <c r="E8995">
        <v>1029</v>
      </c>
      <c r="F8995">
        <v>49.7141929</v>
      </c>
      <c r="G8995">
        <v>15.0101122</v>
      </c>
      <c r="H8995" s="1" t="s">
        <v>8650</v>
      </c>
    </row>
    <row r="8996" spans="1:8" x14ac:dyDescent="0.35">
      <c r="A8996" s="1" t="s">
        <v>8120</v>
      </c>
      <c r="B8996" s="1" t="s">
        <v>8199</v>
      </c>
      <c r="C8996">
        <v>232</v>
      </c>
      <c r="D8996" s="1" t="s">
        <v>32</v>
      </c>
      <c r="E8996">
        <v>1030</v>
      </c>
      <c r="F8996">
        <v>49.7100188</v>
      </c>
      <c r="G8996">
        <v>15.0086488</v>
      </c>
      <c r="H8996" s="1" t="s">
        <v>8651</v>
      </c>
    </row>
    <row r="8997" spans="1:8" x14ac:dyDescent="0.35">
      <c r="A8997" s="1" t="s">
        <v>8120</v>
      </c>
      <c r="B8997" s="1" t="s">
        <v>8199</v>
      </c>
      <c r="C8997">
        <v>287</v>
      </c>
      <c r="D8997" s="1" t="s">
        <v>32</v>
      </c>
      <c r="E8997">
        <v>1031</v>
      </c>
      <c r="F8997">
        <v>49.716696300000002</v>
      </c>
      <c r="G8997">
        <v>15.011081300000001</v>
      </c>
      <c r="H8997" s="1" t="s">
        <v>8652</v>
      </c>
    </row>
    <row r="8998" spans="1:8" x14ac:dyDescent="0.35">
      <c r="A8998" s="1" t="s">
        <v>8120</v>
      </c>
      <c r="B8998" s="1" t="s">
        <v>8199</v>
      </c>
      <c r="C8998">
        <v>104</v>
      </c>
      <c r="D8998" s="1" t="s">
        <v>32</v>
      </c>
      <c r="E8998">
        <v>1032</v>
      </c>
      <c r="F8998">
        <v>49.713072599999997</v>
      </c>
      <c r="G8998">
        <v>15.009795</v>
      </c>
      <c r="H8998" s="1" t="s">
        <v>8653</v>
      </c>
    </row>
    <row r="8999" spans="1:8" x14ac:dyDescent="0.35">
      <c r="A8999" s="1" t="s">
        <v>8120</v>
      </c>
      <c r="B8999" s="1" t="s">
        <v>8199</v>
      </c>
      <c r="C8999">
        <v>297</v>
      </c>
      <c r="D8999" s="1" t="s">
        <v>32</v>
      </c>
      <c r="E8999">
        <v>1034</v>
      </c>
      <c r="F8999">
        <v>49.717690099999999</v>
      </c>
      <c r="G8999">
        <v>15.011385000000001</v>
      </c>
      <c r="H8999" s="1" t="s">
        <v>8654</v>
      </c>
    </row>
    <row r="9000" spans="1:8" x14ac:dyDescent="0.35">
      <c r="A9000" s="1" t="s">
        <v>8120</v>
      </c>
      <c r="B9000" s="1" t="s">
        <v>8182</v>
      </c>
      <c r="C9000">
        <v>66</v>
      </c>
      <c r="D9000" s="1" t="s">
        <v>32</v>
      </c>
      <c r="E9000">
        <v>1036</v>
      </c>
      <c r="F9000">
        <v>49.721537499999997</v>
      </c>
      <c r="G9000">
        <v>14.9553317</v>
      </c>
      <c r="H9000" s="1" t="s">
        <v>8655</v>
      </c>
    </row>
    <row r="9001" spans="1:8" x14ac:dyDescent="0.35">
      <c r="A9001" s="1" t="s">
        <v>8120</v>
      </c>
      <c r="B9001" s="1" t="s">
        <v>8199</v>
      </c>
      <c r="C9001">
        <v>418</v>
      </c>
      <c r="D9001" s="1" t="s">
        <v>32</v>
      </c>
      <c r="E9001">
        <v>1036</v>
      </c>
      <c r="F9001">
        <v>49.717084100000001</v>
      </c>
      <c r="G9001">
        <v>15.011269499999999</v>
      </c>
      <c r="H9001" s="1" t="s">
        <v>8656</v>
      </c>
    </row>
    <row r="9002" spans="1:8" x14ac:dyDescent="0.35">
      <c r="A9002" s="1" t="s">
        <v>8120</v>
      </c>
      <c r="B9002" s="1" t="s">
        <v>8199</v>
      </c>
      <c r="C9002">
        <v>126</v>
      </c>
      <c r="D9002" s="1" t="s">
        <v>32</v>
      </c>
      <c r="E9002">
        <v>1038</v>
      </c>
      <c r="F9002">
        <v>49.711261299999997</v>
      </c>
      <c r="G9002">
        <v>15.009273800000001</v>
      </c>
      <c r="H9002" s="1" t="s">
        <v>8657</v>
      </c>
    </row>
    <row r="9003" spans="1:8" x14ac:dyDescent="0.35">
      <c r="A9003" s="1" t="s">
        <v>8120</v>
      </c>
      <c r="B9003" s="1" t="s">
        <v>8199</v>
      </c>
      <c r="C9003">
        <v>420</v>
      </c>
      <c r="D9003" s="1" t="s">
        <v>32</v>
      </c>
      <c r="E9003">
        <v>1040</v>
      </c>
      <c r="F9003">
        <v>49.710532600000001</v>
      </c>
      <c r="G9003">
        <v>15.009009900000001</v>
      </c>
      <c r="H9003" s="1" t="s">
        <v>8658</v>
      </c>
    </row>
    <row r="9004" spans="1:8" x14ac:dyDescent="0.35">
      <c r="A9004" s="1" t="s">
        <v>8120</v>
      </c>
      <c r="B9004" s="1" t="s">
        <v>8199</v>
      </c>
      <c r="C9004">
        <v>305</v>
      </c>
      <c r="D9004" s="1" t="s">
        <v>32</v>
      </c>
      <c r="E9004">
        <v>1042</v>
      </c>
      <c r="F9004">
        <v>49.716006299999997</v>
      </c>
      <c r="G9004">
        <v>15.011021299999999</v>
      </c>
      <c r="H9004" s="1" t="s">
        <v>8659</v>
      </c>
    </row>
    <row r="9005" spans="1:8" x14ac:dyDescent="0.35">
      <c r="A9005" s="1" t="s">
        <v>8120</v>
      </c>
      <c r="B9005" s="1" t="s">
        <v>8199</v>
      </c>
      <c r="C9005">
        <v>387</v>
      </c>
      <c r="D9005" s="1" t="s">
        <v>32</v>
      </c>
      <c r="E9005">
        <v>1042</v>
      </c>
      <c r="F9005">
        <v>49.714102400000002</v>
      </c>
      <c r="G9005">
        <v>15.0102502</v>
      </c>
      <c r="H9005" s="1" t="s">
        <v>8660</v>
      </c>
    </row>
    <row r="9006" spans="1:8" x14ac:dyDescent="0.35">
      <c r="A9006" s="1" t="s">
        <v>8120</v>
      </c>
      <c r="B9006" s="1" t="s">
        <v>8199</v>
      </c>
      <c r="C9006">
        <v>351</v>
      </c>
      <c r="D9006" s="1" t="s">
        <v>32</v>
      </c>
      <c r="E9006">
        <v>1043</v>
      </c>
      <c r="F9006">
        <v>49.715236300000001</v>
      </c>
      <c r="G9006">
        <v>15.0108025</v>
      </c>
      <c r="H9006" s="1" t="s">
        <v>8661</v>
      </c>
    </row>
    <row r="9007" spans="1:8" x14ac:dyDescent="0.35">
      <c r="A9007" s="1" t="s">
        <v>8120</v>
      </c>
      <c r="B9007" s="1" t="s">
        <v>8199</v>
      </c>
      <c r="C9007">
        <v>231</v>
      </c>
      <c r="D9007" s="1" t="s">
        <v>32</v>
      </c>
      <c r="E9007">
        <v>1043</v>
      </c>
      <c r="F9007">
        <v>49.714253800000002</v>
      </c>
      <c r="G9007">
        <v>15.010355000000001</v>
      </c>
      <c r="H9007" s="1" t="s">
        <v>8662</v>
      </c>
    </row>
    <row r="9008" spans="1:8" x14ac:dyDescent="0.35">
      <c r="A9008" s="1" t="s">
        <v>8120</v>
      </c>
      <c r="B9008" s="1" t="s">
        <v>8199</v>
      </c>
      <c r="C9008">
        <v>227</v>
      </c>
      <c r="D9008" s="1" t="s">
        <v>32</v>
      </c>
      <c r="E9008">
        <v>1044</v>
      </c>
      <c r="F9008">
        <v>49.714602499999998</v>
      </c>
      <c r="G9008">
        <v>15.0105463</v>
      </c>
      <c r="H9008" s="1" t="s">
        <v>8663</v>
      </c>
    </row>
    <row r="9009" spans="1:8" x14ac:dyDescent="0.35">
      <c r="A9009" s="1" t="s">
        <v>8120</v>
      </c>
      <c r="B9009" s="1" t="s">
        <v>8199</v>
      </c>
      <c r="C9009">
        <v>233</v>
      </c>
      <c r="D9009" s="1" t="s">
        <v>32</v>
      </c>
      <c r="E9009">
        <v>1044</v>
      </c>
      <c r="F9009">
        <v>49.714957499999997</v>
      </c>
      <c r="G9009">
        <v>15.010706300000001</v>
      </c>
      <c r="H9009" s="1" t="s">
        <v>8664</v>
      </c>
    </row>
    <row r="9010" spans="1:8" x14ac:dyDescent="0.35">
      <c r="A9010" s="1" t="s">
        <v>8120</v>
      </c>
      <c r="B9010" s="1" t="s">
        <v>8199</v>
      </c>
      <c r="C9010">
        <v>414</v>
      </c>
      <c r="D9010" s="1" t="s">
        <v>32</v>
      </c>
      <c r="E9010">
        <v>1044</v>
      </c>
      <c r="F9010">
        <v>49.717232799999998</v>
      </c>
      <c r="G9010">
        <v>15.0114226</v>
      </c>
      <c r="H9010" s="1" t="s">
        <v>8665</v>
      </c>
    </row>
    <row r="9011" spans="1:8" x14ac:dyDescent="0.35">
      <c r="A9011" s="1" t="s">
        <v>8120</v>
      </c>
      <c r="B9011" s="1" t="s">
        <v>8199</v>
      </c>
      <c r="C9011">
        <v>105</v>
      </c>
      <c r="D9011" s="1" t="s">
        <v>32</v>
      </c>
      <c r="E9011">
        <v>1045</v>
      </c>
      <c r="F9011">
        <v>49.712892600000004</v>
      </c>
      <c r="G9011">
        <v>15.0099388</v>
      </c>
      <c r="H9011" s="1" t="s">
        <v>8666</v>
      </c>
    </row>
    <row r="9012" spans="1:8" x14ac:dyDescent="0.35">
      <c r="A9012" s="1" t="s">
        <v>8120</v>
      </c>
      <c r="B9012" s="1" t="s">
        <v>8199</v>
      </c>
      <c r="C9012">
        <v>91</v>
      </c>
      <c r="D9012" s="1" t="s">
        <v>32</v>
      </c>
      <c r="E9012">
        <v>1047</v>
      </c>
      <c r="F9012">
        <v>49.7107125</v>
      </c>
      <c r="G9012">
        <v>15.0091862</v>
      </c>
      <c r="H9012" s="1" t="s">
        <v>8667</v>
      </c>
    </row>
    <row r="9013" spans="1:8" x14ac:dyDescent="0.35">
      <c r="A9013" s="1" t="s">
        <v>8120</v>
      </c>
      <c r="B9013" s="1" t="s">
        <v>8199</v>
      </c>
      <c r="C9013">
        <v>299</v>
      </c>
      <c r="D9013" s="1" t="s">
        <v>32</v>
      </c>
      <c r="E9013">
        <v>1049</v>
      </c>
      <c r="F9013">
        <v>49.7161513</v>
      </c>
      <c r="G9013">
        <v>15.011166299999999</v>
      </c>
      <c r="H9013" s="1" t="s">
        <v>8668</v>
      </c>
    </row>
    <row r="9014" spans="1:8" x14ac:dyDescent="0.35">
      <c r="A9014" s="1" t="s">
        <v>8120</v>
      </c>
      <c r="B9014" s="1" t="s">
        <v>8636</v>
      </c>
      <c r="C9014">
        <v>51</v>
      </c>
      <c r="D9014" s="1" t="s">
        <v>32</v>
      </c>
      <c r="E9014">
        <v>1049</v>
      </c>
      <c r="F9014">
        <v>49.694253799999998</v>
      </c>
      <c r="G9014">
        <v>14.9955838</v>
      </c>
      <c r="H9014" s="1" t="s">
        <v>8669</v>
      </c>
    </row>
    <row r="9015" spans="1:8" x14ac:dyDescent="0.35">
      <c r="A9015" s="1" t="s">
        <v>8120</v>
      </c>
      <c r="B9015" s="1" t="s">
        <v>8199</v>
      </c>
      <c r="C9015">
        <v>75</v>
      </c>
      <c r="D9015" s="1" t="s">
        <v>32</v>
      </c>
      <c r="E9015">
        <v>1050</v>
      </c>
      <c r="F9015">
        <v>49.715040000000002</v>
      </c>
      <c r="G9015">
        <v>15.0108275</v>
      </c>
      <c r="H9015" s="1" t="s">
        <v>8670</v>
      </c>
    </row>
    <row r="9016" spans="1:8" x14ac:dyDescent="0.35">
      <c r="A9016" s="1" t="s">
        <v>8120</v>
      </c>
      <c r="B9016" s="1" t="s">
        <v>8199</v>
      </c>
      <c r="C9016">
        <v>270</v>
      </c>
      <c r="D9016" s="1" t="s">
        <v>32</v>
      </c>
      <c r="E9016">
        <v>1051</v>
      </c>
      <c r="F9016">
        <v>49.713917600000002</v>
      </c>
      <c r="G9016">
        <v>15.0102788</v>
      </c>
      <c r="H9016" s="1" t="s">
        <v>8671</v>
      </c>
    </row>
    <row r="9017" spans="1:8" x14ac:dyDescent="0.35">
      <c r="A9017" s="1" t="s">
        <v>8120</v>
      </c>
      <c r="B9017" s="1" t="s">
        <v>8199</v>
      </c>
      <c r="C9017">
        <v>108</v>
      </c>
      <c r="D9017" s="1" t="s">
        <v>32</v>
      </c>
      <c r="E9017">
        <v>1055</v>
      </c>
      <c r="F9017">
        <v>49.713123799999998</v>
      </c>
      <c r="G9017">
        <v>15.010135</v>
      </c>
      <c r="H9017" s="1" t="s">
        <v>8672</v>
      </c>
    </row>
    <row r="9018" spans="1:8" x14ac:dyDescent="0.35">
      <c r="A9018" s="1" t="s">
        <v>8120</v>
      </c>
      <c r="B9018" s="1" t="s">
        <v>8199</v>
      </c>
      <c r="C9018">
        <v>220</v>
      </c>
      <c r="D9018" s="1" t="s">
        <v>32</v>
      </c>
      <c r="E9018">
        <v>1057</v>
      </c>
      <c r="F9018">
        <v>49.710903799999997</v>
      </c>
      <c r="G9018">
        <v>15.0094075</v>
      </c>
      <c r="H9018" s="1" t="s">
        <v>8673</v>
      </c>
    </row>
    <row r="9019" spans="1:8" x14ac:dyDescent="0.35">
      <c r="A9019" s="1" t="s">
        <v>8120</v>
      </c>
      <c r="B9019" s="1" t="s">
        <v>8199</v>
      </c>
      <c r="C9019">
        <v>282</v>
      </c>
      <c r="D9019" s="1" t="s">
        <v>32</v>
      </c>
      <c r="E9019">
        <v>1058</v>
      </c>
      <c r="F9019">
        <v>49.716296300000003</v>
      </c>
      <c r="G9019">
        <v>15.0113363</v>
      </c>
      <c r="H9019" s="1" t="s">
        <v>8674</v>
      </c>
    </row>
    <row r="9020" spans="1:8" x14ac:dyDescent="0.35">
      <c r="A9020" s="1" t="s">
        <v>8120</v>
      </c>
      <c r="B9020" s="1" t="s">
        <v>8182</v>
      </c>
      <c r="C9020">
        <v>53</v>
      </c>
      <c r="D9020" s="1" t="s">
        <v>32</v>
      </c>
      <c r="E9020">
        <v>1058</v>
      </c>
      <c r="F9020">
        <v>49.7220759</v>
      </c>
      <c r="G9020">
        <v>14.9557869</v>
      </c>
      <c r="H9020" s="1" t="s">
        <v>8675</v>
      </c>
    </row>
    <row r="9021" spans="1:8" x14ac:dyDescent="0.35">
      <c r="A9021" s="1" t="s">
        <v>8120</v>
      </c>
      <c r="B9021" s="1" t="s">
        <v>8636</v>
      </c>
      <c r="C9021">
        <v>49</v>
      </c>
      <c r="D9021" s="1" t="s">
        <v>32</v>
      </c>
      <c r="E9021">
        <v>1059</v>
      </c>
      <c r="F9021">
        <v>49.694061300000001</v>
      </c>
      <c r="G9021">
        <v>14.995221300000001</v>
      </c>
      <c r="H9021" s="1" t="s">
        <v>8676</v>
      </c>
    </row>
    <row r="9022" spans="1:8" x14ac:dyDescent="0.35">
      <c r="A9022" s="1" t="s">
        <v>8120</v>
      </c>
      <c r="B9022" s="1" t="s">
        <v>8241</v>
      </c>
      <c r="C9022">
        <v>39</v>
      </c>
      <c r="D9022" s="1" t="s">
        <v>32</v>
      </c>
      <c r="E9022">
        <v>1060</v>
      </c>
      <c r="F9022">
        <v>49.695257499999997</v>
      </c>
      <c r="G9022">
        <v>14.974189900000001</v>
      </c>
      <c r="H9022" s="1" t="s">
        <v>8677</v>
      </c>
    </row>
    <row r="9023" spans="1:8" x14ac:dyDescent="0.35">
      <c r="A9023" s="1" t="s">
        <v>8120</v>
      </c>
      <c r="B9023" s="1" t="s">
        <v>8636</v>
      </c>
      <c r="C9023">
        <v>57</v>
      </c>
      <c r="D9023" s="1" t="s">
        <v>32</v>
      </c>
      <c r="E9023">
        <v>1061</v>
      </c>
      <c r="F9023">
        <v>49.694831600000001</v>
      </c>
      <c r="G9023">
        <v>14.997586099999999</v>
      </c>
      <c r="H9023" s="1" t="s">
        <v>8678</v>
      </c>
    </row>
    <row r="9024" spans="1:8" x14ac:dyDescent="0.35">
      <c r="A9024" s="1" t="s">
        <v>8120</v>
      </c>
      <c r="B9024" s="1" t="s">
        <v>8199</v>
      </c>
      <c r="C9024">
        <v>98</v>
      </c>
      <c r="D9024" s="1" t="s">
        <v>32</v>
      </c>
      <c r="E9024">
        <v>1063</v>
      </c>
      <c r="F9024">
        <v>49.712383799999998</v>
      </c>
      <c r="G9024">
        <v>15.0100338</v>
      </c>
      <c r="H9024" s="1" t="s">
        <v>8679</v>
      </c>
    </row>
    <row r="9025" spans="1:8" x14ac:dyDescent="0.35">
      <c r="A9025" s="1" t="s">
        <v>8120</v>
      </c>
      <c r="B9025" s="1" t="s">
        <v>8199</v>
      </c>
      <c r="C9025">
        <v>421</v>
      </c>
      <c r="D9025" s="1" t="s">
        <v>32</v>
      </c>
      <c r="E9025">
        <v>1063</v>
      </c>
      <c r="F9025">
        <v>49.711930700000003</v>
      </c>
      <c r="G9025">
        <v>15.0098679</v>
      </c>
      <c r="H9025" s="1" t="s">
        <v>8680</v>
      </c>
    </row>
    <row r="9026" spans="1:8" x14ac:dyDescent="0.35">
      <c r="A9026" s="1" t="s">
        <v>8120</v>
      </c>
      <c r="B9026" s="1" t="s">
        <v>8199</v>
      </c>
      <c r="C9026">
        <v>176</v>
      </c>
      <c r="D9026" s="1" t="s">
        <v>32</v>
      </c>
      <c r="E9026">
        <v>1064</v>
      </c>
      <c r="F9026">
        <v>49.709378800000003</v>
      </c>
      <c r="G9026">
        <v>15.0088838</v>
      </c>
      <c r="H9026" s="1" t="s">
        <v>8681</v>
      </c>
    </row>
    <row r="9027" spans="1:8" x14ac:dyDescent="0.35">
      <c r="A9027" s="1" t="s">
        <v>8120</v>
      </c>
      <c r="B9027" s="1" t="s">
        <v>8199</v>
      </c>
      <c r="C9027">
        <v>228</v>
      </c>
      <c r="D9027" s="1" t="s">
        <v>32</v>
      </c>
      <c r="E9027">
        <v>1064</v>
      </c>
      <c r="F9027">
        <v>49.712248799999998</v>
      </c>
      <c r="G9027">
        <v>15.010006300000001</v>
      </c>
      <c r="H9027" s="1" t="s">
        <v>8682</v>
      </c>
    </row>
    <row r="9028" spans="1:8" x14ac:dyDescent="0.35">
      <c r="A9028" s="1" t="s">
        <v>8120</v>
      </c>
      <c r="B9028" s="1" t="s">
        <v>8199</v>
      </c>
      <c r="C9028">
        <v>106</v>
      </c>
      <c r="D9028" s="1" t="s">
        <v>32</v>
      </c>
      <c r="E9028">
        <v>1066</v>
      </c>
      <c r="F9028">
        <v>49.712633799999999</v>
      </c>
      <c r="G9028">
        <v>15.010154999999999</v>
      </c>
      <c r="H9028" s="1" t="s">
        <v>8683</v>
      </c>
    </row>
    <row r="9029" spans="1:8" x14ac:dyDescent="0.35">
      <c r="A9029" s="1" t="s">
        <v>8120</v>
      </c>
      <c r="B9029" s="1" t="s">
        <v>8199</v>
      </c>
      <c r="C9029">
        <v>283</v>
      </c>
      <c r="D9029" s="1" t="s">
        <v>32</v>
      </c>
      <c r="E9029">
        <v>1066</v>
      </c>
      <c r="F9029">
        <v>49.716483799999999</v>
      </c>
      <c r="G9029">
        <v>15.011513799999999</v>
      </c>
      <c r="H9029" s="1" t="s">
        <v>8684</v>
      </c>
    </row>
    <row r="9030" spans="1:8" x14ac:dyDescent="0.35">
      <c r="A9030" s="1" t="s">
        <v>8120</v>
      </c>
      <c r="B9030" s="1" t="s">
        <v>8199</v>
      </c>
      <c r="C9030">
        <v>267</v>
      </c>
      <c r="D9030" s="1" t="s">
        <v>32</v>
      </c>
      <c r="E9030">
        <v>1067</v>
      </c>
      <c r="F9030">
        <v>49.713676300000003</v>
      </c>
      <c r="G9030">
        <v>15.010426300000001</v>
      </c>
      <c r="H9030" s="1" t="s">
        <v>8685</v>
      </c>
    </row>
    <row r="9031" spans="1:8" x14ac:dyDescent="0.35">
      <c r="A9031" s="1" t="s">
        <v>8120</v>
      </c>
      <c r="B9031" s="1" t="s">
        <v>8199</v>
      </c>
      <c r="C9031">
        <v>221</v>
      </c>
      <c r="D9031" s="1" t="s">
        <v>32</v>
      </c>
      <c r="E9031">
        <v>1068</v>
      </c>
      <c r="F9031">
        <v>49.710391299999998</v>
      </c>
      <c r="G9031">
        <v>15.0093525</v>
      </c>
      <c r="H9031" s="1" t="s">
        <v>8686</v>
      </c>
    </row>
    <row r="9032" spans="1:8" x14ac:dyDescent="0.35">
      <c r="A9032" s="1" t="s">
        <v>8120</v>
      </c>
      <c r="B9032" s="1" t="s">
        <v>8199</v>
      </c>
      <c r="C9032">
        <v>392</v>
      </c>
      <c r="D9032" s="1" t="s">
        <v>32</v>
      </c>
      <c r="E9032">
        <v>1069</v>
      </c>
      <c r="F9032">
        <v>49.7143011</v>
      </c>
      <c r="G9032">
        <v>15.010756199999999</v>
      </c>
      <c r="H9032" s="1" t="s">
        <v>8687</v>
      </c>
    </row>
    <row r="9033" spans="1:8" x14ac:dyDescent="0.35">
      <c r="A9033" s="1" t="s">
        <v>8120</v>
      </c>
      <c r="B9033" s="1" t="s">
        <v>8199</v>
      </c>
      <c r="C9033">
        <v>417</v>
      </c>
      <c r="D9033" s="1" t="s">
        <v>32</v>
      </c>
      <c r="E9033">
        <v>1069</v>
      </c>
      <c r="F9033">
        <v>49.716957999999998</v>
      </c>
      <c r="G9033">
        <v>15.0116969</v>
      </c>
      <c r="H9033" s="1" t="s">
        <v>8688</v>
      </c>
    </row>
    <row r="9034" spans="1:8" x14ac:dyDescent="0.35">
      <c r="A9034" s="1" t="s">
        <v>8120</v>
      </c>
      <c r="B9034" s="1" t="s">
        <v>8199</v>
      </c>
      <c r="C9034">
        <v>237</v>
      </c>
      <c r="D9034" s="1" t="s">
        <v>32</v>
      </c>
      <c r="E9034">
        <v>1070</v>
      </c>
      <c r="F9034">
        <v>49.714532499999997</v>
      </c>
      <c r="G9034">
        <v>15.0108838</v>
      </c>
      <c r="H9034" s="1" t="s">
        <v>8689</v>
      </c>
    </row>
    <row r="9035" spans="1:8" x14ac:dyDescent="0.35">
      <c r="A9035" s="1" t="s">
        <v>8120</v>
      </c>
      <c r="B9035" s="1" t="s">
        <v>8199</v>
      </c>
      <c r="C9035">
        <v>405</v>
      </c>
      <c r="D9035" s="1" t="s">
        <v>32</v>
      </c>
      <c r="E9035">
        <v>1070</v>
      </c>
      <c r="F9035">
        <v>49.717495999999997</v>
      </c>
      <c r="G9035">
        <v>15.011856099999999</v>
      </c>
      <c r="H9035" s="1" t="s">
        <v>8690</v>
      </c>
    </row>
    <row r="9036" spans="1:8" x14ac:dyDescent="0.35">
      <c r="A9036" s="1" t="s">
        <v>8120</v>
      </c>
      <c r="B9036" s="1" t="s">
        <v>8636</v>
      </c>
      <c r="C9036">
        <v>46</v>
      </c>
      <c r="D9036" s="1" t="s">
        <v>32</v>
      </c>
      <c r="E9036">
        <v>1071</v>
      </c>
      <c r="F9036">
        <v>49.694645100000002</v>
      </c>
      <c r="G9036">
        <v>14.997393799999999</v>
      </c>
      <c r="H9036" s="1" t="s">
        <v>8691</v>
      </c>
    </row>
    <row r="9037" spans="1:8" x14ac:dyDescent="0.35">
      <c r="A9037" s="1" t="s">
        <v>8120</v>
      </c>
      <c r="B9037" s="1" t="s">
        <v>8199</v>
      </c>
      <c r="C9037">
        <v>212</v>
      </c>
      <c r="D9037" s="1" t="s">
        <v>32</v>
      </c>
      <c r="E9037">
        <v>1073</v>
      </c>
      <c r="F9037">
        <v>49.710568799999997</v>
      </c>
      <c r="G9037">
        <v>15.009503799999999</v>
      </c>
      <c r="H9037" s="1" t="s">
        <v>8692</v>
      </c>
    </row>
    <row r="9038" spans="1:8" x14ac:dyDescent="0.35">
      <c r="A9038" s="1" t="s">
        <v>8120</v>
      </c>
      <c r="B9038" s="1" t="s">
        <v>8636</v>
      </c>
      <c r="C9038">
        <v>48</v>
      </c>
      <c r="D9038" s="1" t="s">
        <v>32</v>
      </c>
      <c r="E9038">
        <v>1074</v>
      </c>
      <c r="F9038">
        <v>49.6939876</v>
      </c>
      <c r="G9038">
        <v>14.995505</v>
      </c>
      <c r="H9038" s="1" t="s">
        <v>8693</v>
      </c>
    </row>
    <row r="9039" spans="1:8" x14ac:dyDescent="0.35">
      <c r="A9039" s="1" t="s">
        <v>8120</v>
      </c>
      <c r="B9039" s="1" t="s">
        <v>8199</v>
      </c>
      <c r="C9039">
        <v>330</v>
      </c>
      <c r="D9039" s="1" t="s">
        <v>32</v>
      </c>
      <c r="E9039">
        <v>1075</v>
      </c>
      <c r="F9039">
        <v>49.716030000000003</v>
      </c>
      <c r="G9039">
        <v>15.011496299999999</v>
      </c>
      <c r="H9039" s="1" t="s">
        <v>8694</v>
      </c>
    </row>
    <row r="9040" spans="1:8" x14ac:dyDescent="0.35">
      <c r="A9040" s="1" t="s">
        <v>8120</v>
      </c>
      <c r="B9040" s="1" t="s">
        <v>8636</v>
      </c>
      <c r="C9040">
        <v>43</v>
      </c>
      <c r="D9040" s="1" t="s">
        <v>32</v>
      </c>
      <c r="E9040">
        <v>1075</v>
      </c>
      <c r="F9040">
        <v>49.695291300000001</v>
      </c>
      <c r="G9040">
        <v>14.9989288</v>
      </c>
      <c r="H9040" s="1" t="s">
        <v>8695</v>
      </c>
    </row>
    <row r="9041" spans="1:8" x14ac:dyDescent="0.35">
      <c r="A9041" s="1" t="s">
        <v>8120</v>
      </c>
      <c r="B9041" s="1" t="s">
        <v>8199</v>
      </c>
      <c r="C9041">
        <v>40</v>
      </c>
      <c r="D9041" s="1" t="s">
        <v>32</v>
      </c>
      <c r="E9041">
        <v>1079</v>
      </c>
      <c r="F9041">
        <v>49.709735000000002</v>
      </c>
      <c r="G9041">
        <v>15.0092363</v>
      </c>
      <c r="H9041" s="1" t="s">
        <v>8696</v>
      </c>
    </row>
    <row r="9042" spans="1:8" x14ac:dyDescent="0.35">
      <c r="A9042" s="1" t="s">
        <v>8120</v>
      </c>
      <c r="B9042" s="1" t="s">
        <v>8199</v>
      </c>
      <c r="C9042">
        <v>161</v>
      </c>
      <c r="D9042" s="1" t="s">
        <v>32</v>
      </c>
      <c r="E9042">
        <v>1079</v>
      </c>
      <c r="F9042">
        <v>49.710772499999997</v>
      </c>
      <c r="G9042">
        <v>15.0096738</v>
      </c>
      <c r="H9042" s="1" t="s">
        <v>8697</v>
      </c>
    </row>
    <row r="9043" spans="1:8" x14ac:dyDescent="0.35">
      <c r="A9043" s="1" t="s">
        <v>8120</v>
      </c>
      <c r="B9043" s="1" t="s">
        <v>8199</v>
      </c>
      <c r="C9043">
        <v>97</v>
      </c>
      <c r="D9043" s="1" t="s">
        <v>32</v>
      </c>
      <c r="E9043">
        <v>1079</v>
      </c>
      <c r="F9043">
        <v>49.712185099999999</v>
      </c>
      <c r="G9043">
        <v>15.0101975</v>
      </c>
      <c r="H9043" s="1" t="s">
        <v>8698</v>
      </c>
    </row>
    <row r="9044" spans="1:8" x14ac:dyDescent="0.35">
      <c r="A9044" s="1" t="s">
        <v>8120</v>
      </c>
      <c r="B9044" s="1" t="s">
        <v>8199</v>
      </c>
      <c r="C9044">
        <v>223</v>
      </c>
      <c r="D9044" s="1" t="s">
        <v>32</v>
      </c>
      <c r="E9044">
        <v>1080</v>
      </c>
      <c r="F9044">
        <v>49.707996299999998</v>
      </c>
      <c r="G9044">
        <v>15.00863</v>
      </c>
      <c r="H9044" s="1" t="s">
        <v>8699</v>
      </c>
    </row>
    <row r="9045" spans="1:8" x14ac:dyDescent="0.35">
      <c r="A9045" s="1" t="s">
        <v>8120</v>
      </c>
      <c r="B9045" s="1" t="s">
        <v>8199</v>
      </c>
      <c r="C9045">
        <v>83</v>
      </c>
      <c r="D9045" s="1" t="s">
        <v>32</v>
      </c>
      <c r="E9045">
        <v>1080</v>
      </c>
      <c r="F9045">
        <v>49.710050000000003</v>
      </c>
      <c r="G9045">
        <v>15.009387500000001</v>
      </c>
      <c r="H9045" s="1" t="s">
        <v>8700</v>
      </c>
    </row>
    <row r="9046" spans="1:8" x14ac:dyDescent="0.35">
      <c r="A9046" s="1" t="s">
        <v>8120</v>
      </c>
      <c r="B9046" s="1" t="s">
        <v>8199</v>
      </c>
      <c r="C9046">
        <v>181</v>
      </c>
      <c r="D9046" s="1" t="s">
        <v>32</v>
      </c>
      <c r="E9046">
        <v>1081</v>
      </c>
      <c r="F9046">
        <v>49.7140676</v>
      </c>
      <c r="G9046">
        <v>15.0108038</v>
      </c>
      <c r="H9046" s="1" t="s">
        <v>8701</v>
      </c>
    </row>
    <row r="9047" spans="1:8" x14ac:dyDescent="0.35">
      <c r="A9047" s="1" t="s">
        <v>8120</v>
      </c>
      <c r="B9047" s="1" t="s">
        <v>8636</v>
      </c>
      <c r="C9047">
        <v>29</v>
      </c>
      <c r="D9047" s="1" t="s">
        <v>32</v>
      </c>
      <c r="E9047">
        <v>1084</v>
      </c>
      <c r="F9047">
        <v>49.6949051</v>
      </c>
      <c r="G9047">
        <v>14.9983413</v>
      </c>
      <c r="H9047" s="1" t="s">
        <v>8702</v>
      </c>
    </row>
    <row r="9048" spans="1:8" x14ac:dyDescent="0.35">
      <c r="A9048" s="1" t="s">
        <v>8120</v>
      </c>
      <c r="B9048" s="1" t="s">
        <v>8199</v>
      </c>
      <c r="C9048">
        <v>314</v>
      </c>
      <c r="D9048" s="1" t="s">
        <v>32</v>
      </c>
      <c r="E9048">
        <v>1084</v>
      </c>
      <c r="F9048">
        <v>49.716182500000002</v>
      </c>
      <c r="G9048">
        <v>15.01168</v>
      </c>
      <c r="H9048" s="1" t="s">
        <v>8703</v>
      </c>
    </row>
    <row r="9049" spans="1:8" x14ac:dyDescent="0.35">
      <c r="A9049" s="1" t="s">
        <v>8120</v>
      </c>
      <c r="B9049" s="1" t="s">
        <v>8241</v>
      </c>
      <c r="C9049">
        <v>21</v>
      </c>
      <c r="D9049" s="1" t="s">
        <v>32</v>
      </c>
      <c r="E9049">
        <v>1085</v>
      </c>
      <c r="F9049">
        <v>49.694565599999997</v>
      </c>
      <c r="G9049">
        <v>14.975351099999999</v>
      </c>
      <c r="H9049" s="1" t="s">
        <v>8704</v>
      </c>
    </row>
    <row r="9050" spans="1:8" x14ac:dyDescent="0.35">
      <c r="A9050" s="1" t="s">
        <v>8120</v>
      </c>
      <c r="B9050" s="1" t="s">
        <v>8199</v>
      </c>
      <c r="C9050">
        <v>144</v>
      </c>
      <c r="D9050" s="1" t="s">
        <v>32</v>
      </c>
      <c r="E9050">
        <v>1085</v>
      </c>
      <c r="F9050">
        <v>49.711030000000001</v>
      </c>
      <c r="G9050">
        <v>15.00986</v>
      </c>
      <c r="H9050" s="1" t="s">
        <v>8705</v>
      </c>
    </row>
    <row r="9051" spans="1:8" x14ac:dyDescent="0.35">
      <c r="A9051" s="1" t="s">
        <v>8120</v>
      </c>
      <c r="B9051" s="1" t="s">
        <v>8636</v>
      </c>
      <c r="C9051">
        <v>52</v>
      </c>
      <c r="D9051" s="1" t="s">
        <v>32</v>
      </c>
      <c r="E9051">
        <v>1086</v>
      </c>
      <c r="F9051">
        <v>49.6953751</v>
      </c>
      <c r="G9051">
        <v>14.999320000000001</v>
      </c>
      <c r="H9051" s="1" t="s">
        <v>8706</v>
      </c>
    </row>
    <row r="9052" spans="1:8" x14ac:dyDescent="0.35">
      <c r="A9052" s="1" t="s">
        <v>8120</v>
      </c>
      <c r="B9052" s="1" t="s">
        <v>8199</v>
      </c>
      <c r="C9052">
        <v>313</v>
      </c>
      <c r="D9052" s="1" t="s">
        <v>32</v>
      </c>
      <c r="E9052">
        <v>1086</v>
      </c>
      <c r="F9052">
        <v>49.7119176</v>
      </c>
      <c r="G9052">
        <v>15.0101988</v>
      </c>
      <c r="H9052" s="1" t="s">
        <v>8707</v>
      </c>
    </row>
    <row r="9053" spans="1:8" x14ac:dyDescent="0.35">
      <c r="A9053" s="1" t="s">
        <v>8120</v>
      </c>
      <c r="B9053" s="1" t="s">
        <v>8636</v>
      </c>
      <c r="C9053">
        <v>22</v>
      </c>
      <c r="D9053" s="1" t="s">
        <v>32</v>
      </c>
      <c r="E9053">
        <v>1088</v>
      </c>
      <c r="F9053">
        <v>49.694149600000003</v>
      </c>
      <c r="G9053">
        <v>14.996504699999999</v>
      </c>
      <c r="H9053" s="1" t="s">
        <v>8708</v>
      </c>
    </row>
    <row r="9054" spans="1:8" x14ac:dyDescent="0.35">
      <c r="A9054" s="1" t="s">
        <v>8120</v>
      </c>
      <c r="B9054" s="1" t="s">
        <v>8182</v>
      </c>
      <c r="C9054">
        <v>44</v>
      </c>
      <c r="D9054" s="1" t="s">
        <v>32</v>
      </c>
      <c r="E9054">
        <v>1089</v>
      </c>
      <c r="F9054">
        <v>49.722173099999999</v>
      </c>
      <c r="G9054">
        <v>14.9553078</v>
      </c>
      <c r="H9054" s="1" t="s">
        <v>8709</v>
      </c>
    </row>
    <row r="9055" spans="1:8" x14ac:dyDescent="0.35">
      <c r="A9055" s="1" t="s">
        <v>8120</v>
      </c>
      <c r="B9055" s="1" t="s">
        <v>8199</v>
      </c>
      <c r="C9055">
        <v>250</v>
      </c>
      <c r="D9055" s="1" t="s">
        <v>32</v>
      </c>
      <c r="E9055">
        <v>1089</v>
      </c>
      <c r="F9055">
        <v>49.707162500000003</v>
      </c>
      <c r="G9055">
        <v>15.008351299999999</v>
      </c>
      <c r="H9055" s="1" t="s">
        <v>8710</v>
      </c>
    </row>
    <row r="9056" spans="1:8" x14ac:dyDescent="0.35">
      <c r="A9056" s="1" t="s">
        <v>8120</v>
      </c>
      <c r="B9056" s="1" t="s">
        <v>8199</v>
      </c>
      <c r="C9056">
        <v>107</v>
      </c>
      <c r="D9056" s="1" t="s">
        <v>32</v>
      </c>
      <c r="E9056">
        <v>1090</v>
      </c>
      <c r="F9056">
        <v>49.7127026</v>
      </c>
      <c r="G9056">
        <v>15.010517500000001</v>
      </c>
      <c r="H9056" s="1" t="s">
        <v>8711</v>
      </c>
    </row>
    <row r="9057" spans="1:8" x14ac:dyDescent="0.35">
      <c r="A9057" s="1" t="s">
        <v>8120</v>
      </c>
      <c r="B9057" s="1" t="s">
        <v>8199</v>
      </c>
      <c r="C9057">
        <v>187</v>
      </c>
      <c r="D9057" s="1" t="s">
        <v>32</v>
      </c>
      <c r="E9057">
        <v>1092</v>
      </c>
      <c r="F9057">
        <v>49.7143613</v>
      </c>
      <c r="G9057">
        <v>15.011121299999999</v>
      </c>
      <c r="H9057" s="1" t="s">
        <v>8712</v>
      </c>
    </row>
    <row r="9058" spans="1:8" x14ac:dyDescent="0.35">
      <c r="A9058" s="1" t="s">
        <v>8120</v>
      </c>
      <c r="B9058" s="1" t="s">
        <v>8199</v>
      </c>
      <c r="C9058">
        <v>315</v>
      </c>
      <c r="D9058" s="1" t="s">
        <v>32</v>
      </c>
      <c r="E9058">
        <v>1092</v>
      </c>
      <c r="F9058">
        <v>49.7163313</v>
      </c>
      <c r="G9058">
        <v>15.011832500000001</v>
      </c>
      <c r="H9058" s="1" t="s">
        <v>8713</v>
      </c>
    </row>
    <row r="9059" spans="1:8" x14ac:dyDescent="0.35">
      <c r="A9059" s="1" t="s">
        <v>8120</v>
      </c>
      <c r="B9059" s="1" t="s">
        <v>8199</v>
      </c>
      <c r="C9059">
        <v>109</v>
      </c>
      <c r="D9059" s="1" t="s">
        <v>32</v>
      </c>
      <c r="E9059">
        <v>1095</v>
      </c>
      <c r="F9059">
        <v>49.712990099999999</v>
      </c>
      <c r="G9059">
        <v>15.010662399999999</v>
      </c>
      <c r="H9059" s="1" t="s">
        <v>8714</v>
      </c>
    </row>
    <row r="9060" spans="1:8" x14ac:dyDescent="0.35">
      <c r="A9060" s="1" t="s">
        <v>8120</v>
      </c>
      <c r="B9060" s="1" t="s">
        <v>8199</v>
      </c>
      <c r="C9060">
        <v>128</v>
      </c>
      <c r="D9060" s="1" t="s">
        <v>32</v>
      </c>
      <c r="E9060">
        <v>1095</v>
      </c>
      <c r="F9060">
        <v>49.711183800000001</v>
      </c>
      <c r="G9060">
        <v>15.0100563</v>
      </c>
      <c r="H9060" s="1" t="s">
        <v>8715</v>
      </c>
    </row>
    <row r="9061" spans="1:8" x14ac:dyDescent="0.35">
      <c r="A9061" s="1" t="s">
        <v>8120</v>
      </c>
      <c r="B9061" s="1" t="s">
        <v>8199</v>
      </c>
      <c r="C9061">
        <v>96</v>
      </c>
      <c r="D9061" s="1" t="s">
        <v>32</v>
      </c>
      <c r="E9061">
        <v>1099</v>
      </c>
      <c r="F9061">
        <v>49.711970100000002</v>
      </c>
      <c r="G9061">
        <v>15.010395000000001</v>
      </c>
      <c r="H9061" s="1" t="s">
        <v>8716</v>
      </c>
    </row>
    <row r="9062" spans="1:8" x14ac:dyDescent="0.35">
      <c r="A9062" s="1" t="s">
        <v>8120</v>
      </c>
      <c r="B9062" s="1" t="s">
        <v>8199</v>
      </c>
      <c r="C9062">
        <v>328</v>
      </c>
      <c r="D9062" s="1" t="s">
        <v>32</v>
      </c>
      <c r="E9062">
        <v>1099</v>
      </c>
      <c r="F9062">
        <v>49.7097075</v>
      </c>
      <c r="G9062">
        <v>15.009517499999999</v>
      </c>
      <c r="H9062" s="1" t="s">
        <v>8717</v>
      </c>
    </row>
    <row r="9063" spans="1:8" x14ac:dyDescent="0.35">
      <c r="A9063" s="1" t="s">
        <v>8120</v>
      </c>
      <c r="B9063" s="1" t="s">
        <v>8636</v>
      </c>
      <c r="C9063">
        <v>36</v>
      </c>
      <c r="D9063" s="1" t="s">
        <v>32</v>
      </c>
      <c r="E9063">
        <v>1101</v>
      </c>
      <c r="F9063">
        <v>49.694185099999999</v>
      </c>
      <c r="G9063">
        <v>14.996987499999999</v>
      </c>
      <c r="H9063" s="1" t="s">
        <v>8718</v>
      </c>
    </row>
    <row r="9064" spans="1:8" x14ac:dyDescent="0.35">
      <c r="A9064" s="1" t="s">
        <v>8120</v>
      </c>
      <c r="B9064" s="1" t="s">
        <v>8199</v>
      </c>
      <c r="C9064">
        <v>429</v>
      </c>
      <c r="D9064" s="1" t="s">
        <v>32</v>
      </c>
      <c r="E9064">
        <v>1104</v>
      </c>
      <c r="F9064">
        <v>49.716776299999999</v>
      </c>
      <c r="G9064">
        <v>15.0121336</v>
      </c>
      <c r="H9064" s="1" t="s">
        <v>8719</v>
      </c>
    </row>
    <row r="9065" spans="1:8" x14ac:dyDescent="0.35">
      <c r="A9065" s="1" t="s">
        <v>8120</v>
      </c>
      <c r="B9065" s="1" t="s">
        <v>8199</v>
      </c>
      <c r="C9065">
        <v>244</v>
      </c>
      <c r="D9065" s="1" t="s">
        <v>32</v>
      </c>
      <c r="E9065">
        <v>1104</v>
      </c>
      <c r="F9065">
        <v>49.713828800000002</v>
      </c>
      <c r="G9065">
        <v>15.011017499999999</v>
      </c>
      <c r="H9065" s="1" t="s">
        <v>8720</v>
      </c>
    </row>
    <row r="9066" spans="1:8" x14ac:dyDescent="0.35">
      <c r="A9066" s="1" t="s">
        <v>8120</v>
      </c>
      <c r="B9066" s="1" t="s">
        <v>8199</v>
      </c>
      <c r="C9066">
        <v>273</v>
      </c>
      <c r="D9066" s="1" t="s">
        <v>32</v>
      </c>
      <c r="E9066">
        <v>1105</v>
      </c>
      <c r="F9066">
        <v>49.714235000000002</v>
      </c>
      <c r="G9066">
        <v>15.011248800000001</v>
      </c>
      <c r="H9066" s="1" t="s">
        <v>8721</v>
      </c>
    </row>
    <row r="9067" spans="1:8" x14ac:dyDescent="0.35">
      <c r="A9067" s="1" t="s">
        <v>8120</v>
      </c>
      <c r="B9067" s="1" t="s">
        <v>8199</v>
      </c>
      <c r="C9067">
        <v>90</v>
      </c>
      <c r="D9067" s="1" t="s">
        <v>32</v>
      </c>
      <c r="E9067">
        <v>1106</v>
      </c>
      <c r="F9067">
        <v>49.711213800000003</v>
      </c>
      <c r="G9067">
        <v>15.0102175</v>
      </c>
      <c r="H9067" s="1" t="s">
        <v>8722</v>
      </c>
    </row>
    <row r="9068" spans="1:8" x14ac:dyDescent="0.35">
      <c r="A9068" s="1" t="s">
        <v>8120</v>
      </c>
      <c r="B9068" s="1" t="s">
        <v>8636</v>
      </c>
      <c r="C9068">
        <v>53</v>
      </c>
      <c r="D9068" s="1" t="s">
        <v>32</v>
      </c>
      <c r="E9068">
        <v>1106</v>
      </c>
      <c r="F9068">
        <v>49.6938326</v>
      </c>
      <c r="G9068">
        <v>14.996062500000001</v>
      </c>
      <c r="H9068" s="1" t="s">
        <v>8723</v>
      </c>
    </row>
    <row r="9069" spans="1:8" x14ac:dyDescent="0.35">
      <c r="A9069" s="1" t="s">
        <v>8120</v>
      </c>
      <c r="B9069" s="1" t="s">
        <v>8199</v>
      </c>
      <c r="C9069">
        <v>95</v>
      </c>
      <c r="D9069" s="1" t="s">
        <v>32</v>
      </c>
      <c r="E9069">
        <v>1110</v>
      </c>
      <c r="F9069">
        <v>49.711823799999998</v>
      </c>
      <c r="G9069">
        <v>15.010493800000001</v>
      </c>
      <c r="H9069" s="1" t="s">
        <v>8724</v>
      </c>
    </row>
    <row r="9070" spans="1:8" x14ac:dyDescent="0.35">
      <c r="A9070" s="1" t="s">
        <v>8120</v>
      </c>
      <c r="B9070" s="1" t="s">
        <v>8636</v>
      </c>
      <c r="C9070">
        <v>26</v>
      </c>
      <c r="D9070" s="1" t="s">
        <v>32</v>
      </c>
      <c r="E9070">
        <v>1110</v>
      </c>
      <c r="F9070">
        <v>49.694318799999998</v>
      </c>
      <c r="G9070">
        <v>14.997616300000001</v>
      </c>
      <c r="H9070" s="1" t="s">
        <v>8725</v>
      </c>
    </row>
    <row r="9071" spans="1:8" x14ac:dyDescent="0.35">
      <c r="A9071" s="1" t="s">
        <v>8120</v>
      </c>
      <c r="B9071" s="1" t="s">
        <v>8636</v>
      </c>
      <c r="C9071">
        <v>24</v>
      </c>
      <c r="D9071" s="1" t="s">
        <v>32</v>
      </c>
      <c r="E9071">
        <v>1112</v>
      </c>
      <c r="F9071">
        <v>49.694197299999999</v>
      </c>
      <c r="G9071">
        <v>14.997343300000001</v>
      </c>
      <c r="H9071" s="1" t="s">
        <v>8726</v>
      </c>
    </row>
    <row r="9072" spans="1:8" x14ac:dyDescent="0.35">
      <c r="A9072" s="1" t="s">
        <v>8120</v>
      </c>
      <c r="B9072" s="1" t="s">
        <v>8182</v>
      </c>
      <c r="C9072">
        <v>63</v>
      </c>
      <c r="D9072" s="1" t="s">
        <v>32</v>
      </c>
      <c r="E9072">
        <v>1113</v>
      </c>
      <c r="F9072">
        <v>49.721879199999997</v>
      </c>
      <c r="G9072">
        <v>14.954350099999999</v>
      </c>
      <c r="H9072" s="1" t="s">
        <v>8727</v>
      </c>
    </row>
    <row r="9073" spans="1:8" x14ac:dyDescent="0.35">
      <c r="A9073" s="1" t="s">
        <v>8120</v>
      </c>
      <c r="B9073" s="1" t="s">
        <v>8199</v>
      </c>
      <c r="C9073">
        <v>65</v>
      </c>
      <c r="D9073" s="1" t="s">
        <v>32</v>
      </c>
      <c r="E9073">
        <v>1113</v>
      </c>
      <c r="F9073">
        <v>49.712302600000001</v>
      </c>
      <c r="G9073">
        <v>15.0107163</v>
      </c>
      <c r="H9073" s="1" t="s">
        <v>8728</v>
      </c>
    </row>
    <row r="9074" spans="1:8" x14ac:dyDescent="0.35">
      <c r="A9074" s="1" t="s">
        <v>8120</v>
      </c>
      <c r="B9074" s="1" t="s">
        <v>8199</v>
      </c>
      <c r="C9074">
        <v>93</v>
      </c>
      <c r="D9074" s="1" t="s">
        <v>32</v>
      </c>
      <c r="E9074">
        <v>1114</v>
      </c>
      <c r="F9074">
        <v>49.711624999999998</v>
      </c>
      <c r="G9074">
        <v>15.0104775</v>
      </c>
      <c r="H9074" s="1" t="s">
        <v>8729</v>
      </c>
    </row>
    <row r="9075" spans="1:8" x14ac:dyDescent="0.35">
      <c r="A9075" s="1" t="s">
        <v>8120</v>
      </c>
      <c r="B9075" s="1" t="s">
        <v>8199</v>
      </c>
      <c r="C9075">
        <v>94</v>
      </c>
      <c r="D9075" s="1" t="s">
        <v>32</v>
      </c>
      <c r="E9075">
        <v>1115</v>
      </c>
      <c r="F9075">
        <v>49.711689999999997</v>
      </c>
      <c r="G9075">
        <v>15.010515</v>
      </c>
      <c r="H9075" s="1" t="s">
        <v>8730</v>
      </c>
    </row>
    <row r="9076" spans="1:8" x14ac:dyDescent="0.35">
      <c r="A9076" s="1" t="s">
        <v>8120</v>
      </c>
      <c r="B9076" s="1" t="s">
        <v>8636</v>
      </c>
      <c r="C9076">
        <v>35</v>
      </c>
      <c r="D9076" s="1" t="s">
        <v>32</v>
      </c>
      <c r="E9076">
        <v>1115</v>
      </c>
      <c r="F9076">
        <v>49.694541299999997</v>
      </c>
      <c r="G9076">
        <v>14.9982738</v>
      </c>
      <c r="H9076" s="1" t="s">
        <v>8731</v>
      </c>
    </row>
    <row r="9077" spans="1:8" x14ac:dyDescent="0.35">
      <c r="A9077" s="1" t="s">
        <v>8120</v>
      </c>
      <c r="B9077" s="1" t="s">
        <v>8199</v>
      </c>
      <c r="C9077">
        <v>272</v>
      </c>
      <c r="D9077" s="1" t="s">
        <v>32</v>
      </c>
      <c r="E9077">
        <v>1119</v>
      </c>
      <c r="F9077">
        <v>49.714071300000001</v>
      </c>
      <c r="G9077">
        <v>15.011366300000001</v>
      </c>
      <c r="H9077" s="1" t="s">
        <v>8732</v>
      </c>
    </row>
    <row r="9078" spans="1:8" x14ac:dyDescent="0.35">
      <c r="A9078" s="1" t="s">
        <v>8120</v>
      </c>
      <c r="B9078" s="1" t="s">
        <v>8636</v>
      </c>
      <c r="C9078">
        <v>21</v>
      </c>
      <c r="D9078" s="1" t="s">
        <v>32</v>
      </c>
      <c r="E9078">
        <v>1119</v>
      </c>
      <c r="F9078">
        <v>49.6939001</v>
      </c>
      <c r="G9078">
        <v>14.996705</v>
      </c>
      <c r="H9078" s="1" t="s">
        <v>8733</v>
      </c>
    </row>
    <row r="9079" spans="1:8" x14ac:dyDescent="0.35">
      <c r="A9079" s="1" t="s">
        <v>8120</v>
      </c>
      <c r="B9079" s="1" t="s">
        <v>8199</v>
      </c>
      <c r="C9079">
        <v>335</v>
      </c>
      <c r="D9079" s="1" t="s">
        <v>32</v>
      </c>
      <c r="E9079">
        <v>1120</v>
      </c>
      <c r="F9079">
        <v>49.7097038</v>
      </c>
      <c r="G9079">
        <v>15.0098213</v>
      </c>
      <c r="H9079" s="1" t="s">
        <v>8734</v>
      </c>
    </row>
    <row r="9080" spans="1:8" x14ac:dyDescent="0.35">
      <c r="A9080" s="1" t="s">
        <v>8120</v>
      </c>
      <c r="B9080" s="1" t="s">
        <v>8199</v>
      </c>
      <c r="C9080">
        <v>423</v>
      </c>
      <c r="D9080" s="1" t="s">
        <v>32</v>
      </c>
      <c r="E9080">
        <v>1121</v>
      </c>
      <c r="F9080">
        <v>49.716691500000003</v>
      </c>
      <c r="G9080">
        <v>15.0123473</v>
      </c>
      <c r="H9080" s="1" t="s">
        <v>8735</v>
      </c>
    </row>
    <row r="9081" spans="1:8" x14ac:dyDescent="0.35">
      <c r="A9081" s="1" t="s">
        <v>8120</v>
      </c>
      <c r="B9081" s="1" t="s">
        <v>8199</v>
      </c>
      <c r="C9081">
        <v>333</v>
      </c>
      <c r="D9081" s="1" t="s">
        <v>32</v>
      </c>
      <c r="E9081">
        <v>1122</v>
      </c>
      <c r="F9081">
        <v>49.709443800000003</v>
      </c>
      <c r="G9081">
        <v>15.009738799999999</v>
      </c>
      <c r="H9081" s="1" t="s">
        <v>8736</v>
      </c>
    </row>
    <row r="9082" spans="1:8" x14ac:dyDescent="0.35">
      <c r="A9082" s="1" t="s">
        <v>8120</v>
      </c>
      <c r="B9082" s="1" t="s">
        <v>8199</v>
      </c>
      <c r="C9082">
        <v>3</v>
      </c>
      <c r="D9082" s="1" t="s">
        <v>10</v>
      </c>
      <c r="E9082">
        <v>1122</v>
      </c>
      <c r="F9082">
        <v>49.706867500000001</v>
      </c>
      <c r="G9082">
        <v>15.008665000000001</v>
      </c>
      <c r="H9082" s="1" t="s">
        <v>8737</v>
      </c>
    </row>
    <row r="9083" spans="1:8" x14ac:dyDescent="0.35">
      <c r="A9083" s="1" t="s">
        <v>8120</v>
      </c>
      <c r="B9083" s="1" t="s">
        <v>8199</v>
      </c>
      <c r="C9083">
        <v>358</v>
      </c>
      <c r="D9083" s="1" t="s">
        <v>32</v>
      </c>
      <c r="E9083">
        <v>1123</v>
      </c>
      <c r="F9083">
        <v>49.716222500000001</v>
      </c>
      <c r="G9083">
        <v>15.01224</v>
      </c>
      <c r="H9083" s="1" t="s">
        <v>8738</v>
      </c>
    </row>
    <row r="9084" spans="1:8" x14ac:dyDescent="0.35">
      <c r="A9084" s="1" t="s">
        <v>8120</v>
      </c>
      <c r="B9084" s="1" t="s">
        <v>8199</v>
      </c>
      <c r="C9084">
        <v>394</v>
      </c>
      <c r="D9084" s="1" t="s">
        <v>32</v>
      </c>
      <c r="E9084">
        <v>1124</v>
      </c>
      <c r="F9084">
        <v>49.715477900000003</v>
      </c>
      <c r="G9084">
        <v>15.0120244</v>
      </c>
      <c r="H9084" s="1" t="s">
        <v>8739</v>
      </c>
    </row>
    <row r="9085" spans="1:8" x14ac:dyDescent="0.35">
      <c r="A9085" s="1" t="s">
        <v>8120</v>
      </c>
      <c r="B9085" s="1" t="s">
        <v>8199</v>
      </c>
      <c r="C9085">
        <v>92</v>
      </c>
      <c r="D9085" s="1" t="s">
        <v>32</v>
      </c>
      <c r="E9085">
        <v>1124</v>
      </c>
      <c r="F9085">
        <v>49.711485000000003</v>
      </c>
      <c r="G9085">
        <v>15.0105725</v>
      </c>
      <c r="H9085" s="1" t="s">
        <v>8740</v>
      </c>
    </row>
    <row r="9086" spans="1:8" x14ac:dyDescent="0.35">
      <c r="A9086" s="1" t="s">
        <v>8120</v>
      </c>
      <c r="B9086" s="1" t="s">
        <v>8199</v>
      </c>
      <c r="C9086">
        <v>386</v>
      </c>
      <c r="D9086" s="1" t="s">
        <v>32</v>
      </c>
      <c r="E9086">
        <v>1124</v>
      </c>
      <c r="F9086">
        <v>49.709963100000003</v>
      </c>
      <c r="G9086">
        <v>15.009983699999999</v>
      </c>
      <c r="H9086" s="1" t="s">
        <v>8741</v>
      </c>
    </row>
    <row r="9087" spans="1:8" x14ac:dyDescent="0.35">
      <c r="A9087" s="1" t="s">
        <v>8120</v>
      </c>
      <c r="B9087" s="1" t="s">
        <v>8199</v>
      </c>
      <c r="C9087">
        <v>317</v>
      </c>
      <c r="D9087" s="1" t="s">
        <v>32</v>
      </c>
      <c r="E9087">
        <v>1124</v>
      </c>
      <c r="F9087">
        <v>49.712066299999996</v>
      </c>
      <c r="G9087">
        <v>15.0107988</v>
      </c>
      <c r="H9087" s="1" t="s">
        <v>8742</v>
      </c>
    </row>
    <row r="9088" spans="1:8" x14ac:dyDescent="0.35">
      <c r="A9088" s="1" t="s">
        <v>8120</v>
      </c>
      <c r="B9088" s="1" t="s">
        <v>8199</v>
      </c>
      <c r="C9088">
        <v>286</v>
      </c>
      <c r="D9088" s="1" t="s">
        <v>32</v>
      </c>
      <c r="E9088">
        <v>1126</v>
      </c>
      <c r="F9088">
        <v>49.707825100000001</v>
      </c>
      <c r="G9088">
        <v>15.009223799999999</v>
      </c>
      <c r="H9088" s="1" t="s">
        <v>8743</v>
      </c>
    </row>
    <row r="9089" spans="1:8" x14ac:dyDescent="0.35">
      <c r="A9089" s="1" t="s">
        <v>8120</v>
      </c>
      <c r="B9089" s="1" t="s">
        <v>8199</v>
      </c>
      <c r="C9089">
        <v>1</v>
      </c>
      <c r="D9089" s="1" t="s">
        <v>32</v>
      </c>
      <c r="E9089">
        <v>1126</v>
      </c>
      <c r="F9089">
        <v>49.712963799999997</v>
      </c>
      <c r="G9089">
        <v>15.011093799999999</v>
      </c>
      <c r="H9089" s="1" t="s">
        <v>8744</v>
      </c>
    </row>
    <row r="9090" spans="1:8" x14ac:dyDescent="0.35">
      <c r="A9090" s="1" t="s">
        <v>8120</v>
      </c>
      <c r="B9090" s="1" t="s">
        <v>8636</v>
      </c>
      <c r="C9090">
        <v>25</v>
      </c>
      <c r="D9090" s="1" t="s">
        <v>32</v>
      </c>
      <c r="E9090">
        <v>1127</v>
      </c>
      <c r="F9090">
        <v>49.694130999999999</v>
      </c>
      <c r="G9090">
        <v>14.997572399999999</v>
      </c>
      <c r="H9090" s="1" t="s">
        <v>8745</v>
      </c>
    </row>
    <row r="9091" spans="1:8" x14ac:dyDescent="0.35">
      <c r="A9091" s="1" t="s">
        <v>8120</v>
      </c>
      <c r="B9091" s="1" t="s">
        <v>8636</v>
      </c>
      <c r="C9091">
        <v>54</v>
      </c>
      <c r="D9091" s="1" t="s">
        <v>32</v>
      </c>
      <c r="E9091">
        <v>1128</v>
      </c>
      <c r="F9091">
        <v>49.693695099999999</v>
      </c>
      <c r="G9091">
        <v>14.99633</v>
      </c>
      <c r="H9091" s="1" t="s">
        <v>8746</v>
      </c>
    </row>
    <row r="9092" spans="1:8" x14ac:dyDescent="0.35">
      <c r="A9092" s="1" t="s">
        <v>8120</v>
      </c>
      <c r="B9092" s="1" t="s">
        <v>8747</v>
      </c>
      <c r="C9092">
        <v>1</v>
      </c>
      <c r="D9092" s="1" t="s">
        <v>32</v>
      </c>
      <c r="E9092">
        <v>1130</v>
      </c>
      <c r="F9092">
        <v>49.760142500000001</v>
      </c>
      <c r="G9092">
        <v>14.995794999999999</v>
      </c>
      <c r="H9092" s="1" t="s">
        <v>8748</v>
      </c>
    </row>
    <row r="9093" spans="1:8" x14ac:dyDescent="0.35">
      <c r="A9093" s="1" t="s">
        <v>8120</v>
      </c>
      <c r="B9093" s="1" t="s">
        <v>8199</v>
      </c>
      <c r="C9093">
        <v>425</v>
      </c>
      <c r="D9093" s="1" t="s">
        <v>32</v>
      </c>
      <c r="E9093">
        <v>1132</v>
      </c>
      <c r="F9093">
        <v>49.716860699999998</v>
      </c>
      <c r="G9093">
        <v>15.0125507</v>
      </c>
      <c r="H9093" s="1" t="s">
        <v>8749</v>
      </c>
    </row>
    <row r="9094" spans="1:8" x14ac:dyDescent="0.35">
      <c r="A9094" s="1" t="s">
        <v>8120</v>
      </c>
      <c r="B9094" s="1" t="s">
        <v>8199</v>
      </c>
      <c r="C9094">
        <v>133</v>
      </c>
      <c r="D9094" s="1" t="s">
        <v>32</v>
      </c>
      <c r="E9094">
        <v>1133</v>
      </c>
      <c r="F9094">
        <v>49.711447499999998</v>
      </c>
      <c r="G9094">
        <v>15.01069</v>
      </c>
      <c r="H9094" s="1" t="s">
        <v>8750</v>
      </c>
    </row>
    <row r="9095" spans="1:8" x14ac:dyDescent="0.35">
      <c r="A9095" s="1" t="s">
        <v>8120</v>
      </c>
      <c r="B9095" s="1" t="s">
        <v>8199</v>
      </c>
      <c r="C9095">
        <v>407</v>
      </c>
      <c r="D9095" s="1" t="s">
        <v>32</v>
      </c>
      <c r="E9095">
        <v>1135</v>
      </c>
      <c r="F9095">
        <v>49.7156886</v>
      </c>
      <c r="G9095">
        <v>15.0122529</v>
      </c>
      <c r="H9095" s="1" t="s">
        <v>8751</v>
      </c>
    </row>
    <row r="9096" spans="1:8" x14ac:dyDescent="0.35">
      <c r="A9096" s="1" t="s">
        <v>8120</v>
      </c>
      <c r="B9096" s="1" t="s">
        <v>8199</v>
      </c>
      <c r="C9096">
        <v>89</v>
      </c>
      <c r="D9096" s="1" t="s">
        <v>32</v>
      </c>
      <c r="E9096">
        <v>1137</v>
      </c>
      <c r="F9096">
        <v>49.711325000000002</v>
      </c>
      <c r="G9096">
        <v>15.010705</v>
      </c>
      <c r="H9096" s="1" t="s">
        <v>8752</v>
      </c>
    </row>
    <row r="9097" spans="1:8" x14ac:dyDescent="0.35">
      <c r="A9097" s="1" t="s">
        <v>8120</v>
      </c>
      <c r="B9097" s="1" t="s">
        <v>8636</v>
      </c>
      <c r="C9097">
        <v>19</v>
      </c>
      <c r="D9097" s="1" t="s">
        <v>32</v>
      </c>
      <c r="E9097">
        <v>1137</v>
      </c>
      <c r="F9097">
        <v>49.693547299999999</v>
      </c>
      <c r="G9097">
        <v>14.996138800000001</v>
      </c>
      <c r="H9097" s="1" t="s">
        <v>8753</v>
      </c>
    </row>
    <row r="9098" spans="1:8" x14ac:dyDescent="0.35">
      <c r="A9098" s="1" t="s">
        <v>8120</v>
      </c>
      <c r="B9098" s="1" t="s">
        <v>8636</v>
      </c>
      <c r="C9098">
        <v>2</v>
      </c>
      <c r="D9098" s="1" t="s">
        <v>10</v>
      </c>
      <c r="E9098">
        <v>1139</v>
      </c>
      <c r="F9098">
        <v>49.694168400000002</v>
      </c>
      <c r="G9098">
        <v>14.9979935</v>
      </c>
      <c r="H9098" s="1" t="s">
        <v>8754</v>
      </c>
    </row>
    <row r="9099" spans="1:8" x14ac:dyDescent="0.35">
      <c r="A9099" s="1" t="s">
        <v>8120</v>
      </c>
      <c r="B9099" s="1" t="s">
        <v>8199</v>
      </c>
      <c r="C9099">
        <v>413</v>
      </c>
      <c r="D9099" s="1" t="s">
        <v>32</v>
      </c>
      <c r="E9099">
        <v>1139</v>
      </c>
      <c r="F9099">
        <v>49.710957700000002</v>
      </c>
      <c r="G9099">
        <v>15.0106029</v>
      </c>
      <c r="H9099" s="1" t="s">
        <v>8755</v>
      </c>
    </row>
    <row r="9100" spans="1:8" x14ac:dyDescent="0.35">
      <c r="A9100" s="1" t="s">
        <v>8120</v>
      </c>
      <c r="B9100" s="1" t="s">
        <v>8199</v>
      </c>
      <c r="C9100">
        <v>324</v>
      </c>
      <c r="D9100" s="1" t="s">
        <v>32</v>
      </c>
      <c r="E9100">
        <v>1140</v>
      </c>
      <c r="F9100">
        <v>49.713943800000003</v>
      </c>
      <c r="G9100">
        <v>15.011608799999999</v>
      </c>
      <c r="H9100" s="1" t="s">
        <v>8756</v>
      </c>
    </row>
    <row r="9101" spans="1:8" x14ac:dyDescent="0.35">
      <c r="A9101" s="1" t="s">
        <v>8120</v>
      </c>
      <c r="B9101" s="1" t="s">
        <v>8199</v>
      </c>
      <c r="C9101">
        <v>341</v>
      </c>
      <c r="D9101" s="1" t="s">
        <v>32</v>
      </c>
      <c r="E9101">
        <v>1144</v>
      </c>
      <c r="F9101">
        <v>49.709871300000003</v>
      </c>
      <c r="G9101">
        <v>15.010231299999999</v>
      </c>
      <c r="H9101" s="1" t="s">
        <v>8757</v>
      </c>
    </row>
    <row r="9102" spans="1:8" x14ac:dyDescent="0.35">
      <c r="A9102" s="1" t="s">
        <v>8120</v>
      </c>
      <c r="B9102" s="1" t="s">
        <v>8636</v>
      </c>
      <c r="C9102">
        <v>17</v>
      </c>
      <c r="D9102" s="1" t="s">
        <v>32</v>
      </c>
      <c r="E9102">
        <v>1145</v>
      </c>
      <c r="F9102">
        <v>49.693355099999998</v>
      </c>
      <c r="G9102">
        <v>14.995735</v>
      </c>
      <c r="H9102" s="1" t="s">
        <v>8758</v>
      </c>
    </row>
    <row r="9103" spans="1:8" x14ac:dyDescent="0.35">
      <c r="A9103" s="1" t="s">
        <v>8120</v>
      </c>
      <c r="B9103" s="1" t="s">
        <v>8199</v>
      </c>
      <c r="C9103">
        <v>194</v>
      </c>
      <c r="D9103" s="1" t="s">
        <v>32</v>
      </c>
      <c r="E9103">
        <v>1146</v>
      </c>
      <c r="F9103">
        <v>49.713557600000001</v>
      </c>
      <c r="G9103">
        <v>15.0115075</v>
      </c>
      <c r="H9103" s="1" t="s">
        <v>8759</v>
      </c>
    </row>
    <row r="9104" spans="1:8" x14ac:dyDescent="0.35">
      <c r="A9104" s="1" t="s">
        <v>8120</v>
      </c>
      <c r="B9104" s="1" t="s">
        <v>8199</v>
      </c>
      <c r="C9104">
        <v>110</v>
      </c>
      <c r="D9104" s="1" t="s">
        <v>32</v>
      </c>
      <c r="E9104">
        <v>1147</v>
      </c>
      <c r="F9104">
        <v>49.711527500000003</v>
      </c>
      <c r="G9104">
        <v>15.0109124</v>
      </c>
      <c r="H9104" s="1" t="s">
        <v>8760</v>
      </c>
    </row>
    <row r="9105" spans="1:8" x14ac:dyDescent="0.35">
      <c r="A9105" s="1" t="s">
        <v>8120</v>
      </c>
      <c r="B9105" s="1" t="s">
        <v>8199</v>
      </c>
      <c r="C9105">
        <v>419</v>
      </c>
      <c r="D9105" s="1" t="s">
        <v>32</v>
      </c>
      <c r="E9105">
        <v>1148</v>
      </c>
      <c r="F9105">
        <v>49.716017600000001</v>
      </c>
      <c r="G9105">
        <v>15.012522199999999</v>
      </c>
      <c r="H9105" s="1" t="s">
        <v>8761</v>
      </c>
    </row>
    <row r="9106" spans="1:8" x14ac:dyDescent="0.35">
      <c r="A9106" s="1" t="s">
        <v>8120</v>
      </c>
      <c r="B9106" s="1" t="s">
        <v>8199</v>
      </c>
      <c r="C9106">
        <v>60</v>
      </c>
      <c r="D9106" s="1" t="s">
        <v>32</v>
      </c>
      <c r="E9106">
        <v>1148</v>
      </c>
      <c r="F9106">
        <v>49.711686299999997</v>
      </c>
      <c r="G9106">
        <v>15.0109888</v>
      </c>
      <c r="H9106" s="1" t="s">
        <v>8762</v>
      </c>
    </row>
    <row r="9107" spans="1:8" x14ac:dyDescent="0.35">
      <c r="A9107" s="1" t="s">
        <v>8120</v>
      </c>
      <c r="B9107" s="1" t="s">
        <v>8199</v>
      </c>
      <c r="C9107">
        <v>64</v>
      </c>
      <c r="D9107" s="1" t="s">
        <v>32</v>
      </c>
      <c r="E9107">
        <v>1148</v>
      </c>
      <c r="F9107">
        <v>49.712258800000001</v>
      </c>
      <c r="G9107">
        <v>15.0112063</v>
      </c>
      <c r="H9107" s="1" t="s">
        <v>8763</v>
      </c>
    </row>
    <row r="9108" spans="1:8" x14ac:dyDescent="0.35">
      <c r="A9108" s="1" t="s">
        <v>8120</v>
      </c>
      <c r="B9108" s="1" t="s">
        <v>8199</v>
      </c>
      <c r="C9108">
        <v>149</v>
      </c>
      <c r="D9108" s="1" t="s">
        <v>32</v>
      </c>
      <c r="E9108">
        <v>1148</v>
      </c>
      <c r="F9108">
        <v>49.711211300000002</v>
      </c>
      <c r="G9108">
        <v>15.0108263</v>
      </c>
      <c r="H9108" s="1" t="s">
        <v>8764</v>
      </c>
    </row>
    <row r="9109" spans="1:8" x14ac:dyDescent="0.35">
      <c r="A9109" s="1" t="s">
        <v>8120</v>
      </c>
      <c r="B9109" s="1" t="s">
        <v>8199</v>
      </c>
      <c r="C9109">
        <v>344</v>
      </c>
      <c r="D9109" s="1" t="s">
        <v>32</v>
      </c>
      <c r="E9109">
        <v>1153</v>
      </c>
      <c r="F9109">
        <v>49.709692500000003</v>
      </c>
      <c r="G9109">
        <v>15.010286300000001</v>
      </c>
      <c r="H9109" s="1" t="s">
        <v>8765</v>
      </c>
    </row>
    <row r="9110" spans="1:8" x14ac:dyDescent="0.35">
      <c r="A9110" s="1" t="s">
        <v>8120</v>
      </c>
      <c r="B9110" s="1" t="s">
        <v>8199</v>
      </c>
      <c r="C9110">
        <v>428</v>
      </c>
      <c r="D9110" s="1" t="s">
        <v>32</v>
      </c>
      <c r="E9110">
        <v>1153</v>
      </c>
      <c r="F9110">
        <v>49.716531799999998</v>
      </c>
      <c r="G9110">
        <v>15.0127509</v>
      </c>
      <c r="H9110" s="1" t="s">
        <v>8766</v>
      </c>
    </row>
    <row r="9111" spans="1:8" x14ac:dyDescent="0.35">
      <c r="A9111" s="1" t="s">
        <v>8120</v>
      </c>
      <c r="B9111" s="1" t="s">
        <v>8199</v>
      </c>
      <c r="C9111">
        <v>2</v>
      </c>
      <c r="D9111" s="1" t="s">
        <v>32</v>
      </c>
      <c r="E9111">
        <v>1153</v>
      </c>
      <c r="F9111">
        <v>49.712881299999999</v>
      </c>
      <c r="G9111">
        <v>15.011455</v>
      </c>
      <c r="H9111" s="1" t="s">
        <v>8767</v>
      </c>
    </row>
    <row r="9112" spans="1:8" x14ac:dyDescent="0.35">
      <c r="A9112" s="1" t="s">
        <v>8120</v>
      </c>
      <c r="B9112" s="1" t="s">
        <v>8182</v>
      </c>
      <c r="C9112">
        <v>74</v>
      </c>
      <c r="D9112" s="1" t="s">
        <v>32</v>
      </c>
      <c r="E9112">
        <v>1154</v>
      </c>
      <c r="F9112">
        <v>49.7219768</v>
      </c>
      <c r="G9112">
        <v>14.9536885</v>
      </c>
      <c r="H9112" s="1" t="s">
        <v>8768</v>
      </c>
    </row>
    <row r="9113" spans="1:8" x14ac:dyDescent="0.35">
      <c r="A9113" s="1" t="s">
        <v>8120</v>
      </c>
      <c r="B9113" s="1" t="s">
        <v>8199</v>
      </c>
      <c r="C9113">
        <v>193</v>
      </c>
      <c r="D9113" s="1" t="s">
        <v>32</v>
      </c>
      <c r="E9113">
        <v>1155</v>
      </c>
      <c r="F9113">
        <v>49.713518800000003</v>
      </c>
      <c r="G9113">
        <v>15.0116163</v>
      </c>
      <c r="H9113" s="1" t="s">
        <v>8769</v>
      </c>
    </row>
    <row r="9114" spans="1:8" x14ac:dyDescent="0.35">
      <c r="A9114" s="1" t="s">
        <v>8120</v>
      </c>
      <c r="B9114" s="1" t="s">
        <v>8636</v>
      </c>
      <c r="C9114">
        <v>16</v>
      </c>
      <c r="D9114" s="1" t="s">
        <v>32</v>
      </c>
      <c r="E9114">
        <v>1157</v>
      </c>
      <c r="F9114">
        <v>49.693133400000001</v>
      </c>
      <c r="G9114">
        <v>14.995299299999999</v>
      </c>
      <c r="H9114" s="1" t="s">
        <v>8770</v>
      </c>
    </row>
    <row r="9115" spans="1:8" x14ac:dyDescent="0.35">
      <c r="A9115" s="1" t="s">
        <v>8120</v>
      </c>
      <c r="B9115" s="1" t="s">
        <v>8199</v>
      </c>
      <c r="C9115">
        <v>88</v>
      </c>
      <c r="D9115" s="1" t="s">
        <v>32</v>
      </c>
      <c r="E9115">
        <v>1159</v>
      </c>
      <c r="F9115">
        <v>49.711006300000001</v>
      </c>
      <c r="G9115">
        <v>15.010899999999999</v>
      </c>
      <c r="H9115" s="1" t="s">
        <v>8771</v>
      </c>
    </row>
    <row r="9116" spans="1:8" x14ac:dyDescent="0.35">
      <c r="A9116" s="1" t="s">
        <v>8120</v>
      </c>
      <c r="B9116" s="1" t="s">
        <v>8636</v>
      </c>
      <c r="C9116">
        <v>1</v>
      </c>
      <c r="D9116" s="1" t="s">
        <v>32</v>
      </c>
      <c r="E9116">
        <v>1161</v>
      </c>
      <c r="F9116">
        <v>49.693846999999998</v>
      </c>
      <c r="G9116">
        <v>14.997770900000001</v>
      </c>
      <c r="H9116" s="1" t="s">
        <v>8772</v>
      </c>
    </row>
    <row r="9117" spans="1:8" x14ac:dyDescent="0.35">
      <c r="A9117" s="1" t="s">
        <v>8120</v>
      </c>
      <c r="B9117" s="1" t="s">
        <v>8199</v>
      </c>
      <c r="C9117">
        <v>63</v>
      </c>
      <c r="D9117" s="1" t="s">
        <v>32</v>
      </c>
      <c r="E9117">
        <v>1162</v>
      </c>
      <c r="F9117">
        <v>49.712200099999997</v>
      </c>
      <c r="G9117">
        <v>15.0113863</v>
      </c>
      <c r="H9117" s="1" t="s">
        <v>8773</v>
      </c>
    </row>
    <row r="9118" spans="1:8" x14ac:dyDescent="0.35">
      <c r="A9118" s="1" t="s">
        <v>8120</v>
      </c>
      <c r="B9118" s="1" t="s">
        <v>8636</v>
      </c>
      <c r="C9118">
        <v>42</v>
      </c>
      <c r="D9118" s="1" t="s">
        <v>32</v>
      </c>
      <c r="E9118">
        <v>1164</v>
      </c>
      <c r="F9118">
        <v>49.693381299999999</v>
      </c>
      <c r="G9118">
        <v>14.9964738</v>
      </c>
      <c r="H9118" s="1" t="s">
        <v>8774</v>
      </c>
    </row>
    <row r="9119" spans="1:8" x14ac:dyDescent="0.35">
      <c r="A9119" s="1" t="s">
        <v>8120</v>
      </c>
      <c r="B9119" s="1" t="s">
        <v>8199</v>
      </c>
      <c r="C9119">
        <v>192</v>
      </c>
      <c r="D9119" s="1" t="s">
        <v>32</v>
      </c>
      <c r="E9119">
        <v>1165</v>
      </c>
      <c r="F9119">
        <v>49.7128576</v>
      </c>
      <c r="G9119">
        <v>15.011608799999999</v>
      </c>
      <c r="H9119" s="1" t="s">
        <v>8775</v>
      </c>
    </row>
    <row r="9120" spans="1:8" x14ac:dyDescent="0.35">
      <c r="A9120" s="1" t="s">
        <v>8120</v>
      </c>
      <c r="B9120" s="1" t="s">
        <v>8199</v>
      </c>
      <c r="C9120">
        <v>190</v>
      </c>
      <c r="D9120" s="1" t="s">
        <v>32</v>
      </c>
      <c r="E9120">
        <v>1167</v>
      </c>
      <c r="F9120">
        <v>49.713481299999998</v>
      </c>
      <c r="G9120">
        <v>15.011775</v>
      </c>
      <c r="H9120" s="1" t="s">
        <v>8776</v>
      </c>
    </row>
    <row r="9121" spans="1:8" x14ac:dyDescent="0.35">
      <c r="A9121" s="1" t="s">
        <v>8120</v>
      </c>
      <c r="B9121" s="1" t="s">
        <v>8199</v>
      </c>
      <c r="C9121">
        <v>67</v>
      </c>
      <c r="D9121" s="1" t="s">
        <v>32</v>
      </c>
      <c r="E9121">
        <v>1167</v>
      </c>
      <c r="F9121">
        <v>49.711318800000001</v>
      </c>
      <c r="G9121">
        <v>15.01113</v>
      </c>
      <c r="H9121" s="1" t="s">
        <v>8777</v>
      </c>
    </row>
    <row r="9122" spans="1:8" x14ac:dyDescent="0.35">
      <c r="A9122" s="1" t="s">
        <v>8120</v>
      </c>
      <c r="B9122" s="1" t="s">
        <v>8199</v>
      </c>
      <c r="C9122">
        <v>87</v>
      </c>
      <c r="D9122" s="1" t="s">
        <v>32</v>
      </c>
      <c r="E9122">
        <v>1168</v>
      </c>
      <c r="F9122">
        <v>49.710904999999997</v>
      </c>
      <c r="G9122">
        <v>15.0109937</v>
      </c>
      <c r="H9122" s="1" t="s">
        <v>8778</v>
      </c>
    </row>
    <row r="9123" spans="1:8" x14ac:dyDescent="0.35">
      <c r="A9123" s="1" t="s">
        <v>8120</v>
      </c>
      <c r="B9123" s="1" t="s">
        <v>8636</v>
      </c>
      <c r="C9123">
        <v>45</v>
      </c>
      <c r="D9123" s="1" t="s">
        <v>32</v>
      </c>
      <c r="E9123">
        <v>1170</v>
      </c>
      <c r="F9123">
        <v>49.693606299999999</v>
      </c>
      <c r="G9123">
        <v>14.997355000000001</v>
      </c>
      <c r="H9123" s="1" t="s">
        <v>8779</v>
      </c>
    </row>
    <row r="9124" spans="1:8" x14ac:dyDescent="0.35">
      <c r="A9124" s="1" t="s">
        <v>8120</v>
      </c>
      <c r="B9124" s="1" t="s">
        <v>8199</v>
      </c>
      <c r="C9124">
        <v>379</v>
      </c>
      <c r="D9124" s="1" t="s">
        <v>32</v>
      </c>
      <c r="E9124">
        <v>1170</v>
      </c>
      <c r="F9124">
        <v>49.709949999999999</v>
      </c>
      <c r="G9124">
        <v>15.010635000000001</v>
      </c>
      <c r="H9124" s="1" t="s">
        <v>8780</v>
      </c>
    </row>
    <row r="9125" spans="1:8" x14ac:dyDescent="0.35">
      <c r="A9125" s="1" t="s">
        <v>8120</v>
      </c>
      <c r="B9125" s="1" t="s">
        <v>8199</v>
      </c>
      <c r="C9125">
        <v>360</v>
      </c>
      <c r="D9125" s="1" t="s">
        <v>32</v>
      </c>
      <c r="E9125">
        <v>1170</v>
      </c>
      <c r="F9125">
        <v>49.714125099999997</v>
      </c>
      <c r="G9125">
        <v>15.012147499999999</v>
      </c>
      <c r="H9125" s="1" t="s">
        <v>8781</v>
      </c>
    </row>
    <row r="9126" spans="1:8" x14ac:dyDescent="0.35">
      <c r="A9126" s="1" t="s">
        <v>8120</v>
      </c>
      <c r="B9126" s="1" t="s">
        <v>8199</v>
      </c>
      <c r="C9126">
        <v>111</v>
      </c>
      <c r="D9126" s="1" t="s">
        <v>32</v>
      </c>
      <c r="E9126">
        <v>1170</v>
      </c>
      <c r="F9126">
        <v>49.712440100000002</v>
      </c>
      <c r="G9126">
        <v>15.011578800000001</v>
      </c>
      <c r="H9126" s="1" t="s">
        <v>8782</v>
      </c>
    </row>
    <row r="9127" spans="1:8" x14ac:dyDescent="0.35">
      <c r="A9127" s="1" t="s">
        <v>8120</v>
      </c>
      <c r="B9127" s="1" t="s">
        <v>8199</v>
      </c>
      <c r="C9127">
        <v>218</v>
      </c>
      <c r="D9127" s="1" t="s">
        <v>32</v>
      </c>
      <c r="E9127">
        <v>1171</v>
      </c>
      <c r="F9127">
        <v>49.707657099999999</v>
      </c>
      <c r="G9127">
        <v>15.009795799999999</v>
      </c>
      <c r="H9127" s="1" t="s">
        <v>8783</v>
      </c>
    </row>
    <row r="9128" spans="1:8" x14ac:dyDescent="0.35">
      <c r="A9128" s="1" t="s">
        <v>8120</v>
      </c>
      <c r="B9128" s="1" t="s">
        <v>8199</v>
      </c>
      <c r="C9128">
        <v>62</v>
      </c>
      <c r="D9128" s="1" t="s">
        <v>32</v>
      </c>
      <c r="E9128">
        <v>1172</v>
      </c>
      <c r="F9128">
        <v>49.712088799999997</v>
      </c>
      <c r="G9128">
        <v>15.011480000000001</v>
      </c>
      <c r="H9128" s="1" t="s">
        <v>8784</v>
      </c>
    </row>
    <row r="9129" spans="1:8" x14ac:dyDescent="0.35">
      <c r="A9129" s="1" t="s">
        <v>8120</v>
      </c>
      <c r="B9129" s="1" t="s">
        <v>8182</v>
      </c>
      <c r="C9129">
        <v>65</v>
      </c>
      <c r="D9129" s="1" t="s">
        <v>32</v>
      </c>
      <c r="E9129">
        <v>1172</v>
      </c>
      <c r="F9129">
        <v>49.721742900000002</v>
      </c>
      <c r="G9129">
        <v>14.953029300000001</v>
      </c>
      <c r="H9129" s="1" t="s">
        <v>8785</v>
      </c>
    </row>
    <row r="9130" spans="1:8" x14ac:dyDescent="0.35">
      <c r="A9130" s="1" t="s">
        <v>8120</v>
      </c>
      <c r="B9130" s="1" t="s">
        <v>8636</v>
      </c>
      <c r="C9130">
        <v>2</v>
      </c>
      <c r="D9130" s="1" t="s">
        <v>32</v>
      </c>
      <c r="E9130">
        <v>1173</v>
      </c>
      <c r="F9130">
        <v>49.693627399999997</v>
      </c>
      <c r="G9130">
        <v>14.997490900000001</v>
      </c>
      <c r="H9130" s="1" t="s">
        <v>8786</v>
      </c>
    </row>
    <row r="9131" spans="1:8" x14ac:dyDescent="0.35">
      <c r="A9131" s="1" t="s">
        <v>8120</v>
      </c>
      <c r="B9131" s="1" t="s">
        <v>8199</v>
      </c>
      <c r="C9131">
        <v>86</v>
      </c>
      <c r="D9131" s="1" t="s">
        <v>32</v>
      </c>
      <c r="E9131">
        <v>1173</v>
      </c>
      <c r="F9131">
        <v>49.710786300000002</v>
      </c>
      <c r="G9131">
        <v>15.0110288</v>
      </c>
      <c r="H9131" s="1" t="s">
        <v>8787</v>
      </c>
    </row>
    <row r="9132" spans="1:8" x14ac:dyDescent="0.35">
      <c r="A9132" s="1" t="s">
        <v>8120</v>
      </c>
      <c r="B9132" s="1" t="s">
        <v>8636</v>
      </c>
      <c r="C9132">
        <v>58</v>
      </c>
      <c r="D9132" s="1" t="s">
        <v>32</v>
      </c>
      <c r="E9132">
        <v>1175</v>
      </c>
      <c r="F9132">
        <v>49.6942764</v>
      </c>
      <c r="G9132">
        <v>14.9991459</v>
      </c>
      <c r="H9132" s="1" t="s">
        <v>8788</v>
      </c>
    </row>
    <row r="9133" spans="1:8" x14ac:dyDescent="0.35">
      <c r="A9133" s="1" t="s">
        <v>8120</v>
      </c>
      <c r="B9133" s="1" t="s">
        <v>8199</v>
      </c>
      <c r="C9133">
        <v>158</v>
      </c>
      <c r="D9133" s="1" t="s">
        <v>32</v>
      </c>
      <c r="E9133">
        <v>1175</v>
      </c>
      <c r="F9133">
        <v>49.713373799999999</v>
      </c>
      <c r="G9133">
        <v>15.0118563</v>
      </c>
      <c r="H9133" s="1" t="s">
        <v>8789</v>
      </c>
    </row>
    <row r="9134" spans="1:8" x14ac:dyDescent="0.35">
      <c r="A9134" s="1" t="s">
        <v>8120</v>
      </c>
      <c r="B9134" s="1" t="s">
        <v>8747</v>
      </c>
      <c r="C9134">
        <v>12</v>
      </c>
      <c r="D9134" s="1" t="s">
        <v>32</v>
      </c>
      <c r="E9134">
        <v>1176</v>
      </c>
      <c r="F9134">
        <v>49.760554999999997</v>
      </c>
      <c r="G9134">
        <v>14.995695</v>
      </c>
      <c r="H9134" s="1" t="s">
        <v>8790</v>
      </c>
    </row>
    <row r="9135" spans="1:8" x14ac:dyDescent="0.35">
      <c r="A9135" s="1" t="s">
        <v>8120</v>
      </c>
      <c r="B9135" s="1" t="s">
        <v>8199</v>
      </c>
      <c r="C9135">
        <v>357</v>
      </c>
      <c r="D9135" s="1" t="s">
        <v>32</v>
      </c>
      <c r="E9135">
        <v>1177</v>
      </c>
      <c r="F9135">
        <v>49.710259999999998</v>
      </c>
      <c r="G9135">
        <v>15.0108625</v>
      </c>
      <c r="H9135" s="1" t="s">
        <v>8791</v>
      </c>
    </row>
    <row r="9136" spans="1:8" x14ac:dyDescent="0.35">
      <c r="A9136" s="1" t="s">
        <v>8120</v>
      </c>
      <c r="B9136" s="1" t="s">
        <v>8199</v>
      </c>
      <c r="C9136">
        <v>334</v>
      </c>
      <c r="D9136" s="1" t="s">
        <v>32</v>
      </c>
      <c r="E9136">
        <v>1178</v>
      </c>
      <c r="F9136">
        <v>49.709672599999998</v>
      </c>
      <c r="G9136">
        <v>15.010630000000001</v>
      </c>
      <c r="H9136" s="1" t="s">
        <v>8792</v>
      </c>
    </row>
    <row r="9137" spans="1:8" x14ac:dyDescent="0.35">
      <c r="A9137" s="1" t="s">
        <v>8120</v>
      </c>
      <c r="B9137" s="1" t="s">
        <v>8199</v>
      </c>
      <c r="C9137">
        <v>85</v>
      </c>
      <c r="D9137" s="1" t="s">
        <v>32</v>
      </c>
      <c r="E9137">
        <v>1179</v>
      </c>
      <c r="F9137">
        <v>49.710675000000002</v>
      </c>
      <c r="G9137">
        <v>15.0110738</v>
      </c>
      <c r="H9137" s="1" t="s">
        <v>8793</v>
      </c>
    </row>
    <row r="9138" spans="1:8" x14ac:dyDescent="0.35">
      <c r="A9138" s="1" t="s">
        <v>8120</v>
      </c>
      <c r="B9138" s="1" t="s">
        <v>8138</v>
      </c>
      <c r="C9138">
        <v>58</v>
      </c>
      <c r="D9138" s="1" t="s">
        <v>32</v>
      </c>
      <c r="E9138">
        <v>1180</v>
      </c>
      <c r="F9138">
        <v>49.753456</v>
      </c>
      <c r="G9138">
        <v>15.020002399999999</v>
      </c>
      <c r="H9138" s="1" t="s">
        <v>8794</v>
      </c>
    </row>
    <row r="9139" spans="1:8" x14ac:dyDescent="0.35">
      <c r="A9139" s="1" t="s">
        <v>8120</v>
      </c>
      <c r="B9139" s="1" t="s">
        <v>8199</v>
      </c>
      <c r="C9139">
        <v>61</v>
      </c>
      <c r="D9139" s="1" t="s">
        <v>32</v>
      </c>
      <c r="E9139">
        <v>1183</v>
      </c>
      <c r="F9139">
        <v>49.711976300000003</v>
      </c>
      <c r="G9139">
        <v>15.0116</v>
      </c>
      <c r="H9139" s="1" t="s">
        <v>8795</v>
      </c>
    </row>
    <row r="9140" spans="1:8" x14ac:dyDescent="0.35">
      <c r="A9140" s="1" t="s">
        <v>8120</v>
      </c>
      <c r="B9140" s="1" t="s">
        <v>8199</v>
      </c>
      <c r="C9140">
        <v>58</v>
      </c>
      <c r="D9140" s="1" t="s">
        <v>32</v>
      </c>
      <c r="E9140">
        <v>1185</v>
      </c>
      <c r="F9140">
        <v>49.711624999999998</v>
      </c>
      <c r="G9140">
        <v>15.0114888</v>
      </c>
      <c r="H9140" s="1" t="s">
        <v>8796</v>
      </c>
    </row>
    <row r="9141" spans="1:8" x14ac:dyDescent="0.35">
      <c r="A9141" s="1" t="s">
        <v>8120</v>
      </c>
      <c r="B9141" s="1" t="s">
        <v>8636</v>
      </c>
      <c r="C9141">
        <v>28</v>
      </c>
      <c r="D9141" s="1" t="s">
        <v>32</v>
      </c>
      <c r="E9141">
        <v>1185</v>
      </c>
      <c r="F9141">
        <v>49.692582399999999</v>
      </c>
      <c r="G9141">
        <v>14.993930900000001</v>
      </c>
      <c r="H9141" s="1" t="s">
        <v>8797</v>
      </c>
    </row>
    <row r="9142" spans="1:8" x14ac:dyDescent="0.35">
      <c r="A9142" s="1" t="s">
        <v>8120</v>
      </c>
      <c r="B9142" s="1" t="s">
        <v>8199</v>
      </c>
      <c r="C9142">
        <v>185</v>
      </c>
      <c r="D9142" s="1" t="s">
        <v>32</v>
      </c>
      <c r="E9142">
        <v>1187</v>
      </c>
      <c r="F9142">
        <v>49.7129713</v>
      </c>
      <c r="G9142">
        <v>15.0119425</v>
      </c>
      <c r="H9142" s="1" t="s">
        <v>8798</v>
      </c>
    </row>
    <row r="9143" spans="1:8" x14ac:dyDescent="0.35">
      <c r="A9143" s="1" t="s">
        <v>8120</v>
      </c>
      <c r="B9143" s="1" t="s">
        <v>8636</v>
      </c>
      <c r="C9143">
        <v>3</v>
      </c>
      <c r="D9143" s="1" t="s">
        <v>32</v>
      </c>
      <c r="E9143">
        <v>1187</v>
      </c>
      <c r="F9143">
        <v>49.693418200000004</v>
      </c>
      <c r="G9143">
        <v>14.9973113</v>
      </c>
      <c r="H9143" s="1" t="s">
        <v>8799</v>
      </c>
    </row>
    <row r="9144" spans="1:8" x14ac:dyDescent="0.35">
      <c r="A9144" s="1" t="s">
        <v>8120</v>
      </c>
      <c r="B9144" s="1" t="s">
        <v>8636</v>
      </c>
      <c r="C9144">
        <v>14</v>
      </c>
      <c r="D9144" s="1" t="s">
        <v>32</v>
      </c>
      <c r="E9144">
        <v>1190</v>
      </c>
      <c r="F9144">
        <v>49.692717799999997</v>
      </c>
      <c r="G9144">
        <v>14.9948449</v>
      </c>
      <c r="H9144" s="1" t="s">
        <v>8800</v>
      </c>
    </row>
    <row r="9145" spans="1:8" x14ac:dyDescent="0.35">
      <c r="A9145" s="1" t="s">
        <v>8120</v>
      </c>
      <c r="B9145" s="1" t="s">
        <v>8199</v>
      </c>
      <c r="C9145">
        <v>112</v>
      </c>
      <c r="D9145" s="1" t="s">
        <v>32</v>
      </c>
      <c r="E9145">
        <v>1190</v>
      </c>
      <c r="F9145">
        <v>49.7125451</v>
      </c>
      <c r="G9145">
        <v>15.011882399999999</v>
      </c>
      <c r="H9145" s="1" t="s">
        <v>8801</v>
      </c>
    </row>
    <row r="9146" spans="1:8" x14ac:dyDescent="0.35">
      <c r="A9146" s="1" t="s">
        <v>8120</v>
      </c>
      <c r="B9146" s="1" t="s">
        <v>8747</v>
      </c>
      <c r="C9146">
        <v>13</v>
      </c>
      <c r="D9146" s="1" t="s">
        <v>32</v>
      </c>
      <c r="E9146">
        <v>1190</v>
      </c>
      <c r="F9146">
        <v>49.760703700000001</v>
      </c>
      <c r="G9146">
        <v>14.9959174</v>
      </c>
      <c r="H9146" s="1" t="s">
        <v>8802</v>
      </c>
    </row>
    <row r="9147" spans="1:8" x14ac:dyDescent="0.35">
      <c r="A9147" s="1" t="s">
        <v>8120</v>
      </c>
      <c r="B9147" s="1" t="s">
        <v>8199</v>
      </c>
      <c r="C9147">
        <v>170</v>
      </c>
      <c r="D9147" s="1" t="s">
        <v>32</v>
      </c>
      <c r="E9147">
        <v>1190</v>
      </c>
      <c r="F9147">
        <v>49.710568799999997</v>
      </c>
      <c r="G9147">
        <v>15.0111913</v>
      </c>
      <c r="H9147" s="1" t="s">
        <v>8803</v>
      </c>
    </row>
    <row r="9148" spans="1:8" x14ac:dyDescent="0.35">
      <c r="A9148" s="1" t="s">
        <v>8120</v>
      </c>
      <c r="B9148" s="1" t="s">
        <v>8199</v>
      </c>
      <c r="C9148">
        <v>4</v>
      </c>
      <c r="D9148" s="1" t="s">
        <v>32</v>
      </c>
      <c r="E9148">
        <v>1190</v>
      </c>
      <c r="F9148">
        <v>49.713247600000003</v>
      </c>
      <c r="G9148">
        <v>15.012048800000001</v>
      </c>
      <c r="H9148" s="1" t="s">
        <v>8804</v>
      </c>
    </row>
    <row r="9149" spans="1:8" x14ac:dyDescent="0.35">
      <c r="A9149" s="1" t="s">
        <v>8120</v>
      </c>
      <c r="B9149" s="1" t="s">
        <v>8747</v>
      </c>
      <c r="C9149">
        <v>10</v>
      </c>
      <c r="D9149" s="1" t="s">
        <v>32</v>
      </c>
      <c r="E9149">
        <v>1192</v>
      </c>
      <c r="F9149">
        <v>49.760793800000002</v>
      </c>
      <c r="G9149">
        <v>14.996802499999999</v>
      </c>
      <c r="H9149" s="1" t="s">
        <v>8805</v>
      </c>
    </row>
    <row r="9150" spans="1:8" x14ac:dyDescent="0.35">
      <c r="A9150" s="1" t="s">
        <v>8120</v>
      </c>
      <c r="B9150" s="1" t="s">
        <v>8199</v>
      </c>
      <c r="C9150">
        <v>5</v>
      </c>
      <c r="D9150" s="1" t="s">
        <v>32</v>
      </c>
      <c r="E9150">
        <v>1193</v>
      </c>
      <c r="F9150">
        <v>49.712865100000002</v>
      </c>
      <c r="G9150">
        <v>15.012012500000001</v>
      </c>
      <c r="H9150" s="1" t="s">
        <v>8806</v>
      </c>
    </row>
    <row r="9151" spans="1:8" x14ac:dyDescent="0.35">
      <c r="A9151" s="1" t="s">
        <v>8120</v>
      </c>
      <c r="B9151" s="1" t="s">
        <v>8199</v>
      </c>
      <c r="C9151">
        <v>69</v>
      </c>
      <c r="D9151" s="1" t="s">
        <v>32</v>
      </c>
      <c r="E9151">
        <v>1194</v>
      </c>
      <c r="F9151">
        <v>49.711011300000003</v>
      </c>
      <c r="G9151">
        <v>15.011402500000001</v>
      </c>
      <c r="H9151" s="1" t="s">
        <v>8807</v>
      </c>
    </row>
    <row r="9152" spans="1:8" x14ac:dyDescent="0.35">
      <c r="A9152" s="1" t="s">
        <v>8120</v>
      </c>
      <c r="B9152" s="1" t="s">
        <v>8199</v>
      </c>
      <c r="C9152">
        <v>82</v>
      </c>
      <c r="D9152" s="1" t="s">
        <v>32</v>
      </c>
      <c r="E9152">
        <v>1195</v>
      </c>
      <c r="F9152">
        <v>49.709953800000001</v>
      </c>
      <c r="G9152">
        <v>15.0109925</v>
      </c>
      <c r="H9152" s="1" t="s">
        <v>8808</v>
      </c>
    </row>
    <row r="9153" spans="1:8" x14ac:dyDescent="0.35">
      <c r="A9153" s="1" t="s">
        <v>8120</v>
      </c>
      <c r="B9153" s="1" t="s">
        <v>8747</v>
      </c>
      <c r="C9153">
        <v>7</v>
      </c>
      <c r="D9153" s="1" t="s">
        <v>32</v>
      </c>
      <c r="E9153">
        <v>1196</v>
      </c>
      <c r="F9153">
        <v>49.760795000000002</v>
      </c>
      <c r="G9153">
        <v>14.9963213</v>
      </c>
      <c r="H9153" s="1" t="s">
        <v>8809</v>
      </c>
    </row>
    <row r="9154" spans="1:8" x14ac:dyDescent="0.35">
      <c r="A9154" s="1" t="s">
        <v>8120</v>
      </c>
      <c r="B9154" s="1" t="s">
        <v>8199</v>
      </c>
      <c r="C9154">
        <v>336</v>
      </c>
      <c r="D9154" s="1" t="s">
        <v>32</v>
      </c>
      <c r="E9154">
        <v>1197</v>
      </c>
      <c r="F9154">
        <v>49.709687500000001</v>
      </c>
      <c r="G9154">
        <v>15.010910000000001</v>
      </c>
      <c r="H9154" s="1" t="s">
        <v>8810</v>
      </c>
    </row>
    <row r="9155" spans="1:8" x14ac:dyDescent="0.35">
      <c r="A9155" s="1" t="s">
        <v>8120</v>
      </c>
      <c r="B9155" s="1" t="s">
        <v>8199</v>
      </c>
      <c r="C9155">
        <v>59</v>
      </c>
      <c r="D9155" s="1" t="s">
        <v>32</v>
      </c>
      <c r="E9155">
        <v>1197</v>
      </c>
      <c r="F9155">
        <v>49.711801299999998</v>
      </c>
      <c r="G9155">
        <v>15.011731299999999</v>
      </c>
      <c r="H9155" s="1" t="s">
        <v>8811</v>
      </c>
    </row>
    <row r="9156" spans="1:8" x14ac:dyDescent="0.35">
      <c r="A9156" s="1" t="s">
        <v>8120</v>
      </c>
      <c r="B9156" s="1" t="s">
        <v>8636</v>
      </c>
      <c r="C9156">
        <v>60</v>
      </c>
      <c r="D9156" s="1" t="s">
        <v>32</v>
      </c>
      <c r="E9156">
        <v>1197</v>
      </c>
      <c r="F9156">
        <v>49.694197799999998</v>
      </c>
      <c r="G9156">
        <v>14.9994996</v>
      </c>
      <c r="H9156" s="1" t="s">
        <v>8812</v>
      </c>
    </row>
    <row r="9157" spans="1:8" x14ac:dyDescent="0.35">
      <c r="A9157" s="1" t="s">
        <v>8120</v>
      </c>
      <c r="B9157" s="1" t="s">
        <v>8199</v>
      </c>
      <c r="C9157">
        <v>70</v>
      </c>
      <c r="D9157" s="1" t="s">
        <v>32</v>
      </c>
      <c r="E9157">
        <v>1200</v>
      </c>
      <c r="F9157">
        <v>49.710807500000001</v>
      </c>
      <c r="G9157">
        <v>15.0114225</v>
      </c>
      <c r="H9157" s="1" t="s">
        <v>8813</v>
      </c>
    </row>
    <row r="9158" spans="1:8" x14ac:dyDescent="0.35">
      <c r="A9158" s="1" t="s">
        <v>8120</v>
      </c>
      <c r="B9158" s="1" t="s">
        <v>8636</v>
      </c>
      <c r="C9158">
        <v>15</v>
      </c>
      <c r="D9158" s="1" t="s">
        <v>32</v>
      </c>
      <c r="E9158">
        <v>1200</v>
      </c>
      <c r="F9158">
        <v>49.692735399999997</v>
      </c>
      <c r="G9158">
        <v>14.9953906</v>
      </c>
      <c r="H9158" s="1" t="s">
        <v>8814</v>
      </c>
    </row>
    <row r="9159" spans="1:8" x14ac:dyDescent="0.35">
      <c r="A9159" s="1" t="s">
        <v>8120</v>
      </c>
      <c r="B9159" s="1" t="s">
        <v>8747</v>
      </c>
      <c r="C9159">
        <v>2</v>
      </c>
      <c r="D9159" s="1" t="s">
        <v>32</v>
      </c>
      <c r="E9159">
        <v>1201</v>
      </c>
      <c r="F9159">
        <v>49.7608198</v>
      </c>
      <c r="G9159">
        <v>14.996159199999999</v>
      </c>
      <c r="H9159" s="1" t="s">
        <v>8815</v>
      </c>
    </row>
    <row r="9160" spans="1:8" x14ac:dyDescent="0.35">
      <c r="A9160" s="1" t="s">
        <v>8120</v>
      </c>
      <c r="B9160" s="1" t="s">
        <v>8199</v>
      </c>
      <c r="C9160">
        <v>377</v>
      </c>
      <c r="D9160" s="1" t="s">
        <v>32</v>
      </c>
      <c r="E9160">
        <v>1202</v>
      </c>
      <c r="F9160">
        <v>49.710372499999998</v>
      </c>
      <c r="G9160">
        <v>15.0112775</v>
      </c>
      <c r="H9160" s="1" t="s">
        <v>8816</v>
      </c>
    </row>
    <row r="9161" spans="1:8" x14ac:dyDescent="0.35">
      <c r="A9161" s="1" t="s">
        <v>8120</v>
      </c>
      <c r="B9161" s="1" t="s">
        <v>8636</v>
      </c>
      <c r="C9161">
        <v>33</v>
      </c>
      <c r="D9161" s="1" t="s">
        <v>32</v>
      </c>
      <c r="E9161">
        <v>1206</v>
      </c>
      <c r="F9161">
        <v>49.692145099999998</v>
      </c>
      <c r="G9161">
        <v>14.9920425</v>
      </c>
      <c r="H9161" s="1" t="s">
        <v>8817</v>
      </c>
    </row>
    <row r="9162" spans="1:8" x14ac:dyDescent="0.35">
      <c r="A9162" s="1" t="s">
        <v>8120</v>
      </c>
      <c r="B9162" s="1" t="s">
        <v>8182</v>
      </c>
      <c r="C9162">
        <v>73</v>
      </c>
      <c r="D9162" s="1" t="s">
        <v>32</v>
      </c>
      <c r="E9162">
        <v>1206</v>
      </c>
      <c r="F9162">
        <v>49.722293100000002</v>
      </c>
      <c r="G9162">
        <v>14.953168399999999</v>
      </c>
      <c r="H9162" s="1" t="s">
        <v>8818</v>
      </c>
    </row>
    <row r="9163" spans="1:8" x14ac:dyDescent="0.35">
      <c r="A9163" s="1" t="s">
        <v>8120</v>
      </c>
      <c r="B9163" s="1" t="s">
        <v>8199</v>
      </c>
      <c r="C9163">
        <v>7</v>
      </c>
      <c r="D9163" s="1" t="s">
        <v>32</v>
      </c>
      <c r="E9163">
        <v>1207</v>
      </c>
      <c r="F9163">
        <v>49.712886300000001</v>
      </c>
      <c r="G9163">
        <v>15.0122125</v>
      </c>
      <c r="H9163" s="1" t="s">
        <v>8819</v>
      </c>
    </row>
    <row r="9164" spans="1:8" x14ac:dyDescent="0.35">
      <c r="A9164" s="1" t="s">
        <v>8120</v>
      </c>
      <c r="B9164" s="1" t="s">
        <v>8636</v>
      </c>
      <c r="C9164">
        <v>41</v>
      </c>
      <c r="D9164" s="1" t="s">
        <v>32</v>
      </c>
      <c r="E9164">
        <v>1208</v>
      </c>
      <c r="F9164">
        <v>49.692091699999999</v>
      </c>
      <c r="G9164">
        <v>14.9916623</v>
      </c>
      <c r="H9164" s="1" t="s">
        <v>8820</v>
      </c>
    </row>
    <row r="9165" spans="1:8" x14ac:dyDescent="0.35">
      <c r="A9165" s="1" t="s">
        <v>8120</v>
      </c>
      <c r="B9165" s="1" t="s">
        <v>8636</v>
      </c>
      <c r="C9165">
        <v>4</v>
      </c>
      <c r="D9165" s="1" t="s">
        <v>32</v>
      </c>
      <c r="E9165">
        <v>1209</v>
      </c>
      <c r="F9165">
        <v>49.6931425</v>
      </c>
      <c r="G9165">
        <v>14.99715</v>
      </c>
      <c r="H9165" s="1" t="s">
        <v>8821</v>
      </c>
    </row>
    <row r="9166" spans="1:8" x14ac:dyDescent="0.35">
      <c r="A9166" s="1" t="s">
        <v>8120</v>
      </c>
      <c r="B9166" s="1" t="s">
        <v>8636</v>
      </c>
      <c r="C9166">
        <v>5</v>
      </c>
      <c r="D9166" s="1" t="s">
        <v>32</v>
      </c>
      <c r="E9166">
        <v>1210</v>
      </c>
      <c r="F9166">
        <v>49.693012299999999</v>
      </c>
      <c r="G9166">
        <v>14.9967626</v>
      </c>
      <c r="H9166" s="1" t="s">
        <v>8822</v>
      </c>
    </row>
    <row r="9167" spans="1:8" x14ac:dyDescent="0.35">
      <c r="A9167" s="1" t="s">
        <v>8120</v>
      </c>
      <c r="B9167" s="1" t="s">
        <v>8199</v>
      </c>
      <c r="C9167">
        <v>204</v>
      </c>
      <c r="D9167" s="1" t="s">
        <v>32</v>
      </c>
      <c r="E9167">
        <v>1211</v>
      </c>
      <c r="F9167">
        <v>49.712251299999998</v>
      </c>
      <c r="G9167">
        <v>15.012093800000001</v>
      </c>
      <c r="H9167" s="1" t="s">
        <v>8823</v>
      </c>
    </row>
    <row r="9168" spans="1:8" x14ac:dyDescent="0.35">
      <c r="A9168" s="1" t="s">
        <v>8120</v>
      </c>
      <c r="B9168" s="1" t="s">
        <v>8747</v>
      </c>
      <c r="C9168">
        <v>8</v>
      </c>
      <c r="D9168" s="1" t="s">
        <v>32</v>
      </c>
      <c r="E9168">
        <v>1214</v>
      </c>
      <c r="F9168">
        <v>49.76097</v>
      </c>
      <c r="G9168">
        <v>14.996522499999999</v>
      </c>
      <c r="H9168" s="1" t="s">
        <v>8824</v>
      </c>
    </row>
    <row r="9169" spans="1:8" x14ac:dyDescent="0.35">
      <c r="A9169" s="1" t="s">
        <v>8120</v>
      </c>
      <c r="B9169" s="1" t="s">
        <v>8636</v>
      </c>
      <c r="C9169">
        <v>39</v>
      </c>
      <c r="D9169" s="1" t="s">
        <v>32</v>
      </c>
      <c r="E9169">
        <v>1214</v>
      </c>
      <c r="F9169">
        <v>49.692091300000001</v>
      </c>
      <c r="G9169">
        <v>14.9923188</v>
      </c>
      <c r="H9169" s="1" t="s">
        <v>8825</v>
      </c>
    </row>
    <row r="9170" spans="1:8" x14ac:dyDescent="0.35">
      <c r="A9170" s="1" t="s">
        <v>8120</v>
      </c>
      <c r="B9170" s="1" t="s">
        <v>8199</v>
      </c>
      <c r="C9170">
        <v>347</v>
      </c>
      <c r="D9170" s="1" t="s">
        <v>32</v>
      </c>
      <c r="E9170">
        <v>1215</v>
      </c>
      <c r="F9170">
        <v>49.709719999999997</v>
      </c>
      <c r="G9170">
        <v>15.011181300000001</v>
      </c>
      <c r="H9170" s="1" t="s">
        <v>8826</v>
      </c>
    </row>
    <row r="9171" spans="1:8" x14ac:dyDescent="0.35">
      <c r="A9171" s="1" t="s">
        <v>8120</v>
      </c>
      <c r="B9171" s="1" t="s">
        <v>8636</v>
      </c>
      <c r="C9171">
        <v>38</v>
      </c>
      <c r="D9171" s="1" t="s">
        <v>32</v>
      </c>
      <c r="E9171">
        <v>1215</v>
      </c>
      <c r="F9171">
        <v>49.692117500000002</v>
      </c>
      <c r="G9171">
        <v>14.9925874</v>
      </c>
      <c r="H9171" s="1" t="s">
        <v>8827</v>
      </c>
    </row>
    <row r="9172" spans="1:8" x14ac:dyDescent="0.35">
      <c r="A9172" s="1" t="s">
        <v>8120</v>
      </c>
      <c r="B9172" s="1" t="s">
        <v>8199</v>
      </c>
      <c r="C9172">
        <v>131</v>
      </c>
      <c r="D9172" s="1" t="s">
        <v>32</v>
      </c>
      <c r="E9172">
        <v>1218</v>
      </c>
      <c r="F9172">
        <v>49.712420100000003</v>
      </c>
      <c r="G9172">
        <v>15.012242499999999</v>
      </c>
      <c r="H9172" s="1" t="s">
        <v>8828</v>
      </c>
    </row>
    <row r="9173" spans="1:8" x14ac:dyDescent="0.35">
      <c r="A9173" s="1" t="s">
        <v>8120</v>
      </c>
      <c r="B9173" s="1" t="s">
        <v>8747</v>
      </c>
      <c r="C9173">
        <v>6</v>
      </c>
      <c r="D9173" s="1" t="s">
        <v>32</v>
      </c>
      <c r="E9173">
        <v>1218</v>
      </c>
      <c r="F9173">
        <v>49.760952500000002</v>
      </c>
      <c r="G9173">
        <v>14.99587</v>
      </c>
      <c r="H9173" s="1" t="s">
        <v>8829</v>
      </c>
    </row>
    <row r="9174" spans="1:8" x14ac:dyDescent="0.35">
      <c r="A9174" s="1" t="s">
        <v>8120</v>
      </c>
      <c r="B9174" s="1" t="s">
        <v>8199</v>
      </c>
      <c r="C9174">
        <v>57</v>
      </c>
      <c r="D9174" s="1" t="s">
        <v>32</v>
      </c>
      <c r="E9174">
        <v>1220</v>
      </c>
      <c r="F9174">
        <v>49.711477500000001</v>
      </c>
      <c r="G9174">
        <v>15.0119375</v>
      </c>
      <c r="H9174" s="1" t="s">
        <v>8830</v>
      </c>
    </row>
    <row r="9175" spans="1:8" x14ac:dyDescent="0.35">
      <c r="A9175" s="1" t="s">
        <v>8120</v>
      </c>
      <c r="B9175" s="1" t="s">
        <v>8747</v>
      </c>
      <c r="C9175">
        <v>3</v>
      </c>
      <c r="D9175" s="1" t="s">
        <v>32</v>
      </c>
      <c r="E9175">
        <v>1220</v>
      </c>
      <c r="F9175">
        <v>49.760941899999999</v>
      </c>
      <c r="G9175">
        <v>14.9955546</v>
      </c>
      <c r="H9175" s="1" t="s">
        <v>8831</v>
      </c>
    </row>
    <row r="9176" spans="1:8" x14ac:dyDescent="0.35">
      <c r="A9176" s="1" t="s">
        <v>8120</v>
      </c>
      <c r="B9176" s="1" t="s">
        <v>8199</v>
      </c>
      <c r="C9176">
        <v>71</v>
      </c>
      <c r="D9176" s="1" t="s">
        <v>32</v>
      </c>
      <c r="E9176">
        <v>1226</v>
      </c>
      <c r="F9176">
        <v>49.710436299999998</v>
      </c>
      <c r="G9176">
        <v>15.011645</v>
      </c>
      <c r="H9176" s="1" t="s">
        <v>8832</v>
      </c>
    </row>
    <row r="9177" spans="1:8" x14ac:dyDescent="0.35">
      <c r="A9177" s="1" t="s">
        <v>8120</v>
      </c>
      <c r="B9177" s="1" t="s">
        <v>8636</v>
      </c>
      <c r="C9177">
        <v>12</v>
      </c>
      <c r="D9177" s="1" t="s">
        <v>32</v>
      </c>
      <c r="E9177">
        <v>1228</v>
      </c>
      <c r="F9177">
        <v>49.692383200000002</v>
      </c>
      <c r="G9177">
        <v>14.9949712</v>
      </c>
      <c r="H9177" s="1" t="s">
        <v>8833</v>
      </c>
    </row>
    <row r="9178" spans="1:8" x14ac:dyDescent="0.35">
      <c r="A9178" s="1" t="s">
        <v>8120</v>
      </c>
      <c r="B9178" s="1" t="s">
        <v>8636</v>
      </c>
      <c r="C9178">
        <v>6</v>
      </c>
      <c r="D9178" s="1" t="s">
        <v>32</v>
      </c>
      <c r="E9178">
        <v>1229</v>
      </c>
      <c r="F9178">
        <v>49.692731299999998</v>
      </c>
      <c r="G9178">
        <v>14.996427499999999</v>
      </c>
      <c r="H9178" s="1" t="s">
        <v>8834</v>
      </c>
    </row>
    <row r="9179" spans="1:8" x14ac:dyDescent="0.35">
      <c r="A9179" s="1" t="s">
        <v>8120</v>
      </c>
      <c r="B9179" s="1" t="s">
        <v>8199</v>
      </c>
      <c r="C9179">
        <v>56</v>
      </c>
      <c r="D9179" s="1" t="s">
        <v>32</v>
      </c>
      <c r="E9179">
        <v>1229</v>
      </c>
      <c r="F9179">
        <v>49.711423799999999</v>
      </c>
      <c r="G9179">
        <v>15.0120475</v>
      </c>
      <c r="H9179" s="1" t="s">
        <v>8835</v>
      </c>
    </row>
    <row r="9180" spans="1:8" x14ac:dyDescent="0.35">
      <c r="A9180" s="1" t="s">
        <v>8120</v>
      </c>
      <c r="B9180" s="1" t="s">
        <v>8182</v>
      </c>
      <c r="C9180">
        <v>31</v>
      </c>
      <c r="D9180" s="1" t="s">
        <v>32</v>
      </c>
      <c r="E9180">
        <v>1230</v>
      </c>
      <c r="F9180">
        <v>49.723028800000002</v>
      </c>
      <c r="G9180">
        <v>14.953849999999999</v>
      </c>
      <c r="H9180" s="1" t="s">
        <v>8836</v>
      </c>
    </row>
    <row r="9181" spans="1:8" x14ac:dyDescent="0.35">
      <c r="A9181" s="1" t="s">
        <v>8120</v>
      </c>
      <c r="B9181" s="1" t="s">
        <v>8199</v>
      </c>
      <c r="C9181">
        <v>55</v>
      </c>
      <c r="D9181" s="1" t="s">
        <v>32</v>
      </c>
      <c r="E9181">
        <v>1235</v>
      </c>
      <c r="F9181">
        <v>49.711358799999999</v>
      </c>
      <c r="G9181">
        <v>15.012107500000001</v>
      </c>
      <c r="H9181" s="1" t="s">
        <v>8837</v>
      </c>
    </row>
    <row r="9182" spans="1:8" x14ac:dyDescent="0.35">
      <c r="A9182" s="1" t="s">
        <v>8120</v>
      </c>
      <c r="B9182" s="1" t="s">
        <v>8199</v>
      </c>
      <c r="C9182">
        <v>422</v>
      </c>
      <c r="D9182" s="1" t="s">
        <v>32</v>
      </c>
      <c r="E9182">
        <v>1235</v>
      </c>
      <c r="F9182">
        <v>49.713612099999999</v>
      </c>
      <c r="G9182">
        <v>15.0128299</v>
      </c>
      <c r="H9182" s="1" t="s">
        <v>8838</v>
      </c>
    </row>
    <row r="9183" spans="1:8" x14ac:dyDescent="0.35">
      <c r="A9183" s="1" t="s">
        <v>8120</v>
      </c>
      <c r="B9183" s="1" t="s">
        <v>8747</v>
      </c>
      <c r="C9183">
        <v>4</v>
      </c>
      <c r="D9183" s="1" t="s">
        <v>32</v>
      </c>
      <c r="E9183">
        <v>1236</v>
      </c>
      <c r="F9183">
        <v>49.761062500000001</v>
      </c>
      <c r="G9183">
        <v>14.9953875</v>
      </c>
      <c r="H9183" s="1" t="s">
        <v>8839</v>
      </c>
    </row>
    <row r="9184" spans="1:8" x14ac:dyDescent="0.35">
      <c r="A9184" s="1" t="s">
        <v>8120</v>
      </c>
      <c r="B9184" s="1" t="s">
        <v>8199</v>
      </c>
      <c r="C9184">
        <v>116</v>
      </c>
      <c r="D9184" s="1" t="s">
        <v>32</v>
      </c>
      <c r="E9184">
        <v>1236</v>
      </c>
      <c r="F9184">
        <v>49.711660000000002</v>
      </c>
      <c r="G9184">
        <v>15.012234899999999</v>
      </c>
      <c r="H9184" s="1" t="s">
        <v>8840</v>
      </c>
    </row>
    <row r="9185" spans="1:8" x14ac:dyDescent="0.35">
      <c r="A9185" s="1" t="s">
        <v>8120</v>
      </c>
      <c r="B9185" s="1" t="s">
        <v>8199</v>
      </c>
      <c r="C9185">
        <v>8</v>
      </c>
      <c r="D9185" s="1" t="s">
        <v>32</v>
      </c>
      <c r="E9185">
        <v>1236</v>
      </c>
      <c r="F9185">
        <v>49.712565099999999</v>
      </c>
      <c r="G9185">
        <v>15.01254</v>
      </c>
      <c r="H9185" s="1" t="s">
        <v>8841</v>
      </c>
    </row>
    <row r="9186" spans="1:8" x14ac:dyDescent="0.35">
      <c r="A9186" s="1" t="s">
        <v>8120</v>
      </c>
      <c r="B9186" s="1" t="s">
        <v>8199</v>
      </c>
      <c r="C9186">
        <v>198</v>
      </c>
      <c r="D9186" s="1" t="s">
        <v>32</v>
      </c>
      <c r="E9186">
        <v>1237</v>
      </c>
      <c r="F9186">
        <v>49.712313799999997</v>
      </c>
      <c r="G9186">
        <v>15.012475</v>
      </c>
      <c r="H9186" s="1" t="s">
        <v>8842</v>
      </c>
    </row>
    <row r="9187" spans="1:8" x14ac:dyDescent="0.35">
      <c r="A9187" s="1" t="s">
        <v>8120</v>
      </c>
      <c r="B9187" s="1" t="s">
        <v>8747</v>
      </c>
      <c r="C9187">
        <v>5</v>
      </c>
      <c r="D9187" s="1" t="s">
        <v>32</v>
      </c>
      <c r="E9187">
        <v>1237</v>
      </c>
      <c r="F9187">
        <v>49.761116299999998</v>
      </c>
      <c r="G9187">
        <v>14.995808800000001</v>
      </c>
      <c r="H9187" s="1" t="s">
        <v>8843</v>
      </c>
    </row>
    <row r="9188" spans="1:8" x14ac:dyDescent="0.35">
      <c r="A9188" s="1" t="s">
        <v>8120</v>
      </c>
      <c r="B9188" s="1" t="s">
        <v>8182</v>
      </c>
      <c r="C9188">
        <v>72</v>
      </c>
      <c r="D9188" s="1" t="s">
        <v>32</v>
      </c>
      <c r="E9188">
        <v>1239</v>
      </c>
      <c r="F9188">
        <v>49.722470000000001</v>
      </c>
      <c r="G9188">
        <v>14.9527977</v>
      </c>
      <c r="H9188" s="1" t="s">
        <v>8844</v>
      </c>
    </row>
    <row r="9189" spans="1:8" x14ac:dyDescent="0.35">
      <c r="A9189" s="1" t="s">
        <v>8120</v>
      </c>
      <c r="B9189" s="1" t="s">
        <v>8199</v>
      </c>
      <c r="C9189">
        <v>175</v>
      </c>
      <c r="D9189" s="1" t="s">
        <v>32</v>
      </c>
      <c r="E9189">
        <v>1240</v>
      </c>
      <c r="F9189">
        <v>49.710122499999997</v>
      </c>
      <c r="G9189">
        <v>15.0117175</v>
      </c>
      <c r="H9189" s="1" t="s">
        <v>8845</v>
      </c>
    </row>
    <row r="9190" spans="1:8" x14ac:dyDescent="0.35">
      <c r="A9190" s="1" t="s">
        <v>8120</v>
      </c>
      <c r="B9190" s="1" t="s">
        <v>8636</v>
      </c>
      <c r="C9190">
        <v>56</v>
      </c>
      <c r="D9190" s="1" t="s">
        <v>32</v>
      </c>
      <c r="E9190">
        <v>1243</v>
      </c>
      <c r="F9190">
        <v>49.692010400000001</v>
      </c>
      <c r="G9190">
        <v>14.993710800000001</v>
      </c>
      <c r="H9190" s="1" t="s">
        <v>8846</v>
      </c>
    </row>
    <row r="9191" spans="1:8" x14ac:dyDescent="0.35">
      <c r="A9191" s="1" t="s">
        <v>8120</v>
      </c>
      <c r="B9191" s="1" t="s">
        <v>8199</v>
      </c>
      <c r="C9191">
        <v>54</v>
      </c>
      <c r="D9191" s="1" t="s">
        <v>32</v>
      </c>
      <c r="E9191">
        <v>1244</v>
      </c>
      <c r="F9191">
        <v>49.7112713</v>
      </c>
      <c r="G9191">
        <v>15.0122088</v>
      </c>
      <c r="H9191" s="1" t="s">
        <v>8847</v>
      </c>
    </row>
    <row r="9192" spans="1:8" x14ac:dyDescent="0.35">
      <c r="A9192" s="1" t="s">
        <v>8120</v>
      </c>
      <c r="B9192" s="1" t="s">
        <v>8636</v>
      </c>
      <c r="C9192">
        <v>34</v>
      </c>
      <c r="D9192" s="1" t="s">
        <v>32</v>
      </c>
      <c r="E9192">
        <v>1245</v>
      </c>
      <c r="F9192">
        <v>49.691916300000003</v>
      </c>
      <c r="G9192">
        <v>14.993223800000001</v>
      </c>
      <c r="H9192" s="1" t="s">
        <v>8848</v>
      </c>
    </row>
    <row r="9193" spans="1:8" x14ac:dyDescent="0.35">
      <c r="A9193" s="1" t="s">
        <v>8120</v>
      </c>
      <c r="B9193" s="1" t="s">
        <v>8182</v>
      </c>
      <c r="C9193">
        <v>76</v>
      </c>
      <c r="D9193" s="1" t="s">
        <v>32</v>
      </c>
      <c r="E9193">
        <v>1247</v>
      </c>
      <c r="F9193">
        <v>49.722194100000003</v>
      </c>
      <c r="G9193">
        <v>14.9522633</v>
      </c>
      <c r="H9193" s="1" t="s">
        <v>8849</v>
      </c>
    </row>
    <row r="9194" spans="1:8" x14ac:dyDescent="0.35">
      <c r="A9194" s="1" t="s">
        <v>8120</v>
      </c>
      <c r="B9194" s="1" t="s">
        <v>8182</v>
      </c>
      <c r="C9194">
        <v>29</v>
      </c>
      <c r="D9194" s="1" t="s">
        <v>32</v>
      </c>
      <c r="E9194">
        <v>1250</v>
      </c>
      <c r="F9194">
        <v>49.723165399999999</v>
      </c>
      <c r="G9194">
        <v>14.953657700000001</v>
      </c>
      <c r="H9194" s="1" t="s">
        <v>8850</v>
      </c>
    </row>
    <row r="9195" spans="1:8" x14ac:dyDescent="0.35">
      <c r="A9195" s="1" t="s">
        <v>8120</v>
      </c>
      <c r="B9195" s="1" t="s">
        <v>8199</v>
      </c>
      <c r="C9195">
        <v>79</v>
      </c>
      <c r="D9195" s="1" t="s">
        <v>32</v>
      </c>
      <c r="E9195">
        <v>1251</v>
      </c>
      <c r="F9195">
        <v>49.709603799999996</v>
      </c>
      <c r="G9195">
        <v>15.0116513</v>
      </c>
      <c r="H9195" s="1" t="s">
        <v>8851</v>
      </c>
    </row>
    <row r="9196" spans="1:8" x14ac:dyDescent="0.35">
      <c r="A9196" s="1" t="s">
        <v>8120</v>
      </c>
      <c r="B9196" s="1" t="s">
        <v>8636</v>
      </c>
      <c r="C9196">
        <v>61</v>
      </c>
      <c r="D9196" s="1" t="s">
        <v>32</v>
      </c>
      <c r="E9196">
        <v>1252</v>
      </c>
      <c r="F9196">
        <v>49.692202700000003</v>
      </c>
      <c r="G9196">
        <v>14.995225700000001</v>
      </c>
      <c r="H9196" s="1" t="s">
        <v>8852</v>
      </c>
    </row>
    <row r="9197" spans="1:8" x14ac:dyDescent="0.35">
      <c r="A9197" s="1" t="s">
        <v>8120</v>
      </c>
      <c r="B9197" s="1" t="s">
        <v>8636</v>
      </c>
      <c r="C9197">
        <v>11</v>
      </c>
      <c r="D9197" s="1" t="s">
        <v>32</v>
      </c>
      <c r="E9197">
        <v>1253</v>
      </c>
      <c r="F9197">
        <v>49.692104499999999</v>
      </c>
      <c r="G9197">
        <v>14.9947664</v>
      </c>
      <c r="H9197" s="1" t="s">
        <v>8853</v>
      </c>
    </row>
    <row r="9198" spans="1:8" x14ac:dyDescent="0.35">
      <c r="A9198" s="1" t="s">
        <v>8120</v>
      </c>
      <c r="B9198" s="1" t="s">
        <v>8138</v>
      </c>
      <c r="C9198">
        <v>56</v>
      </c>
      <c r="D9198" s="1" t="s">
        <v>32</v>
      </c>
      <c r="E9198">
        <v>1254</v>
      </c>
      <c r="F9198">
        <v>49.7521123</v>
      </c>
      <c r="G9198">
        <v>15.0217118</v>
      </c>
      <c r="H9198" s="1" t="s">
        <v>8854</v>
      </c>
    </row>
    <row r="9199" spans="1:8" x14ac:dyDescent="0.35">
      <c r="A9199" s="1" t="s">
        <v>8120</v>
      </c>
      <c r="B9199" s="1" t="s">
        <v>8199</v>
      </c>
      <c r="C9199">
        <v>114</v>
      </c>
      <c r="D9199" s="1" t="s">
        <v>32</v>
      </c>
      <c r="E9199">
        <v>1254</v>
      </c>
      <c r="F9199">
        <v>49.712063800000003</v>
      </c>
      <c r="G9199">
        <v>15.0126413</v>
      </c>
      <c r="H9199" s="1" t="s">
        <v>8855</v>
      </c>
    </row>
    <row r="9200" spans="1:8" x14ac:dyDescent="0.35">
      <c r="A9200" s="1" t="s">
        <v>8120</v>
      </c>
      <c r="B9200" s="1" t="s">
        <v>8636</v>
      </c>
      <c r="C9200">
        <v>7</v>
      </c>
      <c r="D9200" s="1" t="s">
        <v>32</v>
      </c>
      <c r="E9200">
        <v>1255</v>
      </c>
      <c r="F9200">
        <v>49.692430600000002</v>
      </c>
      <c r="G9200">
        <v>14.996264699999999</v>
      </c>
      <c r="H9200" s="1" t="s">
        <v>8856</v>
      </c>
    </row>
    <row r="9201" spans="1:8" x14ac:dyDescent="0.35">
      <c r="A9201" s="1" t="s">
        <v>8120</v>
      </c>
      <c r="B9201" s="1" t="s">
        <v>8199</v>
      </c>
      <c r="C9201">
        <v>196</v>
      </c>
      <c r="D9201" s="1" t="s">
        <v>32</v>
      </c>
      <c r="E9201">
        <v>1255</v>
      </c>
      <c r="F9201">
        <v>49.712421300000003</v>
      </c>
      <c r="G9201">
        <v>15.012766299999999</v>
      </c>
      <c r="H9201" s="1" t="s">
        <v>8857</v>
      </c>
    </row>
    <row r="9202" spans="1:8" x14ac:dyDescent="0.35">
      <c r="A9202" s="1" t="s">
        <v>8120</v>
      </c>
      <c r="B9202" s="1" t="s">
        <v>8636</v>
      </c>
      <c r="C9202">
        <v>27</v>
      </c>
      <c r="D9202" s="1" t="s">
        <v>32</v>
      </c>
      <c r="E9202">
        <v>1256</v>
      </c>
      <c r="F9202">
        <v>49.691755399999998</v>
      </c>
      <c r="G9202">
        <v>14.9926783</v>
      </c>
      <c r="H9202" s="1" t="s">
        <v>8858</v>
      </c>
    </row>
    <row r="9203" spans="1:8" x14ac:dyDescent="0.35">
      <c r="A9203" s="1" t="s">
        <v>8120</v>
      </c>
      <c r="B9203" s="1" t="s">
        <v>8199</v>
      </c>
      <c r="C9203">
        <v>53</v>
      </c>
      <c r="D9203" s="1" t="s">
        <v>32</v>
      </c>
      <c r="E9203">
        <v>1256</v>
      </c>
      <c r="F9203">
        <v>49.711192500000003</v>
      </c>
      <c r="G9203">
        <v>15.0123462</v>
      </c>
      <c r="H9203" s="1" t="s">
        <v>8859</v>
      </c>
    </row>
    <row r="9204" spans="1:8" x14ac:dyDescent="0.35">
      <c r="A9204" s="1" t="s">
        <v>8120</v>
      </c>
      <c r="B9204" s="1" t="s">
        <v>8182</v>
      </c>
      <c r="C9204">
        <v>106</v>
      </c>
      <c r="D9204" s="1" t="s">
        <v>32</v>
      </c>
      <c r="E9204">
        <v>1259</v>
      </c>
      <c r="F9204">
        <v>49.721157099999999</v>
      </c>
      <c r="G9204">
        <v>14.9508218</v>
      </c>
      <c r="H9204" s="1" t="s">
        <v>8860</v>
      </c>
    </row>
    <row r="9205" spans="1:8" x14ac:dyDescent="0.35">
      <c r="A9205" s="1" t="s">
        <v>8120</v>
      </c>
      <c r="B9205" s="1" t="s">
        <v>8636</v>
      </c>
      <c r="C9205">
        <v>37</v>
      </c>
      <c r="D9205" s="1" t="s">
        <v>32</v>
      </c>
      <c r="E9205">
        <v>1260</v>
      </c>
      <c r="F9205">
        <v>49.691781300000002</v>
      </c>
      <c r="G9205">
        <v>14.993195</v>
      </c>
      <c r="H9205" s="1" t="s">
        <v>8861</v>
      </c>
    </row>
    <row r="9206" spans="1:8" x14ac:dyDescent="0.35">
      <c r="A9206" s="1" t="s">
        <v>8120</v>
      </c>
      <c r="B9206" s="1" t="s">
        <v>8199</v>
      </c>
      <c r="C9206">
        <v>113</v>
      </c>
      <c r="D9206" s="1" t="s">
        <v>32</v>
      </c>
      <c r="E9206">
        <v>1260</v>
      </c>
      <c r="F9206">
        <v>49.7120988</v>
      </c>
      <c r="G9206">
        <v>15.0127375</v>
      </c>
      <c r="H9206" s="1" t="s">
        <v>8862</v>
      </c>
    </row>
    <row r="9207" spans="1:8" x14ac:dyDescent="0.35">
      <c r="A9207" s="1" t="s">
        <v>8120</v>
      </c>
      <c r="B9207" s="1" t="s">
        <v>8636</v>
      </c>
      <c r="C9207">
        <v>44</v>
      </c>
      <c r="D9207" s="1" t="s">
        <v>32</v>
      </c>
      <c r="E9207">
        <v>1263</v>
      </c>
      <c r="F9207">
        <v>49.691675099999998</v>
      </c>
      <c r="G9207">
        <v>14.992570000000001</v>
      </c>
      <c r="H9207" s="1" t="s">
        <v>8863</v>
      </c>
    </row>
    <row r="9208" spans="1:8" x14ac:dyDescent="0.35">
      <c r="A9208" s="1" t="s">
        <v>8120</v>
      </c>
      <c r="B9208" s="1" t="s">
        <v>8199</v>
      </c>
      <c r="C9208">
        <v>52</v>
      </c>
      <c r="D9208" s="1" t="s">
        <v>32</v>
      </c>
      <c r="E9208">
        <v>1263</v>
      </c>
      <c r="F9208">
        <v>49.711127500000003</v>
      </c>
      <c r="G9208">
        <v>15.012431299999999</v>
      </c>
      <c r="H9208" s="1" t="s">
        <v>8864</v>
      </c>
    </row>
    <row r="9209" spans="1:8" x14ac:dyDescent="0.35">
      <c r="A9209" s="1" t="s">
        <v>8120</v>
      </c>
      <c r="B9209" s="1" t="s">
        <v>8182</v>
      </c>
      <c r="C9209">
        <v>98</v>
      </c>
      <c r="D9209" s="1" t="s">
        <v>32</v>
      </c>
      <c r="E9209">
        <v>1264</v>
      </c>
      <c r="F9209">
        <v>49.723131000000002</v>
      </c>
      <c r="G9209">
        <v>14.9533346</v>
      </c>
      <c r="H9209" s="1" t="s">
        <v>8865</v>
      </c>
    </row>
    <row r="9210" spans="1:8" x14ac:dyDescent="0.35">
      <c r="A9210" s="1" t="s">
        <v>8120</v>
      </c>
      <c r="B9210" s="1" t="s">
        <v>8199</v>
      </c>
      <c r="C9210">
        <v>9</v>
      </c>
      <c r="D9210" s="1" t="s">
        <v>32</v>
      </c>
      <c r="E9210">
        <v>1264</v>
      </c>
      <c r="F9210">
        <v>49.7123451</v>
      </c>
      <c r="G9210">
        <v>15.012866300000001</v>
      </c>
      <c r="H9210" s="1" t="s">
        <v>8866</v>
      </c>
    </row>
    <row r="9211" spans="1:8" x14ac:dyDescent="0.35">
      <c r="A9211" s="1" t="s">
        <v>8120</v>
      </c>
      <c r="B9211" s="1" t="s">
        <v>8747</v>
      </c>
      <c r="C9211">
        <v>14</v>
      </c>
      <c r="D9211" s="1" t="s">
        <v>32</v>
      </c>
      <c r="E9211">
        <v>1264</v>
      </c>
      <c r="F9211">
        <v>49.761340099999998</v>
      </c>
      <c r="G9211">
        <v>14.995586299999999</v>
      </c>
      <c r="H9211" s="1" t="s">
        <v>8867</v>
      </c>
    </row>
    <row r="9212" spans="1:8" x14ac:dyDescent="0.35">
      <c r="A9212" s="1" t="s">
        <v>8120</v>
      </c>
      <c r="B9212" s="1" t="s">
        <v>8868</v>
      </c>
      <c r="C9212">
        <v>4</v>
      </c>
      <c r="D9212" s="1" t="s">
        <v>32</v>
      </c>
      <c r="E9212">
        <v>1265</v>
      </c>
      <c r="F9212">
        <v>49.735781299999999</v>
      </c>
      <c r="G9212">
        <v>14.941913700000001</v>
      </c>
      <c r="H9212" s="1" t="s">
        <v>8869</v>
      </c>
    </row>
    <row r="9213" spans="1:8" x14ac:dyDescent="0.35">
      <c r="A9213" s="1" t="s">
        <v>8120</v>
      </c>
      <c r="B9213" s="1" t="s">
        <v>8182</v>
      </c>
      <c r="C9213">
        <v>71</v>
      </c>
      <c r="D9213" s="1" t="s">
        <v>32</v>
      </c>
      <c r="E9213">
        <v>1268</v>
      </c>
      <c r="F9213">
        <v>49.722657599999998</v>
      </c>
      <c r="G9213">
        <v>14.952505</v>
      </c>
      <c r="H9213" s="1" t="s">
        <v>8870</v>
      </c>
    </row>
    <row r="9214" spans="1:8" x14ac:dyDescent="0.35">
      <c r="A9214" s="1" t="s">
        <v>8120</v>
      </c>
      <c r="B9214" s="1" t="s">
        <v>8182</v>
      </c>
      <c r="C9214">
        <v>75</v>
      </c>
      <c r="D9214" s="1" t="s">
        <v>32</v>
      </c>
      <c r="E9214">
        <v>1270</v>
      </c>
      <c r="F9214">
        <v>49.7223355</v>
      </c>
      <c r="G9214">
        <v>14.9520166</v>
      </c>
      <c r="H9214" s="1" t="s">
        <v>8871</v>
      </c>
    </row>
    <row r="9215" spans="1:8" x14ac:dyDescent="0.35">
      <c r="A9215" s="1" t="s">
        <v>8120</v>
      </c>
      <c r="B9215" s="1" t="s">
        <v>8636</v>
      </c>
      <c r="C9215">
        <v>32</v>
      </c>
      <c r="D9215" s="1" t="s">
        <v>32</v>
      </c>
      <c r="E9215">
        <v>1272</v>
      </c>
      <c r="F9215">
        <v>49.691695000000003</v>
      </c>
      <c r="G9215">
        <v>14.993426299999999</v>
      </c>
      <c r="H9215" s="1" t="s">
        <v>8872</v>
      </c>
    </row>
    <row r="9216" spans="1:8" x14ac:dyDescent="0.35">
      <c r="A9216" s="1" t="s">
        <v>8120</v>
      </c>
      <c r="B9216" s="1" t="s">
        <v>8199</v>
      </c>
      <c r="C9216">
        <v>10</v>
      </c>
      <c r="D9216" s="1" t="s">
        <v>32</v>
      </c>
      <c r="E9216">
        <v>1273</v>
      </c>
      <c r="F9216">
        <v>49.712281300000001</v>
      </c>
      <c r="G9216">
        <v>15.0129763</v>
      </c>
      <c r="H9216" s="1" t="s">
        <v>8873</v>
      </c>
    </row>
    <row r="9217" spans="1:8" x14ac:dyDescent="0.35">
      <c r="A9217" s="1" t="s">
        <v>8120</v>
      </c>
      <c r="B9217" s="1" t="s">
        <v>8199</v>
      </c>
      <c r="C9217">
        <v>403</v>
      </c>
      <c r="D9217" s="1" t="s">
        <v>32</v>
      </c>
      <c r="E9217">
        <v>1274</v>
      </c>
      <c r="F9217">
        <v>49.709735899999998</v>
      </c>
      <c r="G9217">
        <v>15.012039700000001</v>
      </c>
      <c r="H9217" s="1" t="s">
        <v>8874</v>
      </c>
    </row>
    <row r="9218" spans="1:8" x14ac:dyDescent="0.35">
      <c r="A9218" s="1" t="s">
        <v>8120</v>
      </c>
      <c r="B9218" s="1" t="s">
        <v>8182</v>
      </c>
      <c r="C9218">
        <v>110</v>
      </c>
      <c r="D9218" s="1" t="s">
        <v>32</v>
      </c>
      <c r="E9218">
        <v>1275</v>
      </c>
      <c r="F9218">
        <v>49.723299099999998</v>
      </c>
      <c r="G9218">
        <v>14.9533767</v>
      </c>
      <c r="H9218" s="1" t="s">
        <v>8875</v>
      </c>
    </row>
    <row r="9219" spans="1:8" x14ac:dyDescent="0.35">
      <c r="A9219" s="1" t="s">
        <v>8120</v>
      </c>
      <c r="B9219" s="1" t="s">
        <v>8199</v>
      </c>
      <c r="C9219">
        <v>51</v>
      </c>
      <c r="D9219" s="1" t="s">
        <v>32</v>
      </c>
      <c r="E9219">
        <v>1276</v>
      </c>
      <c r="F9219">
        <v>49.711032500000002</v>
      </c>
      <c r="G9219">
        <v>15.012577500000001</v>
      </c>
      <c r="H9219" s="1" t="s">
        <v>8876</v>
      </c>
    </row>
    <row r="9220" spans="1:8" x14ac:dyDescent="0.35">
      <c r="A9220" s="1" t="s">
        <v>8120</v>
      </c>
      <c r="B9220" s="1" t="s">
        <v>8636</v>
      </c>
      <c r="C9220">
        <v>30</v>
      </c>
      <c r="D9220" s="1" t="s">
        <v>32</v>
      </c>
      <c r="E9220">
        <v>1278</v>
      </c>
      <c r="F9220">
        <v>49.691611299999998</v>
      </c>
      <c r="G9220">
        <v>14.993191299999999</v>
      </c>
      <c r="H9220" s="1" t="s">
        <v>8877</v>
      </c>
    </row>
    <row r="9221" spans="1:8" x14ac:dyDescent="0.35">
      <c r="A9221" s="1" t="s">
        <v>8120</v>
      </c>
      <c r="B9221" s="1" t="s">
        <v>8636</v>
      </c>
      <c r="C9221">
        <v>10</v>
      </c>
      <c r="D9221" s="1" t="s">
        <v>32</v>
      </c>
      <c r="E9221">
        <v>1281</v>
      </c>
      <c r="F9221">
        <v>49.691695000000003</v>
      </c>
      <c r="G9221">
        <v>14.9939325</v>
      </c>
      <c r="H9221" s="1" t="s">
        <v>8878</v>
      </c>
    </row>
    <row r="9222" spans="1:8" x14ac:dyDescent="0.35">
      <c r="A9222" s="1" t="s">
        <v>8120</v>
      </c>
      <c r="B9222" s="1" t="s">
        <v>8199</v>
      </c>
      <c r="C9222">
        <v>78</v>
      </c>
      <c r="D9222" s="1" t="s">
        <v>32</v>
      </c>
      <c r="E9222">
        <v>1281</v>
      </c>
      <c r="F9222">
        <v>49.7092788</v>
      </c>
      <c r="G9222">
        <v>15.011957499999999</v>
      </c>
      <c r="H9222" s="1" t="s">
        <v>8879</v>
      </c>
    </row>
    <row r="9223" spans="1:8" x14ac:dyDescent="0.35">
      <c r="A9223" s="1" t="s">
        <v>8120</v>
      </c>
      <c r="B9223" s="1" t="s">
        <v>8636</v>
      </c>
      <c r="C9223">
        <v>8</v>
      </c>
      <c r="D9223" s="1" t="s">
        <v>32</v>
      </c>
      <c r="E9223">
        <v>1283</v>
      </c>
      <c r="F9223">
        <v>49.692141999999997</v>
      </c>
      <c r="G9223">
        <v>14.996187000000001</v>
      </c>
      <c r="H9223" s="1" t="s">
        <v>8880</v>
      </c>
    </row>
    <row r="9224" spans="1:8" x14ac:dyDescent="0.35">
      <c r="A9224" s="1" t="s">
        <v>8120</v>
      </c>
      <c r="B9224" s="1" t="s">
        <v>8636</v>
      </c>
      <c r="C9224">
        <v>50</v>
      </c>
      <c r="D9224" s="1" t="s">
        <v>32</v>
      </c>
      <c r="E9224">
        <v>1286</v>
      </c>
      <c r="F9224">
        <v>49.691746299999998</v>
      </c>
      <c r="G9224">
        <v>14.994545</v>
      </c>
      <c r="H9224" s="1" t="s">
        <v>8881</v>
      </c>
    </row>
    <row r="9225" spans="1:8" x14ac:dyDescent="0.35">
      <c r="A9225" s="1" t="s">
        <v>8120</v>
      </c>
      <c r="B9225" s="1" t="s">
        <v>8199</v>
      </c>
      <c r="C9225">
        <v>11</v>
      </c>
      <c r="D9225" s="1" t="s">
        <v>32</v>
      </c>
      <c r="E9225">
        <v>1287</v>
      </c>
      <c r="F9225">
        <v>49.712195100000002</v>
      </c>
      <c r="G9225">
        <v>15.0131525</v>
      </c>
      <c r="H9225" s="1" t="s">
        <v>8882</v>
      </c>
    </row>
    <row r="9226" spans="1:8" x14ac:dyDescent="0.35">
      <c r="A9226" s="1" t="s">
        <v>8120</v>
      </c>
      <c r="B9226" s="1" t="s">
        <v>8199</v>
      </c>
      <c r="C9226">
        <v>188</v>
      </c>
      <c r="D9226" s="1" t="s">
        <v>32</v>
      </c>
      <c r="E9226">
        <v>1287</v>
      </c>
      <c r="F9226">
        <v>49.7111813</v>
      </c>
      <c r="G9226">
        <v>15.012788799999999</v>
      </c>
      <c r="H9226" s="1" t="s">
        <v>8883</v>
      </c>
    </row>
    <row r="9227" spans="1:8" x14ac:dyDescent="0.35">
      <c r="A9227" s="1" t="s">
        <v>8120</v>
      </c>
      <c r="B9227" s="1" t="s">
        <v>8636</v>
      </c>
      <c r="C9227">
        <v>9</v>
      </c>
      <c r="D9227" s="1" t="s">
        <v>32</v>
      </c>
      <c r="E9227">
        <v>1289</v>
      </c>
      <c r="F9227">
        <v>49.691953699999999</v>
      </c>
      <c r="G9227">
        <v>14.9956747</v>
      </c>
      <c r="H9227" s="1" t="s">
        <v>8884</v>
      </c>
    </row>
    <row r="9228" spans="1:8" x14ac:dyDescent="0.35">
      <c r="A9228" s="1" t="s">
        <v>8120</v>
      </c>
      <c r="B9228" s="1" t="s">
        <v>8199</v>
      </c>
      <c r="C9228">
        <v>77</v>
      </c>
      <c r="D9228" s="1" t="s">
        <v>32</v>
      </c>
      <c r="E9228">
        <v>1289</v>
      </c>
      <c r="F9228">
        <v>49.709442600000003</v>
      </c>
      <c r="G9228">
        <v>15.01214</v>
      </c>
      <c r="H9228" s="1" t="s">
        <v>8885</v>
      </c>
    </row>
    <row r="9229" spans="1:8" x14ac:dyDescent="0.35">
      <c r="A9229" s="1" t="s">
        <v>8120</v>
      </c>
      <c r="B9229" s="1" t="s">
        <v>8636</v>
      </c>
      <c r="C9229">
        <v>31</v>
      </c>
      <c r="D9229" s="1" t="s">
        <v>32</v>
      </c>
      <c r="E9229">
        <v>1290</v>
      </c>
      <c r="F9229">
        <v>49.6915476</v>
      </c>
      <c r="G9229">
        <v>14.9935025</v>
      </c>
      <c r="H9229" s="1" t="s">
        <v>8886</v>
      </c>
    </row>
    <row r="9230" spans="1:8" x14ac:dyDescent="0.35">
      <c r="A9230" s="1" t="s">
        <v>8120</v>
      </c>
      <c r="B9230" s="1" t="s">
        <v>8199</v>
      </c>
      <c r="C9230">
        <v>50</v>
      </c>
      <c r="D9230" s="1" t="s">
        <v>32</v>
      </c>
      <c r="E9230">
        <v>1291</v>
      </c>
      <c r="F9230">
        <v>49.710830000000001</v>
      </c>
      <c r="G9230">
        <v>15.0127188</v>
      </c>
      <c r="H9230" s="1" t="s">
        <v>8887</v>
      </c>
    </row>
    <row r="9231" spans="1:8" x14ac:dyDescent="0.35">
      <c r="A9231" s="1" t="s">
        <v>8120</v>
      </c>
      <c r="B9231" s="1" t="s">
        <v>8182</v>
      </c>
      <c r="C9231">
        <v>90</v>
      </c>
      <c r="D9231" s="1" t="s">
        <v>32</v>
      </c>
      <c r="E9231">
        <v>1296</v>
      </c>
      <c r="F9231">
        <v>49.722493700000001</v>
      </c>
      <c r="G9231">
        <v>14.9517516</v>
      </c>
      <c r="H9231" s="1" t="s">
        <v>8888</v>
      </c>
    </row>
    <row r="9232" spans="1:8" x14ac:dyDescent="0.35">
      <c r="A9232" s="1" t="s">
        <v>8120</v>
      </c>
      <c r="B9232" s="1" t="s">
        <v>8199</v>
      </c>
      <c r="C9232">
        <v>48</v>
      </c>
      <c r="D9232" s="1" t="s">
        <v>32</v>
      </c>
      <c r="E9232">
        <v>1297</v>
      </c>
      <c r="F9232">
        <v>49.710442499999999</v>
      </c>
      <c r="G9232">
        <v>15.012672500000001</v>
      </c>
      <c r="H9232" s="1" t="s">
        <v>8889</v>
      </c>
    </row>
    <row r="9233" spans="1:8" x14ac:dyDescent="0.35">
      <c r="A9233" s="1" t="s">
        <v>8120</v>
      </c>
      <c r="B9233" s="1" t="s">
        <v>8182</v>
      </c>
      <c r="C9233">
        <v>69</v>
      </c>
      <c r="D9233" s="1" t="s">
        <v>32</v>
      </c>
      <c r="E9233">
        <v>1298</v>
      </c>
      <c r="F9233">
        <v>49.7232032</v>
      </c>
      <c r="G9233">
        <v>14.952755700000001</v>
      </c>
      <c r="H9233" s="1" t="s">
        <v>8890</v>
      </c>
    </row>
    <row r="9234" spans="1:8" x14ac:dyDescent="0.35">
      <c r="A9234" s="1" t="s">
        <v>8120</v>
      </c>
      <c r="B9234" s="1" t="s">
        <v>8182</v>
      </c>
      <c r="C9234">
        <v>67</v>
      </c>
      <c r="D9234" s="1" t="s">
        <v>32</v>
      </c>
      <c r="E9234">
        <v>1298</v>
      </c>
      <c r="F9234">
        <v>49.722830899999998</v>
      </c>
      <c r="G9234">
        <v>14.9521894</v>
      </c>
      <c r="H9234" s="1" t="s">
        <v>8891</v>
      </c>
    </row>
    <row r="9235" spans="1:8" x14ac:dyDescent="0.35">
      <c r="A9235" s="1" t="s">
        <v>8120</v>
      </c>
      <c r="B9235" s="1" t="s">
        <v>8199</v>
      </c>
      <c r="C9235">
        <v>72</v>
      </c>
      <c r="D9235" s="1" t="s">
        <v>32</v>
      </c>
      <c r="E9235">
        <v>1302</v>
      </c>
      <c r="F9235">
        <v>49.710006300000003</v>
      </c>
      <c r="G9235">
        <v>15.0125613</v>
      </c>
      <c r="H9235" s="1" t="s">
        <v>8892</v>
      </c>
    </row>
    <row r="9236" spans="1:8" x14ac:dyDescent="0.35">
      <c r="A9236" s="1" t="s">
        <v>8120</v>
      </c>
      <c r="B9236" s="1" t="s">
        <v>8868</v>
      </c>
      <c r="C9236">
        <v>5</v>
      </c>
      <c r="D9236" s="1" t="s">
        <v>32</v>
      </c>
      <c r="E9236">
        <v>1302</v>
      </c>
      <c r="F9236">
        <v>49.7353418</v>
      </c>
      <c r="G9236">
        <v>14.9417154</v>
      </c>
      <c r="H9236" s="1" t="s">
        <v>8893</v>
      </c>
    </row>
    <row r="9237" spans="1:8" x14ac:dyDescent="0.35">
      <c r="A9237" s="1" t="s">
        <v>8120</v>
      </c>
      <c r="B9237" s="1" t="s">
        <v>8199</v>
      </c>
      <c r="C9237">
        <v>12</v>
      </c>
      <c r="D9237" s="1" t="s">
        <v>32</v>
      </c>
      <c r="E9237">
        <v>1304</v>
      </c>
      <c r="F9237">
        <v>49.712115099999998</v>
      </c>
      <c r="G9237">
        <v>15.0133688</v>
      </c>
      <c r="H9237" s="1" t="s">
        <v>8894</v>
      </c>
    </row>
    <row r="9238" spans="1:8" x14ac:dyDescent="0.35">
      <c r="A9238" s="1" t="s">
        <v>8120</v>
      </c>
      <c r="B9238" s="1" t="s">
        <v>8636</v>
      </c>
      <c r="C9238">
        <v>47</v>
      </c>
      <c r="D9238" s="1" t="s">
        <v>32</v>
      </c>
      <c r="E9238">
        <v>1305</v>
      </c>
      <c r="F9238">
        <v>49.691401300000003</v>
      </c>
      <c r="G9238">
        <v>14.9934487</v>
      </c>
      <c r="H9238" s="1" t="s">
        <v>8895</v>
      </c>
    </row>
    <row r="9239" spans="1:8" x14ac:dyDescent="0.35">
      <c r="A9239" s="1" t="s">
        <v>8120</v>
      </c>
      <c r="B9239" s="1" t="s">
        <v>8182</v>
      </c>
      <c r="C9239">
        <v>113</v>
      </c>
      <c r="D9239" s="1" t="s">
        <v>32</v>
      </c>
      <c r="E9239">
        <v>1305</v>
      </c>
      <c r="F9239">
        <v>49.720311299999999</v>
      </c>
      <c r="G9239">
        <v>14.9492999</v>
      </c>
      <c r="H9239" s="1" t="s">
        <v>8896</v>
      </c>
    </row>
    <row r="9240" spans="1:8" x14ac:dyDescent="0.35">
      <c r="A9240" s="1" t="s">
        <v>8120</v>
      </c>
      <c r="B9240" s="1" t="s">
        <v>8199</v>
      </c>
      <c r="C9240">
        <v>411</v>
      </c>
      <c r="D9240" s="1" t="s">
        <v>32</v>
      </c>
      <c r="E9240">
        <v>1307</v>
      </c>
      <c r="F9240">
        <v>49.709710200000004</v>
      </c>
      <c r="G9240">
        <v>15.0125013</v>
      </c>
      <c r="H9240" s="1" t="s">
        <v>8897</v>
      </c>
    </row>
    <row r="9241" spans="1:8" x14ac:dyDescent="0.35">
      <c r="A9241" s="1" t="s">
        <v>8120</v>
      </c>
      <c r="B9241" s="1" t="s">
        <v>8636</v>
      </c>
      <c r="C9241">
        <v>59</v>
      </c>
      <c r="D9241" s="1" t="s">
        <v>32</v>
      </c>
      <c r="E9241">
        <v>1315</v>
      </c>
      <c r="F9241">
        <v>49.691515500000001</v>
      </c>
      <c r="G9241">
        <v>14.994726200000001</v>
      </c>
      <c r="H9241" s="1" t="s">
        <v>8898</v>
      </c>
    </row>
    <row r="9242" spans="1:8" x14ac:dyDescent="0.35">
      <c r="A9242" s="1" t="s">
        <v>8120</v>
      </c>
      <c r="B9242" s="1" t="s">
        <v>8199</v>
      </c>
      <c r="C9242">
        <v>13</v>
      </c>
      <c r="D9242" s="1" t="s">
        <v>32</v>
      </c>
      <c r="E9242">
        <v>1315</v>
      </c>
      <c r="F9242">
        <v>49.712038800000002</v>
      </c>
      <c r="G9242">
        <v>15.013505</v>
      </c>
      <c r="H9242" s="1" t="s">
        <v>8899</v>
      </c>
    </row>
    <row r="9243" spans="1:8" x14ac:dyDescent="0.35">
      <c r="A9243" s="1" t="s">
        <v>8120</v>
      </c>
      <c r="B9243" s="1" t="s">
        <v>8199</v>
      </c>
      <c r="C9243">
        <v>359</v>
      </c>
      <c r="D9243" s="1" t="s">
        <v>32</v>
      </c>
      <c r="E9243">
        <v>1316</v>
      </c>
      <c r="F9243">
        <v>49.711376299999998</v>
      </c>
      <c r="G9243">
        <v>15.013265000000001</v>
      </c>
      <c r="H9243" s="1" t="s">
        <v>8900</v>
      </c>
    </row>
    <row r="9244" spans="1:8" x14ac:dyDescent="0.35">
      <c r="A9244" s="1" t="s">
        <v>8120</v>
      </c>
      <c r="B9244" s="1" t="s">
        <v>8199</v>
      </c>
      <c r="C9244">
        <v>117</v>
      </c>
      <c r="D9244" s="1" t="s">
        <v>32</v>
      </c>
      <c r="E9244">
        <v>1317</v>
      </c>
      <c r="F9244">
        <v>49.7109588</v>
      </c>
      <c r="G9244">
        <v>15.013135</v>
      </c>
      <c r="H9244" s="1" t="s">
        <v>8901</v>
      </c>
    </row>
    <row r="9245" spans="1:8" x14ac:dyDescent="0.35">
      <c r="A9245" s="1" t="s">
        <v>8120</v>
      </c>
      <c r="B9245" s="1" t="s">
        <v>8199</v>
      </c>
      <c r="C9245">
        <v>321</v>
      </c>
      <c r="D9245" s="1" t="s">
        <v>32</v>
      </c>
      <c r="E9245">
        <v>1319</v>
      </c>
      <c r="F9245">
        <v>49.709797500000001</v>
      </c>
      <c r="G9245">
        <v>15.012704899999999</v>
      </c>
      <c r="H9245" s="1" t="s">
        <v>8902</v>
      </c>
    </row>
    <row r="9246" spans="1:8" x14ac:dyDescent="0.35">
      <c r="A9246" s="1" t="s">
        <v>8120</v>
      </c>
      <c r="B9246" s="1" t="s">
        <v>8199</v>
      </c>
      <c r="C9246">
        <v>143</v>
      </c>
      <c r="D9246" s="1" t="s">
        <v>32</v>
      </c>
      <c r="E9246">
        <v>1320</v>
      </c>
      <c r="F9246">
        <v>49.711466299999998</v>
      </c>
      <c r="G9246">
        <v>15.01336</v>
      </c>
      <c r="H9246" s="1" t="s">
        <v>8903</v>
      </c>
    </row>
    <row r="9247" spans="1:8" x14ac:dyDescent="0.35">
      <c r="A9247" s="1" t="s">
        <v>8120</v>
      </c>
      <c r="B9247" s="1" t="s">
        <v>8182</v>
      </c>
      <c r="C9247">
        <v>70</v>
      </c>
      <c r="D9247" s="1" t="s">
        <v>32</v>
      </c>
      <c r="E9247">
        <v>1322</v>
      </c>
      <c r="F9247">
        <v>49.722923799999997</v>
      </c>
      <c r="G9247">
        <v>14.951878799999999</v>
      </c>
      <c r="H9247" s="1" t="s">
        <v>8904</v>
      </c>
    </row>
    <row r="9248" spans="1:8" x14ac:dyDescent="0.35">
      <c r="A9248" s="1" t="s">
        <v>8120</v>
      </c>
      <c r="B9248" s="1" t="s">
        <v>8199</v>
      </c>
      <c r="C9248">
        <v>410</v>
      </c>
      <c r="D9248" s="1" t="s">
        <v>32</v>
      </c>
      <c r="E9248">
        <v>1322</v>
      </c>
      <c r="F9248">
        <v>49.711913899999999</v>
      </c>
      <c r="G9248">
        <v>15.013555800000001</v>
      </c>
      <c r="H9248" s="1" t="s">
        <v>8905</v>
      </c>
    </row>
    <row r="9249" spans="1:8" x14ac:dyDescent="0.35">
      <c r="A9249" s="1" t="s">
        <v>8120</v>
      </c>
      <c r="B9249" s="1" t="s">
        <v>8199</v>
      </c>
      <c r="C9249">
        <v>159</v>
      </c>
      <c r="D9249" s="1" t="s">
        <v>32</v>
      </c>
      <c r="E9249">
        <v>1323</v>
      </c>
      <c r="F9249">
        <v>49.711078800000003</v>
      </c>
      <c r="G9249">
        <v>15.0132613</v>
      </c>
      <c r="H9249" s="1" t="s">
        <v>8906</v>
      </c>
    </row>
    <row r="9250" spans="1:8" x14ac:dyDescent="0.35">
      <c r="A9250" s="1" t="s">
        <v>8120</v>
      </c>
      <c r="B9250" s="1" t="s">
        <v>8182</v>
      </c>
      <c r="C9250">
        <v>9</v>
      </c>
      <c r="D9250" s="1" t="s">
        <v>10</v>
      </c>
      <c r="E9250">
        <v>1323</v>
      </c>
      <c r="F9250">
        <v>49.7237048</v>
      </c>
      <c r="G9250">
        <v>14.953073099999999</v>
      </c>
      <c r="H9250" s="1" t="s">
        <v>8907</v>
      </c>
    </row>
    <row r="9251" spans="1:8" x14ac:dyDescent="0.35">
      <c r="A9251" s="1" t="s">
        <v>8120</v>
      </c>
      <c r="B9251" s="1" t="s">
        <v>8199</v>
      </c>
      <c r="C9251">
        <v>47</v>
      </c>
      <c r="D9251" s="1" t="s">
        <v>32</v>
      </c>
      <c r="E9251">
        <v>1327</v>
      </c>
      <c r="F9251">
        <v>49.710599999999999</v>
      </c>
      <c r="G9251">
        <v>15.0131525</v>
      </c>
      <c r="H9251" s="1" t="s">
        <v>8908</v>
      </c>
    </row>
    <row r="9252" spans="1:8" x14ac:dyDescent="0.35">
      <c r="A9252" s="1" t="s">
        <v>8120</v>
      </c>
      <c r="B9252" s="1" t="s">
        <v>8868</v>
      </c>
      <c r="C9252">
        <v>7</v>
      </c>
      <c r="D9252" s="1" t="s">
        <v>32</v>
      </c>
      <c r="E9252">
        <v>1328</v>
      </c>
      <c r="F9252">
        <v>49.735019800000003</v>
      </c>
      <c r="G9252">
        <v>14.9416233</v>
      </c>
      <c r="H9252" s="1" t="s">
        <v>8909</v>
      </c>
    </row>
    <row r="9253" spans="1:8" x14ac:dyDescent="0.35">
      <c r="A9253" s="1" t="s">
        <v>8120</v>
      </c>
      <c r="B9253" s="1" t="s">
        <v>8199</v>
      </c>
      <c r="C9253">
        <v>66</v>
      </c>
      <c r="D9253" s="1" t="s">
        <v>32</v>
      </c>
      <c r="E9253">
        <v>1331</v>
      </c>
      <c r="F9253">
        <v>49.710866600000003</v>
      </c>
      <c r="G9253">
        <v>15.013299399999999</v>
      </c>
      <c r="H9253" s="1" t="s">
        <v>8910</v>
      </c>
    </row>
    <row r="9254" spans="1:8" x14ac:dyDescent="0.35">
      <c r="A9254" s="1" t="s">
        <v>8120</v>
      </c>
      <c r="B9254" s="1" t="s">
        <v>8199</v>
      </c>
      <c r="C9254">
        <v>74</v>
      </c>
      <c r="D9254" s="1" t="s">
        <v>32</v>
      </c>
      <c r="E9254">
        <v>1334</v>
      </c>
      <c r="F9254">
        <v>49.709910000000001</v>
      </c>
      <c r="G9254">
        <v>15.0129725</v>
      </c>
      <c r="H9254" s="1" t="s">
        <v>8911</v>
      </c>
    </row>
    <row r="9255" spans="1:8" x14ac:dyDescent="0.35">
      <c r="A9255" s="1" t="s">
        <v>8120</v>
      </c>
      <c r="B9255" s="1" t="s">
        <v>8182</v>
      </c>
      <c r="C9255">
        <v>11</v>
      </c>
      <c r="D9255" s="1" t="s">
        <v>10</v>
      </c>
      <c r="E9255">
        <v>1334</v>
      </c>
      <c r="F9255">
        <v>49.723566300000002</v>
      </c>
      <c r="G9255">
        <v>14.952626199999999</v>
      </c>
      <c r="H9255" s="1" t="s">
        <v>8912</v>
      </c>
    </row>
    <row r="9256" spans="1:8" x14ac:dyDescent="0.35">
      <c r="A9256" s="1" t="s">
        <v>8120</v>
      </c>
      <c r="B9256" s="1" t="s">
        <v>8199</v>
      </c>
      <c r="C9256">
        <v>14</v>
      </c>
      <c r="D9256" s="1" t="s">
        <v>32</v>
      </c>
      <c r="E9256">
        <v>1334</v>
      </c>
      <c r="F9256">
        <v>49.711916299999999</v>
      </c>
      <c r="G9256">
        <v>15.013733800000001</v>
      </c>
      <c r="H9256" s="1" t="s">
        <v>8913</v>
      </c>
    </row>
    <row r="9257" spans="1:8" x14ac:dyDescent="0.35">
      <c r="A9257" s="1" t="s">
        <v>8120</v>
      </c>
      <c r="B9257" s="1" t="s">
        <v>8182</v>
      </c>
      <c r="C9257">
        <v>35</v>
      </c>
      <c r="D9257" s="1" t="s">
        <v>32</v>
      </c>
      <c r="E9257">
        <v>1335</v>
      </c>
      <c r="F9257">
        <v>49.721036300000002</v>
      </c>
      <c r="G9257">
        <v>14.949448800000001</v>
      </c>
      <c r="H9257" s="1" t="s">
        <v>8914</v>
      </c>
    </row>
    <row r="9258" spans="1:8" x14ac:dyDescent="0.35">
      <c r="A9258" s="1" t="s">
        <v>8120</v>
      </c>
      <c r="B9258" s="1" t="s">
        <v>8199</v>
      </c>
      <c r="C9258">
        <v>153</v>
      </c>
      <c r="D9258" s="1" t="s">
        <v>32</v>
      </c>
      <c r="E9258">
        <v>1337</v>
      </c>
      <c r="F9258">
        <v>49.711019999999998</v>
      </c>
      <c r="G9258">
        <v>15.013445000000001</v>
      </c>
      <c r="H9258" s="1" t="s">
        <v>8915</v>
      </c>
    </row>
    <row r="9259" spans="1:8" x14ac:dyDescent="0.35">
      <c r="A9259" s="1" t="s">
        <v>8120</v>
      </c>
      <c r="B9259" s="1" t="s">
        <v>8868</v>
      </c>
      <c r="C9259">
        <v>2</v>
      </c>
      <c r="D9259" s="1" t="s">
        <v>32</v>
      </c>
      <c r="E9259">
        <v>1339</v>
      </c>
      <c r="F9259">
        <v>49.735704499999997</v>
      </c>
      <c r="G9259">
        <v>14.940796300000001</v>
      </c>
      <c r="H9259" s="1" t="s">
        <v>8916</v>
      </c>
    </row>
    <row r="9260" spans="1:8" x14ac:dyDescent="0.35">
      <c r="A9260" s="1" t="s">
        <v>8120</v>
      </c>
      <c r="B9260" s="1" t="s">
        <v>8182</v>
      </c>
      <c r="C9260">
        <v>91</v>
      </c>
      <c r="D9260" s="1" t="s">
        <v>32</v>
      </c>
      <c r="E9260">
        <v>1341</v>
      </c>
      <c r="F9260">
        <v>49.720923599999999</v>
      </c>
      <c r="G9260">
        <v>14.9492499</v>
      </c>
      <c r="H9260" s="1" t="s">
        <v>8917</v>
      </c>
    </row>
    <row r="9261" spans="1:8" x14ac:dyDescent="0.35">
      <c r="A9261" s="1" t="s">
        <v>8120</v>
      </c>
      <c r="B9261" s="1" t="s">
        <v>8199</v>
      </c>
      <c r="C9261">
        <v>146</v>
      </c>
      <c r="D9261" s="1" t="s">
        <v>32</v>
      </c>
      <c r="E9261">
        <v>1343</v>
      </c>
      <c r="F9261">
        <v>49.7111813</v>
      </c>
      <c r="G9261">
        <v>15.0135813</v>
      </c>
      <c r="H9261" s="1" t="s">
        <v>8918</v>
      </c>
    </row>
    <row r="9262" spans="1:8" x14ac:dyDescent="0.35">
      <c r="A9262" s="1" t="s">
        <v>8120</v>
      </c>
      <c r="B9262" s="1" t="s">
        <v>8199</v>
      </c>
      <c r="C9262">
        <v>337</v>
      </c>
      <c r="D9262" s="1" t="s">
        <v>32</v>
      </c>
      <c r="E9262">
        <v>1344</v>
      </c>
      <c r="F9262">
        <v>49.7114288</v>
      </c>
      <c r="G9262">
        <v>15.0136938</v>
      </c>
      <c r="H9262" s="1" t="s">
        <v>8919</v>
      </c>
    </row>
    <row r="9263" spans="1:8" x14ac:dyDescent="0.35">
      <c r="A9263" s="1" t="s">
        <v>8120</v>
      </c>
      <c r="B9263" s="1" t="s">
        <v>8182</v>
      </c>
      <c r="C9263">
        <v>86</v>
      </c>
      <c r="D9263" s="1" t="s">
        <v>32</v>
      </c>
      <c r="E9263">
        <v>1347</v>
      </c>
      <c r="F9263">
        <v>49.723727699999998</v>
      </c>
      <c r="G9263">
        <v>14.9526147</v>
      </c>
      <c r="H9263" s="1" t="s">
        <v>8920</v>
      </c>
    </row>
    <row r="9264" spans="1:8" x14ac:dyDescent="0.35">
      <c r="A9264" s="1" t="s">
        <v>8120</v>
      </c>
      <c r="B9264" s="1" t="s">
        <v>8199</v>
      </c>
      <c r="C9264">
        <v>15</v>
      </c>
      <c r="D9264" s="1" t="s">
        <v>32</v>
      </c>
      <c r="E9264">
        <v>1348</v>
      </c>
      <c r="F9264">
        <v>49.711871299999999</v>
      </c>
      <c r="G9264">
        <v>15.0139063</v>
      </c>
      <c r="H9264" s="1" t="s">
        <v>8921</v>
      </c>
    </row>
    <row r="9265" spans="1:8" x14ac:dyDescent="0.35">
      <c r="A9265" s="1" t="s">
        <v>8120</v>
      </c>
      <c r="B9265" s="1" t="s">
        <v>8868</v>
      </c>
      <c r="C9265">
        <v>14</v>
      </c>
      <c r="D9265" s="1" t="s">
        <v>32</v>
      </c>
      <c r="E9265">
        <v>1349</v>
      </c>
      <c r="F9265">
        <v>49.734631299999997</v>
      </c>
      <c r="G9265">
        <v>14.941667499999999</v>
      </c>
      <c r="H9265" s="1" t="s">
        <v>8922</v>
      </c>
    </row>
    <row r="9266" spans="1:8" x14ac:dyDescent="0.35">
      <c r="A9266" s="1" t="s">
        <v>8120</v>
      </c>
      <c r="B9266" s="1" t="s">
        <v>8923</v>
      </c>
      <c r="C9266">
        <v>3</v>
      </c>
      <c r="D9266" s="1" t="s">
        <v>10</v>
      </c>
      <c r="E9266">
        <v>1351</v>
      </c>
      <c r="F9266">
        <v>49.739078800000001</v>
      </c>
      <c r="G9266">
        <v>15.02403</v>
      </c>
      <c r="H9266" s="1" t="s">
        <v>8924</v>
      </c>
    </row>
    <row r="9267" spans="1:8" x14ac:dyDescent="0.35">
      <c r="A9267" s="1" t="s">
        <v>8120</v>
      </c>
      <c r="B9267" s="1" t="s">
        <v>8199</v>
      </c>
      <c r="C9267">
        <v>46</v>
      </c>
      <c r="D9267" s="1" t="s">
        <v>32</v>
      </c>
      <c r="E9267">
        <v>1355</v>
      </c>
      <c r="F9267">
        <v>49.710451300000003</v>
      </c>
      <c r="G9267">
        <v>15.013495000000001</v>
      </c>
      <c r="H9267" s="1" t="s">
        <v>8925</v>
      </c>
    </row>
    <row r="9268" spans="1:8" x14ac:dyDescent="0.35">
      <c r="A9268" s="1" t="s">
        <v>8120</v>
      </c>
      <c r="B9268" s="1" t="s">
        <v>8868</v>
      </c>
      <c r="C9268">
        <v>9</v>
      </c>
      <c r="D9268" s="1" t="s">
        <v>32</v>
      </c>
      <c r="E9268">
        <v>1356</v>
      </c>
      <c r="F9268">
        <v>49.735058199999997</v>
      </c>
      <c r="G9268">
        <v>14.941111299999999</v>
      </c>
      <c r="H9268" s="1" t="s">
        <v>8926</v>
      </c>
    </row>
    <row r="9269" spans="1:8" x14ac:dyDescent="0.35">
      <c r="A9269" s="1" t="s">
        <v>8120</v>
      </c>
      <c r="B9269" s="1" t="s">
        <v>8199</v>
      </c>
      <c r="C9269">
        <v>16</v>
      </c>
      <c r="D9269" s="1" t="s">
        <v>32</v>
      </c>
      <c r="E9269">
        <v>1357</v>
      </c>
      <c r="F9269">
        <v>49.711765</v>
      </c>
      <c r="G9269">
        <v>15.014003799999999</v>
      </c>
      <c r="H9269" s="1" t="s">
        <v>8927</v>
      </c>
    </row>
    <row r="9270" spans="1:8" x14ac:dyDescent="0.35">
      <c r="A9270" s="1" t="s">
        <v>8120</v>
      </c>
      <c r="B9270" s="1" t="s">
        <v>8199</v>
      </c>
      <c r="C9270">
        <v>118</v>
      </c>
      <c r="D9270" s="1" t="s">
        <v>32</v>
      </c>
      <c r="E9270">
        <v>1357</v>
      </c>
      <c r="F9270">
        <v>49.710810000000002</v>
      </c>
      <c r="G9270">
        <v>15.013653700000001</v>
      </c>
      <c r="H9270" s="1" t="s">
        <v>8928</v>
      </c>
    </row>
    <row r="9271" spans="1:8" x14ac:dyDescent="0.35">
      <c r="A9271" s="1" t="s">
        <v>8120</v>
      </c>
      <c r="B9271" s="1" t="s">
        <v>8182</v>
      </c>
      <c r="C9271">
        <v>58</v>
      </c>
      <c r="D9271" s="1" t="s">
        <v>32</v>
      </c>
      <c r="E9271">
        <v>1363</v>
      </c>
      <c r="F9271">
        <v>49.723573000000002</v>
      </c>
      <c r="G9271">
        <v>14.952054199999999</v>
      </c>
      <c r="H9271" s="1" t="s">
        <v>8929</v>
      </c>
    </row>
    <row r="9272" spans="1:8" x14ac:dyDescent="0.35">
      <c r="A9272" s="1" t="s">
        <v>8120</v>
      </c>
      <c r="B9272" s="1" t="s">
        <v>8182</v>
      </c>
      <c r="C9272">
        <v>96</v>
      </c>
      <c r="D9272" s="1" t="s">
        <v>32</v>
      </c>
      <c r="E9272">
        <v>1363</v>
      </c>
      <c r="F9272">
        <v>49.723253</v>
      </c>
      <c r="G9272">
        <v>14.951559</v>
      </c>
      <c r="H9272" s="1" t="s">
        <v>8930</v>
      </c>
    </row>
    <row r="9273" spans="1:8" x14ac:dyDescent="0.35">
      <c r="A9273" s="1" t="s">
        <v>8120</v>
      </c>
      <c r="B9273" s="1" t="s">
        <v>8199</v>
      </c>
      <c r="C9273">
        <v>323</v>
      </c>
      <c r="D9273" s="1" t="s">
        <v>32</v>
      </c>
      <c r="E9273">
        <v>1365</v>
      </c>
      <c r="F9273">
        <v>49.711422499999998</v>
      </c>
      <c r="G9273">
        <v>15.013992500000001</v>
      </c>
      <c r="H9273" s="1" t="s">
        <v>8931</v>
      </c>
    </row>
    <row r="9274" spans="1:8" x14ac:dyDescent="0.35">
      <c r="A9274" s="1" t="s">
        <v>8120</v>
      </c>
      <c r="B9274" s="1" t="s">
        <v>8199</v>
      </c>
      <c r="C9274">
        <v>45</v>
      </c>
      <c r="D9274" s="1" t="s">
        <v>32</v>
      </c>
      <c r="E9274">
        <v>1366</v>
      </c>
      <c r="F9274">
        <v>49.710403800000002</v>
      </c>
      <c r="G9274">
        <v>15.013629999999999</v>
      </c>
      <c r="H9274" s="1" t="s">
        <v>8932</v>
      </c>
    </row>
    <row r="9275" spans="1:8" x14ac:dyDescent="0.35">
      <c r="A9275" s="1" t="s">
        <v>8120</v>
      </c>
      <c r="B9275" s="1" t="s">
        <v>8199</v>
      </c>
      <c r="C9275">
        <v>147</v>
      </c>
      <c r="D9275" s="1" t="s">
        <v>32</v>
      </c>
      <c r="E9275">
        <v>1366</v>
      </c>
      <c r="F9275">
        <v>49.711150000000004</v>
      </c>
      <c r="G9275">
        <v>15.0139063</v>
      </c>
      <c r="H9275" s="1" t="s">
        <v>8933</v>
      </c>
    </row>
    <row r="9276" spans="1:8" x14ac:dyDescent="0.35">
      <c r="A9276" s="1" t="s">
        <v>8120</v>
      </c>
      <c r="B9276" s="1" t="s">
        <v>8199</v>
      </c>
      <c r="C9276">
        <v>154</v>
      </c>
      <c r="D9276" s="1" t="s">
        <v>32</v>
      </c>
      <c r="E9276">
        <v>1367</v>
      </c>
      <c r="F9276">
        <v>49.710987500000002</v>
      </c>
      <c r="G9276">
        <v>15.01385</v>
      </c>
      <c r="H9276" s="1" t="s">
        <v>8934</v>
      </c>
    </row>
    <row r="9277" spans="1:8" x14ac:dyDescent="0.35">
      <c r="A9277" s="1" t="s">
        <v>8120</v>
      </c>
      <c r="B9277" s="1" t="s">
        <v>8182</v>
      </c>
      <c r="C9277">
        <v>61</v>
      </c>
      <c r="D9277" s="1" t="s">
        <v>32</v>
      </c>
      <c r="E9277">
        <v>1367</v>
      </c>
      <c r="F9277">
        <v>49.7240976</v>
      </c>
      <c r="G9277">
        <v>14.952849000000001</v>
      </c>
      <c r="H9277" s="1" t="s">
        <v>8935</v>
      </c>
    </row>
    <row r="9278" spans="1:8" x14ac:dyDescent="0.35">
      <c r="A9278" s="1" t="s">
        <v>8120</v>
      </c>
      <c r="B9278" s="1" t="s">
        <v>8182</v>
      </c>
      <c r="C9278">
        <v>89</v>
      </c>
      <c r="D9278" s="1" t="s">
        <v>32</v>
      </c>
      <c r="E9278">
        <v>1367</v>
      </c>
      <c r="F9278">
        <v>49.721283499999998</v>
      </c>
      <c r="G9278">
        <v>14.949165499999999</v>
      </c>
      <c r="H9278" s="1" t="s">
        <v>8936</v>
      </c>
    </row>
    <row r="9279" spans="1:8" x14ac:dyDescent="0.35">
      <c r="A9279" s="1" t="s">
        <v>8120</v>
      </c>
      <c r="B9279" s="1" t="s">
        <v>8182</v>
      </c>
      <c r="C9279">
        <v>84</v>
      </c>
      <c r="D9279" s="1" t="s">
        <v>32</v>
      </c>
      <c r="E9279">
        <v>1367</v>
      </c>
      <c r="F9279">
        <v>49.724223299999998</v>
      </c>
      <c r="G9279">
        <v>14.953072000000001</v>
      </c>
      <c r="H9279" s="1" t="s">
        <v>8937</v>
      </c>
    </row>
    <row r="9280" spans="1:8" x14ac:dyDescent="0.35">
      <c r="A9280" s="1" t="s">
        <v>8120</v>
      </c>
      <c r="B9280" s="1" t="s">
        <v>8182</v>
      </c>
      <c r="C9280">
        <v>99</v>
      </c>
      <c r="D9280" s="1" t="s">
        <v>32</v>
      </c>
      <c r="E9280">
        <v>1369</v>
      </c>
      <c r="F9280">
        <v>49.722959500000002</v>
      </c>
      <c r="G9280">
        <v>14.9510463</v>
      </c>
      <c r="H9280" s="1" t="s">
        <v>8938</v>
      </c>
    </row>
    <row r="9281" spans="1:8" x14ac:dyDescent="0.35">
      <c r="A9281" s="1" t="s">
        <v>8120</v>
      </c>
      <c r="B9281" s="1" t="s">
        <v>8182</v>
      </c>
      <c r="C9281">
        <v>15</v>
      </c>
      <c r="D9281" s="1" t="s">
        <v>32</v>
      </c>
      <c r="E9281">
        <v>1370</v>
      </c>
      <c r="F9281">
        <v>49.721564899999997</v>
      </c>
      <c r="G9281">
        <v>14.9493864</v>
      </c>
      <c r="H9281" s="1" t="s">
        <v>8939</v>
      </c>
    </row>
    <row r="9282" spans="1:8" x14ac:dyDescent="0.35">
      <c r="A9282" s="1" t="s">
        <v>8120</v>
      </c>
      <c r="B9282" s="1" t="s">
        <v>8182</v>
      </c>
      <c r="C9282">
        <v>59</v>
      </c>
      <c r="D9282" s="1" t="s">
        <v>32</v>
      </c>
      <c r="E9282">
        <v>1371</v>
      </c>
      <c r="F9282">
        <v>49.7202713</v>
      </c>
      <c r="G9282">
        <v>14.948241299999999</v>
      </c>
      <c r="H9282" s="1" t="s">
        <v>8940</v>
      </c>
    </row>
    <row r="9283" spans="1:8" x14ac:dyDescent="0.35">
      <c r="A9283" s="1" t="s">
        <v>8120</v>
      </c>
      <c r="B9283" s="1" t="s">
        <v>8182</v>
      </c>
      <c r="C9283">
        <v>115</v>
      </c>
      <c r="D9283" s="1" t="s">
        <v>32</v>
      </c>
      <c r="E9283">
        <v>1372</v>
      </c>
      <c r="F9283">
        <v>49.720002899999997</v>
      </c>
      <c r="G9283">
        <v>14.9480243</v>
      </c>
      <c r="H9283" s="1" t="s">
        <v>8941</v>
      </c>
    </row>
    <row r="9284" spans="1:8" x14ac:dyDescent="0.35">
      <c r="A9284" s="1" t="s">
        <v>8120</v>
      </c>
      <c r="B9284" s="1" t="s">
        <v>8199</v>
      </c>
      <c r="C9284">
        <v>119</v>
      </c>
      <c r="D9284" s="1" t="s">
        <v>32</v>
      </c>
      <c r="E9284">
        <v>1373</v>
      </c>
      <c r="F9284">
        <v>49.710864999999998</v>
      </c>
      <c r="G9284">
        <v>15.013901300000001</v>
      </c>
      <c r="H9284" s="1" t="s">
        <v>8942</v>
      </c>
    </row>
    <row r="9285" spans="1:8" x14ac:dyDescent="0.35">
      <c r="A9285" s="1" t="s">
        <v>8120</v>
      </c>
      <c r="B9285" s="1" t="s">
        <v>8923</v>
      </c>
      <c r="C9285">
        <v>1</v>
      </c>
      <c r="D9285" s="1" t="s">
        <v>10</v>
      </c>
      <c r="E9285">
        <v>1374</v>
      </c>
      <c r="F9285">
        <v>49.738901300000002</v>
      </c>
      <c r="G9285">
        <v>15.0243038</v>
      </c>
      <c r="H9285" s="1" t="s">
        <v>8943</v>
      </c>
    </row>
    <row r="9286" spans="1:8" x14ac:dyDescent="0.35">
      <c r="A9286" s="1" t="s">
        <v>8120</v>
      </c>
      <c r="B9286" s="1" t="s">
        <v>8199</v>
      </c>
      <c r="C9286">
        <v>17</v>
      </c>
      <c r="D9286" s="1" t="s">
        <v>32</v>
      </c>
      <c r="E9286">
        <v>1374</v>
      </c>
      <c r="F9286">
        <v>49.711766300000001</v>
      </c>
      <c r="G9286">
        <v>15.0142513</v>
      </c>
      <c r="H9286" s="1" t="s">
        <v>8944</v>
      </c>
    </row>
    <row r="9287" spans="1:8" x14ac:dyDescent="0.35">
      <c r="A9287" s="1" t="s">
        <v>8120</v>
      </c>
      <c r="B9287" s="1" t="s">
        <v>8182</v>
      </c>
      <c r="C9287">
        <v>62</v>
      </c>
      <c r="D9287" s="1" t="s">
        <v>32</v>
      </c>
      <c r="E9287">
        <v>1376</v>
      </c>
      <c r="F9287">
        <v>49.724428899999999</v>
      </c>
      <c r="G9287">
        <v>14.9532601</v>
      </c>
      <c r="H9287" s="1" t="s">
        <v>8945</v>
      </c>
    </row>
    <row r="9288" spans="1:8" x14ac:dyDescent="0.35">
      <c r="A9288" s="1" t="s">
        <v>8120</v>
      </c>
      <c r="B9288" s="1" t="s">
        <v>8868</v>
      </c>
      <c r="C9288">
        <v>6</v>
      </c>
      <c r="D9288" s="1" t="s">
        <v>32</v>
      </c>
      <c r="E9288">
        <v>1376</v>
      </c>
      <c r="F9288">
        <v>49.733958000000001</v>
      </c>
      <c r="G9288">
        <v>14.9419825</v>
      </c>
      <c r="H9288" s="1" t="s">
        <v>8946</v>
      </c>
    </row>
    <row r="9289" spans="1:8" x14ac:dyDescent="0.35">
      <c r="A9289" s="1" t="s">
        <v>8120</v>
      </c>
      <c r="B9289" s="1" t="s">
        <v>8199</v>
      </c>
      <c r="C9289">
        <v>44</v>
      </c>
      <c r="D9289" s="1" t="s">
        <v>32</v>
      </c>
      <c r="E9289">
        <v>1377</v>
      </c>
      <c r="F9289">
        <v>49.710361300000002</v>
      </c>
      <c r="G9289">
        <v>15.0137774</v>
      </c>
      <c r="H9289" s="1" t="s">
        <v>8947</v>
      </c>
    </row>
    <row r="9290" spans="1:8" x14ac:dyDescent="0.35">
      <c r="A9290" s="1" t="s">
        <v>8120</v>
      </c>
      <c r="B9290" s="1" t="s">
        <v>8948</v>
      </c>
      <c r="C9290">
        <v>34</v>
      </c>
      <c r="D9290" s="1" t="s">
        <v>32</v>
      </c>
      <c r="E9290">
        <v>1380</v>
      </c>
      <c r="F9290">
        <v>49.743381300000003</v>
      </c>
      <c r="G9290">
        <v>14.936453800000001</v>
      </c>
      <c r="H9290" s="1" t="s">
        <v>8949</v>
      </c>
    </row>
    <row r="9291" spans="1:8" x14ac:dyDescent="0.35">
      <c r="A9291" s="1" t="s">
        <v>8120</v>
      </c>
      <c r="B9291" s="1" t="s">
        <v>8199</v>
      </c>
      <c r="C9291">
        <v>201</v>
      </c>
      <c r="D9291" s="1" t="s">
        <v>32</v>
      </c>
      <c r="E9291">
        <v>1380</v>
      </c>
      <c r="F9291">
        <v>49.711075000000001</v>
      </c>
      <c r="G9291">
        <v>15.01407</v>
      </c>
      <c r="H9291" s="1" t="s">
        <v>8950</v>
      </c>
    </row>
    <row r="9292" spans="1:8" x14ac:dyDescent="0.35">
      <c r="A9292" s="1" t="s">
        <v>8120</v>
      </c>
      <c r="B9292" s="1" t="s">
        <v>8182</v>
      </c>
      <c r="C9292">
        <v>32</v>
      </c>
      <c r="D9292" s="1" t="s">
        <v>32</v>
      </c>
      <c r="E9292">
        <v>1380</v>
      </c>
      <c r="F9292">
        <v>49.722063900000002</v>
      </c>
      <c r="G9292">
        <v>14.9497471</v>
      </c>
      <c r="H9292" s="1" t="s">
        <v>8951</v>
      </c>
    </row>
    <row r="9293" spans="1:8" x14ac:dyDescent="0.35">
      <c r="A9293" s="1" t="s">
        <v>8120</v>
      </c>
      <c r="B9293" s="1" t="s">
        <v>8199</v>
      </c>
      <c r="C9293">
        <v>372</v>
      </c>
      <c r="D9293" s="1" t="s">
        <v>32</v>
      </c>
      <c r="E9293">
        <v>1382</v>
      </c>
      <c r="F9293">
        <v>49.720477500000001</v>
      </c>
      <c r="G9293">
        <v>15.016897500000001</v>
      </c>
      <c r="H9293" s="1" t="s">
        <v>8952</v>
      </c>
    </row>
    <row r="9294" spans="1:8" x14ac:dyDescent="0.35">
      <c r="A9294" s="1" t="s">
        <v>8120</v>
      </c>
      <c r="B9294" s="1" t="s">
        <v>8923</v>
      </c>
      <c r="C9294">
        <v>5</v>
      </c>
      <c r="D9294" s="1" t="s">
        <v>32</v>
      </c>
      <c r="E9294">
        <v>1384</v>
      </c>
      <c r="F9294">
        <v>49.738396299999998</v>
      </c>
      <c r="G9294">
        <v>15.0243088</v>
      </c>
      <c r="H9294" s="1" t="s">
        <v>8953</v>
      </c>
    </row>
    <row r="9295" spans="1:8" x14ac:dyDescent="0.35">
      <c r="A9295" s="1" t="s">
        <v>8120</v>
      </c>
      <c r="B9295" s="1" t="s">
        <v>8923</v>
      </c>
      <c r="C9295">
        <v>15</v>
      </c>
      <c r="D9295" s="1" t="s">
        <v>32</v>
      </c>
      <c r="E9295">
        <v>1384</v>
      </c>
      <c r="F9295">
        <v>49.737847500000001</v>
      </c>
      <c r="G9295">
        <v>15.0241188</v>
      </c>
      <c r="H9295" s="1" t="s">
        <v>8954</v>
      </c>
    </row>
    <row r="9296" spans="1:8" x14ac:dyDescent="0.35">
      <c r="A9296" s="1" t="s">
        <v>8120</v>
      </c>
      <c r="B9296" s="1" t="s">
        <v>8182</v>
      </c>
      <c r="C9296">
        <v>25</v>
      </c>
      <c r="D9296" s="1" t="s">
        <v>32</v>
      </c>
      <c r="E9296">
        <v>1385</v>
      </c>
      <c r="F9296">
        <v>49.7209875</v>
      </c>
      <c r="G9296">
        <v>14.948598499999999</v>
      </c>
      <c r="H9296" s="1" t="s">
        <v>8955</v>
      </c>
    </row>
    <row r="9297" spans="1:8" x14ac:dyDescent="0.35">
      <c r="A9297" s="1" t="s">
        <v>8120</v>
      </c>
      <c r="B9297" s="1" t="s">
        <v>8182</v>
      </c>
      <c r="C9297">
        <v>105</v>
      </c>
      <c r="D9297" s="1" t="s">
        <v>32</v>
      </c>
      <c r="E9297">
        <v>1386</v>
      </c>
      <c r="F9297">
        <v>49.723468799999999</v>
      </c>
      <c r="G9297">
        <v>14.9514493</v>
      </c>
      <c r="H9297" s="1" t="s">
        <v>8956</v>
      </c>
    </row>
    <row r="9298" spans="1:8" x14ac:dyDescent="0.35">
      <c r="A9298" s="1" t="s">
        <v>8120</v>
      </c>
      <c r="B9298" s="1" t="s">
        <v>8182</v>
      </c>
      <c r="C9298">
        <v>28</v>
      </c>
      <c r="D9298" s="1" t="s">
        <v>32</v>
      </c>
      <c r="E9298">
        <v>1387</v>
      </c>
      <c r="F9298">
        <v>49.720251300000001</v>
      </c>
      <c r="G9298">
        <v>14.9479712</v>
      </c>
      <c r="H9298" s="1" t="s">
        <v>8957</v>
      </c>
    </row>
    <row r="9299" spans="1:8" x14ac:dyDescent="0.35">
      <c r="A9299" s="1" t="s">
        <v>8120</v>
      </c>
      <c r="B9299" s="1" t="s">
        <v>8199</v>
      </c>
      <c r="C9299">
        <v>121</v>
      </c>
      <c r="D9299" s="1" t="s">
        <v>32</v>
      </c>
      <c r="E9299">
        <v>1390</v>
      </c>
      <c r="F9299">
        <v>49.711326300000003</v>
      </c>
      <c r="G9299">
        <v>15.014305</v>
      </c>
      <c r="H9299" s="1" t="s">
        <v>8958</v>
      </c>
    </row>
    <row r="9300" spans="1:8" x14ac:dyDescent="0.35">
      <c r="A9300" s="1" t="s">
        <v>8120</v>
      </c>
      <c r="B9300" s="1" t="s">
        <v>8199</v>
      </c>
      <c r="C9300">
        <v>178</v>
      </c>
      <c r="D9300" s="1" t="s">
        <v>32</v>
      </c>
      <c r="E9300">
        <v>1390</v>
      </c>
      <c r="F9300">
        <v>49.710678799999997</v>
      </c>
      <c r="G9300">
        <v>15.014076299999999</v>
      </c>
      <c r="H9300" s="1" t="s">
        <v>8959</v>
      </c>
    </row>
    <row r="9301" spans="1:8" x14ac:dyDescent="0.35">
      <c r="A9301" s="1" t="s">
        <v>8120</v>
      </c>
      <c r="B9301" s="1" t="s">
        <v>8199</v>
      </c>
      <c r="C9301">
        <v>157</v>
      </c>
      <c r="D9301" s="1" t="s">
        <v>32</v>
      </c>
      <c r="E9301">
        <v>1394</v>
      </c>
      <c r="F9301">
        <v>49.710316300000002</v>
      </c>
      <c r="G9301">
        <v>15.014003799999999</v>
      </c>
      <c r="H9301" s="1" t="s">
        <v>8960</v>
      </c>
    </row>
    <row r="9302" spans="1:8" x14ac:dyDescent="0.35">
      <c r="A9302" s="1" t="s">
        <v>8120</v>
      </c>
      <c r="B9302" s="1" t="s">
        <v>8182</v>
      </c>
      <c r="C9302">
        <v>93</v>
      </c>
      <c r="D9302" s="1" t="s">
        <v>32</v>
      </c>
      <c r="E9302">
        <v>1397</v>
      </c>
      <c r="F9302">
        <v>49.724048400000001</v>
      </c>
      <c r="G9302">
        <v>14.9521333</v>
      </c>
      <c r="H9302" s="1" t="s">
        <v>8961</v>
      </c>
    </row>
    <row r="9303" spans="1:8" x14ac:dyDescent="0.35">
      <c r="A9303" s="1" t="s">
        <v>8120</v>
      </c>
      <c r="B9303" s="1" t="s">
        <v>8199</v>
      </c>
      <c r="C9303">
        <v>19</v>
      </c>
      <c r="D9303" s="1" t="s">
        <v>32</v>
      </c>
      <c r="E9303">
        <v>1398</v>
      </c>
      <c r="F9303">
        <v>49.711556299999998</v>
      </c>
      <c r="G9303">
        <v>15.0145062</v>
      </c>
      <c r="H9303" s="1" t="s">
        <v>8962</v>
      </c>
    </row>
    <row r="9304" spans="1:8" x14ac:dyDescent="0.35">
      <c r="A9304" s="1" t="s">
        <v>8120</v>
      </c>
      <c r="B9304" s="1" t="s">
        <v>8182</v>
      </c>
      <c r="C9304">
        <v>26</v>
      </c>
      <c r="D9304" s="1" t="s">
        <v>32</v>
      </c>
      <c r="E9304">
        <v>1398</v>
      </c>
      <c r="F9304">
        <v>49.721257600000001</v>
      </c>
      <c r="G9304">
        <v>14.948639999999999</v>
      </c>
      <c r="H9304" s="1" t="s">
        <v>8963</v>
      </c>
    </row>
    <row r="9305" spans="1:8" x14ac:dyDescent="0.35">
      <c r="A9305" s="1" t="s">
        <v>8120</v>
      </c>
      <c r="B9305" s="1" t="s">
        <v>8199</v>
      </c>
      <c r="C9305">
        <v>120</v>
      </c>
      <c r="D9305" s="1" t="s">
        <v>32</v>
      </c>
      <c r="E9305">
        <v>1401</v>
      </c>
      <c r="F9305">
        <v>49.711186300000001</v>
      </c>
      <c r="G9305">
        <v>15.014406299999999</v>
      </c>
      <c r="H9305" s="1" t="s">
        <v>8964</v>
      </c>
    </row>
    <row r="9306" spans="1:8" x14ac:dyDescent="0.35">
      <c r="A9306" s="1" t="s">
        <v>8120</v>
      </c>
      <c r="B9306" s="1" t="s">
        <v>8199</v>
      </c>
      <c r="C9306">
        <v>42</v>
      </c>
      <c r="D9306" s="1" t="s">
        <v>32</v>
      </c>
      <c r="E9306">
        <v>1401</v>
      </c>
      <c r="F9306">
        <v>49.710198800000001</v>
      </c>
      <c r="G9306">
        <v>15.014055000000001</v>
      </c>
      <c r="H9306" s="1" t="s">
        <v>8965</v>
      </c>
    </row>
    <row r="9307" spans="1:8" x14ac:dyDescent="0.35">
      <c r="A9307" s="1" t="s">
        <v>8120</v>
      </c>
      <c r="B9307" s="1" t="s">
        <v>8199</v>
      </c>
      <c r="C9307">
        <v>164</v>
      </c>
      <c r="D9307" s="1" t="s">
        <v>32</v>
      </c>
      <c r="E9307">
        <v>1403</v>
      </c>
      <c r="F9307">
        <v>49.710810000000002</v>
      </c>
      <c r="G9307">
        <v>15.014302499999999</v>
      </c>
      <c r="H9307" s="1" t="s">
        <v>8966</v>
      </c>
    </row>
    <row r="9308" spans="1:8" x14ac:dyDescent="0.35">
      <c r="A9308" s="1" t="s">
        <v>8120</v>
      </c>
      <c r="B9308" s="1" t="s">
        <v>8199</v>
      </c>
      <c r="C9308">
        <v>197</v>
      </c>
      <c r="D9308" s="1" t="s">
        <v>32</v>
      </c>
      <c r="E9308">
        <v>1404</v>
      </c>
      <c r="F9308">
        <v>49.7119201</v>
      </c>
      <c r="G9308">
        <v>15.0147163</v>
      </c>
      <c r="H9308" s="1" t="s">
        <v>8967</v>
      </c>
    </row>
    <row r="9309" spans="1:8" x14ac:dyDescent="0.35">
      <c r="A9309" s="1" t="s">
        <v>8120</v>
      </c>
      <c r="B9309" s="1" t="s">
        <v>8199</v>
      </c>
      <c r="C9309">
        <v>353</v>
      </c>
      <c r="D9309" s="1" t="s">
        <v>32</v>
      </c>
      <c r="E9309">
        <v>1404</v>
      </c>
      <c r="F9309">
        <v>49.7100188</v>
      </c>
      <c r="G9309">
        <v>15.0140388</v>
      </c>
      <c r="H9309" s="1" t="s">
        <v>8968</v>
      </c>
    </row>
    <row r="9310" spans="1:8" x14ac:dyDescent="0.35">
      <c r="A9310" s="1" t="s">
        <v>8120</v>
      </c>
      <c r="B9310" s="1" t="s">
        <v>8969</v>
      </c>
      <c r="C9310">
        <v>49</v>
      </c>
      <c r="D9310" s="1" t="s">
        <v>32</v>
      </c>
      <c r="E9310">
        <v>1406</v>
      </c>
      <c r="F9310">
        <v>49.763566500000003</v>
      </c>
      <c r="G9310">
        <v>15.0041733</v>
      </c>
      <c r="H9310" s="1" t="s">
        <v>8970</v>
      </c>
    </row>
    <row r="9311" spans="1:8" x14ac:dyDescent="0.35">
      <c r="A9311" s="1" t="s">
        <v>8120</v>
      </c>
      <c r="B9311" s="1" t="s">
        <v>8969</v>
      </c>
      <c r="C9311">
        <v>44</v>
      </c>
      <c r="D9311" s="1" t="s">
        <v>32</v>
      </c>
      <c r="E9311">
        <v>1407</v>
      </c>
      <c r="F9311">
        <v>49.763567600000002</v>
      </c>
      <c r="G9311">
        <v>15.0046538</v>
      </c>
      <c r="H9311" s="1" t="s">
        <v>8971</v>
      </c>
    </row>
    <row r="9312" spans="1:8" x14ac:dyDescent="0.35">
      <c r="A9312" s="1" t="s">
        <v>8120</v>
      </c>
      <c r="B9312" s="1" t="s">
        <v>8182</v>
      </c>
      <c r="C9312">
        <v>6</v>
      </c>
      <c r="D9312" s="1" t="s">
        <v>32</v>
      </c>
      <c r="E9312">
        <v>1408</v>
      </c>
      <c r="F9312">
        <v>49.723267399999997</v>
      </c>
      <c r="G9312">
        <v>14.950748600000001</v>
      </c>
      <c r="H9312" s="1" t="s">
        <v>8972</v>
      </c>
    </row>
    <row r="9313" spans="1:8" x14ac:dyDescent="0.35">
      <c r="A9313" s="1" t="s">
        <v>8120</v>
      </c>
      <c r="B9313" s="1" t="s">
        <v>8923</v>
      </c>
      <c r="C9313">
        <v>14</v>
      </c>
      <c r="D9313" s="1" t="s">
        <v>32</v>
      </c>
      <c r="E9313">
        <v>1408</v>
      </c>
      <c r="F9313">
        <v>49.739182599999999</v>
      </c>
      <c r="G9313">
        <v>15.024848799999999</v>
      </c>
      <c r="H9313" s="1" t="s">
        <v>8973</v>
      </c>
    </row>
    <row r="9314" spans="1:8" x14ac:dyDescent="0.35">
      <c r="A9314" s="1" t="s">
        <v>8120</v>
      </c>
      <c r="B9314" s="1" t="s">
        <v>8969</v>
      </c>
      <c r="C9314">
        <v>6</v>
      </c>
      <c r="D9314" s="1" t="s">
        <v>32</v>
      </c>
      <c r="E9314">
        <v>1410</v>
      </c>
      <c r="F9314">
        <v>49.7634963</v>
      </c>
      <c r="G9314">
        <v>15.0063563</v>
      </c>
      <c r="H9314" s="1" t="s">
        <v>8974</v>
      </c>
    </row>
    <row r="9315" spans="1:8" x14ac:dyDescent="0.35">
      <c r="A9315" s="1" t="s">
        <v>8120</v>
      </c>
      <c r="B9315" s="1" t="s">
        <v>8199</v>
      </c>
      <c r="C9315">
        <v>165</v>
      </c>
      <c r="D9315" s="1" t="s">
        <v>32</v>
      </c>
      <c r="E9315">
        <v>1411</v>
      </c>
      <c r="F9315">
        <v>49.711992600000002</v>
      </c>
      <c r="G9315">
        <v>15.014848799999999</v>
      </c>
      <c r="H9315" s="1" t="s">
        <v>8975</v>
      </c>
    </row>
    <row r="9316" spans="1:8" x14ac:dyDescent="0.35">
      <c r="A9316" s="1" t="s">
        <v>8120</v>
      </c>
      <c r="B9316" s="1" t="s">
        <v>8969</v>
      </c>
      <c r="C9316">
        <v>45</v>
      </c>
      <c r="D9316" s="1" t="s">
        <v>32</v>
      </c>
      <c r="E9316">
        <v>1412</v>
      </c>
      <c r="F9316">
        <v>49.763291799999998</v>
      </c>
      <c r="G9316">
        <v>15.008344599999999</v>
      </c>
      <c r="H9316" s="1" t="s">
        <v>8976</v>
      </c>
    </row>
    <row r="9317" spans="1:8" x14ac:dyDescent="0.35">
      <c r="A9317" s="1" t="s">
        <v>8120</v>
      </c>
      <c r="B9317" s="1" t="s">
        <v>8182</v>
      </c>
      <c r="C9317">
        <v>20</v>
      </c>
      <c r="D9317" s="1" t="s">
        <v>32</v>
      </c>
      <c r="E9317">
        <v>1413</v>
      </c>
      <c r="F9317">
        <v>49.719691900000001</v>
      </c>
      <c r="G9317">
        <v>14.947189</v>
      </c>
      <c r="H9317" s="1" t="s">
        <v>8977</v>
      </c>
    </row>
    <row r="9318" spans="1:8" x14ac:dyDescent="0.35">
      <c r="A9318" s="1" t="s">
        <v>8120</v>
      </c>
      <c r="B9318" s="1" t="s">
        <v>8135</v>
      </c>
      <c r="C9318">
        <v>48</v>
      </c>
      <c r="D9318" s="1" t="s">
        <v>32</v>
      </c>
      <c r="E9318">
        <v>1414</v>
      </c>
      <c r="F9318">
        <v>49.727451299999998</v>
      </c>
      <c r="G9318">
        <v>14.95965</v>
      </c>
      <c r="H9318" s="1" t="s">
        <v>8978</v>
      </c>
    </row>
    <row r="9319" spans="1:8" x14ac:dyDescent="0.35">
      <c r="A9319" s="1" t="s">
        <v>8120</v>
      </c>
      <c r="B9319" s="1" t="s">
        <v>8948</v>
      </c>
      <c r="C9319">
        <v>37</v>
      </c>
      <c r="D9319" s="1" t="s">
        <v>32</v>
      </c>
      <c r="E9319">
        <v>1415</v>
      </c>
      <c r="F9319">
        <v>49.743412599999999</v>
      </c>
      <c r="G9319">
        <v>14.93587</v>
      </c>
      <c r="H9319" s="1" t="s">
        <v>8979</v>
      </c>
    </row>
    <row r="9320" spans="1:8" x14ac:dyDescent="0.35">
      <c r="A9320" s="1" t="s">
        <v>8120</v>
      </c>
      <c r="B9320" s="1" t="s">
        <v>8182</v>
      </c>
      <c r="C9320">
        <v>83</v>
      </c>
      <c r="D9320" s="1" t="s">
        <v>32</v>
      </c>
      <c r="E9320">
        <v>1416</v>
      </c>
      <c r="F9320">
        <v>49.724646499999999</v>
      </c>
      <c r="G9320">
        <v>14.9527862</v>
      </c>
      <c r="H9320" s="1" t="s">
        <v>8980</v>
      </c>
    </row>
    <row r="9321" spans="1:8" x14ac:dyDescent="0.35">
      <c r="A9321" s="1" t="s">
        <v>8120</v>
      </c>
      <c r="B9321" s="1" t="s">
        <v>8182</v>
      </c>
      <c r="C9321">
        <v>21</v>
      </c>
      <c r="D9321" s="1" t="s">
        <v>32</v>
      </c>
      <c r="E9321">
        <v>1417</v>
      </c>
      <c r="F9321">
        <v>49.720756299999998</v>
      </c>
      <c r="G9321">
        <v>14.947908699999999</v>
      </c>
      <c r="H9321" s="1" t="s">
        <v>8981</v>
      </c>
    </row>
    <row r="9322" spans="1:8" x14ac:dyDescent="0.35">
      <c r="A9322" s="1" t="s">
        <v>8120</v>
      </c>
      <c r="B9322" s="1" t="s">
        <v>8868</v>
      </c>
      <c r="C9322">
        <v>1</v>
      </c>
      <c r="D9322" s="1" t="s">
        <v>32</v>
      </c>
      <c r="E9322">
        <v>1418</v>
      </c>
      <c r="F9322">
        <v>49.735553799999998</v>
      </c>
      <c r="G9322">
        <v>14.9396658</v>
      </c>
      <c r="H9322" s="1" t="s">
        <v>8982</v>
      </c>
    </row>
    <row r="9323" spans="1:8" x14ac:dyDescent="0.35">
      <c r="A9323" s="1" t="s">
        <v>8120</v>
      </c>
      <c r="B9323" s="1" t="s">
        <v>8199</v>
      </c>
      <c r="C9323">
        <v>20</v>
      </c>
      <c r="D9323" s="1" t="s">
        <v>32</v>
      </c>
      <c r="E9323">
        <v>1419</v>
      </c>
      <c r="F9323">
        <v>49.711471299999999</v>
      </c>
      <c r="G9323">
        <v>15.014782500000001</v>
      </c>
      <c r="H9323" s="1" t="s">
        <v>8983</v>
      </c>
    </row>
    <row r="9324" spans="1:8" x14ac:dyDescent="0.35">
      <c r="A9324" s="1" t="s">
        <v>8120</v>
      </c>
      <c r="B9324" s="1" t="s">
        <v>8948</v>
      </c>
      <c r="C9324">
        <v>40</v>
      </c>
      <c r="D9324" s="1" t="s">
        <v>32</v>
      </c>
      <c r="E9324">
        <v>1419</v>
      </c>
      <c r="F9324">
        <v>49.742904600000003</v>
      </c>
      <c r="G9324">
        <v>14.936237500000001</v>
      </c>
      <c r="H9324" s="1" t="s">
        <v>8984</v>
      </c>
    </row>
    <row r="9325" spans="1:8" x14ac:dyDescent="0.35">
      <c r="A9325" s="1" t="s">
        <v>8120</v>
      </c>
      <c r="B9325" s="1" t="s">
        <v>8182</v>
      </c>
      <c r="C9325">
        <v>24</v>
      </c>
      <c r="D9325" s="1" t="s">
        <v>32</v>
      </c>
      <c r="E9325">
        <v>1420</v>
      </c>
      <c r="F9325">
        <v>49.721042599999997</v>
      </c>
      <c r="G9325">
        <v>14.948097499999999</v>
      </c>
      <c r="H9325" s="1" t="s">
        <v>8985</v>
      </c>
    </row>
    <row r="9326" spans="1:8" x14ac:dyDescent="0.35">
      <c r="A9326" s="1" t="s">
        <v>8120</v>
      </c>
      <c r="B9326" s="1" t="s">
        <v>8199</v>
      </c>
      <c r="C9326">
        <v>21</v>
      </c>
      <c r="D9326" s="1" t="s">
        <v>32</v>
      </c>
      <c r="E9326">
        <v>1420</v>
      </c>
      <c r="F9326">
        <v>49.711305899999999</v>
      </c>
      <c r="G9326">
        <v>15.014740400000001</v>
      </c>
      <c r="H9326" s="1" t="s">
        <v>8986</v>
      </c>
    </row>
    <row r="9327" spans="1:8" x14ac:dyDescent="0.35">
      <c r="A9327" s="1" t="s">
        <v>8120</v>
      </c>
      <c r="B9327" s="1" t="s">
        <v>8199</v>
      </c>
      <c r="C9327">
        <v>41</v>
      </c>
      <c r="D9327" s="1" t="s">
        <v>32</v>
      </c>
      <c r="E9327">
        <v>1421</v>
      </c>
      <c r="F9327">
        <v>49.710226300000002</v>
      </c>
      <c r="G9327">
        <v>15.014361299999999</v>
      </c>
      <c r="H9327" s="1" t="s">
        <v>8987</v>
      </c>
    </row>
    <row r="9328" spans="1:8" x14ac:dyDescent="0.35">
      <c r="A9328" s="1" t="s">
        <v>8120</v>
      </c>
      <c r="B9328" s="1" t="s">
        <v>8182</v>
      </c>
      <c r="C9328">
        <v>8</v>
      </c>
      <c r="D9328" s="1" t="s">
        <v>32</v>
      </c>
      <c r="E9328">
        <v>1422</v>
      </c>
      <c r="F9328">
        <v>49.722823099999999</v>
      </c>
      <c r="G9328">
        <v>14.9499049</v>
      </c>
      <c r="H9328" s="1" t="s">
        <v>8988</v>
      </c>
    </row>
    <row r="9329" spans="1:8" x14ac:dyDescent="0.35">
      <c r="A9329" s="1" t="s">
        <v>8120</v>
      </c>
      <c r="B9329" s="1" t="s">
        <v>8636</v>
      </c>
      <c r="C9329">
        <v>40</v>
      </c>
      <c r="D9329" s="1" t="s">
        <v>32</v>
      </c>
      <c r="E9329">
        <v>1422</v>
      </c>
      <c r="F9329">
        <v>49.6905</v>
      </c>
      <c r="G9329">
        <v>14.9946588</v>
      </c>
      <c r="H9329" s="1" t="s">
        <v>8989</v>
      </c>
    </row>
    <row r="9330" spans="1:8" x14ac:dyDescent="0.35">
      <c r="A9330" s="1" t="s">
        <v>8120</v>
      </c>
      <c r="B9330" s="1" t="s">
        <v>8199</v>
      </c>
      <c r="C9330">
        <v>139</v>
      </c>
      <c r="D9330" s="1" t="s">
        <v>32</v>
      </c>
      <c r="E9330">
        <v>1423</v>
      </c>
      <c r="F9330">
        <v>49.711060000000003</v>
      </c>
      <c r="G9330">
        <v>15.014677499999999</v>
      </c>
      <c r="H9330" s="1" t="s">
        <v>8990</v>
      </c>
    </row>
    <row r="9331" spans="1:8" x14ac:dyDescent="0.35">
      <c r="A9331" s="1" t="s">
        <v>8120</v>
      </c>
      <c r="B9331" s="1" t="s">
        <v>8923</v>
      </c>
      <c r="C9331">
        <v>6</v>
      </c>
      <c r="D9331" s="1" t="s">
        <v>10</v>
      </c>
      <c r="E9331">
        <v>1423</v>
      </c>
      <c r="F9331">
        <v>49.737194500000001</v>
      </c>
      <c r="G9331">
        <v>15.0243979</v>
      </c>
      <c r="H9331" s="1" t="s">
        <v>8991</v>
      </c>
    </row>
    <row r="9332" spans="1:8" x14ac:dyDescent="0.35">
      <c r="A9332" s="1" t="s">
        <v>8120</v>
      </c>
      <c r="B9332" s="1" t="s">
        <v>8182</v>
      </c>
      <c r="C9332">
        <v>7</v>
      </c>
      <c r="D9332" s="1" t="s">
        <v>32</v>
      </c>
      <c r="E9332">
        <v>1425</v>
      </c>
      <c r="F9332">
        <v>49.723034599999998</v>
      </c>
      <c r="G9332">
        <v>14.950123899999999</v>
      </c>
      <c r="H9332" s="1" t="s">
        <v>8992</v>
      </c>
    </row>
    <row r="9333" spans="1:8" x14ac:dyDescent="0.35">
      <c r="A9333" s="1" t="s">
        <v>8120</v>
      </c>
      <c r="B9333" s="1" t="s">
        <v>8969</v>
      </c>
      <c r="C9333">
        <v>20</v>
      </c>
      <c r="D9333" s="1" t="s">
        <v>32</v>
      </c>
      <c r="E9333">
        <v>1427</v>
      </c>
      <c r="F9333">
        <v>49.763622599999998</v>
      </c>
      <c r="G9333">
        <v>15.0067488</v>
      </c>
      <c r="H9333" s="1" t="s">
        <v>8993</v>
      </c>
    </row>
    <row r="9334" spans="1:8" x14ac:dyDescent="0.35">
      <c r="A9334" s="1" t="s">
        <v>8120</v>
      </c>
      <c r="B9334" s="1" t="s">
        <v>8923</v>
      </c>
      <c r="C9334">
        <v>13</v>
      </c>
      <c r="D9334" s="1" t="s">
        <v>32</v>
      </c>
      <c r="E9334">
        <v>1429</v>
      </c>
      <c r="F9334">
        <v>49.739342600000001</v>
      </c>
      <c r="G9334">
        <v>15.025192499999999</v>
      </c>
      <c r="H9334" s="1" t="s">
        <v>8994</v>
      </c>
    </row>
    <row r="9335" spans="1:8" x14ac:dyDescent="0.35">
      <c r="A9335" s="1" t="s">
        <v>8120</v>
      </c>
      <c r="B9335" s="1" t="s">
        <v>8182</v>
      </c>
      <c r="C9335">
        <v>14</v>
      </c>
      <c r="D9335" s="1" t="s">
        <v>32</v>
      </c>
      <c r="E9335">
        <v>1429</v>
      </c>
      <c r="F9335">
        <v>49.722042100000003</v>
      </c>
      <c r="G9335">
        <v>14.9488919</v>
      </c>
      <c r="H9335" s="1" t="s">
        <v>8995</v>
      </c>
    </row>
    <row r="9336" spans="1:8" x14ac:dyDescent="0.35">
      <c r="A9336" s="1" t="s">
        <v>8120</v>
      </c>
      <c r="B9336" s="1" t="s">
        <v>8923</v>
      </c>
      <c r="C9336">
        <v>18</v>
      </c>
      <c r="D9336" s="1" t="s">
        <v>32</v>
      </c>
      <c r="E9336">
        <v>1429</v>
      </c>
      <c r="F9336">
        <v>49.739476500000002</v>
      </c>
      <c r="G9336">
        <v>15.0252284</v>
      </c>
      <c r="H9336" s="1" t="s">
        <v>8996</v>
      </c>
    </row>
    <row r="9337" spans="1:8" x14ac:dyDescent="0.35">
      <c r="A9337" s="1" t="s">
        <v>8120</v>
      </c>
      <c r="B9337" s="1" t="s">
        <v>8182</v>
      </c>
      <c r="C9337">
        <v>5</v>
      </c>
      <c r="D9337" s="1" t="s">
        <v>32</v>
      </c>
      <c r="E9337">
        <v>1430</v>
      </c>
      <c r="F9337">
        <v>49.7233807</v>
      </c>
      <c r="G9337">
        <v>14.9504815</v>
      </c>
      <c r="H9337" s="1" t="s">
        <v>8997</v>
      </c>
    </row>
    <row r="9338" spans="1:8" x14ac:dyDescent="0.35">
      <c r="A9338" s="1" t="s">
        <v>8120</v>
      </c>
      <c r="B9338" s="1" t="s">
        <v>8969</v>
      </c>
      <c r="C9338">
        <v>7</v>
      </c>
      <c r="D9338" s="1" t="s">
        <v>32</v>
      </c>
      <c r="E9338">
        <v>1432</v>
      </c>
      <c r="F9338">
        <v>49.763759999999998</v>
      </c>
      <c r="G9338">
        <v>15.0054613</v>
      </c>
      <c r="H9338" s="1" t="s">
        <v>8998</v>
      </c>
    </row>
    <row r="9339" spans="1:8" x14ac:dyDescent="0.35">
      <c r="A9339" s="1" t="s">
        <v>8120</v>
      </c>
      <c r="B9339" s="1" t="s">
        <v>8182</v>
      </c>
      <c r="C9339">
        <v>9</v>
      </c>
      <c r="D9339" s="1" t="s">
        <v>32</v>
      </c>
      <c r="E9339">
        <v>1432</v>
      </c>
      <c r="F9339">
        <v>49.7226213</v>
      </c>
      <c r="G9339">
        <v>14.949487400000001</v>
      </c>
      <c r="H9339" s="1" t="s">
        <v>8999</v>
      </c>
    </row>
    <row r="9340" spans="1:8" x14ac:dyDescent="0.35">
      <c r="A9340" s="1" t="s">
        <v>8120</v>
      </c>
      <c r="B9340" s="1" t="s">
        <v>8199</v>
      </c>
      <c r="C9340">
        <v>23</v>
      </c>
      <c r="D9340" s="1" t="s">
        <v>32</v>
      </c>
      <c r="E9340">
        <v>1433</v>
      </c>
      <c r="F9340">
        <v>49.710884999999998</v>
      </c>
      <c r="G9340">
        <v>15.014754999999999</v>
      </c>
      <c r="H9340" s="1" t="s">
        <v>9000</v>
      </c>
    </row>
    <row r="9341" spans="1:8" x14ac:dyDescent="0.35">
      <c r="A9341" s="1" t="s">
        <v>8120</v>
      </c>
      <c r="B9341" s="1" t="s">
        <v>8182</v>
      </c>
      <c r="C9341">
        <v>85</v>
      </c>
      <c r="D9341" s="1" t="s">
        <v>32</v>
      </c>
      <c r="E9341">
        <v>1434</v>
      </c>
      <c r="F9341">
        <v>49.724451899999998</v>
      </c>
      <c r="G9341">
        <v>14.9520634</v>
      </c>
      <c r="H9341" s="1" t="s">
        <v>9001</v>
      </c>
    </row>
    <row r="9342" spans="1:8" x14ac:dyDescent="0.35">
      <c r="A9342" s="1" t="s">
        <v>8120</v>
      </c>
      <c r="B9342" s="1" t="s">
        <v>8923</v>
      </c>
      <c r="C9342">
        <v>6</v>
      </c>
      <c r="D9342" s="1" t="s">
        <v>32</v>
      </c>
      <c r="E9342">
        <v>1435</v>
      </c>
      <c r="F9342">
        <v>49.738721300000002</v>
      </c>
      <c r="G9342">
        <v>15.025119999999999</v>
      </c>
      <c r="H9342" s="1" t="s">
        <v>9002</v>
      </c>
    </row>
    <row r="9343" spans="1:8" x14ac:dyDescent="0.35">
      <c r="A9343" s="1" t="s">
        <v>8120</v>
      </c>
      <c r="B9343" s="1" t="s">
        <v>8182</v>
      </c>
      <c r="C9343">
        <v>92</v>
      </c>
      <c r="D9343" s="1" t="s">
        <v>32</v>
      </c>
      <c r="E9343">
        <v>1435</v>
      </c>
      <c r="F9343">
        <v>49.724244800000001</v>
      </c>
      <c r="G9343">
        <v>14.9516881</v>
      </c>
      <c r="H9343" s="1" t="s">
        <v>9003</v>
      </c>
    </row>
    <row r="9344" spans="1:8" x14ac:dyDescent="0.35">
      <c r="A9344" s="1" t="s">
        <v>8120</v>
      </c>
      <c r="B9344" s="1" t="s">
        <v>8199</v>
      </c>
      <c r="C9344">
        <v>269</v>
      </c>
      <c r="D9344" s="1" t="s">
        <v>32</v>
      </c>
      <c r="E9344">
        <v>1437</v>
      </c>
      <c r="F9344">
        <v>49.710475000000002</v>
      </c>
      <c r="G9344">
        <v>15.0146675</v>
      </c>
      <c r="H9344" s="1" t="s">
        <v>9004</v>
      </c>
    </row>
    <row r="9345" spans="1:8" x14ac:dyDescent="0.35">
      <c r="A9345" s="1" t="s">
        <v>8120</v>
      </c>
      <c r="B9345" s="1" t="s">
        <v>8868</v>
      </c>
      <c r="C9345">
        <v>13</v>
      </c>
      <c r="D9345" s="1" t="s">
        <v>32</v>
      </c>
      <c r="E9345">
        <v>1438</v>
      </c>
      <c r="F9345">
        <v>49.735185100000002</v>
      </c>
      <c r="G9345">
        <v>14.939666300000001</v>
      </c>
      <c r="H9345" s="1" t="s">
        <v>9005</v>
      </c>
    </row>
    <row r="9346" spans="1:8" x14ac:dyDescent="0.35">
      <c r="A9346" s="1" t="s">
        <v>8120</v>
      </c>
      <c r="B9346" s="1" t="s">
        <v>8182</v>
      </c>
      <c r="C9346">
        <v>87</v>
      </c>
      <c r="D9346" s="1" t="s">
        <v>32</v>
      </c>
      <c r="E9346">
        <v>1439</v>
      </c>
      <c r="F9346">
        <v>49.720845099999998</v>
      </c>
      <c r="G9346">
        <v>14.947623800000001</v>
      </c>
      <c r="H9346" s="1" t="s">
        <v>9006</v>
      </c>
    </row>
    <row r="9347" spans="1:8" x14ac:dyDescent="0.35">
      <c r="A9347" s="1" t="s">
        <v>8120</v>
      </c>
      <c r="B9347" s="1" t="s">
        <v>8182</v>
      </c>
      <c r="C9347">
        <v>34</v>
      </c>
      <c r="D9347" s="1" t="s">
        <v>32</v>
      </c>
      <c r="E9347">
        <v>1440</v>
      </c>
      <c r="F9347">
        <v>49.719579000000003</v>
      </c>
      <c r="G9347">
        <v>14.9467275</v>
      </c>
      <c r="H9347" s="1" t="s">
        <v>9007</v>
      </c>
    </row>
    <row r="9348" spans="1:8" x14ac:dyDescent="0.35">
      <c r="A9348" s="1" t="s">
        <v>8120</v>
      </c>
      <c r="B9348" s="1" t="s">
        <v>8199</v>
      </c>
      <c r="C9348">
        <v>26</v>
      </c>
      <c r="D9348" s="1" t="s">
        <v>32</v>
      </c>
      <c r="E9348">
        <v>1440</v>
      </c>
      <c r="F9348">
        <v>49.710619999999999</v>
      </c>
      <c r="G9348">
        <v>15.0147663</v>
      </c>
      <c r="H9348" s="1" t="s">
        <v>9008</v>
      </c>
    </row>
    <row r="9349" spans="1:8" x14ac:dyDescent="0.35">
      <c r="A9349" s="1" t="s">
        <v>8120</v>
      </c>
      <c r="B9349" s="1" t="s">
        <v>8969</v>
      </c>
      <c r="C9349">
        <v>3</v>
      </c>
      <c r="D9349" s="1" t="s">
        <v>32</v>
      </c>
      <c r="E9349">
        <v>1441</v>
      </c>
      <c r="F9349">
        <v>49.763656599999997</v>
      </c>
      <c r="G9349">
        <v>15.007604300000001</v>
      </c>
      <c r="H9349" s="1" t="s">
        <v>9009</v>
      </c>
    </row>
    <row r="9350" spans="1:8" x14ac:dyDescent="0.35">
      <c r="A9350" s="1" t="s">
        <v>8120</v>
      </c>
      <c r="B9350" s="1" t="s">
        <v>8199</v>
      </c>
      <c r="C9350">
        <v>269</v>
      </c>
      <c r="D9350" s="1" t="s">
        <v>1041</v>
      </c>
      <c r="E9350">
        <v>1443</v>
      </c>
      <c r="F9350">
        <v>49.710442700000002</v>
      </c>
      <c r="G9350">
        <v>15.014739799999999</v>
      </c>
      <c r="H9350" s="1" t="s">
        <v>9010</v>
      </c>
    </row>
    <row r="9351" spans="1:8" x14ac:dyDescent="0.35">
      <c r="A9351" s="1" t="s">
        <v>8120</v>
      </c>
      <c r="B9351" s="1" t="s">
        <v>8182</v>
      </c>
      <c r="C9351">
        <v>82</v>
      </c>
      <c r="D9351" s="1" t="s">
        <v>32</v>
      </c>
      <c r="E9351">
        <v>1445</v>
      </c>
      <c r="F9351">
        <v>49.7247822</v>
      </c>
      <c r="G9351">
        <v>14.9524159</v>
      </c>
      <c r="H9351" s="1" t="s">
        <v>9011</v>
      </c>
    </row>
    <row r="9352" spans="1:8" x14ac:dyDescent="0.35">
      <c r="A9352" s="1" t="s">
        <v>8120</v>
      </c>
      <c r="B9352" s="1" t="s">
        <v>8199</v>
      </c>
      <c r="C9352">
        <v>49</v>
      </c>
      <c r="D9352" s="1" t="s">
        <v>32</v>
      </c>
      <c r="E9352">
        <v>1446</v>
      </c>
      <c r="F9352">
        <v>49.710638799999998</v>
      </c>
      <c r="G9352">
        <v>15.014855000000001</v>
      </c>
      <c r="H9352" s="1" t="s">
        <v>9012</v>
      </c>
    </row>
    <row r="9353" spans="1:8" x14ac:dyDescent="0.35">
      <c r="A9353" s="1" t="s">
        <v>8120</v>
      </c>
      <c r="B9353" s="1" t="s">
        <v>8182</v>
      </c>
      <c r="C9353">
        <v>64</v>
      </c>
      <c r="D9353" s="1" t="s">
        <v>32</v>
      </c>
      <c r="E9353">
        <v>1448</v>
      </c>
      <c r="F9353">
        <v>49.725318799999997</v>
      </c>
      <c r="G9353">
        <v>14.953406299999999</v>
      </c>
      <c r="H9353" s="1" t="s">
        <v>9013</v>
      </c>
    </row>
    <row r="9354" spans="1:8" x14ac:dyDescent="0.35">
      <c r="A9354" s="1" t="s">
        <v>8120</v>
      </c>
      <c r="B9354" s="1" t="s">
        <v>8923</v>
      </c>
      <c r="C9354">
        <v>5</v>
      </c>
      <c r="D9354" s="1" t="s">
        <v>10</v>
      </c>
      <c r="E9354">
        <v>1452</v>
      </c>
      <c r="F9354">
        <v>49.740108999999997</v>
      </c>
      <c r="G9354">
        <v>15.0258243</v>
      </c>
      <c r="H9354" s="1" t="s">
        <v>9014</v>
      </c>
    </row>
    <row r="9355" spans="1:8" x14ac:dyDescent="0.35">
      <c r="A9355" s="1" t="s">
        <v>8120</v>
      </c>
      <c r="B9355" s="1" t="s">
        <v>8199</v>
      </c>
      <c r="C9355">
        <v>39</v>
      </c>
      <c r="D9355" s="1" t="s">
        <v>32</v>
      </c>
      <c r="E9355">
        <v>1453</v>
      </c>
      <c r="F9355">
        <v>49.7101513</v>
      </c>
      <c r="G9355">
        <v>15.014782500000001</v>
      </c>
      <c r="H9355" s="1" t="s">
        <v>9015</v>
      </c>
    </row>
    <row r="9356" spans="1:8" x14ac:dyDescent="0.35">
      <c r="A9356" s="1" t="s">
        <v>8120</v>
      </c>
      <c r="B9356" s="1" t="s">
        <v>8969</v>
      </c>
      <c r="C9356">
        <v>24</v>
      </c>
      <c r="D9356" s="1" t="s">
        <v>32</v>
      </c>
      <c r="E9356">
        <v>1453</v>
      </c>
      <c r="F9356">
        <v>49.7639225</v>
      </c>
      <c r="G9356">
        <v>15.0059463</v>
      </c>
      <c r="H9356" s="1" t="s">
        <v>9016</v>
      </c>
    </row>
    <row r="9357" spans="1:8" x14ac:dyDescent="0.35">
      <c r="A9357" s="1" t="s">
        <v>8120</v>
      </c>
      <c r="B9357" s="1" t="s">
        <v>8199</v>
      </c>
      <c r="C9357">
        <v>199</v>
      </c>
      <c r="D9357" s="1" t="s">
        <v>32</v>
      </c>
      <c r="E9357">
        <v>1454</v>
      </c>
      <c r="F9357">
        <v>49.712617600000002</v>
      </c>
      <c r="G9357">
        <v>15.0156063</v>
      </c>
      <c r="H9357" s="1" t="s">
        <v>9017</v>
      </c>
    </row>
    <row r="9358" spans="1:8" x14ac:dyDescent="0.35">
      <c r="A9358" s="1" t="s">
        <v>8120</v>
      </c>
      <c r="B9358" s="1" t="s">
        <v>8868</v>
      </c>
      <c r="C9358">
        <v>3</v>
      </c>
      <c r="D9358" s="1" t="s">
        <v>10</v>
      </c>
      <c r="E9358">
        <v>1454</v>
      </c>
      <c r="F9358">
        <v>49.735898800000001</v>
      </c>
      <c r="G9358">
        <v>14.938798800000001</v>
      </c>
      <c r="H9358" s="1" t="s">
        <v>9018</v>
      </c>
    </row>
    <row r="9359" spans="1:8" x14ac:dyDescent="0.35">
      <c r="A9359" s="1" t="s">
        <v>8120</v>
      </c>
      <c r="B9359" s="1" t="s">
        <v>8923</v>
      </c>
      <c r="C9359">
        <v>4</v>
      </c>
      <c r="D9359" s="1" t="s">
        <v>10</v>
      </c>
      <c r="E9359">
        <v>1455</v>
      </c>
      <c r="F9359">
        <v>49.739121300000001</v>
      </c>
      <c r="G9359">
        <v>15.0254963</v>
      </c>
      <c r="H9359" s="1" t="s">
        <v>9019</v>
      </c>
    </row>
    <row r="9360" spans="1:8" x14ac:dyDescent="0.35">
      <c r="A9360" s="1" t="s">
        <v>8120</v>
      </c>
      <c r="B9360" s="1" t="s">
        <v>8199</v>
      </c>
      <c r="C9360">
        <v>22</v>
      </c>
      <c r="D9360" s="1" t="s">
        <v>32</v>
      </c>
      <c r="E9360">
        <v>1456</v>
      </c>
      <c r="F9360">
        <v>49.711033800000003</v>
      </c>
      <c r="G9360">
        <v>15.015138800000001</v>
      </c>
      <c r="H9360" s="1" t="s">
        <v>9020</v>
      </c>
    </row>
    <row r="9361" spans="1:8" x14ac:dyDescent="0.35">
      <c r="A9361" s="1" t="s">
        <v>8120</v>
      </c>
      <c r="B9361" s="1" t="s">
        <v>8182</v>
      </c>
      <c r="C9361">
        <v>23</v>
      </c>
      <c r="D9361" s="1" t="s">
        <v>32</v>
      </c>
      <c r="E9361">
        <v>1458</v>
      </c>
      <c r="F9361">
        <v>49.723482099999998</v>
      </c>
      <c r="G9361">
        <v>14.9501083</v>
      </c>
      <c r="H9361" s="1" t="s">
        <v>9021</v>
      </c>
    </row>
    <row r="9362" spans="1:8" x14ac:dyDescent="0.35">
      <c r="A9362" s="1" t="s">
        <v>8120</v>
      </c>
      <c r="B9362" s="1" t="s">
        <v>8199</v>
      </c>
      <c r="C9362">
        <v>171</v>
      </c>
      <c r="D9362" s="1" t="s">
        <v>32</v>
      </c>
      <c r="E9362">
        <v>1458</v>
      </c>
      <c r="F9362">
        <v>49.712223799999997</v>
      </c>
      <c r="G9362">
        <v>15.01557</v>
      </c>
      <c r="H9362" s="1" t="s">
        <v>9022</v>
      </c>
    </row>
    <row r="9363" spans="1:8" x14ac:dyDescent="0.35">
      <c r="A9363" s="1" t="s">
        <v>8120</v>
      </c>
      <c r="B9363" s="1" t="s">
        <v>8969</v>
      </c>
      <c r="C9363">
        <v>4</v>
      </c>
      <c r="D9363" s="1" t="s">
        <v>10</v>
      </c>
      <c r="E9363">
        <v>1459</v>
      </c>
      <c r="F9363">
        <v>49.764027499999997</v>
      </c>
      <c r="G9363">
        <v>15.004865000000001</v>
      </c>
      <c r="H9363" s="1" t="s">
        <v>9023</v>
      </c>
    </row>
    <row r="9364" spans="1:8" x14ac:dyDescent="0.35">
      <c r="A9364" s="1" t="s">
        <v>8120</v>
      </c>
      <c r="B9364" s="1" t="s">
        <v>8182</v>
      </c>
      <c r="C9364">
        <v>94</v>
      </c>
      <c r="D9364" s="1" t="s">
        <v>32</v>
      </c>
      <c r="E9364">
        <v>1459</v>
      </c>
      <c r="F9364">
        <v>49.720732699999999</v>
      </c>
      <c r="G9364">
        <v>14.9472322</v>
      </c>
      <c r="H9364" s="1" t="s">
        <v>9024</v>
      </c>
    </row>
    <row r="9365" spans="1:8" x14ac:dyDescent="0.35">
      <c r="A9365" s="1" t="s">
        <v>8120</v>
      </c>
      <c r="B9365" s="1" t="s">
        <v>8182</v>
      </c>
      <c r="C9365">
        <v>10</v>
      </c>
      <c r="D9365" s="1" t="s">
        <v>32</v>
      </c>
      <c r="E9365">
        <v>1460</v>
      </c>
      <c r="F9365">
        <v>49.722906700000003</v>
      </c>
      <c r="G9365">
        <v>14.9493408</v>
      </c>
      <c r="H9365" s="1" t="s">
        <v>9025</v>
      </c>
    </row>
    <row r="9366" spans="1:8" x14ac:dyDescent="0.35">
      <c r="A9366" s="1" t="s">
        <v>8120</v>
      </c>
      <c r="B9366" s="1" t="s">
        <v>8182</v>
      </c>
      <c r="C9366">
        <v>16</v>
      </c>
      <c r="D9366" s="1" t="s">
        <v>32</v>
      </c>
      <c r="E9366">
        <v>1461</v>
      </c>
      <c r="F9366">
        <v>49.721541000000002</v>
      </c>
      <c r="G9366">
        <v>14.947880700000001</v>
      </c>
      <c r="H9366" s="1" t="s">
        <v>9026</v>
      </c>
    </row>
    <row r="9367" spans="1:8" x14ac:dyDescent="0.35">
      <c r="A9367" s="1" t="s">
        <v>8120</v>
      </c>
      <c r="B9367" s="1" t="s">
        <v>8199</v>
      </c>
      <c r="C9367">
        <v>182</v>
      </c>
      <c r="D9367" s="1" t="s">
        <v>32</v>
      </c>
      <c r="E9367">
        <v>1467</v>
      </c>
      <c r="F9367">
        <v>49.712103800000001</v>
      </c>
      <c r="G9367">
        <v>15.0156613</v>
      </c>
      <c r="H9367" s="1" t="s">
        <v>9027</v>
      </c>
    </row>
    <row r="9368" spans="1:8" x14ac:dyDescent="0.35">
      <c r="A9368" s="1" t="s">
        <v>8120</v>
      </c>
      <c r="B9368" s="1" t="s">
        <v>8199</v>
      </c>
      <c r="C9368">
        <v>174</v>
      </c>
      <c r="D9368" s="1" t="s">
        <v>32</v>
      </c>
      <c r="E9368">
        <v>1468</v>
      </c>
      <c r="F9368">
        <v>49.712292599999998</v>
      </c>
      <c r="G9368">
        <v>15.015731300000001</v>
      </c>
      <c r="H9368" s="1" t="s">
        <v>9028</v>
      </c>
    </row>
    <row r="9369" spans="1:8" x14ac:dyDescent="0.35">
      <c r="A9369" s="1" t="s">
        <v>8120</v>
      </c>
      <c r="B9369" s="1" t="s">
        <v>8923</v>
      </c>
      <c r="C9369">
        <v>8</v>
      </c>
      <c r="D9369" s="1" t="s">
        <v>32</v>
      </c>
      <c r="E9369">
        <v>1468</v>
      </c>
      <c r="F9369">
        <v>49.738467499999999</v>
      </c>
      <c r="G9369">
        <v>15.025522499999999</v>
      </c>
      <c r="H9369" s="1" t="s">
        <v>9029</v>
      </c>
    </row>
    <row r="9370" spans="1:8" x14ac:dyDescent="0.35">
      <c r="A9370" s="1" t="s">
        <v>8120</v>
      </c>
      <c r="B9370" s="1" t="s">
        <v>8199</v>
      </c>
      <c r="C9370">
        <v>38</v>
      </c>
      <c r="D9370" s="1" t="s">
        <v>32</v>
      </c>
      <c r="E9370">
        <v>1470</v>
      </c>
      <c r="F9370">
        <v>49.710136300000002</v>
      </c>
      <c r="G9370">
        <v>15.015016299999999</v>
      </c>
      <c r="H9370" s="1" t="s">
        <v>9030</v>
      </c>
    </row>
    <row r="9371" spans="1:8" x14ac:dyDescent="0.35">
      <c r="A9371" s="1" t="s">
        <v>8120</v>
      </c>
      <c r="B9371" s="1" t="s">
        <v>8969</v>
      </c>
      <c r="C9371">
        <v>5</v>
      </c>
      <c r="D9371" s="1" t="s">
        <v>32</v>
      </c>
      <c r="E9371">
        <v>1472</v>
      </c>
      <c r="F9371">
        <v>49.763978799999997</v>
      </c>
      <c r="G9371">
        <v>15.007236300000001</v>
      </c>
      <c r="H9371" s="1" t="s">
        <v>9031</v>
      </c>
    </row>
    <row r="9372" spans="1:8" x14ac:dyDescent="0.35">
      <c r="A9372" s="1" t="s">
        <v>8120</v>
      </c>
      <c r="B9372" s="1" t="s">
        <v>8199</v>
      </c>
      <c r="C9372">
        <v>177</v>
      </c>
      <c r="D9372" s="1" t="s">
        <v>32</v>
      </c>
      <c r="E9372">
        <v>1474</v>
      </c>
      <c r="F9372">
        <v>49.712397600000003</v>
      </c>
      <c r="G9372">
        <v>15.0158425</v>
      </c>
      <c r="H9372" s="1" t="s">
        <v>9032</v>
      </c>
    </row>
    <row r="9373" spans="1:8" x14ac:dyDescent="0.35">
      <c r="A9373" s="1" t="s">
        <v>8120</v>
      </c>
      <c r="B9373" s="1" t="s">
        <v>8923</v>
      </c>
      <c r="C9373">
        <v>7</v>
      </c>
      <c r="D9373" s="1" t="s">
        <v>32</v>
      </c>
      <c r="E9373">
        <v>1474</v>
      </c>
      <c r="F9373">
        <v>49.737948799999998</v>
      </c>
      <c r="G9373">
        <v>15.025441300000001</v>
      </c>
      <c r="H9373" s="1" t="s">
        <v>9033</v>
      </c>
    </row>
    <row r="9374" spans="1:8" x14ac:dyDescent="0.35">
      <c r="A9374" s="1" t="s">
        <v>8120</v>
      </c>
      <c r="B9374" s="1" t="s">
        <v>8969</v>
      </c>
      <c r="C9374">
        <v>41</v>
      </c>
      <c r="D9374" s="1" t="s">
        <v>32</v>
      </c>
      <c r="E9374">
        <v>1474</v>
      </c>
      <c r="F9374">
        <v>49.764161299999998</v>
      </c>
      <c r="G9374">
        <v>15.005088799999999</v>
      </c>
      <c r="H9374" s="1" t="s">
        <v>9034</v>
      </c>
    </row>
    <row r="9375" spans="1:8" x14ac:dyDescent="0.35">
      <c r="A9375" s="1" t="s">
        <v>8120</v>
      </c>
      <c r="B9375" s="1" t="s">
        <v>8199</v>
      </c>
      <c r="C9375">
        <v>348</v>
      </c>
      <c r="D9375" s="1" t="s">
        <v>32</v>
      </c>
      <c r="E9375">
        <v>1477</v>
      </c>
      <c r="F9375">
        <v>49.711982599999999</v>
      </c>
      <c r="G9375">
        <v>15.015771300000001</v>
      </c>
      <c r="H9375" s="1" t="s">
        <v>9035</v>
      </c>
    </row>
    <row r="9376" spans="1:8" x14ac:dyDescent="0.35">
      <c r="A9376" s="1" t="s">
        <v>8120</v>
      </c>
      <c r="B9376" s="1" t="s">
        <v>8182</v>
      </c>
      <c r="C9376">
        <v>10</v>
      </c>
      <c r="D9376" s="1" t="s">
        <v>10</v>
      </c>
      <c r="E9376">
        <v>1477</v>
      </c>
      <c r="F9376">
        <v>49.723607800000003</v>
      </c>
      <c r="G9376">
        <v>14.9499247</v>
      </c>
      <c r="H9376" s="1" t="s">
        <v>9036</v>
      </c>
    </row>
    <row r="9377" spans="1:8" x14ac:dyDescent="0.35">
      <c r="A9377" s="1" t="s">
        <v>8120</v>
      </c>
      <c r="B9377" s="1" t="s">
        <v>8923</v>
      </c>
      <c r="C9377">
        <v>2</v>
      </c>
      <c r="D9377" s="1" t="s">
        <v>32</v>
      </c>
      <c r="E9377">
        <v>1477</v>
      </c>
      <c r="F9377">
        <v>49.739090099999999</v>
      </c>
      <c r="G9377">
        <v>15.025807500000001</v>
      </c>
      <c r="H9377" s="1" t="s">
        <v>9037</v>
      </c>
    </row>
    <row r="9378" spans="1:8" x14ac:dyDescent="0.35">
      <c r="A9378" s="1" t="s">
        <v>8120</v>
      </c>
      <c r="B9378" s="1" t="s">
        <v>8923</v>
      </c>
      <c r="C9378">
        <v>16</v>
      </c>
      <c r="D9378" s="1" t="s">
        <v>32</v>
      </c>
      <c r="E9378">
        <v>1479</v>
      </c>
      <c r="F9378">
        <v>49.738551299999997</v>
      </c>
      <c r="G9378">
        <v>15.0256887</v>
      </c>
      <c r="H9378" s="1" t="s">
        <v>9038</v>
      </c>
    </row>
    <row r="9379" spans="1:8" x14ac:dyDescent="0.35">
      <c r="A9379" s="1" t="s">
        <v>8120</v>
      </c>
      <c r="B9379" s="1" t="s">
        <v>8969</v>
      </c>
      <c r="C9379">
        <v>50</v>
      </c>
      <c r="D9379" s="1" t="s">
        <v>32</v>
      </c>
      <c r="E9379">
        <v>1479</v>
      </c>
      <c r="F9379">
        <v>49.764225600000003</v>
      </c>
      <c r="G9379">
        <v>15.0036063</v>
      </c>
      <c r="H9379" s="1" t="s">
        <v>9039</v>
      </c>
    </row>
    <row r="9380" spans="1:8" x14ac:dyDescent="0.35">
      <c r="A9380" s="1" t="s">
        <v>8120</v>
      </c>
      <c r="B9380" s="1" t="s">
        <v>8199</v>
      </c>
      <c r="C9380">
        <v>393</v>
      </c>
      <c r="D9380" s="1" t="s">
        <v>32</v>
      </c>
      <c r="E9380">
        <v>1480</v>
      </c>
      <c r="F9380">
        <v>49.712948599999997</v>
      </c>
      <c r="G9380">
        <v>15.0160622</v>
      </c>
      <c r="H9380" s="1" t="s">
        <v>9040</v>
      </c>
    </row>
    <row r="9381" spans="1:8" x14ac:dyDescent="0.35">
      <c r="A9381" s="1" t="s">
        <v>8120</v>
      </c>
      <c r="B9381" s="1" t="s">
        <v>8182</v>
      </c>
      <c r="C9381">
        <v>3</v>
      </c>
      <c r="D9381" s="1" t="s">
        <v>32</v>
      </c>
      <c r="E9381">
        <v>1480</v>
      </c>
      <c r="F9381">
        <v>49.723520800000003</v>
      </c>
      <c r="G9381">
        <v>14.9497456</v>
      </c>
      <c r="H9381" s="1" t="s">
        <v>9041</v>
      </c>
    </row>
    <row r="9382" spans="1:8" x14ac:dyDescent="0.35">
      <c r="A9382" s="1" t="s">
        <v>8120</v>
      </c>
      <c r="B9382" s="1" t="s">
        <v>8199</v>
      </c>
      <c r="C9382">
        <v>141</v>
      </c>
      <c r="D9382" s="1" t="s">
        <v>32</v>
      </c>
      <c r="E9382">
        <v>1480</v>
      </c>
      <c r="F9382">
        <v>49.710532499999999</v>
      </c>
      <c r="G9382">
        <v>15.0153113</v>
      </c>
      <c r="H9382" s="1" t="s">
        <v>9042</v>
      </c>
    </row>
    <row r="9383" spans="1:8" x14ac:dyDescent="0.35">
      <c r="A9383" s="1" t="s">
        <v>8120</v>
      </c>
      <c r="B9383" s="1" t="s">
        <v>8182</v>
      </c>
      <c r="C9383">
        <v>22</v>
      </c>
      <c r="D9383" s="1" t="s">
        <v>32</v>
      </c>
      <c r="E9383">
        <v>1481</v>
      </c>
      <c r="F9383">
        <v>49.7199338</v>
      </c>
      <c r="G9383">
        <v>14.946324799999999</v>
      </c>
      <c r="H9383" s="1" t="s">
        <v>9043</v>
      </c>
    </row>
    <row r="9384" spans="1:8" x14ac:dyDescent="0.35">
      <c r="A9384" s="1" t="s">
        <v>8120</v>
      </c>
      <c r="B9384" s="1" t="s">
        <v>8182</v>
      </c>
      <c r="C9384">
        <v>95</v>
      </c>
      <c r="D9384" s="1" t="s">
        <v>32</v>
      </c>
      <c r="E9384">
        <v>1482</v>
      </c>
      <c r="F9384">
        <v>49.720657500000002</v>
      </c>
      <c r="G9384">
        <v>14.9468195</v>
      </c>
      <c r="H9384" s="1" t="s">
        <v>9044</v>
      </c>
    </row>
    <row r="9385" spans="1:8" x14ac:dyDescent="0.35">
      <c r="A9385" s="1" t="s">
        <v>8120</v>
      </c>
      <c r="B9385" s="1" t="s">
        <v>8969</v>
      </c>
      <c r="C9385">
        <v>40</v>
      </c>
      <c r="D9385" s="1" t="s">
        <v>32</v>
      </c>
      <c r="E9385">
        <v>1482</v>
      </c>
      <c r="F9385">
        <v>49.764215</v>
      </c>
      <c r="G9385">
        <v>15.00539</v>
      </c>
      <c r="H9385" s="1" t="s">
        <v>9045</v>
      </c>
    </row>
    <row r="9386" spans="1:8" x14ac:dyDescent="0.35">
      <c r="A9386" s="1" t="s">
        <v>8120</v>
      </c>
      <c r="B9386" s="1" t="s">
        <v>8948</v>
      </c>
      <c r="C9386">
        <v>6</v>
      </c>
      <c r="D9386" s="1" t="s">
        <v>32</v>
      </c>
      <c r="E9386">
        <v>1482</v>
      </c>
      <c r="F9386">
        <v>49.743141299999998</v>
      </c>
      <c r="G9386">
        <v>14.935034999999999</v>
      </c>
      <c r="H9386" s="1" t="s">
        <v>9046</v>
      </c>
    </row>
    <row r="9387" spans="1:8" x14ac:dyDescent="0.35">
      <c r="A9387" s="1" t="s">
        <v>8120</v>
      </c>
      <c r="B9387" s="1" t="s">
        <v>8923</v>
      </c>
      <c r="C9387">
        <v>12</v>
      </c>
      <c r="D9387" s="1" t="s">
        <v>32</v>
      </c>
      <c r="E9387">
        <v>1483</v>
      </c>
      <c r="F9387">
        <v>49.739333799999997</v>
      </c>
      <c r="G9387">
        <v>15.02595</v>
      </c>
      <c r="H9387" s="1" t="s">
        <v>9047</v>
      </c>
    </row>
    <row r="9388" spans="1:8" x14ac:dyDescent="0.35">
      <c r="A9388" s="1" t="s">
        <v>8120</v>
      </c>
      <c r="B9388" s="1" t="s">
        <v>8969</v>
      </c>
      <c r="C9388">
        <v>34</v>
      </c>
      <c r="D9388" s="1" t="s">
        <v>32</v>
      </c>
      <c r="E9388">
        <v>1484</v>
      </c>
      <c r="F9388">
        <v>49.764119999999998</v>
      </c>
      <c r="G9388">
        <v>15.006897500000001</v>
      </c>
      <c r="H9388" s="1" t="s">
        <v>9048</v>
      </c>
    </row>
    <row r="9389" spans="1:8" x14ac:dyDescent="0.35">
      <c r="A9389" s="1" t="s">
        <v>8120</v>
      </c>
      <c r="B9389" s="1" t="s">
        <v>8969</v>
      </c>
      <c r="C9389">
        <v>2</v>
      </c>
      <c r="D9389" s="1" t="s">
        <v>32</v>
      </c>
      <c r="E9389">
        <v>1484</v>
      </c>
      <c r="F9389">
        <v>49.763911299999997</v>
      </c>
      <c r="G9389">
        <v>15.0086485</v>
      </c>
      <c r="H9389" s="1" t="s">
        <v>9049</v>
      </c>
    </row>
    <row r="9390" spans="1:8" x14ac:dyDescent="0.35">
      <c r="A9390" s="1" t="s">
        <v>8120</v>
      </c>
      <c r="B9390" s="1" t="s">
        <v>8199</v>
      </c>
      <c r="C9390">
        <v>37</v>
      </c>
      <c r="D9390" s="1" t="s">
        <v>32</v>
      </c>
      <c r="E9390">
        <v>1485</v>
      </c>
      <c r="F9390">
        <v>49.710068800000002</v>
      </c>
      <c r="G9390">
        <v>15.015205</v>
      </c>
      <c r="H9390" s="1" t="s">
        <v>9050</v>
      </c>
    </row>
    <row r="9391" spans="1:8" x14ac:dyDescent="0.35">
      <c r="A9391" s="1" t="s">
        <v>8120</v>
      </c>
      <c r="B9391" s="1" t="s">
        <v>8182</v>
      </c>
      <c r="C9391">
        <v>17</v>
      </c>
      <c r="D9391" s="1" t="s">
        <v>32</v>
      </c>
      <c r="E9391">
        <v>1485</v>
      </c>
      <c r="F9391">
        <v>49.721437600000002</v>
      </c>
      <c r="G9391">
        <v>14.9474</v>
      </c>
      <c r="H9391" s="1" t="s">
        <v>9051</v>
      </c>
    </row>
    <row r="9392" spans="1:8" x14ac:dyDescent="0.35">
      <c r="A9392" s="1" t="s">
        <v>8120</v>
      </c>
      <c r="B9392" s="1" t="s">
        <v>8182</v>
      </c>
      <c r="C9392">
        <v>11</v>
      </c>
      <c r="D9392" s="1" t="s">
        <v>32</v>
      </c>
      <c r="E9392">
        <v>1488</v>
      </c>
      <c r="F9392">
        <v>49.723146200000002</v>
      </c>
      <c r="G9392">
        <v>14.949139300000001</v>
      </c>
      <c r="H9392" s="1" t="s">
        <v>9052</v>
      </c>
    </row>
    <row r="9393" spans="1:8" x14ac:dyDescent="0.35">
      <c r="A9393" s="1" t="s">
        <v>8120</v>
      </c>
      <c r="B9393" s="1" t="s">
        <v>8969</v>
      </c>
      <c r="C9393">
        <v>51</v>
      </c>
      <c r="D9393" s="1" t="s">
        <v>32</v>
      </c>
      <c r="E9393">
        <v>1488</v>
      </c>
      <c r="F9393">
        <v>49.764306900000001</v>
      </c>
      <c r="G9393">
        <v>15.003236299999999</v>
      </c>
      <c r="H9393" s="1" t="s">
        <v>9053</v>
      </c>
    </row>
    <row r="9394" spans="1:8" x14ac:dyDescent="0.35">
      <c r="A9394" s="1" t="s">
        <v>8120</v>
      </c>
      <c r="B9394" s="1" t="s">
        <v>8199</v>
      </c>
      <c r="C9394">
        <v>166</v>
      </c>
      <c r="D9394" s="1" t="s">
        <v>32</v>
      </c>
      <c r="E9394">
        <v>1489</v>
      </c>
      <c r="F9394">
        <v>49.710722500000003</v>
      </c>
      <c r="G9394">
        <v>15.0155013</v>
      </c>
      <c r="H9394" s="1" t="s">
        <v>9054</v>
      </c>
    </row>
    <row r="9395" spans="1:8" x14ac:dyDescent="0.35">
      <c r="A9395" s="1" t="s">
        <v>8120</v>
      </c>
      <c r="B9395" s="1" t="s">
        <v>8199</v>
      </c>
      <c r="C9395">
        <v>167</v>
      </c>
      <c r="D9395" s="1" t="s">
        <v>32</v>
      </c>
      <c r="E9395">
        <v>1490</v>
      </c>
      <c r="F9395">
        <v>49.712540099999998</v>
      </c>
      <c r="G9395">
        <v>15.0161038</v>
      </c>
      <c r="H9395" s="1" t="s">
        <v>9055</v>
      </c>
    </row>
    <row r="9396" spans="1:8" x14ac:dyDescent="0.35">
      <c r="A9396" s="1" t="s">
        <v>8120</v>
      </c>
      <c r="B9396" s="1" t="s">
        <v>8182</v>
      </c>
      <c r="C9396">
        <v>114</v>
      </c>
      <c r="D9396" s="1" t="s">
        <v>32</v>
      </c>
      <c r="E9396">
        <v>1494</v>
      </c>
      <c r="F9396">
        <v>49.7192668</v>
      </c>
      <c r="G9396">
        <v>14.9457483</v>
      </c>
      <c r="H9396" s="1" t="s">
        <v>9056</v>
      </c>
    </row>
    <row r="9397" spans="1:8" x14ac:dyDescent="0.35">
      <c r="A9397" s="1" t="s">
        <v>8120</v>
      </c>
      <c r="B9397" s="1" t="s">
        <v>8199</v>
      </c>
      <c r="C9397">
        <v>156</v>
      </c>
      <c r="D9397" s="1" t="s">
        <v>32</v>
      </c>
      <c r="E9397">
        <v>1494</v>
      </c>
      <c r="F9397">
        <v>49.710496300000003</v>
      </c>
      <c r="G9397">
        <v>15.01549</v>
      </c>
      <c r="H9397" s="1" t="s">
        <v>9057</v>
      </c>
    </row>
    <row r="9398" spans="1:8" x14ac:dyDescent="0.35">
      <c r="A9398" s="1" t="s">
        <v>8120</v>
      </c>
      <c r="B9398" s="1" t="s">
        <v>8182</v>
      </c>
      <c r="C9398">
        <v>97</v>
      </c>
      <c r="D9398" s="1" t="s">
        <v>32</v>
      </c>
      <c r="E9398">
        <v>1496</v>
      </c>
      <c r="F9398">
        <v>49.721616699999998</v>
      </c>
      <c r="G9398">
        <v>14.947389299999999</v>
      </c>
      <c r="H9398" s="1" t="s">
        <v>9058</v>
      </c>
    </row>
    <row r="9399" spans="1:8" x14ac:dyDescent="0.35">
      <c r="A9399" s="1" t="s">
        <v>8120</v>
      </c>
      <c r="B9399" s="1" t="s">
        <v>8199</v>
      </c>
      <c r="C9399">
        <v>36</v>
      </c>
      <c r="D9399" s="1" t="s">
        <v>32</v>
      </c>
      <c r="E9399">
        <v>1496</v>
      </c>
      <c r="F9399">
        <v>49.710046300000002</v>
      </c>
      <c r="G9399">
        <v>15.0153575</v>
      </c>
      <c r="H9399" s="1" t="s">
        <v>9059</v>
      </c>
    </row>
    <row r="9400" spans="1:8" x14ac:dyDescent="0.35">
      <c r="A9400" s="1" t="s">
        <v>8120</v>
      </c>
      <c r="B9400" s="1" t="s">
        <v>8182</v>
      </c>
      <c r="C9400">
        <v>60</v>
      </c>
      <c r="D9400" s="1" t="s">
        <v>32</v>
      </c>
      <c r="E9400">
        <v>1498</v>
      </c>
      <c r="F9400">
        <v>49.723648099999998</v>
      </c>
      <c r="G9400">
        <v>14.9495985</v>
      </c>
      <c r="H9400" s="1" t="s">
        <v>9060</v>
      </c>
    </row>
    <row r="9401" spans="1:8" x14ac:dyDescent="0.35">
      <c r="A9401" s="1" t="s">
        <v>8120</v>
      </c>
      <c r="B9401" s="1" t="s">
        <v>8969</v>
      </c>
      <c r="C9401">
        <v>1</v>
      </c>
      <c r="D9401" s="1" t="s">
        <v>32</v>
      </c>
      <c r="E9401">
        <v>1498</v>
      </c>
      <c r="F9401">
        <v>49.764032800000003</v>
      </c>
      <c r="G9401">
        <v>15.008698600000001</v>
      </c>
      <c r="H9401" s="1" t="s">
        <v>9061</v>
      </c>
    </row>
    <row r="9402" spans="1:8" x14ac:dyDescent="0.35">
      <c r="A9402" s="1" t="s">
        <v>8120</v>
      </c>
      <c r="B9402" s="1" t="s">
        <v>8199</v>
      </c>
      <c r="C9402">
        <v>432</v>
      </c>
      <c r="D9402" s="1" t="s">
        <v>32</v>
      </c>
      <c r="E9402">
        <v>1499</v>
      </c>
      <c r="F9402">
        <v>49.712231699999997</v>
      </c>
      <c r="G9402">
        <v>15.0161444</v>
      </c>
      <c r="H9402" s="1" t="s">
        <v>9062</v>
      </c>
    </row>
    <row r="9403" spans="1:8" x14ac:dyDescent="0.35">
      <c r="A9403" s="1" t="s">
        <v>8120</v>
      </c>
      <c r="B9403" s="1" t="s">
        <v>8969</v>
      </c>
      <c r="C9403">
        <v>8</v>
      </c>
      <c r="D9403" s="1" t="s">
        <v>32</v>
      </c>
      <c r="E9403">
        <v>1500</v>
      </c>
      <c r="F9403">
        <v>49.764328800000001</v>
      </c>
      <c r="G9403">
        <v>15.006164999999999</v>
      </c>
      <c r="H9403" s="1" t="s">
        <v>9063</v>
      </c>
    </row>
    <row r="9404" spans="1:8" x14ac:dyDescent="0.35">
      <c r="A9404" s="1" t="s">
        <v>8120</v>
      </c>
      <c r="B9404" s="1" t="s">
        <v>8182</v>
      </c>
      <c r="C9404">
        <v>100</v>
      </c>
      <c r="D9404" s="1" t="s">
        <v>32</v>
      </c>
      <c r="E9404">
        <v>1500</v>
      </c>
      <c r="F9404">
        <v>49.722417100000001</v>
      </c>
      <c r="G9404">
        <v>14.948099300000001</v>
      </c>
      <c r="H9404" s="1" t="s">
        <v>9064</v>
      </c>
    </row>
    <row r="9405" spans="1:8" x14ac:dyDescent="0.35">
      <c r="A9405" s="1" t="s">
        <v>8120</v>
      </c>
      <c r="B9405" s="1" t="s">
        <v>8969</v>
      </c>
      <c r="C9405">
        <v>22</v>
      </c>
      <c r="D9405" s="1" t="s">
        <v>32</v>
      </c>
      <c r="E9405">
        <v>1501</v>
      </c>
      <c r="F9405">
        <v>49.764232499999999</v>
      </c>
      <c r="G9405">
        <v>15.007376300000001</v>
      </c>
      <c r="H9405" s="1" t="s">
        <v>9065</v>
      </c>
    </row>
    <row r="9406" spans="1:8" x14ac:dyDescent="0.35">
      <c r="A9406" s="1" t="s">
        <v>8120</v>
      </c>
      <c r="B9406" s="1" t="s">
        <v>8923</v>
      </c>
      <c r="C9406">
        <v>10</v>
      </c>
      <c r="D9406" s="1" t="s">
        <v>32</v>
      </c>
      <c r="E9406">
        <v>1502</v>
      </c>
      <c r="F9406">
        <v>49.738122500000003</v>
      </c>
      <c r="G9406">
        <v>15.0258938</v>
      </c>
      <c r="H9406" s="1" t="s">
        <v>9066</v>
      </c>
    </row>
    <row r="9407" spans="1:8" x14ac:dyDescent="0.35">
      <c r="A9407" s="1" t="s">
        <v>8120</v>
      </c>
      <c r="B9407" s="1" t="s">
        <v>8199</v>
      </c>
      <c r="C9407">
        <v>332</v>
      </c>
      <c r="D9407" s="1" t="s">
        <v>32</v>
      </c>
      <c r="E9407">
        <v>1504</v>
      </c>
      <c r="F9407">
        <v>49.711888799999997</v>
      </c>
      <c r="G9407">
        <v>15.016128800000001</v>
      </c>
      <c r="H9407" s="1" t="s">
        <v>9067</v>
      </c>
    </row>
    <row r="9408" spans="1:8" x14ac:dyDescent="0.35">
      <c r="A9408" s="1" t="s">
        <v>8120</v>
      </c>
      <c r="B9408" s="1" t="s">
        <v>8182</v>
      </c>
      <c r="C9408">
        <v>88</v>
      </c>
      <c r="D9408" s="1" t="s">
        <v>32</v>
      </c>
      <c r="E9408">
        <v>1504</v>
      </c>
      <c r="F9408">
        <v>49.720073399999997</v>
      </c>
      <c r="G9408">
        <v>14.946070199999999</v>
      </c>
      <c r="H9408" s="1" t="s">
        <v>9068</v>
      </c>
    </row>
    <row r="9409" spans="1:8" x14ac:dyDescent="0.35">
      <c r="A9409" s="1" t="s">
        <v>8120</v>
      </c>
      <c r="B9409" s="1" t="s">
        <v>8138</v>
      </c>
      <c r="C9409">
        <v>48</v>
      </c>
      <c r="D9409" s="1" t="s">
        <v>32</v>
      </c>
      <c r="E9409">
        <v>1505</v>
      </c>
      <c r="F9409">
        <v>49.758298799999999</v>
      </c>
      <c r="G9409">
        <v>15.02158</v>
      </c>
      <c r="H9409" s="1" t="s">
        <v>9069</v>
      </c>
    </row>
    <row r="9410" spans="1:8" x14ac:dyDescent="0.35">
      <c r="A9410" s="1" t="s">
        <v>8120</v>
      </c>
      <c r="B9410" s="1" t="s">
        <v>8199</v>
      </c>
      <c r="C9410">
        <v>189</v>
      </c>
      <c r="D9410" s="1" t="s">
        <v>32</v>
      </c>
      <c r="E9410">
        <v>1505</v>
      </c>
      <c r="F9410">
        <v>49.712610099999999</v>
      </c>
      <c r="G9410">
        <v>15.0163213</v>
      </c>
      <c r="H9410" s="1" t="s">
        <v>9070</v>
      </c>
    </row>
    <row r="9411" spans="1:8" x14ac:dyDescent="0.35">
      <c r="A9411" s="1" t="s">
        <v>8120</v>
      </c>
      <c r="B9411" s="1" t="s">
        <v>8923</v>
      </c>
      <c r="C9411">
        <v>10</v>
      </c>
      <c r="D9411" s="1" t="s">
        <v>10</v>
      </c>
      <c r="E9411">
        <v>1505</v>
      </c>
      <c r="F9411">
        <v>49.738442499999998</v>
      </c>
      <c r="G9411">
        <v>15.0260313</v>
      </c>
      <c r="H9411" s="1" t="s">
        <v>9071</v>
      </c>
    </row>
    <row r="9412" spans="1:8" x14ac:dyDescent="0.35">
      <c r="A9412" s="1" t="s">
        <v>8120</v>
      </c>
      <c r="B9412" s="1" t="s">
        <v>8948</v>
      </c>
      <c r="C9412">
        <v>20</v>
      </c>
      <c r="D9412" s="1" t="s">
        <v>32</v>
      </c>
      <c r="E9412">
        <v>1506</v>
      </c>
      <c r="F9412">
        <v>49.744083799999999</v>
      </c>
      <c r="G9412">
        <v>14.933998799999999</v>
      </c>
      <c r="H9412" s="1" t="s">
        <v>9072</v>
      </c>
    </row>
    <row r="9413" spans="1:8" x14ac:dyDescent="0.35">
      <c r="A9413" s="1" t="s">
        <v>8120</v>
      </c>
      <c r="B9413" s="1" t="s">
        <v>8948</v>
      </c>
      <c r="C9413">
        <v>3</v>
      </c>
      <c r="D9413" s="1" t="s">
        <v>10</v>
      </c>
      <c r="E9413">
        <v>1508</v>
      </c>
      <c r="F9413">
        <v>49.742822500000003</v>
      </c>
      <c r="G9413">
        <v>14.934898799999999</v>
      </c>
      <c r="H9413" s="1" t="s">
        <v>9073</v>
      </c>
    </row>
    <row r="9414" spans="1:8" x14ac:dyDescent="0.35">
      <c r="A9414" s="1" t="s">
        <v>8120</v>
      </c>
      <c r="B9414" s="1" t="s">
        <v>8182</v>
      </c>
      <c r="C9414">
        <v>2</v>
      </c>
      <c r="D9414" s="1" t="s">
        <v>32</v>
      </c>
      <c r="E9414">
        <v>1508</v>
      </c>
      <c r="F9414">
        <v>49.7236549</v>
      </c>
      <c r="G9414">
        <v>14.9494223</v>
      </c>
      <c r="H9414" s="1" t="s">
        <v>9074</v>
      </c>
    </row>
    <row r="9415" spans="1:8" x14ac:dyDescent="0.35">
      <c r="A9415" s="1" t="s">
        <v>8120</v>
      </c>
      <c r="B9415" s="1" t="s">
        <v>8199</v>
      </c>
      <c r="C9415">
        <v>172</v>
      </c>
      <c r="D9415" s="1" t="s">
        <v>32</v>
      </c>
      <c r="E9415">
        <v>1508</v>
      </c>
      <c r="F9415">
        <v>49.710471300000002</v>
      </c>
      <c r="G9415">
        <v>15.0156825</v>
      </c>
      <c r="H9415" s="1" t="s">
        <v>9075</v>
      </c>
    </row>
    <row r="9416" spans="1:8" x14ac:dyDescent="0.35">
      <c r="A9416" s="1" t="s">
        <v>8120</v>
      </c>
      <c r="B9416" s="1" t="s">
        <v>8199</v>
      </c>
      <c r="C9416">
        <v>431</v>
      </c>
      <c r="D9416" s="1" t="s">
        <v>32</v>
      </c>
      <c r="E9416">
        <v>1508</v>
      </c>
      <c r="F9416">
        <v>49.711387500000001</v>
      </c>
      <c r="G9416">
        <v>15.016022899999999</v>
      </c>
      <c r="H9416" s="1" t="s">
        <v>9076</v>
      </c>
    </row>
    <row r="9417" spans="1:8" x14ac:dyDescent="0.35">
      <c r="A9417" s="1" t="s">
        <v>8120</v>
      </c>
      <c r="B9417" s="1" t="s">
        <v>8969</v>
      </c>
      <c r="C9417">
        <v>33</v>
      </c>
      <c r="D9417" s="1" t="s">
        <v>32</v>
      </c>
      <c r="E9417">
        <v>1510</v>
      </c>
      <c r="F9417">
        <v>49.764353800000002</v>
      </c>
      <c r="G9417">
        <v>15.0069325</v>
      </c>
      <c r="H9417" s="1" t="s">
        <v>9077</v>
      </c>
    </row>
    <row r="9418" spans="1:8" x14ac:dyDescent="0.35">
      <c r="A9418" s="1" t="s">
        <v>8120</v>
      </c>
      <c r="B9418" s="1" t="s">
        <v>8948</v>
      </c>
      <c r="C9418">
        <v>5</v>
      </c>
      <c r="D9418" s="1" t="s">
        <v>32</v>
      </c>
      <c r="E9418">
        <v>1511</v>
      </c>
      <c r="F9418">
        <v>49.743365900000001</v>
      </c>
      <c r="G9418">
        <v>14.9344158</v>
      </c>
      <c r="H9418" s="1" t="s">
        <v>9078</v>
      </c>
    </row>
    <row r="9419" spans="1:8" x14ac:dyDescent="0.35">
      <c r="A9419" s="1" t="s">
        <v>8120</v>
      </c>
      <c r="B9419" s="1" t="s">
        <v>8199</v>
      </c>
      <c r="C9419">
        <v>200</v>
      </c>
      <c r="D9419" s="1" t="s">
        <v>32</v>
      </c>
      <c r="E9419">
        <v>1513</v>
      </c>
      <c r="F9419">
        <v>49.710768299999998</v>
      </c>
      <c r="G9419">
        <v>15.0158615</v>
      </c>
      <c r="H9419" s="1" t="s">
        <v>9079</v>
      </c>
    </row>
    <row r="9420" spans="1:8" x14ac:dyDescent="0.35">
      <c r="A9420" s="1" t="s">
        <v>8120</v>
      </c>
      <c r="B9420" s="1" t="s">
        <v>8923</v>
      </c>
      <c r="C9420">
        <v>11</v>
      </c>
      <c r="D9420" s="1" t="s">
        <v>32</v>
      </c>
      <c r="E9420">
        <v>1514</v>
      </c>
      <c r="F9420">
        <v>49.738697500000001</v>
      </c>
      <c r="G9420">
        <v>15.0262213</v>
      </c>
      <c r="H9420" s="1" t="s">
        <v>9080</v>
      </c>
    </row>
    <row r="9421" spans="1:8" x14ac:dyDescent="0.35">
      <c r="A9421" s="1" t="s">
        <v>8120</v>
      </c>
      <c r="B9421" s="1" t="s">
        <v>8199</v>
      </c>
      <c r="C9421">
        <v>25</v>
      </c>
      <c r="D9421" s="1" t="s">
        <v>32</v>
      </c>
      <c r="E9421">
        <v>1516</v>
      </c>
      <c r="F9421">
        <v>49.710268800000001</v>
      </c>
      <c r="G9421">
        <v>15.0157174</v>
      </c>
      <c r="H9421" s="1" t="s">
        <v>9081</v>
      </c>
    </row>
    <row r="9422" spans="1:8" x14ac:dyDescent="0.35">
      <c r="A9422" s="1" t="s">
        <v>8120</v>
      </c>
      <c r="B9422" s="1" t="s">
        <v>8923</v>
      </c>
      <c r="C9422">
        <v>1</v>
      </c>
      <c r="D9422" s="1" t="s">
        <v>32</v>
      </c>
      <c r="E9422">
        <v>1516</v>
      </c>
      <c r="F9422">
        <v>49.739057600000002</v>
      </c>
      <c r="G9422">
        <v>15.0263413</v>
      </c>
      <c r="H9422" s="1" t="s">
        <v>9082</v>
      </c>
    </row>
    <row r="9423" spans="1:8" x14ac:dyDescent="0.35">
      <c r="A9423" s="1" t="s">
        <v>8120</v>
      </c>
      <c r="B9423" s="1" t="s">
        <v>8199</v>
      </c>
      <c r="C9423">
        <v>408</v>
      </c>
      <c r="D9423" s="1" t="s">
        <v>32</v>
      </c>
      <c r="E9423">
        <v>1516</v>
      </c>
      <c r="F9423">
        <v>49.713084199999997</v>
      </c>
      <c r="G9423">
        <v>15.016674999999999</v>
      </c>
      <c r="H9423" s="1" t="s">
        <v>9083</v>
      </c>
    </row>
    <row r="9424" spans="1:8" x14ac:dyDescent="0.35">
      <c r="A9424" s="1" t="s">
        <v>8120</v>
      </c>
      <c r="B9424" s="1" t="s">
        <v>8969</v>
      </c>
      <c r="C9424">
        <v>10</v>
      </c>
      <c r="D9424" s="1" t="s">
        <v>32</v>
      </c>
      <c r="E9424">
        <v>1518</v>
      </c>
      <c r="F9424">
        <v>49.7644363</v>
      </c>
      <c r="G9424">
        <v>15.006833800000001</v>
      </c>
      <c r="H9424" s="1" t="s">
        <v>9084</v>
      </c>
    </row>
    <row r="9425" spans="1:8" x14ac:dyDescent="0.35">
      <c r="A9425" s="1" t="s">
        <v>8120</v>
      </c>
      <c r="B9425" s="1" t="s">
        <v>8182</v>
      </c>
      <c r="C9425">
        <v>27</v>
      </c>
      <c r="D9425" s="1" t="s">
        <v>32</v>
      </c>
      <c r="E9425">
        <v>1518</v>
      </c>
      <c r="F9425">
        <v>49.719807500000002</v>
      </c>
      <c r="G9425">
        <v>14.9456963</v>
      </c>
      <c r="H9425" s="1" t="s">
        <v>9085</v>
      </c>
    </row>
    <row r="9426" spans="1:8" x14ac:dyDescent="0.35">
      <c r="A9426" s="1" t="s">
        <v>8120</v>
      </c>
      <c r="B9426" s="1" t="s">
        <v>8199</v>
      </c>
      <c r="C9426">
        <v>35</v>
      </c>
      <c r="D9426" s="1" t="s">
        <v>32</v>
      </c>
      <c r="E9426">
        <v>1519</v>
      </c>
      <c r="F9426">
        <v>49.709978800000002</v>
      </c>
      <c r="G9426">
        <v>15.015658800000001</v>
      </c>
      <c r="H9426" s="1" t="s">
        <v>9086</v>
      </c>
    </row>
    <row r="9427" spans="1:8" x14ac:dyDescent="0.35">
      <c r="A9427" s="1" t="s">
        <v>8120</v>
      </c>
      <c r="B9427" s="1" t="s">
        <v>8948</v>
      </c>
      <c r="C9427">
        <v>29</v>
      </c>
      <c r="D9427" s="1" t="s">
        <v>32</v>
      </c>
      <c r="E9427">
        <v>1519</v>
      </c>
      <c r="F9427">
        <v>49.743110000000001</v>
      </c>
      <c r="G9427">
        <v>14.934483800000001</v>
      </c>
      <c r="H9427" s="1" t="s">
        <v>9087</v>
      </c>
    </row>
    <row r="9428" spans="1:8" x14ac:dyDescent="0.35">
      <c r="A9428" s="1" t="s">
        <v>8120</v>
      </c>
      <c r="B9428" s="1" t="s">
        <v>8948</v>
      </c>
      <c r="C9428">
        <v>9</v>
      </c>
      <c r="D9428" s="1" t="s">
        <v>32</v>
      </c>
      <c r="E9428">
        <v>1520</v>
      </c>
      <c r="F9428">
        <v>49.742071099999997</v>
      </c>
      <c r="G9428">
        <v>14.9352456</v>
      </c>
      <c r="H9428" s="1" t="s">
        <v>9088</v>
      </c>
    </row>
    <row r="9429" spans="1:8" x14ac:dyDescent="0.35">
      <c r="A9429" s="1" t="s">
        <v>8120</v>
      </c>
      <c r="B9429" s="1" t="s">
        <v>8969</v>
      </c>
      <c r="C9429">
        <v>26</v>
      </c>
      <c r="D9429" s="1" t="s">
        <v>32</v>
      </c>
      <c r="E9429">
        <v>1521</v>
      </c>
      <c r="F9429">
        <v>49.764539999999997</v>
      </c>
      <c r="G9429">
        <v>15.005853800000001</v>
      </c>
      <c r="H9429" s="1" t="s">
        <v>9089</v>
      </c>
    </row>
    <row r="9430" spans="1:8" x14ac:dyDescent="0.35">
      <c r="A9430" s="1" t="s">
        <v>8120</v>
      </c>
      <c r="B9430" s="1" t="s">
        <v>8948</v>
      </c>
      <c r="C9430">
        <v>23</v>
      </c>
      <c r="D9430" s="1" t="s">
        <v>32</v>
      </c>
      <c r="E9430">
        <v>1523</v>
      </c>
      <c r="F9430">
        <v>49.744231300000003</v>
      </c>
      <c r="G9430">
        <v>14.933638800000001</v>
      </c>
      <c r="H9430" s="1" t="s">
        <v>9090</v>
      </c>
    </row>
    <row r="9431" spans="1:8" x14ac:dyDescent="0.35">
      <c r="A9431" s="1" t="s">
        <v>8120</v>
      </c>
      <c r="B9431" s="1" t="s">
        <v>8948</v>
      </c>
      <c r="C9431">
        <v>26</v>
      </c>
      <c r="D9431" s="1" t="s">
        <v>32</v>
      </c>
      <c r="E9431">
        <v>1529</v>
      </c>
      <c r="F9431">
        <v>49.744411200000002</v>
      </c>
      <c r="G9431">
        <v>14.9334477</v>
      </c>
      <c r="H9431" s="1" t="s">
        <v>9091</v>
      </c>
    </row>
    <row r="9432" spans="1:8" x14ac:dyDescent="0.35">
      <c r="A9432" s="1" t="s">
        <v>8120</v>
      </c>
      <c r="B9432" s="1" t="s">
        <v>8138</v>
      </c>
      <c r="C9432">
        <v>25</v>
      </c>
      <c r="D9432" s="1" t="s">
        <v>10</v>
      </c>
      <c r="E9432">
        <v>1531</v>
      </c>
      <c r="F9432">
        <v>49.758965099999998</v>
      </c>
      <c r="G9432">
        <v>15.021319999999999</v>
      </c>
      <c r="H9432" s="1" t="s">
        <v>9092</v>
      </c>
    </row>
    <row r="9433" spans="1:8" x14ac:dyDescent="0.35">
      <c r="A9433" s="1" t="s">
        <v>8120</v>
      </c>
      <c r="B9433" s="1" t="s">
        <v>8969</v>
      </c>
      <c r="C9433">
        <v>43</v>
      </c>
      <c r="D9433" s="1" t="s">
        <v>32</v>
      </c>
      <c r="E9433">
        <v>1532</v>
      </c>
      <c r="F9433">
        <v>49.764603800000003</v>
      </c>
      <c r="G9433">
        <v>15.0064063</v>
      </c>
      <c r="H9433" s="1" t="s">
        <v>9093</v>
      </c>
    </row>
    <row r="9434" spans="1:8" x14ac:dyDescent="0.35">
      <c r="A9434" s="1" t="s">
        <v>8120</v>
      </c>
      <c r="B9434" s="1" t="s">
        <v>8199</v>
      </c>
      <c r="C9434">
        <v>325</v>
      </c>
      <c r="D9434" s="1" t="s">
        <v>32</v>
      </c>
      <c r="E9434">
        <v>1532</v>
      </c>
      <c r="F9434">
        <v>49.712167600000001</v>
      </c>
      <c r="G9434">
        <v>15.0166038</v>
      </c>
      <c r="H9434" s="1" t="s">
        <v>9094</v>
      </c>
    </row>
    <row r="9435" spans="1:8" x14ac:dyDescent="0.35">
      <c r="A9435" s="1" t="s">
        <v>8120</v>
      </c>
      <c r="B9435" s="1" t="s">
        <v>8199</v>
      </c>
      <c r="C9435">
        <v>271</v>
      </c>
      <c r="D9435" s="1" t="s">
        <v>32</v>
      </c>
      <c r="E9435">
        <v>1533</v>
      </c>
      <c r="F9435">
        <v>49.711298800000002</v>
      </c>
      <c r="G9435">
        <v>15.0163388</v>
      </c>
      <c r="H9435" s="1" t="s">
        <v>9095</v>
      </c>
    </row>
    <row r="9436" spans="1:8" x14ac:dyDescent="0.35">
      <c r="A9436" s="1" t="s">
        <v>8120</v>
      </c>
      <c r="B9436" s="1" t="s">
        <v>8199</v>
      </c>
      <c r="C9436">
        <v>284</v>
      </c>
      <c r="D9436" s="1" t="s">
        <v>32</v>
      </c>
      <c r="E9436">
        <v>1533</v>
      </c>
      <c r="F9436">
        <v>49.711792500000001</v>
      </c>
      <c r="G9436">
        <v>15.016512499999999</v>
      </c>
      <c r="H9436" s="1" t="s">
        <v>9096</v>
      </c>
    </row>
    <row r="9437" spans="1:8" x14ac:dyDescent="0.35">
      <c r="A9437" s="1" t="s">
        <v>8120</v>
      </c>
      <c r="B9437" s="1" t="s">
        <v>8948</v>
      </c>
      <c r="C9437">
        <v>35</v>
      </c>
      <c r="D9437" s="1" t="s">
        <v>32</v>
      </c>
      <c r="E9437">
        <v>1534</v>
      </c>
      <c r="F9437">
        <v>49.743376300000001</v>
      </c>
      <c r="G9437">
        <v>14.9340613</v>
      </c>
      <c r="H9437" s="1" t="s">
        <v>9097</v>
      </c>
    </row>
    <row r="9438" spans="1:8" x14ac:dyDescent="0.35">
      <c r="A9438" s="1" t="s">
        <v>8120</v>
      </c>
      <c r="B9438" s="1" t="s">
        <v>8948</v>
      </c>
      <c r="C9438">
        <v>51</v>
      </c>
      <c r="D9438" s="1" t="s">
        <v>10</v>
      </c>
      <c r="E9438">
        <v>1536</v>
      </c>
      <c r="F9438">
        <v>49.742338799999999</v>
      </c>
      <c r="G9438">
        <v>14.934866299999999</v>
      </c>
      <c r="H9438" s="1" t="s">
        <v>9098</v>
      </c>
    </row>
    <row r="9439" spans="1:8" x14ac:dyDescent="0.35">
      <c r="A9439" s="1" t="s">
        <v>8120</v>
      </c>
      <c r="B9439" s="1" t="s">
        <v>8199</v>
      </c>
      <c r="C9439">
        <v>34</v>
      </c>
      <c r="D9439" s="1" t="s">
        <v>32</v>
      </c>
      <c r="E9439">
        <v>1538</v>
      </c>
      <c r="F9439">
        <v>49.709949999999999</v>
      </c>
      <c r="G9439">
        <v>15.015916300000001</v>
      </c>
      <c r="H9439" s="1" t="s">
        <v>9099</v>
      </c>
    </row>
    <row r="9440" spans="1:8" x14ac:dyDescent="0.35">
      <c r="A9440" s="1" t="s">
        <v>8120</v>
      </c>
      <c r="B9440" s="1" t="s">
        <v>8948</v>
      </c>
      <c r="C9440">
        <v>22</v>
      </c>
      <c r="D9440" s="1" t="s">
        <v>32</v>
      </c>
      <c r="E9440">
        <v>1538</v>
      </c>
      <c r="F9440">
        <v>49.743936099999999</v>
      </c>
      <c r="G9440">
        <v>14.9336073</v>
      </c>
      <c r="H9440" s="1" t="s">
        <v>9100</v>
      </c>
    </row>
    <row r="9441" spans="1:8" x14ac:dyDescent="0.35">
      <c r="A9441" s="1" t="s">
        <v>8120</v>
      </c>
      <c r="B9441" s="1" t="s">
        <v>8182</v>
      </c>
      <c r="C9441">
        <v>12</v>
      </c>
      <c r="D9441" s="1" t="s">
        <v>32</v>
      </c>
      <c r="E9441">
        <v>1539</v>
      </c>
      <c r="F9441">
        <v>49.723537700000001</v>
      </c>
      <c r="G9441">
        <v>14.9487171</v>
      </c>
      <c r="H9441" s="1" t="s">
        <v>9101</v>
      </c>
    </row>
    <row r="9442" spans="1:8" x14ac:dyDescent="0.35">
      <c r="A9442" s="1" t="s">
        <v>8120</v>
      </c>
      <c r="B9442" s="1" t="s">
        <v>8138</v>
      </c>
      <c r="C9442">
        <v>45</v>
      </c>
      <c r="D9442" s="1" t="s">
        <v>32</v>
      </c>
      <c r="E9442">
        <v>1541</v>
      </c>
      <c r="F9442">
        <v>49.758702599999999</v>
      </c>
      <c r="G9442">
        <v>15.021765</v>
      </c>
      <c r="H9442" s="1" t="s">
        <v>9102</v>
      </c>
    </row>
    <row r="9443" spans="1:8" x14ac:dyDescent="0.35">
      <c r="A9443" s="1" t="s">
        <v>8120</v>
      </c>
      <c r="B9443" s="1" t="s">
        <v>8199</v>
      </c>
      <c r="C9443">
        <v>307</v>
      </c>
      <c r="D9443" s="1" t="s">
        <v>32</v>
      </c>
      <c r="E9443">
        <v>1541</v>
      </c>
      <c r="F9443">
        <v>49.712462600000002</v>
      </c>
      <c r="G9443">
        <v>15.016798700000001</v>
      </c>
      <c r="H9443" s="1" t="s">
        <v>9103</v>
      </c>
    </row>
    <row r="9444" spans="1:8" x14ac:dyDescent="0.35">
      <c r="A9444" s="1" t="s">
        <v>8120</v>
      </c>
      <c r="B9444" s="1" t="s">
        <v>8948</v>
      </c>
      <c r="C9444">
        <v>4</v>
      </c>
      <c r="D9444" s="1" t="s">
        <v>32</v>
      </c>
      <c r="E9444">
        <v>1542</v>
      </c>
      <c r="F9444">
        <v>49.743099299999997</v>
      </c>
      <c r="G9444">
        <v>14.9341352</v>
      </c>
      <c r="H9444" s="1" t="s">
        <v>9104</v>
      </c>
    </row>
    <row r="9445" spans="1:8" x14ac:dyDescent="0.35">
      <c r="A9445" s="1" t="s">
        <v>8120</v>
      </c>
      <c r="B9445" s="1" t="s">
        <v>8969</v>
      </c>
      <c r="C9445">
        <v>48</v>
      </c>
      <c r="D9445" s="1" t="s">
        <v>32</v>
      </c>
      <c r="E9445">
        <v>1543</v>
      </c>
      <c r="F9445">
        <v>49.764719200000002</v>
      </c>
      <c r="G9445">
        <v>15.006178200000001</v>
      </c>
      <c r="H9445" s="1" t="s">
        <v>9105</v>
      </c>
    </row>
    <row r="9446" spans="1:8" x14ac:dyDescent="0.35">
      <c r="A9446" s="1" t="s">
        <v>8120</v>
      </c>
      <c r="B9446" s="1" t="s">
        <v>8199</v>
      </c>
      <c r="C9446">
        <v>375</v>
      </c>
      <c r="D9446" s="1" t="s">
        <v>32</v>
      </c>
      <c r="E9446">
        <v>1544</v>
      </c>
      <c r="F9446">
        <v>49.710704999999997</v>
      </c>
      <c r="G9446">
        <v>15.0162675</v>
      </c>
      <c r="H9446" s="1" t="s">
        <v>9106</v>
      </c>
    </row>
    <row r="9447" spans="1:8" x14ac:dyDescent="0.35">
      <c r="A9447" s="1" t="s">
        <v>8120</v>
      </c>
      <c r="B9447" s="1" t="s">
        <v>8199</v>
      </c>
      <c r="C9447">
        <v>279</v>
      </c>
      <c r="D9447" s="1" t="s">
        <v>32</v>
      </c>
      <c r="E9447">
        <v>1544</v>
      </c>
      <c r="F9447">
        <v>49.711514999999999</v>
      </c>
      <c r="G9447">
        <v>15.0165738</v>
      </c>
      <c r="H9447" s="1" t="s">
        <v>9107</v>
      </c>
    </row>
    <row r="9448" spans="1:8" x14ac:dyDescent="0.35">
      <c r="A9448" s="1" t="s">
        <v>8120</v>
      </c>
      <c r="B9448" s="1" t="s">
        <v>8969</v>
      </c>
      <c r="C9448">
        <v>9</v>
      </c>
      <c r="D9448" s="1" t="s">
        <v>32</v>
      </c>
      <c r="E9448">
        <v>1544</v>
      </c>
      <c r="F9448">
        <v>49.764694400000003</v>
      </c>
      <c r="G9448">
        <v>15.0066577</v>
      </c>
      <c r="H9448" s="1" t="s">
        <v>9108</v>
      </c>
    </row>
    <row r="9449" spans="1:8" x14ac:dyDescent="0.35">
      <c r="A9449" s="1" t="s">
        <v>8120</v>
      </c>
      <c r="B9449" s="1" t="s">
        <v>8199</v>
      </c>
      <c r="C9449">
        <v>33</v>
      </c>
      <c r="D9449" s="1" t="s">
        <v>32</v>
      </c>
      <c r="E9449">
        <v>1545</v>
      </c>
      <c r="F9449">
        <v>49.709866300000002</v>
      </c>
      <c r="G9449">
        <v>15.0159913</v>
      </c>
      <c r="H9449" s="1" t="s">
        <v>9109</v>
      </c>
    </row>
    <row r="9450" spans="1:8" x14ac:dyDescent="0.35">
      <c r="A9450" s="1" t="s">
        <v>8120</v>
      </c>
      <c r="B9450" s="1" t="s">
        <v>8199</v>
      </c>
      <c r="C9450">
        <v>169</v>
      </c>
      <c r="D9450" s="1" t="s">
        <v>32</v>
      </c>
      <c r="E9450">
        <v>1545</v>
      </c>
      <c r="F9450">
        <v>49.711002499999999</v>
      </c>
      <c r="G9450">
        <v>15.016405000000001</v>
      </c>
      <c r="H9450" s="1" t="s">
        <v>9110</v>
      </c>
    </row>
    <row r="9451" spans="1:8" x14ac:dyDescent="0.35">
      <c r="A9451" s="1" t="s">
        <v>8120</v>
      </c>
      <c r="B9451" s="1" t="s">
        <v>8948</v>
      </c>
      <c r="C9451">
        <v>31</v>
      </c>
      <c r="D9451" s="1" t="s">
        <v>32</v>
      </c>
      <c r="E9451">
        <v>1548</v>
      </c>
      <c r="F9451">
        <v>49.7440091</v>
      </c>
      <c r="G9451">
        <v>14.9334007</v>
      </c>
      <c r="H9451" s="1" t="s">
        <v>9111</v>
      </c>
    </row>
    <row r="9452" spans="1:8" x14ac:dyDescent="0.35">
      <c r="A9452" s="1" t="s">
        <v>8120</v>
      </c>
      <c r="B9452" s="1" t="s">
        <v>8182</v>
      </c>
      <c r="C9452">
        <v>1</v>
      </c>
      <c r="D9452" s="1" t="s">
        <v>32</v>
      </c>
      <c r="E9452">
        <v>1549</v>
      </c>
      <c r="F9452">
        <v>49.7239006</v>
      </c>
      <c r="G9452">
        <v>14.948994000000001</v>
      </c>
      <c r="H9452" s="1" t="s">
        <v>9112</v>
      </c>
    </row>
    <row r="9453" spans="1:8" x14ac:dyDescent="0.35">
      <c r="A9453" s="1" t="s">
        <v>8120</v>
      </c>
      <c r="B9453" s="1" t="s">
        <v>8948</v>
      </c>
      <c r="C9453">
        <v>8</v>
      </c>
      <c r="D9453" s="1" t="s">
        <v>32</v>
      </c>
      <c r="E9453">
        <v>1550</v>
      </c>
      <c r="F9453">
        <v>49.742617500000001</v>
      </c>
      <c r="G9453">
        <v>14.9343986</v>
      </c>
      <c r="H9453" s="1" t="s">
        <v>9113</v>
      </c>
    </row>
    <row r="9454" spans="1:8" x14ac:dyDescent="0.35">
      <c r="A9454" s="1" t="s">
        <v>8120</v>
      </c>
      <c r="B9454" s="1" t="s">
        <v>8199</v>
      </c>
      <c r="C9454">
        <v>310</v>
      </c>
      <c r="D9454" s="1" t="s">
        <v>32</v>
      </c>
      <c r="E9454">
        <v>1550</v>
      </c>
      <c r="F9454">
        <v>49.712028799999999</v>
      </c>
      <c r="G9454">
        <v>15.016818799999999</v>
      </c>
      <c r="H9454" s="1" t="s">
        <v>9114</v>
      </c>
    </row>
    <row r="9455" spans="1:8" x14ac:dyDescent="0.35">
      <c r="A9455" s="1" t="s">
        <v>8120</v>
      </c>
      <c r="B9455" s="1" t="s">
        <v>8199</v>
      </c>
      <c r="C9455">
        <v>300</v>
      </c>
      <c r="D9455" s="1" t="s">
        <v>32</v>
      </c>
      <c r="E9455">
        <v>1551</v>
      </c>
      <c r="F9455">
        <v>49.712293799999998</v>
      </c>
      <c r="G9455">
        <v>15.0168938</v>
      </c>
      <c r="H9455" s="1" t="s">
        <v>9115</v>
      </c>
    </row>
    <row r="9456" spans="1:8" x14ac:dyDescent="0.35">
      <c r="A9456" s="1" t="s">
        <v>8120</v>
      </c>
      <c r="B9456" s="1" t="s">
        <v>8199</v>
      </c>
      <c r="C9456">
        <v>291</v>
      </c>
      <c r="D9456" s="1" t="s">
        <v>32</v>
      </c>
      <c r="E9456">
        <v>1553</v>
      </c>
      <c r="F9456">
        <v>49.712595100000001</v>
      </c>
      <c r="G9456">
        <v>15.016992500000001</v>
      </c>
      <c r="H9456" s="1" t="s">
        <v>9116</v>
      </c>
    </row>
    <row r="9457" spans="1:8" x14ac:dyDescent="0.35">
      <c r="A9457" s="1" t="s">
        <v>8120</v>
      </c>
      <c r="B9457" s="1" t="s">
        <v>8199</v>
      </c>
      <c r="C9457">
        <v>298</v>
      </c>
      <c r="D9457" s="1" t="s">
        <v>32</v>
      </c>
      <c r="E9457">
        <v>1554</v>
      </c>
      <c r="F9457">
        <v>49.7128388</v>
      </c>
      <c r="G9457">
        <v>15.017094999999999</v>
      </c>
      <c r="H9457" s="1" t="s">
        <v>9117</v>
      </c>
    </row>
    <row r="9458" spans="1:8" x14ac:dyDescent="0.35">
      <c r="A9458" s="1" t="s">
        <v>8120</v>
      </c>
      <c r="B9458" s="1" t="s">
        <v>8969</v>
      </c>
      <c r="C9458">
        <v>15</v>
      </c>
      <c r="D9458" s="1" t="s">
        <v>32</v>
      </c>
      <c r="E9458">
        <v>1556</v>
      </c>
      <c r="F9458">
        <v>49.764650000000003</v>
      </c>
      <c r="G9458">
        <v>15.0080238</v>
      </c>
      <c r="H9458" s="1" t="s">
        <v>9118</v>
      </c>
    </row>
    <row r="9459" spans="1:8" x14ac:dyDescent="0.35">
      <c r="A9459" s="1" t="s">
        <v>8120</v>
      </c>
      <c r="B9459" s="1" t="s">
        <v>8923</v>
      </c>
      <c r="C9459">
        <v>8</v>
      </c>
      <c r="D9459" s="1" t="s">
        <v>10</v>
      </c>
      <c r="E9459">
        <v>1556</v>
      </c>
      <c r="F9459">
        <v>49.738963800000001</v>
      </c>
      <c r="G9459">
        <v>15.0268763</v>
      </c>
      <c r="H9459" s="1" t="s">
        <v>9119</v>
      </c>
    </row>
    <row r="9460" spans="1:8" x14ac:dyDescent="0.35">
      <c r="A9460" s="1" t="s">
        <v>8120</v>
      </c>
      <c r="B9460" s="1" t="s">
        <v>8199</v>
      </c>
      <c r="C9460">
        <v>32</v>
      </c>
      <c r="D9460" s="1" t="s">
        <v>32</v>
      </c>
      <c r="E9460">
        <v>1558</v>
      </c>
      <c r="F9460">
        <v>49.709854999999997</v>
      </c>
      <c r="G9460">
        <v>15.016170000000001</v>
      </c>
      <c r="H9460" s="1" t="s">
        <v>9120</v>
      </c>
    </row>
    <row r="9461" spans="1:8" x14ac:dyDescent="0.35">
      <c r="A9461" s="1" t="s">
        <v>8120</v>
      </c>
      <c r="B9461" s="1" t="s">
        <v>8969</v>
      </c>
      <c r="C9461">
        <v>14</v>
      </c>
      <c r="D9461" s="1" t="s">
        <v>32</v>
      </c>
      <c r="E9461">
        <v>1559</v>
      </c>
      <c r="F9461">
        <v>49.764701500000001</v>
      </c>
      <c r="G9461">
        <v>15.007861500000001</v>
      </c>
      <c r="H9461" s="1" t="s">
        <v>9121</v>
      </c>
    </row>
    <row r="9462" spans="1:8" x14ac:dyDescent="0.35">
      <c r="A9462" s="1" t="s">
        <v>8120</v>
      </c>
      <c r="B9462" s="1" t="s">
        <v>8969</v>
      </c>
      <c r="C9462">
        <v>25</v>
      </c>
      <c r="D9462" s="1" t="s">
        <v>32</v>
      </c>
      <c r="E9462">
        <v>1560</v>
      </c>
      <c r="F9462">
        <v>49.764792900000003</v>
      </c>
      <c r="G9462">
        <v>15.0070842</v>
      </c>
      <c r="H9462" s="1" t="s">
        <v>9122</v>
      </c>
    </row>
    <row r="9463" spans="1:8" x14ac:dyDescent="0.35">
      <c r="A9463" s="1" t="s">
        <v>8120</v>
      </c>
      <c r="B9463" s="1" t="s">
        <v>8182</v>
      </c>
      <c r="C9463">
        <v>18</v>
      </c>
      <c r="D9463" s="1" t="s">
        <v>32</v>
      </c>
      <c r="E9463">
        <v>1560</v>
      </c>
      <c r="F9463">
        <v>49.720537</v>
      </c>
      <c r="G9463">
        <v>14.945537399999999</v>
      </c>
      <c r="H9463" s="1" t="s">
        <v>9123</v>
      </c>
    </row>
    <row r="9464" spans="1:8" x14ac:dyDescent="0.35">
      <c r="A9464" s="1" t="s">
        <v>8120</v>
      </c>
      <c r="B9464" s="1" t="s">
        <v>8948</v>
      </c>
      <c r="C9464">
        <v>3</v>
      </c>
      <c r="D9464" s="1" t="s">
        <v>32</v>
      </c>
      <c r="E9464">
        <v>1561</v>
      </c>
      <c r="F9464">
        <v>49.742981299999997</v>
      </c>
      <c r="G9464">
        <v>14.9339288</v>
      </c>
      <c r="H9464" s="1" t="s">
        <v>9124</v>
      </c>
    </row>
    <row r="9465" spans="1:8" x14ac:dyDescent="0.35">
      <c r="A9465" s="1" t="s">
        <v>8120</v>
      </c>
      <c r="B9465" s="1" t="s">
        <v>8923</v>
      </c>
      <c r="C9465">
        <v>7</v>
      </c>
      <c r="D9465" s="1" t="s">
        <v>10</v>
      </c>
      <c r="E9465">
        <v>1562</v>
      </c>
      <c r="F9465">
        <v>49.738591300000003</v>
      </c>
      <c r="G9465">
        <v>15.026873800000001</v>
      </c>
      <c r="H9465" s="1" t="s">
        <v>9125</v>
      </c>
    </row>
    <row r="9466" spans="1:8" x14ac:dyDescent="0.35">
      <c r="A9466" s="1" t="s">
        <v>8120</v>
      </c>
      <c r="B9466" s="1" t="s">
        <v>8199</v>
      </c>
      <c r="C9466">
        <v>142</v>
      </c>
      <c r="D9466" s="1" t="s">
        <v>32</v>
      </c>
      <c r="E9466">
        <v>1562</v>
      </c>
      <c r="F9466">
        <v>49.7101088</v>
      </c>
      <c r="G9466">
        <v>15.016326299999999</v>
      </c>
      <c r="H9466" s="1" t="s">
        <v>9126</v>
      </c>
    </row>
    <row r="9467" spans="1:8" x14ac:dyDescent="0.35">
      <c r="A9467" s="1" t="s">
        <v>8120</v>
      </c>
      <c r="B9467" s="1" t="s">
        <v>8969</v>
      </c>
      <c r="C9467">
        <v>30</v>
      </c>
      <c r="D9467" s="1" t="s">
        <v>32</v>
      </c>
      <c r="E9467">
        <v>1563</v>
      </c>
      <c r="F9467">
        <v>49.7648875</v>
      </c>
      <c r="G9467">
        <v>15.006381299999999</v>
      </c>
      <c r="H9467" s="1" t="s">
        <v>9127</v>
      </c>
    </row>
    <row r="9468" spans="1:8" x14ac:dyDescent="0.35">
      <c r="A9468" s="1" t="s">
        <v>8120</v>
      </c>
      <c r="B9468" s="1" t="s">
        <v>8923</v>
      </c>
      <c r="C9468">
        <v>19</v>
      </c>
      <c r="D9468" s="1" t="s">
        <v>32</v>
      </c>
      <c r="E9468">
        <v>1565</v>
      </c>
      <c r="F9468">
        <v>49.738405</v>
      </c>
      <c r="G9468">
        <v>15.026863799999999</v>
      </c>
      <c r="H9468" s="1" t="s">
        <v>9128</v>
      </c>
    </row>
    <row r="9469" spans="1:8" x14ac:dyDescent="0.35">
      <c r="A9469" s="1" t="s">
        <v>8120</v>
      </c>
      <c r="B9469" s="1" t="s">
        <v>8948</v>
      </c>
      <c r="C9469">
        <v>33</v>
      </c>
      <c r="D9469" s="1" t="s">
        <v>32</v>
      </c>
      <c r="E9469">
        <v>1568</v>
      </c>
      <c r="F9469">
        <v>49.744187599999997</v>
      </c>
      <c r="G9469">
        <v>14.933006300000001</v>
      </c>
      <c r="H9469" s="1" t="s">
        <v>9129</v>
      </c>
    </row>
    <row r="9470" spans="1:8" x14ac:dyDescent="0.35">
      <c r="A9470" s="1" t="s">
        <v>8120</v>
      </c>
      <c r="B9470" s="1" t="s">
        <v>8199</v>
      </c>
      <c r="C9470">
        <v>404</v>
      </c>
      <c r="D9470" s="1" t="s">
        <v>32</v>
      </c>
      <c r="E9470">
        <v>1570</v>
      </c>
      <c r="F9470">
        <v>49.710732800000002</v>
      </c>
      <c r="G9470">
        <v>15.0166498</v>
      </c>
      <c r="H9470" s="1" t="s">
        <v>9130</v>
      </c>
    </row>
    <row r="9471" spans="1:8" x14ac:dyDescent="0.35">
      <c r="A9471" s="1" t="s">
        <v>8120</v>
      </c>
      <c r="B9471" s="1" t="s">
        <v>8969</v>
      </c>
      <c r="C9471">
        <v>12</v>
      </c>
      <c r="D9471" s="1" t="s">
        <v>32</v>
      </c>
      <c r="E9471">
        <v>1571</v>
      </c>
      <c r="F9471">
        <v>49.764916300000003</v>
      </c>
      <c r="G9471">
        <v>15.006869999999999</v>
      </c>
      <c r="H9471" s="1" t="s">
        <v>9131</v>
      </c>
    </row>
    <row r="9472" spans="1:8" x14ac:dyDescent="0.35">
      <c r="A9472" s="1" t="s">
        <v>8120</v>
      </c>
      <c r="B9472" s="1" t="s">
        <v>8199</v>
      </c>
      <c r="C9472">
        <v>31</v>
      </c>
      <c r="D9472" s="1" t="s">
        <v>32</v>
      </c>
      <c r="E9472">
        <v>1571</v>
      </c>
      <c r="F9472">
        <v>49.709833799999998</v>
      </c>
      <c r="G9472">
        <v>15.0163499</v>
      </c>
      <c r="H9472" s="1" t="s">
        <v>9132</v>
      </c>
    </row>
    <row r="9473" spans="1:8" x14ac:dyDescent="0.35">
      <c r="A9473" s="1" t="s">
        <v>8120</v>
      </c>
      <c r="B9473" s="1" t="s">
        <v>8969</v>
      </c>
      <c r="C9473">
        <v>13</v>
      </c>
      <c r="D9473" s="1" t="s">
        <v>32</v>
      </c>
      <c r="E9473">
        <v>1574</v>
      </c>
      <c r="F9473">
        <v>49.764858799999999</v>
      </c>
      <c r="G9473">
        <v>15.00769</v>
      </c>
      <c r="H9473" s="1" t="s">
        <v>9133</v>
      </c>
    </row>
    <row r="9474" spans="1:8" x14ac:dyDescent="0.35">
      <c r="A9474" s="1" t="s">
        <v>8120</v>
      </c>
      <c r="B9474" s="1" t="s">
        <v>8948</v>
      </c>
      <c r="C9474">
        <v>42</v>
      </c>
      <c r="D9474" s="1" t="s">
        <v>32</v>
      </c>
      <c r="E9474">
        <v>1574</v>
      </c>
      <c r="F9474">
        <v>49.742075</v>
      </c>
      <c r="G9474">
        <v>14.9344638</v>
      </c>
      <c r="H9474" s="1" t="s">
        <v>9134</v>
      </c>
    </row>
    <row r="9475" spans="1:8" x14ac:dyDescent="0.35">
      <c r="A9475" s="1" t="s">
        <v>8120</v>
      </c>
      <c r="B9475" s="1" t="s">
        <v>8948</v>
      </c>
      <c r="C9475">
        <v>30</v>
      </c>
      <c r="D9475" s="1" t="s">
        <v>32</v>
      </c>
      <c r="E9475">
        <v>1576</v>
      </c>
      <c r="F9475">
        <v>49.743680099999999</v>
      </c>
      <c r="G9475">
        <v>14.9331988</v>
      </c>
      <c r="H9475" s="1" t="s">
        <v>9135</v>
      </c>
    </row>
    <row r="9476" spans="1:8" x14ac:dyDescent="0.35">
      <c r="A9476" s="1" t="s">
        <v>8120</v>
      </c>
      <c r="B9476" s="1" t="s">
        <v>8969</v>
      </c>
      <c r="C9476">
        <v>18</v>
      </c>
      <c r="D9476" s="1" t="s">
        <v>32</v>
      </c>
      <c r="E9476">
        <v>1577</v>
      </c>
      <c r="F9476">
        <v>49.764988099999997</v>
      </c>
      <c r="G9476">
        <v>15.00102</v>
      </c>
      <c r="H9476" s="1" t="s">
        <v>9136</v>
      </c>
    </row>
    <row r="9477" spans="1:8" x14ac:dyDescent="0.35">
      <c r="A9477" s="1" t="s">
        <v>8120</v>
      </c>
      <c r="B9477" s="1" t="s">
        <v>8199</v>
      </c>
      <c r="C9477">
        <v>304</v>
      </c>
      <c r="D9477" s="1" t="s">
        <v>32</v>
      </c>
      <c r="E9477">
        <v>1580</v>
      </c>
      <c r="F9477">
        <v>49.712213800000001</v>
      </c>
      <c r="G9477">
        <v>15.0172899</v>
      </c>
      <c r="H9477" s="1" t="s">
        <v>9137</v>
      </c>
    </row>
    <row r="9478" spans="1:8" x14ac:dyDescent="0.35">
      <c r="A9478" s="1" t="s">
        <v>8120</v>
      </c>
      <c r="B9478" s="1" t="s">
        <v>8199</v>
      </c>
      <c r="C9478">
        <v>254</v>
      </c>
      <c r="D9478" s="1" t="s">
        <v>32</v>
      </c>
      <c r="E9478">
        <v>1581</v>
      </c>
      <c r="F9478">
        <v>49.712581299999997</v>
      </c>
      <c r="G9478">
        <v>15.017378799999999</v>
      </c>
      <c r="H9478" s="1" t="s">
        <v>9138</v>
      </c>
    </row>
    <row r="9479" spans="1:8" x14ac:dyDescent="0.35">
      <c r="A9479" s="1" t="s">
        <v>8120</v>
      </c>
      <c r="B9479" s="1" t="s">
        <v>8948</v>
      </c>
      <c r="C9479">
        <v>2</v>
      </c>
      <c r="D9479" s="1" t="s">
        <v>32</v>
      </c>
      <c r="E9479">
        <v>1583</v>
      </c>
      <c r="F9479">
        <v>49.742906300000001</v>
      </c>
      <c r="G9479">
        <v>14.933651299999999</v>
      </c>
      <c r="H9479" s="1" t="s">
        <v>9139</v>
      </c>
    </row>
    <row r="9480" spans="1:8" x14ac:dyDescent="0.35">
      <c r="A9480" s="1" t="s">
        <v>8120</v>
      </c>
      <c r="B9480" s="1" t="s">
        <v>8199</v>
      </c>
      <c r="C9480">
        <v>384</v>
      </c>
      <c r="D9480" s="1" t="s">
        <v>32</v>
      </c>
      <c r="E9480">
        <v>1583</v>
      </c>
      <c r="F9480">
        <v>49.712381299999997</v>
      </c>
      <c r="G9480">
        <v>15.0173688</v>
      </c>
      <c r="H9480" s="1" t="s">
        <v>9140</v>
      </c>
    </row>
    <row r="9481" spans="1:8" x14ac:dyDescent="0.35">
      <c r="A9481" s="1" t="s">
        <v>8120</v>
      </c>
      <c r="B9481" s="1" t="s">
        <v>8199</v>
      </c>
      <c r="C9481">
        <v>234</v>
      </c>
      <c r="D9481" s="1" t="s">
        <v>32</v>
      </c>
      <c r="E9481">
        <v>1584</v>
      </c>
      <c r="F9481">
        <v>49.712907600000001</v>
      </c>
      <c r="G9481">
        <v>15.017568799999999</v>
      </c>
      <c r="H9481" s="1" t="s">
        <v>9141</v>
      </c>
    </row>
    <row r="9482" spans="1:8" x14ac:dyDescent="0.35">
      <c r="A9482" s="1" t="s">
        <v>8120</v>
      </c>
      <c r="B9482" s="1" t="s">
        <v>8199</v>
      </c>
      <c r="C9482">
        <v>292</v>
      </c>
      <c r="D9482" s="1" t="s">
        <v>32</v>
      </c>
      <c r="E9482">
        <v>1585</v>
      </c>
      <c r="F9482">
        <v>49.712051299999999</v>
      </c>
      <c r="G9482">
        <v>15.0173063</v>
      </c>
      <c r="H9482" s="1" t="s">
        <v>9142</v>
      </c>
    </row>
    <row r="9483" spans="1:8" x14ac:dyDescent="0.35">
      <c r="A9483" s="1" t="s">
        <v>8120</v>
      </c>
      <c r="B9483" s="1" t="s">
        <v>8199</v>
      </c>
      <c r="C9483">
        <v>30</v>
      </c>
      <c r="D9483" s="1" t="s">
        <v>32</v>
      </c>
      <c r="E9483">
        <v>1586</v>
      </c>
      <c r="F9483">
        <v>49.709820000000001</v>
      </c>
      <c r="G9483">
        <v>15.016563700000001</v>
      </c>
      <c r="H9483" s="1" t="s">
        <v>9143</v>
      </c>
    </row>
    <row r="9484" spans="1:8" x14ac:dyDescent="0.35">
      <c r="A9484" s="1" t="s">
        <v>8120</v>
      </c>
      <c r="B9484" s="1" t="s">
        <v>8969</v>
      </c>
      <c r="C9484">
        <v>47</v>
      </c>
      <c r="D9484" s="1" t="s">
        <v>32</v>
      </c>
      <c r="E9484">
        <v>1586</v>
      </c>
      <c r="F9484">
        <v>49.7651021</v>
      </c>
      <c r="G9484">
        <v>15.0063198</v>
      </c>
      <c r="H9484" s="1" t="s">
        <v>9144</v>
      </c>
    </row>
    <row r="9485" spans="1:8" x14ac:dyDescent="0.35">
      <c r="A9485" s="1" t="s">
        <v>8120</v>
      </c>
      <c r="B9485" s="1" t="s">
        <v>8923</v>
      </c>
      <c r="C9485">
        <v>2</v>
      </c>
      <c r="D9485" s="1" t="s">
        <v>10</v>
      </c>
      <c r="E9485">
        <v>1587</v>
      </c>
      <c r="F9485">
        <v>49.737816299999999</v>
      </c>
      <c r="G9485">
        <v>15.0269938</v>
      </c>
      <c r="H9485" s="1" t="s">
        <v>9145</v>
      </c>
    </row>
    <row r="9486" spans="1:8" x14ac:dyDescent="0.35">
      <c r="A9486" s="1" t="s">
        <v>8120</v>
      </c>
      <c r="B9486" s="1" t="s">
        <v>8182</v>
      </c>
      <c r="C9486">
        <v>81</v>
      </c>
      <c r="D9486" s="1" t="s">
        <v>32</v>
      </c>
      <c r="E9486">
        <v>1589</v>
      </c>
      <c r="F9486">
        <v>49.7241845</v>
      </c>
      <c r="G9486">
        <v>14.9486472</v>
      </c>
      <c r="H9486" s="1" t="s">
        <v>9146</v>
      </c>
    </row>
    <row r="9487" spans="1:8" x14ac:dyDescent="0.35">
      <c r="A9487" s="1" t="s">
        <v>8120</v>
      </c>
      <c r="B9487" s="1" t="s">
        <v>8948</v>
      </c>
      <c r="C9487">
        <v>47</v>
      </c>
      <c r="D9487" s="1" t="s">
        <v>10</v>
      </c>
      <c r="E9487">
        <v>1589</v>
      </c>
      <c r="F9487">
        <v>49.7422988</v>
      </c>
      <c r="G9487">
        <v>14.934058800000001</v>
      </c>
      <c r="H9487" s="1" t="s">
        <v>9147</v>
      </c>
    </row>
    <row r="9488" spans="1:8" x14ac:dyDescent="0.35">
      <c r="A9488" s="1" t="s">
        <v>8120</v>
      </c>
      <c r="B9488" s="1" t="s">
        <v>9148</v>
      </c>
      <c r="C9488">
        <v>9</v>
      </c>
      <c r="D9488" s="1" t="s">
        <v>10</v>
      </c>
      <c r="E9488">
        <v>1591</v>
      </c>
      <c r="F9488">
        <v>49.759919099999998</v>
      </c>
      <c r="G9488">
        <v>15.0212319</v>
      </c>
      <c r="H9488" s="1" t="s">
        <v>9149</v>
      </c>
    </row>
    <row r="9489" spans="1:8" x14ac:dyDescent="0.35">
      <c r="A9489" s="1" t="s">
        <v>8120</v>
      </c>
      <c r="B9489" s="1" t="s">
        <v>8199</v>
      </c>
      <c r="C9489">
        <v>380</v>
      </c>
      <c r="D9489" s="1" t="s">
        <v>32</v>
      </c>
      <c r="E9489">
        <v>1594</v>
      </c>
      <c r="F9489">
        <v>49.7105538</v>
      </c>
      <c r="G9489">
        <v>15.0169338</v>
      </c>
      <c r="H9489" s="1" t="s">
        <v>9150</v>
      </c>
    </row>
    <row r="9490" spans="1:8" x14ac:dyDescent="0.35">
      <c r="A9490" s="1" t="s">
        <v>8120</v>
      </c>
      <c r="B9490" s="1" t="s">
        <v>8199</v>
      </c>
      <c r="C9490">
        <v>148</v>
      </c>
      <c r="D9490" s="1" t="s">
        <v>32</v>
      </c>
      <c r="E9490">
        <v>1595</v>
      </c>
      <c r="F9490">
        <v>49.709736300000003</v>
      </c>
      <c r="G9490">
        <v>15.016657500000001</v>
      </c>
      <c r="H9490" s="1" t="s">
        <v>9151</v>
      </c>
    </row>
    <row r="9491" spans="1:8" x14ac:dyDescent="0.35">
      <c r="A9491" s="1" t="s">
        <v>8120</v>
      </c>
      <c r="B9491" s="1" t="s">
        <v>8923</v>
      </c>
      <c r="C9491">
        <v>20</v>
      </c>
      <c r="D9491" s="1" t="s">
        <v>32</v>
      </c>
      <c r="E9491">
        <v>1596</v>
      </c>
      <c r="F9491">
        <v>49.737345599999998</v>
      </c>
      <c r="G9491">
        <v>15.026949999999999</v>
      </c>
      <c r="H9491" s="1" t="s">
        <v>9152</v>
      </c>
    </row>
    <row r="9492" spans="1:8" x14ac:dyDescent="0.35">
      <c r="A9492" s="1" t="s">
        <v>8120</v>
      </c>
      <c r="B9492" s="1" t="s">
        <v>8969</v>
      </c>
      <c r="C9492">
        <v>23</v>
      </c>
      <c r="D9492" s="1" t="s">
        <v>32</v>
      </c>
      <c r="E9492">
        <v>1598</v>
      </c>
      <c r="F9492">
        <v>49.765156300000001</v>
      </c>
      <c r="G9492">
        <v>15.000766199999999</v>
      </c>
      <c r="H9492" s="1" t="s">
        <v>9153</v>
      </c>
    </row>
    <row r="9493" spans="1:8" x14ac:dyDescent="0.35">
      <c r="A9493" s="1" t="s">
        <v>8120</v>
      </c>
      <c r="B9493" s="1" t="s">
        <v>9154</v>
      </c>
      <c r="C9493">
        <v>220</v>
      </c>
      <c r="D9493" s="1" t="s">
        <v>32</v>
      </c>
      <c r="E9493">
        <v>1599</v>
      </c>
      <c r="F9493">
        <v>49.689395500000003</v>
      </c>
      <c r="G9493">
        <v>14.9762588</v>
      </c>
      <c r="H9493" s="1" t="s">
        <v>9155</v>
      </c>
    </row>
    <row r="9494" spans="1:8" x14ac:dyDescent="0.35">
      <c r="A9494" s="1" t="s">
        <v>8120</v>
      </c>
      <c r="B9494" s="1" t="s">
        <v>8948</v>
      </c>
      <c r="C9494">
        <v>36</v>
      </c>
      <c r="D9494" s="1" t="s">
        <v>32</v>
      </c>
      <c r="E9494">
        <v>1600</v>
      </c>
      <c r="F9494">
        <v>49.7434601</v>
      </c>
      <c r="G9494">
        <v>14.932991299999999</v>
      </c>
      <c r="H9494" s="1" t="s">
        <v>9156</v>
      </c>
    </row>
    <row r="9495" spans="1:8" x14ac:dyDescent="0.35">
      <c r="A9495" s="1" t="s">
        <v>8120</v>
      </c>
      <c r="B9495" s="1" t="s">
        <v>8948</v>
      </c>
      <c r="C9495">
        <v>19</v>
      </c>
      <c r="D9495" s="1" t="s">
        <v>32</v>
      </c>
      <c r="E9495">
        <v>1602</v>
      </c>
      <c r="F9495">
        <v>49.742364999999999</v>
      </c>
      <c r="G9495">
        <v>14.9337938</v>
      </c>
      <c r="H9495" s="1" t="s">
        <v>9157</v>
      </c>
    </row>
    <row r="9496" spans="1:8" x14ac:dyDescent="0.35">
      <c r="A9496" s="1" t="s">
        <v>8120</v>
      </c>
      <c r="B9496" s="1" t="s">
        <v>8948</v>
      </c>
      <c r="C9496">
        <v>16</v>
      </c>
      <c r="D9496" s="1" t="s">
        <v>32</v>
      </c>
      <c r="E9496">
        <v>1603</v>
      </c>
      <c r="F9496">
        <v>49.74295</v>
      </c>
      <c r="G9496">
        <v>14.9333013</v>
      </c>
      <c r="H9496" s="1" t="s">
        <v>9158</v>
      </c>
    </row>
    <row r="9497" spans="1:8" x14ac:dyDescent="0.35">
      <c r="A9497" s="1" t="s">
        <v>8120</v>
      </c>
      <c r="B9497" s="1" t="s">
        <v>8182</v>
      </c>
      <c r="C9497">
        <v>77</v>
      </c>
      <c r="D9497" s="1" t="s">
        <v>32</v>
      </c>
      <c r="E9497">
        <v>1605</v>
      </c>
      <c r="F9497">
        <v>49.720286899999998</v>
      </c>
      <c r="G9497">
        <v>14.9446867</v>
      </c>
      <c r="H9497" s="1" t="s">
        <v>9159</v>
      </c>
    </row>
    <row r="9498" spans="1:8" x14ac:dyDescent="0.35">
      <c r="A9498" s="1" t="s">
        <v>8120</v>
      </c>
      <c r="B9498" s="1" t="s">
        <v>9148</v>
      </c>
      <c r="C9498">
        <v>10</v>
      </c>
      <c r="D9498" s="1" t="s">
        <v>10</v>
      </c>
      <c r="E9498">
        <v>1606</v>
      </c>
      <c r="F9498">
        <v>49.759920999999999</v>
      </c>
      <c r="G9498">
        <v>15.021502099999999</v>
      </c>
      <c r="H9498" s="1" t="s">
        <v>9160</v>
      </c>
    </row>
    <row r="9499" spans="1:8" x14ac:dyDescent="0.35">
      <c r="A9499" s="1" t="s">
        <v>8120</v>
      </c>
      <c r="B9499" s="1" t="s">
        <v>8969</v>
      </c>
      <c r="C9499">
        <v>16</v>
      </c>
      <c r="D9499" s="1" t="s">
        <v>32</v>
      </c>
      <c r="E9499">
        <v>1606</v>
      </c>
      <c r="F9499">
        <v>49.765371299999998</v>
      </c>
      <c r="G9499">
        <v>15.0038388</v>
      </c>
      <c r="H9499" s="1" t="s">
        <v>9161</v>
      </c>
    </row>
    <row r="9500" spans="1:8" x14ac:dyDescent="0.35">
      <c r="A9500" s="1" t="s">
        <v>8120</v>
      </c>
      <c r="B9500" s="1" t="s">
        <v>8969</v>
      </c>
      <c r="C9500">
        <v>46</v>
      </c>
      <c r="D9500" s="1" t="s">
        <v>32</v>
      </c>
      <c r="E9500">
        <v>1607</v>
      </c>
      <c r="F9500">
        <v>49.765253299999998</v>
      </c>
      <c r="G9500">
        <v>15.006766900000001</v>
      </c>
      <c r="H9500" s="1" t="s">
        <v>9162</v>
      </c>
    </row>
    <row r="9501" spans="1:8" x14ac:dyDescent="0.35">
      <c r="A9501" s="1" t="s">
        <v>8120</v>
      </c>
      <c r="B9501" s="1" t="s">
        <v>8199</v>
      </c>
      <c r="C9501">
        <v>29</v>
      </c>
      <c r="D9501" s="1" t="s">
        <v>32</v>
      </c>
      <c r="E9501">
        <v>1609</v>
      </c>
      <c r="F9501">
        <v>49.709755000000001</v>
      </c>
      <c r="G9501">
        <v>15.016859999999999</v>
      </c>
      <c r="H9501" s="1" t="s">
        <v>9163</v>
      </c>
    </row>
    <row r="9502" spans="1:8" x14ac:dyDescent="0.35">
      <c r="A9502" s="1" t="s">
        <v>8120</v>
      </c>
      <c r="B9502" s="1" t="s">
        <v>8199</v>
      </c>
      <c r="C9502">
        <v>278</v>
      </c>
      <c r="D9502" s="1" t="s">
        <v>32</v>
      </c>
      <c r="E9502">
        <v>1609</v>
      </c>
      <c r="F9502">
        <v>49.713317600000003</v>
      </c>
      <c r="G9502">
        <v>15.018133799999999</v>
      </c>
      <c r="H9502" s="1" t="s">
        <v>9164</v>
      </c>
    </row>
    <row r="9503" spans="1:8" x14ac:dyDescent="0.35">
      <c r="A9503" s="1" t="s">
        <v>8120</v>
      </c>
      <c r="B9503" s="1" t="s">
        <v>8969</v>
      </c>
      <c r="C9503">
        <v>17</v>
      </c>
      <c r="D9503" s="1" t="s">
        <v>32</v>
      </c>
      <c r="E9503">
        <v>1611</v>
      </c>
      <c r="F9503">
        <v>49.765414999999997</v>
      </c>
      <c r="G9503">
        <v>15.003458800000001</v>
      </c>
      <c r="H9503" s="1" t="s">
        <v>9165</v>
      </c>
    </row>
    <row r="9504" spans="1:8" x14ac:dyDescent="0.35">
      <c r="A9504" s="1" t="s">
        <v>8120</v>
      </c>
      <c r="B9504" s="1" t="s">
        <v>8948</v>
      </c>
      <c r="C9504">
        <v>11</v>
      </c>
      <c r="D9504" s="1" t="s">
        <v>32</v>
      </c>
      <c r="E9504">
        <v>1612</v>
      </c>
      <c r="F9504">
        <v>49.7424763</v>
      </c>
      <c r="G9504">
        <v>14.9335413</v>
      </c>
      <c r="H9504" s="1" t="s">
        <v>9166</v>
      </c>
    </row>
    <row r="9505" spans="1:8" x14ac:dyDescent="0.35">
      <c r="A9505" s="1" t="s">
        <v>8120</v>
      </c>
      <c r="B9505" s="1" t="s">
        <v>8182</v>
      </c>
      <c r="C9505">
        <v>19</v>
      </c>
      <c r="D9505" s="1" t="s">
        <v>32</v>
      </c>
      <c r="E9505">
        <v>1613</v>
      </c>
      <c r="F9505">
        <v>49.720013000000002</v>
      </c>
      <c r="G9505">
        <v>14.9444055</v>
      </c>
      <c r="H9505" s="1" t="s">
        <v>9167</v>
      </c>
    </row>
    <row r="9506" spans="1:8" x14ac:dyDescent="0.35">
      <c r="A9506" s="1" t="s">
        <v>8120</v>
      </c>
      <c r="B9506" s="1" t="s">
        <v>9154</v>
      </c>
      <c r="C9506">
        <v>202</v>
      </c>
      <c r="D9506" s="1" t="s">
        <v>32</v>
      </c>
      <c r="E9506">
        <v>1613</v>
      </c>
      <c r="F9506">
        <v>49.6893326</v>
      </c>
      <c r="G9506">
        <v>14.975887500000001</v>
      </c>
      <c r="H9506" s="1" t="s">
        <v>9168</v>
      </c>
    </row>
    <row r="9507" spans="1:8" x14ac:dyDescent="0.35">
      <c r="A9507" s="1" t="s">
        <v>8120</v>
      </c>
      <c r="B9507" s="1" t="s">
        <v>8199</v>
      </c>
      <c r="C9507">
        <v>289</v>
      </c>
      <c r="D9507" s="1" t="s">
        <v>32</v>
      </c>
      <c r="E9507">
        <v>1615</v>
      </c>
      <c r="F9507">
        <v>49.713453800000003</v>
      </c>
      <c r="G9507">
        <v>15.0182813</v>
      </c>
      <c r="H9507" s="1" t="s">
        <v>9169</v>
      </c>
    </row>
    <row r="9508" spans="1:8" x14ac:dyDescent="0.35">
      <c r="A9508" s="1" t="s">
        <v>8120</v>
      </c>
      <c r="B9508" s="1" t="s">
        <v>8199</v>
      </c>
      <c r="C9508">
        <v>28</v>
      </c>
      <c r="D9508" s="1" t="s">
        <v>32</v>
      </c>
      <c r="E9508">
        <v>1618</v>
      </c>
      <c r="F9508">
        <v>49.709743799999998</v>
      </c>
      <c r="G9508">
        <v>15.016982499999999</v>
      </c>
      <c r="H9508" s="1" t="s">
        <v>9170</v>
      </c>
    </row>
    <row r="9509" spans="1:8" x14ac:dyDescent="0.35">
      <c r="A9509" s="1" t="s">
        <v>8120</v>
      </c>
      <c r="B9509" s="1" t="s">
        <v>8948</v>
      </c>
      <c r="C9509">
        <v>57</v>
      </c>
      <c r="D9509" s="1" t="s">
        <v>10</v>
      </c>
      <c r="E9509">
        <v>1620</v>
      </c>
      <c r="F9509">
        <v>49.743904200000003</v>
      </c>
      <c r="G9509">
        <v>14.9324023</v>
      </c>
      <c r="H9509" s="1" t="s">
        <v>9171</v>
      </c>
    </row>
    <row r="9510" spans="1:8" x14ac:dyDescent="0.35">
      <c r="A9510" s="1" t="s">
        <v>8120</v>
      </c>
      <c r="B9510" s="1" t="s">
        <v>8199</v>
      </c>
      <c r="C9510">
        <v>24</v>
      </c>
      <c r="D9510" s="1" t="s">
        <v>32</v>
      </c>
      <c r="E9510">
        <v>1623</v>
      </c>
      <c r="F9510">
        <v>49.709947499999998</v>
      </c>
      <c r="G9510">
        <v>15.0171288</v>
      </c>
      <c r="H9510" s="1" t="s">
        <v>9172</v>
      </c>
    </row>
    <row r="9511" spans="1:8" x14ac:dyDescent="0.35">
      <c r="A9511" s="1" t="s">
        <v>8120</v>
      </c>
      <c r="B9511" s="1" t="s">
        <v>8199</v>
      </c>
      <c r="C9511">
        <v>239</v>
      </c>
      <c r="D9511" s="1" t="s">
        <v>32</v>
      </c>
      <c r="E9511">
        <v>1627</v>
      </c>
      <c r="F9511">
        <v>49.713625100000002</v>
      </c>
      <c r="G9511">
        <v>15.018525</v>
      </c>
      <c r="H9511" s="1" t="s">
        <v>9173</v>
      </c>
    </row>
    <row r="9512" spans="1:8" x14ac:dyDescent="0.35">
      <c r="A9512" s="1" t="s">
        <v>8120</v>
      </c>
      <c r="B9512" s="1" t="s">
        <v>8199</v>
      </c>
      <c r="C9512">
        <v>301</v>
      </c>
      <c r="D9512" s="1" t="s">
        <v>32</v>
      </c>
      <c r="E9512">
        <v>1627</v>
      </c>
      <c r="F9512">
        <v>49.710431300000003</v>
      </c>
      <c r="G9512">
        <v>15.0173638</v>
      </c>
      <c r="H9512" s="1" t="s">
        <v>9174</v>
      </c>
    </row>
    <row r="9513" spans="1:8" x14ac:dyDescent="0.35">
      <c r="A9513" s="1" t="s">
        <v>8120</v>
      </c>
      <c r="B9513" s="1" t="s">
        <v>9154</v>
      </c>
      <c r="C9513">
        <v>30</v>
      </c>
      <c r="D9513" s="1" t="s">
        <v>32</v>
      </c>
      <c r="E9513">
        <v>1628</v>
      </c>
      <c r="F9513">
        <v>49.689271300000001</v>
      </c>
      <c r="G9513">
        <v>14.9754813</v>
      </c>
      <c r="H9513" s="1" t="s">
        <v>9175</v>
      </c>
    </row>
    <row r="9514" spans="1:8" x14ac:dyDescent="0.35">
      <c r="A9514" s="1" t="s">
        <v>8120</v>
      </c>
      <c r="B9514" s="1" t="s">
        <v>8969</v>
      </c>
      <c r="C9514">
        <v>29</v>
      </c>
      <c r="D9514" s="1" t="s">
        <v>32</v>
      </c>
      <c r="E9514">
        <v>1628</v>
      </c>
      <c r="F9514">
        <v>49.765561300000002</v>
      </c>
      <c r="G9514">
        <v>15.0029988</v>
      </c>
      <c r="H9514" s="1" t="s">
        <v>9176</v>
      </c>
    </row>
    <row r="9515" spans="1:8" x14ac:dyDescent="0.35">
      <c r="A9515" s="1" t="s">
        <v>8120</v>
      </c>
      <c r="B9515" s="1" t="s">
        <v>8969</v>
      </c>
      <c r="C9515">
        <v>31</v>
      </c>
      <c r="D9515" s="1" t="s">
        <v>32</v>
      </c>
      <c r="E9515">
        <v>1629</v>
      </c>
      <c r="F9515">
        <v>49.765545000000003</v>
      </c>
      <c r="G9515">
        <v>15.002423800000001</v>
      </c>
      <c r="H9515" s="1" t="s">
        <v>9177</v>
      </c>
    </row>
    <row r="9516" spans="1:8" x14ac:dyDescent="0.35">
      <c r="A9516" s="1" t="s">
        <v>8120</v>
      </c>
      <c r="B9516" s="1" t="s">
        <v>8948</v>
      </c>
      <c r="C9516">
        <v>1</v>
      </c>
      <c r="D9516" s="1" t="s">
        <v>32</v>
      </c>
      <c r="E9516">
        <v>1629</v>
      </c>
      <c r="F9516">
        <v>49.7429579</v>
      </c>
      <c r="G9516">
        <v>14.932903100000001</v>
      </c>
      <c r="H9516" s="1" t="s">
        <v>9178</v>
      </c>
    </row>
    <row r="9517" spans="1:8" x14ac:dyDescent="0.35">
      <c r="A9517" s="1" t="s">
        <v>8120</v>
      </c>
      <c r="B9517" s="1" t="s">
        <v>8969</v>
      </c>
      <c r="C9517">
        <v>19</v>
      </c>
      <c r="D9517" s="1" t="s">
        <v>32</v>
      </c>
      <c r="E9517">
        <v>1630</v>
      </c>
      <c r="F9517">
        <v>49.764958800000002</v>
      </c>
      <c r="G9517">
        <v>14.9972888</v>
      </c>
      <c r="H9517" s="1" t="s">
        <v>9179</v>
      </c>
    </row>
    <row r="9518" spans="1:8" x14ac:dyDescent="0.35">
      <c r="A9518" s="1" t="s">
        <v>8120</v>
      </c>
      <c r="B9518" s="1" t="s">
        <v>8948</v>
      </c>
      <c r="C9518">
        <v>41</v>
      </c>
      <c r="D9518" s="1" t="s">
        <v>32</v>
      </c>
      <c r="E9518">
        <v>1631</v>
      </c>
      <c r="F9518">
        <v>49.743528300000001</v>
      </c>
      <c r="G9518">
        <v>14.932472199999999</v>
      </c>
      <c r="H9518" s="1" t="s">
        <v>9180</v>
      </c>
    </row>
    <row r="9519" spans="1:8" x14ac:dyDescent="0.35">
      <c r="A9519" s="1" t="s">
        <v>8120</v>
      </c>
      <c r="B9519" s="1" t="s">
        <v>8199</v>
      </c>
      <c r="C9519">
        <v>27</v>
      </c>
      <c r="D9519" s="1" t="s">
        <v>32</v>
      </c>
      <c r="E9519">
        <v>1632</v>
      </c>
      <c r="F9519">
        <v>49.709723799999999</v>
      </c>
      <c r="G9519">
        <v>15.017175</v>
      </c>
      <c r="H9519" s="1" t="s">
        <v>9181</v>
      </c>
    </row>
    <row r="9520" spans="1:8" x14ac:dyDescent="0.35">
      <c r="A9520" s="1" t="s">
        <v>8120</v>
      </c>
      <c r="B9520" s="1" t="s">
        <v>8948</v>
      </c>
      <c r="C9520">
        <v>2</v>
      </c>
      <c r="D9520" s="1" t="s">
        <v>10</v>
      </c>
      <c r="E9520">
        <v>1632</v>
      </c>
      <c r="F9520">
        <v>49.742538799999998</v>
      </c>
      <c r="G9520">
        <v>14.9331788</v>
      </c>
      <c r="H9520" s="1" t="s">
        <v>9182</v>
      </c>
    </row>
    <row r="9521" spans="1:8" x14ac:dyDescent="0.35">
      <c r="A9521" s="1" t="s">
        <v>8120</v>
      </c>
      <c r="B9521" s="1" t="s">
        <v>9154</v>
      </c>
      <c r="C9521">
        <v>205</v>
      </c>
      <c r="D9521" s="1" t="s">
        <v>32</v>
      </c>
      <c r="E9521">
        <v>1634</v>
      </c>
      <c r="F9521">
        <v>49.689028200000003</v>
      </c>
      <c r="G9521">
        <v>14.9764853</v>
      </c>
      <c r="H9521" s="1" t="s">
        <v>9183</v>
      </c>
    </row>
    <row r="9522" spans="1:8" x14ac:dyDescent="0.35">
      <c r="A9522" s="1" t="s">
        <v>8120</v>
      </c>
      <c r="B9522" s="1" t="s">
        <v>8199</v>
      </c>
      <c r="C9522">
        <v>256</v>
      </c>
      <c r="D9522" s="1" t="s">
        <v>32</v>
      </c>
      <c r="E9522">
        <v>1641</v>
      </c>
      <c r="F9522">
        <v>49.710798799999999</v>
      </c>
      <c r="G9522">
        <v>15.0177</v>
      </c>
      <c r="H9522" s="1" t="s">
        <v>9184</v>
      </c>
    </row>
    <row r="9523" spans="1:8" x14ac:dyDescent="0.35">
      <c r="A9523" s="1" t="s">
        <v>8120</v>
      </c>
      <c r="B9523" s="1" t="s">
        <v>8969</v>
      </c>
      <c r="C9523">
        <v>39</v>
      </c>
      <c r="D9523" s="1" t="s">
        <v>32</v>
      </c>
      <c r="E9523">
        <v>1644</v>
      </c>
      <c r="F9523">
        <v>49.765706299999998</v>
      </c>
      <c r="G9523">
        <v>15.0037188</v>
      </c>
      <c r="H9523" s="1" t="s">
        <v>9185</v>
      </c>
    </row>
    <row r="9524" spans="1:8" x14ac:dyDescent="0.35">
      <c r="A9524" s="1" t="s">
        <v>8120</v>
      </c>
      <c r="B9524" s="1" t="s">
        <v>8138</v>
      </c>
      <c r="C9524">
        <v>27</v>
      </c>
      <c r="D9524" s="1" t="s">
        <v>10</v>
      </c>
      <c r="E9524">
        <v>1644</v>
      </c>
      <c r="F9524">
        <v>49.753606699999999</v>
      </c>
      <c r="G9524">
        <v>15.0266225</v>
      </c>
      <c r="H9524" s="1" t="s">
        <v>9186</v>
      </c>
    </row>
    <row r="9525" spans="1:8" x14ac:dyDescent="0.35">
      <c r="A9525" s="1" t="s">
        <v>8120</v>
      </c>
      <c r="B9525" s="1" t="s">
        <v>8969</v>
      </c>
      <c r="C9525">
        <v>5</v>
      </c>
      <c r="D9525" s="1" t="s">
        <v>10</v>
      </c>
      <c r="E9525">
        <v>1645</v>
      </c>
      <c r="F9525">
        <v>49.765658299999998</v>
      </c>
      <c r="G9525">
        <v>15.001727600000001</v>
      </c>
      <c r="H9525" s="1" t="s">
        <v>9187</v>
      </c>
    </row>
    <row r="9526" spans="1:8" x14ac:dyDescent="0.35">
      <c r="A9526" s="1" t="s">
        <v>8120</v>
      </c>
      <c r="B9526" s="1" t="s">
        <v>8969</v>
      </c>
      <c r="C9526">
        <v>42</v>
      </c>
      <c r="D9526" s="1" t="s">
        <v>32</v>
      </c>
      <c r="E9526">
        <v>1647</v>
      </c>
      <c r="F9526">
        <v>49.765569999999997</v>
      </c>
      <c r="G9526">
        <v>15.0003963</v>
      </c>
      <c r="H9526" s="1" t="s">
        <v>9188</v>
      </c>
    </row>
    <row r="9527" spans="1:8" x14ac:dyDescent="0.35">
      <c r="A9527" s="1" t="s">
        <v>8120</v>
      </c>
      <c r="B9527" s="1" t="s">
        <v>9154</v>
      </c>
      <c r="C9527">
        <v>203</v>
      </c>
      <c r="D9527" s="1" t="s">
        <v>32</v>
      </c>
      <c r="E9527">
        <v>1651</v>
      </c>
      <c r="F9527">
        <v>49.688857499999997</v>
      </c>
      <c r="G9527">
        <v>14.9765975</v>
      </c>
      <c r="H9527" s="1" t="s">
        <v>9189</v>
      </c>
    </row>
    <row r="9528" spans="1:8" x14ac:dyDescent="0.35">
      <c r="A9528" s="1" t="s">
        <v>8120</v>
      </c>
      <c r="B9528" s="1" t="s">
        <v>8199</v>
      </c>
      <c r="C9528">
        <v>173</v>
      </c>
      <c r="D9528" s="1" t="s">
        <v>32</v>
      </c>
      <c r="E9528">
        <v>1652</v>
      </c>
      <c r="F9528">
        <v>49.709741299999997</v>
      </c>
      <c r="G9528">
        <v>15.017462500000001</v>
      </c>
      <c r="H9528" s="1" t="s">
        <v>9190</v>
      </c>
    </row>
    <row r="9529" spans="1:8" x14ac:dyDescent="0.35">
      <c r="A9529" s="1" t="s">
        <v>8120</v>
      </c>
      <c r="B9529" s="1" t="s">
        <v>8199</v>
      </c>
      <c r="C9529">
        <v>99</v>
      </c>
      <c r="D9529" s="1" t="s">
        <v>32</v>
      </c>
      <c r="E9529">
        <v>1658</v>
      </c>
      <c r="F9529">
        <v>49.713740100000003</v>
      </c>
      <c r="G9529">
        <v>15.0190188</v>
      </c>
      <c r="H9529" s="1" t="s">
        <v>9191</v>
      </c>
    </row>
    <row r="9530" spans="1:8" x14ac:dyDescent="0.35">
      <c r="A9530" s="1" t="s">
        <v>8120</v>
      </c>
      <c r="B9530" s="1" t="s">
        <v>8969</v>
      </c>
      <c r="C9530">
        <v>37</v>
      </c>
      <c r="D9530" s="1" t="s">
        <v>32</v>
      </c>
      <c r="E9530">
        <v>1661</v>
      </c>
      <c r="F9530">
        <v>49.765853800000002</v>
      </c>
      <c r="G9530">
        <v>15.004625000000001</v>
      </c>
      <c r="H9530" s="1" t="s">
        <v>9192</v>
      </c>
    </row>
    <row r="9531" spans="1:8" x14ac:dyDescent="0.35">
      <c r="A9531" s="1" t="s">
        <v>8120</v>
      </c>
      <c r="B9531" s="1" t="s">
        <v>9154</v>
      </c>
      <c r="C9531">
        <v>210</v>
      </c>
      <c r="D9531" s="1" t="s">
        <v>32</v>
      </c>
      <c r="E9531">
        <v>1661</v>
      </c>
      <c r="F9531">
        <v>49.688838199999999</v>
      </c>
      <c r="G9531">
        <v>14.976128299999999</v>
      </c>
      <c r="H9531" s="1" t="s">
        <v>9193</v>
      </c>
    </row>
    <row r="9532" spans="1:8" x14ac:dyDescent="0.35">
      <c r="A9532" s="1" t="s">
        <v>8120</v>
      </c>
      <c r="B9532" s="1" t="s">
        <v>8969</v>
      </c>
      <c r="C9532">
        <v>1</v>
      </c>
      <c r="D9532" s="1" t="s">
        <v>10</v>
      </c>
      <c r="E9532">
        <v>1668</v>
      </c>
      <c r="F9532">
        <v>49.764135000000003</v>
      </c>
      <c r="G9532">
        <v>15.0149688</v>
      </c>
      <c r="H9532" s="1" t="s">
        <v>9194</v>
      </c>
    </row>
    <row r="9533" spans="1:8" x14ac:dyDescent="0.35">
      <c r="A9533" s="1" t="s">
        <v>8120</v>
      </c>
      <c r="B9533" s="1" t="s">
        <v>8923</v>
      </c>
      <c r="C9533">
        <v>9</v>
      </c>
      <c r="D9533" s="1" t="s">
        <v>10</v>
      </c>
      <c r="E9533">
        <v>1672</v>
      </c>
      <c r="F9533">
        <v>49.737538800000003</v>
      </c>
      <c r="G9533">
        <v>15.0281175</v>
      </c>
      <c r="H9533" s="1" t="s">
        <v>9195</v>
      </c>
    </row>
    <row r="9534" spans="1:8" x14ac:dyDescent="0.35">
      <c r="A9534" s="1" t="s">
        <v>8120</v>
      </c>
      <c r="B9534" s="1" t="s">
        <v>9154</v>
      </c>
      <c r="C9534">
        <v>213</v>
      </c>
      <c r="D9534" s="1" t="s">
        <v>32</v>
      </c>
      <c r="E9534">
        <v>1674</v>
      </c>
      <c r="F9534">
        <v>49.688606100000001</v>
      </c>
      <c r="G9534">
        <v>14.976813699999999</v>
      </c>
      <c r="H9534" s="1" t="s">
        <v>9196</v>
      </c>
    </row>
    <row r="9535" spans="1:8" x14ac:dyDescent="0.35">
      <c r="A9535" s="1" t="s">
        <v>8120</v>
      </c>
      <c r="B9535" s="1" t="s">
        <v>9154</v>
      </c>
      <c r="C9535">
        <v>192</v>
      </c>
      <c r="D9535" s="1" t="s">
        <v>32</v>
      </c>
      <c r="E9535">
        <v>1676</v>
      </c>
      <c r="F9535">
        <v>49.689126299999998</v>
      </c>
      <c r="G9535">
        <v>14.9740988</v>
      </c>
      <c r="H9535" s="1" t="s">
        <v>9197</v>
      </c>
    </row>
    <row r="9536" spans="1:8" x14ac:dyDescent="0.35">
      <c r="A9536" s="1" t="s">
        <v>8120</v>
      </c>
      <c r="B9536" s="1" t="s">
        <v>9148</v>
      </c>
      <c r="C9536">
        <v>22</v>
      </c>
      <c r="D9536" s="1" t="s">
        <v>32</v>
      </c>
      <c r="E9536">
        <v>1676</v>
      </c>
      <c r="F9536">
        <v>49.760518300000001</v>
      </c>
      <c r="G9536">
        <v>15.0220074</v>
      </c>
      <c r="H9536" s="1" t="s">
        <v>9198</v>
      </c>
    </row>
    <row r="9537" spans="1:8" x14ac:dyDescent="0.35">
      <c r="A9537" s="1" t="s">
        <v>8120</v>
      </c>
      <c r="B9537" s="1" t="s">
        <v>8199</v>
      </c>
      <c r="C9537">
        <v>209</v>
      </c>
      <c r="D9537" s="1" t="s">
        <v>32</v>
      </c>
      <c r="E9537">
        <v>1678</v>
      </c>
      <c r="F9537">
        <v>49.713771299999998</v>
      </c>
      <c r="G9537">
        <v>15.019308799999999</v>
      </c>
      <c r="H9537" s="1" t="s">
        <v>9199</v>
      </c>
    </row>
    <row r="9538" spans="1:8" x14ac:dyDescent="0.35">
      <c r="A9538" s="1" t="s">
        <v>8120</v>
      </c>
      <c r="B9538" s="1" t="s">
        <v>9200</v>
      </c>
      <c r="C9538">
        <v>29</v>
      </c>
      <c r="D9538" s="1" t="s">
        <v>10</v>
      </c>
      <c r="E9538">
        <v>1679</v>
      </c>
      <c r="F9538">
        <v>49.760107300000001</v>
      </c>
      <c r="G9538">
        <v>15.022565500000001</v>
      </c>
      <c r="H9538" s="1" t="s">
        <v>9201</v>
      </c>
    </row>
    <row r="9539" spans="1:8" x14ac:dyDescent="0.35">
      <c r="A9539" s="1" t="s">
        <v>8120</v>
      </c>
      <c r="B9539" s="1" t="s">
        <v>9154</v>
      </c>
      <c r="C9539">
        <v>209</v>
      </c>
      <c r="D9539" s="1" t="s">
        <v>32</v>
      </c>
      <c r="E9539">
        <v>1680</v>
      </c>
      <c r="F9539">
        <v>49.688645800000003</v>
      </c>
      <c r="G9539">
        <v>14.976239100000001</v>
      </c>
      <c r="H9539" s="1" t="s">
        <v>9202</v>
      </c>
    </row>
    <row r="9540" spans="1:8" x14ac:dyDescent="0.35">
      <c r="A9540" s="1" t="s">
        <v>8120</v>
      </c>
      <c r="B9540" s="1" t="s">
        <v>8948</v>
      </c>
      <c r="C9540">
        <v>38</v>
      </c>
      <c r="D9540" s="1" t="s">
        <v>32</v>
      </c>
      <c r="E9540">
        <v>1685</v>
      </c>
      <c r="F9540">
        <v>49.743706299999999</v>
      </c>
      <c r="G9540">
        <v>14.9315488</v>
      </c>
      <c r="H9540" s="1" t="s">
        <v>9203</v>
      </c>
    </row>
    <row r="9541" spans="1:8" x14ac:dyDescent="0.35">
      <c r="A9541" s="1" t="s">
        <v>8120</v>
      </c>
      <c r="B9541" s="1" t="s">
        <v>9154</v>
      </c>
      <c r="C9541">
        <v>222</v>
      </c>
      <c r="D9541" s="1" t="s">
        <v>32</v>
      </c>
      <c r="E9541">
        <v>1685</v>
      </c>
      <c r="F9541">
        <v>49.688448999999999</v>
      </c>
      <c r="G9541">
        <v>14.977188399999999</v>
      </c>
      <c r="H9541" s="1" t="s">
        <v>9204</v>
      </c>
    </row>
    <row r="9542" spans="1:8" x14ac:dyDescent="0.35">
      <c r="A9542" s="1" t="s">
        <v>8120</v>
      </c>
      <c r="B9542" s="1" t="s">
        <v>8199</v>
      </c>
      <c r="C9542">
        <v>369</v>
      </c>
      <c r="D9542" s="1" t="s">
        <v>32</v>
      </c>
      <c r="E9542">
        <v>1687</v>
      </c>
      <c r="F9542">
        <v>49.707416299999998</v>
      </c>
      <c r="G9542">
        <v>15.017085</v>
      </c>
      <c r="H9542" s="1" t="s">
        <v>9205</v>
      </c>
    </row>
    <row r="9543" spans="1:8" x14ac:dyDescent="0.35">
      <c r="A9543" s="1" t="s">
        <v>8120</v>
      </c>
      <c r="B9543" s="1" t="s">
        <v>8948</v>
      </c>
      <c r="C9543">
        <v>39</v>
      </c>
      <c r="D9543" s="1" t="s">
        <v>32</v>
      </c>
      <c r="E9543">
        <v>1688</v>
      </c>
      <c r="F9543">
        <v>49.743365599999997</v>
      </c>
      <c r="G9543">
        <v>14.931711200000001</v>
      </c>
      <c r="H9543" s="1" t="s">
        <v>9206</v>
      </c>
    </row>
    <row r="9544" spans="1:8" x14ac:dyDescent="0.35">
      <c r="A9544" s="1" t="s">
        <v>8120</v>
      </c>
      <c r="B9544" s="1" t="s">
        <v>8948</v>
      </c>
      <c r="C9544">
        <v>25</v>
      </c>
      <c r="D9544" s="1" t="s">
        <v>32</v>
      </c>
      <c r="E9544">
        <v>1690</v>
      </c>
      <c r="F9544">
        <v>49.742752500000002</v>
      </c>
      <c r="G9544">
        <v>14.932111300000001</v>
      </c>
      <c r="H9544" s="1" t="s">
        <v>9207</v>
      </c>
    </row>
    <row r="9545" spans="1:8" x14ac:dyDescent="0.35">
      <c r="A9545" s="1" t="s">
        <v>8120</v>
      </c>
      <c r="B9545" s="1" t="s">
        <v>8923</v>
      </c>
      <c r="C9545">
        <v>11</v>
      </c>
      <c r="D9545" s="1" t="s">
        <v>10</v>
      </c>
      <c r="E9545">
        <v>1691</v>
      </c>
      <c r="F9545">
        <v>49.737502499999998</v>
      </c>
      <c r="G9545">
        <v>15.0283725</v>
      </c>
      <c r="H9545" s="1" t="s">
        <v>9208</v>
      </c>
    </row>
    <row r="9546" spans="1:8" x14ac:dyDescent="0.35">
      <c r="A9546" s="1" t="s">
        <v>8120</v>
      </c>
      <c r="B9546" s="1" t="s">
        <v>9154</v>
      </c>
      <c r="C9546">
        <v>145</v>
      </c>
      <c r="D9546" s="1" t="s">
        <v>32</v>
      </c>
      <c r="E9546">
        <v>1692</v>
      </c>
      <c r="F9546">
        <v>49.689365100000003</v>
      </c>
      <c r="G9546">
        <v>14.972617400000001</v>
      </c>
      <c r="H9546" s="1" t="s">
        <v>9209</v>
      </c>
    </row>
    <row r="9547" spans="1:8" x14ac:dyDescent="0.35">
      <c r="A9547" s="1" t="s">
        <v>8120</v>
      </c>
      <c r="B9547" s="1" t="s">
        <v>9154</v>
      </c>
      <c r="C9547">
        <v>194</v>
      </c>
      <c r="D9547" s="1" t="s">
        <v>32</v>
      </c>
      <c r="E9547">
        <v>1693</v>
      </c>
      <c r="F9547">
        <v>49.688927499999998</v>
      </c>
      <c r="G9547">
        <v>14.97424</v>
      </c>
      <c r="H9547" s="1" t="s">
        <v>9210</v>
      </c>
    </row>
    <row r="9548" spans="1:8" x14ac:dyDescent="0.35">
      <c r="A9548" s="1" t="s">
        <v>8120</v>
      </c>
      <c r="B9548" s="1" t="s">
        <v>8138</v>
      </c>
      <c r="C9548">
        <v>28</v>
      </c>
      <c r="D9548" s="1" t="s">
        <v>10</v>
      </c>
      <c r="E9548">
        <v>1693</v>
      </c>
      <c r="F9548">
        <v>49.750648400000003</v>
      </c>
      <c r="G9548">
        <v>15.029279900000001</v>
      </c>
      <c r="H9548" s="1" t="s">
        <v>9211</v>
      </c>
    </row>
    <row r="9549" spans="1:8" x14ac:dyDescent="0.35">
      <c r="A9549" s="1" t="s">
        <v>8120</v>
      </c>
      <c r="B9549" s="1" t="s">
        <v>9154</v>
      </c>
      <c r="C9549">
        <v>189</v>
      </c>
      <c r="D9549" s="1" t="s">
        <v>32</v>
      </c>
      <c r="E9549">
        <v>1696</v>
      </c>
      <c r="F9549">
        <v>49.689022600000001</v>
      </c>
      <c r="G9549">
        <v>14.9737375</v>
      </c>
      <c r="H9549" s="1" t="s">
        <v>9212</v>
      </c>
    </row>
    <row r="9550" spans="1:8" x14ac:dyDescent="0.35">
      <c r="A9550" s="1" t="s">
        <v>8120</v>
      </c>
      <c r="B9550" s="1" t="s">
        <v>9154</v>
      </c>
      <c r="C9550">
        <v>215</v>
      </c>
      <c r="D9550" s="1" t="s">
        <v>32</v>
      </c>
      <c r="E9550">
        <v>1699</v>
      </c>
      <c r="F9550">
        <v>49.688294200000001</v>
      </c>
      <c r="G9550">
        <v>14.9773876</v>
      </c>
      <c r="H9550" s="1" t="s">
        <v>9213</v>
      </c>
    </row>
    <row r="9551" spans="1:8" x14ac:dyDescent="0.35">
      <c r="A9551" s="1" t="s">
        <v>8120</v>
      </c>
      <c r="B9551" s="1" t="s">
        <v>8199</v>
      </c>
      <c r="C9551">
        <v>3</v>
      </c>
      <c r="D9551" s="1" t="s">
        <v>32</v>
      </c>
      <c r="E9551">
        <v>1701</v>
      </c>
      <c r="F9551">
        <v>49.710867499999999</v>
      </c>
      <c r="G9551">
        <v>15.018582500000001</v>
      </c>
      <c r="H9551" s="1" t="s">
        <v>9214</v>
      </c>
    </row>
    <row r="9552" spans="1:8" x14ac:dyDescent="0.35">
      <c r="A9552" s="1" t="s">
        <v>8120</v>
      </c>
      <c r="B9552" s="1" t="s">
        <v>9154</v>
      </c>
      <c r="C9552">
        <v>174</v>
      </c>
      <c r="D9552" s="1" t="s">
        <v>32</v>
      </c>
      <c r="E9552">
        <v>1702</v>
      </c>
      <c r="F9552">
        <v>49.688352600000002</v>
      </c>
      <c r="G9552">
        <v>14.976819900000001</v>
      </c>
      <c r="H9552" s="1" t="s">
        <v>9215</v>
      </c>
    </row>
    <row r="9553" spans="1:8" x14ac:dyDescent="0.35">
      <c r="A9553" s="1" t="s">
        <v>8120</v>
      </c>
      <c r="B9553" s="1" t="s">
        <v>9154</v>
      </c>
      <c r="C9553">
        <v>204</v>
      </c>
      <c r="D9553" s="1" t="s">
        <v>32</v>
      </c>
      <c r="E9553">
        <v>1703</v>
      </c>
      <c r="F9553">
        <v>49.688229999999997</v>
      </c>
      <c r="G9553">
        <v>14.9775487</v>
      </c>
      <c r="H9553" s="1" t="s">
        <v>9216</v>
      </c>
    </row>
    <row r="9554" spans="1:8" x14ac:dyDescent="0.35">
      <c r="A9554" s="1" t="s">
        <v>8120</v>
      </c>
      <c r="B9554" s="1" t="s">
        <v>8138</v>
      </c>
      <c r="C9554">
        <v>8</v>
      </c>
      <c r="D9554" s="1" t="s">
        <v>10</v>
      </c>
      <c r="E9554">
        <v>1704</v>
      </c>
      <c r="F9554">
        <v>49.750663799999998</v>
      </c>
      <c r="G9554">
        <v>15.0294413</v>
      </c>
      <c r="H9554" s="1" t="s">
        <v>9217</v>
      </c>
    </row>
    <row r="9555" spans="1:8" x14ac:dyDescent="0.35">
      <c r="A9555" s="1" t="s">
        <v>8120</v>
      </c>
      <c r="B9555" s="1" t="s">
        <v>8199</v>
      </c>
      <c r="C9555">
        <v>302</v>
      </c>
      <c r="D9555" s="1" t="s">
        <v>32</v>
      </c>
      <c r="E9555">
        <v>1706</v>
      </c>
      <c r="F9555">
        <v>49.710302499999997</v>
      </c>
      <c r="G9555">
        <v>15.018437499999999</v>
      </c>
      <c r="H9555" s="1" t="s">
        <v>9218</v>
      </c>
    </row>
    <row r="9556" spans="1:8" x14ac:dyDescent="0.35">
      <c r="A9556" s="1" t="s">
        <v>8120</v>
      </c>
      <c r="B9556" s="1" t="s">
        <v>8199</v>
      </c>
      <c r="C9556">
        <v>124</v>
      </c>
      <c r="D9556" s="1" t="s">
        <v>32</v>
      </c>
      <c r="E9556">
        <v>1707</v>
      </c>
      <c r="F9556">
        <v>49.706422500000002</v>
      </c>
      <c r="G9556">
        <v>15.016981299999999</v>
      </c>
      <c r="H9556" s="1" t="s">
        <v>9219</v>
      </c>
    </row>
    <row r="9557" spans="1:8" x14ac:dyDescent="0.35">
      <c r="A9557" s="1" t="s">
        <v>8120</v>
      </c>
      <c r="B9557" s="1" t="s">
        <v>8199</v>
      </c>
      <c r="C9557">
        <v>266</v>
      </c>
      <c r="D9557" s="1" t="s">
        <v>32</v>
      </c>
      <c r="E9557">
        <v>1707</v>
      </c>
      <c r="F9557">
        <v>49.706578800000003</v>
      </c>
      <c r="G9557">
        <v>15.0170513</v>
      </c>
      <c r="H9557" s="1" t="s">
        <v>9220</v>
      </c>
    </row>
    <row r="9558" spans="1:8" x14ac:dyDescent="0.35">
      <c r="A9558" s="1" t="s">
        <v>8120</v>
      </c>
      <c r="B9558" s="1" t="s">
        <v>8969</v>
      </c>
      <c r="C9558">
        <v>2</v>
      </c>
      <c r="D9558" s="1" t="s">
        <v>10</v>
      </c>
      <c r="E9558">
        <v>1707</v>
      </c>
      <c r="F9558">
        <v>49.7646625</v>
      </c>
      <c r="G9558">
        <v>15.014568799999999</v>
      </c>
      <c r="H9558" s="1" t="s">
        <v>9221</v>
      </c>
    </row>
    <row r="9559" spans="1:8" x14ac:dyDescent="0.35">
      <c r="A9559" s="1" t="s">
        <v>8120</v>
      </c>
      <c r="B9559" s="1" t="s">
        <v>9154</v>
      </c>
      <c r="C9559">
        <v>206</v>
      </c>
      <c r="D9559" s="1" t="s">
        <v>32</v>
      </c>
      <c r="E9559">
        <v>1707</v>
      </c>
      <c r="F9559">
        <v>49.688603800000003</v>
      </c>
      <c r="G9559">
        <v>14.9750988</v>
      </c>
      <c r="H9559" s="1" t="s">
        <v>9222</v>
      </c>
    </row>
    <row r="9560" spans="1:8" x14ac:dyDescent="0.35">
      <c r="A9560" s="1" t="s">
        <v>8120</v>
      </c>
      <c r="B9560" s="1" t="s">
        <v>9200</v>
      </c>
      <c r="C9560">
        <v>11</v>
      </c>
      <c r="D9560" s="1" t="s">
        <v>10</v>
      </c>
      <c r="E9560">
        <v>1708</v>
      </c>
      <c r="F9560">
        <v>49.760754900000002</v>
      </c>
      <c r="G9560">
        <v>15.0222684</v>
      </c>
      <c r="H9560" s="1" t="s">
        <v>9223</v>
      </c>
    </row>
    <row r="9561" spans="1:8" x14ac:dyDescent="0.35">
      <c r="A9561" s="1" t="s">
        <v>8120</v>
      </c>
      <c r="B9561" s="1" t="s">
        <v>9200</v>
      </c>
      <c r="C9561">
        <v>14</v>
      </c>
      <c r="D9561" s="1" t="s">
        <v>10</v>
      </c>
      <c r="E9561">
        <v>1712</v>
      </c>
      <c r="F9561">
        <v>49.760657500000001</v>
      </c>
      <c r="G9561">
        <v>15.0224663</v>
      </c>
      <c r="H9561" s="1" t="s">
        <v>9224</v>
      </c>
    </row>
    <row r="9562" spans="1:8" x14ac:dyDescent="0.35">
      <c r="A9562" s="1" t="s">
        <v>8120</v>
      </c>
      <c r="B9562" s="1" t="s">
        <v>9225</v>
      </c>
      <c r="C9562">
        <v>18</v>
      </c>
      <c r="D9562" s="1" t="s">
        <v>32</v>
      </c>
      <c r="E9562">
        <v>1713</v>
      </c>
      <c r="F9562">
        <v>49.766710099999997</v>
      </c>
      <c r="G9562">
        <v>14.98024</v>
      </c>
      <c r="H9562" s="1" t="s">
        <v>9226</v>
      </c>
    </row>
    <row r="9563" spans="1:8" x14ac:dyDescent="0.35">
      <c r="A9563" s="1" t="s">
        <v>8120</v>
      </c>
      <c r="B9563" s="1" t="s">
        <v>9154</v>
      </c>
      <c r="C9563">
        <v>181</v>
      </c>
      <c r="D9563" s="1" t="s">
        <v>32</v>
      </c>
      <c r="E9563">
        <v>1714</v>
      </c>
      <c r="F9563">
        <v>49.688203799999997</v>
      </c>
      <c r="G9563">
        <v>14.977017500000001</v>
      </c>
      <c r="H9563" s="1" t="s">
        <v>9227</v>
      </c>
    </row>
    <row r="9564" spans="1:8" x14ac:dyDescent="0.35">
      <c r="A9564" s="1" t="s">
        <v>8120</v>
      </c>
      <c r="B9564" s="1" t="s">
        <v>9154</v>
      </c>
      <c r="C9564">
        <v>193</v>
      </c>
      <c r="D9564" s="1" t="s">
        <v>32</v>
      </c>
      <c r="E9564">
        <v>1715</v>
      </c>
      <c r="F9564">
        <v>49.6887738</v>
      </c>
      <c r="G9564">
        <v>14.9739875</v>
      </c>
      <c r="H9564" s="1" t="s">
        <v>9228</v>
      </c>
    </row>
    <row r="9565" spans="1:8" x14ac:dyDescent="0.35">
      <c r="A9565" s="1" t="s">
        <v>8120</v>
      </c>
      <c r="B9565" s="1" t="s">
        <v>9154</v>
      </c>
      <c r="C9565">
        <v>208</v>
      </c>
      <c r="D9565" s="1" t="s">
        <v>32</v>
      </c>
      <c r="E9565">
        <v>1718</v>
      </c>
      <c r="F9565">
        <v>49.688073600000003</v>
      </c>
      <c r="G9565">
        <v>14.977708700000001</v>
      </c>
      <c r="H9565" s="1" t="s">
        <v>9229</v>
      </c>
    </row>
    <row r="9566" spans="1:8" x14ac:dyDescent="0.35">
      <c r="A9566" s="1" t="s">
        <v>8120</v>
      </c>
      <c r="B9566" s="1" t="s">
        <v>9154</v>
      </c>
      <c r="C9566">
        <v>201</v>
      </c>
      <c r="D9566" s="1" t="s">
        <v>32</v>
      </c>
      <c r="E9566">
        <v>1723</v>
      </c>
      <c r="F9566">
        <v>49.688433799999999</v>
      </c>
      <c r="G9566">
        <v>14.97523</v>
      </c>
      <c r="H9566" s="1" t="s">
        <v>9230</v>
      </c>
    </row>
    <row r="9567" spans="1:8" x14ac:dyDescent="0.35">
      <c r="A9567" s="1" t="s">
        <v>8120</v>
      </c>
      <c r="B9567" s="1" t="s">
        <v>8138</v>
      </c>
      <c r="C9567">
        <v>7</v>
      </c>
      <c r="D9567" s="1" t="s">
        <v>10</v>
      </c>
      <c r="E9567">
        <v>1724</v>
      </c>
      <c r="F9567">
        <v>49.750652500000001</v>
      </c>
      <c r="G9567">
        <v>15.029728800000001</v>
      </c>
      <c r="H9567" s="1" t="s">
        <v>9231</v>
      </c>
    </row>
    <row r="9568" spans="1:8" x14ac:dyDescent="0.35">
      <c r="A9568" s="1" t="s">
        <v>8120</v>
      </c>
      <c r="B9568" s="1" t="s">
        <v>9200</v>
      </c>
      <c r="C9568">
        <v>19</v>
      </c>
      <c r="D9568" s="1" t="s">
        <v>10</v>
      </c>
      <c r="E9568">
        <v>1726</v>
      </c>
      <c r="F9568">
        <v>49.760947399999999</v>
      </c>
      <c r="G9568">
        <v>15.022359399999999</v>
      </c>
      <c r="H9568" s="1" t="s">
        <v>9232</v>
      </c>
    </row>
    <row r="9569" spans="1:8" x14ac:dyDescent="0.35">
      <c r="A9569" s="1" t="s">
        <v>8120</v>
      </c>
      <c r="B9569" s="1" t="s">
        <v>9154</v>
      </c>
      <c r="C9569">
        <v>180</v>
      </c>
      <c r="D9569" s="1" t="s">
        <v>32</v>
      </c>
      <c r="E9569">
        <v>1728</v>
      </c>
      <c r="F9569">
        <v>49.688066300000003</v>
      </c>
      <c r="G9569">
        <v>14.9771375</v>
      </c>
      <c r="H9569" s="1" t="s">
        <v>9233</v>
      </c>
    </row>
    <row r="9570" spans="1:8" x14ac:dyDescent="0.35">
      <c r="A9570" s="1" t="s">
        <v>8120</v>
      </c>
      <c r="B9570" s="1" t="s">
        <v>9154</v>
      </c>
      <c r="C9570">
        <v>154</v>
      </c>
      <c r="D9570" s="1" t="s">
        <v>32</v>
      </c>
      <c r="E9570">
        <v>1728</v>
      </c>
      <c r="F9570">
        <v>49.688696299999997</v>
      </c>
      <c r="G9570">
        <v>14.9737963</v>
      </c>
      <c r="H9570" s="1" t="s">
        <v>9234</v>
      </c>
    </row>
    <row r="9571" spans="1:8" x14ac:dyDescent="0.35">
      <c r="A9571" s="1" t="s">
        <v>8120</v>
      </c>
      <c r="B9571" s="1" t="s">
        <v>9200</v>
      </c>
      <c r="C9571">
        <v>13</v>
      </c>
      <c r="D9571" s="1" t="s">
        <v>10</v>
      </c>
      <c r="E9571">
        <v>1735</v>
      </c>
      <c r="F9571">
        <v>49.760894</v>
      </c>
      <c r="G9571">
        <v>15.022592</v>
      </c>
      <c r="H9571" s="1" t="s">
        <v>9235</v>
      </c>
    </row>
    <row r="9572" spans="1:8" x14ac:dyDescent="0.35">
      <c r="A9572" s="1" t="s">
        <v>8120</v>
      </c>
      <c r="B9572" s="1" t="s">
        <v>8138</v>
      </c>
      <c r="C9572">
        <v>9</v>
      </c>
      <c r="D9572" s="1" t="s">
        <v>10</v>
      </c>
      <c r="E9572">
        <v>1736</v>
      </c>
      <c r="F9572">
        <v>49.750664999999998</v>
      </c>
      <c r="G9572">
        <v>15.0299038</v>
      </c>
      <c r="H9572" s="1" t="s">
        <v>9236</v>
      </c>
    </row>
    <row r="9573" spans="1:8" x14ac:dyDescent="0.35">
      <c r="A9573" s="1" t="s">
        <v>8120</v>
      </c>
      <c r="B9573" s="1" t="s">
        <v>9154</v>
      </c>
      <c r="C9573">
        <v>140</v>
      </c>
      <c r="D9573" s="1" t="s">
        <v>32</v>
      </c>
      <c r="E9573">
        <v>1741</v>
      </c>
      <c r="F9573">
        <v>49.688201300000003</v>
      </c>
      <c r="G9573">
        <v>14.975565</v>
      </c>
      <c r="H9573" s="1" t="s">
        <v>9237</v>
      </c>
    </row>
    <row r="9574" spans="1:8" x14ac:dyDescent="0.35">
      <c r="A9574" s="1" t="s">
        <v>8120</v>
      </c>
      <c r="B9574" s="1" t="s">
        <v>9154</v>
      </c>
      <c r="C9574">
        <v>224</v>
      </c>
      <c r="D9574" s="1" t="s">
        <v>32</v>
      </c>
      <c r="E9574">
        <v>1744</v>
      </c>
      <c r="F9574">
        <v>49.688405899999999</v>
      </c>
      <c r="G9574">
        <v>14.974414299999999</v>
      </c>
      <c r="H9574" s="1" t="s">
        <v>9238</v>
      </c>
    </row>
    <row r="9575" spans="1:8" x14ac:dyDescent="0.35">
      <c r="A9575" s="1" t="s">
        <v>8120</v>
      </c>
      <c r="B9575" s="1" t="s">
        <v>9154</v>
      </c>
      <c r="C9575">
        <v>58</v>
      </c>
      <c r="D9575" s="1" t="s">
        <v>32</v>
      </c>
      <c r="E9575">
        <v>1744</v>
      </c>
      <c r="F9575">
        <v>49.688378</v>
      </c>
      <c r="G9575">
        <v>14.9745165</v>
      </c>
      <c r="H9575" s="1" t="s">
        <v>9239</v>
      </c>
    </row>
    <row r="9576" spans="1:8" x14ac:dyDescent="0.35">
      <c r="A9576" s="1" t="s">
        <v>8120</v>
      </c>
      <c r="B9576" s="1" t="s">
        <v>9154</v>
      </c>
      <c r="C9576">
        <v>67</v>
      </c>
      <c r="D9576" s="1" t="s">
        <v>32</v>
      </c>
      <c r="E9576">
        <v>1746</v>
      </c>
      <c r="F9576">
        <v>49.688333</v>
      </c>
      <c r="G9576">
        <v>14.974633499999999</v>
      </c>
      <c r="H9576" s="1" t="s">
        <v>9240</v>
      </c>
    </row>
    <row r="9577" spans="1:8" x14ac:dyDescent="0.35">
      <c r="A9577" s="1" t="s">
        <v>8120</v>
      </c>
      <c r="B9577" s="1" t="s">
        <v>9154</v>
      </c>
      <c r="C9577">
        <v>158</v>
      </c>
      <c r="D9577" s="1" t="s">
        <v>32</v>
      </c>
      <c r="E9577">
        <v>1747</v>
      </c>
      <c r="F9577">
        <v>49.688072499999997</v>
      </c>
      <c r="G9577">
        <v>14.975944999999999</v>
      </c>
      <c r="H9577" s="1" t="s">
        <v>9241</v>
      </c>
    </row>
    <row r="9578" spans="1:8" x14ac:dyDescent="0.35">
      <c r="A9578" s="1" t="s">
        <v>8120</v>
      </c>
      <c r="B9578" s="1" t="s">
        <v>9154</v>
      </c>
      <c r="C9578">
        <v>69</v>
      </c>
      <c r="D9578" s="1" t="s">
        <v>32</v>
      </c>
      <c r="E9578">
        <v>1748</v>
      </c>
      <c r="F9578">
        <v>49.688296000000001</v>
      </c>
      <c r="G9578">
        <v>14.9747468</v>
      </c>
      <c r="H9578" s="1" t="s">
        <v>9242</v>
      </c>
    </row>
    <row r="9579" spans="1:8" x14ac:dyDescent="0.35">
      <c r="A9579" s="1" t="s">
        <v>8120</v>
      </c>
      <c r="B9579" s="1" t="s">
        <v>9225</v>
      </c>
      <c r="C9579">
        <v>16</v>
      </c>
      <c r="D9579" s="1" t="s">
        <v>32</v>
      </c>
      <c r="E9579">
        <v>1748</v>
      </c>
      <c r="F9579">
        <v>49.7671013</v>
      </c>
      <c r="G9579">
        <v>14.9794213</v>
      </c>
      <c r="H9579" s="1" t="s">
        <v>9243</v>
      </c>
    </row>
    <row r="9580" spans="1:8" x14ac:dyDescent="0.35">
      <c r="A9580" s="1" t="s">
        <v>8120</v>
      </c>
      <c r="B9580" s="1" t="s">
        <v>9154</v>
      </c>
      <c r="C9580">
        <v>153</v>
      </c>
      <c r="D9580" s="1" t="s">
        <v>32</v>
      </c>
      <c r="E9580">
        <v>1749</v>
      </c>
      <c r="F9580">
        <v>49.688550399999997</v>
      </c>
      <c r="G9580">
        <v>14.973590400000001</v>
      </c>
      <c r="H9580" s="1" t="s">
        <v>9244</v>
      </c>
    </row>
    <row r="9581" spans="1:8" x14ac:dyDescent="0.35">
      <c r="A9581" s="1" t="s">
        <v>8120</v>
      </c>
      <c r="B9581" s="1" t="s">
        <v>8138</v>
      </c>
      <c r="C9581">
        <v>10</v>
      </c>
      <c r="D9581" s="1" t="s">
        <v>10</v>
      </c>
      <c r="E9581">
        <v>1751</v>
      </c>
      <c r="F9581">
        <v>49.750688799999999</v>
      </c>
      <c r="G9581">
        <v>15.030111399999999</v>
      </c>
      <c r="H9581" s="1" t="s">
        <v>9245</v>
      </c>
    </row>
    <row r="9582" spans="1:8" x14ac:dyDescent="0.35">
      <c r="A9582" s="1" t="s">
        <v>8120</v>
      </c>
      <c r="B9582" s="1" t="s">
        <v>9225</v>
      </c>
      <c r="C9582">
        <v>15</v>
      </c>
      <c r="D9582" s="1" t="s">
        <v>32</v>
      </c>
      <c r="E9582">
        <v>1752</v>
      </c>
      <c r="F9582">
        <v>49.767121299999999</v>
      </c>
      <c r="G9582">
        <v>14.9796263</v>
      </c>
      <c r="H9582" s="1" t="s">
        <v>9246</v>
      </c>
    </row>
    <row r="9583" spans="1:8" x14ac:dyDescent="0.35">
      <c r="A9583" s="1" t="s">
        <v>8120</v>
      </c>
      <c r="B9583" s="1" t="s">
        <v>9154</v>
      </c>
      <c r="C9583">
        <v>207</v>
      </c>
      <c r="D9583" s="1" t="s">
        <v>32</v>
      </c>
      <c r="E9583">
        <v>1752</v>
      </c>
      <c r="F9583">
        <v>49.688185099999998</v>
      </c>
      <c r="G9583">
        <v>14.9750838</v>
      </c>
      <c r="H9583" s="1" t="s">
        <v>9247</v>
      </c>
    </row>
    <row r="9584" spans="1:8" x14ac:dyDescent="0.35">
      <c r="A9584" s="1" t="s">
        <v>8120</v>
      </c>
      <c r="B9584" s="1" t="s">
        <v>9200</v>
      </c>
      <c r="C9584">
        <v>21</v>
      </c>
      <c r="D9584" s="1" t="s">
        <v>10</v>
      </c>
      <c r="E9584">
        <v>1753</v>
      </c>
      <c r="F9584">
        <v>49.760957900000001</v>
      </c>
      <c r="G9584">
        <v>15.022834400000001</v>
      </c>
      <c r="H9584" s="1" t="s">
        <v>9248</v>
      </c>
    </row>
    <row r="9585" spans="1:8" x14ac:dyDescent="0.35">
      <c r="A9585" s="1" t="s">
        <v>8120</v>
      </c>
      <c r="B9585" s="1" t="s">
        <v>9154</v>
      </c>
      <c r="C9585">
        <v>59</v>
      </c>
      <c r="D9585" s="1" t="s">
        <v>32</v>
      </c>
      <c r="E9585">
        <v>1754</v>
      </c>
      <c r="F9585">
        <v>49.688220000000001</v>
      </c>
      <c r="G9585">
        <v>14.9748175</v>
      </c>
      <c r="H9585" s="1" t="s">
        <v>9249</v>
      </c>
    </row>
    <row r="9586" spans="1:8" x14ac:dyDescent="0.35">
      <c r="A9586" s="1" t="s">
        <v>8120</v>
      </c>
      <c r="B9586" s="1" t="s">
        <v>9200</v>
      </c>
      <c r="C9586">
        <v>20</v>
      </c>
      <c r="D9586" s="1" t="s">
        <v>10</v>
      </c>
      <c r="E9586">
        <v>1756</v>
      </c>
      <c r="F9586">
        <v>49.761199400000002</v>
      </c>
      <c r="G9586">
        <v>15.022561100000001</v>
      </c>
      <c r="H9586" s="1" t="s">
        <v>9250</v>
      </c>
    </row>
    <row r="9587" spans="1:8" x14ac:dyDescent="0.35">
      <c r="A9587" s="1" t="s">
        <v>8120</v>
      </c>
      <c r="B9587" s="1" t="s">
        <v>9154</v>
      </c>
      <c r="C9587">
        <v>150</v>
      </c>
      <c r="D9587" s="1" t="s">
        <v>32</v>
      </c>
      <c r="E9587">
        <v>1756</v>
      </c>
      <c r="F9587">
        <v>49.687797000000003</v>
      </c>
      <c r="G9587">
        <v>14.977168499999999</v>
      </c>
      <c r="H9587" s="1" t="s">
        <v>9251</v>
      </c>
    </row>
    <row r="9588" spans="1:8" x14ac:dyDescent="0.35">
      <c r="A9588" s="1" t="s">
        <v>8120</v>
      </c>
      <c r="B9588" s="1" t="s">
        <v>9154</v>
      </c>
      <c r="C9588">
        <v>162</v>
      </c>
      <c r="D9588" s="1" t="s">
        <v>32</v>
      </c>
      <c r="E9588">
        <v>1756</v>
      </c>
      <c r="F9588">
        <v>49.687492499999998</v>
      </c>
      <c r="G9588">
        <v>14.9791226</v>
      </c>
      <c r="H9588" s="1" t="s">
        <v>9252</v>
      </c>
    </row>
    <row r="9589" spans="1:8" x14ac:dyDescent="0.35">
      <c r="A9589" s="1" t="s">
        <v>8120</v>
      </c>
      <c r="B9589" s="1" t="s">
        <v>9154</v>
      </c>
      <c r="C9589">
        <v>144</v>
      </c>
      <c r="D9589" s="1" t="s">
        <v>32</v>
      </c>
      <c r="E9589">
        <v>1759</v>
      </c>
      <c r="F9589">
        <v>49.687681300000001</v>
      </c>
      <c r="G9589">
        <v>14.977779999999999</v>
      </c>
      <c r="H9589" s="1" t="s">
        <v>9253</v>
      </c>
    </row>
    <row r="9590" spans="1:8" x14ac:dyDescent="0.35">
      <c r="A9590" s="1" t="s">
        <v>8120</v>
      </c>
      <c r="B9590" s="1" t="s">
        <v>9154</v>
      </c>
      <c r="C9590">
        <v>16</v>
      </c>
      <c r="D9590" s="1" t="s">
        <v>32</v>
      </c>
      <c r="E9590">
        <v>1759</v>
      </c>
      <c r="F9590">
        <v>49.687959999999997</v>
      </c>
      <c r="G9590">
        <v>14.97593</v>
      </c>
      <c r="H9590" s="1" t="s">
        <v>9254</v>
      </c>
    </row>
    <row r="9591" spans="1:8" x14ac:dyDescent="0.35">
      <c r="A9591" s="1" t="s">
        <v>8120</v>
      </c>
      <c r="B9591" s="1" t="s">
        <v>9154</v>
      </c>
      <c r="C9591">
        <v>148</v>
      </c>
      <c r="D9591" s="1" t="s">
        <v>32</v>
      </c>
      <c r="E9591">
        <v>1760</v>
      </c>
      <c r="F9591">
        <v>49.688492099999998</v>
      </c>
      <c r="G9591">
        <v>14.973372700000001</v>
      </c>
      <c r="H9591" s="1" t="s">
        <v>9255</v>
      </c>
    </row>
    <row r="9592" spans="1:8" x14ac:dyDescent="0.35">
      <c r="A9592" s="1" t="s">
        <v>8120</v>
      </c>
      <c r="B9592" s="1" t="s">
        <v>9154</v>
      </c>
      <c r="C9592">
        <v>85</v>
      </c>
      <c r="D9592" s="1" t="s">
        <v>32</v>
      </c>
      <c r="E9592">
        <v>1760</v>
      </c>
      <c r="F9592">
        <v>49.688068800000003</v>
      </c>
      <c r="G9592">
        <v>14.9752825</v>
      </c>
      <c r="H9592" s="1" t="s">
        <v>9256</v>
      </c>
    </row>
    <row r="9593" spans="1:8" x14ac:dyDescent="0.35">
      <c r="A9593" s="1" t="s">
        <v>8120</v>
      </c>
      <c r="B9593" s="1" t="s">
        <v>9154</v>
      </c>
      <c r="C9593">
        <v>146</v>
      </c>
      <c r="D9593" s="1" t="s">
        <v>32</v>
      </c>
      <c r="E9593">
        <v>1768</v>
      </c>
      <c r="F9593">
        <v>49.687642500000003</v>
      </c>
      <c r="G9593">
        <v>14.977471299999999</v>
      </c>
      <c r="H9593" s="1" t="s">
        <v>9257</v>
      </c>
    </row>
    <row r="9594" spans="1:8" x14ac:dyDescent="0.35">
      <c r="A9594" s="1" t="s">
        <v>8120</v>
      </c>
      <c r="B9594" s="1" t="s">
        <v>8138</v>
      </c>
      <c r="C9594">
        <v>11</v>
      </c>
      <c r="D9594" s="1" t="s">
        <v>10</v>
      </c>
      <c r="E9594">
        <v>1769</v>
      </c>
      <c r="F9594">
        <v>49.750686299999998</v>
      </c>
      <c r="G9594">
        <v>15.030366300000001</v>
      </c>
      <c r="H9594" s="1" t="s">
        <v>9258</v>
      </c>
    </row>
    <row r="9595" spans="1:8" x14ac:dyDescent="0.35">
      <c r="A9595" s="1" t="s">
        <v>8120</v>
      </c>
      <c r="B9595" s="1" t="s">
        <v>9154</v>
      </c>
      <c r="C9595">
        <v>151</v>
      </c>
      <c r="D9595" s="1" t="s">
        <v>32</v>
      </c>
      <c r="E9595">
        <v>1769</v>
      </c>
      <c r="F9595">
        <v>49.688297499999997</v>
      </c>
      <c r="G9595">
        <v>14.97382</v>
      </c>
      <c r="H9595" s="1" t="s">
        <v>9259</v>
      </c>
    </row>
    <row r="9596" spans="1:8" x14ac:dyDescent="0.35">
      <c r="A9596" s="1" t="s">
        <v>8120</v>
      </c>
      <c r="B9596" s="1" t="s">
        <v>8948</v>
      </c>
      <c r="C9596">
        <v>46</v>
      </c>
      <c r="D9596" s="1" t="s">
        <v>10</v>
      </c>
      <c r="E9596">
        <v>1771</v>
      </c>
      <c r="F9596">
        <v>49.746473799999997</v>
      </c>
      <c r="G9596">
        <v>14.9284813</v>
      </c>
      <c r="H9596" s="1" t="s">
        <v>9260</v>
      </c>
    </row>
    <row r="9597" spans="1:8" x14ac:dyDescent="0.35">
      <c r="A9597" s="1" t="s">
        <v>8120</v>
      </c>
      <c r="B9597" s="1" t="s">
        <v>9200</v>
      </c>
      <c r="C9597">
        <v>23</v>
      </c>
      <c r="D9597" s="1" t="s">
        <v>10</v>
      </c>
      <c r="E9597">
        <v>1772</v>
      </c>
      <c r="F9597">
        <v>49.760685700000003</v>
      </c>
      <c r="G9597">
        <v>15.023501899999999</v>
      </c>
      <c r="H9597" s="1" t="s">
        <v>9261</v>
      </c>
    </row>
    <row r="9598" spans="1:8" x14ac:dyDescent="0.35">
      <c r="A9598" s="1" t="s">
        <v>8120</v>
      </c>
      <c r="B9598" s="1" t="s">
        <v>9154</v>
      </c>
      <c r="C9598">
        <v>46</v>
      </c>
      <c r="D9598" s="1" t="s">
        <v>32</v>
      </c>
      <c r="E9598">
        <v>1773</v>
      </c>
      <c r="F9598">
        <v>49.688016300000001</v>
      </c>
      <c r="G9598">
        <v>14.9749325</v>
      </c>
      <c r="H9598" s="1" t="s">
        <v>9262</v>
      </c>
    </row>
    <row r="9599" spans="1:8" x14ac:dyDescent="0.35">
      <c r="A9599" s="1" t="s">
        <v>8120</v>
      </c>
      <c r="B9599" s="1" t="s">
        <v>9200</v>
      </c>
      <c r="C9599">
        <v>26</v>
      </c>
      <c r="D9599" s="1" t="s">
        <v>10</v>
      </c>
      <c r="E9599">
        <v>1773</v>
      </c>
      <c r="F9599">
        <v>49.760914800000002</v>
      </c>
      <c r="G9599">
        <v>15.023249699999999</v>
      </c>
      <c r="H9599" s="1" t="s">
        <v>9263</v>
      </c>
    </row>
    <row r="9600" spans="1:8" x14ac:dyDescent="0.35">
      <c r="A9600" s="1" t="s">
        <v>8120</v>
      </c>
      <c r="B9600" s="1" t="s">
        <v>9264</v>
      </c>
      <c r="C9600">
        <v>13</v>
      </c>
      <c r="D9600" s="1" t="s">
        <v>10</v>
      </c>
      <c r="E9600">
        <v>1776</v>
      </c>
      <c r="F9600">
        <v>49.753683799999997</v>
      </c>
      <c r="G9600">
        <v>14.9271513</v>
      </c>
      <c r="H9600" s="1" t="s">
        <v>9265</v>
      </c>
    </row>
    <row r="9601" spans="1:8" x14ac:dyDescent="0.35">
      <c r="A9601" s="1" t="s">
        <v>8120</v>
      </c>
      <c r="B9601" s="1" t="s">
        <v>9154</v>
      </c>
      <c r="C9601">
        <v>147</v>
      </c>
      <c r="D9601" s="1" t="s">
        <v>32</v>
      </c>
      <c r="E9601">
        <v>1777</v>
      </c>
      <c r="F9601">
        <v>49.687640000000002</v>
      </c>
      <c r="G9601">
        <v>14.9769188</v>
      </c>
      <c r="H9601" s="1" t="s">
        <v>9266</v>
      </c>
    </row>
    <row r="9602" spans="1:8" x14ac:dyDescent="0.35">
      <c r="A9602" s="1" t="s">
        <v>8120</v>
      </c>
      <c r="B9602" s="1" t="s">
        <v>9154</v>
      </c>
      <c r="C9602">
        <v>130</v>
      </c>
      <c r="D9602" s="1" t="s">
        <v>32</v>
      </c>
      <c r="E9602">
        <v>1779</v>
      </c>
      <c r="F9602">
        <v>49.687755000000003</v>
      </c>
      <c r="G9602">
        <v>14.976088799999999</v>
      </c>
      <c r="H9602" s="1" t="s">
        <v>9267</v>
      </c>
    </row>
    <row r="9603" spans="1:8" x14ac:dyDescent="0.35">
      <c r="A9603" s="1" t="s">
        <v>8120</v>
      </c>
      <c r="B9603" s="1" t="s">
        <v>9154</v>
      </c>
      <c r="C9603">
        <v>137</v>
      </c>
      <c r="D9603" s="1" t="s">
        <v>32</v>
      </c>
      <c r="E9603">
        <v>1779</v>
      </c>
      <c r="F9603">
        <v>49.6893326</v>
      </c>
      <c r="G9603">
        <v>14.970025</v>
      </c>
      <c r="H9603" s="1" t="s">
        <v>9268</v>
      </c>
    </row>
    <row r="9604" spans="1:8" x14ac:dyDescent="0.35">
      <c r="A9604" s="1" t="s">
        <v>8120</v>
      </c>
      <c r="B9604" s="1" t="s">
        <v>9154</v>
      </c>
      <c r="C9604">
        <v>152</v>
      </c>
      <c r="D9604" s="1" t="s">
        <v>32</v>
      </c>
      <c r="E9604">
        <v>1780</v>
      </c>
      <c r="F9604">
        <v>49.688328800000001</v>
      </c>
      <c r="G9604">
        <v>14.97325</v>
      </c>
      <c r="H9604" s="1" t="s">
        <v>9269</v>
      </c>
    </row>
    <row r="9605" spans="1:8" x14ac:dyDescent="0.35">
      <c r="A9605" s="1" t="s">
        <v>8120</v>
      </c>
      <c r="B9605" s="1" t="s">
        <v>9154</v>
      </c>
      <c r="C9605">
        <v>4</v>
      </c>
      <c r="D9605" s="1" t="s">
        <v>10</v>
      </c>
      <c r="E9605">
        <v>1782</v>
      </c>
      <c r="F9605">
        <v>49.688530100000001</v>
      </c>
      <c r="G9605">
        <v>14.972438800000001</v>
      </c>
      <c r="H9605" s="1" t="s">
        <v>9270</v>
      </c>
    </row>
    <row r="9606" spans="1:8" x14ac:dyDescent="0.35">
      <c r="A9606" s="1" t="s">
        <v>8120</v>
      </c>
      <c r="B9606" s="1" t="s">
        <v>9154</v>
      </c>
      <c r="C9606">
        <v>226</v>
      </c>
      <c r="D9606" s="1" t="s">
        <v>32</v>
      </c>
      <c r="E9606">
        <v>1782</v>
      </c>
      <c r="F9606">
        <v>49.687835999999997</v>
      </c>
      <c r="G9606">
        <v>14.9754381</v>
      </c>
      <c r="H9606" s="1" t="s">
        <v>9271</v>
      </c>
    </row>
    <row r="9607" spans="1:8" x14ac:dyDescent="0.35">
      <c r="A9607" s="1" t="s">
        <v>8120</v>
      </c>
      <c r="B9607" s="1" t="s">
        <v>9154</v>
      </c>
      <c r="C9607">
        <v>112</v>
      </c>
      <c r="D9607" s="1" t="s">
        <v>32</v>
      </c>
      <c r="E9607">
        <v>1783</v>
      </c>
      <c r="F9607">
        <v>49.6895813</v>
      </c>
      <c r="G9607">
        <v>14.9692863</v>
      </c>
      <c r="H9607" s="1" t="s">
        <v>9272</v>
      </c>
    </row>
    <row r="9608" spans="1:8" x14ac:dyDescent="0.35">
      <c r="A9608" s="1" t="s">
        <v>8120</v>
      </c>
      <c r="B9608" s="1" t="s">
        <v>8948</v>
      </c>
      <c r="C9608">
        <v>45</v>
      </c>
      <c r="D9608" s="1" t="s">
        <v>10</v>
      </c>
      <c r="E9608">
        <v>1783</v>
      </c>
      <c r="F9608">
        <v>49.746533300000003</v>
      </c>
      <c r="G9608">
        <v>14.928267099999999</v>
      </c>
      <c r="H9608" s="1" t="s">
        <v>9273</v>
      </c>
    </row>
    <row r="9609" spans="1:8" x14ac:dyDescent="0.35">
      <c r="A9609" s="1" t="s">
        <v>8120</v>
      </c>
      <c r="B9609" s="1" t="s">
        <v>9154</v>
      </c>
      <c r="C9609">
        <v>218</v>
      </c>
      <c r="D9609" s="1" t="s">
        <v>32</v>
      </c>
      <c r="E9609">
        <v>1784</v>
      </c>
      <c r="F9609">
        <v>49.690689200000001</v>
      </c>
      <c r="G9609">
        <v>14.9668153</v>
      </c>
      <c r="H9609" s="1" t="s">
        <v>9274</v>
      </c>
    </row>
    <row r="9610" spans="1:8" x14ac:dyDescent="0.35">
      <c r="A9610" s="1" t="s">
        <v>8120</v>
      </c>
      <c r="B9610" s="1" t="s">
        <v>8138</v>
      </c>
      <c r="C9610">
        <v>23</v>
      </c>
      <c r="D9610" s="1" t="s">
        <v>10</v>
      </c>
      <c r="E9610">
        <v>1785</v>
      </c>
      <c r="F9610">
        <v>49.750700000000002</v>
      </c>
      <c r="G9610">
        <v>15.030592499999999</v>
      </c>
      <c r="H9610" s="1" t="s">
        <v>9275</v>
      </c>
    </row>
    <row r="9611" spans="1:8" x14ac:dyDescent="0.35">
      <c r="A9611" s="1" t="s">
        <v>8120</v>
      </c>
      <c r="B9611" s="1" t="s">
        <v>9154</v>
      </c>
      <c r="C9611">
        <v>142</v>
      </c>
      <c r="D9611" s="1" t="s">
        <v>32</v>
      </c>
      <c r="E9611">
        <v>1787</v>
      </c>
      <c r="F9611">
        <v>49.687650099999999</v>
      </c>
      <c r="G9611">
        <v>14.976271300000001</v>
      </c>
      <c r="H9611" s="1" t="s">
        <v>9276</v>
      </c>
    </row>
    <row r="9612" spans="1:8" x14ac:dyDescent="0.35">
      <c r="A9612" s="1" t="s">
        <v>8120</v>
      </c>
      <c r="B9612" s="1" t="s">
        <v>9154</v>
      </c>
      <c r="C9612">
        <v>97</v>
      </c>
      <c r="D9612" s="1" t="s">
        <v>32</v>
      </c>
      <c r="E9612">
        <v>1787</v>
      </c>
      <c r="F9612">
        <v>49.688405000000003</v>
      </c>
      <c r="G9612">
        <v>14.972718800000001</v>
      </c>
      <c r="H9612" s="1" t="s">
        <v>9277</v>
      </c>
    </row>
    <row r="9613" spans="1:8" x14ac:dyDescent="0.35">
      <c r="A9613" s="1" t="s">
        <v>8120</v>
      </c>
      <c r="B9613" s="1" t="s">
        <v>9154</v>
      </c>
      <c r="C9613">
        <v>141</v>
      </c>
      <c r="D9613" s="1" t="s">
        <v>32</v>
      </c>
      <c r="E9613">
        <v>1788</v>
      </c>
      <c r="F9613">
        <v>49.687396300000003</v>
      </c>
      <c r="G9613">
        <v>14.977905</v>
      </c>
      <c r="H9613" s="1" t="s">
        <v>9278</v>
      </c>
    </row>
    <row r="9614" spans="1:8" x14ac:dyDescent="0.35">
      <c r="A9614" s="1" t="s">
        <v>8120</v>
      </c>
      <c r="B9614" s="1" t="s">
        <v>9154</v>
      </c>
      <c r="C9614">
        <v>83</v>
      </c>
      <c r="D9614" s="1" t="s">
        <v>32</v>
      </c>
      <c r="E9614">
        <v>1789</v>
      </c>
      <c r="F9614">
        <v>49.687936299999997</v>
      </c>
      <c r="G9614">
        <v>14.9746138</v>
      </c>
      <c r="H9614" s="1" t="s">
        <v>9279</v>
      </c>
    </row>
    <row r="9615" spans="1:8" x14ac:dyDescent="0.35">
      <c r="A9615" s="1" t="s">
        <v>8120</v>
      </c>
      <c r="B9615" s="1" t="s">
        <v>8948</v>
      </c>
      <c r="C9615">
        <v>50</v>
      </c>
      <c r="D9615" s="1" t="s">
        <v>10</v>
      </c>
      <c r="E9615">
        <v>1789</v>
      </c>
      <c r="F9615">
        <v>49.741887499999997</v>
      </c>
      <c r="G9615">
        <v>14.931238799999999</v>
      </c>
      <c r="H9615" s="1" t="s">
        <v>9280</v>
      </c>
    </row>
    <row r="9616" spans="1:8" x14ac:dyDescent="0.35">
      <c r="A9616" s="1" t="s">
        <v>8120</v>
      </c>
      <c r="B9616" s="1" t="s">
        <v>9154</v>
      </c>
      <c r="C9616">
        <v>104</v>
      </c>
      <c r="D9616" s="1" t="s">
        <v>32</v>
      </c>
      <c r="E9616">
        <v>1790</v>
      </c>
      <c r="F9616">
        <v>49.687995000000001</v>
      </c>
      <c r="G9616">
        <v>14.974303799999999</v>
      </c>
      <c r="H9616" s="1" t="s">
        <v>9281</v>
      </c>
    </row>
    <row r="9617" spans="1:8" x14ac:dyDescent="0.35">
      <c r="A9617" s="1" t="s">
        <v>8120</v>
      </c>
      <c r="B9617" s="1" t="s">
        <v>9200</v>
      </c>
      <c r="C9617">
        <v>25</v>
      </c>
      <c r="D9617" s="1" t="s">
        <v>10</v>
      </c>
      <c r="E9617">
        <v>1792</v>
      </c>
      <c r="F9617">
        <v>49.760894800000003</v>
      </c>
      <c r="G9617">
        <v>15.023600200000001</v>
      </c>
      <c r="H9617" s="1" t="s">
        <v>9282</v>
      </c>
    </row>
    <row r="9618" spans="1:8" x14ac:dyDescent="0.35">
      <c r="A9618" s="1" t="s">
        <v>8120</v>
      </c>
      <c r="B9618" s="1" t="s">
        <v>8948</v>
      </c>
      <c r="C9618">
        <v>44</v>
      </c>
      <c r="D9618" s="1" t="s">
        <v>10</v>
      </c>
      <c r="E9618">
        <v>1793</v>
      </c>
      <c r="F9618">
        <v>49.746633000000003</v>
      </c>
      <c r="G9618">
        <v>14.9280697</v>
      </c>
      <c r="H9618" s="1" t="s">
        <v>9283</v>
      </c>
    </row>
    <row r="9619" spans="1:8" x14ac:dyDescent="0.35">
      <c r="A9619" s="1" t="s">
        <v>8120</v>
      </c>
      <c r="B9619" s="1" t="s">
        <v>9154</v>
      </c>
      <c r="C9619">
        <v>159</v>
      </c>
      <c r="D9619" s="1" t="s">
        <v>32</v>
      </c>
      <c r="E9619">
        <v>1795</v>
      </c>
      <c r="F9619">
        <v>49.6889538</v>
      </c>
      <c r="G9619">
        <v>14.9706425</v>
      </c>
      <c r="H9619" s="1" t="s">
        <v>9284</v>
      </c>
    </row>
    <row r="9620" spans="1:8" x14ac:dyDescent="0.35">
      <c r="A9620" s="1" t="s">
        <v>8120</v>
      </c>
      <c r="B9620" s="1" t="s">
        <v>9264</v>
      </c>
      <c r="C9620">
        <v>11</v>
      </c>
      <c r="D9620" s="1" t="s">
        <v>10</v>
      </c>
      <c r="E9620">
        <v>1797</v>
      </c>
      <c r="F9620">
        <v>49.753734700000003</v>
      </c>
      <c r="G9620">
        <v>14.926871800000001</v>
      </c>
      <c r="H9620" s="1" t="s">
        <v>9285</v>
      </c>
    </row>
    <row r="9621" spans="1:8" x14ac:dyDescent="0.35">
      <c r="A9621" s="1" t="s">
        <v>8120</v>
      </c>
      <c r="B9621" s="1" t="s">
        <v>9154</v>
      </c>
      <c r="C9621">
        <v>149</v>
      </c>
      <c r="D9621" s="1" t="s">
        <v>32</v>
      </c>
      <c r="E9621">
        <v>1799</v>
      </c>
      <c r="F9621">
        <v>49.687503800000002</v>
      </c>
      <c r="G9621">
        <v>14.976492500000001</v>
      </c>
      <c r="H9621" s="1" t="s">
        <v>9286</v>
      </c>
    </row>
    <row r="9622" spans="1:8" x14ac:dyDescent="0.35">
      <c r="A9622" s="1" t="s">
        <v>8120</v>
      </c>
      <c r="B9622" s="1" t="s">
        <v>9154</v>
      </c>
      <c r="C9622">
        <v>168</v>
      </c>
      <c r="D9622" s="1" t="s">
        <v>32</v>
      </c>
      <c r="E9622">
        <v>1800</v>
      </c>
      <c r="F9622">
        <v>49.687606299999999</v>
      </c>
      <c r="G9622">
        <v>14.9758025</v>
      </c>
      <c r="H9622" s="1" t="s">
        <v>9287</v>
      </c>
    </row>
    <row r="9623" spans="1:8" x14ac:dyDescent="0.35">
      <c r="A9623" s="1" t="s">
        <v>8120</v>
      </c>
      <c r="B9623" s="1" t="s">
        <v>9154</v>
      </c>
      <c r="C9623">
        <v>217</v>
      </c>
      <c r="D9623" s="1" t="s">
        <v>32</v>
      </c>
      <c r="E9623">
        <v>1801</v>
      </c>
      <c r="F9623">
        <v>49.686960599999999</v>
      </c>
      <c r="G9623">
        <v>14.979770800000001</v>
      </c>
      <c r="H9623" s="1" t="s">
        <v>9288</v>
      </c>
    </row>
    <row r="9624" spans="1:8" x14ac:dyDescent="0.35">
      <c r="A9624" s="1" t="s">
        <v>8120</v>
      </c>
      <c r="B9624" s="1" t="s">
        <v>9154</v>
      </c>
      <c r="C9624">
        <v>216</v>
      </c>
      <c r="D9624" s="1" t="s">
        <v>32</v>
      </c>
      <c r="E9624">
        <v>1808</v>
      </c>
      <c r="F9624">
        <v>49.687247599999999</v>
      </c>
      <c r="G9624">
        <v>14.977665200000001</v>
      </c>
      <c r="H9624" s="1" t="s">
        <v>9289</v>
      </c>
    </row>
    <row r="9625" spans="1:8" x14ac:dyDescent="0.35">
      <c r="A9625" s="1" t="s">
        <v>8120</v>
      </c>
      <c r="B9625" s="1" t="s">
        <v>9154</v>
      </c>
      <c r="C9625">
        <v>84</v>
      </c>
      <c r="D9625" s="1" t="s">
        <v>32</v>
      </c>
      <c r="E9625">
        <v>1808</v>
      </c>
      <c r="F9625">
        <v>49.688119999999998</v>
      </c>
      <c r="G9625">
        <v>14.973015</v>
      </c>
      <c r="H9625" s="1" t="s">
        <v>9290</v>
      </c>
    </row>
    <row r="9626" spans="1:8" x14ac:dyDescent="0.35">
      <c r="A9626" s="1" t="s">
        <v>8120</v>
      </c>
      <c r="B9626" s="1" t="s">
        <v>9200</v>
      </c>
      <c r="C9626">
        <v>18</v>
      </c>
      <c r="D9626" s="1" t="s">
        <v>10</v>
      </c>
      <c r="E9626">
        <v>1811</v>
      </c>
      <c r="F9626">
        <v>49.761121799999998</v>
      </c>
      <c r="G9626">
        <v>15.023660400000001</v>
      </c>
      <c r="H9626" s="1" t="s">
        <v>9291</v>
      </c>
    </row>
    <row r="9627" spans="1:8" x14ac:dyDescent="0.35">
      <c r="A9627" s="1" t="s">
        <v>8120</v>
      </c>
      <c r="B9627" s="1" t="s">
        <v>9154</v>
      </c>
      <c r="C9627">
        <v>199</v>
      </c>
      <c r="D9627" s="1" t="s">
        <v>32</v>
      </c>
      <c r="E9627">
        <v>1811</v>
      </c>
      <c r="F9627">
        <v>49.687444200000002</v>
      </c>
      <c r="G9627">
        <v>14.9761466</v>
      </c>
      <c r="H9627" s="1" t="s">
        <v>9292</v>
      </c>
    </row>
    <row r="9628" spans="1:8" x14ac:dyDescent="0.35">
      <c r="A9628" s="1" t="s">
        <v>8120</v>
      </c>
      <c r="B9628" s="1" t="s">
        <v>9154</v>
      </c>
      <c r="C9628">
        <v>198</v>
      </c>
      <c r="D9628" s="1" t="s">
        <v>32</v>
      </c>
      <c r="E9628">
        <v>1811</v>
      </c>
      <c r="F9628">
        <v>49.687903800000001</v>
      </c>
      <c r="G9628">
        <v>14.973784999999999</v>
      </c>
      <c r="H9628" s="1" t="s">
        <v>9293</v>
      </c>
    </row>
    <row r="9629" spans="1:8" x14ac:dyDescent="0.35">
      <c r="A9629" s="1" t="s">
        <v>8120</v>
      </c>
      <c r="B9629" s="1" t="s">
        <v>9200</v>
      </c>
      <c r="C9629">
        <v>27</v>
      </c>
      <c r="D9629" s="1" t="s">
        <v>10</v>
      </c>
      <c r="E9629">
        <v>1812</v>
      </c>
      <c r="F9629">
        <v>49.760895699999999</v>
      </c>
      <c r="G9629">
        <v>15.023951</v>
      </c>
      <c r="H9629" s="1" t="s">
        <v>9294</v>
      </c>
    </row>
    <row r="9630" spans="1:8" x14ac:dyDescent="0.35">
      <c r="A9630" s="1" t="s">
        <v>8120</v>
      </c>
      <c r="B9630" s="1" t="s">
        <v>9264</v>
      </c>
      <c r="C9630">
        <v>12</v>
      </c>
      <c r="D9630" s="1" t="s">
        <v>10</v>
      </c>
      <c r="E9630">
        <v>1814</v>
      </c>
      <c r="F9630">
        <v>49.753903800000003</v>
      </c>
      <c r="G9630">
        <v>14.926666300000001</v>
      </c>
      <c r="H9630" s="1" t="s">
        <v>9295</v>
      </c>
    </row>
    <row r="9631" spans="1:8" x14ac:dyDescent="0.35">
      <c r="A9631" s="1" t="s">
        <v>8120</v>
      </c>
      <c r="B9631" s="1" t="s">
        <v>8138</v>
      </c>
      <c r="C9631">
        <v>12</v>
      </c>
      <c r="D9631" s="1" t="s">
        <v>10</v>
      </c>
      <c r="E9631">
        <v>1814</v>
      </c>
      <c r="F9631">
        <v>49.750812500000002</v>
      </c>
      <c r="G9631">
        <v>15.030967499999999</v>
      </c>
      <c r="H9631" s="1" t="s">
        <v>9296</v>
      </c>
    </row>
    <row r="9632" spans="1:8" x14ac:dyDescent="0.35">
      <c r="A9632" s="1" t="s">
        <v>8120</v>
      </c>
      <c r="B9632" s="1" t="s">
        <v>9154</v>
      </c>
      <c r="C9632">
        <v>176</v>
      </c>
      <c r="D9632" s="1" t="s">
        <v>32</v>
      </c>
      <c r="E9632">
        <v>1816</v>
      </c>
      <c r="F9632">
        <v>49.687486300000003</v>
      </c>
      <c r="G9632">
        <v>14.975601299999999</v>
      </c>
      <c r="H9632" s="1" t="s">
        <v>9297</v>
      </c>
    </row>
    <row r="9633" spans="1:8" x14ac:dyDescent="0.35">
      <c r="A9633" s="1" t="s">
        <v>8120</v>
      </c>
      <c r="B9633" s="1" t="s">
        <v>9154</v>
      </c>
      <c r="C9633">
        <v>51</v>
      </c>
      <c r="D9633" s="1" t="s">
        <v>32</v>
      </c>
      <c r="E9633">
        <v>1817</v>
      </c>
      <c r="F9633">
        <v>49.687921299999999</v>
      </c>
      <c r="G9633">
        <v>14.973459999999999</v>
      </c>
      <c r="H9633" s="1" t="s">
        <v>9298</v>
      </c>
    </row>
    <row r="9634" spans="1:8" x14ac:dyDescent="0.35">
      <c r="A9634" s="1" t="s">
        <v>8120</v>
      </c>
      <c r="B9634" s="1" t="s">
        <v>9154</v>
      </c>
      <c r="C9634">
        <v>116</v>
      </c>
      <c r="D9634" s="1" t="s">
        <v>32</v>
      </c>
      <c r="E9634">
        <v>1818</v>
      </c>
      <c r="F9634">
        <v>49.687276300000001</v>
      </c>
      <c r="G9634">
        <v>14.9768063</v>
      </c>
      <c r="H9634" s="1" t="s">
        <v>9299</v>
      </c>
    </row>
    <row r="9635" spans="1:8" x14ac:dyDescent="0.35">
      <c r="A9635" s="1" t="s">
        <v>8120</v>
      </c>
      <c r="B9635" s="1" t="s">
        <v>9154</v>
      </c>
      <c r="C9635">
        <v>88</v>
      </c>
      <c r="D9635" s="1" t="s">
        <v>32</v>
      </c>
      <c r="E9635">
        <v>1823</v>
      </c>
      <c r="F9635">
        <v>49.688112599999997</v>
      </c>
      <c r="G9635">
        <v>14.9725038</v>
      </c>
      <c r="H9635" s="1" t="s">
        <v>9300</v>
      </c>
    </row>
    <row r="9636" spans="1:8" x14ac:dyDescent="0.35">
      <c r="A9636" s="1" t="s">
        <v>8120</v>
      </c>
      <c r="B9636" s="1" t="s">
        <v>9154</v>
      </c>
      <c r="C9636">
        <v>74</v>
      </c>
      <c r="D9636" s="1" t="s">
        <v>32</v>
      </c>
      <c r="E9636">
        <v>1823</v>
      </c>
      <c r="F9636">
        <v>49.688048799999997</v>
      </c>
      <c r="G9636">
        <v>14.97274</v>
      </c>
      <c r="H9636" s="1" t="s">
        <v>9301</v>
      </c>
    </row>
    <row r="9637" spans="1:8" x14ac:dyDescent="0.35">
      <c r="A9637" s="1" t="s">
        <v>8120</v>
      </c>
      <c r="B9637" s="1" t="s">
        <v>9154</v>
      </c>
      <c r="C9637">
        <v>71</v>
      </c>
      <c r="D9637" s="1" t="s">
        <v>32</v>
      </c>
      <c r="E9637">
        <v>1827</v>
      </c>
      <c r="F9637">
        <v>49.687893799999998</v>
      </c>
      <c r="G9637">
        <v>14.973206299999999</v>
      </c>
      <c r="H9637" s="1" t="s">
        <v>9302</v>
      </c>
    </row>
    <row r="9638" spans="1:8" x14ac:dyDescent="0.35">
      <c r="A9638" s="1" t="s">
        <v>8120</v>
      </c>
      <c r="B9638" s="1" t="s">
        <v>9154</v>
      </c>
      <c r="C9638">
        <v>68</v>
      </c>
      <c r="D9638" s="1" t="s">
        <v>32</v>
      </c>
      <c r="E9638">
        <v>1828</v>
      </c>
      <c r="F9638">
        <v>49.687283800000003</v>
      </c>
      <c r="G9638">
        <v>14.9761775</v>
      </c>
      <c r="H9638" s="1" t="s">
        <v>9303</v>
      </c>
    </row>
    <row r="9639" spans="1:8" x14ac:dyDescent="0.35">
      <c r="A9639" s="1" t="s">
        <v>8120</v>
      </c>
      <c r="B9639" s="1" t="s">
        <v>9154</v>
      </c>
      <c r="C9639">
        <v>55</v>
      </c>
      <c r="D9639" s="1" t="s">
        <v>32</v>
      </c>
      <c r="E9639">
        <v>1831</v>
      </c>
      <c r="F9639">
        <v>49.687146300000002</v>
      </c>
      <c r="G9639">
        <v>14.976937400000001</v>
      </c>
      <c r="H9639" s="1" t="s">
        <v>9304</v>
      </c>
    </row>
    <row r="9640" spans="1:8" x14ac:dyDescent="0.35">
      <c r="A9640" s="1" t="s">
        <v>8120</v>
      </c>
      <c r="B9640" s="1" t="s">
        <v>8138</v>
      </c>
      <c r="C9640">
        <v>6</v>
      </c>
      <c r="D9640" s="1" t="s">
        <v>10</v>
      </c>
      <c r="E9640">
        <v>1831</v>
      </c>
      <c r="F9640">
        <v>49.750913799999999</v>
      </c>
      <c r="G9640">
        <v>15.0311588</v>
      </c>
      <c r="H9640" s="1" t="s">
        <v>9305</v>
      </c>
    </row>
    <row r="9641" spans="1:8" x14ac:dyDescent="0.35">
      <c r="A9641" s="1" t="s">
        <v>8120</v>
      </c>
      <c r="B9641" s="1" t="s">
        <v>8969</v>
      </c>
      <c r="C9641">
        <v>3</v>
      </c>
      <c r="D9641" s="1" t="s">
        <v>10</v>
      </c>
      <c r="E9641">
        <v>1832</v>
      </c>
      <c r="F9641">
        <v>49.766348700000002</v>
      </c>
      <c r="G9641">
        <v>15.012888500000001</v>
      </c>
      <c r="H9641" s="1" t="s">
        <v>9306</v>
      </c>
    </row>
    <row r="9642" spans="1:8" x14ac:dyDescent="0.35">
      <c r="A9642" s="1" t="s">
        <v>8120</v>
      </c>
      <c r="B9642" s="1" t="s">
        <v>8948</v>
      </c>
      <c r="C9642">
        <v>4</v>
      </c>
      <c r="D9642" s="1" t="s">
        <v>10</v>
      </c>
      <c r="E9642">
        <v>1832</v>
      </c>
      <c r="F9642">
        <v>49.7413752</v>
      </c>
      <c r="G9642">
        <v>14.9309919</v>
      </c>
      <c r="H9642" s="1" t="s">
        <v>9307</v>
      </c>
    </row>
    <row r="9643" spans="1:8" x14ac:dyDescent="0.35">
      <c r="A9643" s="1" t="s">
        <v>8120</v>
      </c>
      <c r="B9643" s="1" t="s">
        <v>8138</v>
      </c>
      <c r="C9643">
        <v>14</v>
      </c>
      <c r="D9643" s="1" t="s">
        <v>10</v>
      </c>
      <c r="E9643">
        <v>1833</v>
      </c>
      <c r="F9643">
        <v>49.757238100000002</v>
      </c>
      <c r="G9643">
        <v>15.0275792</v>
      </c>
      <c r="H9643" s="1" t="s">
        <v>9308</v>
      </c>
    </row>
    <row r="9644" spans="1:8" x14ac:dyDescent="0.35">
      <c r="A9644" s="1" t="s">
        <v>8120</v>
      </c>
      <c r="B9644" s="1" t="s">
        <v>9154</v>
      </c>
      <c r="C9644">
        <v>81</v>
      </c>
      <c r="D9644" s="1" t="s">
        <v>32</v>
      </c>
      <c r="E9644">
        <v>1834</v>
      </c>
      <c r="F9644">
        <v>49.6871863</v>
      </c>
      <c r="G9644">
        <v>14.9764138</v>
      </c>
      <c r="H9644" s="1" t="s">
        <v>9309</v>
      </c>
    </row>
    <row r="9645" spans="1:8" x14ac:dyDescent="0.35">
      <c r="A9645" s="1" t="s">
        <v>8120</v>
      </c>
      <c r="B9645" s="1" t="s">
        <v>9264</v>
      </c>
      <c r="C9645">
        <v>59</v>
      </c>
      <c r="D9645" s="1" t="s">
        <v>10</v>
      </c>
      <c r="E9645">
        <v>1839</v>
      </c>
      <c r="F9645">
        <v>49.753928299999998</v>
      </c>
      <c r="G9645">
        <v>14.926316099999999</v>
      </c>
      <c r="H9645" s="1" t="s">
        <v>9310</v>
      </c>
    </row>
    <row r="9646" spans="1:8" x14ac:dyDescent="0.35">
      <c r="A9646" s="1" t="s">
        <v>8120</v>
      </c>
      <c r="B9646" s="1" t="s">
        <v>9154</v>
      </c>
      <c r="C9646">
        <v>28</v>
      </c>
      <c r="D9646" s="1" t="s">
        <v>32</v>
      </c>
      <c r="E9646">
        <v>1840</v>
      </c>
      <c r="F9646">
        <v>49.687820100000003</v>
      </c>
      <c r="G9646">
        <v>14.973003800000001</v>
      </c>
      <c r="H9646" s="1" t="s">
        <v>9311</v>
      </c>
    </row>
    <row r="9647" spans="1:8" x14ac:dyDescent="0.35">
      <c r="A9647" s="1" t="s">
        <v>8120</v>
      </c>
      <c r="B9647" s="1" t="s">
        <v>9154</v>
      </c>
      <c r="C9647">
        <v>115</v>
      </c>
      <c r="D9647" s="1" t="s">
        <v>32</v>
      </c>
      <c r="E9647">
        <v>1841</v>
      </c>
      <c r="F9647">
        <v>49.687030100000001</v>
      </c>
      <c r="G9647">
        <v>14.977097499999999</v>
      </c>
      <c r="H9647" s="1" t="s">
        <v>9312</v>
      </c>
    </row>
    <row r="9648" spans="1:8" x14ac:dyDescent="0.35">
      <c r="A9648" s="1" t="s">
        <v>8120</v>
      </c>
      <c r="B9648" s="1" t="s">
        <v>9154</v>
      </c>
      <c r="C9648">
        <v>66</v>
      </c>
      <c r="D9648" s="1" t="s">
        <v>32</v>
      </c>
      <c r="E9648">
        <v>1843</v>
      </c>
      <c r="F9648">
        <v>49.687178799999998</v>
      </c>
      <c r="G9648">
        <v>14.9759438</v>
      </c>
      <c r="H9648" s="1" t="s">
        <v>9313</v>
      </c>
    </row>
    <row r="9649" spans="1:8" x14ac:dyDescent="0.35">
      <c r="A9649" s="1" t="s">
        <v>8120</v>
      </c>
      <c r="B9649" s="1" t="s">
        <v>9200</v>
      </c>
      <c r="C9649">
        <v>24</v>
      </c>
      <c r="D9649" s="1" t="s">
        <v>10</v>
      </c>
      <c r="E9649">
        <v>1848</v>
      </c>
      <c r="F9649">
        <v>49.760626700000003</v>
      </c>
      <c r="G9649">
        <v>15.0248864</v>
      </c>
      <c r="H9649" s="1" t="s">
        <v>9314</v>
      </c>
    </row>
    <row r="9650" spans="1:8" x14ac:dyDescent="0.35">
      <c r="A9650" s="1" t="s">
        <v>8120</v>
      </c>
      <c r="B9650" s="1" t="s">
        <v>9154</v>
      </c>
      <c r="C9650">
        <v>161</v>
      </c>
      <c r="D9650" s="1" t="s">
        <v>32</v>
      </c>
      <c r="E9650">
        <v>1850</v>
      </c>
      <c r="F9650">
        <v>49.687020099999998</v>
      </c>
      <c r="G9650">
        <v>14.9765838</v>
      </c>
      <c r="H9650" s="1" t="s">
        <v>9315</v>
      </c>
    </row>
    <row r="9651" spans="1:8" x14ac:dyDescent="0.35">
      <c r="A9651" s="1" t="s">
        <v>8120</v>
      </c>
      <c r="B9651" s="1" t="s">
        <v>9154</v>
      </c>
      <c r="C9651">
        <v>124</v>
      </c>
      <c r="D9651" s="1" t="s">
        <v>32</v>
      </c>
      <c r="E9651">
        <v>1853</v>
      </c>
      <c r="F9651">
        <v>49.688561300000003</v>
      </c>
      <c r="G9651">
        <v>14.9700749</v>
      </c>
      <c r="H9651" s="1" t="s">
        <v>9316</v>
      </c>
    </row>
    <row r="9652" spans="1:8" x14ac:dyDescent="0.35">
      <c r="A9652" s="1" t="s">
        <v>8120</v>
      </c>
      <c r="B9652" s="1" t="s">
        <v>8138</v>
      </c>
      <c r="C9652">
        <v>13</v>
      </c>
      <c r="D9652" s="1" t="s">
        <v>10</v>
      </c>
      <c r="E9652">
        <v>1854</v>
      </c>
      <c r="F9652">
        <v>49.751012500000002</v>
      </c>
      <c r="G9652">
        <v>15.03145</v>
      </c>
      <c r="H9652" s="1" t="s">
        <v>9317</v>
      </c>
    </row>
    <row r="9653" spans="1:8" x14ac:dyDescent="0.35">
      <c r="A9653" s="1" t="s">
        <v>8120</v>
      </c>
      <c r="B9653" s="1" t="s">
        <v>9154</v>
      </c>
      <c r="C9653">
        <v>188</v>
      </c>
      <c r="D9653" s="1" t="s">
        <v>32</v>
      </c>
      <c r="E9653">
        <v>1859</v>
      </c>
      <c r="F9653">
        <v>49.686905099999997</v>
      </c>
      <c r="G9653">
        <v>14.9767975</v>
      </c>
      <c r="H9653" s="1" t="s">
        <v>9318</v>
      </c>
    </row>
    <row r="9654" spans="1:8" x14ac:dyDescent="0.35">
      <c r="A9654" s="1" t="s">
        <v>8120</v>
      </c>
      <c r="B9654" s="1" t="s">
        <v>9154</v>
      </c>
      <c r="C9654">
        <v>75</v>
      </c>
      <c r="D9654" s="1" t="s">
        <v>32</v>
      </c>
      <c r="E9654">
        <v>1859</v>
      </c>
      <c r="F9654">
        <v>49.687080100000003</v>
      </c>
      <c r="G9654">
        <v>14.97566</v>
      </c>
      <c r="H9654" s="1" t="s">
        <v>9319</v>
      </c>
    </row>
    <row r="9655" spans="1:8" x14ac:dyDescent="0.35">
      <c r="A9655" s="1" t="s">
        <v>8120</v>
      </c>
      <c r="B9655" s="1" t="s">
        <v>9264</v>
      </c>
      <c r="C9655">
        <v>9</v>
      </c>
      <c r="D9655" s="1" t="s">
        <v>10</v>
      </c>
      <c r="E9655">
        <v>1859</v>
      </c>
      <c r="F9655">
        <v>49.753953799999998</v>
      </c>
      <c r="G9655">
        <v>14.9260375</v>
      </c>
      <c r="H9655" s="1" t="s">
        <v>9320</v>
      </c>
    </row>
    <row r="9656" spans="1:8" x14ac:dyDescent="0.35">
      <c r="A9656" s="1" t="s">
        <v>8120</v>
      </c>
      <c r="B9656" s="1" t="s">
        <v>9154</v>
      </c>
      <c r="C9656">
        <v>65</v>
      </c>
      <c r="D9656" s="1" t="s">
        <v>32</v>
      </c>
      <c r="E9656">
        <v>1859</v>
      </c>
      <c r="F9656">
        <v>49.687032700000003</v>
      </c>
      <c r="G9656">
        <v>14.975930399999999</v>
      </c>
      <c r="H9656" s="1" t="s">
        <v>9321</v>
      </c>
    </row>
    <row r="9657" spans="1:8" x14ac:dyDescent="0.35">
      <c r="A9657" s="1" t="s">
        <v>8120</v>
      </c>
      <c r="B9657" s="1" t="s">
        <v>9154</v>
      </c>
      <c r="C9657">
        <v>21</v>
      </c>
      <c r="D9657" s="1" t="s">
        <v>32</v>
      </c>
      <c r="E9657">
        <v>1862</v>
      </c>
      <c r="F9657">
        <v>49.687562499999999</v>
      </c>
      <c r="G9657">
        <v>14.9731738</v>
      </c>
      <c r="H9657" s="1" t="s">
        <v>9322</v>
      </c>
    </row>
    <row r="9658" spans="1:8" x14ac:dyDescent="0.35">
      <c r="A9658" s="1" t="s">
        <v>8120</v>
      </c>
      <c r="B9658" s="1" t="s">
        <v>9154</v>
      </c>
      <c r="C9658">
        <v>135</v>
      </c>
      <c r="D9658" s="1" t="s">
        <v>32</v>
      </c>
      <c r="E9658">
        <v>1865</v>
      </c>
      <c r="F9658">
        <v>49.686410100000003</v>
      </c>
      <c r="G9658">
        <v>14.9795075</v>
      </c>
      <c r="H9658" s="1" t="s">
        <v>9323</v>
      </c>
    </row>
    <row r="9659" spans="1:8" x14ac:dyDescent="0.35">
      <c r="A9659" s="1" t="s">
        <v>8120</v>
      </c>
      <c r="B9659" s="1" t="s">
        <v>9154</v>
      </c>
      <c r="C9659">
        <v>173</v>
      </c>
      <c r="D9659" s="1" t="s">
        <v>32</v>
      </c>
      <c r="E9659">
        <v>1865</v>
      </c>
      <c r="F9659">
        <v>49.687978800000003</v>
      </c>
      <c r="G9659">
        <v>14.971500000000001</v>
      </c>
      <c r="H9659" s="1" t="s">
        <v>9324</v>
      </c>
    </row>
    <row r="9660" spans="1:8" x14ac:dyDescent="0.35">
      <c r="A9660" s="1" t="s">
        <v>8120</v>
      </c>
      <c r="B9660" s="1" t="s">
        <v>9225</v>
      </c>
      <c r="C9660">
        <v>14</v>
      </c>
      <c r="D9660" s="1" t="s">
        <v>32</v>
      </c>
      <c r="E9660">
        <v>1866</v>
      </c>
      <c r="F9660">
        <v>49.768205000000002</v>
      </c>
      <c r="G9660">
        <v>14.979044999999999</v>
      </c>
      <c r="H9660" s="1" t="s">
        <v>9325</v>
      </c>
    </row>
    <row r="9661" spans="1:8" x14ac:dyDescent="0.35">
      <c r="A9661" s="1" t="s">
        <v>8120</v>
      </c>
      <c r="B9661" s="1" t="s">
        <v>9154</v>
      </c>
      <c r="C9661">
        <v>136</v>
      </c>
      <c r="D9661" s="1" t="s">
        <v>32</v>
      </c>
      <c r="E9661">
        <v>1867</v>
      </c>
      <c r="F9661">
        <v>49.686443799999999</v>
      </c>
      <c r="G9661">
        <v>14.979225</v>
      </c>
      <c r="H9661" s="1" t="s">
        <v>9326</v>
      </c>
    </row>
    <row r="9662" spans="1:8" x14ac:dyDescent="0.35">
      <c r="A9662" s="1" t="s">
        <v>8120</v>
      </c>
      <c r="B9662" s="1" t="s">
        <v>9154</v>
      </c>
      <c r="C9662">
        <v>138</v>
      </c>
      <c r="D9662" s="1" t="s">
        <v>32</v>
      </c>
      <c r="E9662">
        <v>1867</v>
      </c>
      <c r="F9662">
        <v>49.688238800000001</v>
      </c>
      <c r="G9662">
        <v>14.970598799999999</v>
      </c>
      <c r="H9662" s="1" t="s">
        <v>9327</v>
      </c>
    </row>
    <row r="9663" spans="1:8" x14ac:dyDescent="0.35">
      <c r="A9663" s="1" t="s">
        <v>8120</v>
      </c>
      <c r="B9663" s="1" t="s">
        <v>9154</v>
      </c>
      <c r="C9663">
        <v>225</v>
      </c>
      <c r="D9663" s="1" t="s">
        <v>32</v>
      </c>
      <c r="E9663">
        <v>1868</v>
      </c>
      <c r="F9663">
        <v>49.687037099999998</v>
      </c>
      <c r="G9663">
        <v>14.9753987</v>
      </c>
      <c r="H9663" s="1" t="s">
        <v>9328</v>
      </c>
    </row>
    <row r="9664" spans="1:8" x14ac:dyDescent="0.35">
      <c r="A9664" s="1" t="s">
        <v>8120</v>
      </c>
      <c r="B9664" s="1" t="s">
        <v>9148</v>
      </c>
      <c r="C9664">
        <v>1021</v>
      </c>
      <c r="D9664" s="1" t="s">
        <v>10</v>
      </c>
      <c r="E9664">
        <v>1870</v>
      </c>
      <c r="F9664">
        <v>49.762642499999998</v>
      </c>
      <c r="G9664">
        <v>15.022664300000001</v>
      </c>
      <c r="H9664" s="1" t="s">
        <v>9329</v>
      </c>
    </row>
    <row r="9665" spans="1:8" x14ac:dyDescent="0.35">
      <c r="A9665" s="1" t="s">
        <v>8120</v>
      </c>
      <c r="B9665" s="1" t="s">
        <v>9154</v>
      </c>
      <c r="C9665">
        <v>101</v>
      </c>
      <c r="D9665" s="1" t="s">
        <v>32</v>
      </c>
      <c r="E9665">
        <v>1872</v>
      </c>
      <c r="F9665">
        <v>49.686762600000002</v>
      </c>
      <c r="G9665">
        <v>14.9769275</v>
      </c>
      <c r="H9665" s="1" t="s">
        <v>9330</v>
      </c>
    </row>
    <row r="9666" spans="1:8" x14ac:dyDescent="0.35">
      <c r="A9666" s="1" t="s">
        <v>8120</v>
      </c>
      <c r="B9666" s="1" t="s">
        <v>9154</v>
      </c>
      <c r="C9666">
        <v>132</v>
      </c>
      <c r="D9666" s="1" t="s">
        <v>32</v>
      </c>
      <c r="E9666">
        <v>1873</v>
      </c>
      <c r="F9666">
        <v>49.686458799999997</v>
      </c>
      <c r="G9666">
        <v>14.9788175</v>
      </c>
      <c r="H9666" s="1" t="s">
        <v>9331</v>
      </c>
    </row>
    <row r="9667" spans="1:8" x14ac:dyDescent="0.35">
      <c r="A9667" s="1" t="s">
        <v>8120</v>
      </c>
      <c r="B9667" s="1" t="s">
        <v>9154</v>
      </c>
      <c r="C9667">
        <v>103</v>
      </c>
      <c r="D9667" s="1" t="s">
        <v>32</v>
      </c>
      <c r="E9667">
        <v>1876</v>
      </c>
      <c r="F9667">
        <v>49.687759999999997</v>
      </c>
      <c r="G9667">
        <v>14.9718863</v>
      </c>
      <c r="H9667" s="1" t="s">
        <v>9332</v>
      </c>
    </row>
    <row r="9668" spans="1:8" x14ac:dyDescent="0.35">
      <c r="A9668" s="1" t="s">
        <v>8120</v>
      </c>
      <c r="B9668" s="1" t="s">
        <v>9154</v>
      </c>
      <c r="C9668">
        <v>89</v>
      </c>
      <c r="D9668" s="1" t="s">
        <v>32</v>
      </c>
      <c r="E9668">
        <v>1878</v>
      </c>
      <c r="F9668">
        <v>49.687691299999997</v>
      </c>
      <c r="G9668">
        <v>14.97208</v>
      </c>
      <c r="H9668" s="1" t="s">
        <v>9333</v>
      </c>
    </row>
    <row r="9669" spans="1:8" x14ac:dyDescent="0.35">
      <c r="A9669" s="1" t="s">
        <v>8120</v>
      </c>
      <c r="B9669" s="1" t="s">
        <v>9154</v>
      </c>
      <c r="C9669">
        <v>1</v>
      </c>
      <c r="D9669" s="1" t="s">
        <v>10</v>
      </c>
      <c r="E9669">
        <v>1878</v>
      </c>
      <c r="F9669">
        <v>49.687817600000002</v>
      </c>
      <c r="G9669">
        <v>14.971626199999999</v>
      </c>
      <c r="H9669" s="1" t="s">
        <v>9334</v>
      </c>
    </row>
    <row r="9670" spans="1:8" x14ac:dyDescent="0.35">
      <c r="A9670" s="1" t="s">
        <v>8120</v>
      </c>
      <c r="B9670" s="1" t="s">
        <v>9154</v>
      </c>
      <c r="C9670">
        <v>133</v>
      </c>
      <c r="D9670" s="1" t="s">
        <v>32</v>
      </c>
      <c r="E9670">
        <v>1878</v>
      </c>
      <c r="F9670">
        <v>49.6864287</v>
      </c>
      <c r="G9670">
        <v>14.978718799999999</v>
      </c>
      <c r="H9670" s="1" t="s">
        <v>9335</v>
      </c>
    </row>
    <row r="9671" spans="1:8" x14ac:dyDescent="0.35">
      <c r="A9671" s="1" t="s">
        <v>8120</v>
      </c>
      <c r="B9671" s="1" t="s">
        <v>9154</v>
      </c>
      <c r="C9671">
        <v>20</v>
      </c>
      <c r="D9671" s="1" t="s">
        <v>32</v>
      </c>
      <c r="E9671">
        <v>1879</v>
      </c>
      <c r="F9671">
        <v>49.6874635</v>
      </c>
      <c r="G9671">
        <v>14.972922799999999</v>
      </c>
      <c r="H9671" s="1" t="s">
        <v>9336</v>
      </c>
    </row>
    <row r="9672" spans="1:8" x14ac:dyDescent="0.35">
      <c r="A9672" s="1" t="s">
        <v>8120</v>
      </c>
      <c r="B9672" s="1" t="s">
        <v>9264</v>
      </c>
      <c r="C9672">
        <v>10</v>
      </c>
      <c r="D9672" s="1" t="s">
        <v>10</v>
      </c>
      <c r="E9672">
        <v>1880</v>
      </c>
      <c r="F9672">
        <v>49.753958799999999</v>
      </c>
      <c r="G9672">
        <v>14.9257525</v>
      </c>
      <c r="H9672" s="1" t="s">
        <v>9337</v>
      </c>
    </row>
    <row r="9673" spans="1:8" x14ac:dyDescent="0.35">
      <c r="A9673" s="1" t="s">
        <v>8120</v>
      </c>
      <c r="B9673" s="1" t="s">
        <v>9154</v>
      </c>
      <c r="C9673">
        <v>92</v>
      </c>
      <c r="D9673" s="1" t="s">
        <v>32</v>
      </c>
      <c r="E9673">
        <v>1882</v>
      </c>
      <c r="F9673">
        <v>49.6864785</v>
      </c>
      <c r="G9673">
        <v>14.978282</v>
      </c>
      <c r="H9673" s="1" t="s">
        <v>9338</v>
      </c>
    </row>
    <row r="9674" spans="1:8" x14ac:dyDescent="0.35">
      <c r="A9674" s="1" t="s">
        <v>8120</v>
      </c>
      <c r="B9674" s="1" t="s">
        <v>8948</v>
      </c>
      <c r="C9674">
        <v>41</v>
      </c>
      <c r="D9674" s="1" t="s">
        <v>10</v>
      </c>
      <c r="E9674">
        <v>1883</v>
      </c>
      <c r="F9674">
        <v>49.753725099999997</v>
      </c>
      <c r="G9674">
        <v>14.925659100000001</v>
      </c>
      <c r="H9674" s="1" t="s">
        <v>9339</v>
      </c>
    </row>
    <row r="9675" spans="1:8" x14ac:dyDescent="0.35">
      <c r="A9675" s="1" t="s">
        <v>8120</v>
      </c>
      <c r="B9675" s="1" t="s">
        <v>9154</v>
      </c>
      <c r="C9675">
        <v>118</v>
      </c>
      <c r="D9675" s="1" t="s">
        <v>32</v>
      </c>
      <c r="E9675">
        <v>1887</v>
      </c>
      <c r="F9675">
        <v>49.687795000000001</v>
      </c>
      <c r="G9675">
        <v>14.9714013</v>
      </c>
      <c r="H9675" s="1" t="s">
        <v>9340</v>
      </c>
    </row>
    <row r="9676" spans="1:8" x14ac:dyDescent="0.35">
      <c r="A9676" s="1" t="s">
        <v>8120</v>
      </c>
      <c r="B9676" s="1" t="s">
        <v>9154</v>
      </c>
      <c r="C9676">
        <v>94</v>
      </c>
      <c r="D9676" s="1" t="s">
        <v>32</v>
      </c>
      <c r="E9676">
        <v>1889</v>
      </c>
      <c r="F9676">
        <v>49.686565000000002</v>
      </c>
      <c r="G9676">
        <v>14.977214999999999</v>
      </c>
      <c r="H9676" s="1" t="s">
        <v>9341</v>
      </c>
    </row>
    <row r="9677" spans="1:8" x14ac:dyDescent="0.35">
      <c r="A9677" s="1" t="s">
        <v>8120</v>
      </c>
      <c r="B9677" s="1" t="s">
        <v>8948</v>
      </c>
      <c r="C9677">
        <v>33</v>
      </c>
      <c r="D9677" s="1" t="s">
        <v>10</v>
      </c>
      <c r="E9677">
        <v>1890</v>
      </c>
      <c r="F9677">
        <v>49.7507138</v>
      </c>
      <c r="G9677">
        <v>14.925454999999999</v>
      </c>
      <c r="H9677" s="1" t="s">
        <v>9342</v>
      </c>
    </row>
    <row r="9678" spans="1:8" x14ac:dyDescent="0.35">
      <c r="A9678" s="1" t="s">
        <v>8120</v>
      </c>
      <c r="B9678" s="1" t="s">
        <v>8948</v>
      </c>
      <c r="C9678">
        <v>40</v>
      </c>
      <c r="D9678" s="1" t="s">
        <v>10</v>
      </c>
      <c r="E9678">
        <v>1891</v>
      </c>
      <c r="F9678">
        <v>49.753404500000002</v>
      </c>
      <c r="G9678">
        <v>14.925499500000001</v>
      </c>
      <c r="H9678" s="1" t="s">
        <v>9343</v>
      </c>
    </row>
    <row r="9679" spans="1:8" x14ac:dyDescent="0.35">
      <c r="A9679" s="1" t="s">
        <v>8120</v>
      </c>
      <c r="B9679" s="1" t="s">
        <v>9154</v>
      </c>
      <c r="C9679">
        <v>19</v>
      </c>
      <c r="D9679" s="1" t="s">
        <v>32</v>
      </c>
      <c r="E9679">
        <v>1892</v>
      </c>
      <c r="F9679">
        <v>49.687393399999998</v>
      </c>
      <c r="G9679">
        <v>14.9726918</v>
      </c>
      <c r="H9679" s="1" t="s">
        <v>9344</v>
      </c>
    </row>
    <row r="9680" spans="1:8" x14ac:dyDescent="0.35">
      <c r="A9680" s="1" t="s">
        <v>8120</v>
      </c>
      <c r="B9680" s="1" t="s">
        <v>9154</v>
      </c>
      <c r="C9680">
        <v>25</v>
      </c>
      <c r="D9680" s="1" t="s">
        <v>32</v>
      </c>
      <c r="E9680">
        <v>1892</v>
      </c>
      <c r="F9680">
        <v>49.687203799999999</v>
      </c>
      <c r="G9680">
        <v>14.973475000000001</v>
      </c>
      <c r="H9680" s="1" t="s">
        <v>9345</v>
      </c>
    </row>
    <row r="9681" spans="1:8" x14ac:dyDescent="0.35">
      <c r="A9681" s="1" t="s">
        <v>8120</v>
      </c>
      <c r="B9681" s="1" t="s">
        <v>9154</v>
      </c>
      <c r="C9681">
        <v>64</v>
      </c>
      <c r="D9681" s="1" t="s">
        <v>32</v>
      </c>
      <c r="E9681">
        <v>1894</v>
      </c>
      <c r="F9681">
        <v>49.686738800000001</v>
      </c>
      <c r="G9681">
        <v>14.975746300000001</v>
      </c>
      <c r="H9681" s="1" t="s">
        <v>9346</v>
      </c>
    </row>
    <row r="9682" spans="1:8" x14ac:dyDescent="0.35">
      <c r="A9682" s="1" t="s">
        <v>8120</v>
      </c>
      <c r="B9682" s="1" t="s">
        <v>9154</v>
      </c>
      <c r="C9682">
        <v>221</v>
      </c>
      <c r="D9682" s="1" t="s">
        <v>32</v>
      </c>
      <c r="E9682">
        <v>1896</v>
      </c>
      <c r="F9682">
        <v>49.6873924</v>
      </c>
      <c r="G9682">
        <v>14.972547799999999</v>
      </c>
      <c r="H9682" s="1" t="s">
        <v>9347</v>
      </c>
    </row>
    <row r="9683" spans="1:8" x14ac:dyDescent="0.35">
      <c r="A9683" s="1" t="s">
        <v>8120</v>
      </c>
      <c r="B9683" s="1" t="s">
        <v>9154</v>
      </c>
      <c r="C9683">
        <v>169</v>
      </c>
      <c r="D9683" s="1" t="s">
        <v>32</v>
      </c>
      <c r="E9683">
        <v>1897</v>
      </c>
      <c r="F9683">
        <v>49.688028799999998</v>
      </c>
      <c r="G9683">
        <v>14.970335</v>
      </c>
      <c r="H9683" s="1" t="s">
        <v>9348</v>
      </c>
    </row>
    <row r="9684" spans="1:8" x14ac:dyDescent="0.35">
      <c r="A9684" s="1" t="s">
        <v>8120</v>
      </c>
      <c r="B9684" s="1" t="s">
        <v>9154</v>
      </c>
      <c r="C9684">
        <v>122</v>
      </c>
      <c r="D9684" s="1" t="s">
        <v>32</v>
      </c>
      <c r="E9684">
        <v>1897</v>
      </c>
      <c r="F9684">
        <v>49.686547599999997</v>
      </c>
      <c r="G9684">
        <v>14.9768375</v>
      </c>
      <c r="H9684" s="1" t="s">
        <v>9349</v>
      </c>
    </row>
    <row r="9685" spans="1:8" x14ac:dyDescent="0.35">
      <c r="A9685" s="1" t="s">
        <v>8120</v>
      </c>
      <c r="B9685" s="1" t="s">
        <v>9264</v>
      </c>
      <c r="C9685">
        <v>8</v>
      </c>
      <c r="D9685" s="1" t="s">
        <v>10</v>
      </c>
      <c r="E9685">
        <v>1902</v>
      </c>
      <c r="F9685">
        <v>49.753953799999998</v>
      </c>
      <c r="G9685">
        <v>14.9254388</v>
      </c>
      <c r="H9685" s="1" t="s">
        <v>9350</v>
      </c>
    </row>
    <row r="9686" spans="1:8" x14ac:dyDescent="0.35">
      <c r="A9686" s="1" t="s">
        <v>8120</v>
      </c>
      <c r="B9686" s="1" t="s">
        <v>9154</v>
      </c>
      <c r="C9686">
        <v>90</v>
      </c>
      <c r="D9686" s="1" t="s">
        <v>32</v>
      </c>
      <c r="E9686">
        <v>1905</v>
      </c>
      <c r="F9686">
        <v>49.687159000000001</v>
      </c>
      <c r="G9686">
        <v>14.9731354</v>
      </c>
      <c r="H9686" s="1" t="s">
        <v>9351</v>
      </c>
    </row>
    <row r="9687" spans="1:8" x14ac:dyDescent="0.35">
      <c r="A9687" s="1" t="s">
        <v>8120</v>
      </c>
      <c r="B9687" s="1" t="s">
        <v>8948</v>
      </c>
      <c r="C9687">
        <v>34</v>
      </c>
      <c r="D9687" s="1" t="s">
        <v>10</v>
      </c>
      <c r="E9687">
        <v>1906</v>
      </c>
      <c r="F9687">
        <v>49.750900000000001</v>
      </c>
      <c r="G9687">
        <v>14.9252225</v>
      </c>
      <c r="H9687" s="1" t="s">
        <v>9352</v>
      </c>
    </row>
    <row r="9688" spans="1:8" x14ac:dyDescent="0.35">
      <c r="A9688" s="1" t="s">
        <v>8120</v>
      </c>
      <c r="B9688" s="1" t="s">
        <v>9154</v>
      </c>
      <c r="C9688">
        <v>70</v>
      </c>
      <c r="D9688" s="1" t="s">
        <v>32</v>
      </c>
      <c r="E9688">
        <v>1907</v>
      </c>
      <c r="F9688">
        <v>49.6869163</v>
      </c>
      <c r="G9688">
        <v>14.9741537</v>
      </c>
      <c r="H9688" s="1" t="s">
        <v>9353</v>
      </c>
    </row>
    <row r="9689" spans="1:8" x14ac:dyDescent="0.35">
      <c r="A9689" s="1" t="s">
        <v>8120</v>
      </c>
      <c r="B9689" s="1" t="s">
        <v>9154</v>
      </c>
      <c r="C9689">
        <v>61</v>
      </c>
      <c r="D9689" s="1" t="s">
        <v>32</v>
      </c>
      <c r="E9689">
        <v>1908</v>
      </c>
      <c r="F9689">
        <v>49.686518800000002</v>
      </c>
      <c r="G9689">
        <v>14.9763058</v>
      </c>
      <c r="H9689" s="1" t="s">
        <v>9354</v>
      </c>
    </row>
    <row r="9690" spans="1:8" x14ac:dyDescent="0.35">
      <c r="A9690" s="1" t="s">
        <v>8120</v>
      </c>
      <c r="B9690" s="1" t="s">
        <v>9154</v>
      </c>
      <c r="C9690">
        <v>27</v>
      </c>
      <c r="D9690" s="1" t="s">
        <v>32</v>
      </c>
      <c r="E9690">
        <v>1911</v>
      </c>
      <c r="F9690">
        <v>49.686947600000003</v>
      </c>
      <c r="G9690">
        <v>14.9738363</v>
      </c>
      <c r="H9690" s="1" t="s">
        <v>9355</v>
      </c>
    </row>
    <row r="9691" spans="1:8" x14ac:dyDescent="0.35">
      <c r="A9691" s="1" t="s">
        <v>8120</v>
      </c>
      <c r="B9691" s="1" t="s">
        <v>9154</v>
      </c>
      <c r="C9691">
        <v>32</v>
      </c>
      <c r="D9691" s="1" t="s">
        <v>32</v>
      </c>
      <c r="E9691">
        <v>1911</v>
      </c>
      <c r="F9691">
        <v>49.686677199999998</v>
      </c>
      <c r="G9691">
        <v>14.9751896</v>
      </c>
      <c r="H9691" s="1" t="s">
        <v>9356</v>
      </c>
    </row>
    <row r="9692" spans="1:8" x14ac:dyDescent="0.35">
      <c r="A9692" s="1" t="s">
        <v>8120</v>
      </c>
      <c r="B9692" s="1" t="s">
        <v>9154</v>
      </c>
      <c r="C9692">
        <v>18</v>
      </c>
      <c r="D9692" s="1" t="s">
        <v>32</v>
      </c>
      <c r="E9692">
        <v>1911</v>
      </c>
      <c r="F9692">
        <v>49.687307599999997</v>
      </c>
      <c r="G9692">
        <v>14.972300499999999</v>
      </c>
      <c r="H9692" s="1" t="s">
        <v>9357</v>
      </c>
    </row>
    <row r="9693" spans="1:8" x14ac:dyDescent="0.35">
      <c r="A9693" s="1" t="s">
        <v>8120</v>
      </c>
      <c r="B9693" s="1" t="s">
        <v>9154</v>
      </c>
      <c r="C9693">
        <v>54</v>
      </c>
      <c r="D9693" s="1" t="s">
        <v>32</v>
      </c>
      <c r="E9693">
        <v>1912</v>
      </c>
      <c r="F9693">
        <v>49.686441299999998</v>
      </c>
      <c r="G9693">
        <v>14.976613800000001</v>
      </c>
      <c r="H9693" s="1" t="s">
        <v>9358</v>
      </c>
    </row>
    <row r="9694" spans="1:8" x14ac:dyDescent="0.35">
      <c r="A9694" s="1" t="s">
        <v>8120</v>
      </c>
      <c r="B9694" s="1" t="s">
        <v>9154</v>
      </c>
      <c r="C9694">
        <v>76</v>
      </c>
      <c r="D9694" s="1" t="s">
        <v>32</v>
      </c>
      <c r="E9694">
        <v>1912</v>
      </c>
      <c r="F9694">
        <v>49.686823799999999</v>
      </c>
      <c r="G9694">
        <v>14.974358799999999</v>
      </c>
      <c r="H9694" s="1" t="s">
        <v>9359</v>
      </c>
    </row>
    <row r="9695" spans="1:8" x14ac:dyDescent="0.35">
      <c r="A9695" s="1" t="s">
        <v>8120</v>
      </c>
      <c r="B9695" s="1" t="s">
        <v>9154</v>
      </c>
      <c r="C9695">
        <v>78</v>
      </c>
      <c r="D9695" s="1" t="s">
        <v>32</v>
      </c>
      <c r="E9695">
        <v>1913</v>
      </c>
      <c r="F9695">
        <v>49.687216300000003</v>
      </c>
      <c r="G9695">
        <v>14.9725763</v>
      </c>
      <c r="H9695" s="1" t="s">
        <v>9360</v>
      </c>
    </row>
    <row r="9696" spans="1:8" x14ac:dyDescent="0.35">
      <c r="A9696" s="1" t="s">
        <v>8120</v>
      </c>
      <c r="B9696" s="1" t="s">
        <v>9154</v>
      </c>
      <c r="C9696">
        <v>143</v>
      </c>
      <c r="D9696" s="1" t="s">
        <v>32</v>
      </c>
      <c r="E9696">
        <v>1915</v>
      </c>
      <c r="F9696">
        <v>49.6862225</v>
      </c>
      <c r="G9696">
        <v>14.977923799999999</v>
      </c>
      <c r="H9696" s="1" t="s">
        <v>9361</v>
      </c>
    </row>
    <row r="9697" spans="1:8" x14ac:dyDescent="0.35">
      <c r="A9697" s="1" t="s">
        <v>8120</v>
      </c>
      <c r="B9697" s="1" t="s">
        <v>9154</v>
      </c>
      <c r="C9697">
        <v>26</v>
      </c>
      <c r="D9697" s="1" t="s">
        <v>32</v>
      </c>
      <c r="E9697">
        <v>1916</v>
      </c>
      <c r="F9697">
        <v>49.6869449</v>
      </c>
      <c r="G9697">
        <v>14.9736042</v>
      </c>
      <c r="H9697" s="1" t="s">
        <v>9362</v>
      </c>
    </row>
    <row r="9698" spans="1:8" x14ac:dyDescent="0.35">
      <c r="A9698" s="1" t="s">
        <v>8120</v>
      </c>
      <c r="B9698" s="1" t="s">
        <v>9154</v>
      </c>
      <c r="C9698">
        <v>80</v>
      </c>
      <c r="D9698" s="1" t="s">
        <v>32</v>
      </c>
      <c r="E9698">
        <v>1917</v>
      </c>
      <c r="F9698">
        <v>49.686421299999999</v>
      </c>
      <c r="G9698">
        <v>14.9764125</v>
      </c>
      <c r="H9698" s="1" t="s">
        <v>9363</v>
      </c>
    </row>
    <row r="9699" spans="1:8" x14ac:dyDescent="0.35">
      <c r="A9699" s="1" t="s">
        <v>8120</v>
      </c>
      <c r="B9699" s="1" t="s">
        <v>9154</v>
      </c>
      <c r="C9699">
        <v>29</v>
      </c>
      <c r="D9699" s="1" t="s">
        <v>32</v>
      </c>
      <c r="E9699">
        <v>1918</v>
      </c>
      <c r="F9699">
        <v>49.686726299999997</v>
      </c>
      <c r="G9699">
        <v>14.974576300000001</v>
      </c>
      <c r="H9699" s="1" t="s">
        <v>9364</v>
      </c>
    </row>
    <row r="9700" spans="1:8" x14ac:dyDescent="0.35">
      <c r="A9700" s="1" t="s">
        <v>8120</v>
      </c>
      <c r="B9700" s="1" t="s">
        <v>9154</v>
      </c>
      <c r="C9700">
        <v>62</v>
      </c>
      <c r="D9700" s="1" t="s">
        <v>32</v>
      </c>
      <c r="E9700">
        <v>1918</v>
      </c>
      <c r="F9700">
        <v>49.6865576</v>
      </c>
      <c r="G9700">
        <v>14.9754925</v>
      </c>
      <c r="H9700" s="1" t="s">
        <v>9365</v>
      </c>
    </row>
    <row r="9701" spans="1:8" x14ac:dyDescent="0.35">
      <c r="A9701" s="1" t="s">
        <v>8120</v>
      </c>
      <c r="B9701" s="1" t="s">
        <v>9154</v>
      </c>
      <c r="C9701">
        <v>107</v>
      </c>
      <c r="D9701" s="1" t="s">
        <v>32</v>
      </c>
      <c r="E9701">
        <v>1919</v>
      </c>
      <c r="F9701">
        <v>49.687095100000001</v>
      </c>
      <c r="G9701">
        <v>14.9728513</v>
      </c>
      <c r="H9701" s="1" t="s">
        <v>9366</v>
      </c>
    </row>
    <row r="9702" spans="1:8" x14ac:dyDescent="0.35">
      <c r="A9702" s="1" t="s">
        <v>8120</v>
      </c>
      <c r="B9702" s="1" t="s">
        <v>8948</v>
      </c>
      <c r="C9702">
        <v>35</v>
      </c>
      <c r="D9702" s="1" t="s">
        <v>10</v>
      </c>
      <c r="E9702">
        <v>1919</v>
      </c>
      <c r="F9702">
        <v>49.7525701</v>
      </c>
      <c r="G9702">
        <v>14.9250188</v>
      </c>
      <c r="H9702" s="1" t="s">
        <v>9367</v>
      </c>
    </row>
    <row r="9703" spans="1:8" x14ac:dyDescent="0.35">
      <c r="A9703" s="1" t="s">
        <v>8120</v>
      </c>
      <c r="B9703" s="1" t="s">
        <v>8948</v>
      </c>
      <c r="C9703">
        <v>36</v>
      </c>
      <c r="D9703" s="1" t="s">
        <v>10</v>
      </c>
      <c r="E9703">
        <v>1920</v>
      </c>
      <c r="F9703">
        <v>49.7527063</v>
      </c>
      <c r="G9703">
        <v>14.9250238</v>
      </c>
      <c r="H9703" s="1" t="s">
        <v>9368</v>
      </c>
    </row>
    <row r="9704" spans="1:8" x14ac:dyDescent="0.35">
      <c r="A9704" s="1" t="s">
        <v>8120</v>
      </c>
      <c r="B9704" s="1" t="s">
        <v>9154</v>
      </c>
      <c r="C9704">
        <v>175</v>
      </c>
      <c r="D9704" s="1" t="s">
        <v>32</v>
      </c>
      <c r="E9704">
        <v>1920</v>
      </c>
      <c r="F9704">
        <v>49.686295000000001</v>
      </c>
      <c r="G9704">
        <v>14.977115</v>
      </c>
      <c r="H9704" s="1" t="s">
        <v>9369</v>
      </c>
    </row>
    <row r="9705" spans="1:8" x14ac:dyDescent="0.35">
      <c r="A9705" s="1" t="s">
        <v>8120</v>
      </c>
      <c r="B9705" s="1" t="s">
        <v>9148</v>
      </c>
      <c r="C9705">
        <v>140</v>
      </c>
      <c r="D9705" s="1" t="s">
        <v>10</v>
      </c>
      <c r="E9705">
        <v>1920</v>
      </c>
      <c r="F9705">
        <v>49.766817799999998</v>
      </c>
      <c r="G9705">
        <v>15.0143839</v>
      </c>
      <c r="H9705" s="1" t="s">
        <v>9370</v>
      </c>
    </row>
    <row r="9706" spans="1:8" x14ac:dyDescent="0.35">
      <c r="A9706" s="1" t="s">
        <v>8120</v>
      </c>
      <c r="B9706" s="1" t="s">
        <v>9200</v>
      </c>
      <c r="C9706">
        <v>28</v>
      </c>
      <c r="D9706" s="1" t="s">
        <v>10</v>
      </c>
      <c r="E9706">
        <v>1920</v>
      </c>
      <c r="F9706">
        <v>49.760762100000001</v>
      </c>
      <c r="G9706">
        <v>15.0259736</v>
      </c>
      <c r="H9706" s="1" t="s">
        <v>9371</v>
      </c>
    </row>
    <row r="9707" spans="1:8" x14ac:dyDescent="0.35">
      <c r="A9707" s="1" t="s">
        <v>8120</v>
      </c>
      <c r="B9707" s="1" t="s">
        <v>9154</v>
      </c>
      <c r="C9707">
        <v>172</v>
      </c>
      <c r="D9707" s="1" t="s">
        <v>32</v>
      </c>
      <c r="E9707">
        <v>1921</v>
      </c>
      <c r="F9707">
        <v>49.686225</v>
      </c>
      <c r="G9707">
        <v>14.9775125</v>
      </c>
      <c r="H9707" s="1" t="s">
        <v>9372</v>
      </c>
    </row>
    <row r="9708" spans="1:8" x14ac:dyDescent="0.35">
      <c r="A9708" s="1" t="s">
        <v>8120</v>
      </c>
      <c r="B9708" s="1" t="s">
        <v>8948</v>
      </c>
      <c r="C9708">
        <v>37</v>
      </c>
      <c r="D9708" s="1" t="s">
        <v>10</v>
      </c>
      <c r="E9708">
        <v>1921</v>
      </c>
      <c r="F9708">
        <v>49.752838799999999</v>
      </c>
      <c r="G9708">
        <v>14.925016299999999</v>
      </c>
      <c r="H9708" s="1" t="s">
        <v>9373</v>
      </c>
    </row>
    <row r="9709" spans="1:8" x14ac:dyDescent="0.35">
      <c r="A9709" s="1" t="s">
        <v>8120</v>
      </c>
      <c r="B9709" s="1" t="s">
        <v>9264</v>
      </c>
      <c r="C9709">
        <v>7</v>
      </c>
      <c r="D9709" s="1" t="s">
        <v>10</v>
      </c>
      <c r="E9709">
        <v>1922</v>
      </c>
      <c r="F9709">
        <v>49.753953799999998</v>
      </c>
      <c r="G9709">
        <v>14.925162500000001</v>
      </c>
      <c r="H9709" s="1" t="s">
        <v>9374</v>
      </c>
    </row>
    <row r="9710" spans="1:8" x14ac:dyDescent="0.35">
      <c r="A9710" s="1" t="s">
        <v>8120</v>
      </c>
      <c r="B9710" s="1" t="s">
        <v>8948</v>
      </c>
      <c r="C9710">
        <v>38</v>
      </c>
      <c r="D9710" s="1" t="s">
        <v>10</v>
      </c>
      <c r="E9710">
        <v>1922</v>
      </c>
      <c r="F9710">
        <v>49.752986300000003</v>
      </c>
      <c r="G9710">
        <v>14.92502</v>
      </c>
      <c r="H9710" s="1" t="s">
        <v>9375</v>
      </c>
    </row>
    <row r="9711" spans="1:8" x14ac:dyDescent="0.35">
      <c r="A9711" s="1" t="s">
        <v>8120</v>
      </c>
      <c r="B9711" s="1" t="s">
        <v>9154</v>
      </c>
      <c r="C9711">
        <v>17</v>
      </c>
      <c r="D9711" s="1" t="s">
        <v>32</v>
      </c>
      <c r="E9711">
        <v>1923</v>
      </c>
      <c r="F9711">
        <v>49.687384999999999</v>
      </c>
      <c r="G9711">
        <v>14.9716013</v>
      </c>
      <c r="H9711" s="1" t="s">
        <v>9376</v>
      </c>
    </row>
    <row r="9712" spans="1:8" x14ac:dyDescent="0.35">
      <c r="A9712" s="1" t="s">
        <v>8120</v>
      </c>
      <c r="B9712" s="1" t="s">
        <v>9154</v>
      </c>
      <c r="C9712">
        <v>102</v>
      </c>
      <c r="D9712" s="1" t="s">
        <v>32</v>
      </c>
      <c r="E9712">
        <v>1924</v>
      </c>
      <c r="F9712">
        <v>49.686649500000001</v>
      </c>
      <c r="G9712">
        <v>14.9747074</v>
      </c>
      <c r="H9712" s="1" t="s">
        <v>9377</v>
      </c>
    </row>
    <row r="9713" spans="1:8" x14ac:dyDescent="0.35">
      <c r="A9713" s="1" t="s">
        <v>8120</v>
      </c>
      <c r="B9713" s="1" t="s">
        <v>8138</v>
      </c>
      <c r="C9713">
        <v>26</v>
      </c>
      <c r="D9713" s="1" t="s">
        <v>10</v>
      </c>
      <c r="E9713">
        <v>1924</v>
      </c>
      <c r="F9713">
        <v>49.755375100000002</v>
      </c>
      <c r="G9713">
        <v>15.029891299999999</v>
      </c>
      <c r="H9713" s="1" t="s">
        <v>9378</v>
      </c>
    </row>
    <row r="9714" spans="1:8" x14ac:dyDescent="0.35">
      <c r="A9714" s="1" t="s">
        <v>8120</v>
      </c>
      <c r="B9714" s="1" t="s">
        <v>9154</v>
      </c>
      <c r="C9714">
        <v>60</v>
      </c>
      <c r="D9714" s="1" t="s">
        <v>32</v>
      </c>
      <c r="E9714">
        <v>1926</v>
      </c>
      <c r="F9714">
        <v>49.686425100000001</v>
      </c>
      <c r="G9714">
        <v>14.97589</v>
      </c>
      <c r="H9714" s="1" t="s">
        <v>9379</v>
      </c>
    </row>
    <row r="9715" spans="1:8" x14ac:dyDescent="0.35">
      <c r="A9715" s="1" t="s">
        <v>8120</v>
      </c>
      <c r="B9715" s="1" t="s">
        <v>8948</v>
      </c>
      <c r="C9715">
        <v>39</v>
      </c>
      <c r="D9715" s="1" t="s">
        <v>10</v>
      </c>
      <c r="E9715">
        <v>1927</v>
      </c>
      <c r="F9715">
        <v>49.7531301</v>
      </c>
      <c r="G9715">
        <v>14.924967499999999</v>
      </c>
      <c r="H9715" s="1" t="s">
        <v>9380</v>
      </c>
    </row>
    <row r="9716" spans="1:8" x14ac:dyDescent="0.35">
      <c r="A9716" s="1" t="s">
        <v>8120</v>
      </c>
      <c r="B9716" s="1" t="s">
        <v>9154</v>
      </c>
      <c r="C9716">
        <v>63</v>
      </c>
      <c r="D9716" s="1" t="s">
        <v>32</v>
      </c>
      <c r="E9716">
        <v>1927</v>
      </c>
      <c r="F9716">
        <v>49.686448800000001</v>
      </c>
      <c r="G9716">
        <v>14.975675000000001</v>
      </c>
      <c r="H9716" s="1" t="s">
        <v>9381</v>
      </c>
    </row>
    <row r="9717" spans="1:8" x14ac:dyDescent="0.35">
      <c r="A9717" s="1" t="s">
        <v>8120</v>
      </c>
      <c r="B9717" s="1" t="s">
        <v>9154</v>
      </c>
      <c r="C9717">
        <v>108</v>
      </c>
      <c r="D9717" s="1" t="s">
        <v>32</v>
      </c>
      <c r="E9717">
        <v>1927</v>
      </c>
      <c r="F9717">
        <v>49.6865801</v>
      </c>
      <c r="G9717">
        <v>14.9749037</v>
      </c>
      <c r="H9717" s="1" t="s">
        <v>9382</v>
      </c>
    </row>
    <row r="9718" spans="1:8" x14ac:dyDescent="0.35">
      <c r="A9718" s="1" t="s">
        <v>8120</v>
      </c>
      <c r="B9718" s="1" t="s">
        <v>9154</v>
      </c>
      <c r="C9718">
        <v>22</v>
      </c>
      <c r="D9718" s="1" t="s">
        <v>32</v>
      </c>
      <c r="E9718">
        <v>1927</v>
      </c>
      <c r="F9718">
        <v>49.687054400000001</v>
      </c>
      <c r="G9718">
        <v>14.9726914</v>
      </c>
      <c r="H9718" s="1" t="s">
        <v>9383</v>
      </c>
    </row>
    <row r="9719" spans="1:8" x14ac:dyDescent="0.35">
      <c r="A9719" s="1" t="s">
        <v>8120</v>
      </c>
      <c r="B9719" s="1" t="s">
        <v>8948</v>
      </c>
      <c r="C9719">
        <v>43</v>
      </c>
      <c r="D9719" s="1" t="s">
        <v>10</v>
      </c>
      <c r="E9719">
        <v>1928</v>
      </c>
      <c r="F9719">
        <v>49.747070899999997</v>
      </c>
      <c r="G9719">
        <v>14.925903999999999</v>
      </c>
      <c r="H9719" s="1" t="s">
        <v>9384</v>
      </c>
    </row>
    <row r="9720" spans="1:8" x14ac:dyDescent="0.35">
      <c r="A9720" s="1" t="s">
        <v>8120</v>
      </c>
      <c r="B9720" s="1" t="s">
        <v>9154</v>
      </c>
      <c r="C9720">
        <v>23</v>
      </c>
      <c r="D9720" s="1" t="s">
        <v>32</v>
      </c>
      <c r="E9720">
        <v>1929</v>
      </c>
      <c r="F9720">
        <v>49.686950000000003</v>
      </c>
      <c r="G9720">
        <v>14.9730475</v>
      </c>
      <c r="H9720" s="1" t="s">
        <v>9385</v>
      </c>
    </row>
    <row r="9721" spans="1:8" x14ac:dyDescent="0.35">
      <c r="A9721" s="1" t="s">
        <v>8120</v>
      </c>
      <c r="B9721" s="1" t="s">
        <v>8948</v>
      </c>
      <c r="C9721">
        <v>53</v>
      </c>
      <c r="D9721" s="1" t="s">
        <v>10</v>
      </c>
      <c r="E9721">
        <v>1931</v>
      </c>
      <c r="F9721">
        <v>49.753277599999997</v>
      </c>
      <c r="G9721">
        <v>14.924921299999999</v>
      </c>
      <c r="H9721" s="1" t="s">
        <v>9386</v>
      </c>
    </row>
    <row r="9722" spans="1:8" x14ac:dyDescent="0.35">
      <c r="A9722" s="1" t="s">
        <v>8120</v>
      </c>
      <c r="B9722" s="1" t="s">
        <v>8199</v>
      </c>
      <c r="C9722">
        <v>352</v>
      </c>
      <c r="D9722" s="1" t="s">
        <v>32</v>
      </c>
      <c r="E9722">
        <v>1931</v>
      </c>
      <c r="F9722">
        <v>49.710313800000002</v>
      </c>
      <c r="G9722">
        <v>15.021660000000001</v>
      </c>
      <c r="H9722" s="1" t="s">
        <v>9387</v>
      </c>
    </row>
    <row r="9723" spans="1:8" x14ac:dyDescent="0.35">
      <c r="A9723" s="1" t="s">
        <v>8120</v>
      </c>
      <c r="B9723" s="1" t="s">
        <v>9154</v>
      </c>
      <c r="C9723">
        <v>167</v>
      </c>
      <c r="D9723" s="1" t="s">
        <v>32</v>
      </c>
      <c r="E9723">
        <v>1932</v>
      </c>
      <c r="F9723">
        <v>49.687886300000002</v>
      </c>
      <c r="G9723">
        <v>14.969707400000001</v>
      </c>
      <c r="H9723" s="1" t="s">
        <v>9388</v>
      </c>
    </row>
    <row r="9724" spans="1:8" x14ac:dyDescent="0.35">
      <c r="A9724" s="1" t="s">
        <v>8120</v>
      </c>
      <c r="B9724" s="1" t="s">
        <v>8948</v>
      </c>
      <c r="C9724">
        <v>42</v>
      </c>
      <c r="D9724" s="1" t="s">
        <v>10</v>
      </c>
      <c r="E9724">
        <v>1934</v>
      </c>
      <c r="F9724">
        <v>49.747237499999997</v>
      </c>
      <c r="G9724">
        <v>14.925739999999999</v>
      </c>
      <c r="H9724" s="1" t="s">
        <v>9389</v>
      </c>
    </row>
    <row r="9725" spans="1:8" x14ac:dyDescent="0.35">
      <c r="A9725" s="1" t="s">
        <v>8120</v>
      </c>
      <c r="B9725" s="1" t="s">
        <v>9154</v>
      </c>
      <c r="C9725">
        <v>166</v>
      </c>
      <c r="D9725" s="1" t="s">
        <v>32</v>
      </c>
      <c r="E9725">
        <v>1935</v>
      </c>
      <c r="F9725">
        <v>49.6880101</v>
      </c>
      <c r="G9725">
        <v>14.969248800000001</v>
      </c>
      <c r="H9725" s="1" t="s">
        <v>9390</v>
      </c>
    </row>
    <row r="9726" spans="1:8" x14ac:dyDescent="0.35">
      <c r="A9726" s="1" t="s">
        <v>8120</v>
      </c>
      <c r="B9726" s="1" t="s">
        <v>9154</v>
      </c>
      <c r="C9726">
        <v>57</v>
      </c>
      <c r="D9726" s="1" t="s">
        <v>32</v>
      </c>
      <c r="E9726">
        <v>1937</v>
      </c>
      <c r="F9726">
        <v>49.687663200000003</v>
      </c>
      <c r="G9726">
        <v>14.970203700000001</v>
      </c>
      <c r="H9726" s="1" t="s">
        <v>9391</v>
      </c>
    </row>
    <row r="9727" spans="1:8" x14ac:dyDescent="0.35">
      <c r="A9727" s="1" t="s">
        <v>8120</v>
      </c>
      <c r="B9727" s="1" t="s">
        <v>9154</v>
      </c>
      <c r="C9727">
        <v>24</v>
      </c>
      <c r="D9727" s="1" t="s">
        <v>32</v>
      </c>
      <c r="E9727">
        <v>1940</v>
      </c>
      <c r="F9727">
        <v>49.685988799999997</v>
      </c>
      <c r="G9727">
        <v>14.9779088</v>
      </c>
      <c r="H9727" s="1" t="s">
        <v>9392</v>
      </c>
    </row>
    <row r="9728" spans="1:8" x14ac:dyDescent="0.35">
      <c r="A9728" s="1" t="s">
        <v>8120</v>
      </c>
      <c r="B9728" s="1" t="s">
        <v>9264</v>
      </c>
      <c r="C9728">
        <v>6</v>
      </c>
      <c r="D9728" s="1" t="s">
        <v>10</v>
      </c>
      <c r="E9728">
        <v>1941</v>
      </c>
      <c r="F9728">
        <v>49.7538901</v>
      </c>
      <c r="G9728">
        <v>14.92488</v>
      </c>
      <c r="H9728" s="1" t="s">
        <v>9393</v>
      </c>
    </row>
    <row r="9729" spans="1:8" x14ac:dyDescent="0.35">
      <c r="A9729" s="1" t="s">
        <v>8120</v>
      </c>
      <c r="B9729" s="1" t="s">
        <v>9154</v>
      </c>
      <c r="C9729">
        <v>53</v>
      </c>
      <c r="D9729" s="1" t="s">
        <v>32</v>
      </c>
      <c r="E9729">
        <v>1944</v>
      </c>
      <c r="F9729">
        <v>49.686471300000001</v>
      </c>
      <c r="G9729">
        <v>14.97461</v>
      </c>
      <c r="H9729" s="1" t="s">
        <v>9394</v>
      </c>
    </row>
    <row r="9730" spans="1:8" x14ac:dyDescent="0.35">
      <c r="A9730" s="1" t="s">
        <v>8120</v>
      </c>
      <c r="B9730" s="1" t="s">
        <v>8138</v>
      </c>
      <c r="C9730">
        <v>20</v>
      </c>
      <c r="D9730" s="1" t="s">
        <v>10</v>
      </c>
      <c r="E9730">
        <v>1945</v>
      </c>
      <c r="F9730">
        <v>49.755490500000001</v>
      </c>
      <c r="G9730">
        <v>15.030144699999999</v>
      </c>
      <c r="H9730" s="1" t="s">
        <v>9395</v>
      </c>
    </row>
    <row r="9731" spans="1:8" x14ac:dyDescent="0.35">
      <c r="A9731" s="1" t="s">
        <v>8120</v>
      </c>
      <c r="B9731" s="1" t="s">
        <v>9148</v>
      </c>
      <c r="C9731">
        <v>1013</v>
      </c>
      <c r="D9731" s="1" t="s">
        <v>10</v>
      </c>
      <c r="E9731">
        <v>1947</v>
      </c>
      <c r="F9731">
        <v>49.767483300000002</v>
      </c>
      <c r="G9731">
        <v>15.012724</v>
      </c>
      <c r="H9731" s="1" t="s">
        <v>9396</v>
      </c>
    </row>
    <row r="9732" spans="1:8" x14ac:dyDescent="0.35">
      <c r="A9732" s="1" t="s">
        <v>8120</v>
      </c>
      <c r="B9732" s="1" t="s">
        <v>9154</v>
      </c>
      <c r="C9732">
        <v>95</v>
      </c>
      <c r="D9732" s="1" t="s">
        <v>32</v>
      </c>
      <c r="E9732">
        <v>1948</v>
      </c>
      <c r="F9732">
        <v>49.687110099999998</v>
      </c>
      <c r="G9732">
        <v>14.9717109</v>
      </c>
      <c r="H9732" s="1" t="s">
        <v>9397</v>
      </c>
    </row>
    <row r="9733" spans="1:8" x14ac:dyDescent="0.35">
      <c r="A9733" s="1" t="s">
        <v>8120</v>
      </c>
      <c r="B9733" s="1" t="s">
        <v>9154</v>
      </c>
      <c r="C9733">
        <v>171</v>
      </c>
      <c r="D9733" s="1" t="s">
        <v>32</v>
      </c>
      <c r="E9733">
        <v>1949</v>
      </c>
      <c r="F9733">
        <v>49.685972499999998</v>
      </c>
      <c r="G9733">
        <v>14.977471299999999</v>
      </c>
      <c r="H9733" s="1" t="s">
        <v>9398</v>
      </c>
    </row>
    <row r="9734" spans="1:8" x14ac:dyDescent="0.35">
      <c r="A9734" s="1" t="s">
        <v>8120</v>
      </c>
      <c r="B9734" s="1" t="s">
        <v>9154</v>
      </c>
      <c r="C9734">
        <v>3</v>
      </c>
      <c r="D9734" s="1" t="s">
        <v>10</v>
      </c>
      <c r="E9734">
        <v>1949</v>
      </c>
      <c r="F9734">
        <v>49.687815000000001</v>
      </c>
      <c r="G9734">
        <v>14.9694</v>
      </c>
      <c r="H9734" s="1" t="s">
        <v>9399</v>
      </c>
    </row>
    <row r="9735" spans="1:8" x14ac:dyDescent="0.35">
      <c r="A9735" s="1" t="s">
        <v>8120</v>
      </c>
      <c r="B9735" s="1" t="s">
        <v>9154</v>
      </c>
      <c r="C9735">
        <v>160</v>
      </c>
      <c r="D9735" s="1" t="s">
        <v>32</v>
      </c>
      <c r="E9735">
        <v>1950</v>
      </c>
      <c r="F9735">
        <v>49.687452499999999</v>
      </c>
      <c r="G9735">
        <v>14.9704525</v>
      </c>
      <c r="H9735" s="1" t="s">
        <v>9400</v>
      </c>
    </row>
    <row r="9736" spans="1:8" x14ac:dyDescent="0.35">
      <c r="A9736" s="1" t="s">
        <v>8120</v>
      </c>
      <c r="B9736" s="1" t="s">
        <v>9154</v>
      </c>
      <c r="C9736">
        <v>113</v>
      </c>
      <c r="D9736" s="1" t="s">
        <v>32</v>
      </c>
      <c r="E9736">
        <v>1952</v>
      </c>
      <c r="F9736">
        <v>49.686678200000003</v>
      </c>
      <c r="G9736">
        <v>14.9732944</v>
      </c>
      <c r="H9736" s="1" t="s">
        <v>9401</v>
      </c>
    </row>
    <row r="9737" spans="1:8" x14ac:dyDescent="0.35">
      <c r="A9737" s="1" t="s">
        <v>8120</v>
      </c>
      <c r="B9737" s="1" t="s">
        <v>9148</v>
      </c>
      <c r="C9737">
        <v>87</v>
      </c>
      <c r="D9737" s="1" t="s">
        <v>10</v>
      </c>
      <c r="E9737">
        <v>1952</v>
      </c>
      <c r="F9737">
        <v>49.767568699999998</v>
      </c>
      <c r="G9737">
        <v>15.012546499999999</v>
      </c>
      <c r="H9737" s="1" t="s">
        <v>9402</v>
      </c>
    </row>
    <row r="9738" spans="1:8" x14ac:dyDescent="0.35">
      <c r="A9738" s="1" t="s">
        <v>8120</v>
      </c>
      <c r="B9738" s="1" t="s">
        <v>9403</v>
      </c>
      <c r="C9738">
        <v>26</v>
      </c>
      <c r="D9738" s="1" t="s">
        <v>32</v>
      </c>
      <c r="E9738">
        <v>1954</v>
      </c>
      <c r="F9738">
        <v>49.714551299999997</v>
      </c>
      <c r="G9738">
        <v>14.938088799999999</v>
      </c>
      <c r="H9738" s="1" t="s">
        <v>9404</v>
      </c>
    </row>
    <row r="9739" spans="1:8" x14ac:dyDescent="0.35">
      <c r="A9739" s="1" t="s">
        <v>8120</v>
      </c>
      <c r="B9739" s="1" t="s">
        <v>9154</v>
      </c>
      <c r="C9739">
        <v>191</v>
      </c>
      <c r="D9739" s="1" t="s">
        <v>32</v>
      </c>
      <c r="E9739">
        <v>1957</v>
      </c>
      <c r="F9739">
        <v>49.686427500000001</v>
      </c>
      <c r="G9739">
        <v>14.974235</v>
      </c>
      <c r="H9739" s="1" t="s">
        <v>9405</v>
      </c>
    </row>
    <row r="9740" spans="1:8" x14ac:dyDescent="0.35">
      <c r="A9740" s="1" t="s">
        <v>8120</v>
      </c>
      <c r="B9740" s="1" t="s">
        <v>9264</v>
      </c>
      <c r="C9740">
        <v>15</v>
      </c>
      <c r="D9740" s="1" t="s">
        <v>10</v>
      </c>
      <c r="E9740">
        <v>1957</v>
      </c>
      <c r="F9740">
        <v>49.753886299999998</v>
      </c>
      <c r="G9740">
        <v>14.924652500000001</v>
      </c>
      <c r="H9740" s="1" t="s">
        <v>9406</v>
      </c>
    </row>
    <row r="9741" spans="1:8" x14ac:dyDescent="0.35">
      <c r="A9741" s="1" t="s">
        <v>8120</v>
      </c>
      <c r="B9741" s="1" t="s">
        <v>9154</v>
      </c>
      <c r="C9741">
        <v>82</v>
      </c>
      <c r="D9741" s="1" t="s">
        <v>32</v>
      </c>
      <c r="E9741">
        <v>1959</v>
      </c>
      <c r="F9741">
        <v>49.686932599999999</v>
      </c>
      <c r="G9741">
        <v>14.971965000000001</v>
      </c>
      <c r="H9741" s="1" t="s">
        <v>9407</v>
      </c>
    </row>
    <row r="9742" spans="1:8" x14ac:dyDescent="0.35">
      <c r="A9742" s="1" t="s">
        <v>8120</v>
      </c>
      <c r="B9742" s="1" t="s">
        <v>9154</v>
      </c>
      <c r="C9742">
        <v>33</v>
      </c>
      <c r="D9742" s="1" t="s">
        <v>32</v>
      </c>
      <c r="E9742">
        <v>1961</v>
      </c>
      <c r="F9742">
        <v>49.686081999999999</v>
      </c>
      <c r="G9742">
        <v>14.976006699999999</v>
      </c>
      <c r="H9742" s="1" t="s">
        <v>9408</v>
      </c>
    </row>
    <row r="9743" spans="1:8" x14ac:dyDescent="0.35">
      <c r="A9743" s="1" t="s">
        <v>8120</v>
      </c>
      <c r="B9743" s="1" t="s">
        <v>9148</v>
      </c>
      <c r="C9743">
        <v>15</v>
      </c>
      <c r="D9743" s="1" t="s">
        <v>10</v>
      </c>
      <c r="E9743">
        <v>1961</v>
      </c>
      <c r="F9743">
        <v>49.767681899999999</v>
      </c>
      <c r="G9743">
        <v>15.012411</v>
      </c>
      <c r="H9743" s="1" t="s">
        <v>9409</v>
      </c>
    </row>
    <row r="9744" spans="1:8" x14ac:dyDescent="0.35">
      <c r="A9744" s="1" t="s">
        <v>8120</v>
      </c>
      <c r="B9744" s="1" t="s">
        <v>9154</v>
      </c>
      <c r="C9744">
        <v>131</v>
      </c>
      <c r="D9744" s="1" t="s">
        <v>32</v>
      </c>
      <c r="E9744">
        <v>1962</v>
      </c>
      <c r="F9744">
        <v>49.687881300000001</v>
      </c>
      <c r="G9744">
        <v>14.968845</v>
      </c>
      <c r="H9744" s="1" t="s">
        <v>9410</v>
      </c>
    </row>
    <row r="9745" spans="1:8" x14ac:dyDescent="0.35">
      <c r="A9745" s="1" t="s">
        <v>8120</v>
      </c>
      <c r="B9745" s="1" t="s">
        <v>8138</v>
      </c>
      <c r="C9745">
        <v>19</v>
      </c>
      <c r="D9745" s="1" t="s">
        <v>10</v>
      </c>
      <c r="E9745">
        <v>1962</v>
      </c>
      <c r="F9745">
        <v>49.755502999999997</v>
      </c>
      <c r="G9745">
        <v>15.030389599999999</v>
      </c>
      <c r="H9745" s="1" t="s">
        <v>9411</v>
      </c>
    </row>
    <row r="9746" spans="1:8" x14ac:dyDescent="0.35">
      <c r="A9746" s="1" t="s">
        <v>8120</v>
      </c>
      <c r="B9746" s="1" t="s">
        <v>9154</v>
      </c>
      <c r="C9746">
        <v>34</v>
      </c>
      <c r="D9746" s="1" t="s">
        <v>32</v>
      </c>
      <c r="E9746">
        <v>1968</v>
      </c>
      <c r="F9746">
        <v>49.686008800000003</v>
      </c>
      <c r="G9746">
        <v>14.97606</v>
      </c>
      <c r="H9746" s="1" t="s">
        <v>9412</v>
      </c>
    </row>
    <row r="9747" spans="1:8" x14ac:dyDescent="0.35">
      <c r="A9747" s="1" t="s">
        <v>8120</v>
      </c>
      <c r="B9747" s="1" t="s">
        <v>9154</v>
      </c>
      <c r="C9747">
        <v>7</v>
      </c>
      <c r="D9747" s="1" t="s">
        <v>10</v>
      </c>
      <c r="E9747">
        <v>1969</v>
      </c>
      <c r="F9747">
        <v>49.685720199999999</v>
      </c>
      <c r="G9747">
        <v>14.9779605</v>
      </c>
      <c r="H9747" s="1" t="s">
        <v>9413</v>
      </c>
    </row>
    <row r="9748" spans="1:8" x14ac:dyDescent="0.35">
      <c r="A9748" s="1" t="s">
        <v>8120</v>
      </c>
      <c r="B9748" s="1" t="s">
        <v>9154</v>
      </c>
      <c r="C9748">
        <v>98</v>
      </c>
      <c r="D9748" s="1" t="s">
        <v>32</v>
      </c>
      <c r="E9748">
        <v>1973</v>
      </c>
      <c r="F9748">
        <v>49.6866913</v>
      </c>
      <c r="G9748">
        <v>14.9723813</v>
      </c>
      <c r="H9748" s="1" t="s">
        <v>9414</v>
      </c>
    </row>
    <row r="9749" spans="1:8" x14ac:dyDescent="0.35">
      <c r="A9749" s="1" t="s">
        <v>8120</v>
      </c>
      <c r="B9749" s="1" t="s">
        <v>9154</v>
      </c>
      <c r="C9749">
        <v>117</v>
      </c>
      <c r="D9749" s="1" t="s">
        <v>32</v>
      </c>
      <c r="E9749">
        <v>1973</v>
      </c>
      <c r="F9749">
        <v>49.687506900000002</v>
      </c>
      <c r="G9749">
        <v>14.9695784</v>
      </c>
      <c r="H9749" s="1" t="s">
        <v>9415</v>
      </c>
    </row>
    <row r="9750" spans="1:8" x14ac:dyDescent="0.35">
      <c r="A9750" s="1" t="s">
        <v>8120</v>
      </c>
      <c r="B9750" s="1" t="s">
        <v>9154</v>
      </c>
      <c r="C9750">
        <v>73</v>
      </c>
      <c r="D9750" s="1" t="s">
        <v>32</v>
      </c>
      <c r="E9750">
        <v>1974</v>
      </c>
      <c r="F9750">
        <v>49.686592599999997</v>
      </c>
      <c r="G9750">
        <v>14.972759999999999</v>
      </c>
      <c r="H9750" s="1" t="s">
        <v>9416</v>
      </c>
    </row>
    <row r="9751" spans="1:8" x14ac:dyDescent="0.35">
      <c r="A9751" s="1" t="s">
        <v>8120</v>
      </c>
      <c r="B9751" s="1" t="s">
        <v>9154</v>
      </c>
      <c r="C9751">
        <v>5</v>
      </c>
      <c r="D9751" s="1" t="s">
        <v>10</v>
      </c>
      <c r="E9751">
        <v>1975</v>
      </c>
      <c r="F9751">
        <v>49.686177600000001</v>
      </c>
      <c r="G9751">
        <v>14.9746687</v>
      </c>
      <c r="H9751" s="1" t="s">
        <v>9417</v>
      </c>
    </row>
    <row r="9752" spans="1:8" x14ac:dyDescent="0.35">
      <c r="A9752" s="1" t="s">
        <v>8120</v>
      </c>
      <c r="B9752" s="1" t="s">
        <v>9154</v>
      </c>
      <c r="C9752">
        <v>123</v>
      </c>
      <c r="D9752" s="1" t="s">
        <v>32</v>
      </c>
      <c r="E9752">
        <v>1975</v>
      </c>
      <c r="F9752">
        <v>49.687591300000001</v>
      </c>
      <c r="G9752">
        <v>14.969276300000001</v>
      </c>
      <c r="H9752" s="1" t="s">
        <v>9418</v>
      </c>
    </row>
    <row r="9753" spans="1:8" x14ac:dyDescent="0.35">
      <c r="A9753" s="1" t="s">
        <v>8120</v>
      </c>
      <c r="B9753" s="1" t="s">
        <v>9154</v>
      </c>
      <c r="C9753">
        <v>91</v>
      </c>
      <c r="D9753" s="1" t="s">
        <v>32</v>
      </c>
      <c r="E9753">
        <v>1976</v>
      </c>
      <c r="F9753">
        <v>49.686451300000002</v>
      </c>
      <c r="G9753">
        <v>14.973278799999999</v>
      </c>
      <c r="H9753" s="1" t="s">
        <v>9419</v>
      </c>
    </row>
    <row r="9754" spans="1:8" x14ac:dyDescent="0.35">
      <c r="A9754" s="1" t="s">
        <v>8120</v>
      </c>
      <c r="B9754" s="1" t="s">
        <v>9154</v>
      </c>
      <c r="C9754">
        <v>87</v>
      </c>
      <c r="D9754" s="1" t="s">
        <v>32</v>
      </c>
      <c r="E9754">
        <v>1976</v>
      </c>
      <c r="F9754">
        <v>49.686518800000002</v>
      </c>
      <c r="G9754">
        <v>14.972978700000001</v>
      </c>
      <c r="H9754" s="1" t="s">
        <v>9420</v>
      </c>
    </row>
    <row r="9755" spans="1:8" x14ac:dyDescent="0.35">
      <c r="A9755" s="1" t="s">
        <v>8120</v>
      </c>
      <c r="B9755" s="1" t="s">
        <v>9154</v>
      </c>
      <c r="C9755">
        <v>31</v>
      </c>
      <c r="D9755" s="1" t="s">
        <v>32</v>
      </c>
      <c r="E9755">
        <v>1977</v>
      </c>
      <c r="F9755">
        <v>49.686283799999998</v>
      </c>
      <c r="G9755">
        <v>14.9740313</v>
      </c>
      <c r="H9755" s="1" t="s">
        <v>9421</v>
      </c>
    </row>
    <row r="9756" spans="1:8" x14ac:dyDescent="0.35">
      <c r="A9756" s="1" t="s">
        <v>8120</v>
      </c>
      <c r="B9756" s="1" t="s">
        <v>8138</v>
      </c>
      <c r="C9756">
        <v>24</v>
      </c>
      <c r="D9756" s="1" t="s">
        <v>10</v>
      </c>
      <c r="E9756">
        <v>1977</v>
      </c>
      <c r="F9756">
        <v>49.755575100000001</v>
      </c>
      <c r="G9756">
        <v>15.030581700000001</v>
      </c>
      <c r="H9756" s="1" t="s">
        <v>9422</v>
      </c>
    </row>
    <row r="9757" spans="1:8" x14ac:dyDescent="0.35">
      <c r="A9757" s="1" t="s">
        <v>8120</v>
      </c>
      <c r="B9757" s="1" t="s">
        <v>9148</v>
      </c>
      <c r="C9757">
        <v>16</v>
      </c>
      <c r="D9757" s="1" t="s">
        <v>10</v>
      </c>
      <c r="E9757">
        <v>1979</v>
      </c>
      <c r="F9757">
        <v>49.767870299999998</v>
      </c>
      <c r="G9757">
        <v>15.012328800000001</v>
      </c>
      <c r="H9757" s="1" t="s">
        <v>9423</v>
      </c>
    </row>
    <row r="9758" spans="1:8" x14ac:dyDescent="0.35">
      <c r="A9758" s="1" t="s">
        <v>8120</v>
      </c>
      <c r="B9758" s="1" t="s">
        <v>9264</v>
      </c>
      <c r="C9758">
        <v>5</v>
      </c>
      <c r="D9758" s="1" t="s">
        <v>10</v>
      </c>
      <c r="E9758">
        <v>1981</v>
      </c>
      <c r="F9758">
        <v>49.7539388</v>
      </c>
      <c r="G9758">
        <v>14.9243325</v>
      </c>
      <c r="H9758" s="1" t="s">
        <v>9424</v>
      </c>
    </row>
    <row r="9759" spans="1:8" x14ac:dyDescent="0.35">
      <c r="A9759" s="1" t="s">
        <v>8120</v>
      </c>
      <c r="B9759" s="1" t="s">
        <v>9403</v>
      </c>
      <c r="C9759">
        <v>28</v>
      </c>
      <c r="D9759" s="1" t="s">
        <v>32</v>
      </c>
      <c r="E9759">
        <v>1982</v>
      </c>
      <c r="F9759">
        <v>49.714865000000003</v>
      </c>
      <c r="G9759">
        <v>14.937718800000001</v>
      </c>
      <c r="H9759" s="1" t="s">
        <v>9425</v>
      </c>
    </row>
    <row r="9760" spans="1:8" x14ac:dyDescent="0.35">
      <c r="A9760" s="1" t="s">
        <v>8120</v>
      </c>
      <c r="B9760" s="1" t="s">
        <v>9154</v>
      </c>
      <c r="C9760">
        <v>214</v>
      </c>
      <c r="D9760" s="1" t="s">
        <v>32</v>
      </c>
      <c r="E9760">
        <v>1983</v>
      </c>
      <c r="F9760">
        <v>49.688645100000002</v>
      </c>
      <c r="G9760">
        <v>14.966423000000001</v>
      </c>
      <c r="H9760" s="1" t="s">
        <v>9426</v>
      </c>
    </row>
    <row r="9761" spans="1:8" x14ac:dyDescent="0.35">
      <c r="A9761" s="1" t="s">
        <v>8120</v>
      </c>
      <c r="B9761" s="1" t="s">
        <v>9154</v>
      </c>
      <c r="C9761">
        <v>223</v>
      </c>
      <c r="D9761" s="1" t="s">
        <v>32</v>
      </c>
      <c r="E9761">
        <v>1987</v>
      </c>
      <c r="F9761">
        <v>49.688183000000002</v>
      </c>
      <c r="G9761">
        <v>14.967392200000001</v>
      </c>
      <c r="H9761" s="1" t="s">
        <v>9427</v>
      </c>
    </row>
    <row r="9762" spans="1:8" x14ac:dyDescent="0.35">
      <c r="A9762" s="1" t="s">
        <v>8120</v>
      </c>
      <c r="B9762" s="1" t="s">
        <v>9403</v>
      </c>
      <c r="C9762">
        <v>115</v>
      </c>
      <c r="D9762" s="1" t="s">
        <v>32</v>
      </c>
      <c r="E9762">
        <v>1987</v>
      </c>
      <c r="F9762">
        <v>49.717107800000001</v>
      </c>
      <c r="G9762">
        <v>14.937968100000001</v>
      </c>
      <c r="H9762" s="1" t="s">
        <v>9428</v>
      </c>
    </row>
    <row r="9763" spans="1:8" x14ac:dyDescent="0.35">
      <c r="A9763" s="1" t="s">
        <v>8120</v>
      </c>
      <c r="B9763" s="1" t="s">
        <v>9154</v>
      </c>
      <c r="C9763">
        <v>35</v>
      </c>
      <c r="D9763" s="1" t="s">
        <v>32</v>
      </c>
      <c r="E9763">
        <v>1988</v>
      </c>
      <c r="F9763">
        <v>49.68582</v>
      </c>
      <c r="G9763">
        <v>14.976055000000001</v>
      </c>
      <c r="H9763" s="1" t="s">
        <v>9429</v>
      </c>
    </row>
    <row r="9764" spans="1:8" x14ac:dyDescent="0.35">
      <c r="A9764" s="1" t="s">
        <v>8120</v>
      </c>
      <c r="B9764" s="1" t="s">
        <v>9154</v>
      </c>
      <c r="C9764">
        <v>45</v>
      </c>
      <c r="D9764" s="1" t="s">
        <v>32</v>
      </c>
      <c r="E9764">
        <v>1991</v>
      </c>
      <c r="F9764">
        <v>49.685985100000003</v>
      </c>
      <c r="G9764">
        <v>14.974896299999999</v>
      </c>
      <c r="H9764" s="1" t="s">
        <v>9430</v>
      </c>
    </row>
    <row r="9765" spans="1:8" x14ac:dyDescent="0.35">
      <c r="A9765" s="1" t="s">
        <v>8120</v>
      </c>
      <c r="B9765" s="1" t="s">
        <v>8138</v>
      </c>
      <c r="C9765">
        <v>18</v>
      </c>
      <c r="D9765" s="1" t="s">
        <v>10</v>
      </c>
      <c r="E9765">
        <v>1991</v>
      </c>
      <c r="F9765">
        <v>49.755665200000003</v>
      </c>
      <c r="G9765">
        <v>15.0307429</v>
      </c>
      <c r="H9765" s="1" t="s">
        <v>9431</v>
      </c>
    </row>
    <row r="9766" spans="1:8" x14ac:dyDescent="0.35">
      <c r="A9766" s="1" t="s">
        <v>8120</v>
      </c>
      <c r="B9766" s="1" t="s">
        <v>9154</v>
      </c>
      <c r="C9766">
        <v>15</v>
      </c>
      <c r="D9766" s="1" t="s">
        <v>32</v>
      </c>
      <c r="E9766">
        <v>1992</v>
      </c>
      <c r="F9766">
        <v>49.686748799999997</v>
      </c>
      <c r="G9766">
        <v>14.9714688</v>
      </c>
      <c r="H9766" s="1" t="s">
        <v>9432</v>
      </c>
    </row>
    <row r="9767" spans="1:8" x14ac:dyDescent="0.35">
      <c r="A9767" s="1" t="s">
        <v>8120</v>
      </c>
      <c r="B9767" s="1" t="s">
        <v>9154</v>
      </c>
      <c r="C9767">
        <v>100</v>
      </c>
      <c r="D9767" s="1" t="s">
        <v>32</v>
      </c>
      <c r="E9767">
        <v>1993</v>
      </c>
      <c r="F9767">
        <v>49.685906299999999</v>
      </c>
      <c r="G9767">
        <v>14.975225</v>
      </c>
      <c r="H9767" s="1" t="s">
        <v>9433</v>
      </c>
    </row>
    <row r="9768" spans="1:8" x14ac:dyDescent="0.35">
      <c r="A9768" s="1" t="s">
        <v>8120</v>
      </c>
      <c r="B9768" s="1" t="s">
        <v>9154</v>
      </c>
      <c r="C9768">
        <v>77</v>
      </c>
      <c r="D9768" s="1" t="s">
        <v>32</v>
      </c>
      <c r="E9768">
        <v>1994</v>
      </c>
      <c r="F9768">
        <v>49.687648799999998</v>
      </c>
      <c r="G9768">
        <v>14.968575</v>
      </c>
      <c r="H9768" s="1" t="s">
        <v>9434</v>
      </c>
    </row>
    <row r="9769" spans="1:8" x14ac:dyDescent="0.35">
      <c r="A9769" s="1" t="s">
        <v>8120</v>
      </c>
      <c r="B9769" s="1" t="s">
        <v>9403</v>
      </c>
      <c r="C9769">
        <v>83</v>
      </c>
      <c r="D9769" s="1" t="s">
        <v>32</v>
      </c>
      <c r="E9769">
        <v>1996</v>
      </c>
      <c r="F9769">
        <v>49.714548499999999</v>
      </c>
      <c r="G9769">
        <v>14.937507699999999</v>
      </c>
      <c r="H9769" s="1" t="s">
        <v>9435</v>
      </c>
    </row>
    <row r="9770" spans="1:8" x14ac:dyDescent="0.35">
      <c r="A9770" s="1" t="s">
        <v>8120</v>
      </c>
      <c r="B9770" s="1" t="s">
        <v>9148</v>
      </c>
      <c r="C9770">
        <v>17</v>
      </c>
      <c r="D9770" s="1" t="s">
        <v>10</v>
      </c>
      <c r="E9770">
        <v>1996</v>
      </c>
      <c r="F9770">
        <v>49.768085399999997</v>
      </c>
      <c r="G9770">
        <v>15.012067399999999</v>
      </c>
      <c r="H9770" s="1" t="s">
        <v>9436</v>
      </c>
    </row>
    <row r="9771" spans="1:8" x14ac:dyDescent="0.35">
      <c r="A9771" s="1" t="s">
        <v>8120</v>
      </c>
      <c r="B9771" s="1" t="s">
        <v>9264</v>
      </c>
      <c r="C9771">
        <v>4</v>
      </c>
      <c r="D9771" s="1" t="s">
        <v>10</v>
      </c>
      <c r="E9771">
        <v>1998</v>
      </c>
      <c r="F9771">
        <v>49.7540938</v>
      </c>
      <c r="G9771">
        <v>14.9241163</v>
      </c>
      <c r="H9771" s="1" t="s">
        <v>9437</v>
      </c>
    </row>
    <row r="9772" spans="1:8" x14ac:dyDescent="0.35">
      <c r="A9772" s="1" t="s">
        <v>9438</v>
      </c>
      <c r="B9772" s="1" t="s">
        <v>9439</v>
      </c>
      <c r="C9772">
        <v>373</v>
      </c>
      <c r="D9772" s="1" t="s">
        <v>32</v>
      </c>
      <c r="E9772">
        <v>257</v>
      </c>
      <c r="F9772">
        <v>49.829373799999999</v>
      </c>
      <c r="G9772">
        <v>17.534292499999999</v>
      </c>
      <c r="H9772" s="1" t="s">
        <v>9440</v>
      </c>
    </row>
    <row r="9773" spans="1:8" x14ac:dyDescent="0.35">
      <c r="A9773" s="1" t="s">
        <v>9438</v>
      </c>
      <c r="B9773" s="1" t="s">
        <v>9439</v>
      </c>
      <c r="C9773">
        <v>374</v>
      </c>
      <c r="D9773" s="1" t="s">
        <v>32</v>
      </c>
      <c r="E9773">
        <v>311</v>
      </c>
      <c r="F9773">
        <v>49.829176500000003</v>
      </c>
      <c r="G9773">
        <v>17.5350684</v>
      </c>
      <c r="H9773" s="1" t="s">
        <v>9441</v>
      </c>
    </row>
    <row r="9774" spans="1:8" x14ac:dyDescent="0.35">
      <c r="A9774" s="1" t="s">
        <v>9438</v>
      </c>
      <c r="B9774" s="1" t="s">
        <v>9442</v>
      </c>
      <c r="C9774">
        <v>1</v>
      </c>
      <c r="D9774" s="1" t="s">
        <v>10</v>
      </c>
      <c r="E9774">
        <v>378</v>
      </c>
      <c r="F9774">
        <v>49.768732499999999</v>
      </c>
      <c r="G9774">
        <v>17.4785538</v>
      </c>
      <c r="H9774" s="1" t="s">
        <v>9443</v>
      </c>
    </row>
    <row r="9775" spans="1:8" x14ac:dyDescent="0.35">
      <c r="A9775" s="1" t="s">
        <v>9438</v>
      </c>
      <c r="B9775" s="1" t="s">
        <v>9444</v>
      </c>
      <c r="C9775">
        <v>16</v>
      </c>
      <c r="D9775" s="1" t="s">
        <v>32</v>
      </c>
      <c r="E9775">
        <v>387</v>
      </c>
      <c r="F9775">
        <v>49.778115</v>
      </c>
      <c r="G9775">
        <v>17.496427499999999</v>
      </c>
      <c r="H9775" s="1" t="s">
        <v>9445</v>
      </c>
    </row>
    <row r="9776" spans="1:8" x14ac:dyDescent="0.35">
      <c r="A9776" s="1" t="s">
        <v>9438</v>
      </c>
      <c r="B9776" s="1" t="s">
        <v>9444</v>
      </c>
      <c r="C9776">
        <v>17</v>
      </c>
      <c r="D9776" s="1" t="s">
        <v>32</v>
      </c>
      <c r="E9776">
        <v>388</v>
      </c>
      <c r="F9776">
        <v>49.778179999999999</v>
      </c>
      <c r="G9776">
        <v>17.4964513</v>
      </c>
      <c r="H9776" s="1" t="s">
        <v>9446</v>
      </c>
    </row>
    <row r="9777" spans="1:8" x14ac:dyDescent="0.35">
      <c r="A9777" s="1" t="s">
        <v>9438</v>
      </c>
      <c r="B9777" s="1" t="s">
        <v>9444</v>
      </c>
      <c r="C9777">
        <v>18</v>
      </c>
      <c r="D9777" s="1" t="s">
        <v>32</v>
      </c>
      <c r="E9777">
        <v>392</v>
      </c>
      <c r="F9777">
        <v>49.778372500000003</v>
      </c>
      <c r="G9777">
        <v>17.496546299999999</v>
      </c>
      <c r="H9777" s="1" t="s">
        <v>9447</v>
      </c>
    </row>
    <row r="9778" spans="1:8" x14ac:dyDescent="0.35">
      <c r="A9778" s="1" t="s">
        <v>9438</v>
      </c>
      <c r="B9778" s="1" t="s">
        <v>9444</v>
      </c>
      <c r="C9778">
        <v>20</v>
      </c>
      <c r="D9778" s="1" t="s">
        <v>32</v>
      </c>
      <c r="E9778">
        <v>394</v>
      </c>
      <c r="F9778">
        <v>49.778437500000003</v>
      </c>
      <c r="G9778">
        <v>17.496592499999998</v>
      </c>
      <c r="H9778" s="1" t="s">
        <v>9448</v>
      </c>
    </row>
    <row r="9779" spans="1:8" x14ac:dyDescent="0.35">
      <c r="A9779" s="1" t="s">
        <v>9438</v>
      </c>
      <c r="B9779" s="1" t="s">
        <v>9449</v>
      </c>
      <c r="C9779">
        <v>37</v>
      </c>
      <c r="D9779" s="1" t="s">
        <v>32</v>
      </c>
      <c r="E9779">
        <v>398</v>
      </c>
      <c r="F9779">
        <v>49.807054800000003</v>
      </c>
      <c r="G9779">
        <v>17.524167200000001</v>
      </c>
      <c r="H9779" s="1" t="s">
        <v>9450</v>
      </c>
    </row>
    <row r="9780" spans="1:8" x14ac:dyDescent="0.35">
      <c r="A9780" s="1" t="s">
        <v>9438</v>
      </c>
      <c r="B9780" s="1" t="s">
        <v>9451</v>
      </c>
      <c r="C9780">
        <v>113</v>
      </c>
      <c r="D9780" s="1" t="s">
        <v>32</v>
      </c>
      <c r="E9780">
        <v>401</v>
      </c>
      <c r="F9780">
        <v>49.8435013</v>
      </c>
      <c r="G9780">
        <v>17.511839999999999</v>
      </c>
      <c r="H9780" s="1" t="s">
        <v>9452</v>
      </c>
    </row>
    <row r="9781" spans="1:8" x14ac:dyDescent="0.35">
      <c r="A9781" s="1" t="s">
        <v>9438</v>
      </c>
      <c r="B9781" s="1" t="s">
        <v>9444</v>
      </c>
      <c r="C9781">
        <v>28</v>
      </c>
      <c r="D9781" s="1" t="s">
        <v>32</v>
      </c>
      <c r="E9781">
        <v>402</v>
      </c>
      <c r="F9781">
        <v>49.778626299999999</v>
      </c>
      <c r="G9781">
        <v>17.496727400000001</v>
      </c>
      <c r="H9781" s="1" t="s">
        <v>9453</v>
      </c>
    </row>
    <row r="9782" spans="1:8" x14ac:dyDescent="0.35">
      <c r="A9782" s="1" t="s">
        <v>9438</v>
      </c>
      <c r="B9782" s="1" t="s">
        <v>9449</v>
      </c>
      <c r="C9782">
        <v>25</v>
      </c>
      <c r="D9782" s="1" t="s">
        <v>32</v>
      </c>
      <c r="E9782">
        <v>402</v>
      </c>
      <c r="F9782">
        <v>49.808352300000003</v>
      </c>
      <c r="G9782">
        <v>17.523294199999999</v>
      </c>
      <c r="H9782" s="1" t="s">
        <v>9454</v>
      </c>
    </row>
    <row r="9783" spans="1:8" x14ac:dyDescent="0.35">
      <c r="A9783" s="1" t="s">
        <v>9438</v>
      </c>
      <c r="B9783" s="1" t="s">
        <v>9444</v>
      </c>
      <c r="C9783">
        <v>29</v>
      </c>
      <c r="D9783" s="1" t="s">
        <v>32</v>
      </c>
      <c r="E9783">
        <v>407</v>
      </c>
      <c r="F9783">
        <v>49.778680000000001</v>
      </c>
      <c r="G9783">
        <v>17.4968</v>
      </c>
      <c r="H9783" s="1" t="s">
        <v>9455</v>
      </c>
    </row>
    <row r="9784" spans="1:8" x14ac:dyDescent="0.35">
      <c r="A9784" s="1" t="s">
        <v>9438</v>
      </c>
      <c r="B9784" s="1" t="s">
        <v>9456</v>
      </c>
      <c r="C9784">
        <v>53</v>
      </c>
      <c r="D9784" s="1" t="s">
        <v>10</v>
      </c>
      <c r="E9784">
        <v>410</v>
      </c>
      <c r="F9784">
        <v>49.798052599999998</v>
      </c>
      <c r="G9784">
        <v>17.454973800000001</v>
      </c>
      <c r="H9784" s="1" t="s">
        <v>9457</v>
      </c>
    </row>
    <row r="9785" spans="1:8" x14ac:dyDescent="0.35">
      <c r="A9785" s="1" t="s">
        <v>9438</v>
      </c>
      <c r="B9785" s="1" t="s">
        <v>9451</v>
      </c>
      <c r="C9785">
        <v>19</v>
      </c>
      <c r="D9785" s="1" t="s">
        <v>32</v>
      </c>
      <c r="E9785">
        <v>414</v>
      </c>
      <c r="F9785">
        <v>49.844448800000002</v>
      </c>
      <c r="G9785">
        <v>17.511310900000002</v>
      </c>
      <c r="H9785" s="1" t="s">
        <v>9458</v>
      </c>
    </row>
    <row r="9786" spans="1:8" x14ac:dyDescent="0.35">
      <c r="A9786" s="1" t="s">
        <v>9438</v>
      </c>
      <c r="B9786" s="1" t="s">
        <v>9444</v>
      </c>
      <c r="C9786">
        <v>5</v>
      </c>
      <c r="D9786" s="1" t="s">
        <v>32</v>
      </c>
      <c r="E9786">
        <v>417</v>
      </c>
      <c r="F9786">
        <v>49.775417400000002</v>
      </c>
      <c r="G9786">
        <v>17.4964935</v>
      </c>
      <c r="H9786" s="1" t="s">
        <v>9459</v>
      </c>
    </row>
    <row r="9787" spans="1:8" x14ac:dyDescent="0.35">
      <c r="A9787" s="1" t="s">
        <v>9438</v>
      </c>
      <c r="B9787" s="1" t="s">
        <v>9444</v>
      </c>
      <c r="C9787">
        <v>10</v>
      </c>
      <c r="D9787" s="1" t="s">
        <v>32</v>
      </c>
      <c r="E9787">
        <v>419</v>
      </c>
      <c r="F9787">
        <v>49.777296300000003</v>
      </c>
      <c r="G9787">
        <v>17.496617499999999</v>
      </c>
      <c r="H9787" s="1" t="s">
        <v>9460</v>
      </c>
    </row>
    <row r="9788" spans="1:8" x14ac:dyDescent="0.35">
      <c r="A9788" s="1" t="s">
        <v>9438</v>
      </c>
      <c r="B9788" s="1" t="s">
        <v>9442</v>
      </c>
      <c r="C9788">
        <v>8</v>
      </c>
      <c r="D9788" s="1" t="s">
        <v>10</v>
      </c>
      <c r="E9788">
        <v>421</v>
      </c>
      <c r="F9788">
        <v>49.757512599999998</v>
      </c>
      <c r="G9788">
        <v>17.473183800000001</v>
      </c>
      <c r="H9788" s="1" t="s">
        <v>9461</v>
      </c>
    </row>
    <row r="9789" spans="1:8" x14ac:dyDescent="0.35">
      <c r="A9789" s="1" t="s">
        <v>9438</v>
      </c>
      <c r="B9789" s="1" t="s">
        <v>9444</v>
      </c>
      <c r="C9789">
        <v>8</v>
      </c>
      <c r="D9789" s="1" t="s">
        <v>32</v>
      </c>
      <c r="E9789">
        <v>422</v>
      </c>
      <c r="F9789">
        <v>49.777697500000002</v>
      </c>
      <c r="G9789">
        <v>17.496770000000001</v>
      </c>
      <c r="H9789" s="1" t="s">
        <v>9462</v>
      </c>
    </row>
    <row r="9790" spans="1:8" x14ac:dyDescent="0.35">
      <c r="A9790" s="1" t="s">
        <v>9438</v>
      </c>
      <c r="B9790" s="1" t="s">
        <v>9444</v>
      </c>
      <c r="C9790">
        <v>30</v>
      </c>
      <c r="D9790" s="1" t="s">
        <v>32</v>
      </c>
      <c r="E9790">
        <v>422</v>
      </c>
      <c r="F9790">
        <v>49.7788313</v>
      </c>
      <c r="G9790">
        <v>17.4970088</v>
      </c>
      <c r="H9790" s="1" t="s">
        <v>9463</v>
      </c>
    </row>
    <row r="9791" spans="1:8" x14ac:dyDescent="0.35">
      <c r="A9791" s="1" t="s">
        <v>9438</v>
      </c>
      <c r="B9791" s="1" t="s">
        <v>9444</v>
      </c>
      <c r="C9791">
        <v>7</v>
      </c>
      <c r="D9791" s="1" t="s">
        <v>32</v>
      </c>
      <c r="E9791">
        <v>424</v>
      </c>
      <c r="F9791">
        <v>49.777054100000001</v>
      </c>
      <c r="G9791">
        <v>17.4966841</v>
      </c>
      <c r="H9791" s="1" t="s">
        <v>9464</v>
      </c>
    </row>
    <row r="9792" spans="1:8" x14ac:dyDescent="0.35">
      <c r="A9792" s="1" t="s">
        <v>9438</v>
      </c>
      <c r="B9792" s="1" t="s">
        <v>9439</v>
      </c>
      <c r="C9792">
        <v>150</v>
      </c>
      <c r="D9792" s="1" t="s">
        <v>32</v>
      </c>
      <c r="E9792">
        <v>424</v>
      </c>
      <c r="F9792">
        <v>49.836455000000001</v>
      </c>
      <c r="G9792">
        <v>17.5372263</v>
      </c>
      <c r="H9792" s="1" t="s">
        <v>9465</v>
      </c>
    </row>
    <row r="9793" spans="1:8" x14ac:dyDescent="0.35">
      <c r="A9793" s="1" t="s">
        <v>9438</v>
      </c>
      <c r="B9793" s="1" t="s">
        <v>9456</v>
      </c>
      <c r="C9793">
        <v>38</v>
      </c>
      <c r="D9793" s="1" t="s">
        <v>32</v>
      </c>
      <c r="E9793">
        <v>425</v>
      </c>
      <c r="F9793">
        <v>49.805325600000003</v>
      </c>
      <c r="G9793">
        <v>17.466347800000001</v>
      </c>
      <c r="H9793" s="1" t="s">
        <v>9466</v>
      </c>
    </row>
    <row r="9794" spans="1:8" x14ac:dyDescent="0.35">
      <c r="A9794" s="1" t="s">
        <v>9438</v>
      </c>
      <c r="B9794" s="1" t="s">
        <v>9442</v>
      </c>
      <c r="C9794">
        <v>5</v>
      </c>
      <c r="D9794" s="1" t="s">
        <v>32</v>
      </c>
      <c r="E9794">
        <v>425</v>
      </c>
      <c r="F9794">
        <v>49.770790099999999</v>
      </c>
      <c r="G9794">
        <v>17.469059999999999</v>
      </c>
      <c r="H9794" s="1" t="s">
        <v>9467</v>
      </c>
    </row>
    <row r="9795" spans="1:8" x14ac:dyDescent="0.35">
      <c r="A9795" s="1" t="s">
        <v>9438</v>
      </c>
      <c r="B9795" s="1" t="s">
        <v>9444</v>
      </c>
      <c r="C9795">
        <v>36</v>
      </c>
      <c r="D9795" s="1" t="s">
        <v>32</v>
      </c>
      <c r="E9795">
        <v>428</v>
      </c>
      <c r="F9795">
        <v>49.778888799999997</v>
      </c>
      <c r="G9795">
        <v>17.497079899999999</v>
      </c>
      <c r="H9795" s="1" t="s">
        <v>9468</v>
      </c>
    </row>
    <row r="9796" spans="1:8" x14ac:dyDescent="0.35">
      <c r="A9796" s="1" t="s">
        <v>9438</v>
      </c>
      <c r="B9796" s="1" t="s">
        <v>9444</v>
      </c>
      <c r="C9796">
        <v>6</v>
      </c>
      <c r="D9796" s="1" t="s">
        <v>32</v>
      </c>
      <c r="E9796">
        <v>428</v>
      </c>
      <c r="F9796">
        <v>49.7765804</v>
      </c>
      <c r="G9796">
        <v>17.496669399999998</v>
      </c>
      <c r="H9796" s="1" t="s">
        <v>9469</v>
      </c>
    </row>
    <row r="9797" spans="1:8" x14ac:dyDescent="0.35">
      <c r="A9797" s="1" t="s">
        <v>9438</v>
      </c>
      <c r="B9797" s="1" t="s">
        <v>9470</v>
      </c>
      <c r="C9797">
        <v>109</v>
      </c>
      <c r="D9797" s="1" t="s">
        <v>32</v>
      </c>
      <c r="E9797">
        <v>430</v>
      </c>
      <c r="F9797">
        <v>49.7908008</v>
      </c>
      <c r="G9797">
        <v>17.539252300000001</v>
      </c>
      <c r="H9797" s="1" t="s">
        <v>9471</v>
      </c>
    </row>
    <row r="9798" spans="1:8" x14ac:dyDescent="0.35">
      <c r="A9798" s="1" t="s">
        <v>9438</v>
      </c>
      <c r="B9798" s="1" t="s">
        <v>9449</v>
      </c>
      <c r="C9798">
        <v>35</v>
      </c>
      <c r="D9798" s="1" t="s">
        <v>32</v>
      </c>
      <c r="E9798">
        <v>430</v>
      </c>
      <c r="F9798">
        <v>49.808785299999997</v>
      </c>
      <c r="G9798">
        <v>17.523478600000001</v>
      </c>
      <c r="H9798" s="1" t="s">
        <v>9472</v>
      </c>
    </row>
    <row r="9799" spans="1:8" x14ac:dyDescent="0.35">
      <c r="A9799" s="1" t="s">
        <v>9438</v>
      </c>
      <c r="B9799" s="1" t="s">
        <v>9456</v>
      </c>
      <c r="C9799">
        <v>630</v>
      </c>
      <c r="D9799" s="1" t="s">
        <v>32</v>
      </c>
      <c r="E9799">
        <v>432</v>
      </c>
      <c r="F9799">
        <v>49.798277499999998</v>
      </c>
      <c r="G9799">
        <v>17.454735199999998</v>
      </c>
      <c r="H9799" s="1" t="s">
        <v>9473</v>
      </c>
    </row>
    <row r="9800" spans="1:8" x14ac:dyDescent="0.35">
      <c r="A9800" s="1" t="s">
        <v>9438</v>
      </c>
      <c r="B9800" s="1" t="s">
        <v>9451</v>
      </c>
      <c r="C9800">
        <v>101</v>
      </c>
      <c r="D9800" s="1" t="s">
        <v>32</v>
      </c>
      <c r="E9800">
        <v>433</v>
      </c>
      <c r="F9800">
        <v>49.843766799999997</v>
      </c>
      <c r="G9800">
        <v>17.512149099999998</v>
      </c>
      <c r="H9800" s="1" t="s">
        <v>9474</v>
      </c>
    </row>
    <row r="9801" spans="1:8" x14ac:dyDescent="0.35">
      <c r="A9801" s="1" t="s">
        <v>9438</v>
      </c>
      <c r="B9801" s="1" t="s">
        <v>9451</v>
      </c>
      <c r="C9801">
        <v>18</v>
      </c>
      <c r="D9801" s="1" t="s">
        <v>32</v>
      </c>
      <c r="E9801">
        <v>434</v>
      </c>
      <c r="F9801">
        <v>49.84543</v>
      </c>
      <c r="G9801">
        <v>17.510263800000001</v>
      </c>
      <c r="H9801" s="1" t="s">
        <v>9475</v>
      </c>
    </row>
    <row r="9802" spans="1:8" x14ac:dyDescent="0.35">
      <c r="A9802" s="1" t="s">
        <v>9438</v>
      </c>
      <c r="B9802" s="1" t="s">
        <v>9442</v>
      </c>
      <c r="C9802">
        <v>4</v>
      </c>
      <c r="D9802" s="1" t="s">
        <v>32</v>
      </c>
      <c r="E9802">
        <v>435</v>
      </c>
      <c r="F9802">
        <v>49.770695099999998</v>
      </c>
      <c r="G9802">
        <v>17.4690525</v>
      </c>
      <c r="H9802" s="1" t="s">
        <v>9476</v>
      </c>
    </row>
    <row r="9803" spans="1:8" x14ac:dyDescent="0.35">
      <c r="A9803" s="1" t="s">
        <v>9438</v>
      </c>
      <c r="B9803" s="1" t="s">
        <v>9444</v>
      </c>
      <c r="C9803">
        <v>44</v>
      </c>
      <c r="D9803" s="1" t="s">
        <v>32</v>
      </c>
      <c r="E9803">
        <v>440</v>
      </c>
      <c r="F9803">
        <v>49.772867300000001</v>
      </c>
      <c r="G9803">
        <v>17.4957952</v>
      </c>
      <c r="H9803" s="1" t="s">
        <v>9477</v>
      </c>
    </row>
    <row r="9804" spans="1:8" x14ac:dyDescent="0.35">
      <c r="A9804" s="1" t="s">
        <v>9438</v>
      </c>
      <c r="B9804" s="1" t="s">
        <v>9444</v>
      </c>
      <c r="C9804">
        <v>67</v>
      </c>
      <c r="D9804" s="1" t="s">
        <v>32</v>
      </c>
      <c r="E9804">
        <v>443</v>
      </c>
      <c r="F9804">
        <v>49.772192500000003</v>
      </c>
      <c r="G9804">
        <v>17.497662500000001</v>
      </c>
      <c r="H9804" s="1" t="s">
        <v>9478</v>
      </c>
    </row>
    <row r="9805" spans="1:8" x14ac:dyDescent="0.35">
      <c r="A9805" s="1" t="s">
        <v>9438</v>
      </c>
      <c r="B9805" s="1" t="s">
        <v>9451</v>
      </c>
      <c r="C9805">
        <v>97</v>
      </c>
      <c r="D9805" s="1" t="s">
        <v>32</v>
      </c>
      <c r="E9805">
        <v>446</v>
      </c>
      <c r="F9805">
        <v>49.844126799999998</v>
      </c>
      <c r="G9805">
        <v>17.512104699999998</v>
      </c>
      <c r="H9805" s="1" t="s">
        <v>9479</v>
      </c>
    </row>
    <row r="9806" spans="1:8" x14ac:dyDescent="0.35">
      <c r="A9806" s="1" t="s">
        <v>9438</v>
      </c>
      <c r="B9806" s="1" t="s">
        <v>9456</v>
      </c>
      <c r="C9806">
        <v>10</v>
      </c>
      <c r="D9806" s="1" t="s">
        <v>32</v>
      </c>
      <c r="E9806">
        <v>447</v>
      </c>
      <c r="F9806">
        <v>49.805088599999998</v>
      </c>
      <c r="G9806">
        <v>17.470437</v>
      </c>
      <c r="H9806" s="1" t="s">
        <v>9480</v>
      </c>
    </row>
    <row r="9807" spans="1:8" x14ac:dyDescent="0.35">
      <c r="A9807" s="1" t="s">
        <v>9438</v>
      </c>
      <c r="B9807" s="1" t="s">
        <v>9444</v>
      </c>
      <c r="C9807">
        <v>4</v>
      </c>
      <c r="D9807" s="1" t="s">
        <v>32</v>
      </c>
      <c r="E9807">
        <v>448</v>
      </c>
      <c r="F9807">
        <v>49.775032000000003</v>
      </c>
      <c r="G9807">
        <v>17.496910799999998</v>
      </c>
      <c r="H9807" s="1" t="s">
        <v>9481</v>
      </c>
    </row>
    <row r="9808" spans="1:8" x14ac:dyDescent="0.35">
      <c r="A9808" s="1" t="s">
        <v>9438</v>
      </c>
      <c r="B9808" s="1" t="s">
        <v>9444</v>
      </c>
      <c r="C9808">
        <v>24</v>
      </c>
      <c r="D9808" s="1" t="s">
        <v>32</v>
      </c>
      <c r="E9808">
        <v>455</v>
      </c>
      <c r="F9808">
        <v>49.776761299999997</v>
      </c>
      <c r="G9808">
        <v>17.497088600000001</v>
      </c>
      <c r="H9808" s="1" t="s">
        <v>9482</v>
      </c>
    </row>
    <row r="9809" spans="1:8" x14ac:dyDescent="0.35">
      <c r="A9809" s="1" t="s">
        <v>9438</v>
      </c>
      <c r="B9809" s="1" t="s">
        <v>9456</v>
      </c>
      <c r="C9809">
        <v>1</v>
      </c>
      <c r="D9809" s="1" t="s">
        <v>32</v>
      </c>
      <c r="E9809">
        <v>456</v>
      </c>
      <c r="F9809">
        <v>49.805566300000002</v>
      </c>
      <c r="G9809">
        <v>17.466555</v>
      </c>
      <c r="H9809" s="1" t="s">
        <v>9483</v>
      </c>
    </row>
    <row r="9810" spans="1:8" x14ac:dyDescent="0.35">
      <c r="A9810" s="1" t="s">
        <v>9438</v>
      </c>
      <c r="B9810" s="1" t="s">
        <v>9442</v>
      </c>
      <c r="C9810">
        <v>8</v>
      </c>
      <c r="D9810" s="1" t="s">
        <v>32</v>
      </c>
      <c r="E9810">
        <v>458</v>
      </c>
      <c r="F9810">
        <v>49.769562499999999</v>
      </c>
      <c r="G9810">
        <v>17.4701962</v>
      </c>
      <c r="H9810" s="1" t="s">
        <v>9484</v>
      </c>
    </row>
    <row r="9811" spans="1:8" x14ac:dyDescent="0.35">
      <c r="A9811" s="1" t="s">
        <v>9438</v>
      </c>
      <c r="B9811" s="1" t="s">
        <v>9456</v>
      </c>
      <c r="C9811">
        <v>52</v>
      </c>
      <c r="D9811" s="1" t="s">
        <v>10</v>
      </c>
      <c r="E9811">
        <v>458</v>
      </c>
      <c r="F9811">
        <v>49.798454499999998</v>
      </c>
      <c r="G9811">
        <v>17.454418499999999</v>
      </c>
      <c r="H9811" s="1" t="s">
        <v>9485</v>
      </c>
    </row>
    <row r="9812" spans="1:8" x14ac:dyDescent="0.35">
      <c r="A9812" s="1" t="s">
        <v>9438</v>
      </c>
      <c r="B9812" s="1" t="s">
        <v>9456</v>
      </c>
      <c r="C9812">
        <v>57</v>
      </c>
      <c r="D9812" s="1" t="s">
        <v>32</v>
      </c>
      <c r="E9812">
        <v>461</v>
      </c>
      <c r="F9812">
        <v>49.8059613</v>
      </c>
      <c r="G9812">
        <v>17.465176100000001</v>
      </c>
      <c r="H9812" s="1" t="s">
        <v>9486</v>
      </c>
    </row>
    <row r="9813" spans="1:8" x14ac:dyDescent="0.35">
      <c r="A9813" s="1" t="s">
        <v>9438</v>
      </c>
      <c r="B9813" s="1" t="s">
        <v>9442</v>
      </c>
      <c r="C9813">
        <v>15</v>
      </c>
      <c r="D9813" s="1" t="s">
        <v>32</v>
      </c>
      <c r="E9813">
        <v>463</v>
      </c>
      <c r="F9813">
        <v>49.769611300000001</v>
      </c>
      <c r="G9813">
        <v>17.469795000000001</v>
      </c>
      <c r="H9813" s="1" t="s">
        <v>9487</v>
      </c>
    </row>
    <row r="9814" spans="1:8" x14ac:dyDescent="0.35">
      <c r="A9814" s="1" t="s">
        <v>9438</v>
      </c>
      <c r="B9814" s="1" t="s">
        <v>9442</v>
      </c>
      <c r="C9814">
        <v>14</v>
      </c>
      <c r="D9814" s="1" t="s">
        <v>32</v>
      </c>
      <c r="E9814">
        <v>463</v>
      </c>
      <c r="F9814">
        <v>49.770520099999999</v>
      </c>
      <c r="G9814">
        <v>17.469448799999999</v>
      </c>
      <c r="H9814" s="1" t="s">
        <v>9488</v>
      </c>
    </row>
    <row r="9815" spans="1:8" x14ac:dyDescent="0.35">
      <c r="A9815" s="1" t="s">
        <v>9438</v>
      </c>
      <c r="B9815" s="1" t="s">
        <v>9444</v>
      </c>
      <c r="C9815">
        <v>63</v>
      </c>
      <c r="D9815" s="1" t="s">
        <v>32</v>
      </c>
      <c r="E9815">
        <v>464</v>
      </c>
      <c r="F9815">
        <v>49.7735263</v>
      </c>
      <c r="G9815">
        <v>17.496567500000001</v>
      </c>
      <c r="H9815" s="1" t="s">
        <v>9489</v>
      </c>
    </row>
    <row r="9816" spans="1:8" x14ac:dyDescent="0.35">
      <c r="A9816" s="1" t="s">
        <v>9438</v>
      </c>
      <c r="B9816" s="1" t="s">
        <v>9442</v>
      </c>
      <c r="C9816">
        <v>23</v>
      </c>
      <c r="D9816" s="1" t="s">
        <v>32</v>
      </c>
      <c r="E9816">
        <v>465</v>
      </c>
      <c r="F9816">
        <v>49.769523800000002</v>
      </c>
      <c r="G9816">
        <v>17.474997500000001</v>
      </c>
      <c r="H9816" s="1" t="s">
        <v>9490</v>
      </c>
    </row>
    <row r="9817" spans="1:8" x14ac:dyDescent="0.35">
      <c r="A9817" s="1" t="s">
        <v>9438</v>
      </c>
      <c r="B9817" s="1" t="s">
        <v>9491</v>
      </c>
      <c r="C9817">
        <v>55</v>
      </c>
      <c r="D9817" s="1" t="s">
        <v>32</v>
      </c>
      <c r="E9817">
        <v>466</v>
      </c>
      <c r="F9817">
        <v>49.757096300000001</v>
      </c>
      <c r="G9817">
        <v>17.500805</v>
      </c>
      <c r="H9817" s="1" t="s">
        <v>9492</v>
      </c>
    </row>
    <row r="9818" spans="1:8" x14ac:dyDescent="0.35">
      <c r="A9818" s="1" t="s">
        <v>9438</v>
      </c>
      <c r="B9818" s="1" t="s">
        <v>9493</v>
      </c>
      <c r="C9818">
        <v>56</v>
      </c>
      <c r="D9818" s="1" t="s">
        <v>10</v>
      </c>
      <c r="E9818">
        <v>466</v>
      </c>
      <c r="F9818">
        <v>49.788578999999999</v>
      </c>
      <c r="G9818">
        <v>17.450007400000001</v>
      </c>
      <c r="H9818" s="1" t="s">
        <v>9494</v>
      </c>
    </row>
    <row r="9819" spans="1:8" x14ac:dyDescent="0.35">
      <c r="A9819" s="1" t="s">
        <v>9438</v>
      </c>
      <c r="B9819" s="1" t="s">
        <v>9456</v>
      </c>
      <c r="C9819">
        <v>6</v>
      </c>
      <c r="D9819" s="1" t="s">
        <v>32</v>
      </c>
      <c r="E9819">
        <v>468</v>
      </c>
      <c r="F9819">
        <v>49.805415099999998</v>
      </c>
      <c r="G9819">
        <v>17.467719599999999</v>
      </c>
      <c r="H9819" s="1" t="s">
        <v>9495</v>
      </c>
    </row>
    <row r="9820" spans="1:8" x14ac:dyDescent="0.35">
      <c r="A9820" s="1" t="s">
        <v>9438</v>
      </c>
      <c r="B9820" s="1" t="s">
        <v>9442</v>
      </c>
      <c r="C9820">
        <v>34</v>
      </c>
      <c r="D9820" s="1" t="s">
        <v>32</v>
      </c>
      <c r="E9820">
        <v>470</v>
      </c>
      <c r="F9820">
        <v>49.769521300000001</v>
      </c>
      <c r="G9820">
        <v>17.4754188</v>
      </c>
      <c r="H9820" s="1" t="s">
        <v>9496</v>
      </c>
    </row>
    <row r="9821" spans="1:8" x14ac:dyDescent="0.35">
      <c r="A9821" s="1" t="s">
        <v>9438</v>
      </c>
      <c r="B9821" s="1" t="s">
        <v>9444</v>
      </c>
      <c r="C9821">
        <v>9</v>
      </c>
      <c r="D9821" s="1" t="s">
        <v>32</v>
      </c>
      <c r="E9821">
        <v>471</v>
      </c>
      <c r="F9821">
        <v>49.774569999999997</v>
      </c>
      <c r="G9821">
        <v>17.4971338</v>
      </c>
      <c r="H9821" s="1" t="s">
        <v>9497</v>
      </c>
    </row>
    <row r="9822" spans="1:8" x14ac:dyDescent="0.35">
      <c r="A9822" s="1" t="s">
        <v>9438</v>
      </c>
      <c r="B9822" s="1" t="s">
        <v>9470</v>
      </c>
      <c r="C9822">
        <v>78</v>
      </c>
      <c r="D9822" s="1" t="s">
        <v>32</v>
      </c>
      <c r="E9822">
        <v>472</v>
      </c>
      <c r="F9822">
        <v>49.7922388</v>
      </c>
      <c r="G9822">
        <v>17.541418799999999</v>
      </c>
      <c r="H9822" s="1" t="s">
        <v>9498</v>
      </c>
    </row>
    <row r="9823" spans="1:8" x14ac:dyDescent="0.35">
      <c r="A9823" s="1" t="s">
        <v>9438</v>
      </c>
      <c r="B9823" s="1" t="s">
        <v>9444</v>
      </c>
      <c r="C9823">
        <v>45</v>
      </c>
      <c r="D9823" s="1" t="s">
        <v>32</v>
      </c>
      <c r="E9823">
        <v>472</v>
      </c>
      <c r="F9823">
        <v>49.779125000000001</v>
      </c>
      <c r="G9823">
        <v>17.497677500000002</v>
      </c>
      <c r="H9823" s="1" t="s">
        <v>9499</v>
      </c>
    </row>
    <row r="9824" spans="1:8" x14ac:dyDescent="0.35">
      <c r="A9824" s="1" t="s">
        <v>9438</v>
      </c>
      <c r="B9824" s="1" t="s">
        <v>9444</v>
      </c>
      <c r="C9824">
        <v>25</v>
      </c>
      <c r="D9824" s="1" t="s">
        <v>32</v>
      </c>
      <c r="E9824">
        <v>472</v>
      </c>
      <c r="F9824">
        <v>49.777974999999998</v>
      </c>
      <c r="G9824">
        <v>17.497585000000001</v>
      </c>
      <c r="H9824" s="1" t="s">
        <v>9500</v>
      </c>
    </row>
    <row r="9825" spans="1:8" x14ac:dyDescent="0.35">
      <c r="A9825" s="1" t="s">
        <v>9438</v>
      </c>
      <c r="B9825" s="1" t="s">
        <v>9456</v>
      </c>
      <c r="C9825">
        <v>13</v>
      </c>
      <c r="D9825" s="1" t="s">
        <v>32</v>
      </c>
      <c r="E9825">
        <v>472</v>
      </c>
      <c r="F9825">
        <v>49.805275000000002</v>
      </c>
      <c r="G9825">
        <v>17.471536</v>
      </c>
      <c r="H9825" s="1" t="s">
        <v>9501</v>
      </c>
    </row>
    <row r="9826" spans="1:8" x14ac:dyDescent="0.35">
      <c r="A9826" s="1" t="s">
        <v>9438</v>
      </c>
      <c r="B9826" s="1" t="s">
        <v>9444</v>
      </c>
      <c r="C9826">
        <v>34</v>
      </c>
      <c r="D9826" s="1" t="s">
        <v>32</v>
      </c>
      <c r="E9826">
        <v>473</v>
      </c>
      <c r="F9826">
        <v>49.776498400000001</v>
      </c>
      <c r="G9826">
        <v>17.497283599999999</v>
      </c>
      <c r="H9826" s="1" t="s">
        <v>9502</v>
      </c>
    </row>
    <row r="9827" spans="1:8" x14ac:dyDescent="0.35">
      <c r="A9827" s="1" t="s">
        <v>9438</v>
      </c>
      <c r="B9827" s="1" t="s">
        <v>9456</v>
      </c>
      <c r="C9827">
        <v>56</v>
      </c>
      <c r="D9827" s="1" t="s">
        <v>32</v>
      </c>
      <c r="E9827">
        <v>473</v>
      </c>
      <c r="F9827">
        <v>49.805633200000003</v>
      </c>
      <c r="G9827">
        <v>17.475538799999999</v>
      </c>
      <c r="H9827" s="1" t="s">
        <v>9503</v>
      </c>
    </row>
    <row r="9828" spans="1:8" x14ac:dyDescent="0.35">
      <c r="A9828" s="1" t="s">
        <v>9438</v>
      </c>
      <c r="B9828" s="1" t="s">
        <v>9442</v>
      </c>
      <c r="C9828">
        <v>35</v>
      </c>
      <c r="D9828" s="1" t="s">
        <v>32</v>
      </c>
      <c r="E9828">
        <v>473</v>
      </c>
      <c r="F9828">
        <v>49.769318800000001</v>
      </c>
      <c r="G9828">
        <v>17.476506499999999</v>
      </c>
      <c r="H9828" s="1" t="s">
        <v>9504</v>
      </c>
    </row>
    <row r="9829" spans="1:8" x14ac:dyDescent="0.35">
      <c r="A9829" s="1" t="s">
        <v>9438</v>
      </c>
      <c r="B9829" s="1" t="s">
        <v>9442</v>
      </c>
      <c r="C9829">
        <v>21</v>
      </c>
      <c r="D9829" s="1" t="s">
        <v>32</v>
      </c>
      <c r="E9829">
        <v>474</v>
      </c>
      <c r="F9829">
        <v>49.769674199999997</v>
      </c>
      <c r="G9829">
        <v>17.473464799999999</v>
      </c>
      <c r="H9829" s="1" t="s">
        <v>9505</v>
      </c>
    </row>
    <row r="9830" spans="1:8" x14ac:dyDescent="0.35">
      <c r="A9830" s="1" t="s">
        <v>9438</v>
      </c>
      <c r="B9830" s="1" t="s">
        <v>9444</v>
      </c>
      <c r="C9830">
        <v>3</v>
      </c>
      <c r="D9830" s="1" t="s">
        <v>32</v>
      </c>
      <c r="E9830">
        <v>474</v>
      </c>
      <c r="F9830">
        <v>49.774516499999997</v>
      </c>
      <c r="G9830">
        <v>17.497167300000001</v>
      </c>
      <c r="H9830" s="1" t="s">
        <v>9506</v>
      </c>
    </row>
    <row r="9831" spans="1:8" x14ac:dyDescent="0.35">
      <c r="A9831" s="1" t="s">
        <v>9438</v>
      </c>
      <c r="B9831" s="1" t="s">
        <v>9470</v>
      </c>
      <c r="C9831">
        <v>79</v>
      </c>
      <c r="D9831" s="1" t="s">
        <v>32</v>
      </c>
      <c r="E9831">
        <v>477</v>
      </c>
      <c r="F9831">
        <v>49.792310000000001</v>
      </c>
      <c r="G9831">
        <v>17.541696300000002</v>
      </c>
      <c r="H9831" s="1" t="s">
        <v>9507</v>
      </c>
    </row>
    <row r="9832" spans="1:8" x14ac:dyDescent="0.35">
      <c r="A9832" s="1" t="s">
        <v>9438</v>
      </c>
      <c r="B9832" s="1" t="s">
        <v>9444</v>
      </c>
      <c r="C9832">
        <v>68</v>
      </c>
      <c r="D9832" s="1" t="s">
        <v>32</v>
      </c>
      <c r="E9832">
        <v>477</v>
      </c>
      <c r="F9832">
        <v>49.778244800000003</v>
      </c>
      <c r="G9832">
        <v>17.497722499999998</v>
      </c>
      <c r="H9832" s="1" t="s">
        <v>9508</v>
      </c>
    </row>
    <row r="9833" spans="1:8" x14ac:dyDescent="0.35">
      <c r="A9833" s="1" t="s">
        <v>9438</v>
      </c>
      <c r="B9833" s="1" t="s">
        <v>9444</v>
      </c>
      <c r="C9833">
        <v>66</v>
      </c>
      <c r="D9833" s="1" t="s">
        <v>32</v>
      </c>
      <c r="E9833">
        <v>478</v>
      </c>
      <c r="F9833">
        <v>49.777171299999999</v>
      </c>
      <c r="G9833">
        <v>17.4974375</v>
      </c>
      <c r="H9833" s="1" t="s">
        <v>9509</v>
      </c>
    </row>
    <row r="9834" spans="1:8" x14ac:dyDescent="0.35">
      <c r="A9834" s="1" t="s">
        <v>9438</v>
      </c>
      <c r="B9834" s="1" t="s">
        <v>9442</v>
      </c>
      <c r="C9834">
        <v>22</v>
      </c>
      <c r="D9834" s="1" t="s">
        <v>32</v>
      </c>
      <c r="E9834">
        <v>479</v>
      </c>
      <c r="F9834">
        <v>49.769701300000001</v>
      </c>
      <c r="G9834">
        <v>17.474237500000001</v>
      </c>
      <c r="H9834" s="1" t="s">
        <v>9510</v>
      </c>
    </row>
    <row r="9835" spans="1:8" x14ac:dyDescent="0.35">
      <c r="A9835" s="1" t="s">
        <v>9438</v>
      </c>
      <c r="B9835" s="1" t="s">
        <v>9456</v>
      </c>
      <c r="C9835">
        <v>629</v>
      </c>
      <c r="D9835" s="1" t="s">
        <v>32</v>
      </c>
      <c r="E9835">
        <v>479</v>
      </c>
      <c r="F9835">
        <v>49.798801300000001</v>
      </c>
      <c r="G9835">
        <v>17.4542213</v>
      </c>
      <c r="H9835" s="1" t="s">
        <v>9511</v>
      </c>
    </row>
    <row r="9836" spans="1:8" x14ac:dyDescent="0.35">
      <c r="A9836" s="1" t="s">
        <v>9438</v>
      </c>
      <c r="B9836" s="1" t="s">
        <v>9451</v>
      </c>
      <c r="C9836">
        <v>137</v>
      </c>
      <c r="D9836" s="1" t="s">
        <v>32</v>
      </c>
      <c r="E9836">
        <v>480</v>
      </c>
      <c r="F9836">
        <v>49.844727499999998</v>
      </c>
      <c r="G9836">
        <v>17.515632499999999</v>
      </c>
      <c r="H9836" s="1" t="s">
        <v>9512</v>
      </c>
    </row>
    <row r="9837" spans="1:8" x14ac:dyDescent="0.35">
      <c r="A9837" s="1" t="s">
        <v>9438</v>
      </c>
      <c r="B9837" s="1" t="s">
        <v>9456</v>
      </c>
      <c r="C9837">
        <v>44</v>
      </c>
      <c r="D9837" s="1" t="s">
        <v>32</v>
      </c>
      <c r="E9837">
        <v>482</v>
      </c>
      <c r="F9837">
        <v>49.806196300000003</v>
      </c>
      <c r="G9837">
        <v>17.4620815</v>
      </c>
      <c r="H9837" s="1" t="s">
        <v>9513</v>
      </c>
    </row>
    <row r="9838" spans="1:8" x14ac:dyDescent="0.35">
      <c r="A9838" s="1" t="s">
        <v>9438</v>
      </c>
      <c r="B9838" s="1" t="s">
        <v>9444</v>
      </c>
      <c r="C9838">
        <v>13</v>
      </c>
      <c r="D9838" s="1" t="s">
        <v>32</v>
      </c>
      <c r="E9838">
        <v>482</v>
      </c>
      <c r="F9838">
        <v>49.776149500000002</v>
      </c>
      <c r="G9838">
        <v>17.4973235</v>
      </c>
      <c r="H9838" s="1" t="s">
        <v>9514</v>
      </c>
    </row>
    <row r="9839" spans="1:8" x14ac:dyDescent="0.35">
      <c r="A9839" s="1" t="s">
        <v>9438</v>
      </c>
      <c r="B9839" s="1" t="s">
        <v>9444</v>
      </c>
      <c r="C9839">
        <v>15</v>
      </c>
      <c r="D9839" s="1" t="s">
        <v>32</v>
      </c>
      <c r="E9839">
        <v>483</v>
      </c>
      <c r="F9839">
        <v>49.776083399999997</v>
      </c>
      <c r="G9839">
        <v>17.497342199999999</v>
      </c>
      <c r="H9839" s="1" t="s">
        <v>9515</v>
      </c>
    </row>
    <row r="9840" spans="1:8" x14ac:dyDescent="0.35">
      <c r="A9840" s="1" t="s">
        <v>9438</v>
      </c>
      <c r="B9840" s="1" t="s">
        <v>9444</v>
      </c>
      <c r="C9840">
        <v>26</v>
      </c>
      <c r="D9840" s="1" t="s">
        <v>32</v>
      </c>
      <c r="E9840">
        <v>484</v>
      </c>
      <c r="F9840">
        <v>49.776015600000001</v>
      </c>
      <c r="G9840">
        <v>17.497362200000001</v>
      </c>
      <c r="H9840" s="1" t="s">
        <v>9516</v>
      </c>
    </row>
    <row r="9841" spans="1:8" x14ac:dyDescent="0.35">
      <c r="A9841" s="1" t="s">
        <v>9438</v>
      </c>
      <c r="B9841" s="1" t="s">
        <v>9491</v>
      </c>
      <c r="C9841">
        <v>70</v>
      </c>
      <c r="D9841" s="1" t="s">
        <v>32</v>
      </c>
      <c r="E9841">
        <v>484</v>
      </c>
      <c r="F9841">
        <v>49.777618799999999</v>
      </c>
      <c r="G9841">
        <v>17.497628800000001</v>
      </c>
      <c r="H9841" s="1" t="s">
        <v>9517</v>
      </c>
    </row>
    <row r="9842" spans="1:8" x14ac:dyDescent="0.35">
      <c r="A9842" s="1" t="s">
        <v>9438</v>
      </c>
      <c r="B9842" s="1" t="s">
        <v>9442</v>
      </c>
      <c r="C9842">
        <v>28</v>
      </c>
      <c r="D9842" s="1" t="s">
        <v>32</v>
      </c>
      <c r="E9842">
        <v>484</v>
      </c>
      <c r="F9842">
        <v>49.769807499999999</v>
      </c>
      <c r="G9842">
        <v>17.469472499999998</v>
      </c>
      <c r="H9842" s="1" t="s">
        <v>9518</v>
      </c>
    </row>
    <row r="9843" spans="1:8" x14ac:dyDescent="0.35">
      <c r="A9843" s="1" t="s">
        <v>9438</v>
      </c>
      <c r="B9843" s="1" t="s">
        <v>9444</v>
      </c>
      <c r="C9843">
        <v>38</v>
      </c>
      <c r="D9843" s="1" t="s">
        <v>32</v>
      </c>
      <c r="E9843">
        <v>485</v>
      </c>
      <c r="F9843">
        <v>49.7759486</v>
      </c>
      <c r="G9843">
        <v>17.497385999999999</v>
      </c>
      <c r="H9843" s="1" t="s">
        <v>9519</v>
      </c>
    </row>
    <row r="9844" spans="1:8" x14ac:dyDescent="0.35">
      <c r="A9844" s="1" t="s">
        <v>9438</v>
      </c>
      <c r="B9844" s="1" t="s">
        <v>9444</v>
      </c>
      <c r="C9844">
        <v>40</v>
      </c>
      <c r="D9844" s="1" t="s">
        <v>32</v>
      </c>
      <c r="E9844">
        <v>486</v>
      </c>
      <c r="F9844">
        <v>49.775886100000001</v>
      </c>
      <c r="G9844">
        <v>17.497401</v>
      </c>
      <c r="H9844" s="1" t="s">
        <v>9520</v>
      </c>
    </row>
    <row r="9845" spans="1:8" x14ac:dyDescent="0.35">
      <c r="A9845" s="1" t="s">
        <v>9438</v>
      </c>
      <c r="B9845" s="1" t="s">
        <v>9470</v>
      </c>
      <c r="C9845">
        <v>60</v>
      </c>
      <c r="D9845" s="1" t="s">
        <v>32</v>
      </c>
      <c r="E9845">
        <v>486</v>
      </c>
      <c r="F9845">
        <v>49.7931071</v>
      </c>
      <c r="G9845">
        <v>17.543095300000001</v>
      </c>
      <c r="H9845" s="1" t="s">
        <v>9521</v>
      </c>
    </row>
    <row r="9846" spans="1:8" x14ac:dyDescent="0.35">
      <c r="A9846" s="1" t="s">
        <v>9438</v>
      </c>
      <c r="B9846" s="1" t="s">
        <v>9442</v>
      </c>
      <c r="C9846">
        <v>30</v>
      </c>
      <c r="D9846" s="1" t="s">
        <v>32</v>
      </c>
      <c r="E9846">
        <v>486</v>
      </c>
      <c r="F9846">
        <v>49.770580099999997</v>
      </c>
      <c r="G9846">
        <v>17.470557500000002</v>
      </c>
      <c r="H9846" s="1" t="s">
        <v>9522</v>
      </c>
    </row>
    <row r="9847" spans="1:8" x14ac:dyDescent="0.35">
      <c r="A9847" s="1" t="s">
        <v>9438</v>
      </c>
      <c r="B9847" s="1" t="s">
        <v>9451</v>
      </c>
      <c r="C9847">
        <v>91</v>
      </c>
      <c r="D9847" s="1" t="s">
        <v>32</v>
      </c>
      <c r="E9847">
        <v>486</v>
      </c>
      <c r="F9847">
        <v>49.844648399999997</v>
      </c>
      <c r="G9847">
        <v>17.512302099999999</v>
      </c>
      <c r="H9847" s="1" t="s">
        <v>9523</v>
      </c>
    </row>
    <row r="9848" spans="1:8" x14ac:dyDescent="0.35">
      <c r="A9848" s="1" t="s">
        <v>9438</v>
      </c>
      <c r="B9848" s="1" t="s">
        <v>9456</v>
      </c>
      <c r="C9848">
        <v>14</v>
      </c>
      <c r="D9848" s="1" t="s">
        <v>32</v>
      </c>
      <c r="E9848">
        <v>488</v>
      </c>
      <c r="F9848">
        <v>49.805551199999996</v>
      </c>
      <c r="G9848">
        <v>17.472743600000001</v>
      </c>
      <c r="H9848" s="1" t="s">
        <v>9524</v>
      </c>
    </row>
    <row r="9849" spans="1:8" x14ac:dyDescent="0.35">
      <c r="A9849" s="1" t="s">
        <v>9438</v>
      </c>
      <c r="B9849" s="1" t="s">
        <v>9456</v>
      </c>
      <c r="C9849">
        <v>627</v>
      </c>
      <c r="D9849" s="1" t="s">
        <v>32</v>
      </c>
      <c r="E9849">
        <v>488</v>
      </c>
      <c r="F9849">
        <v>49.797911300000003</v>
      </c>
      <c r="G9849">
        <v>17.453833800000002</v>
      </c>
      <c r="H9849" s="1" t="s">
        <v>9525</v>
      </c>
    </row>
    <row r="9850" spans="1:8" x14ac:dyDescent="0.35">
      <c r="A9850" s="1" t="s">
        <v>9438</v>
      </c>
      <c r="B9850" s="1" t="s">
        <v>9444</v>
      </c>
      <c r="C9850">
        <v>27</v>
      </c>
      <c r="D9850" s="1" t="s">
        <v>32</v>
      </c>
      <c r="E9850">
        <v>489</v>
      </c>
      <c r="F9850">
        <v>49.775252299999998</v>
      </c>
      <c r="G9850">
        <v>17.497486599999998</v>
      </c>
      <c r="H9850" s="1" t="s">
        <v>9526</v>
      </c>
    </row>
    <row r="9851" spans="1:8" x14ac:dyDescent="0.35">
      <c r="A9851" s="1" t="s">
        <v>9438</v>
      </c>
      <c r="B9851" s="1" t="s">
        <v>9444</v>
      </c>
      <c r="C9851">
        <v>71</v>
      </c>
      <c r="D9851" s="1" t="s">
        <v>32</v>
      </c>
      <c r="E9851">
        <v>489</v>
      </c>
      <c r="F9851">
        <v>49.779893100000002</v>
      </c>
      <c r="G9851">
        <v>17.499099399999999</v>
      </c>
      <c r="H9851" s="1" t="s">
        <v>9527</v>
      </c>
    </row>
    <row r="9852" spans="1:8" x14ac:dyDescent="0.35">
      <c r="A9852" s="1" t="s">
        <v>9438</v>
      </c>
      <c r="B9852" s="1" t="s">
        <v>9451</v>
      </c>
      <c r="C9852">
        <v>136</v>
      </c>
      <c r="D9852" s="1" t="s">
        <v>32</v>
      </c>
      <c r="E9852">
        <v>489</v>
      </c>
      <c r="F9852">
        <v>49.84478</v>
      </c>
      <c r="G9852">
        <v>17.5155125</v>
      </c>
      <c r="H9852" s="1" t="s">
        <v>9528</v>
      </c>
    </row>
    <row r="9853" spans="1:8" x14ac:dyDescent="0.35">
      <c r="A9853" s="1" t="s">
        <v>9438</v>
      </c>
      <c r="B9853" s="1" t="s">
        <v>9444</v>
      </c>
      <c r="C9853">
        <v>58</v>
      </c>
      <c r="D9853" s="1" t="s">
        <v>32</v>
      </c>
      <c r="E9853">
        <v>491</v>
      </c>
      <c r="F9853">
        <v>49.774278500000001</v>
      </c>
      <c r="G9853">
        <v>17.4973186</v>
      </c>
      <c r="H9853" s="1" t="s">
        <v>9529</v>
      </c>
    </row>
    <row r="9854" spans="1:8" x14ac:dyDescent="0.35">
      <c r="A9854" s="1" t="s">
        <v>9438</v>
      </c>
      <c r="B9854" s="1" t="s">
        <v>9442</v>
      </c>
      <c r="C9854">
        <v>31</v>
      </c>
      <c r="D9854" s="1" t="s">
        <v>32</v>
      </c>
      <c r="E9854">
        <v>494</v>
      </c>
      <c r="F9854">
        <v>49.770507600000002</v>
      </c>
      <c r="G9854">
        <v>17.4705525</v>
      </c>
      <c r="H9854" s="1" t="s">
        <v>9530</v>
      </c>
    </row>
    <row r="9855" spans="1:8" x14ac:dyDescent="0.35">
      <c r="A9855" s="1" t="s">
        <v>9438</v>
      </c>
      <c r="B9855" s="1" t="s">
        <v>9444</v>
      </c>
      <c r="C9855">
        <v>42</v>
      </c>
      <c r="D9855" s="1" t="s">
        <v>32</v>
      </c>
      <c r="E9855">
        <v>494</v>
      </c>
      <c r="F9855">
        <v>49.775522600000002</v>
      </c>
      <c r="G9855">
        <v>17.497557499999999</v>
      </c>
      <c r="H9855" s="1" t="s">
        <v>9531</v>
      </c>
    </row>
    <row r="9856" spans="1:8" x14ac:dyDescent="0.35">
      <c r="A9856" s="1" t="s">
        <v>9438</v>
      </c>
      <c r="B9856" s="1" t="s">
        <v>9456</v>
      </c>
      <c r="C9856">
        <v>71</v>
      </c>
      <c r="D9856" s="1" t="s">
        <v>32</v>
      </c>
      <c r="E9856">
        <v>495</v>
      </c>
      <c r="F9856">
        <v>49.806076500000003</v>
      </c>
      <c r="G9856">
        <v>17.4608721</v>
      </c>
      <c r="H9856" s="1" t="s">
        <v>9532</v>
      </c>
    </row>
    <row r="9857" spans="1:8" x14ac:dyDescent="0.35">
      <c r="A9857" s="1" t="s">
        <v>9438</v>
      </c>
      <c r="B9857" s="1" t="s">
        <v>9444</v>
      </c>
      <c r="C9857">
        <v>69</v>
      </c>
      <c r="D9857" s="1" t="s">
        <v>32</v>
      </c>
      <c r="E9857">
        <v>497</v>
      </c>
      <c r="F9857">
        <v>49.781462900000001</v>
      </c>
      <c r="G9857">
        <v>17.5192373</v>
      </c>
      <c r="H9857" s="1" t="s">
        <v>9533</v>
      </c>
    </row>
    <row r="9858" spans="1:8" x14ac:dyDescent="0.35">
      <c r="A9858" s="1" t="s">
        <v>9438</v>
      </c>
      <c r="B9858" s="1" t="s">
        <v>9442</v>
      </c>
      <c r="C9858">
        <v>26</v>
      </c>
      <c r="D9858" s="1" t="s">
        <v>32</v>
      </c>
      <c r="E9858">
        <v>498</v>
      </c>
      <c r="F9858">
        <v>49.769911299999997</v>
      </c>
      <c r="G9858">
        <v>17.471553799999999</v>
      </c>
      <c r="H9858" s="1" t="s">
        <v>9534</v>
      </c>
    </row>
    <row r="9859" spans="1:8" x14ac:dyDescent="0.35">
      <c r="A9859" s="1" t="s">
        <v>9438</v>
      </c>
      <c r="B9859" s="1" t="s">
        <v>9442</v>
      </c>
      <c r="C9859">
        <v>13</v>
      </c>
      <c r="D9859" s="1" t="s">
        <v>32</v>
      </c>
      <c r="E9859">
        <v>499</v>
      </c>
      <c r="F9859">
        <v>49.7699225</v>
      </c>
      <c r="G9859">
        <v>17.4710413</v>
      </c>
      <c r="H9859" s="1" t="s">
        <v>9535</v>
      </c>
    </row>
    <row r="9860" spans="1:8" x14ac:dyDescent="0.35">
      <c r="A9860" s="1" t="s">
        <v>9438</v>
      </c>
      <c r="B9860" s="1" t="s">
        <v>9470</v>
      </c>
      <c r="C9860">
        <v>55</v>
      </c>
      <c r="D9860" s="1" t="s">
        <v>32</v>
      </c>
      <c r="E9860">
        <v>502</v>
      </c>
      <c r="F9860">
        <v>49.793618799999997</v>
      </c>
      <c r="G9860">
        <v>17.544094999999999</v>
      </c>
      <c r="H9860" s="1" t="s">
        <v>9536</v>
      </c>
    </row>
    <row r="9861" spans="1:8" x14ac:dyDescent="0.35">
      <c r="A9861" s="1" t="s">
        <v>9438</v>
      </c>
      <c r="B9861" s="1" t="s">
        <v>9442</v>
      </c>
      <c r="C9861">
        <v>4</v>
      </c>
      <c r="D9861" s="1" t="s">
        <v>10</v>
      </c>
      <c r="E9861">
        <v>504</v>
      </c>
      <c r="F9861">
        <v>49.770515099999997</v>
      </c>
      <c r="G9861">
        <v>17.470961200000001</v>
      </c>
      <c r="H9861" s="1" t="s">
        <v>9537</v>
      </c>
    </row>
    <row r="9862" spans="1:8" x14ac:dyDescent="0.35">
      <c r="A9862" s="1" t="s">
        <v>9438</v>
      </c>
      <c r="B9862" s="1" t="s">
        <v>9451</v>
      </c>
      <c r="C9862">
        <v>135</v>
      </c>
      <c r="D9862" s="1" t="s">
        <v>32</v>
      </c>
      <c r="E9862">
        <v>507</v>
      </c>
      <c r="F9862">
        <v>49.844907900000003</v>
      </c>
      <c r="G9862">
        <v>17.515339399999998</v>
      </c>
      <c r="H9862" s="1" t="s">
        <v>9538</v>
      </c>
    </row>
    <row r="9863" spans="1:8" x14ac:dyDescent="0.35">
      <c r="A9863" s="1" t="s">
        <v>9438</v>
      </c>
      <c r="B9863" s="1" t="s">
        <v>9451</v>
      </c>
      <c r="C9863">
        <v>134</v>
      </c>
      <c r="D9863" s="1" t="s">
        <v>32</v>
      </c>
      <c r="E9863">
        <v>507</v>
      </c>
      <c r="F9863">
        <v>49.844862499999998</v>
      </c>
      <c r="G9863">
        <v>17.515192500000001</v>
      </c>
      <c r="H9863" s="1" t="s">
        <v>9539</v>
      </c>
    </row>
    <row r="9864" spans="1:8" x14ac:dyDescent="0.35">
      <c r="A9864" s="1" t="s">
        <v>9438</v>
      </c>
      <c r="B9864" s="1" t="s">
        <v>9444</v>
      </c>
      <c r="C9864">
        <v>21</v>
      </c>
      <c r="D9864" s="1" t="s">
        <v>32</v>
      </c>
      <c r="E9864">
        <v>508</v>
      </c>
      <c r="F9864">
        <v>49.774657500000004</v>
      </c>
      <c r="G9864">
        <v>17.497675699999998</v>
      </c>
      <c r="H9864" s="1" t="s">
        <v>9540</v>
      </c>
    </row>
    <row r="9865" spans="1:8" x14ac:dyDescent="0.35">
      <c r="A9865" s="1" t="s">
        <v>9438</v>
      </c>
      <c r="B9865" s="1" t="s">
        <v>9449</v>
      </c>
      <c r="C9865">
        <v>15</v>
      </c>
      <c r="D9865" s="1" t="s">
        <v>32</v>
      </c>
      <c r="E9865">
        <v>509</v>
      </c>
      <c r="F9865">
        <v>49.809285000000003</v>
      </c>
      <c r="G9865">
        <v>17.5245125</v>
      </c>
      <c r="H9865" s="1" t="s">
        <v>9541</v>
      </c>
    </row>
    <row r="9866" spans="1:8" x14ac:dyDescent="0.35">
      <c r="A9866" s="1" t="s">
        <v>9438</v>
      </c>
      <c r="B9866" s="1" t="s">
        <v>9439</v>
      </c>
      <c r="C9866">
        <v>145</v>
      </c>
      <c r="D9866" s="1" t="s">
        <v>32</v>
      </c>
      <c r="E9866">
        <v>510</v>
      </c>
      <c r="F9866">
        <v>49.836552500000003</v>
      </c>
      <c r="G9866">
        <v>17.538432499999999</v>
      </c>
      <c r="H9866" s="1" t="s">
        <v>9542</v>
      </c>
    </row>
    <row r="9867" spans="1:8" x14ac:dyDescent="0.35">
      <c r="A9867" s="1" t="s">
        <v>9438</v>
      </c>
      <c r="B9867" s="1" t="s">
        <v>9470</v>
      </c>
      <c r="C9867">
        <v>97</v>
      </c>
      <c r="D9867" s="1" t="s">
        <v>32</v>
      </c>
      <c r="E9867">
        <v>513</v>
      </c>
      <c r="F9867">
        <v>49.793750099999997</v>
      </c>
      <c r="G9867">
        <v>17.544468800000001</v>
      </c>
      <c r="H9867" s="1" t="s">
        <v>9543</v>
      </c>
    </row>
    <row r="9868" spans="1:8" x14ac:dyDescent="0.35">
      <c r="A9868" s="1" t="s">
        <v>9438</v>
      </c>
      <c r="B9868" s="1" t="s">
        <v>9442</v>
      </c>
      <c r="C9868">
        <v>3</v>
      </c>
      <c r="D9868" s="1" t="s">
        <v>10</v>
      </c>
      <c r="E9868">
        <v>513</v>
      </c>
      <c r="F9868">
        <v>49.770121500000002</v>
      </c>
      <c r="G9868">
        <v>17.4697833</v>
      </c>
      <c r="H9868" s="1" t="s">
        <v>9544</v>
      </c>
    </row>
    <row r="9869" spans="1:8" x14ac:dyDescent="0.35">
      <c r="A9869" s="1" t="s">
        <v>9438</v>
      </c>
      <c r="B9869" s="1" t="s">
        <v>9444</v>
      </c>
      <c r="C9869">
        <v>2</v>
      </c>
      <c r="D9869" s="1" t="s">
        <v>32</v>
      </c>
      <c r="E9869">
        <v>514</v>
      </c>
      <c r="F9869">
        <v>49.773869900000001</v>
      </c>
      <c r="G9869">
        <v>17.497461999999999</v>
      </c>
      <c r="H9869" s="1" t="s">
        <v>9545</v>
      </c>
    </row>
    <row r="9870" spans="1:8" x14ac:dyDescent="0.35">
      <c r="A9870" s="1" t="s">
        <v>9438</v>
      </c>
      <c r="B9870" s="1" t="s">
        <v>9451</v>
      </c>
      <c r="C9870">
        <v>17</v>
      </c>
      <c r="D9870" s="1" t="s">
        <v>32</v>
      </c>
      <c r="E9870">
        <v>514</v>
      </c>
      <c r="F9870">
        <v>49.846119199999997</v>
      </c>
      <c r="G9870">
        <v>17.510684099999999</v>
      </c>
      <c r="H9870" s="1" t="s">
        <v>9546</v>
      </c>
    </row>
    <row r="9871" spans="1:8" x14ac:dyDescent="0.35">
      <c r="A9871" s="1" t="s">
        <v>9438</v>
      </c>
      <c r="B9871" s="1" t="s">
        <v>9444</v>
      </c>
      <c r="C9871">
        <v>19</v>
      </c>
      <c r="D9871" s="1" t="s">
        <v>32</v>
      </c>
      <c r="E9871">
        <v>514</v>
      </c>
      <c r="F9871">
        <v>49.772827499999998</v>
      </c>
      <c r="G9871">
        <v>17.4976938</v>
      </c>
      <c r="H9871" s="1" t="s">
        <v>9547</v>
      </c>
    </row>
    <row r="9872" spans="1:8" x14ac:dyDescent="0.35">
      <c r="A9872" s="1" t="s">
        <v>9438</v>
      </c>
      <c r="B9872" s="1" t="s">
        <v>9451</v>
      </c>
      <c r="C9872">
        <v>119</v>
      </c>
      <c r="D9872" s="1" t="s">
        <v>32</v>
      </c>
      <c r="E9872">
        <v>514</v>
      </c>
      <c r="F9872">
        <v>49.846325</v>
      </c>
      <c r="G9872">
        <v>17.510214999999999</v>
      </c>
      <c r="H9872" s="1" t="s">
        <v>9548</v>
      </c>
    </row>
    <row r="9873" spans="1:8" x14ac:dyDescent="0.35">
      <c r="A9873" s="1" t="s">
        <v>9438</v>
      </c>
      <c r="B9873" s="1" t="s">
        <v>9442</v>
      </c>
      <c r="C9873">
        <v>6</v>
      </c>
      <c r="D9873" s="1" t="s">
        <v>10</v>
      </c>
      <c r="E9873">
        <v>517</v>
      </c>
      <c r="F9873">
        <v>49.770537599999997</v>
      </c>
      <c r="G9873">
        <v>17.471488799999999</v>
      </c>
      <c r="H9873" s="1" t="s">
        <v>9549</v>
      </c>
    </row>
    <row r="9874" spans="1:8" x14ac:dyDescent="0.35">
      <c r="A9874" s="1" t="s">
        <v>9438</v>
      </c>
      <c r="B9874" s="1" t="s">
        <v>9451</v>
      </c>
      <c r="C9874">
        <v>133</v>
      </c>
      <c r="D9874" s="1" t="s">
        <v>32</v>
      </c>
      <c r="E9874">
        <v>518</v>
      </c>
      <c r="F9874">
        <v>49.844904999999997</v>
      </c>
      <c r="G9874">
        <v>17.5150063</v>
      </c>
      <c r="H9874" s="1" t="s">
        <v>9550</v>
      </c>
    </row>
    <row r="9875" spans="1:8" x14ac:dyDescent="0.35">
      <c r="A9875" s="1" t="s">
        <v>9438</v>
      </c>
      <c r="B9875" s="1" t="s">
        <v>9451</v>
      </c>
      <c r="C9875">
        <v>132</v>
      </c>
      <c r="D9875" s="1" t="s">
        <v>32</v>
      </c>
      <c r="E9875">
        <v>524</v>
      </c>
      <c r="F9875">
        <v>49.844925000000003</v>
      </c>
      <c r="G9875">
        <v>17.514876300000001</v>
      </c>
      <c r="H9875" s="1" t="s">
        <v>9551</v>
      </c>
    </row>
    <row r="9876" spans="1:8" x14ac:dyDescent="0.35">
      <c r="A9876" s="1" t="s">
        <v>9438</v>
      </c>
      <c r="B9876" s="1" t="s">
        <v>9456</v>
      </c>
      <c r="C9876">
        <v>50</v>
      </c>
      <c r="D9876" s="1" t="s">
        <v>10</v>
      </c>
      <c r="E9876">
        <v>525</v>
      </c>
      <c r="F9876">
        <v>49.798371299999999</v>
      </c>
      <c r="G9876">
        <v>17.453451300000001</v>
      </c>
      <c r="H9876" s="1" t="s">
        <v>9552</v>
      </c>
    </row>
    <row r="9877" spans="1:8" x14ac:dyDescent="0.35">
      <c r="A9877" s="1" t="s">
        <v>9438</v>
      </c>
      <c r="B9877" s="1" t="s">
        <v>9444</v>
      </c>
      <c r="C9877">
        <v>1</v>
      </c>
      <c r="D9877" s="1" t="s">
        <v>32</v>
      </c>
      <c r="E9877">
        <v>525</v>
      </c>
      <c r="F9877">
        <v>49.772976300000003</v>
      </c>
      <c r="G9877">
        <v>17.497146300000001</v>
      </c>
      <c r="H9877" s="1" t="s">
        <v>9553</v>
      </c>
    </row>
    <row r="9878" spans="1:8" x14ac:dyDescent="0.35">
      <c r="A9878" s="1" t="s">
        <v>9438</v>
      </c>
      <c r="B9878" s="1" t="s">
        <v>9444</v>
      </c>
      <c r="C9878">
        <v>57</v>
      </c>
      <c r="D9878" s="1" t="s">
        <v>32</v>
      </c>
      <c r="E9878">
        <v>528</v>
      </c>
      <c r="F9878">
        <v>49.774046300000002</v>
      </c>
      <c r="G9878">
        <v>17.497755000000002</v>
      </c>
      <c r="H9878" s="1" t="s">
        <v>9554</v>
      </c>
    </row>
    <row r="9879" spans="1:8" x14ac:dyDescent="0.35">
      <c r="A9879" s="1" t="s">
        <v>9438</v>
      </c>
      <c r="B9879" s="1" t="s">
        <v>9444</v>
      </c>
      <c r="C9879">
        <v>54</v>
      </c>
      <c r="D9879" s="1" t="s">
        <v>32</v>
      </c>
      <c r="E9879">
        <v>528</v>
      </c>
      <c r="F9879">
        <v>49.776943799999998</v>
      </c>
      <c r="G9879">
        <v>17.498126299999999</v>
      </c>
      <c r="H9879" s="1" t="s">
        <v>9555</v>
      </c>
    </row>
    <row r="9880" spans="1:8" x14ac:dyDescent="0.35">
      <c r="A9880" s="1" t="s">
        <v>9438</v>
      </c>
      <c r="B9880" s="1" t="s">
        <v>9444</v>
      </c>
      <c r="C9880">
        <v>64</v>
      </c>
      <c r="D9880" s="1" t="s">
        <v>32</v>
      </c>
      <c r="E9880">
        <v>529</v>
      </c>
      <c r="F9880">
        <v>49.779147500000001</v>
      </c>
      <c r="G9880">
        <v>17.498619999999999</v>
      </c>
      <c r="H9880" s="1" t="s">
        <v>9556</v>
      </c>
    </row>
    <row r="9881" spans="1:8" x14ac:dyDescent="0.35">
      <c r="A9881" s="1" t="s">
        <v>9438</v>
      </c>
      <c r="B9881" s="1" t="s">
        <v>9470</v>
      </c>
      <c r="C9881">
        <v>10</v>
      </c>
      <c r="D9881" s="1" t="s">
        <v>10</v>
      </c>
      <c r="E9881">
        <v>530</v>
      </c>
      <c r="F9881">
        <v>49.7923075</v>
      </c>
      <c r="G9881">
        <v>17.5428088</v>
      </c>
      <c r="H9881" s="1" t="s">
        <v>9557</v>
      </c>
    </row>
    <row r="9882" spans="1:8" x14ac:dyDescent="0.35">
      <c r="A9882" s="1" t="s">
        <v>9438</v>
      </c>
      <c r="B9882" s="1" t="s">
        <v>9442</v>
      </c>
      <c r="C9882">
        <v>10</v>
      </c>
      <c r="D9882" s="1" t="s">
        <v>32</v>
      </c>
      <c r="E9882">
        <v>535</v>
      </c>
      <c r="F9882">
        <v>49.770221300000003</v>
      </c>
      <c r="G9882">
        <v>17.4732275</v>
      </c>
      <c r="H9882" s="1" t="s">
        <v>9558</v>
      </c>
    </row>
    <row r="9883" spans="1:8" x14ac:dyDescent="0.35">
      <c r="A9883" s="1" t="s">
        <v>9438</v>
      </c>
      <c r="B9883" s="1" t="s">
        <v>9470</v>
      </c>
      <c r="C9883">
        <v>62</v>
      </c>
      <c r="D9883" s="1" t="s">
        <v>32</v>
      </c>
      <c r="E9883">
        <v>535</v>
      </c>
      <c r="F9883">
        <v>49.792507499999999</v>
      </c>
      <c r="G9883">
        <v>17.543189999999999</v>
      </c>
      <c r="H9883" s="1" t="s">
        <v>9559</v>
      </c>
    </row>
    <row r="9884" spans="1:8" x14ac:dyDescent="0.35">
      <c r="A9884" s="1" t="s">
        <v>9438</v>
      </c>
      <c r="B9884" s="1" t="s">
        <v>9456</v>
      </c>
      <c r="C9884">
        <v>29</v>
      </c>
      <c r="D9884" s="1" t="s">
        <v>32</v>
      </c>
      <c r="E9884">
        <v>536</v>
      </c>
      <c r="F9884">
        <v>49.806776399999997</v>
      </c>
      <c r="G9884">
        <v>17.463832700000001</v>
      </c>
      <c r="H9884" s="1" t="s">
        <v>9560</v>
      </c>
    </row>
    <row r="9885" spans="1:8" x14ac:dyDescent="0.35">
      <c r="A9885" s="1" t="s">
        <v>9438</v>
      </c>
      <c r="B9885" s="1" t="s">
        <v>9442</v>
      </c>
      <c r="C9885">
        <v>27</v>
      </c>
      <c r="D9885" s="1" t="s">
        <v>32</v>
      </c>
      <c r="E9885">
        <v>540</v>
      </c>
      <c r="F9885">
        <v>49.770241300000002</v>
      </c>
      <c r="G9885">
        <v>17.4746138</v>
      </c>
      <c r="H9885" s="1" t="s">
        <v>9561</v>
      </c>
    </row>
    <row r="9886" spans="1:8" x14ac:dyDescent="0.35">
      <c r="A9886" s="1" t="s">
        <v>9438</v>
      </c>
      <c r="B9886" s="1" t="s">
        <v>9456</v>
      </c>
      <c r="C9886">
        <v>68</v>
      </c>
      <c r="D9886" s="1" t="s">
        <v>32</v>
      </c>
      <c r="E9886">
        <v>541</v>
      </c>
      <c r="F9886">
        <v>49.8066751</v>
      </c>
      <c r="G9886">
        <v>17.461635300000001</v>
      </c>
      <c r="H9886" s="1" t="s">
        <v>9562</v>
      </c>
    </row>
    <row r="9887" spans="1:8" x14ac:dyDescent="0.35">
      <c r="A9887" s="1" t="s">
        <v>9438</v>
      </c>
      <c r="B9887" s="1" t="s">
        <v>9451</v>
      </c>
      <c r="C9887">
        <v>131</v>
      </c>
      <c r="D9887" s="1" t="s">
        <v>32</v>
      </c>
      <c r="E9887">
        <v>542</v>
      </c>
      <c r="F9887">
        <v>49.845046600000003</v>
      </c>
      <c r="G9887">
        <v>17.514700699999999</v>
      </c>
      <c r="H9887" s="1" t="s">
        <v>9563</v>
      </c>
    </row>
    <row r="9888" spans="1:8" x14ac:dyDescent="0.35">
      <c r="A9888" s="1" t="s">
        <v>9438</v>
      </c>
      <c r="B9888" s="1" t="s">
        <v>9451</v>
      </c>
      <c r="C9888">
        <v>130</v>
      </c>
      <c r="D9888" s="1" t="s">
        <v>32</v>
      </c>
      <c r="E9888">
        <v>542</v>
      </c>
      <c r="F9888">
        <v>49.844998799999999</v>
      </c>
      <c r="G9888">
        <v>17.514556299999999</v>
      </c>
      <c r="H9888" s="1" t="s">
        <v>9564</v>
      </c>
    </row>
    <row r="9889" spans="1:8" x14ac:dyDescent="0.35">
      <c r="A9889" s="1" t="s">
        <v>9438</v>
      </c>
      <c r="B9889" s="1" t="s">
        <v>9442</v>
      </c>
      <c r="C9889">
        <v>29</v>
      </c>
      <c r="D9889" s="1" t="s">
        <v>32</v>
      </c>
      <c r="E9889">
        <v>544</v>
      </c>
      <c r="F9889">
        <v>49.770307500000001</v>
      </c>
      <c r="G9889">
        <v>17.472932499999999</v>
      </c>
      <c r="H9889" s="1" t="s">
        <v>9565</v>
      </c>
    </row>
    <row r="9890" spans="1:8" x14ac:dyDescent="0.35">
      <c r="A9890" s="1" t="s">
        <v>9438</v>
      </c>
      <c r="B9890" s="1" t="s">
        <v>9444</v>
      </c>
      <c r="C9890">
        <v>55</v>
      </c>
      <c r="D9890" s="1" t="s">
        <v>32</v>
      </c>
      <c r="E9890">
        <v>545</v>
      </c>
      <c r="F9890">
        <v>49.775443000000003</v>
      </c>
      <c r="G9890">
        <v>17.4982699</v>
      </c>
      <c r="H9890" s="1" t="s">
        <v>9566</v>
      </c>
    </row>
    <row r="9891" spans="1:8" x14ac:dyDescent="0.35">
      <c r="A9891" s="1" t="s">
        <v>9438</v>
      </c>
      <c r="B9891" s="1" t="s">
        <v>9470</v>
      </c>
      <c r="C9891">
        <v>34</v>
      </c>
      <c r="D9891" s="1" t="s">
        <v>10</v>
      </c>
      <c r="E9891">
        <v>546</v>
      </c>
      <c r="F9891">
        <v>49.793857600000003</v>
      </c>
      <c r="G9891">
        <v>17.545267500000001</v>
      </c>
      <c r="H9891" s="1" t="s">
        <v>9567</v>
      </c>
    </row>
    <row r="9892" spans="1:8" x14ac:dyDescent="0.35">
      <c r="A9892" s="1" t="s">
        <v>9438</v>
      </c>
      <c r="B9892" s="1" t="s">
        <v>9444</v>
      </c>
      <c r="C9892">
        <v>14</v>
      </c>
      <c r="D9892" s="1" t="s">
        <v>32</v>
      </c>
      <c r="E9892">
        <v>546</v>
      </c>
      <c r="F9892">
        <v>49.778462500000003</v>
      </c>
      <c r="G9892">
        <v>17.498715000000001</v>
      </c>
      <c r="H9892" s="1" t="s">
        <v>9568</v>
      </c>
    </row>
    <row r="9893" spans="1:8" x14ac:dyDescent="0.35">
      <c r="A9893" s="1" t="s">
        <v>9438</v>
      </c>
      <c r="B9893" s="1" t="s">
        <v>9470</v>
      </c>
      <c r="C9893">
        <v>104</v>
      </c>
      <c r="D9893" s="1" t="s">
        <v>32</v>
      </c>
      <c r="E9893">
        <v>547</v>
      </c>
      <c r="F9893">
        <v>49.792701299999997</v>
      </c>
      <c r="G9893">
        <v>17.543667500000002</v>
      </c>
      <c r="H9893" s="1" t="s">
        <v>9569</v>
      </c>
    </row>
    <row r="9894" spans="1:8" x14ac:dyDescent="0.35">
      <c r="A9894" s="1" t="s">
        <v>9438</v>
      </c>
      <c r="B9894" s="1" t="s">
        <v>9444</v>
      </c>
      <c r="C9894">
        <v>39</v>
      </c>
      <c r="D9894" s="1" t="s">
        <v>32</v>
      </c>
      <c r="E9894">
        <v>547</v>
      </c>
      <c r="F9894">
        <v>49.776231299999999</v>
      </c>
      <c r="G9894">
        <v>17.4982513</v>
      </c>
      <c r="H9894" s="1" t="s">
        <v>9570</v>
      </c>
    </row>
    <row r="9895" spans="1:8" x14ac:dyDescent="0.35">
      <c r="A9895" s="1" t="s">
        <v>9438</v>
      </c>
      <c r="B9895" s="1" t="s">
        <v>9442</v>
      </c>
      <c r="C9895">
        <v>6</v>
      </c>
      <c r="D9895" s="1" t="s">
        <v>32</v>
      </c>
      <c r="E9895">
        <v>549</v>
      </c>
      <c r="F9895">
        <v>49.770288800000003</v>
      </c>
      <c r="G9895">
        <v>17.475018800000001</v>
      </c>
      <c r="H9895" s="1" t="s">
        <v>9571</v>
      </c>
    </row>
    <row r="9896" spans="1:8" x14ac:dyDescent="0.35">
      <c r="A9896" s="1" t="s">
        <v>9438</v>
      </c>
      <c r="B9896" s="1" t="s">
        <v>9439</v>
      </c>
      <c r="C9896">
        <v>369</v>
      </c>
      <c r="D9896" s="1" t="s">
        <v>32</v>
      </c>
      <c r="E9896">
        <v>552</v>
      </c>
      <c r="F9896">
        <v>49.8286388</v>
      </c>
      <c r="G9896">
        <v>17.538438800000002</v>
      </c>
      <c r="H9896" s="1" t="s">
        <v>9572</v>
      </c>
    </row>
    <row r="9897" spans="1:8" x14ac:dyDescent="0.35">
      <c r="A9897" s="1" t="s">
        <v>9438</v>
      </c>
      <c r="B9897" s="1" t="s">
        <v>9456</v>
      </c>
      <c r="C9897">
        <v>628</v>
      </c>
      <c r="D9897" s="1" t="s">
        <v>32</v>
      </c>
      <c r="E9897">
        <v>553</v>
      </c>
      <c r="F9897">
        <v>49.798935100000001</v>
      </c>
      <c r="G9897">
        <v>17.453215</v>
      </c>
      <c r="H9897" s="1" t="s">
        <v>9573</v>
      </c>
    </row>
    <row r="9898" spans="1:8" x14ac:dyDescent="0.35">
      <c r="A9898" s="1" t="s">
        <v>9438</v>
      </c>
      <c r="B9898" s="1" t="s">
        <v>9456</v>
      </c>
      <c r="C9898">
        <v>55</v>
      </c>
      <c r="D9898" s="1" t="s">
        <v>32</v>
      </c>
      <c r="E9898">
        <v>554</v>
      </c>
      <c r="F9898">
        <v>49.806621499999999</v>
      </c>
      <c r="G9898">
        <v>17.466214699999998</v>
      </c>
      <c r="H9898" s="1" t="s">
        <v>9574</v>
      </c>
    </row>
    <row r="9899" spans="1:8" x14ac:dyDescent="0.35">
      <c r="A9899" s="1" t="s">
        <v>9438</v>
      </c>
      <c r="B9899" s="1" t="s">
        <v>9451</v>
      </c>
      <c r="C9899">
        <v>129</v>
      </c>
      <c r="D9899" s="1" t="s">
        <v>32</v>
      </c>
      <c r="E9899">
        <v>554</v>
      </c>
      <c r="F9899">
        <v>49.845053800000002</v>
      </c>
      <c r="G9899">
        <v>17.5143725</v>
      </c>
      <c r="H9899" s="1" t="s">
        <v>9575</v>
      </c>
    </row>
    <row r="9900" spans="1:8" x14ac:dyDescent="0.35">
      <c r="A9900" s="1" t="s">
        <v>9438</v>
      </c>
      <c r="B9900" s="1" t="s">
        <v>9442</v>
      </c>
      <c r="C9900">
        <v>7</v>
      </c>
      <c r="D9900" s="1" t="s">
        <v>32</v>
      </c>
      <c r="E9900">
        <v>554</v>
      </c>
      <c r="F9900">
        <v>49.770308800000002</v>
      </c>
      <c r="G9900">
        <v>17.4753024</v>
      </c>
      <c r="H9900" s="1" t="s">
        <v>9576</v>
      </c>
    </row>
    <row r="9901" spans="1:8" x14ac:dyDescent="0.35">
      <c r="A9901" s="1" t="s">
        <v>9438</v>
      </c>
      <c r="B9901" s="1" t="s">
        <v>9442</v>
      </c>
      <c r="C9901">
        <v>2</v>
      </c>
      <c r="D9901" s="1" t="s">
        <v>10</v>
      </c>
      <c r="E9901">
        <v>558</v>
      </c>
      <c r="F9901">
        <v>49.7704138</v>
      </c>
      <c r="G9901">
        <v>17.4743888</v>
      </c>
      <c r="H9901" s="1" t="s">
        <v>9577</v>
      </c>
    </row>
    <row r="9902" spans="1:8" x14ac:dyDescent="0.35">
      <c r="A9902" s="1" t="s">
        <v>9438</v>
      </c>
      <c r="B9902" s="1" t="s">
        <v>9451</v>
      </c>
      <c r="C9902">
        <v>128</v>
      </c>
      <c r="D9902" s="1" t="s">
        <v>32</v>
      </c>
      <c r="E9902">
        <v>561</v>
      </c>
      <c r="F9902">
        <v>49.845078800000003</v>
      </c>
      <c r="G9902">
        <v>17.514240000000001</v>
      </c>
      <c r="H9902" s="1" t="s">
        <v>9578</v>
      </c>
    </row>
    <row r="9903" spans="1:8" x14ac:dyDescent="0.35">
      <c r="A9903" s="1" t="s">
        <v>9438</v>
      </c>
      <c r="B9903" s="1" t="s">
        <v>9444</v>
      </c>
      <c r="C9903">
        <v>11</v>
      </c>
      <c r="D9903" s="1" t="s">
        <v>32</v>
      </c>
      <c r="E9903">
        <v>562</v>
      </c>
      <c r="F9903">
        <v>49.777709999999999</v>
      </c>
      <c r="G9903">
        <v>17.498772500000001</v>
      </c>
      <c r="H9903" s="1" t="s">
        <v>9579</v>
      </c>
    </row>
    <row r="9904" spans="1:8" x14ac:dyDescent="0.35">
      <c r="A9904" s="1" t="s">
        <v>9438</v>
      </c>
      <c r="B9904" s="1" t="s">
        <v>9451</v>
      </c>
      <c r="C9904">
        <v>127</v>
      </c>
      <c r="D9904" s="1" t="s">
        <v>32</v>
      </c>
      <c r="E9904">
        <v>563</v>
      </c>
      <c r="F9904">
        <v>49.846224999999997</v>
      </c>
      <c r="G9904">
        <v>17.511592799999999</v>
      </c>
      <c r="H9904" s="1" t="s">
        <v>9580</v>
      </c>
    </row>
    <row r="9905" spans="1:8" x14ac:dyDescent="0.35">
      <c r="A9905" s="1" t="s">
        <v>9438</v>
      </c>
      <c r="B9905" s="1" t="s">
        <v>9444</v>
      </c>
      <c r="C9905">
        <v>50</v>
      </c>
      <c r="D9905" s="1" t="s">
        <v>32</v>
      </c>
      <c r="E9905">
        <v>564</v>
      </c>
      <c r="F9905">
        <v>49.773620000000001</v>
      </c>
      <c r="G9905">
        <v>17.498068799999999</v>
      </c>
      <c r="H9905" s="1" t="s">
        <v>9581</v>
      </c>
    </row>
    <row r="9906" spans="1:8" x14ac:dyDescent="0.35">
      <c r="A9906" s="1" t="s">
        <v>9438</v>
      </c>
      <c r="B9906" s="1" t="s">
        <v>9470</v>
      </c>
      <c r="C9906">
        <v>37</v>
      </c>
      <c r="D9906" s="1" t="s">
        <v>10</v>
      </c>
      <c r="E9906">
        <v>564</v>
      </c>
      <c r="F9906">
        <v>49.7940076</v>
      </c>
      <c r="G9906">
        <v>17.5458338</v>
      </c>
      <c r="H9906" s="1" t="s">
        <v>9582</v>
      </c>
    </row>
    <row r="9907" spans="1:8" x14ac:dyDescent="0.35">
      <c r="A9907" s="1" t="s">
        <v>9438</v>
      </c>
      <c r="B9907" s="1" t="s">
        <v>9451</v>
      </c>
      <c r="C9907">
        <v>112</v>
      </c>
      <c r="D9907" s="1" t="s">
        <v>32</v>
      </c>
      <c r="E9907">
        <v>564</v>
      </c>
      <c r="F9907">
        <v>49.845277500000002</v>
      </c>
      <c r="G9907">
        <v>17.512956299999999</v>
      </c>
      <c r="H9907" s="1" t="s">
        <v>9583</v>
      </c>
    </row>
    <row r="9908" spans="1:8" x14ac:dyDescent="0.35">
      <c r="A9908" s="1" t="s">
        <v>9438</v>
      </c>
      <c r="B9908" s="1" t="s">
        <v>9456</v>
      </c>
      <c r="C9908">
        <v>23</v>
      </c>
      <c r="D9908" s="1" t="s">
        <v>32</v>
      </c>
      <c r="E9908">
        <v>565</v>
      </c>
      <c r="F9908">
        <v>49.806262199999999</v>
      </c>
      <c r="G9908">
        <v>17.468338500000002</v>
      </c>
      <c r="H9908" s="1" t="s">
        <v>9584</v>
      </c>
    </row>
    <row r="9909" spans="1:8" x14ac:dyDescent="0.35">
      <c r="A9909" s="1" t="s">
        <v>9438</v>
      </c>
      <c r="B9909" s="1" t="s">
        <v>9444</v>
      </c>
      <c r="C9909">
        <v>41</v>
      </c>
      <c r="D9909" s="1" t="s">
        <v>32</v>
      </c>
      <c r="E9909">
        <v>565</v>
      </c>
      <c r="F9909">
        <v>49.773276299999999</v>
      </c>
      <c r="G9909">
        <v>17.498059999999999</v>
      </c>
      <c r="H9909" s="1" t="s">
        <v>9585</v>
      </c>
    </row>
    <row r="9910" spans="1:8" x14ac:dyDescent="0.35">
      <c r="A9910" s="1" t="s">
        <v>9438</v>
      </c>
      <c r="B9910" s="1" t="s">
        <v>9442</v>
      </c>
      <c r="C9910">
        <v>3</v>
      </c>
      <c r="D9910" s="1" t="s">
        <v>32</v>
      </c>
      <c r="E9910">
        <v>566</v>
      </c>
      <c r="F9910">
        <v>49.770252499999998</v>
      </c>
      <c r="G9910">
        <v>17.4763138</v>
      </c>
      <c r="H9910" s="1" t="s">
        <v>9586</v>
      </c>
    </row>
    <row r="9911" spans="1:8" x14ac:dyDescent="0.35">
      <c r="A9911" s="1" t="s">
        <v>9438</v>
      </c>
      <c r="B9911" s="1" t="s">
        <v>9442</v>
      </c>
      <c r="C9911">
        <v>9</v>
      </c>
      <c r="D9911" s="1" t="s">
        <v>32</v>
      </c>
      <c r="E9911">
        <v>566</v>
      </c>
      <c r="F9911">
        <v>49.770496299999998</v>
      </c>
      <c r="G9911">
        <v>17.473974999999999</v>
      </c>
      <c r="H9911" s="1" t="s">
        <v>9587</v>
      </c>
    </row>
    <row r="9912" spans="1:8" x14ac:dyDescent="0.35">
      <c r="A9912" s="1" t="s">
        <v>9438</v>
      </c>
      <c r="B9912" s="1" t="s">
        <v>9470</v>
      </c>
      <c r="C9912">
        <v>61</v>
      </c>
      <c r="D9912" s="1" t="s">
        <v>32</v>
      </c>
      <c r="E9912">
        <v>568</v>
      </c>
      <c r="F9912">
        <v>49.792681299999998</v>
      </c>
      <c r="G9912">
        <v>17.5440325</v>
      </c>
      <c r="H9912" s="1" t="s">
        <v>9588</v>
      </c>
    </row>
    <row r="9913" spans="1:8" x14ac:dyDescent="0.35">
      <c r="A9913" s="1" t="s">
        <v>9438</v>
      </c>
      <c r="B9913" s="1" t="s">
        <v>9444</v>
      </c>
      <c r="C9913">
        <v>49</v>
      </c>
      <c r="D9913" s="1" t="s">
        <v>32</v>
      </c>
      <c r="E9913">
        <v>568</v>
      </c>
      <c r="F9913">
        <v>49.773533800000003</v>
      </c>
      <c r="G9913">
        <v>17.498091299999999</v>
      </c>
      <c r="H9913" s="1" t="s">
        <v>9589</v>
      </c>
    </row>
    <row r="9914" spans="1:8" x14ac:dyDescent="0.35">
      <c r="A9914" s="1" t="s">
        <v>9438</v>
      </c>
      <c r="B9914" s="1" t="s">
        <v>9444</v>
      </c>
      <c r="C9914">
        <v>48</v>
      </c>
      <c r="D9914" s="1" t="s">
        <v>32</v>
      </c>
      <c r="E9914">
        <v>570</v>
      </c>
      <c r="F9914">
        <v>49.773453799999999</v>
      </c>
      <c r="G9914">
        <v>17.498076300000001</v>
      </c>
      <c r="H9914" s="1" t="s">
        <v>9590</v>
      </c>
    </row>
    <row r="9915" spans="1:8" x14ac:dyDescent="0.35">
      <c r="A9915" s="1" t="s">
        <v>9438</v>
      </c>
      <c r="B9915" s="1" t="s">
        <v>9444</v>
      </c>
      <c r="C9915">
        <v>43</v>
      </c>
      <c r="D9915" s="1" t="s">
        <v>32</v>
      </c>
      <c r="E9915">
        <v>571</v>
      </c>
      <c r="F9915">
        <v>49.773325</v>
      </c>
      <c r="G9915">
        <v>17.498033800000002</v>
      </c>
      <c r="H9915" s="1" t="s">
        <v>9591</v>
      </c>
    </row>
    <row r="9916" spans="1:8" x14ac:dyDescent="0.35">
      <c r="A9916" s="1" t="s">
        <v>9438</v>
      </c>
      <c r="B9916" s="1" t="s">
        <v>9493</v>
      </c>
      <c r="C9916">
        <v>312</v>
      </c>
      <c r="D9916" s="1" t="s">
        <v>32</v>
      </c>
      <c r="E9916">
        <v>572</v>
      </c>
      <c r="F9916">
        <v>49.801831300000003</v>
      </c>
      <c r="G9916">
        <v>17.4540863</v>
      </c>
      <c r="H9916" s="1" t="s">
        <v>9592</v>
      </c>
    </row>
    <row r="9917" spans="1:8" x14ac:dyDescent="0.35">
      <c r="A9917" s="1" t="s">
        <v>9438</v>
      </c>
      <c r="B9917" s="1" t="s">
        <v>9444</v>
      </c>
      <c r="C9917">
        <v>47</v>
      </c>
      <c r="D9917" s="1" t="s">
        <v>32</v>
      </c>
      <c r="E9917">
        <v>572</v>
      </c>
      <c r="F9917">
        <v>49.773400000000002</v>
      </c>
      <c r="G9917">
        <v>17.498078799999998</v>
      </c>
      <c r="H9917" s="1" t="s">
        <v>9593</v>
      </c>
    </row>
    <row r="9918" spans="1:8" x14ac:dyDescent="0.35">
      <c r="A9918" s="1" t="s">
        <v>9438</v>
      </c>
      <c r="B9918" s="1" t="s">
        <v>9493</v>
      </c>
      <c r="C9918">
        <v>434</v>
      </c>
      <c r="D9918" s="1" t="s">
        <v>32</v>
      </c>
      <c r="E9918">
        <v>573</v>
      </c>
      <c r="F9918">
        <v>49.794751300000001</v>
      </c>
      <c r="G9918">
        <v>17.4522525</v>
      </c>
      <c r="H9918" s="1" t="s">
        <v>9594</v>
      </c>
    </row>
    <row r="9919" spans="1:8" x14ac:dyDescent="0.35">
      <c r="A9919" s="1" t="s">
        <v>9438</v>
      </c>
      <c r="B9919" s="1" t="s">
        <v>9439</v>
      </c>
      <c r="C9919">
        <v>228</v>
      </c>
      <c r="D9919" s="1" t="s">
        <v>32</v>
      </c>
      <c r="E9919">
        <v>574</v>
      </c>
      <c r="F9919">
        <v>49.835662599999999</v>
      </c>
      <c r="G9919">
        <v>17.539149999999999</v>
      </c>
      <c r="H9919" s="1" t="s">
        <v>9595</v>
      </c>
    </row>
    <row r="9920" spans="1:8" x14ac:dyDescent="0.35">
      <c r="A9920" s="1" t="s">
        <v>9438</v>
      </c>
      <c r="B9920" s="1" t="s">
        <v>9444</v>
      </c>
      <c r="C9920">
        <v>37</v>
      </c>
      <c r="D9920" s="1" t="s">
        <v>32</v>
      </c>
      <c r="E9920">
        <v>578</v>
      </c>
      <c r="F9920">
        <v>49.777476299999996</v>
      </c>
      <c r="G9920">
        <v>17.498912499999999</v>
      </c>
      <c r="H9920" s="1" t="s">
        <v>9596</v>
      </c>
    </row>
    <row r="9921" spans="1:8" x14ac:dyDescent="0.35">
      <c r="A9921" s="1" t="s">
        <v>9438</v>
      </c>
      <c r="B9921" s="1" t="s">
        <v>9470</v>
      </c>
      <c r="C9921">
        <v>35</v>
      </c>
      <c r="D9921" s="1" t="s">
        <v>10</v>
      </c>
      <c r="E9921">
        <v>578</v>
      </c>
      <c r="F9921">
        <v>49.793950100000004</v>
      </c>
      <c r="G9921">
        <v>17.546026300000001</v>
      </c>
      <c r="H9921" s="1" t="s">
        <v>9597</v>
      </c>
    </row>
    <row r="9922" spans="1:8" x14ac:dyDescent="0.35">
      <c r="A9922" s="1" t="s">
        <v>9438</v>
      </c>
      <c r="B9922" s="1" t="s">
        <v>9444</v>
      </c>
      <c r="C9922">
        <v>35</v>
      </c>
      <c r="D9922" s="1" t="s">
        <v>32</v>
      </c>
      <c r="E9922">
        <v>579</v>
      </c>
      <c r="F9922">
        <v>49.775667599999998</v>
      </c>
      <c r="G9922">
        <v>17.498719999999999</v>
      </c>
      <c r="H9922" s="1" t="s">
        <v>9598</v>
      </c>
    </row>
    <row r="9923" spans="1:8" x14ac:dyDescent="0.35">
      <c r="A9923" s="1" t="s">
        <v>9438</v>
      </c>
      <c r="B9923" s="1" t="s">
        <v>9456</v>
      </c>
      <c r="C9923">
        <v>19</v>
      </c>
      <c r="D9923" s="1" t="s">
        <v>32</v>
      </c>
      <c r="E9923">
        <v>579</v>
      </c>
      <c r="F9923">
        <v>49.806269399999998</v>
      </c>
      <c r="G9923">
        <v>17.4707206</v>
      </c>
      <c r="H9923" s="1" t="s">
        <v>9599</v>
      </c>
    </row>
    <row r="9924" spans="1:8" x14ac:dyDescent="0.35">
      <c r="A9924" s="1" t="s">
        <v>9438</v>
      </c>
      <c r="B9924" s="1" t="s">
        <v>9451</v>
      </c>
      <c r="C9924">
        <v>169</v>
      </c>
      <c r="D9924" s="1" t="s">
        <v>32</v>
      </c>
      <c r="E9924">
        <v>579</v>
      </c>
      <c r="F9924">
        <v>49.845928299999997</v>
      </c>
      <c r="G9924">
        <v>17.5123979</v>
      </c>
      <c r="H9924" s="1" t="s">
        <v>9600</v>
      </c>
    </row>
    <row r="9925" spans="1:8" x14ac:dyDescent="0.35">
      <c r="A9925" s="1" t="s">
        <v>9438</v>
      </c>
      <c r="B9925" s="1" t="s">
        <v>9451</v>
      </c>
      <c r="C9925">
        <v>168</v>
      </c>
      <c r="D9925" s="1" t="s">
        <v>32</v>
      </c>
      <c r="E9925">
        <v>579</v>
      </c>
      <c r="F9925">
        <v>49.845696599999997</v>
      </c>
      <c r="G9925">
        <v>17.5127244</v>
      </c>
      <c r="H9925" s="1" t="s">
        <v>9601</v>
      </c>
    </row>
    <row r="9926" spans="1:8" x14ac:dyDescent="0.35">
      <c r="A9926" s="1" t="s">
        <v>9438</v>
      </c>
      <c r="B9926" s="1" t="s">
        <v>9493</v>
      </c>
      <c r="C9926">
        <v>545</v>
      </c>
      <c r="D9926" s="1" t="s">
        <v>32</v>
      </c>
      <c r="E9926">
        <v>580</v>
      </c>
      <c r="F9926">
        <v>49.793617599999997</v>
      </c>
      <c r="G9926">
        <v>17.4508638</v>
      </c>
      <c r="H9926" s="1" t="s">
        <v>9602</v>
      </c>
    </row>
    <row r="9927" spans="1:8" x14ac:dyDescent="0.35">
      <c r="A9927" s="1" t="s">
        <v>9438</v>
      </c>
      <c r="B9927" s="1" t="s">
        <v>9442</v>
      </c>
      <c r="C9927">
        <v>11</v>
      </c>
      <c r="D9927" s="1" t="s">
        <v>32</v>
      </c>
      <c r="E9927">
        <v>580</v>
      </c>
      <c r="F9927">
        <v>49.770676299999998</v>
      </c>
      <c r="G9927">
        <v>17.475726300000002</v>
      </c>
      <c r="H9927" s="1" t="s">
        <v>9603</v>
      </c>
    </row>
    <row r="9928" spans="1:8" x14ac:dyDescent="0.35">
      <c r="A9928" s="1" t="s">
        <v>9438</v>
      </c>
      <c r="B9928" s="1" t="s">
        <v>9470</v>
      </c>
      <c r="C9928">
        <v>36</v>
      </c>
      <c r="D9928" s="1" t="s">
        <v>10</v>
      </c>
      <c r="E9928">
        <v>581</v>
      </c>
      <c r="F9928">
        <v>49.794063800000004</v>
      </c>
      <c r="G9928">
        <v>17.546221299999999</v>
      </c>
      <c r="H9928" s="1" t="s">
        <v>9604</v>
      </c>
    </row>
    <row r="9929" spans="1:8" x14ac:dyDescent="0.35">
      <c r="A9929" s="1" t="s">
        <v>9438</v>
      </c>
      <c r="B9929" s="1" t="s">
        <v>9491</v>
      </c>
      <c r="C9929">
        <v>31</v>
      </c>
      <c r="D9929" s="1" t="s">
        <v>32</v>
      </c>
      <c r="E9929">
        <v>585</v>
      </c>
      <c r="F9929">
        <v>49.756408800000003</v>
      </c>
      <c r="G9929">
        <v>17.50206</v>
      </c>
      <c r="H9929" s="1" t="s">
        <v>9605</v>
      </c>
    </row>
    <row r="9930" spans="1:8" x14ac:dyDescent="0.35">
      <c r="A9930" s="1" t="s">
        <v>9438</v>
      </c>
      <c r="B9930" s="1" t="s">
        <v>9444</v>
      </c>
      <c r="C9930">
        <v>46</v>
      </c>
      <c r="D9930" s="1" t="s">
        <v>32</v>
      </c>
      <c r="E9930">
        <v>586</v>
      </c>
      <c r="F9930">
        <v>49.776335099999997</v>
      </c>
      <c r="G9930">
        <v>17.498832499999999</v>
      </c>
      <c r="H9930" s="1" t="s">
        <v>9606</v>
      </c>
    </row>
    <row r="9931" spans="1:8" x14ac:dyDescent="0.35">
      <c r="A9931" s="1" t="s">
        <v>9438</v>
      </c>
      <c r="B9931" s="1" t="s">
        <v>2034</v>
      </c>
      <c r="C9931">
        <v>315</v>
      </c>
      <c r="D9931" s="1" t="s">
        <v>32</v>
      </c>
      <c r="E9931">
        <v>586</v>
      </c>
      <c r="F9931">
        <v>49.794457800000004</v>
      </c>
      <c r="G9931">
        <v>17.4516277</v>
      </c>
      <c r="H9931" s="1" t="s">
        <v>9607</v>
      </c>
    </row>
    <row r="9932" spans="1:8" x14ac:dyDescent="0.35">
      <c r="A9932" s="1" t="s">
        <v>9438</v>
      </c>
      <c r="B9932" s="1" t="s">
        <v>9439</v>
      </c>
      <c r="C9932">
        <v>264</v>
      </c>
      <c r="D9932" s="1" t="s">
        <v>32</v>
      </c>
      <c r="E9932">
        <v>592</v>
      </c>
      <c r="F9932">
        <v>49.835685099999999</v>
      </c>
      <c r="G9932">
        <v>17.539400000000001</v>
      </c>
      <c r="H9932" s="1" t="s">
        <v>9608</v>
      </c>
    </row>
    <row r="9933" spans="1:8" x14ac:dyDescent="0.35">
      <c r="A9933" s="1" t="s">
        <v>9438</v>
      </c>
      <c r="B9933" s="1" t="s">
        <v>9470</v>
      </c>
      <c r="C9933">
        <v>18</v>
      </c>
      <c r="D9933" s="1" t="s">
        <v>10</v>
      </c>
      <c r="E9933">
        <v>592</v>
      </c>
      <c r="F9933">
        <v>49.792882599999999</v>
      </c>
      <c r="G9933">
        <v>17.544763799999998</v>
      </c>
      <c r="H9933" s="1" t="s">
        <v>9609</v>
      </c>
    </row>
    <row r="9934" spans="1:8" x14ac:dyDescent="0.35">
      <c r="A9934" s="1" t="s">
        <v>9438</v>
      </c>
      <c r="B9934" s="1" t="s">
        <v>9493</v>
      </c>
      <c r="C9934">
        <v>563</v>
      </c>
      <c r="D9934" s="1" t="s">
        <v>32</v>
      </c>
      <c r="E9934">
        <v>593</v>
      </c>
      <c r="F9934">
        <v>49.793123799999996</v>
      </c>
      <c r="G9934">
        <v>17.450308799999998</v>
      </c>
      <c r="H9934" s="1" t="s">
        <v>9610</v>
      </c>
    </row>
    <row r="9935" spans="1:8" x14ac:dyDescent="0.35">
      <c r="A9935" s="1" t="s">
        <v>9438</v>
      </c>
      <c r="B9935" s="1" t="s">
        <v>9493</v>
      </c>
      <c r="C9935">
        <v>355</v>
      </c>
      <c r="D9935" s="1" t="s">
        <v>32</v>
      </c>
      <c r="E9935">
        <v>593</v>
      </c>
      <c r="F9935">
        <v>49.794245099999998</v>
      </c>
      <c r="G9935">
        <v>17.451255</v>
      </c>
      <c r="H9935" s="1" t="s">
        <v>9611</v>
      </c>
    </row>
    <row r="9936" spans="1:8" x14ac:dyDescent="0.35">
      <c r="A9936" s="1" t="s">
        <v>9438</v>
      </c>
      <c r="B9936" s="1" t="s">
        <v>9451</v>
      </c>
      <c r="C9936">
        <v>16</v>
      </c>
      <c r="D9936" s="1" t="s">
        <v>32</v>
      </c>
      <c r="E9936">
        <v>594</v>
      </c>
      <c r="F9936">
        <v>49.847189800000002</v>
      </c>
      <c r="G9936">
        <v>17.510057700000001</v>
      </c>
      <c r="H9936" s="1" t="s">
        <v>9612</v>
      </c>
    </row>
    <row r="9937" spans="1:8" x14ac:dyDescent="0.35">
      <c r="A9937" s="1" t="s">
        <v>9438</v>
      </c>
      <c r="B9937" s="1" t="s">
        <v>9444</v>
      </c>
      <c r="C9937">
        <v>62</v>
      </c>
      <c r="D9937" s="1" t="s">
        <v>32</v>
      </c>
      <c r="E9937">
        <v>594</v>
      </c>
      <c r="F9937">
        <v>49.777818799999999</v>
      </c>
      <c r="G9937">
        <v>17.4992588</v>
      </c>
      <c r="H9937" s="1" t="s">
        <v>9613</v>
      </c>
    </row>
    <row r="9938" spans="1:8" x14ac:dyDescent="0.35">
      <c r="A9938" s="1" t="s">
        <v>9438</v>
      </c>
      <c r="B9938" s="1" t="s">
        <v>9439</v>
      </c>
      <c r="C9938">
        <v>280</v>
      </c>
      <c r="D9938" s="1" t="s">
        <v>32</v>
      </c>
      <c r="E9938">
        <v>598</v>
      </c>
      <c r="F9938">
        <v>49.826228800000003</v>
      </c>
      <c r="G9938">
        <v>17.539167500000001</v>
      </c>
      <c r="H9938" s="1" t="s">
        <v>9614</v>
      </c>
    </row>
    <row r="9939" spans="1:8" x14ac:dyDescent="0.35">
      <c r="A9939" s="1" t="s">
        <v>9438</v>
      </c>
      <c r="B9939" s="1" t="s">
        <v>9456</v>
      </c>
      <c r="C9939">
        <v>25</v>
      </c>
      <c r="D9939" s="1" t="s">
        <v>32</v>
      </c>
      <c r="E9939">
        <v>601</v>
      </c>
      <c r="F9939">
        <v>49.806741899999999</v>
      </c>
      <c r="G9939">
        <v>17.467449500000001</v>
      </c>
      <c r="H9939" s="1" t="s">
        <v>9615</v>
      </c>
    </row>
    <row r="9940" spans="1:8" x14ac:dyDescent="0.35">
      <c r="A9940" s="1" t="s">
        <v>9438</v>
      </c>
      <c r="B9940" s="1" t="s">
        <v>9493</v>
      </c>
      <c r="C9940">
        <v>454</v>
      </c>
      <c r="D9940" s="1" t="s">
        <v>32</v>
      </c>
      <c r="E9940">
        <v>606</v>
      </c>
      <c r="F9940">
        <v>49.7895276</v>
      </c>
      <c r="G9940">
        <v>17.448405000000001</v>
      </c>
      <c r="H9940" s="1" t="s">
        <v>9616</v>
      </c>
    </row>
    <row r="9941" spans="1:8" x14ac:dyDescent="0.35">
      <c r="A9941" s="1" t="s">
        <v>9438</v>
      </c>
      <c r="B9941" s="1" t="s">
        <v>9439</v>
      </c>
      <c r="C9941">
        <v>349</v>
      </c>
      <c r="D9941" s="1" t="s">
        <v>32</v>
      </c>
      <c r="E9941">
        <v>607</v>
      </c>
      <c r="F9941">
        <v>49.835708799999999</v>
      </c>
      <c r="G9941">
        <v>17.539625000000001</v>
      </c>
      <c r="H9941" s="1" t="s">
        <v>9617</v>
      </c>
    </row>
    <row r="9942" spans="1:8" x14ac:dyDescent="0.35">
      <c r="A9942" s="1" t="s">
        <v>9438</v>
      </c>
      <c r="B9942" s="1" t="s">
        <v>9456</v>
      </c>
      <c r="C9942">
        <v>39</v>
      </c>
      <c r="D9942" s="1" t="s">
        <v>32</v>
      </c>
      <c r="E9942">
        <v>608</v>
      </c>
      <c r="F9942">
        <v>49.806615399999998</v>
      </c>
      <c r="G9942">
        <v>17.472411699999999</v>
      </c>
      <c r="H9942" s="1" t="s">
        <v>9618</v>
      </c>
    </row>
    <row r="9943" spans="1:8" x14ac:dyDescent="0.35">
      <c r="A9943" s="1" t="s">
        <v>9438</v>
      </c>
      <c r="B9943" s="1" t="s">
        <v>9493</v>
      </c>
      <c r="C9943">
        <v>588</v>
      </c>
      <c r="D9943" s="1" t="s">
        <v>32</v>
      </c>
      <c r="E9943">
        <v>609</v>
      </c>
      <c r="F9943">
        <v>49.794951300000001</v>
      </c>
      <c r="G9943">
        <v>17.45187</v>
      </c>
      <c r="H9943" s="1" t="s">
        <v>9619</v>
      </c>
    </row>
    <row r="9944" spans="1:8" x14ac:dyDescent="0.35">
      <c r="A9944" s="1" t="s">
        <v>9438</v>
      </c>
      <c r="B9944" s="1" t="s">
        <v>9493</v>
      </c>
      <c r="C9944">
        <v>353</v>
      </c>
      <c r="D9944" s="1" t="s">
        <v>32</v>
      </c>
      <c r="E9944">
        <v>610</v>
      </c>
      <c r="F9944">
        <v>49.798050099999998</v>
      </c>
      <c r="G9944">
        <v>17.452159999999999</v>
      </c>
      <c r="H9944" s="1" t="s">
        <v>9620</v>
      </c>
    </row>
    <row r="9945" spans="1:8" x14ac:dyDescent="0.35">
      <c r="A9945" s="1" t="s">
        <v>9438</v>
      </c>
      <c r="B9945" s="1" t="s">
        <v>9493</v>
      </c>
      <c r="C9945">
        <v>537</v>
      </c>
      <c r="D9945" s="1" t="s">
        <v>32</v>
      </c>
      <c r="E9945">
        <v>611</v>
      </c>
      <c r="F9945">
        <v>49.793528799999997</v>
      </c>
      <c r="G9945">
        <v>17.4503138</v>
      </c>
      <c r="H9945" s="1" t="s">
        <v>9621</v>
      </c>
    </row>
    <row r="9946" spans="1:8" x14ac:dyDescent="0.35">
      <c r="A9946" s="1" t="s">
        <v>9438</v>
      </c>
      <c r="B9946" s="1" t="s">
        <v>9444</v>
      </c>
      <c r="C9946">
        <v>33</v>
      </c>
      <c r="D9946" s="1" t="s">
        <v>32</v>
      </c>
      <c r="E9946">
        <v>616</v>
      </c>
      <c r="F9946">
        <v>49.778044999999999</v>
      </c>
      <c r="G9946">
        <v>17.499621300000001</v>
      </c>
      <c r="H9946" s="1" t="s">
        <v>9622</v>
      </c>
    </row>
    <row r="9947" spans="1:8" x14ac:dyDescent="0.35">
      <c r="A9947" s="1" t="s">
        <v>9438</v>
      </c>
      <c r="B9947" s="1" t="s">
        <v>9451</v>
      </c>
      <c r="C9947">
        <v>25</v>
      </c>
      <c r="D9947" s="1" t="s">
        <v>32</v>
      </c>
      <c r="E9947">
        <v>618</v>
      </c>
      <c r="F9947">
        <v>49.846487500000002</v>
      </c>
      <c r="G9947">
        <v>17.512281300000001</v>
      </c>
      <c r="H9947" s="1" t="s">
        <v>9623</v>
      </c>
    </row>
    <row r="9948" spans="1:8" x14ac:dyDescent="0.35">
      <c r="A9948" s="1" t="s">
        <v>9438</v>
      </c>
      <c r="B9948" s="1" t="s">
        <v>9470</v>
      </c>
      <c r="C9948">
        <v>12</v>
      </c>
      <c r="D9948" s="1" t="s">
        <v>10</v>
      </c>
      <c r="E9948">
        <v>623</v>
      </c>
      <c r="F9948">
        <v>49.792862599999999</v>
      </c>
      <c r="G9948">
        <v>17.545300000000001</v>
      </c>
      <c r="H9948" s="1" t="s">
        <v>9624</v>
      </c>
    </row>
    <row r="9949" spans="1:8" x14ac:dyDescent="0.35">
      <c r="A9949" s="1" t="s">
        <v>9438</v>
      </c>
      <c r="B9949" s="1" t="s">
        <v>9451</v>
      </c>
      <c r="C9949">
        <v>114</v>
      </c>
      <c r="D9949" s="1" t="s">
        <v>32</v>
      </c>
      <c r="E9949">
        <v>626</v>
      </c>
      <c r="F9949">
        <v>49.846826200000002</v>
      </c>
      <c r="G9949">
        <v>17.5118461</v>
      </c>
      <c r="H9949" s="1" t="s">
        <v>9625</v>
      </c>
    </row>
    <row r="9950" spans="1:8" x14ac:dyDescent="0.35">
      <c r="A9950" s="1" t="s">
        <v>9438</v>
      </c>
      <c r="B9950" s="1" t="s">
        <v>9493</v>
      </c>
      <c r="C9950">
        <v>432</v>
      </c>
      <c r="D9950" s="1" t="s">
        <v>32</v>
      </c>
      <c r="E9950">
        <v>630</v>
      </c>
      <c r="F9950">
        <v>49.789960100000002</v>
      </c>
      <c r="G9950">
        <v>17.448256300000001</v>
      </c>
      <c r="H9950" s="1" t="s">
        <v>9626</v>
      </c>
    </row>
    <row r="9951" spans="1:8" x14ac:dyDescent="0.35">
      <c r="A9951" s="1" t="s">
        <v>9438</v>
      </c>
      <c r="B9951" s="1" t="s">
        <v>9444</v>
      </c>
      <c r="C9951">
        <v>32</v>
      </c>
      <c r="D9951" s="1" t="s">
        <v>32</v>
      </c>
      <c r="E9951">
        <v>632</v>
      </c>
      <c r="F9951">
        <v>49.777745000000003</v>
      </c>
      <c r="G9951">
        <v>17.4997756</v>
      </c>
      <c r="H9951" s="1" t="s">
        <v>9627</v>
      </c>
    </row>
    <row r="9952" spans="1:8" x14ac:dyDescent="0.35">
      <c r="A9952" s="1" t="s">
        <v>9438</v>
      </c>
      <c r="B9952" s="1" t="s">
        <v>9493</v>
      </c>
      <c r="C9952">
        <v>417</v>
      </c>
      <c r="D9952" s="1" t="s">
        <v>32</v>
      </c>
      <c r="E9952">
        <v>636</v>
      </c>
      <c r="F9952">
        <v>49.7950126</v>
      </c>
      <c r="G9952">
        <v>17.451452400000001</v>
      </c>
      <c r="H9952" s="1" t="s">
        <v>9628</v>
      </c>
    </row>
    <row r="9953" spans="1:8" x14ac:dyDescent="0.35">
      <c r="A9953" s="1" t="s">
        <v>9438</v>
      </c>
      <c r="B9953" s="1" t="s">
        <v>9470</v>
      </c>
      <c r="C9953">
        <v>11</v>
      </c>
      <c r="D9953" s="1" t="s">
        <v>10</v>
      </c>
      <c r="E9953">
        <v>638</v>
      </c>
      <c r="F9953">
        <v>49.792898800000003</v>
      </c>
      <c r="G9953">
        <v>17.545625000000001</v>
      </c>
      <c r="H9953" s="1" t="s">
        <v>9629</v>
      </c>
    </row>
    <row r="9954" spans="1:8" x14ac:dyDescent="0.35">
      <c r="A9954" s="1" t="s">
        <v>9438</v>
      </c>
      <c r="B9954" s="1" t="s">
        <v>9444</v>
      </c>
      <c r="C9954">
        <v>22</v>
      </c>
      <c r="D9954" s="1" t="s">
        <v>32</v>
      </c>
      <c r="E9954">
        <v>641</v>
      </c>
      <c r="F9954">
        <v>49.778186300000002</v>
      </c>
      <c r="G9954">
        <v>17.500183799999999</v>
      </c>
      <c r="H9954" s="1" t="s">
        <v>9630</v>
      </c>
    </row>
    <row r="9955" spans="1:8" x14ac:dyDescent="0.35">
      <c r="A9955" s="1" t="s">
        <v>9438</v>
      </c>
      <c r="B9955" s="1" t="s">
        <v>9470</v>
      </c>
      <c r="C9955">
        <v>105</v>
      </c>
      <c r="D9955" s="1" t="s">
        <v>32</v>
      </c>
      <c r="E9955">
        <v>649</v>
      </c>
      <c r="F9955">
        <v>49.793462599999998</v>
      </c>
      <c r="G9955">
        <v>17.546666299999998</v>
      </c>
      <c r="H9955" s="1" t="s">
        <v>9631</v>
      </c>
    </row>
    <row r="9956" spans="1:8" x14ac:dyDescent="0.35">
      <c r="A9956" s="1" t="s">
        <v>9438</v>
      </c>
      <c r="B9956" s="1" t="s">
        <v>9493</v>
      </c>
      <c r="C9956">
        <v>400</v>
      </c>
      <c r="D9956" s="1" t="s">
        <v>32</v>
      </c>
      <c r="E9956">
        <v>650</v>
      </c>
      <c r="F9956">
        <v>49.794590100000001</v>
      </c>
      <c r="G9956">
        <v>17.450658799999999</v>
      </c>
      <c r="H9956" s="1" t="s">
        <v>9632</v>
      </c>
    </row>
    <row r="9957" spans="1:8" x14ac:dyDescent="0.35">
      <c r="A9957" s="1" t="s">
        <v>9438</v>
      </c>
      <c r="B9957" s="1" t="s">
        <v>9444</v>
      </c>
      <c r="C9957">
        <v>23</v>
      </c>
      <c r="D9957" s="1" t="s">
        <v>32</v>
      </c>
      <c r="E9957">
        <v>652</v>
      </c>
      <c r="F9957">
        <v>49.777874799999999</v>
      </c>
      <c r="G9957">
        <v>17.500378999999999</v>
      </c>
      <c r="H9957" s="1" t="s">
        <v>9633</v>
      </c>
    </row>
    <row r="9958" spans="1:8" x14ac:dyDescent="0.35">
      <c r="A9958" s="1" t="s">
        <v>9438</v>
      </c>
      <c r="B9958" s="1" t="s">
        <v>9493</v>
      </c>
      <c r="C9958">
        <v>365</v>
      </c>
      <c r="D9958" s="1" t="s">
        <v>32</v>
      </c>
      <c r="E9958">
        <v>654</v>
      </c>
      <c r="F9958">
        <v>49.7964713</v>
      </c>
      <c r="G9958">
        <v>17.451471300000001</v>
      </c>
      <c r="H9958" s="1" t="s">
        <v>9634</v>
      </c>
    </row>
    <row r="9959" spans="1:8" x14ac:dyDescent="0.35">
      <c r="A9959" s="1" t="s">
        <v>9438</v>
      </c>
      <c r="B9959" s="1" t="s">
        <v>9439</v>
      </c>
      <c r="C9959">
        <v>372</v>
      </c>
      <c r="D9959" s="1" t="s">
        <v>32</v>
      </c>
      <c r="E9959">
        <v>656</v>
      </c>
      <c r="F9959">
        <v>49.826326299999998</v>
      </c>
      <c r="G9959">
        <v>17.5399688</v>
      </c>
      <c r="H9959" s="1" t="s">
        <v>9635</v>
      </c>
    </row>
    <row r="9960" spans="1:8" x14ac:dyDescent="0.35">
      <c r="A9960" s="1" t="s">
        <v>9438</v>
      </c>
      <c r="B9960" s="1" t="s">
        <v>9456</v>
      </c>
      <c r="C9960">
        <v>72</v>
      </c>
      <c r="D9960" s="1" t="s">
        <v>32</v>
      </c>
      <c r="E9960">
        <v>662</v>
      </c>
      <c r="F9960">
        <v>49.807006999999999</v>
      </c>
      <c r="G9960">
        <v>17.4709617</v>
      </c>
      <c r="H9960" s="1" t="s">
        <v>9636</v>
      </c>
    </row>
    <row r="9961" spans="1:8" x14ac:dyDescent="0.35">
      <c r="A9961" s="1" t="s">
        <v>9438</v>
      </c>
      <c r="B9961" s="1" t="s">
        <v>9451</v>
      </c>
      <c r="C9961">
        <v>109</v>
      </c>
      <c r="D9961" s="1" t="s">
        <v>32</v>
      </c>
      <c r="E9961">
        <v>664</v>
      </c>
      <c r="F9961">
        <v>49.847798900000001</v>
      </c>
      <c r="G9961">
        <v>17.510358</v>
      </c>
      <c r="H9961" s="1" t="s">
        <v>9637</v>
      </c>
    </row>
    <row r="9962" spans="1:8" x14ac:dyDescent="0.35">
      <c r="A9962" s="1" t="s">
        <v>9438</v>
      </c>
      <c r="B9962" s="1" t="s">
        <v>9470</v>
      </c>
      <c r="C9962">
        <v>15</v>
      </c>
      <c r="D9962" s="1" t="s">
        <v>10</v>
      </c>
      <c r="E9962">
        <v>670</v>
      </c>
      <c r="F9962">
        <v>49.792867600000001</v>
      </c>
      <c r="G9962">
        <v>17.546172500000001</v>
      </c>
      <c r="H9962" s="1" t="s">
        <v>9638</v>
      </c>
    </row>
    <row r="9963" spans="1:8" x14ac:dyDescent="0.35">
      <c r="A9963" s="1" t="s">
        <v>9438</v>
      </c>
      <c r="B9963" s="1" t="s">
        <v>9493</v>
      </c>
      <c r="C9963">
        <v>361</v>
      </c>
      <c r="D9963" s="1" t="s">
        <v>32</v>
      </c>
      <c r="E9963">
        <v>670</v>
      </c>
      <c r="F9963">
        <v>49.794921299999999</v>
      </c>
      <c r="G9963">
        <v>17.450713799999999</v>
      </c>
      <c r="H9963" s="1" t="s">
        <v>9639</v>
      </c>
    </row>
    <row r="9964" spans="1:8" x14ac:dyDescent="0.35">
      <c r="A9964" s="1" t="s">
        <v>9438</v>
      </c>
      <c r="B9964" s="1" t="s">
        <v>9493</v>
      </c>
      <c r="C9964">
        <v>464</v>
      </c>
      <c r="D9964" s="1" t="s">
        <v>32</v>
      </c>
      <c r="E9964">
        <v>671</v>
      </c>
      <c r="F9964">
        <v>49.793951300000003</v>
      </c>
      <c r="G9964">
        <v>17.4497</v>
      </c>
      <c r="H9964" s="1" t="s">
        <v>9640</v>
      </c>
    </row>
    <row r="9965" spans="1:8" x14ac:dyDescent="0.35">
      <c r="A9965" s="1" t="s">
        <v>9438</v>
      </c>
      <c r="B9965" s="1" t="s">
        <v>9470</v>
      </c>
      <c r="C9965">
        <v>102</v>
      </c>
      <c r="D9965" s="1" t="s">
        <v>32</v>
      </c>
      <c r="E9965">
        <v>672</v>
      </c>
      <c r="F9965">
        <v>49.7935576</v>
      </c>
      <c r="G9965">
        <v>17.547225000000001</v>
      </c>
      <c r="H9965" s="1" t="s">
        <v>9641</v>
      </c>
    </row>
    <row r="9966" spans="1:8" x14ac:dyDescent="0.35">
      <c r="A9966" s="1" t="s">
        <v>9438</v>
      </c>
      <c r="B9966" s="1" t="s">
        <v>9491</v>
      </c>
      <c r="C9966">
        <v>27</v>
      </c>
      <c r="D9966" s="1" t="s">
        <v>32</v>
      </c>
      <c r="E9966">
        <v>676</v>
      </c>
      <c r="F9966">
        <v>49.7559805</v>
      </c>
      <c r="G9966">
        <v>17.503162799999998</v>
      </c>
      <c r="H9966" s="1" t="s">
        <v>9642</v>
      </c>
    </row>
    <row r="9967" spans="1:8" x14ac:dyDescent="0.35">
      <c r="A9967" s="1" t="s">
        <v>9438</v>
      </c>
      <c r="B9967" s="1" t="s">
        <v>9456</v>
      </c>
      <c r="C9967">
        <v>67</v>
      </c>
      <c r="D9967" s="1" t="s">
        <v>32</v>
      </c>
      <c r="E9967">
        <v>676</v>
      </c>
      <c r="F9967">
        <v>49.807262600000001</v>
      </c>
      <c r="G9967">
        <v>17.472813800000001</v>
      </c>
      <c r="H9967" s="1" t="s">
        <v>9643</v>
      </c>
    </row>
    <row r="9968" spans="1:8" x14ac:dyDescent="0.35">
      <c r="A9968" s="1" t="s">
        <v>9438</v>
      </c>
      <c r="B9968" s="1" t="s">
        <v>9451</v>
      </c>
      <c r="C9968">
        <v>15</v>
      </c>
      <c r="D9968" s="1" t="s">
        <v>32</v>
      </c>
      <c r="E9968">
        <v>681</v>
      </c>
      <c r="F9968">
        <v>49.848019999999998</v>
      </c>
      <c r="G9968">
        <v>17.510151499999999</v>
      </c>
      <c r="H9968" s="1" t="s">
        <v>9644</v>
      </c>
    </row>
    <row r="9969" spans="1:8" x14ac:dyDescent="0.35">
      <c r="A9969" s="1" t="s">
        <v>9438</v>
      </c>
      <c r="B9969" s="1" t="s">
        <v>9493</v>
      </c>
      <c r="C9969">
        <v>216</v>
      </c>
      <c r="D9969" s="1" t="s">
        <v>32</v>
      </c>
      <c r="E9969">
        <v>686</v>
      </c>
      <c r="F9969">
        <v>49.7929301</v>
      </c>
      <c r="G9969">
        <v>17.4488375</v>
      </c>
      <c r="H9969" s="1" t="s">
        <v>9645</v>
      </c>
    </row>
    <row r="9970" spans="1:8" x14ac:dyDescent="0.35">
      <c r="A9970" s="1" t="s">
        <v>9438</v>
      </c>
      <c r="B9970" s="1" t="s">
        <v>9491</v>
      </c>
      <c r="C9970">
        <v>11</v>
      </c>
      <c r="D9970" s="1" t="s">
        <v>32</v>
      </c>
      <c r="E9970">
        <v>686</v>
      </c>
      <c r="F9970">
        <v>49.756135</v>
      </c>
      <c r="G9970">
        <v>17.503544999999999</v>
      </c>
      <c r="H9970" s="1" t="s">
        <v>9646</v>
      </c>
    </row>
    <row r="9971" spans="1:8" x14ac:dyDescent="0.35">
      <c r="A9971" s="1" t="s">
        <v>9438</v>
      </c>
      <c r="B9971" s="1" t="s">
        <v>9493</v>
      </c>
      <c r="C9971">
        <v>415</v>
      </c>
      <c r="D9971" s="1" t="s">
        <v>32</v>
      </c>
      <c r="E9971">
        <v>690</v>
      </c>
      <c r="F9971">
        <v>49.795162599999998</v>
      </c>
      <c r="G9971">
        <v>17.450665000000001</v>
      </c>
      <c r="H9971" s="1" t="s">
        <v>9647</v>
      </c>
    </row>
    <row r="9972" spans="1:8" x14ac:dyDescent="0.35">
      <c r="A9972" s="1" t="s">
        <v>9438</v>
      </c>
      <c r="B9972" s="1" t="s">
        <v>9493</v>
      </c>
      <c r="C9972">
        <v>303</v>
      </c>
      <c r="D9972" s="1" t="s">
        <v>32</v>
      </c>
      <c r="E9972">
        <v>692</v>
      </c>
      <c r="F9972">
        <v>49.789667600000001</v>
      </c>
      <c r="G9972">
        <v>17.447225</v>
      </c>
      <c r="H9972" s="1" t="s">
        <v>9648</v>
      </c>
    </row>
    <row r="9973" spans="1:8" x14ac:dyDescent="0.35">
      <c r="A9973" s="1" t="s">
        <v>9438</v>
      </c>
      <c r="B9973" s="1" t="s">
        <v>9470</v>
      </c>
      <c r="C9973">
        <v>91</v>
      </c>
      <c r="D9973" s="1" t="s">
        <v>10</v>
      </c>
      <c r="E9973">
        <v>693</v>
      </c>
      <c r="F9973">
        <v>49.792871300000002</v>
      </c>
      <c r="G9973">
        <v>17.546632500000001</v>
      </c>
      <c r="H9973" s="1" t="s">
        <v>9649</v>
      </c>
    </row>
    <row r="9974" spans="1:8" x14ac:dyDescent="0.35">
      <c r="A9974" s="1" t="s">
        <v>9438</v>
      </c>
      <c r="B9974" s="1" t="s">
        <v>9493</v>
      </c>
      <c r="C9974">
        <v>642</v>
      </c>
      <c r="D9974" s="1" t="s">
        <v>32</v>
      </c>
      <c r="E9974">
        <v>697</v>
      </c>
      <c r="F9974">
        <v>49.799731299999998</v>
      </c>
      <c r="G9974">
        <v>17.451415000000001</v>
      </c>
      <c r="H9974" s="1" t="s">
        <v>9650</v>
      </c>
    </row>
    <row r="9975" spans="1:8" x14ac:dyDescent="0.35">
      <c r="A9975" s="1" t="s">
        <v>9438</v>
      </c>
      <c r="B9975" s="1" t="s">
        <v>9493</v>
      </c>
      <c r="C9975">
        <v>350</v>
      </c>
      <c r="D9975" s="1" t="s">
        <v>32</v>
      </c>
      <c r="E9975">
        <v>699</v>
      </c>
      <c r="F9975">
        <v>49.800151300000003</v>
      </c>
      <c r="G9975">
        <v>17.451507500000002</v>
      </c>
      <c r="H9975" s="1" t="s">
        <v>9651</v>
      </c>
    </row>
    <row r="9976" spans="1:8" x14ac:dyDescent="0.35">
      <c r="A9976" s="1" t="s">
        <v>9438</v>
      </c>
      <c r="B9976" s="1" t="s">
        <v>9493</v>
      </c>
      <c r="C9976">
        <v>565</v>
      </c>
      <c r="D9976" s="1" t="s">
        <v>32</v>
      </c>
      <c r="E9976">
        <v>703</v>
      </c>
      <c r="F9976">
        <v>49.7970513</v>
      </c>
      <c r="G9976">
        <v>17.45074</v>
      </c>
      <c r="H9976" s="1" t="s">
        <v>9652</v>
      </c>
    </row>
    <row r="9977" spans="1:8" x14ac:dyDescent="0.35">
      <c r="A9977" s="1" t="s">
        <v>9438</v>
      </c>
      <c r="B9977" s="1" t="s">
        <v>9439</v>
      </c>
      <c r="C9977">
        <v>348</v>
      </c>
      <c r="D9977" s="1" t="s">
        <v>32</v>
      </c>
      <c r="E9977">
        <v>704</v>
      </c>
      <c r="F9977">
        <v>49.836596299999997</v>
      </c>
      <c r="G9977">
        <v>17.541128700000002</v>
      </c>
      <c r="H9977" s="1" t="s">
        <v>9653</v>
      </c>
    </row>
    <row r="9978" spans="1:8" x14ac:dyDescent="0.35">
      <c r="A9978" s="1" t="s">
        <v>9438</v>
      </c>
      <c r="B9978" s="1" t="s">
        <v>9493</v>
      </c>
      <c r="C9978">
        <v>388</v>
      </c>
      <c r="D9978" s="1" t="s">
        <v>32</v>
      </c>
      <c r="E9978">
        <v>704</v>
      </c>
      <c r="F9978">
        <v>49.795391299999999</v>
      </c>
      <c r="G9978">
        <v>17.450702499999998</v>
      </c>
      <c r="H9978" s="1" t="s">
        <v>9654</v>
      </c>
    </row>
    <row r="9979" spans="1:8" x14ac:dyDescent="0.35">
      <c r="A9979" s="1" t="s">
        <v>9438</v>
      </c>
      <c r="B9979" s="1" t="s">
        <v>9470</v>
      </c>
      <c r="C9979">
        <v>21</v>
      </c>
      <c r="D9979" s="1" t="s">
        <v>32</v>
      </c>
      <c r="E9979">
        <v>707</v>
      </c>
      <c r="F9979">
        <v>49.793666299999998</v>
      </c>
      <c r="G9979">
        <v>17.547965000000001</v>
      </c>
      <c r="H9979" s="1" t="s">
        <v>9655</v>
      </c>
    </row>
    <row r="9980" spans="1:8" x14ac:dyDescent="0.35">
      <c r="A9980" s="1" t="s">
        <v>9438</v>
      </c>
      <c r="B9980" s="1" t="s">
        <v>9493</v>
      </c>
      <c r="C9980">
        <v>596</v>
      </c>
      <c r="D9980" s="1" t="s">
        <v>32</v>
      </c>
      <c r="E9980">
        <v>708</v>
      </c>
      <c r="F9980">
        <v>49.796843799999998</v>
      </c>
      <c r="G9980">
  